1177</v>
      </c>
      <c r="BF1737" s="118">
        <f>'ERIC data_2018-2021_site'!$V1737-('ERIC data_2018-2021_site'!$AW1737*'ERIC data_2018-2021_site'!$BC1737)</f>
        <v>3435.2408163265309</v>
      </c>
      <c r="BG1737" s="118">
        <f>'ERIC data_2018-2021_site'!$W1737-('ERIC data_2018-2021_site'!$AX1737*'ERIC data_2018-2021_site'!$BD1737)</f>
        <v>-1682.4500000000003</v>
      </c>
      <c r="BH1737" s="119">
        <f>'ERIC data_2018-2021_site'!$AG1737-'ERIC data_2018-2021_site'!$AY1737</f>
        <v>1207.7285999999999</v>
      </c>
      <c r="BI1737" s="122">
        <f>'ERIC data_2018-2021_site'!$AH1737-'ERIC data_2018-2021_site'!$AZ1737</f>
        <v>1020.3938240000001</v>
      </c>
      <c r="BJ1737" s="122">
        <f>'ERIC data_2018-2021_site'!$AI1737-'ERIC data_2018-2021_site'!$BA1737</f>
        <v>-88.992200000000011</v>
      </c>
      <c r="BK1737" s="118">
        <f>IF('ERIC data_2018-2021_site'!$N1737=0,0,'ERIC data_2018-2021_site'!$Y1737/'ERIC data_2018-2021_site'!$N1737)</f>
        <v>0</v>
      </c>
      <c r="BL1737" s="119">
        <f>IF('ERIC data_2018-2021_site'!$R1737=0,0,'ERIC data_2018-2021_site'!$AC1737/'ERIC data_2018-2021_site'!$R1737)</f>
        <v>150.86746302616612</v>
      </c>
      <c r="BM1737" s="117">
        <f>IF('ERIC data_2018-2021_site'!$N1737=0,0,'ERIC data_2018-2021_site'!$N1737*('Emission factors'!$C$7-'Emission factors'!$C$11))</f>
        <v>0</v>
      </c>
      <c r="BN1737" s="117" t="str">
        <f t="shared" si="2388"/>
        <v/>
      </c>
      <c r="BO1737" s="117" t="str">
        <f t="shared" si="2389"/>
        <v/>
      </c>
      <c r="BP1737" s="117" t="str">
        <f t="shared" si="2390"/>
        <v/>
      </c>
      <c r="BQ1737" s="117" t="str">
        <f t="shared" si="2374"/>
        <v/>
      </c>
      <c r="BR1737" s="117" t="str">
        <f t="shared" si="2374"/>
        <v/>
      </c>
      <c r="BS1737" s="117" t="str">
        <f t="shared" si="2374"/>
        <v/>
      </c>
      <c r="BT1737" s="117" t="str">
        <f t="shared" si="2374"/>
        <v/>
      </c>
      <c r="BU1737" s="117" t="str">
        <f t="shared" si="2391"/>
        <v/>
      </c>
      <c r="BV1737" s="117" t="str">
        <f t="shared" ref="BV1737:CI1737" si="2409">IF($A1737="2020-2021",BU1737-$BO1737,"")</f>
        <v/>
      </c>
      <c r="BW1737" s="117" t="str">
        <f t="shared" si="2409"/>
        <v/>
      </c>
      <c r="BX1737" s="117" t="str">
        <f t="shared" si="2409"/>
        <v/>
      </c>
      <c r="BY1737" s="117" t="str">
        <f t="shared" si="2409"/>
        <v/>
      </c>
      <c r="BZ1737" s="117" t="str">
        <f t="shared" si="2409"/>
        <v/>
      </c>
      <c r="CA1737" s="117" t="str">
        <f t="shared" si="2409"/>
        <v/>
      </c>
      <c r="CB1737" s="117" t="str">
        <f t="shared" si="2409"/>
        <v/>
      </c>
      <c r="CC1737" s="117" t="str">
        <f t="shared" si="2409"/>
        <v/>
      </c>
      <c r="CD1737" s="117" t="str">
        <f t="shared" si="2409"/>
        <v/>
      </c>
      <c r="CE1737" s="117" t="str">
        <f t="shared" si="2409"/>
        <v/>
      </c>
      <c r="CF1737" s="117" t="str">
        <f t="shared" si="2409"/>
        <v/>
      </c>
      <c r="CG1737" s="117" t="str">
        <f t="shared" si="2409"/>
        <v/>
      </c>
      <c r="CH1737" s="117" t="str">
        <f t="shared" si="2409"/>
        <v/>
      </c>
      <c r="CI1737" s="117" t="str">
        <f t="shared" si="2409"/>
        <v/>
      </c>
      <c r="CJ1737" s="117" t="str">
        <f>IFERROR(_xlfn.XLOOKUP($CL1737,'ICB mapping'!$D$2:$D$25010,'ICB mapping'!$Y$2:$Y$25010),"Unmapped")</f>
        <v>NHS WEST YORKSHIRE INTEGRATED CARE BOARD</v>
      </c>
      <c r="CK1737" s="117" t="str">
        <f t="shared" si="2387"/>
        <v>MENTAL HEALTH AND LEARNING DISABILITY</v>
      </c>
      <c r="CL1737" s="117" t="str">
        <f>IF($A1737="2021-2022",$B1737,IF($A1737="2020-2021",_xlfn.XLOOKUP($B1737,'Trust mapping'!$BJ$6:$BJ$250,'Trust mapping'!$A$6:$A$250),IF($A1737="2019-2020",_xlfn.XLOOKUP($B1737,'Trust mapping'!$AZ$6:$AZ$250,'Trust mapping'!$A$6:$A$250),IF($A1737="2018-2019",_xlfn.XLOOKUP($B1737,'Trust mapping'!$AQ$6:$AQ$250,'Trust mapping'!$A$6:$A$250),"Unmapped"))))</f>
        <v>RXG</v>
      </c>
      <c r="CM1737" s="117" t="str">
        <f>_xlfn.XLOOKUP($CL1737,'Trust mapping'!$A$6:$A$250,'Trust mapping'!$B$6:$B$250)</f>
        <v>SOUTH WEST YORKSHIRE PARTNERSHIP NHS FOUNDATION TRUST</v>
      </c>
      <c r="CN1737" s="117" t="str">
        <f>IFERROR(VLOOKUP($I1737,'Filter mappings'!$A$2:$B$22,2,0),"")</f>
        <v>Mixed service hospital</v>
      </c>
      <c r="CO1737" s="117">
        <f t="shared" si="2393"/>
        <v>2280.5882352941176</v>
      </c>
      <c r="CP1737" s="117">
        <f t="shared" si="2394"/>
        <v>1209.5918367346937</v>
      </c>
      <c r="CQ1737" s="117">
        <f t="shared" si="2395"/>
        <v>402.5</v>
      </c>
      <c r="CR1737" s="117">
        <f t="shared" si="2396"/>
        <v>0</v>
      </c>
      <c r="CS1737" s="117">
        <f t="shared" si="2397"/>
        <v>0</v>
      </c>
      <c r="CT1737" s="117">
        <f t="shared" si="2398"/>
        <v>151.03011093502377</v>
      </c>
      <c r="CU1737" s="117">
        <f t="shared" si="2399"/>
        <v>158.0448065173116</v>
      </c>
      <c r="CV1737" s="117">
        <f t="shared" si="2400"/>
        <v>0</v>
      </c>
      <c r="CW1737" s="117">
        <f t="shared" si="2401"/>
        <v>150.86746302616612</v>
      </c>
      <c r="CX1737" s="117">
        <f t="shared" si="2402"/>
        <v>0</v>
      </c>
      <c r="CY1737" s="121">
        <f t="shared" si="2403"/>
        <v>1046.5277777777776</v>
      </c>
      <c r="CZ1737" t="s">
        <v>6434</v>
      </c>
    </row>
    <row r="1738" spans="1:104" hidden="1" x14ac:dyDescent="0.35">
      <c r="A1738" s="105" t="s">
        <v>6232</v>
      </c>
      <c r="B1738" s="106" t="s">
        <v>535</v>
      </c>
      <c r="C1738" s="106" t="s">
        <v>536</v>
      </c>
      <c r="D1738" s="106" t="s">
        <v>6115</v>
      </c>
      <c r="E1738" s="106" t="s">
        <v>6129</v>
      </c>
      <c r="F1738" s="106" t="s">
        <v>543</v>
      </c>
      <c r="G1738" s="106" t="s">
        <v>544</v>
      </c>
      <c r="H1738" s="106" t="s">
        <v>544</v>
      </c>
      <c r="I1738" s="106" t="s">
        <v>6443</v>
      </c>
      <c r="J1738" s="106">
        <v>0</v>
      </c>
      <c r="K1738" s="106">
        <v>0</v>
      </c>
      <c r="L1738" s="106">
        <v>0</v>
      </c>
      <c r="M1738" s="106"/>
      <c r="N1738" s="106">
        <v>0</v>
      </c>
      <c r="O1738" s="106">
        <v>1.24</v>
      </c>
      <c r="P1738" s="106">
        <v>0</v>
      </c>
      <c r="Q1738" s="106"/>
      <c r="R1738" s="106">
        <v>3.51</v>
      </c>
      <c r="S1738" s="106"/>
      <c r="T1738" s="106">
        <v>0</v>
      </c>
      <c r="U1738" s="106">
        <v>0</v>
      </c>
      <c r="V1738" s="106">
        <v>0</v>
      </c>
      <c r="W1738" s="106">
        <v>0</v>
      </c>
      <c r="X1738" s="106"/>
      <c r="Y1738" s="106">
        <v>0</v>
      </c>
      <c r="Z1738" s="106">
        <v>417</v>
      </c>
      <c r="AA1738" s="106">
        <v>0</v>
      </c>
      <c r="AB1738" s="106"/>
      <c r="AC1738" s="106">
        <v>612</v>
      </c>
      <c r="AD1738" s="106"/>
      <c r="AE1738" s="106">
        <v>0</v>
      </c>
      <c r="AF1738" s="106">
        <f t="shared" si="2382"/>
        <v>4.75</v>
      </c>
      <c r="AG1738" s="110">
        <f>IFERROR(J1738*'Emission factors'!$C$3,"")</f>
        <v>0</v>
      </c>
      <c r="AH1738" s="110">
        <f>IFERROR(K1738*'Emission factors'!$C$4,"")</f>
        <v>0</v>
      </c>
      <c r="AI1738" s="110">
        <f>IFERROR(L1738*'Emission factors'!$C$5,"")</f>
        <v>0</v>
      </c>
      <c r="AJ1738" s="110">
        <f>IFERROR(M1738*'Emission factors'!$C$6,"")</f>
        <v>0</v>
      </c>
      <c r="AK1738" s="110">
        <f>IFERROR(N1738*'Emission factors'!$C$7,"")</f>
        <v>0</v>
      </c>
      <c r="AL1738" s="110">
        <f>IFERROR(O1738*'Emission factors'!$C$8,"")</f>
        <v>26.404064000000002</v>
      </c>
      <c r="AM1738" s="110">
        <f>IFERROR(P1738*'Emission factors'!$C$9,"")</f>
        <v>0</v>
      </c>
      <c r="AN1738" s="110">
        <f>IFERROR(Q1738*'Emission factors'!$C$10,"")</f>
        <v>0</v>
      </c>
      <c r="AO1738" s="110">
        <f>IFERROR(R1738*'Emission factors'!$C$11,"")</f>
        <v>74.740536000000006</v>
      </c>
      <c r="AP1738" s="110">
        <f>IFERROR(S1738*'Emission factors'!$C$12,"")</f>
        <v>0</v>
      </c>
      <c r="AQ1738" s="110">
        <f>IFERROR(T1738*'Emission factors'!$C$13,"")</f>
        <v>0</v>
      </c>
      <c r="AR1738" s="110">
        <f t="shared" si="2342"/>
        <v>101.14460000000001</v>
      </c>
      <c r="AS1738" s="106">
        <f t="shared" si="2383"/>
        <v>0</v>
      </c>
      <c r="AT1738" s="106">
        <f t="shared" si="2384"/>
        <v>0</v>
      </c>
      <c r="AU1738" s="110">
        <f t="shared" si="2385"/>
        <v>0</v>
      </c>
      <c r="AV1738" s="123">
        <f>SUM('ERIC data_2018-2021_site'!$J1738:$L1738)*0.2</f>
        <v>0</v>
      </c>
      <c r="AW1738" s="123">
        <f>SUM('ERIC data_2018-2021_site'!$J1738:$L1738)*0.2</f>
        <v>0</v>
      </c>
      <c r="AX1738" s="123">
        <f>SUM('ERIC data_2018-2021_site'!$J1738:$L1738)*0.6</f>
        <v>0</v>
      </c>
      <c r="AY1738" s="110">
        <f>'ERIC data_2018-2021_site'!$AV1738*'Emission factors'!$C$3</f>
        <v>0</v>
      </c>
      <c r="AZ1738" s="110">
        <f>'ERIC data_2018-2021_site'!$AW1738*'Emission factors'!$C$4</f>
        <v>0</v>
      </c>
      <c r="BA1738" s="110">
        <f>'ERIC data_2018-2021_site'!$AX1738*'Emission factors'!$C$5</f>
        <v>0</v>
      </c>
      <c r="BB1738" s="123">
        <f>IF('ERIC data_2018-2021_site'!$J1738=0,0,'ERIC data_2018-2021_site'!$U1738/'ERIC data_2018-2021_site'!$J1738)</f>
        <v>0</v>
      </c>
      <c r="BC1738" s="123">
        <f>IF('ERIC data_2018-2021_site'!$K1738=0,0,'ERIC data_2018-2021_site'!$V1738/'ERIC data_2018-2021_site'!$K1738)</f>
        <v>0</v>
      </c>
      <c r="BD1738" s="123">
        <f>IF('ERIC data_2018-2021_site'!$L1738=0,0,'ERIC data_2018-2021_site'!$W1738/'ERIC data_2018-2021_site'!$L1738)</f>
        <v>0</v>
      </c>
      <c r="BE1738" s="110">
        <f>'ERIC data_2018-2021_site'!$U1738-('ERIC data_2018-2021_site'!$BB1738*'ERIC data_2018-2021_site'!$AV1738)</f>
        <v>0</v>
      </c>
      <c r="BF1738" s="110">
        <f>'ERIC data_2018-2021_site'!$V1738-('ERIC data_2018-2021_site'!$AW1738*'ERIC data_2018-2021_site'!$BC1738)</f>
        <v>0</v>
      </c>
      <c r="BG1738" s="110">
        <f>'ERIC data_2018-2021_site'!$W1738-('ERIC data_2018-2021_site'!$AX1738*'ERIC data_2018-2021_site'!$BD1738)</f>
        <v>0</v>
      </c>
      <c r="BH1738" s="111">
        <f>'ERIC data_2018-2021_site'!$AG1738-'ERIC data_2018-2021_site'!$AY1738</f>
        <v>0</v>
      </c>
      <c r="BI1738" s="123">
        <f>'ERIC data_2018-2021_site'!$AH1738-'ERIC data_2018-2021_site'!$AZ1738</f>
        <v>0</v>
      </c>
      <c r="BJ1738" s="123">
        <f>'ERIC data_2018-2021_site'!$AI1738-'ERIC data_2018-2021_site'!$BA1738</f>
        <v>0</v>
      </c>
      <c r="BK1738" s="110">
        <f>IF('ERIC data_2018-2021_site'!$N1738=0,0,'ERIC data_2018-2021_site'!$Y1738/'ERIC data_2018-2021_site'!$N1738)</f>
        <v>0</v>
      </c>
      <c r="BL1738" s="111">
        <f>IF('ERIC data_2018-2021_site'!$R1738=0,0,'ERIC data_2018-2021_site'!$AC1738/'ERIC data_2018-2021_site'!$R1738)</f>
        <v>174.35897435897436</v>
      </c>
      <c r="BM1738" s="112">
        <f>IF('ERIC data_2018-2021_site'!$N1738=0,0,'ERIC data_2018-2021_site'!$N1738*('Emission factors'!$C$7-'Emission factors'!$C$11))</f>
        <v>0</v>
      </c>
      <c r="BN1738" s="112" t="str">
        <f t="shared" si="2388"/>
        <v/>
      </c>
      <c r="BO1738" s="112" t="str">
        <f t="shared" si="2389"/>
        <v/>
      </c>
      <c r="BP1738" s="112" t="str">
        <f t="shared" si="2390"/>
        <v/>
      </c>
      <c r="BQ1738" s="112" t="str">
        <f t="shared" si="2374"/>
        <v/>
      </c>
      <c r="BR1738" s="112" t="str">
        <f t="shared" si="2374"/>
        <v/>
      </c>
      <c r="BS1738" s="112" t="str">
        <f t="shared" si="2374"/>
        <v/>
      </c>
      <c r="BT1738" s="112" t="str">
        <f t="shared" si="2374"/>
        <v/>
      </c>
      <c r="BU1738" s="112" t="str">
        <f t="shared" si="2391"/>
        <v/>
      </c>
      <c r="BV1738" s="112" t="str">
        <f t="shared" ref="BV1738:CI1738" si="2410">IF($A1738="2020-2021",BU1738-$BO1738,"")</f>
        <v/>
      </c>
      <c r="BW1738" s="112" t="str">
        <f t="shared" si="2410"/>
        <v/>
      </c>
      <c r="BX1738" s="112" t="str">
        <f t="shared" si="2410"/>
        <v/>
      </c>
      <c r="BY1738" s="112" t="str">
        <f t="shared" si="2410"/>
        <v/>
      </c>
      <c r="BZ1738" s="112" t="str">
        <f t="shared" si="2410"/>
        <v/>
      </c>
      <c r="CA1738" s="112" t="str">
        <f t="shared" si="2410"/>
        <v/>
      </c>
      <c r="CB1738" s="112" t="str">
        <f t="shared" si="2410"/>
        <v/>
      </c>
      <c r="CC1738" s="112" t="str">
        <f t="shared" si="2410"/>
        <v/>
      </c>
      <c r="CD1738" s="112" t="str">
        <f t="shared" si="2410"/>
        <v/>
      </c>
      <c r="CE1738" s="112" t="str">
        <f t="shared" si="2410"/>
        <v/>
      </c>
      <c r="CF1738" s="112" t="str">
        <f t="shared" si="2410"/>
        <v/>
      </c>
      <c r="CG1738" s="112" t="str">
        <f t="shared" si="2410"/>
        <v/>
      </c>
      <c r="CH1738" s="112" t="str">
        <f t="shared" si="2410"/>
        <v/>
      </c>
      <c r="CI1738" s="112" t="str">
        <f t="shared" si="2410"/>
        <v/>
      </c>
      <c r="CJ1738" s="112" t="str">
        <f>IFERROR(_xlfn.XLOOKUP($CL1738,'ICB mapping'!$D$2:$D$25010,'ICB mapping'!$Y$2:$Y$25010),"Unmapped")</f>
        <v>NHS WEST YORKSHIRE INTEGRATED CARE BOARD</v>
      </c>
      <c r="CK1738" s="112" t="str">
        <f t="shared" si="2387"/>
        <v>CARE TRUST</v>
      </c>
      <c r="CL1738" s="112" t="str">
        <f>IF($A1738="2021-2022",$B1738,IF($A1738="2020-2021",_xlfn.XLOOKUP($B1738,'Trust mapping'!$BJ$6:$BJ$250,'Trust mapping'!$A$6:$A$250),IF($A1738="2019-2020",_xlfn.XLOOKUP($B1738,'Trust mapping'!$AZ$6:$AZ$250,'Trust mapping'!$A$6:$A$250),IF($A1738="2018-2019",_xlfn.XLOOKUP($B1738,'Trust mapping'!$AQ$6:$AQ$250,'Trust mapping'!$A$6:$A$250),"Unmapped"))))</f>
        <v>TAD</v>
      </c>
      <c r="CM1738" s="112" t="str">
        <f>_xlfn.XLOOKUP($CL1738,'Trust mapping'!$A$6:$A$250,'Trust mapping'!$B$6:$B$250)</f>
        <v>BRADFORD DISTRICT CARE NHS FOUNDATION TRUST</v>
      </c>
      <c r="CN1738" s="112" t="str">
        <f>IFERROR(VLOOKUP($I1738,'Filter mappings'!$A$2:$B$22,2,0),"")</f>
        <v>Non inpatient</v>
      </c>
      <c r="CO1738" s="112">
        <f t="shared" si="2393"/>
        <v>0</v>
      </c>
      <c r="CP1738" s="112">
        <f t="shared" si="2394"/>
        <v>0</v>
      </c>
      <c r="CQ1738" s="112">
        <f t="shared" si="2395"/>
        <v>0</v>
      </c>
      <c r="CR1738" s="112">
        <f t="shared" si="2396"/>
        <v>0</v>
      </c>
      <c r="CS1738" s="112">
        <f t="shared" si="2397"/>
        <v>0</v>
      </c>
      <c r="CT1738" s="112">
        <f t="shared" si="2398"/>
        <v>336.29032258064518</v>
      </c>
      <c r="CU1738" s="112">
        <f t="shared" si="2399"/>
        <v>0</v>
      </c>
      <c r="CV1738" s="112">
        <f t="shared" si="2400"/>
        <v>0</v>
      </c>
      <c r="CW1738" s="112">
        <f t="shared" si="2401"/>
        <v>174.35897435897436</v>
      </c>
      <c r="CX1738" s="112">
        <f t="shared" si="2402"/>
        <v>0</v>
      </c>
      <c r="CY1738" s="114">
        <f t="shared" si="2403"/>
        <v>0</v>
      </c>
      <c r="CZ1738" t="s">
        <v>6434</v>
      </c>
    </row>
    <row r="1739" spans="1:104" hidden="1" x14ac:dyDescent="0.35">
      <c r="A1739" s="115" t="s">
        <v>6233</v>
      </c>
      <c r="B1739" s="116" t="s">
        <v>2806</v>
      </c>
      <c r="C1739" s="116" t="s">
        <v>2807</v>
      </c>
      <c r="D1739" s="116" t="s">
        <v>6127</v>
      </c>
      <c r="E1739" s="116" t="s">
        <v>6122</v>
      </c>
      <c r="F1739" s="116" t="s">
        <v>2836</v>
      </c>
      <c r="G1739" s="116" t="s">
        <v>2837</v>
      </c>
      <c r="H1739" s="116" t="s">
        <v>2837</v>
      </c>
      <c r="I1739" s="116" t="s">
        <v>6445</v>
      </c>
      <c r="J1739" s="116">
        <v>112.4</v>
      </c>
      <c r="K1739" s="116">
        <v>3643.4</v>
      </c>
      <c r="L1739" s="116">
        <v>0</v>
      </c>
      <c r="M1739" s="116">
        <v>0</v>
      </c>
      <c r="N1739" s="116">
        <v>0</v>
      </c>
      <c r="O1739" s="116">
        <v>9.57</v>
      </c>
      <c r="P1739" s="116">
        <v>0</v>
      </c>
      <c r="Q1739" s="116">
        <v>0</v>
      </c>
      <c r="R1739" s="116">
        <v>8.17</v>
      </c>
      <c r="S1739" s="116">
        <v>0</v>
      </c>
      <c r="T1739" s="116"/>
      <c r="U1739" s="116">
        <v>73</v>
      </c>
      <c r="V1739" s="116">
        <v>2665</v>
      </c>
      <c r="W1739" s="116">
        <v>0</v>
      </c>
      <c r="X1739" s="116">
        <v>0</v>
      </c>
      <c r="Y1739" s="116">
        <v>0</v>
      </c>
      <c r="Z1739" s="116">
        <v>1594</v>
      </c>
      <c r="AA1739" s="116">
        <v>0</v>
      </c>
      <c r="AB1739" s="116">
        <v>0</v>
      </c>
      <c r="AC1739" s="116">
        <v>3429</v>
      </c>
      <c r="AD1739" s="116">
        <v>0</v>
      </c>
      <c r="AE1739" s="116"/>
      <c r="AF1739" s="116">
        <f t="shared" si="2382"/>
        <v>3773.5400000000004</v>
      </c>
      <c r="AG1739" s="118">
        <f>IFERROR(J1739*'Emission factors'!$C$3,"")</f>
        <v>101304.996</v>
      </c>
      <c r="AH1739" s="118">
        <f>IFERROR(K1739*'Emission factors'!$C$4,"")</f>
        <v>1309050.3022400001</v>
      </c>
      <c r="AI1739" s="118">
        <f>IFERROR(L1739*'Emission factors'!$C$5,"")</f>
        <v>0</v>
      </c>
      <c r="AJ1739" s="118">
        <f>IFERROR(M1739*'Emission factors'!$C$6,"")</f>
        <v>0</v>
      </c>
      <c r="AK1739" s="118">
        <f>IFERROR(N1739*'Emission factors'!$C$7,"")</f>
        <v>0</v>
      </c>
      <c r="AL1739" s="118">
        <f>IFERROR(O1739*'Emission factors'!$C$8,"")</f>
        <v>203.77975200000003</v>
      </c>
      <c r="AM1739" s="118">
        <f>IFERROR(P1739*'Emission factors'!$C$9,"")</f>
        <v>0</v>
      </c>
      <c r="AN1739" s="118">
        <f>IFERROR(Q1739*'Emission factors'!$C$10,"")</f>
        <v>0</v>
      </c>
      <c r="AO1739" s="118">
        <f>IFERROR(R1739*'Emission factors'!$C$11,"")</f>
        <v>173.96871200000001</v>
      </c>
      <c r="AP1739" s="118">
        <f>IFERROR(S1739*'Emission factors'!$C$12,"")</f>
        <v>0</v>
      </c>
      <c r="AQ1739" s="118">
        <f>IFERROR(T1739*'Emission factors'!$C$13,"")</f>
        <v>0</v>
      </c>
      <c r="AR1739" s="118">
        <f t="shared" si="2342"/>
        <v>1410733.0467040001</v>
      </c>
      <c r="AS1739" s="116">
        <f t="shared" si="2383"/>
        <v>73</v>
      </c>
      <c r="AT1739" s="116">
        <f t="shared" si="2384"/>
        <v>2665</v>
      </c>
      <c r="AU1739" s="118">
        <f t="shared" si="2385"/>
        <v>0</v>
      </c>
      <c r="AV1739" s="122">
        <f>SUM('ERIC data_2018-2021_site'!$J1739:$L1739)*0.2</f>
        <v>751.16000000000008</v>
      </c>
      <c r="AW1739" s="122">
        <f>SUM('ERIC data_2018-2021_site'!$J1739:$L1739)*0.2</f>
        <v>751.16000000000008</v>
      </c>
      <c r="AX1739" s="122">
        <f>SUM('ERIC data_2018-2021_site'!$J1739:$L1739)*0.6</f>
        <v>2253.48</v>
      </c>
      <c r="AY1739" s="118">
        <f>'ERIC data_2018-2021_site'!$AV1739*'Emission factors'!$C$3</f>
        <v>677012.99640000006</v>
      </c>
      <c r="AZ1739" s="118">
        <f>'ERIC data_2018-2021_site'!$AW1739*'Emission factors'!$C$4</f>
        <v>269886.98057600006</v>
      </c>
      <c r="BA1739" s="118">
        <f>'ERIC data_2018-2021_site'!$AX1739*'Emission factors'!$C$5</f>
        <v>47976.589199999995</v>
      </c>
      <c r="BB1739" s="122">
        <f>IF('ERIC data_2018-2021_site'!$J1739=0,0,'ERIC data_2018-2021_site'!$U1739/'ERIC data_2018-2021_site'!$J1739)</f>
        <v>0.64946619217081847</v>
      </c>
      <c r="BC1739" s="122">
        <f>IF('ERIC data_2018-2021_site'!$K1739=0,0,'ERIC data_2018-2021_site'!$V1739/'ERIC data_2018-2021_site'!$K1739)</f>
        <v>0.73145962562441669</v>
      </c>
      <c r="BD1739" s="122">
        <f>IF('ERIC data_2018-2021_site'!$L1739=0,0,'ERIC data_2018-2021_site'!$W1739/'ERIC data_2018-2021_site'!$L1739)</f>
        <v>0</v>
      </c>
      <c r="BE1739" s="118">
        <f>'ERIC data_2018-2021_site'!$U1739-('ERIC data_2018-2021_site'!$BB1739*'ERIC data_2018-2021_site'!$AV1739)</f>
        <v>-414.85302491103204</v>
      </c>
      <c r="BF1739" s="118">
        <f>'ERIC data_2018-2021_site'!$V1739-('ERIC data_2018-2021_site'!$AW1739*'ERIC data_2018-2021_site'!$BC1739)</f>
        <v>2115.556787615963</v>
      </c>
      <c r="BG1739" s="118">
        <f>'ERIC data_2018-2021_site'!$W1739-('ERIC data_2018-2021_site'!$AX1739*'ERIC data_2018-2021_site'!$BD1739)</f>
        <v>0</v>
      </c>
      <c r="BH1739" s="119">
        <f>'ERIC data_2018-2021_site'!$AG1739-'ERIC data_2018-2021_site'!$AY1739</f>
        <v>-575708.00040000002</v>
      </c>
      <c r="BI1739" s="122">
        <f>'ERIC data_2018-2021_site'!$AH1739-'ERIC data_2018-2021_site'!$AZ1739</f>
        <v>1039163.321664</v>
      </c>
      <c r="BJ1739" s="122">
        <f>'ERIC data_2018-2021_site'!$AI1739-'ERIC data_2018-2021_site'!$BA1739</f>
        <v>-47976.589199999995</v>
      </c>
      <c r="BK1739" s="118">
        <f>IF('ERIC data_2018-2021_site'!$N1739=0,0,'ERIC data_2018-2021_site'!$Y1739/'ERIC data_2018-2021_site'!$N1739)</f>
        <v>0</v>
      </c>
      <c r="BL1739" s="119">
        <f>IF('ERIC data_2018-2021_site'!$R1739=0,0,'ERIC data_2018-2021_site'!$AC1739/'ERIC data_2018-2021_site'!$R1739)</f>
        <v>419.70624235006119</v>
      </c>
      <c r="BM1739" s="117">
        <f>IF('ERIC data_2018-2021_site'!$N1739=0,0,'ERIC data_2018-2021_site'!$N1739*('Emission factors'!$C$7-'Emission factors'!$C$11))</f>
        <v>0</v>
      </c>
      <c r="BN1739" s="117" t="str">
        <f t="shared" si="2388"/>
        <v/>
      </c>
      <c r="BO1739" s="117" t="str">
        <f t="shared" si="2389"/>
        <v/>
      </c>
      <c r="BP1739" s="117" t="str">
        <f t="shared" si="2390"/>
        <v/>
      </c>
      <c r="BQ1739" s="117" t="str">
        <f t="shared" si="2374"/>
        <v/>
      </c>
      <c r="BR1739" s="117" t="str">
        <f t="shared" si="2374"/>
        <v/>
      </c>
      <c r="BS1739" s="117" t="str">
        <f t="shared" si="2374"/>
        <v/>
      </c>
      <c r="BT1739" s="117" t="str">
        <f t="shared" si="2374"/>
        <v/>
      </c>
      <c r="BU1739" s="117" t="str">
        <f t="shared" si="2391"/>
        <v/>
      </c>
      <c r="BV1739" s="117" t="str">
        <f t="shared" ref="BV1739:CI1739" si="2411">IF($A1739="2020-2021",BU1739-$BO1739,"")</f>
        <v/>
      </c>
      <c r="BW1739" s="117" t="str">
        <f t="shared" si="2411"/>
        <v/>
      </c>
      <c r="BX1739" s="117" t="str">
        <f t="shared" si="2411"/>
        <v/>
      </c>
      <c r="BY1739" s="117" t="str">
        <f t="shared" si="2411"/>
        <v/>
      </c>
      <c r="BZ1739" s="117" t="str">
        <f t="shared" si="2411"/>
        <v/>
      </c>
      <c r="CA1739" s="117" t="str">
        <f t="shared" si="2411"/>
        <v/>
      </c>
      <c r="CB1739" s="117" t="str">
        <f t="shared" si="2411"/>
        <v/>
      </c>
      <c r="CC1739" s="117" t="str">
        <f t="shared" si="2411"/>
        <v/>
      </c>
      <c r="CD1739" s="117" t="str">
        <f t="shared" si="2411"/>
        <v/>
      </c>
      <c r="CE1739" s="117" t="str">
        <f t="shared" si="2411"/>
        <v/>
      </c>
      <c r="CF1739" s="117" t="str">
        <f t="shared" si="2411"/>
        <v/>
      </c>
      <c r="CG1739" s="117" t="str">
        <f t="shared" si="2411"/>
        <v/>
      </c>
      <c r="CH1739" s="117" t="str">
        <f t="shared" si="2411"/>
        <v/>
      </c>
      <c r="CI1739" s="117" t="str">
        <f t="shared" si="2411"/>
        <v/>
      </c>
      <c r="CJ1739" s="117" t="str">
        <f>IFERROR(_xlfn.XLOOKUP($CL1739,'ICB mapping'!$D$2:$D$25010,'ICB mapping'!$Y$2:$Y$25010),"Unmapped")</f>
        <v>NHS LEICESTER, LEICESTERSHIRE AND RUTLAND INTEGRATED CARE BOARD</v>
      </c>
      <c r="CK1739" s="117" t="str">
        <f t="shared" si="2387"/>
        <v>MENTAL HEALTH AND LEARNING DISABILITY</v>
      </c>
      <c r="CL1739" s="117" t="str">
        <f>IF($A1739="2021-2022",$B1739,IF($A1739="2020-2021",_xlfn.XLOOKUP($B1739,'Trust mapping'!$BJ$6:$BJ$250,'Trust mapping'!$A$6:$A$250),IF($A1739="2019-2020",_xlfn.XLOOKUP($B1739,'Trust mapping'!$AZ$6:$AZ$250,'Trust mapping'!$A$6:$A$250),IF($A1739="2018-2019",_xlfn.XLOOKUP($B1739,'Trust mapping'!$AQ$6:$AQ$250,'Trust mapping'!$A$6:$A$250),"Unmapped"))))</f>
        <v>RT5</v>
      </c>
      <c r="CM1739" s="117" t="str">
        <f>_xlfn.XLOOKUP($CL1739,'Trust mapping'!$A$6:$A$250,'Trust mapping'!$B$6:$B$250)</f>
        <v>LEICESTERSHIRE PARTNERSHIP NHS TRUST</v>
      </c>
      <c r="CN1739" s="117" t="str">
        <f>IFERROR(VLOOKUP($I1739,'Filter mappings'!$A$2:$B$22,2,0),"")</f>
        <v>Community hospital (with inpatient beds)</v>
      </c>
      <c r="CO1739" s="117">
        <f t="shared" si="2393"/>
        <v>0.64946619217081847</v>
      </c>
      <c r="CP1739" s="117">
        <f t="shared" si="2394"/>
        <v>0.73145962562441669</v>
      </c>
      <c r="CQ1739" s="117">
        <f t="shared" si="2395"/>
        <v>0</v>
      </c>
      <c r="CR1739" s="117">
        <f t="shared" si="2396"/>
        <v>0</v>
      </c>
      <c r="CS1739" s="117">
        <f t="shared" si="2397"/>
        <v>0</v>
      </c>
      <c r="CT1739" s="117">
        <f t="shared" si="2398"/>
        <v>166.56217345872517</v>
      </c>
      <c r="CU1739" s="117">
        <f t="shared" si="2399"/>
        <v>0</v>
      </c>
      <c r="CV1739" s="117">
        <f t="shared" si="2400"/>
        <v>0</v>
      </c>
      <c r="CW1739" s="117">
        <f t="shared" si="2401"/>
        <v>419.70624235006119</v>
      </c>
      <c r="CX1739" s="117">
        <f t="shared" si="2402"/>
        <v>0</v>
      </c>
      <c r="CY1739" s="121">
        <f t="shared" si="2403"/>
        <v>0</v>
      </c>
      <c r="CZ1739" t="s">
        <v>6434</v>
      </c>
    </row>
    <row r="1740" spans="1:104" hidden="1" x14ac:dyDescent="0.35">
      <c r="A1740" s="105" t="s">
        <v>6234</v>
      </c>
      <c r="B1740" s="106" t="s">
        <v>2806</v>
      </c>
      <c r="C1740" s="106" t="s">
        <v>2807</v>
      </c>
      <c r="D1740" s="106" t="s">
        <v>6127</v>
      </c>
      <c r="E1740" s="106" t="s">
        <v>6122</v>
      </c>
      <c r="F1740" s="106" t="s">
        <v>2836</v>
      </c>
      <c r="G1740" s="106" t="s">
        <v>2837</v>
      </c>
      <c r="H1740" s="106" t="s">
        <v>2837</v>
      </c>
      <c r="I1740" s="106" t="s">
        <v>6445</v>
      </c>
      <c r="J1740" s="106">
        <v>0.1</v>
      </c>
      <c r="K1740" s="106">
        <v>3.7</v>
      </c>
      <c r="L1740" s="106">
        <v>0</v>
      </c>
      <c r="M1740" s="106">
        <v>0</v>
      </c>
      <c r="N1740" s="106">
        <v>0</v>
      </c>
      <c r="O1740" s="106">
        <v>9.0500000000000007</v>
      </c>
      <c r="P1740" s="106">
        <v>0</v>
      </c>
      <c r="Q1740" s="106">
        <v>0</v>
      </c>
      <c r="R1740" s="106">
        <v>8.35</v>
      </c>
      <c r="S1740" s="106">
        <v>0</v>
      </c>
      <c r="T1740" s="106">
        <v>0.85</v>
      </c>
      <c r="U1740" s="106">
        <v>68</v>
      </c>
      <c r="V1740" s="106">
        <v>2608</v>
      </c>
      <c r="W1740" s="106">
        <v>0</v>
      </c>
      <c r="X1740" s="106">
        <v>0</v>
      </c>
      <c r="Y1740" s="106">
        <v>0</v>
      </c>
      <c r="Z1740" s="106">
        <v>1608</v>
      </c>
      <c r="AA1740" s="106">
        <v>0</v>
      </c>
      <c r="AB1740" s="106">
        <v>0</v>
      </c>
      <c r="AC1740" s="106">
        <v>3603</v>
      </c>
      <c r="AD1740" s="106">
        <v>0</v>
      </c>
      <c r="AE1740" s="106">
        <v>157</v>
      </c>
      <c r="AF1740" s="106">
        <f t="shared" si="2382"/>
        <v>22.050000000000004</v>
      </c>
      <c r="AG1740" s="110">
        <f>IFERROR(J1740*'Emission factors'!$C$3,"")</f>
        <v>90.129000000000005</v>
      </c>
      <c r="AH1740" s="110">
        <f>IFERROR(K1740*'Emission factors'!$C$4,"")</f>
        <v>1329.3863200000001</v>
      </c>
      <c r="AI1740" s="110">
        <f>IFERROR(L1740*'Emission factors'!$C$5,"")</f>
        <v>0</v>
      </c>
      <c r="AJ1740" s="110">
        <f>IFERROR(M1740*'Emission factors'!$C$6,"")</f>
        <v>0</v>
      </c>
      <c r="AK1740" s="110">
        <f>IFERROR(N1740*'Emission factors'!$C$7,"")</f>
        <v>0</v>
      </c>
      <c r="AL1740" s="110">
        <f>IFERROR(O1740*'Emission factors'!$C$8,"")</f>
        <v>192.70708000000002</v>
      </c>
      <c r="AM1740" s="110">
        <f>IFERROR(P1740*'Emission factors'!$C$9,"")</f>
        <v>0</v>
      </c>
      <c r="AN1740" s="110">
        <f>IFERROR(Q1740*'Emission factors'!$C$10,"")</f>
        <v>0</v>
      </c>
      <c r="AO1740" s="110">
        <f>IFERROR(R1740*'Emission factors'!$C$11,"")</f>
        <v>177.80155999999999</v>
      </c>
      <c r="AP1740" s="110">
        <f>IFERROR(S1740*'Emission factors'!$C$12,"")</f>
        <v>0</v>
      </c>
      <c r="AQ1740" s="110">
        <f>IFERROR(T1740*'Emission factors'!$C$13,"")</f>
        <v>18.09956</v>
      </c>
      <c r="AR1740" s="110">
        <f t="shared" si="2342"/>
        <v>1808.1235200000001</v>
      </c>
      <c r="AS1740" s="106">
        <f t="shared" si="2383"/>
        <v>68</v>
      </c>
      <c r="AT1740" s="106">
        <f t="shared" si="2384"/>
        <v>2608</v>
      </c>
      <c r="AU1740" s="110">
        <f t="shared" si="2385"/>
        <v>0</v>
      </c>
      <c r="AV1740" s="123">
        <f>SUM('ERIC data_2018-2021_site'!$J1740:$L1740)*0.2</f>
        <v>0.76000000000000012</v>
      </c>
      <c r="AW1740" s="123">
        <f>SUM('ERIC data_2018-2021_site'!$J1740:$L1740)*0.2</f>
        <v>0.76000000000000012</v>
      </c>
      <c r="AX1740" s="123">
        <f>SUM('ERIC data_2018-2021_site'!$J1740:$L1740)*0.6</f>
        <v>2.2800000000000002</v>
      </c>
      <c r="AY1740" s="110">
        <f>'ERIC data_2018-2021_site'!$AV1740*'Emission factors'!$C$3</f>
        <v>684.98040000000003</v>
      </c>
      <c r="AZ1740" s="110">
        <f>'ERIC data_2018-2021_site'!$AW1740*'Emission factors'!$C$4</f>
        <v>273.06313600000004</v>
      </c>
      <c r="BA1740" s="110">
        <f>'ERIC data_2018-2021_site'!$AX1740*'Emission factors'!$C$5</f>
        <v>48.541200000000003</v>
      </c>
      <c r="BB1740" s="123">
        <f>IF('ERIC data_2018-2021_site'!$J1740=0,0,'ERIC data_2018-2021_site'!$U1740/'ERIC data_2018-2021_site'!$J1740)</f>
        <v>680</v>
      </c>
      <c r="BC1740" s="123">
        <f>IF('ERIC data_2018-2021_site'!$K1740=0,0,'ERIC data_2018-2021_site'!$V1740/'ERIC data_2018-2021_site'!$K1740)</f>
        <v>704.86486486486478</v>
      </c>
      <c r="BD1740" s="123">
        <f>IF('ERIC data_2018-2021_site'!$L1740=0,0,'ERIC data_2018-2021_site'!$W1740/'ERIC data_2018-2021_site'!$L1740)</f>
        <v>0</v>
      </c>
      <c r="BE1740" s="110">
        <f>'ERIC data_2018-2021_site'!$U1740-('ERIC data_2018-2021_site'!$BB1740*'ERIC data_2018-2021_site'!$AV1740)</f>
        <v>-448.80000000000007</v>
      </c>
      <c r="BF1740" s="110">
        <f>'ERIC data_2018-2021_site'!$V1740-('ERIC data_2018-2021_site'!$AW1740*'ERIC data_2018-2021_site'!$BC1740)</f>
        <v>2072.3027027027028</v>
      </c>
      <c r="BG1740" s="110">
        <f>'ERIC data_2018-2021_site'!$W1740-('ERIC data_2018-2021_site'!$AX1740*'ERIC data_2018-2021_site'!$BD1740)</f>
        <v>0</v>
      </c>
      <c r="BH1740" s="111">
        <f>'ERIC data_2018-2021_site'!$AG1740-'ERIC data_2018-2021_site'!$AY1740</f>
        <v>-594.85140000000001</v>
      </c>
      <c r="BI1740" s="123">
        <f>'ERIC data_2018-2021_site'!$AH1740-'ERIC data_2018-2021_site'!$AZ1740</f>
        <v>1056.3231840000001</v>
      </c>
      <c r="BJ1740" s="123">
        <f>'ERIC data_2018-2021_site'!$AI1740-'ERIC data_2018-2021_site'!$BA1740</f>
        <v>-48.541200000000003</v>
      </c>
      <c r="BK1740" s="110">
        <f>IF('ERIC data_2018-2021_site'!$N1740=0,0,'ERIC data_2018-2021_site'!$Y1740/'ERIC data_2018-2021_site'!$N1740)</f>
        <v>0</v>
      </c>
      <c r="BL1740" s="111">
        <f>IF('ERIC data_2018-2021_site'!$R1740=0,0,'ERIC data_2018-2021_site'!$AC1740/'ERIC data_2018-2021_site'!$R1740)</f>
        <v>431.49700598802394</v>
      </c>
      <c r="BM1740" s="112">
        <f>IF('ERIC data_2018-2021_site'!$N1740=0,0,'ERIC data_2018-2021_site'!$N1740*('Emission factors'!$C$7-'Emission factors'!$C$11))</f>
        <v>0</v>
      </c>
      <c r="BN1740" s="112" t="str">
        <f t="shared" si="2388"/>
        <v/>
      </c>
      <c r="BO1740" s="112" t="str">
        <f t="shared" si="2389"/>
        <v/>
      </c>
      <c r="BP1740" s="112" t="str">
        <f t="shared" si="2390"/>
        <v/>
      </c>
      <c r="BQ1740" s="112" t="str">
        <f t="shared" si="2374"/>
        <v/>
      </c>
      <c r="BR1740" s="112" t="str">
        <f t="shared" si="2374"/>
        <v/>
      </c>
      <c r="BS1740" s="112" t="str">
        <f t="shared" si="2374"/>
        <v/>
      </c>
      <c r="BT1740" s="112" t="str">
        <f t="shared" si="2374"/>
        <v/>
      </c>
      <c r="BU1740" s="112" t="str">
        <f t="shared" si="2391"/>
        <v/>
      </c>
      <c r="BV1740" s="112" t="str">
        <f t="shared" ref="BV1740:CI1740" si="2412">IF($A1740="2020-2021",BU1740-$BO1740,"")</f>
        <v/>
      </c>
      <c r="BW1740" s="112" t="str">
        <f t="shared" si="2412"/>
        <v/>
      </c>
      <c r="BX1740" s="112" t="str">
        <f t="shared" si="2412"/>
        <v/>
      </c>
      <c r="BY1740" s="112" t="str">
        <f t="shared" si="2412"/>
        <v/>
      </c>
      <c r="BZ1740" s="112" t="str">
        <f t="shared" si="2412"/>
        <v/>
      </c>
      <c r="CA1740" s="112" t="str">
        <f t="shared" si="2412"/>
        <v/>
      </c>
      <c r="CB1740" s="112" t="str">
        <f t="shared" si="2412"/>
        <v/>
      </c>
      <c r="CC1740" s="112" t="str">
        <f t="shared" si="2412"/>
        <v/>
      </c>
      <c r="CD1740" s="112" t="str">
        <f t="shared" si="2412"/>
        <v/>
      </c>
      <c r="CE1740" s="112" t="str">
        <f t="shared" si="2412"/>
        <v/>
      </c>
      <c r="CF1740" s="112" t="str">
        <f t="shared" si="2412"/>
        <v/>
      </c>
      <c r="CG1740" s="112" t="str">
        <f t="shared" si="2412"/>
        <v/>
      </c>
      <c r="CH1740" s="112" t="str">
        <f t="shared" si="2412"/>
        <v/>
      </c>
      <c r="CI1740" s="112" t="str">
        <f t="shared" si="2412"/>
        <v/>
      </c>
      <c r="CJ1740" s="112" t="str">
        <f>IFERROR(_xlfn.XLOOKUP($CL1740,'ICB mapping'!$D$2:$D$25010,'ICB mapping'!$Y$2:$Y$25010),"Unmapped")</f>
        <v>NHS LEICESTER, LEICESTERSHIRE AND RUTLAND INTEGRATED CARE BOARD</v>
      </c>
      <c r="CK1740" s="112" t="str">
        <f t="shared" si="2387"/>
        <v>MENTAL HEALTH AND LEARNING DISABILITY</v>
      </c>
      <c r="CL1740" s="112" t="str">
        <f>IF($A1740="2021-2022",$B1740,IF($A1740="2020-2021",_xlfn.XLOOKUP($B1740,'Trust mapping'!$BJ$6:$BJ$250,'Trust mapping'!$A$6:$A$250),IF($A1740="2019-2020",_xlfn.XLOOKUP($B1740,'Trust mapping'!$AZ$6:$AZ$250,'Trust mapping'!$A$6:$A$250),IF($A1740="2018-2019",_xlfn.XLOOKUP($B1740,'Trust mapping'!$AQ$6:$AQ$250,'Trust mapping'!$A$6:$A$250),"Unmapped"))))</f>
        <v>RT5</v>
      </c>
      <c r="CM1740" s="112" t="str">
        <f>_xlfn.XLOOKUP($CL1740,'Trust mapping'!$A$6:$A$250,'Trust mapping'!$B$6:$B$250)</f>
        <v>LEICESTERSHIRE PARTNERSHIP NHS TRUST</v>
      </c>
      <c r="CN1740" s="112" t="str">
        <f>IFERROR(VLOOKUP($I1740,'Filter mappings'!$A$2:$B$22,2,0),"")</f>
        <v>Community hospital (with inpatient beds)</v>
      </c>
      <c r="CO1740" s="112">
        <f t="shared" si="2393"/>
        <v>680</v>
      </c>
      <c r="CP1740" s="112">
        <f t="shared" si="2394"/>
        <v>704.86486486486478</v>
      </c>
      <c r="CQ1740" s="112">
        <f t="shared" si="2395"/>
        <v>0</v>
      </c>
      <c r="CR1740" s="112">
        <f t="shared" si="2396"/>
        <v>0</v>
      </c>
      <c r="CS1740" s="112">
        <f t="shared" si="2397"/>
        <v>0</v>
      </c>
      <c r="CT1740" s="112">
        <f t="shared" si="2398"/>
        <v>177.67955801104972</v>
      </c>
      <c r="CU1740" s="112">
        <f t="shared" si="2399"/>
        <v>0</v>
      </c>
      <c r="CV1740" s="112">
        <f t="shared" si="2400"/>
        <v>0</v>
      </c>
      <c r="CW1740" s="112">
        <f t="shared" si="2401"/>
        <v>431.49700598802394</v>
      </c>
      <c r="CX1740" s="112">
        <f t="shared" si="2402"/>
        <v>0</v>
      </c>
      <c r="CY1740" s="114">
        <f t="shared" si="2403"/>
        <v>184.70588235294119</v>
      </c>
      <c r="CZ1740" t="s">
        <v>6434</v>
      </c>
    </row>
    <row r="1741" spans="1:104" hidden="1" x14ac:dyDescent="0.35">
      <c r="A1741" s="115" t="s">
        <v>6235</v>
      </c>
      <c r="B1741" s="116" t="s">
        <v>2806</v>
      </c>
      <c r="C1741" s="116" t="s">
        <v>2807</v>
      </c>
      <c r="D1741" s="116" t="s">
        <v>6127</v>
      </c>
      <c r="E1741" s="116" t="s">
        <v>6122</v>
      </c>
      <c r="F1741" s="116" t="s">
        <v>2836</v>
      </c>
      <c r="G1741" s="116" t="s">
        <v>2837</v>
      </c>
      <c r="H1741" s="116" t="s">
        <v>2837</v>
      </c>
      <c r="I1741" s="116" t="s">
        <v>6445</v>
      </c>
      <c r="J1741" s="116">
        <v>0.08</v>
      </c>
      <c r="K1741" s="116">
        <v>0.38</v>
      </c>
      <c r="L1741" s="116">
        <v>0</v>
      </c>
      <c r="M1741" s="116">
        <v>0</v>
      </c>
      <c r="N1741" s="116">
        <v>0</v>
      </c>
      <c r="O1741" s="116">
        <v>0</v>
      </c>
      <c r="P1741" s="116">
        <v>0</v>
      </c>
      <c r="Q1741" s="116">
        <v>0</v>
      </c>
      <c r="R1741" s="116">
        <v>8.43</v>
      </c>
      <c r="S1741" s="116">
        <v>0</v>
      </c>
      <c r="T1741" s="116">
        <v>0</v>
      </c>
      <c r="U1741" s="116">
        <v>46</v>
      </c>
      <c r="V1741" s="116">
        <v>556</v>
      </c>
      <c r="W1741" s="116">
        <v>0</v>
      </c>
      <c r="X1741" s="116">
        <v>0</v>
      </c>
      <c r="Y1741" s="116">
        <v>0</v>
      </c>
      <c r="Z1741" s="116">
        <v>0</v>
      </c>
      <c r="AA1741" s="116">
        <v>0</v>
      </c>
      <c r="AB1741" s="116">
        <v>0</v>
      </c>
      <c r="AC1741" s="116">
        <v>3116</v>
      </c>
      <c r="AD1741" s="116">
        <v>0</v>
      </c>
      <c r="AE1741" s="116">
        <v>0</v>
      </c>
      <c r="AF1741" s="116">
        <f t="shared" si="2382"/>
        <v>8.89</v>
      </c>
      <c r="AG1741" s="118">
        <f>IFERROR(J1741*'Emission factors'!$C$3,"")</f>
        <v>72.103200000000001</v>
      </c>
      <c r="AH1741" s="118">
        <f>IFERROR(K1741*'Emission factors'!$C$4,"")</f>
        <v>136.53156800000002</v>
      </c>
      <c r="AI1741" s="118">
        <f>IFERROR(L1741*'Emission factors'!$C$5,"")</f>
        <v>0</v>
      </c>
      <c r="AJ1741" s="118">
        <f>IFERROR(M1741*'Emission factors'!$C$6,"")</f>
        <v>0</v>
      </c>
      <c r="AK1741" s="118">
        <f>IFERROR(N1741*'Emission factors'!$C$7,"")</f>
        <v>0</v>
      </c>
      <c r="AL1741" s="118">
        <f>IFERROR(O1741*'Emission factors'!$C$8,"")</f>
        <v>0</v>
      </c>
      <c r="AM1741" s="118">
        <f>IFERROR(P1741*'Emission factors'!$C$9,"")</f>
        <v>0</v>
      </c>
      <c r="AN1741" s="118">
        <f>IFERROR(Q1741*'Emission factors'!$C$10,"")</f>
        <v>0</v>
      </c>
      <c r="AO1741" s="118">
        <f>IFERROR(R1741*'Emission factors'!$C$11,"")</f>
        <v>179.50504800000002</v>
      </c>
      <c r="AP1741" s="118">
        <f>IFERROR(S1741*'Emission factors'!$C$12,"")</f>
        <v>0</v>
      </c>
      <c r="AQ1741" s="118">
        <f>IFERROR(T1741*'Emission factors'!$C$13,"")</f>
        <v>0</v>
      </c>
      <c r="AR1741" s="118">
        <f t="shared" si="2342"/>
        <v>388.139816</v>
      </c>
      <c r="AS1741" s="116">
        <f t="shared" si="2383"/>
        <v>46</v>
      </c>
      <c r="AT1741" s="116">
        <f t="shared" si="2384"/>
        <v>556</v>
      </c>
      <c r="AU1741" s="118">
        <f t="shared" si="2385"/>
        <v>0</v>
      </c>
      <c r="AV1741" s="122">
        <f>SUM('ERIC data_2018-2021_site'!$J1741:$L1741)*0.2</f>
        <v>9.2000000000000012E-2</v>
      </c>
      <c r="AW1741" s="122">
        <f>SUM('ERIC data_2018-2021_site'!$J1741:$L1741)*0.2</f>
        <v>9.2000000000000012E-2</v>
      </c>
      <c r="AX1741" s="122">
        <f>SUM('ERIC data_2018-2021_site'!$J1741:$L1741)*0.6</f>
        <v>0.27600000000000002</v>
      </c>
      <c r="AY1741" s="118">
        <f>'ERIC data_2018-2021_site'!$AV1741*'Emission factors'!$C$3</f>
        <v>82.918680000000009</v>
      </c>
      <c r="AZ1741" s="118">
        <f>'ERIC data_2018-2021_site'!$AW1741*'Emission factors'!$C$4</f>
        <v>33.05501120000001</v>
      </c>
      <c r="BA1741" s="118">
        <f>'ERIC data_2018-2021_site'!$AX1741*'Emission factors'!$C$5</f>
        <v>5.8760400000000006</v>
      </c>
      <c r="BB1741" s="122">
        <f>IF('ERIC data_2018-2021_site'!$J1741=0,0,'ERIC data_2018-2021_site'!$U1741/'ERIC data_2018-2021_site'!$J1741)</f>
        <v>575</v>
      </c>
      <c r="BC1741" s="122">
        <f>IF('ERIC data_2018-2021_site'!$K1741=0,0,'ERIC data_2018-2021_site'!$V1741/'ERIC data_2018-2021_site'!$K1741)</f>
        <v>1463.1578947368421</v>
      </c>
      <c r="BD1741" s="122">
        <f>IF('ERIC data_2018-2021_site'!$L1741=0,0,'ERIC data_2018-2021_site'!$W1741/'ERIC data_2018-2021_site'!$L1741)</f>
        <v>0</v>
      </c>
      <c r="BE1741" s="118">
        <f>'ERIC data_2018-2021_site'!$U1741-('ERIC data_2018-2021_site'!$BB1741*'ERIC data_2018-2021_site'!$AV1741)</f>
        <v>-6.9000000000000057</v>
      </c>
      <c r="BF1741" s="118">
        <f>'ERIC data_2018-2021_site'!$V1741-('ERIC data_2018-2021_site'!$AW1741*'ERIC data_2018-2021_site'!$BC1741)</f>
        <v>421.38947368421054</v>
      </c>
      <c r="BG1741" s="118">
        <f>'ERIC data_2018-2021_site'!$W1741-('ERIC data_2018-2021_site'!$AX1741*'ERIC data_2018-2021_site'!$BD1741)</f>
        <v>0</v>
      </c>
      <c r="BH1741" s="119">
        <f>'ERIC data_2018-2021_site'!$AG1741-'ERIC data_2018-2021_site'!$AY1741</f>
        <v>-10.815480000000008</v>
      </c>
      <c r="BI1741" s="122">
        <f>'ERIC data_2018-2021_site'!$AH1741-'ERIC data_2018-2021_site'!$AZ1741</f>
        <v>103.47655680000001</v>
      </c>
      <c r="BJ1741" s="122">
        <f>'ERIC data_2018-2021_site'!$AI1741-'ERIC data_2018-2021_site'!$BA1741</f>
        <v>-5.8760400000000006</v>
      </c>
      <c r="BK1741" s="118">
        <f>IF('ERIC data_2018-2021_site'!$N1741=0,0,'ERIC data_2018-2021_site'!$Y1741/'ERIC data_2018-2021_site'!$N1741)</f>
        <v>0</v>
      </c>
      <c r="BL1741" s="119">
        <f>IF('ERIC data_2018-2021_site'!$R1741=0,0,'ERIC data_2018-2021_site'!$AC1741/'ERIC data_2018-2021_site'!$R1741)</f>
        <v>369.63226571767495</v>
      </c>
      <c r="BM1741" s="117">
        <f>IF('ERIC data_2018-2021_site'!$N1741=0,0,'ERIC data_2018-2021_site'!$N1741*('Emission factors'!$C$7-'Emission factors'!$C$11))</f>
        <v>0</v>
      </c>
      <c r="BN1741" s="117">
        <f t="shared" si="2388"/>
        <v>38.813981599999998</v>
      </c>
      <c r="BO1741" s="117">
        <f t="shared" si="2389"/>
        <v>13.862136285714286</v>
      </c>
      <c r="BP1741" s="117">
        <f t="shared" si="2390"/>
        <v>388.139816</v>
      </c>
      <c r="BQ1741" s="117">
        <f t="shared" si="2374"/>
        <v>349.32583440000002</v>
      </c>
      <c r="BR1741" s="117">
        <f t="shared" si="2374"/>
        <v>310.51185280000004</v>
      </c>
      <c r="BS1741" s="117">
        <f t="shared" si="2374"/>
        <v>271.69787120000007</v>
      </c>
      <c r="BT1741" s="117">
        <f t="shared" si="2374"/>
        <v>232.88388960000006</v>
      </c>
      <c r="BU1741" s="117">
        <f t="shared" si="2391"/>
        <v>194.069908</v>
      </c>
      <c r="BV1741" s="117">
        <f t="shared" ref="BV1741:CI1741" si="2413">IF($A1741="2020-2021",BU1741-$BO1741,"")</f>
        <v>180.20777171428571</v>
      </c>
      <c r="BW1741" s="117">
        <f t="shared" si="2413"/>
        <v>166.34563542857143</v>
      </c>
      <c r="BX1741" s="117">
        <f t="shared" si="2413"/>
        <v>152.48349914285714</v>
      </c>
      <c r="BY1741" s="117">
        <f t="shared" si="2413"/>
        <v>138.62136285714286</v>
      </c>
      <c r="BZ1741" s="117">
        <f t="shared" si="2413"/>
        <v>124.75922657142857</v>
      </c>
      <c r="CA1741" s="117">
        <f t="shared" si="2413"/>
        <v>110.89709028571428</v>
      </c>
      <c r="CB1741" s="117">
        <f t="shared" si="2413"/>
        <v>97.034953999999999</v>
      </c>
      <c r="CC1741" s="117">
        <f t="shared" si="2413"/>
        <v>83.172817714285713</v>
      </c>
      <c r="CD1741" s="117">
        <f t="shared" si="2413"/>
        <v>69.310681428571428</v>
      </c>
      <c r="CE1741" s="117">
        <f t="shared" si="2413"/>
        <v>55.448545142857142</v>
      </c>
      <c r="CF1741" s="117">
        <f t="shared" si="2413"/>
        <v>41.586408857142857</v>
      </c>
      <c r="CG1741" s="117">
        <f t="shared" si="2413"/>
        <v>27.724272571428571</v>
      </c>
      <c r="CH1741" s="117">
        <f t="shared" si="2413"/>
        <v>13.862136285714286</v>
      </c>
      <c r="CI1741" s="117">
        <f t="shared" si="2413"/>
        <v>0</v>
      </c>
      <c r="CJ1741" s="117" t="str">
        <f>IFERROR(_xlfn.XLOOKUP($CL1741,'ICB mapping'!$D$2:$D$25010,'ICB mapping'!$Y$2:$Y$25010),"Unmapped")</f>
        <v>NHS LEICESTER, LEICESTERSHIRE AND RUTLAND INTEGRATED CARE BOARD</v>
      </c>
      <c r="CK1741" s="117" t="str">
        <f t="shared" si="2387"/>
        <v>MENTAL HEALTH AND LEARNING DISABILITY</v>
      </c>
      <c r="CL1741" s="117" t="str">
        <f>IF($A1741="2021-2022",$B1741,IF($A1741="2020-2021",_xlfn.XLOOKUP($B1741,'Trust mapping'!$BJ$6:$BJ$250,'Trust mapping'!$A$6:$A$250),IF($A1741="2019-2020",_xlfn.XLOOKUP($B1741,'Trust mapping'!$AZ$6:$AZ$250,'Trust mapping'!$A$6:$A$250),IF($A1741="2018-2019",_xlfn.XLOOKUP($B1741,'Trust mapping'!$AQ$6:$AQ$250,'Trust mapping'!$A$6:$A$250),"Unmapped"))))</f>
        <v>RT5</v>
      </c>
      <c r="CM1741" s="117" t="str">
        <f>_xlfn.XLOOKUP($CL1741,'Trust mapping'!$A$6:$A$250,'Trust mapping'!$B$6:$B$250)</f>
        <v>LEICESTERSHIRE PARTNERSHIP NHS TRUST</v>
      </c>
      <c r="CN1741" s="117" t="str">
        <f>IFERROR(VLOOKUP($I1741,'Filter mappings'!$A$2:$B$22,2,0),"")</f>
        <v>Community hospital (with inpatient beds)</v>
      </c>
      <c r="CO1741" s="117">
        <f t="shared" si="2393"/>
        <v>575</v>
      </c>
      <c r="CP1741" s="117">
        <f t="shared" si="2394"/>
        <v>1463.1578947368421</v>
      </c>
      <c r="CQ1741" s="117">
        <f t="shared" si="2395"/>
        <v>0</v>
      </c>
      <c r="CR1741" s="117">
        <f t="shared" si="2396"/>
        <v>0</v>
      </c>
      <c r="CS1741" s="117">
        <f t="shared" si="2397"/>
        <v>0</v>
      </c>
      <c r="CT1741" s="117">
        <f t="shared" si="2398"/>
        <v>0</v>
      </c>
      <c r="CU1741" s="117">
        <f t="shared" si="2399"/>
        <v>0</v>
      </c>
      <c r="CV1741" s="117">
        <f t="shared" si="2400"/>
        <v>0</v>
      </c>
      <c r="CW1741" s="117">
        <f t="shared" si="2401"/>
        <v>369.63226571767495</v>
      </c>
      <c r="CX1741" s="117">
        <f t="shared" si="2402"/>
        <v>0</v>
      </c>
      <c r="CY1741" s="121">
        <f t="shared" si="2403"/>
        <v>0</v>
      </c>
      <c r="CZ1741" t="s">
        <v>6434</v>
      </c>
    </row>
    <row r="1742" spans="1:104" hidden="1" x14ac:dyDescent="0.35">
      <c r="A1742" s="105" t="s">
        <v>6232</v>
      </c>
      <c r="B1742" s="106" t="s">
        <v>2806</v>
      </c>
      <c r="C1742" s="106" t="s">
        <v>2807</v>
      </c>
      <c r="D1742" s="106" t="s">
        <v>6127</v>
      </c>
      <c r="E1742" s="106" t="s">
        <v>6122</v>
      </c>
      <c r="F1742" s="106" t="s">
        <v>2836</v>
      </c>
      <c r="G1742" s="106" t="s">
        <v>2837</v>
      </c>
      <c r="H1742" s="106" t="s">
        <v>2837</v>
      </c>
      <c r="I1742" s="106" t="s">
        <v>6446</v>
      </c>
      <c r="J1742" s="106">
        <v>0.14000000000000001</v>
      </c>
      <c r="K1742" s="106">
        <v>0.61</v>
      </c>
      <c r="L1742" s="106">
        <v>0</v>
      </c>
      <c r="M1742" s="106">
        <v>0</v>
      </c>
      <c r="N1742" s="106">
        <v>0</v>
      </c>
      <c r="O1742" s="106">
        <v>2.39</v>
      </c>
      <c r="P1742" s="106">
        <v>0</v>
      </c>
      <c r="Q1742" s="106"/>
      <c r="R1742" s="106">
        <v>7.04</v>
      </c>
      <c r="S1742" s="106">
        <v>0</v>
      </c>
      <c r="T1742" s="106">
        <v>0</v>
      </c>
      <c r="U1742" s="106">
        <v>94</v>
      </c>
      <c r="V1742" s="106">
        <v>636</v>
      </c>
      <c r="W1742" s="106">
        <v>0</v>
      </c>
      <c r="X1742" s="106">
        <v>0</v>
      </c>
      <c r="Y1742" s="106">
        <v>0</v>
      </c>
      <c r="Z1742" s="106">
        <v>598</v>
      </c>
      <c r="AA1742" s="106">
        <v>0</v>
      </c>
      <c r="AB1742" s="106"/>
      <c r="AC1742" s="106">
        <v>3506</v>
      </c>
      <c r="AD1742" s="106">
        <v>0</v>
      </c>
      <c r="AE1742" s="106">
        <v>0</v>
      </c>
      <c r="AF1742" s="106">
        <f t="shared" si="2382"/>
        <v>10.18</v>
      </c>
      <c r="AG1742" s="110">
        <f>IFERROR(J1742*'Emission factors'!$C$3,"")</f>
        <v>126.18060000000001</v>
      </c>
      <c r="AH1742" s="110">
        <f>IFERROR(K1742*'Emission factors'!$C$4,"")</f>
        <v>219.16909600000002</v>
      </c>
      <c r="AI1742" s="110">
        <f>IFERROR(L1742*'Emission factors'!$C$5,"")</f>
        <v>0</v>
      </c>
      <c r="AJ1742" s="110">
        <f>IFERROR(M1742*'Emission factors'!$C$6,"")</f>
        <v>0</v>
      </c>
      <c r="AK1742" s="110">
        <f>IFERROR(N1742*'Emission factors'!$C$7,"")</f>
        <v>0</v>
      </c>
      <c r="AL1742" s="110">
        <f>IFERROR(O1742*'Emission factors'!$C$8,"")</f>
        <v>50.891704000000004</v>
      </c>
      <c r="AM1742" s="110">
        <f>IFERROR(P1742*'Emission factors'!$C$9,"")</f>
        <v>0</v>
      </c>
      <c r="AN1742" s="110">
        <f>IFERROR(Q1742*'Emission factors'!$C$10,"")</f>
        <v>0</v>
      </c>
      <c r="AO1742" s="110">
        <f>IFERROR(R1742*'Emission factors'!$C$11,"")</f>
        <v>149.90694400000001</v>
      </c>
      <c r="AP1742" s="110">
        <f>IFERROR(S1742*'Emission factors'!$C$12,"")</f>
        <v>0</v>
      </c>
      <c r="AQ1742" s="110">
        <f>IFERROR(T1742*'Emission factors'!$C$13,"")</f>
        <v>0</v>
      </c>
      <c r="AR1742" s="110">
        <f t="shared" si="2342"/>
        <v>546.14834400000007</v>
      </c>
      <c r="AS1742" s="106">
        <f t="shared" si="2383"/>
        <v>94</v>
      </c>
      <c r="AT1742" s="106">
        <f t="shared" si="2384"/>
        <v>636</v>
      </c>
      <c r="AU1742" s="110">
        <f t="shared" si="2385"/>
        <v>0</v>
      </c>
      <c r="AV1742" s="123">
        <f>SUM('ERIC data_2018-2021_site'!$J1742:$L1742)*0.2</f>
        <v>0.15000000000000002</v>
      </c>
      <c r="AW1742" s="123">
        <f>SUM('ERIC data_2018-2021_site'!$J1742:$L1742)*0.2</f>
        <v>0.15000000000000002</v>
      </c>
      <c r="AX1742" s="123">
        <f>SUM('ERIC data_2018-2021_site'!$J1742:$L1742)*0.6</f>
        <v>0.44999999999999996</v>
      </c>
      <c r="AY1742" s="110">
        <f>'ERIC data_2018-2021_site'!$AV1742*'Emission factors'!$C$3</f>
        <v>135.19350000000003</v>
      </c>
      <c r="AZ1742" s="110">
        <f>'ERIC data_2018-2021_site'!$AW1742*'Emission factors'!$C$4</f>
        <v>53.894040000000011</v>
      </c>
      <c r="BA1742" s="110">
        <f>'ERIC data_2018-2021_site'!$AX1742*'Emission factors'!$C$5</f>
        <v>9.5804999999999989</v>
      </c>
      <c r="BB1742" s="123">
        <f>IF('ERIC data_2018-2021_site'!$J1742=0,0,'ERIC data_2018-2021_site'!$U1742/'ERIC data_2018-2021_site'!$J1742)</f>
        <v>671.42857142857133</v>
      </c>
      <c r="BC1742" s="123">
        <f>IF('ERIC data_2018-2021_site'!$K1742=0,0,'ERIC data_2018-2021_site'!$V1742/'ERIC data_2018-2021_site'!$K1742)</f>
        <v>1042.622950819672</v>
      </c>
      <c r="BD1742" s="123">
        <f>IF('ERIC data_2018-2021_site'!$L1742=0,0,'ERIC data_2018-2021_site'!$W1742/'ERIC data_2018-2021_site'!$L1742)</f>
        <v>0</v>
      </c>
      <c r="BE1742" s="110">
        <f>'ERIC data_2018-2021_site'!$U1742-('ERIC data_2018-2021_site'!$BB1742*'ERIC data_2018-2021_site'!$AV1742)</f>
        <v>-6.7142857142857082</v>
      </c>
      <c r="BF1742" s="110">
        <f>'ERIC data_2018-2021_site'!$V1742-('ERIC data_2018-2021_site'!$AW1742*'ERIC data_2018-2021_site'!$BC1742)</f>
        <v>479.60655737704917</v>
      </c>
      <c r="BG1742" s="110">
        <f>'ERIC data_2018-2021_site'!$W1742-('ERIC data_2018-2021_site'!$AX1742*'ERIC data_2018-2021_site'!$BD1742)</f>
        <v>0</v>
      </c>
      <c r="BH1742" s="111">
        <f>'ERIC data_2018-2021_site'!$AG1742-'ERIC data_2018-2021_site'!$AY1742</f>
        <v>-9.0129000000000161</v>
      </c>
      <c r="BI1742" s="123">
        <f>'ERIC data_2018-2021_site'!$AH1742-'ERIC data_2018-2021_site'!$AZ1742</f>
        <v>165.27505600000001</v>
      </c>
      <c r="BJ1742" s="123">
        <f>'ERIC data_2018-2021_site'!$AI1742-'ERIC data_2018-2021_site'!$BA1742</f>
        <v>-9.5804999999999989</v>
      </c>
      <c r="BK1742" s="110">
        <f>IF('ERIC data_2018-2021_site'!$N1742=0,0,'ERIC data_2018-2021_site'!$Y1742/'ERIC data_2018-2021_site'!$N1742)</f>
        <v>0</v>
      </c>
      <c r="BL1742" s="111">
        <f>IF('ERIC data_2018-2021_site'!$R1742=0,0,'ERIC data_2018-2021_site'!$AC1742/'ERIC data_2018-2021_site'!$R1742)</f>
        <v>498.01136363636363</v>
      </c>
      <c r="BM1742" s="112">
        <f>IF('ERIC data_2018-2021_site'!$N1742=0,0,'ERIC data_2018-2021_site'!$N1742*('Emission factors'!$C$7-'Emission factors'!$C$11))</f>
        <v>0</v>
      </c>
      <c r="BN1742" s="112" t="str">
        <f t="shared" si="2388"/>
        <v/>
      </c>
      <c r="BO1742" s="112" t="str">
        <f t="shared" si="2389"/>
        <v/>
      </c>
      <c r="BP1742" s="112" t="str">
        <f t="shared" si="2390"/>
        <v/>
      </c>
      <c r="BQ1742" s="112" t="str">
        <f t="shared" si="2374"/>
        <v/>
      </c>
      <c r="BR1742" s="112" t="str">
        <f t="shared" si="2374"/>
        <v/>
      </c>
      <c r="BS1742" s="112" t="str">
        <f t="shared" si="2374"/>
        <v/>
      </c>
      <c r="BT1742" s="112" t="str">
        <f t="shared" si="2374"/>
        <v/>
      </c>
      <c r="BU1742" s="112" t="str">
        <f t="shared" si="2391"/>
        <v/>
      </c>
      <c r="BV1742" s="112" t="str">
        <f t="shared" ref="BV1742:CI1742" si="2414">IF($A1742="2020-2021",BU1742-$BO1742,"")</f>
        <v/>
      </c>
      <c r="BW1742" s="112" t="str">
        <f t="shared" si="2414"/>
        <v/>
      </c>
      <c r="BX1742" s="112" t="str">
        <f t="shared" si="2414"/>
        <v/>
      </c>
      <c r="BY1742" s="112" t="str">
        <f t="shared" si="2414"/>
        <v/>
      </c>
      <c r="BZ1742" s="112" t="str">
        <f t="shared" si="2414"/>
        <v/>
      </c>
      <c r="CA1742" s="112" t="str">
        <f t="shared" si="2414"/>
        <v/>
      </c>
      <c r="CB1742" s="112" t="str">
        <f t="shared" si="2414"/>
        <v/>
      </c>
      <c r="CC1742" s="112" t="str">
        <f t="shared" si="2414"/>
        <v/>
      </c>
      <c r="CD1742" s="112" t="str">
        <f t="shared" si="2414"/>
        <v/>
      </c>
      <c r="CE1742" s="112" t="str">
        <f t="shared" si="2414"/>
        <v/>
      </c>
      <c r="CF1742" s="112" t="str">
        <f t="shared" si="2414"/>
        <v/>
      </c>
      <c r="CG1742" s="112" t="str">
        <f t="shared" si="2414"/>
        <v/>
      </c>
      <c r="CH1742" s="112" t="str">
        <f t="shared" si="2414"/>
        <v/>
      </c>
      <c r="CI1742" s="112" t="str">
        <f t="shared" si="2414"/>
        <v/>
      </c>
      <c r="CJ1742" s="112" t="str">
        <f>IFERROR(_xlfn.XLOOKUP($CL1742,'ICB mapping'!$D$2:$D$25010,'ICB mapping'!$Y$2:$Y$25010),"Unmapped")</f>
        <v>NHS LEICESTER, LEICESTERSHIRE AND RUTLAND INTEGRATED CARE BOARD</v>
      </c>
      <c r="CK1742" s="112" t="str">
        <f t="shared" si="2387"/>
        <v>MENTAL HEALTH AND LEARNING DISABILITY</v>
      </c>
      <c r="CL1742" s="112" t="str">
        <f>IF($A1742="2021-2022",$B1742,IF($A1742="2020-2021",_xlfn.XLOOKUP($B1742,'Trust mapping'!$BJ$6:$BJ$250,'Trust mapping'!$A$6:$A$250),IF($A1742="2019-2020",_xlfn.XLOOKUP($B1742,'Trust mapping'!$AZ$6:$AZ$250,'Trust mapping'!$A$6:$A$250),IF($A1742="2018-2019",_xlfn.XLOOKUP($B1742,'Trust mapping'!$AQ$6:$AQ$250,'Trust mapping'!$A$6:$A$250),"Unmapped"))))</f>
        <v>RT5</v>
      </c>
      <c r="CM1742" s="112" t="str">
        <f>_xlfn.XLOOKUP($CL1742,'Trust mapping'!$A$6:$A$250,'Trust mapping'!$B$6:$B$250)</f>
        <v>LEICESTERSHIRE PARTNERSHIP NHS TRUST</v>
      </c>
      <c r="CN1742" s="112" t="str">
        <f>IFERROR(VLOOKUP($I1742,'Filter mappings'!$A$2:$B$22,2,0),"")</f>
        <v>Community hospital (with inpatient beds)</v>
      </c>
      <c r="CO1742" s="112">
        <f t="shared" si="2393"/>
        <v>671.42857142857133</v>
      </c>
      <c r="CP1742" s="112">
        <f t="shared" si="2394"/>
        <v>1042.622950819672</v>
      </c>
      <c r="CQ1742" s="112">
        <f t="shared" si="2395"/>
        <v>0</v>
      </c>
      <c r="CR1742" s="112">
        <f t="shared" si="2396"/>
        <v>0</v>
      </c>
      <c r="CS1742" s="112">
        <f t="shared" si="2397"/>
        <v>0</v>
      </c>
      <c r="CT1742" s="112">
        <f t="shared" si="2398"/>
        <v>250.20920502092048</v>
      </c>
      <c r="CU1742" s="112">
        <f t="shared" si="2399"/>
        <v>0</v>
      </c>
      <c r="CV1742" s="112">
        <f t="shared" si="2400"/>
        <v>0</v>
      </c>
      <c r="CW1742" s="112">
        <f t="shared" si="2401"/>
        <v>498.01136363636363</v>
      </c>
      <c r="CX1742" s="112">
        <f t="shared" si="2402"/>
        <v>0</v>
      </c>
      <c r="CY1742" s="114">
        <f t="shared" si="2403"/>
        <v>0</v>
      </c>
      <c r="CZ1742" t="s">
        <v>6434</v>
      </c>
    </row>
    <row r="1743" spans="1:104" hidden="1" x14ac:dyDescent="0.35">
      <c r="A1743" s="115" t="s">
        <v>6235</v>
      </c>
      <c r="B1743" s="116" t="s">
        <v>5965</v>
      </c>
      <c r="C1743" s="116" t="s">
        <v>5966</v>
      </c>
      <c r="D1743" s="116" t="s">
        <v>6115</v>
      </c>
      <c r="E1743" s="116" t="s">
        <v>6149</v>
      </c>
      <c r="F1743" s="116" t="s">
        <v>5973</v>
      </c>
      <c r="G1743" s="116" t="s">
        <v>5974</v>
      </c>
      <c r="H1743" s="116" t="s">
        <v>5974</v>
      </c>
      <c r="I1743" s="116" t="s">
        <v>6433</v>
      </c>
      <c r="J1743" s="116">
        <v>0</v>
      </c>
      <c r="K1743" s="116">
        <v>0.14000000000000001</v>
      </c>
      <c r="L1743" s="116">
        <v>0</v>
      </c>
      <c r="M1743" s="116"/>
      <c r="N1743" s="116">
        <v>0</v>
      </c>
      <c r="O1743" s="116">
        <v>19.61</v>
      </c>
      <c r="P1743" s="116"/>
      <c r="Q1743" s="116"/>
      <c r="R1743" s="116">
        <v>0</v>
      </c>
      <c r="S1743" s="116"/>
      <c r="T1743" s="116">
        <v>1.18</v>
      </c>
      <c r="U1743" s="116">
        <v>0</v>
      </c>
      <c r="V1743" s="116">
        <v>219</v>
      </c>
      <c r="W1743" s="116">
        <v>0</v>
      </c>
      <c r="X1743" s="116"/>
      <c r="Y1743" s="116">
        <v>0</v>
      </c>
      <c r="Z1743" s="116">
        <v>2276</v>
      </c>
      <c r="AA1743" s="116"/>
      <c r="AB1743" s="116"/>
      <c r="AC1743" s="116">
        <v>0</v>
      </c>
      <c r="AD1743" s="116"/>
      <c r="AE1743" s="116">
        <v>212</v>
      </c>
      <c r="AF1743" s="116">
        <f t="shared" si="2382"/>
        <v>20.93</v>
      </c>
      <c r="AG1743" s="118">
        <f>IFERROR(J1743*'Emission factors'!$C$3,"")</f>
        <v>0</v>
      </c>
      <c r="AH1743" s="118">
        <f>IFERROR(K1743*'Emission factors'!$C$4,"")</f>
        <v>50.301104000000009</v>
      </c>
      <c r="AI1743" s="118">
        <f>IFERROR(L1743*'Emission factors'!$C$5,"")</f>
        <v>0</v>
      </c>
      <c r="AJ1743" s="118">
        <f>IFERROR(M1743*'Emission factors'!$C$6,"")</f>
        <v>0</v>
      </c>
      <c r="AK1743" s="118">
        <f>IFERROR(N1743*'Emission factors'!$C$7,"")</f>
        <v>0</v>
      </c>
      <c r="AL1743" s="118">
        <f>IFERROR(O1743*'Emission factors'!$C$8,"")</f>
        <v>417.56749600000001</v>
      </c>
      <c r="AM1743" s="118">
        <f>IFERROR(P1743*'Emission factors'!$C$9,"")</f>
        <v>0</v>
      </c>
      <c r="AN1743" s="118">
        <f>IFERROR(Q1743*'Emission factors'!$C$10,"")</f>
        <v>0</v>
      </c>
      <c r="AO1743" s="118">
        <f>IFERROR(R1743*'Emission factors'!$C$11,"")</f>
        <v>0</v>
      </c>
      <c r="AP1743" s="118">
        <f>IFERROR(S1743*'Emission factors'!$C$12,"")</f>
        <v>0</v>
      </c>
      <c r="AQ1743" s="118">
        <f>IFERROR(T1743*'Emission factors'!$C$13,"")</f>
        <v>25.126448</v>
      </c>
      <c r="AR1743" s="118">
        <f t="shared" si="2342"/>
        <v>492.995048</v>
      </c>
      <c r="AS1743" s="116">
        <f t="shared" si="2383"/>
        <v>0</v>
      </c>
      <c r="AT1743" s="116">
        <f t="shared" si="2384"/>
        <v>219</v>
      </c>
      <c r="AU1743" s="118">
        <f t="shared" si="2385"/>
        <v>0</v>
      </c>
      <c r="AV1743" s="122">
        <f>SUM('ERIC data_2018-2021_site'!$J1743:$L1743)*0.2</f>
        <v>2.8000000000000004E-2</v>
      </c>
      <c r="AW1743" s="122">
        <f>SUM('ERIC data_2018-2021_site'!$J1743:$L1743)*0.2</f>
        <v>2.8000000000000004E-2</v>
      </c>
      <c r="AX1743" s="122">
        <f>SUM('ERIC data_2018-2021_site'!$J1743:$L1743)*0.6</f>
        <v>8.4000000000000005E-2</v>
      </c>
      <c r="AY1743" s="118">
        <f>'ERIC data_2018-2021_site'!$AV1743*'Emission factors'!$C$3</f>
        <v>25.236120000000003</v>
      </c>
      <c r="AZ1743" s="118">
        <f>'ERIC data_2018-2021_site'!$AW1743*'Emission factors'!$C$4</f>
        <v>10.060220800000002</v>
      </c>
      <c r="BA1743" s="118">
        <f>'ERIC data_2018-2021_site'!$AX1743*'Emission factors'!$C$5</f>
        <v>1.7883599999999999</v>
      </c>
      <c r="BB1743" s="122">
        <f>IF('ERIC data_2018-2021_site'!$J1743=0,0,'ERIC data_2018-2021_site'!$U1743/'ERIC data_2018-2021_site'!$J1743)</f>
        <v>0</v>
      </c>
      <c r="BC1743" s="122">
        <f>IF('ERIC data_2018-2021_site'!$K1743=0,0,'ERIC data_2018-2021_site'!$V1743/'ERIC data_2018-2021_site'!$K1743)</f>
        <v>1564.2857142857142</v>
      </c>
      <c r="BD1743" s="122">
        <f>IF('ERIC data_2018-2021_site'!$L1743=0,0,'ERIC data_2018-2021_site'!$W1743/'ERIC data_2018-2021_site'!$L1743)</f>
        <v>0</v>
      </c>
      <c r="BE1743" s="118">
        <f>'ERIC data_2018-2021_site'!$U1743-('ERIC data_2018-2021_site'!$BB1743*'ERIC data_2018-2021_site'!$AV1743)</f>
        <v>0</v>
      </c>
      <c r="BF1743" s="118">
        <f>'ERIC data_2018-2021_site'!$V1743-('ERIC data_2018-2021_site'!$AW1743*'ERIC data_2018-2021_site'!$BC1743)</f>
        <v>175.2</v>
      </c>
      <c r="BG1743" s="118">
        <f>'ERIC data_2018-2021_site'!$W1743-('ERIC data_2018-2021_site'!$AX1743*'ERIC data_2018-2021_site'!$BD1743)</f>
        <v>0</v>
      </c>
      <c r="BH1743" s="119">
        <f>'ERIC data_2018-2021_site'!$AG1743-'ERIC data_2018-2021_site'!$AY1743</f>
        <v>-25.236120000000003</v>
      </c>
      <c r="BI1743" s="122">
        <f>'ERIC data_2018-2021_site'!$AH1743-'ERIC data_2018-2021_site'!$AZ1743</f>
        <v>40.240883200000006</v>
      </c>
      <c r="BJ1743" s="122">
        <f>'ERIC data_2018-2021_site'!$AI1743-'ERIC data_2018-2021_site'!$BA1743</f>
        <v>-1.7883599999999999</v>
      </c>
      <c r="BK1743" s="118">
        <f>IF('ERIC data_2018-2021_site'!$N1743=0,0,'ERIC data_2018-2021_site'!$Y1743/'ERIC data_2018-2021_site'!$N1743)</f>
        <v>0</v>
      </c>
      <c r="BL1743" s="119">
        <f>IF('ERIC data_2018-2021_site'!$R1743=0,0,'ERIC data_2018-2021_site'!$AC1743/'ERIC data_2018-2021_site'!$R1743)</f>
        <v>0</v>
      </c>
      <c r="BM1743" s="117">
        <f>IF('ERIC data_2018-2021_site'!$N1743=0,0,'ERIC data_2018-2021_site'!$N1743*('Emission factors'!$C$7-'Emission factors'!$C$11))</f>
        <v>0</v>
      </c>
      <c r="BN1743" s="117">
        <f t="shared" si="2388"/>
        <v>49.299504800000001</v>
      </c>
      <c r="BO1743" s="117">
        <f t="shared" si="2389"/>
        <v>17.606966</v>
      </c>
      <c r="BP1743" s="117">
        <f t="shared" si="2390"/>
        <v>492.995048</v>
      </c>
      <c r="BQ1743" s="117">
        <f t="shared" ref="BQ1743:BT1762" si="2415">IF($A1743="2020-2021",BP1743-$BN1743,"")</f>
        <v>443.69554319999997</v>
      </c>
      <c r="BR1743" s="117">
        <f t="shared" si="2415"/>
        <v>394.39603839999995</v>
      </c>
      <c r="BS1743" s="117">
        <f t="shared" si="2415"/>
        <v>345.09653359999993</v>
      </c>
      <c r="BT1743" s="117">
        <f t="shared" si="2415"/>
        <v>295.79702879999991</v>
      </c>
      <c r="BU1743" s="117">
        <f t="shared" si="2391"/>
        <v>246.497524</v>
      </c>
      <c r="BV1743" s="117">
        <f t="shared" ref="BV1743:CI1743" si="2416">IF($A1743="2020-2021",BU1743-$BO1743,"")</f>
        <v>228.890558</v>
      </c>
      <c r="BW1743" s="117">
        <f t="shared" si="2416"/>
        <v>211.283592</v>
      </c>
      <c r="BX1743" s="117">
        <f t="shared" si="2416"/>
        <v>193.676626</v>
      </c>
      <c r="BY1743" s="117">
        <f t="shared" si="2416"/>
        <v>176.06966</v>
      </c>
      <c r="BZ1743" s="117">
        <f t="shared" si="2416"/>
        <v>158.462694</v>
      </c>
      <c r="CA1743" s="117">
        <f t="shared" si="2416"/>
        <v>140.855728</v>
      </c>
      <c r="CB1743" s="117">
        <f t="shared" si="2416"/>
        <v>123.248762</v>
      </c>
      <c r="CC1743" s="117">
        <f t="shared" si="2416"/>
        <v>105.641796</v>
      </c>
      <c r="CD1743" s="117">
        <f t="shared" si="2416"/>
        <v>88.034829999999999</v>
      </c>
      <c r="CE1743" s="117">
        <f t="shared" si="2416"/>
        <v>70.427864</v>
      </c>
      <c r="CF1743" s="117">
        <f t="shared" si="2416"/>
        <v>52.820898</v>
      </c>
      <c r="CG1743" s="117">
        <f t="shared" si="2416"/>
        <v>35.213932</v>
      </c>
      <c r="CH1743" s="117">
        <f t="shared" si="2416"/>
        <v>17.606966</v>
      </c>
      <c r="CI1743" s="117">
        <f t="shared" si="2416"/>
        <v>0</v>
      </c>
      <c r="CJ1743" s="117" t="str">
        <f>IFERROR(_xlfn.XLOOKUP($CL1743,'ICB mapping'!$D$2:$D$25010,'ICB mapping'!$Y$2:$Y$25010),"Unmapped")</f>
        <v>NHS WEST YORKSHIRE INTEGRATED CARE BOARD</v>
      </c>
      <c r="CK1743" s="117" t="str">
        <f t="shared" si="2387"/>
        <v>AMBULANCE</v>
      </c>
      <c r="CL1743" s="117" t="str">
        <f>IF($A1743="2021-2022",$B1743,IF($A1743="2020-2021",_xlfn.XLOOKUP($B1743,'Trust mapping'!$BJ$6:$BJ$250,'Trust mapping'!$A$6:$A$250),IF($A1743="2019-2020",_xlfn.XLOOKUP($B1743,'Trust mapping'!$AZ$6:$AZ$250,'Trust mapping'!$A$6:$A$250),IF($A1743="2018-2019",_xlfn.XLOOKUP($B1743,'Trust mapping'!$AQ$6:$AQ$250,'Trust mapping'!$A$6:$A$250),"Unmapped"))))</f>
        <v>RX8</v>
      </c>
      <c r="CM1743" s="117" t="str">
        <f>_xlfn.XLOOKUP($CL1743,'Trust mapping'!$A$6:$A$250,'Trust mapping'!$B$6:$B$250)</f>
        <v>YORKSHIRE AMBULANCE SERVICE NHS TRUST</v>
      </c>
      <c r="CN1743" s="117" t="str">
        <f>IFERROR(VLOOKUP($I1743,'Filter mappings'!$A$2:$B$22,2,0),"")</f>
        <v>Ambulance services</v>
      </c>
      <c r="CO1743" s="117">
        <f t="shared" si="2393"/>
        <v>0</v>
      </c>
      <c r="CP1743" s="117">
        <f t="shared" si="2394"/>
        <v>1564.2857142857142</v>
      </c>
      <c r="CQ1743" s="117">
        <f t="shared" si="2395"/>
        <v>0</v>
      </c>
      <c r="CR1743" s="117">
        <f t="shared" si="2396"/>
        <v>0</v>
      </c>
      <c r="CS1743" s="117">
        <f t="shared" si="2397"/>
        <v>0</v>
      </c>
      <c r="CT1743" s="117">
        <f t="shared" si="2398"/>
        <v>116.06323304436512</v>
      </c>
      <c r="CU1743" s="117">
        <f t="shared" si="2399"/>
        <v>0</v>
      </c>
      <c r="CV1743" s="117">
        <f t="shared" si="2400"/>
        <v>0</v>
      </c>
      <c r="CW1743" s="117">
        <f t="shared" si="2401"/>
        <v>0</v>
      </c>
      <c r="CX1743" s="117">
        <f t="shared" si="2402"/>
        <v>0</v>
      </c>
      <c r="CY1743" s="121">
        <f t="shared" si="2403"/>
        <v>179.66101694915255</v>
      </c>
      <c r="CZ1743" t="s">
        <v>6434</v>
      </c>
    </row>
    <row r="1744" spans="1:104" hidden="1" x14ac:dyDescent="0.35">
      <c r="A1744" s="105" t="s">
        <v>6232</v>
      </c>
      <c r="B1744" s="106" t="s">
        <v>5965</v>
      </c>
      <c r="C1744" s="106" t="s">
        <v>5966</v>
      </c>
      <c r="D1744" s="106" t="s">
        <v>6115</v>
      </c>
      <c r="E1744" s="106" t="s">
        <v>6149</v>
      </c>
      <c r="F1744" s="106" t="s">
        <v>5973</v>
      </c>
      <c r="G1744" s="106" t="s">
        <v>5974</v>
      </c>
      <c r="H1744" s="106" t="s">
        <v>5974</v>
      </c>
      <c r="I1744" s="106" t="s">
        <v>6435</v>
      </c>
      <c r="J1744" s="106">
        <v>0.09</v>
      </c>
      <c r="K1744" s="106">
        <v>0.79</v>
      </c>
      <c r="L1744" s="106">
        <v>0</v>
      </c>
      <c r="M1744" s="106"/>
      <c r="N1744" s="106">
        <v>0</v>
      </c>
      <c r="O1744" s="106">
        <v>8.61</v>
      </c>
      <c r="P1744" s="106"/>
      <c r="Q1744" s="106"/>
      <c r="R1744" s="106">
        <v>0</v>
      </c>
      <c r="S1744" s="106"/>
      <c r="T1744" s="106">
        <v>1.1499999999999999</v>
      </c>
      <c r="U1744" s="106">
        <v>254</v>
      </c>
      <c r="V1744" s="106">
        <v>1273</v>
      </c>
      <c r="W1744" s="106">
        <v>0</v>
      </c>
      <c r="X1744" s="106"/>
      <c r="Y1744" s="106">
        <v>0</v>
      </c>
      <c r="Z1744" s="106">
        <v>3569</v>
      </c>
      <c r="AA1744" s="106"/>
      <c r="AB1744" s="106"/>
      <c r="AC1744" s="106">
        <v>0</v>
      </c>
      <c r="AD1744" s="106"/>
      <c r="AE1744" s="106">
        <v>236</v>
      </c>
      <c r="AF1744" s="106">
        <f t="shared" si="2382"/>
        <v>10.64</v>
      </c>
      <c r="AG1744" s="110">
        <f>IFERROR(J1744*'Emission factors'!$C$3,"")</f>
        <v>81.116099999999989</v>
      </c>
      <c r="AH1744" s="110">
        <f>IFERROR(K1744*'Emission factors'!$C$4,"")</f>
        <v>283.84194400000001</v>
      </c>
      <c r="AI1744" s="110">
        <f>IFERROR(L1744*'Emission factors'!$C$5,"")</f>
        <v>0</v>
      </c>
      <c r="AJ1744" s="110">
        <f>IFERROR(M1744*'Emission factors'!$C$6,"")</f>
        <v>0</v>
      </c>
      <c r="AK1744" s="110">
        <f>IFERROR(N1744*'Emission factors'!$C$7,"")</f>
        <v>0</v>
      </c>
      <c r="AL1744" s="110">
        <f>IFERROR(O1744*'Emission factors'!$C$8,"")</f>
        <v>183.337896</v>
      </c>
      <c r="AM1744" s="110">
        <f>IFERROR(P1744*'Emission factors'!$C$9,"")</f>
        <v>0</v>
      </c>
      <c r="AN1744" s="110">
        <f>IFERROR(Q1744*'Emission factors'!$C$10,"")</f>
        <v>0</v>
      </c>
      <c r="AO1744" s="110">
        <f>IFERROR(R1744*'Emission factors'!$C$11,"")</f>
        <v>0</v>
      </c>
      <c r="AP1744" s="110">
        <f>IFERROR(S1744*'Emission factors'!$C$12,"")</f>
        <v>0</v>
      </c>
      <c r="AQ1744" s="110">
        <f>IFERROR(T1744*'Emission factors'!$C$13,"")</f>
        <v>24.487639999999999</v>
      </c>
      <c r="AR1744" s="110">
        <f t="shared" si="2342"/>
        <v>572.78358000000003</v>
      </c>
      <c r="AS1744" s="106">
        <f t="shared" si="2383"/>
        <v>254</v>
      </c>
      <c r="AT1744" s="106">
        <f t="shared" si="2384"/>
        <v>1273</v>
      </c>
      <c r="AU1744" s="110">
        <f t="shared" si="2385"/>
        <v>0</v>
      </c>
      <c r="AV1744" s="123">
        <f>SUM('ERIC data_2018-2021_site'!$J1744:$L1744)*0.2</f>
        <v>0.17600000000000002</v>
      </c>
      <c r="AW1744" s="123">
        <f>SUM('ERIC data_2018-2021_site'!$J1744:$L1744)*0.2</f>
        <v>0.17600000000000002</v>
      </c>
      <c r="AX1744" s="123">
        <f>SUM('ERIC data_2018-2021_site'!$J1744:$L1744)*0.6</f>
        <v>0.52800000000000002</v>
      </c>
      <c r="AY1744" s="110">
        <f>'ERIC data_2018-2021_site'!$AV1744*'Emission factors'!$C$3</f>
        <v>158.62704000000002</v>
      </c>
      <c r="AZ1744" s="110">
        <f>'ERIC data_2018-2021_site'!$AW1744*'Emission factors'!$C$4</f>
        <v>63.235673600000013</v>
      </c>
      <c r="BA1744" s="110">
        <f>'ERIC data_2018-2021_site'!$AX1744*'Emission factors'!$C$5</f>
        <v>11.24112</v>
      </c>
      <c r="BB1744" s="123">
        <f>IF('ERIC data_2018-2021_site'!$J1744=0,0,'ERIC data_2018-2021_site'!$U1744/'ERIC data_2018-2021_site'!$J1744)</f>
        <v>2822.2222222222222</v>
      </c>
      <c r="BC1744" s="123">
        <f>IF('ERIC data_2018-2021_site'!$K1744=0,0,'ERIC data_2018-2021_site'!$V1744/'ERIC data_2018-2021_site'!$K1744)</f>
        <v>1611.3924050632911</v>
      </c>
      <c r="BD1744" s="123">
        <f>IF('ERIC data_2018-2021_site'!$L1744=0,0,'ERIC data_2018-2021_site'!$W1744/'ERIC data_2018-2021_site'!$L1744)</f>
        <v>0</v>
      </c>
      <c r="BE1744" s="110">
        <f>'ERIC data_2018-2021_site'!$U1744-('ERIC data_2018-2021_site'!$BB1744*'ERIC data_2018-2021_site'!$AV1744)</f>
        <v>-242.71111111111117</v>
      </c>
      <c r="BF1744" s="110">
        <f>'ERIC data_2018-2021_site'!$V1744-('ERIC data_2018-2021_site'!$AW1744*'ERIC data_2018-2021_site'!$BC1744)</f>
        <v>989.39493670886077</v>
      </c>
      <c r="BG1744" s="110">
        <f>'ERIC data_2018-2021_site'!$W1744-('ERIC data_2018-2021_site'!$AX1744*'ERIC data_2018-2021_site'!$BD1744)</f>
        <v>0</v>
      </c>
      <c r="BH1744" s="111">
        <f>'ERIC data_2018-2021_site'!$AG1744-'ERIC data_2018-2021_site'!$AY1744</f>
        <v>-77.510940000000033</v>
      </c>
      <c r="BI1744" s="123">
        <f>'ERIC data_2018-2021_site'!$AH1744-'ERIC data_2018-2021_site'!$AZ1744</f>
        <v>220.6062704</v>
      </c>
      <c r="BJ1744" s="123">
        <f>'ERIC data_2018-2021_site'!$AI1744-'ERIC data_2018-2021_site'!$BA1744</f>
        <v>-11.24112</v>
      </c>
      <c r="BK1744" s="110">
        <f>IF('ERIC data_2018-2021_site'!$N1744=0,0,'ERIC data_2018-2021_site'!$Y1744/'ERIC data_2018-2021_site'!$N1744)</f>
        <v>0</v>
      </c>
      <c r="BL1744" s="111">
        <f>IF('ERIC data_2018-2021_site'!$R1744=0,0,'ERIC data_2018-2021_site'!$AC1744/'ERIC data_2018-2021_site'!$R1744)</f>
        <v>0</v>
      </c>
      <c r="BM1744" s="112">
        <f>IF('ERIC data_2018-2021_site'!$N1744=0,0,'ERIC data_2018-2021_site'!$N1744*('Emission factors'!$C$7-'Emission factors'!$C$11))</f>
        <v>0</v>
      </c>
      <c r="BN1744" s="112" t="str">
        <f t="shared" si="2388"/>
        <v/>
      </c>
      <c r="BO1744" s="112" t="str">
        <f t="shared" si="2389"/>
        <v/>
      </c>
      <c r="BP1744" s="112" t="str">
        <f t="shared" si="2390"/>
        <v/>
      </c>
      <c r="BQ1744" s="112" t="str">
        <f t="shared" si="2415"/>
        <v/>
      </c>
      <c r="BR1744" s="112" t="str">
        <f t="shared" si="2415"/>
        <v/>
      </c>
      <c r="BS1744" s="112" t="str">
        <f t="shared" si="2415"/>
        <v/>
      </c>
      <c r="BT1744" s="112" t="str">
        <f t="shared" si="2415"/>
        <v/>
      </c>
      <c r="BU1744" s="112" t="str">
        <f t="shared" si="2391"/>
        <v/>
      </c>
      <c r="BV1744" s="112" t="str">
        <f t="shared" ref="BV1744:CI1744" si="2417">IF($A1744="2020-2021",BU1744-$BO1744,"")</f>
        <v/>
      </c>
      <c r="BW1744" s="112" t="str">
        <f t="shared" si="2417"/>
        <v/>
      </c>
      <c r="BX1744" s="112" t="str">
        <f t="shared" si="2417"/>
        <v/>
      </c>
      <c r="BY1744" s="112" t="str">
        <f t="shared" si="2417"/>
        <v/>
      </c>
      <c r="BZ1744" s="112" t="str">
        <f t="shared" si="2417"/>
        <v/>
      </c>
      <c r="CA1744" s="112" t="str">
        <f t="shared" si="2417"/>
        <v/>
      </c>
      <c r="CB1744" s="112" t="str">
        <f t="shared" si="2417"/>
        <v/>
      </c>
      <c r="CC1744" s="112" t="str">
        <f t="shared" si="2417"/>
        <v/>
      </c>
      <c r="CD1744" s="112" t="str">
        <f t="shared" si="2417"/>
        <v/>
      </c>
      <c r="CE1744" s="112" t="str">
        <f t="shared" si="2417"/>
        <v/>
      </c>
      <c r="CF1744" s="112" t="str">
        <f t="shared" si="2417"/>
        <v/>
      </c>
      <c r="CG1744" s="112" t="str">
        <f t="shared" si="2417"/>
        <v/>
      </c>
      <c r="CH1744" s="112" t="str">
        <f t="shared" si="2417"/>
        <v/>
      </c>
      <c r="CI1744" s="112" t="str">
        <f t="shared" si="2417"/>
        <v/>
      </c>
      <c r="CJ1744" s="112" t="str">
        <f>IFERROR(_xlfn.XLOOKUP($CL1744,'ICB mapping'!$D$2:$D$25010,'ICB mapping'!$Y$2:$Y$25010),"Unmapped")</f>
        <v>NHS WEST YORKSHIRE INTEGRATED CARE BOARD</v>
      </c>
      <c r="CK1744" s="112" t="str">
        <f t="shared" si="2387"/>
        <v>AMBULANCE</v>
      </c>
      <c r="CL1744" s="112" t="str">
        <f>IF($A1744="2021-2022",$B1744,IF($A1744="2020-2021",_xlfn.XLOOKUP($B1744,'Trust mapping'!$BJ$6:$BJ$250,'Trust mapping'!$A$6:$A$250),IF($A1744="2019-2020",_xlfn.XLOOKUP($B1744,'Trust mapping'!$AZ$6:$AZ$250,'Trust mapping'!$A$6:$A$250),IF($A1744="2018-2019",_xlfn.XLOOKUP($B1744,'Trust mapping'!$AQ$6:$AQ$250,'Trust mapping'!$A$6:$A$250),"Unmapped"))))</f>
        <v>RX8</v>
      </c>
      <c r="CM1744" s="112" t="str">
        <f>_xlfn.XLOOKUP($CL1744,'Trust mapping'!$A$6:$A$250,'Trust mapping'!$B$6:$B$250)</f>
        <v>YORKSHIRE AMBULANCE SERVICE NHS TRUST</v>
      </c>
      <c r="CN1744" s="112" t="str">
        <f>IFERROR(VLOOKUP($I1744,'Filter mappings'!$A$2:$B$22,2,0),"")</f>
        <v>Support Facility</v>
      </c>
      <c r="CO1744" s="112">
        <f t="shared" si="2393"/>
        <v>2822.2222222222222</v>
      </c>
      <c r="CP1744" s="112">
        <f t="shared" si="2394"/>
        <v>1611.3924050632911</v>
      </c>
      <c r="CQ1744" s="112">
        <f t="shared" si="2395"/>
        <v>0</v>
      </c>
      <c r="CR1744" s="112">
        <f t="shared" si="2396"/>
        <v>0</v>
      </c>
      <c r="CS1744" s="112">
        <f t="shared" si="2397"/>
        <v>0</v>
      </c>
      <c r="CT1744" s="112">
        <f t="shared" si="2398"/>
        <v>414.51800232288042</v>
      </c>
      <c r="CU1744" s="112">
        <f t="shared" si="2399"/>
        <v>0</v>
      </c>
      <c r="CV1744" s="112">
        <f t="shared" si="2400"/>
        <v>0</v>
      </c>
      <c r="CW1744" s="112">
        <f t="shared" si="2401"/>
        <v>0</v>
      </c>
      <c r="CX1744" s="112">
        <f t="shared" si="2402"/>
        <v>0</v>
      </c>
      <c r="CY1744" s="114">
        <f t="shared" si="2403"/>
        <v>205.21739130434784</v>
      </c>
      <c r="CZ1744" t="s">
        <v>6434</v>
      </c>
    </row>
    <row r="1745" spans="1:104" hidden="1" x14ac:dyDescent="0.35">
      <c r="A1745" s="115" t="s">
        <v>6234</v>
      </c>
      <c r="B1745" s="116" t="s">
        <v>5965</v>
      </c>
      <c r="C1745" s="116" t="s">
        <v>5966</v>
      </c>
      <c r="D1745" s="116" t="s">
        <v>6115</v>
      </c>
      <c r="E1745" s="116" t="s">
        <v>6149</v>
      </c>
      <c r="F1745" s="116" t="s">
        <v>5973</v>
      </c>
      <c r="G1745" s="116" t="s">
        <v>6579</v>
      </c>
      <c r="H1745" s="116" t="s">
        <v>6579</v>
      </c>
      <c r="I1745" s="116" t="s">
        <v>6433</v>
      </c>
      <c r="J1745" s="116">
        <v>0</v>
      </c>
      <c r="K1745" s="116">
        <v>0.18</v>
      </c>
      <c r="L1745" s="116">
        <v>0</v>
      </c>
      <c r="M1745" s="116"/>
      <c r="N1745" s="116">
        <v>0</v>
      </c>
      <c r="O1745" s="116">
        <v>18.2</v>
      </c>
      <c r="P1745" s="116"/>
      <c r="Q1745" s="116"/>
      <c r="R1745" s="116">
        <v>0</v>
      </c>
      <c r="S1745" s="116"/>
      <c r="T1745" s="116">
        <v>5.99</v>
      </c>
      <c r="U1745" s="116">
        <v>0</v>
      </c>
      <c r="V1745" s="116">
        <v>400</v>
      </c>
      <c r="W1745" s="116">
        <v>0</v>
      </c>
      <c r="X1745" s="116"/>
      <c r="Y1745" s="116">
        <v>0</v>
      </c>
      <c r="Z1745" s="116">
        <v>2131</v>
      </c>
      <c r="AA1745" s="116"/>
      <c r="AB1745" s="116"/>
      <c r="AC1745" s="116">
        <v>0</v>
      </c>
      <c r="AD1745" s="116"/>
      <c r="AE1745" s="116">
        <v>1886</v>
      </c>
      <c r="AF1745" s="116">
        <f t="shared" si="2382"/>
        <v>24.369999999999997</v>
      </c>
      <c r="AG1745" s="118">
        <f>IFERROR(J1745*'Emission factors'!$C$3,"")</f>
        <v>0</v>
      </c>
      <c r="AH1745" s="118">
        <f>IFERROR(K1745*'Emission factors'!$C$4,"")</f>
        <v>64.672848000000002</v>
      </c>
      <c r="AI1745" s="118">
        <f>IFERROR(L1745*'Emission factors'!$C$5,"")</f>
        <v>0</v>
      </c>
      <c r="AJ1745" s="118">
        <f>IFERROR(M1745*'Emission factors'!$C$6,"")</f>
        <v>0</v>
      </c>
      <c r="AK1745" s="118">
        <f>IFERROR(N1745*'Emission factors'!$C$7,"")</f>
        <v>0</v>
      </c>
      <c r="AL1745" s="118">
        <f>IFERROR(O1745*'Emission factors'!$C$8,"")</f>
        <v>387.54352</v>
      </c>
      <c r="AM1745" s="118">
        <f>IFERROR(P1745*'Emission factors'!$C$9,"")</f>
        <v>0</v>
      </c>
      <c r="AN1745" s="118">
        <f>IFERROR(Q1745*'Emission factors'!$C$10,"")</f>
        <v>0</v>
      </c>
      <c r="AO1745" s="118">
        <f>IFERROR(R1745*'Emission factors'!$C$11,"")</f>
        <v>0</v>
      </c>
      <c r="AP1745" s="118">
        <f>IFERROR(S1745*'Emission factors'!$C$12,"")</f>
        <v>0</v>
      </c>
      <c r="AQ1745" s="118">
        <f>IFERROR(T1745*'Emission factors'!$C$13,"")</f>
        <v>127.54866400000002</v>
      </c>
      <c r="AR1745" s="118">
        <f t="shared" si="2342"/>
        <v>579.76503200000002</v>
      </c>
      <c r="AS1745" s="116">
        <f t="shared" si="2383"/>
        <v>0</v>
      </c>
      <c r="AT1745" s="116">
        <f t="shared" si="2384"/>
        <v>400</v>
      </c>
      <c r="AU1745" s="118">
        <f t="shared" si="2385"/>
        <v>0</v>
      </c>
      <c r="AV1745" s="122">
        <f>SUM('ERIC data_2018-2021_site'!$J1745:$L1745)*0.2</f>
        <v>3.5999999999999997E-2</v>
      </c>
      <c r="AW1745" s="122">
        <f>SUM('ERIC data_2018-2021_site'!$J1745:$L1745)*0.2</f>
        <v>3.5999999999999997E-2</v>
      </c>
      <c r="AX1745" s="122">
        <f>SUM('ERIC data_2018-2021_site'!$J1745:$L1745)*0.6</f>
        <v>0.108</v>
      </c>
      <c r="AY1745" s="118">
        <f>'ERIC data_2018-2021_site'!$AV1745*'Emission factors'!$C$3</f>
        <v>32.446439999999996</v>
      </c>
      <c r="AZ1745" s="118">
        <f>'ERIC data_2018-2021_site'!$AW1745*'Emission factors'!$C$4</f>
        <v>12.9345696</v>
      </c>
      <c r="BA1745" s="118">
        <f>'ERIC data_2018-2021_site'!$AX1745*'Emission factors'!$C$5</f>
        <v>2.2993199999999998</v>
      </c>
      <c r="BB1745" s="122">
        <f>IF('ERIC data_2018-2021_site'!$J1745=0,0,'ERIC data_2018-2021_site'!$U1745/'ERIC data_2018-2021_site'!$J1745)</f>
        <v>0</v>
      </c>
      <c r="BC1745" s="122">
        <f>IF('ERIC data_2018-2021_site'!$K1745=0,0,'ERIC data_2018-2021_site'!$V1745/'ERIC data_2018-2021_site'!$K1745)</f>
        <v>2222.2222222222222</v>
      </c>
      <c r="BD1745" s="122">
        <f>IF('ERIC data_2018-2021_site'!$L1745=0,0,'ERIC data_2018-2021_site'!$W1745/'ERIC data_2018-2021_site'!$L1745)</f>
        <v>0</v>
      </c>
      <c r="BE1745" s="118">
        <f>'ERIC data_2018-2021_site'!$U1745-('ERIC data_2018-2021_site'!$BB1745*'ERIC data_2018-2021_site'!$AV1745)</f>
        <v>0</v>
      </c>
      <c r="BF1745" s="118">
        <f>'ERIC data_2018-2021_site'!$V1745-('ERIC data_2018-2021_site'!$AW1745*'ERIC data_2018-2021_site'!$BC1745)</f>
        <v>320</v>
      </c>
      <c r="BG1745" s="118">
        <f>'ERIC data_2018-2021_site'!$W1745-('ERIC data_2018-2021_site'!$AX1745*'ERIC data_2018-2021_site'!$BD1745)</f>
        <v>0</v>
      </c>
      <c r="BH1745" s="119">
        <f>'ERIC data_2018-2021_site'!$AG1745-'ERIC data_2018-2021_site'!$AY1745</f>
        <v>-32.446439999999996</v>
      </c>
      <c r="BI1745" s="122">
        <f>'ERIC data_2018-2021_site'!$AH1745-'ERIC data_2018-2021_site'!$AZ1745</f>
        <v>51.738278399999999</v>
      </c>
      <c r="BJ1745" s="122">
        <f>'ERIC data_2018-2021_site'!$AI1745-'ERIC data_2018-2021_site'!$BA1745</f>
        <v>-2.2993199999999998</v>
      </c>
      <c r="BK1745" s="118">
        <f>IF('ERIC data_2018-2021_site'!$N1745=0,0,'ERIC data_2018-2021_site'!$Y1745/'ERIC data_2018-2021_site'!$N1745)</f>
        <v>0</v>
      </c>
      <c r="BL1745" s="119">
        <f>IF('ERIC data_2018-2021_site'!$R1745=0,0,'ERIC data_2018-2021_site'!$AC1745/'ERIC data_2018-2021_site'!$R1745)</f>
        <v>0</v>
      </c>
      <c r="BM1745" s="117">
        <f>IF('ERIC data_2018-2021_site'!$N1745=0,0,'ERIC data_2018-2021_site'!$N1745*('Emission factors'!$C$7-'Emission factors'!$C$11))</f>
        <v>0</v>
      </c>
      <c r="BN1745" s="117" t="str">
        <f t="shared" si="2388"/>
        <v/>
      </c>
      <c r="BO1745" s="117" t="str">
        <f t="shared" si="2389"/>
        <v/>
      </c>
      <c r="BP1745" s="117" t="str">
        <f t="shared" si="2390"/>
        <v/>
      </c>
      <c r="BQ1745" s="117" t="str">
        <f t="shared" si="2415"/>
        <v/>
      </c>
      <c r="BR1745" s="117" t="str">
        <f t="shared" si="2415"/>
        <v/>
      </c>
      <c r="BS1745" s="117" t="str">
        <f t="shared" si="2415"/>
        <v/>
      </c>
      <c r="BT1745" s="117" t="str">
        <f t="shared" si="2415"/>
        <v/>
      </c>
      <c r="BU1745" s="117" t="str">
        <f t="shared" si="2391"/>
        <v/>
      </c>
      <c r="BV1745" s="117" t="str">
        <f t="shared" ref="BV1745:CI1745" si="2418">IF($A1745="2020-2021",BU1745-$BO1745,"")</f>
        <v/>
      </c>
      <c r="BW1745" s="117" t="str">
        <f t="shared" si="2418"/>
        <v/>
      </c>
      <c r="BX1745" s="117" t="str">
        <f t="shared" si="2418"/>
        <v/>
      </c>
      <c r="BY1745" s="117" t="str">
        <f t="shared" si="2418"/>
        <v/>
      </c>
      <c r="BZ1745" s="117" t="str">
        <f t="shared" si="2418"/>
        <v/>
      </c>
      <c r="CA1745" s="117" t="str">
        <f t="shared" si="2418"/>
        <v/>
      </c>
      <c r="CB1745" s="117" t="str">
        <f t="shared" si="2418"/>
        <v/>
      </c>
      <c r="CC1745" s="117" t="str">
        <f t="shared" si="2418"/>
        <v/>
      </c>
      <c r="CD1745" s="117" t="str">
        <f t="shared" si="2418"/>
        <v/>
      </c>
      <c r="CE1745" s="117" t="str">
        <f t="shared" si="2418"/>
        <v/>
      </c>
      <c r="CF1745" s="117" t="str">
        <f t="shared" si="2418"/>
        <v/>
      </c>
      <c r="CG1745" s="117" t="str">
        <f t="shared" si="2418"/>
        <v/>
      </c>
      <c r="CH1745" s="117" t="str">
        <f t="shared" si="2418"/>
        <v/>
      </c>
      <c r="CI1745" s="117" t="str">
        <f t="shared" si="2418"/>
        <v/>
      </c>
      <c r="CJ1745" s="117" t="str">
        <f>IFERROR(_xlfn.XLOOKUP($CL1745,'ICB mapping'!$D$2:$D$25010,'ICB mapping'!$Y$2:$Y$25010),"Unmapped")</f>
        <v>NHS WEST YORKSHIRE INTEGRATED CARE BOARD</v>
      </c>
      <c r="CK1745" s="117" t="str">
        <f t="shared" si="2387"/>
        <v>AMBULANCE</v>
      </c>
      <c r="CL1745" s="117" t="str">
        <f>IF($A1745="2021-2022",$B1745,IF($A1745="2020-2021",_xlfn.XLOOKUP($B1745,'Trust mapping'!$BJ$6:$BJ$250,'Trust mapping'!$A$6:$A$250),IF($A1745="2019-2020",_xlfn.XLOOKUP($B1745,'Trust mapping'!$AZ$6:$AZ$250,'Trust mapping'!$A$6:$A$250),IF($A1745="2018-2019",_xlfn.XLOOKUP($B1745,'Trust mapping'!$AQ$6:$AQ$250,'Trust mapping'!$A$6:$A$250),"Unmapped"))))</f>
        <v>RX8</v>
      </c>
      <c r="CM1745" s="117" t="str">
        <f>_xlfn.XLOOKUP($CL1745,'Trust mapping'!$A$6:$A$250,'Trust mapping'!$B$6:$B$250)</f>
        <v>YORKSHIRE AMBULANCE SERVICE NHS TRUST</v>
      </c>
      <c r="CN1745" s="117" t="str">
        <f>IFERROR(VLOOKUP($I1745,'Filter mappings'!$A$2:$B$22,2,0),"")</f>
        <v>Ambulance services</v>
      </c>
      <c r="CO1745" s="117">
        <f t="shared" si="2393"/>
        <v>0</v>
      </c>
      <c r="CP1745" s="117">
        <f t="shared" si="2394"/>
        <v>2222.2222222222222</v>
      </c>
      <c r="CQ1745" s="117">
        <f t="shared" si="2395"/>
        <v>0</v>
      </c>
      <c r="CR1745" s="117">
        <f t="shared" si="2396"/>
        <v>0</v>
      </c>
      <c r="CS1745" s="117">
        <f t="shared" si="2397"/>
        <v>0</v>
      </c>
      <c r="CT1745" s="117">
        <f t="shared" si="2398"/>
        <v>117.08791208791209</v>
      </c>
      <c r="CU1745" s="117">
        <f t="shared" si="2399"/>
        <v>0</v>
      </c>
      <c r="CV1745" s="117">
        <f t="shared" si="2400"/>
        <v>0</v>
      </c>
      <c r="CW1745" s="117">
        <f t="shared" si="2401"/>
        <v>0</v>
      </c>
      <c r="CX1745" s="117">
        <f t="shared" si="2402"/>
        <v>0</v>
      </c>
      <c r="CY1745" s="121">
        <f t="shared" si="2403"/>
        <v>314.85809682804671</v>
      </c>
      <c r="CZ1745" t="s">
        <v>6434</v>
      </c>
    </row>
    <row r="1746" spans="1:104" hidden="1" x14ac:dyDescent="0.35">
      <c r="A1746" s="105" t="s">
        <v>6232</v>
      </c>
      <c r="B1746" s="106" t="s">
        <v>379</v>
      </c>
      <c r="C1746" s="106" t="s">
        <v>380</v>
      </c>
      <c r="D1746" s="106" t="s">
        <v>6127</v>
      </c>
      <c r="E1746" s="106" t="s">
        <v>6128</v>
      </c>
      <c r="F1746" s="106" t="s">
        <v>397</v>
      </c>
      <c r="G1746" s="106" t="s">
        <v>398</v>
      </c>
      <c r="H1746" s="106" t="s">
        <v>398</v>
      </c>
      <c r="I1746" s="106" t="s">
        <v>6443</v>
      </c>
      <c r="J1746" s="106"/>
      <c r="K1746" s="106"/>
      <c r="L1746" s="106"/>
      <c r="M1746" s="106"/>
      <c r="N1746" s="106"/>
      <c r="O1746" s="106"/>
      <c r="P1746" s="106"/>
      <c r="Q1746" s="106"/>
      <c r="R1746" s="106"/>
      <c r="S1746" s="106"/>
      <c r="T1746" s="106"/>
      <c r="U1746" s="106"/>
      <c r="V1746" s="106"/>
      <c r="W1746" s="106"/>
      <c r="X1746" s="106"/>
      <c r="Y1746" s="106"/>
      <c r="Z1746" s="106"/>
      <c r="AA1746" s="106"/>
      <c r="AB1746" s="106"/>
      <c r="AC1746" s="106"/>
      <c r="AD1746" s="106"/>
      <c r="AE1746" s="106"/>
      <c r="AF1746" s="106">
        <f t="shared" si="2382"/>
        <v>0</v>
      </c>
      <c r="AG1746" s="110">
        <f>IFERROR(J1746*'Emission factors'!$C$3,"")</f>
        <v>0</v>
      </c>
      <c r="AH1746" s="110">
        <f>IFERROR(K1746*'Emission factors'!$C$4,"")</f>
        <v>0</v>
      </c>
      <c r="AI1746" s="110">
        <f>IFERROR(L1746*'Emission factors'!$C$5,"")</f>
        <v>0</v>
      </c>
      <c r="AJ1746" s="110">
        <f>IFERROR(M1746*'Emission factors'!$C$6,"")</f>
        <v>0</v>
      </c>
      <c r="AK1746" s="110">
        <f>IFERROR(N1746*'Emission factors'!$C$7,"")</f>
        <v>0</v>
      </c>
      <c r="AL1746" s="110">
        <f>IFERROR(O1746*'Emission factors'!$C$8,"")</f>
        <v>0</v>
      </c>
      <c r="AM1746" s="110">
        <f>IFERROR(P1746*'Emission factors'!$C$9,"")</f>
        <v>0</v>
      </c>
      <c r="AN1746" s="110">
        <f>IFERROR(Q1746*'Emission factors'!$C$10,"")</f>
        <v>0</v>
      </c>
      <c r="AO1746" s="110">
        <f>IFERROR(R1746*'Emission factors'!$C$11,"")</f>
        <v>0</v>
      </c>
      <c r="AP1746" s="110">
        <f>IFERROR(S1746*'Emission factors'!$C$12,"")</f>
        <v>0</v>
      </c>
      <c r="AQ1746" s="110">
        <f>IFERROR(T1746*'Emission factors'!$C$13,"")</f>
        <v>0</v>
      </c>
      <c r="AR1746" s="110">
        <f t="shared" si="2342"/>
        <v>0</v>
      </c>
      <c r="AS1746" s="106">
        <f t="shared" si="2383"/>
        <v>0</v>
      </c>
      <c r="AT1746" s="106">
        <f t="shared" si="2384"/>
        <v>0</v>
      </c>
      <c r="AU1746" s="110">
        <f t="shared" si="2385"/>
        <v>0</v>
      </c>
      <c r="AV1746" s="123">
        <f>SUM('ERIC data_2018-2021_site'!$J1746:$L1746)*0.2</f>
        <v>0</v>
      </c>
      <c r="AW1746" s="123">
        <f>SUM('ERIC data_2018-2021_site'!$J1746:$L1746)*0.2</f>
        <v>0</v>
      </c>
      <c r="AX1746" s="123">
        <f>SUM('ERIC data_2018-2021_site'!$J1746:$L1746)*0.6</f>
        <v>0</v>
      </c>
      <c r="AY1746" s="110">
        <f>'ERIC data_2018-2021_site'!$AV1746*'Emission factors'!$C$3</f>
        <v>0</v>
      </c>
      <c r="AZ1746" s="110">
        <f>'ERIC data_2018-2021_site'!$AW1746*'Emission factors'!$C$4</f>
        <v>0</v>
      </c>
      <c r="BA1746" s="110">
        <f>'ERIC data_2018-2021_site'!$AX1746*'Emission factors'!$C$5</f>
        <v>0</v>
      </c>
      <c r="BB1746" s="123">
        <f>IF('ERIC data_2018-2021_site'!$J1746=0,0,'ERIC data_2018-2021_site'!$U1746/'ERIC data_2018-2021_site'!$J1746)</f>
        <v>0</v>
      </c>
      <c r="BC1746" s="123">
        <f>IF('ERIC data_2018-2021_site'!$K1746=0,0,'ERIC data_2018-2021_site'!$V1746/'ERIC data_2018-2021_site'!$K1746)</f>
        <v>0</v>
      </c>
      <c r="BD1746" s="123">
        <f>IF('ERIC data_2018-2021_site'!$L1746=0,0,'ERIC data_2018-2021_site'!$W1746/'ERIC data_2018-2021_site'!$L1746)</f>
        <v>0</v>
      </c>
      <c r="BE1746" s="110">
        <f>'ERIC data_2018-2021_site'!$U1746-('ERIC data_2018-2021_site'!$BB1746*'ERIC data_2018-2021_site'!$AV1746)</f>
        <v>0</v>
      </c>
      <c r="BF1746" s="110">
        <f>'ERIC data_2018-2021_site'!$V1746-('ERIC data_2018-2021_site'!$AW1746*'ERIC data_2018-2021_site'!$BC1746)</f>
        <v>0</v>
      </c>
      <c r="BG1746" s="110">
        <f>'ERIC data_2018-2021_site'!$W1746-('ERIC data_2018-2021_site'!$AX1746*'ERIC data_2018-2021_site'!$BD1746)</f>
        <v>0</v>
      </c>
      <c r="BH1746" s="111">
        <f>'ERIC data_2018-2021_site'!$AG1746-'ERIC data_2018-2021_site'!$AY1746</f>
        <v>0</v>
      </c>
      <c r="BI1746" s="123">
        <f>'ERIC data_2018-2021_site'!$AH1746-'ERIC data_2018-2021_site'!$AZ1746</f>
        <v>0</v>
      </c>
      <c r="BJ1746" s="123">
        <f>'ERIC data_2018-2021_site'!$AI1746-'ERIC data_2018-2021_site'!$BA1746</f>
        <v>0</v>
      </c>
      <c r="BK1746" s="110">
        <f>IF('ERIC data_2018-2021_site'!$N1746=0,0,'ERIC data_2018-2021_site'!$Y1746/'ERIC data_2018-2021_site'!$N1746)</f>
        <v>0</v>
      </c>
      <c r="BL1746" s="111">
        <f>IF('ERIC data_2018-2021_site'!$R1746=0,0,'ERIC data_2018-2021_site'!$AC1746/'ERIC data_2018-2021_site'!$R1746)</f>
        <v>0</v>
      </c>
      <c r="BM1746" s="112">
        <f>IF('ERIC data_2018-2021_site'!$N1746=0,0,'ERIC data_2018-2021_site'!$N1746*('Emission factors'!$C$7-'Emission factors'!$C$11))</f>
        <v>0</v>
      </c>
      <c r="BN1746" s="112" t="str">
        <f t="shared" si="2388"/>
        <v/>
      </c>
      <c r="BO1746" s="112" t="str">
        <f t="shared" si="2389"/>
        <v/>
      </c>
      <c r="BP1746" s="112" t="str">
        <f t="shared" si="2390"/>
        <v/>
      </c>
      <c r="BQ1746" s="112" t="str">
        <f t="shared" si="2415"/>
        <v/>
      </c>
      <c r="BR1746" s="112" t="str">
        <f t="shared" si="2415"/>
        <v/>
      </c>
      <c r="BS1746" s="112" t="str">
        <f t="shared" si="2415"/>
        <v/>
      </c>
      <c r="BT1746" s="112" t="str">
        <f t="shared" si="2415"/>
        <v/>
      </c>
      <c r="BU1746" s="112" t="str">
        <f t="shared" si="2391"/>
        <v/>
      </c>
      <c r="BV1746" s="112" t="str">
        <f t="shared" ref="BV1746:CI1746" si="2419">IF($A1746="2020-2021",BU1746-$BO1746,"")</f>
        <v/>
      </c>
      <c r="BW1746" s="112" t="str">
        <f t="shared" si="2419"/>
        <v/>
      </c>
      <c r="BX1746" s="112" t="str">
        <f t="shared" si="2419"/>
        <v/>
      </c>
      <c r="BY1746" s="112" t="str">
        <f t="shared" si="2419"/>
        <v/>
      </c>
      <c r="BZ1746" s="112" t="str">
        <f t="shared" si="2419"/>
        <v/>
      </c>
      <c r="CA1746" s="112" t="str">
        <f t="shared" si="2419"/>
        <v/>
      </c>
      <c r="CB1746" s="112" t="str">
        <f t="shared" si="2419"/>
        <v/>
      </c>
      <c r="CC1746" s="112" t="str">
        <f t="shared" si="2419"/>
        <v/>
      </c>
      <c r="CD1746" s="112" t="str">
        <f t="shared" si="2419"/>
        <v/>
      </c>
      <c r="CE1746" s="112" t="str">
        <f t="shared" si="2419"/>
        <v/>
      </c>
      <c r="CF1746" s="112" t="str">
        <f t="shared" si="2419"/>
        <v/>
      </c>
      <c r="CG1746" s="112" t="str">
        <f t="shared" si="2419"/>
        <v/>
      </c>
      <c r="CH1746" s="112" t="str">
        <f t="shared" si="2419"/>
        <v/>
      </c>
      <c r="CI1746" s="112" t="str">
        <f t="shared" si="2419"/>
        <v/>
      </c>
      <c r="CJ1746" s="112" t="str">
        <f>IFERROR(_xlfn.XLOOKUP($CL1746,'ICB mapping'!$D$2:$D$25010,'ICB mapping'!$Y$2:$Y$25010),"Unmapped")</f>
        <v>NHS BIRMINGHAM AND SOLIHULL INTEGRATED CARE BOARD</v>
      </c>
      <c r="CK1746" s="112" t="str">
        <f t="shared" si="2387"/>
        <v>COMMUNITY</v>
      </c>
      <c r="CL1746" s="112" t="str">
        <f>IF($A1746="2021-2022",$B1746,IF($A1746="2020-2021",_xlfn.XLOOKUP($B1746,'Trust mapping'!$BJ$6:$BJ$250,'Trust mapping'!$A$6:$A$250),IF($A1746="2019-2020",_xlfn.XLOOKUP($B1746,'Trust mapping'!$AZ$6:$AZ$250,'Trust mapping'!$A$6:$A$250),IF($A1746="2018-2019",_xlfn.XLOOKUP($B1746,'Trust mapping'!$AQ$6:$AQ$250,'Trust mapping'!$A$6:$A$250),"Unmapped"))))</f>
        <v>RYW</v>
      </c>
      <c r="CM1746" s="112" t="str">
        <f>_xlfn.XLOOKUP($CL1746,'Trust mapping'!$A$6:$A$250,'Trust mapping'!$B$6:$B$250)</f>
        <v>BIRMINGHAM COMMUNITY HEALTHCARE NHS FOUNDATION TRUST</v>
      </c>
      <c r="CN1746" s="112" t="str">
        <f>IFERROR(VLOOKUP($I1746,'Filter mappings'!$A$2:$B$22,2,0),"")</f>
        <v>Non inpatient</v>
      </c>
      <c r="CO1746" s="112">
        <f t="shared" si="2393"/>
        <v>0</v>
      </c>
      <c r="CP1746" s="112">
        <f t="shared" si="2394"/>
        <v>0</v>
      </c>
      <c r="CQ1746" s="112">
        <f t="shared" si="2395"/>
        <v>0</v>
      </c>
      <c r="CR1746" s="112">
        <f t="shared" si="2396"/>
        <v>0</v>
      </c>
      <c r="CS1746" s="112">
        <f t="shared" si="2397"/>
        <v>0</v>
      </c>
      <c r="CT1746" s="112">
        <f t="shared" si="2398"/>
        <v>0</v>
      </c>
      <c r="CU1746" s="112">
        <f t="shared" si="2399"/>
        <v>0</v>
      </c>
      <c r="CV1746" s="112">
        <f t="shared" si="2400"/>
        <v>0</v>
      </c>
      <c r="CW1746" s="112">
        <f t="shared" si="2401"/>
        <v>0</v>
      </c>
      <c r="CX1746" s="112">
        <f t="shared" si="2402"/>
        <v>0</v>
      </c>
      <c r="CY1746" s="114">
        <f t="shared" si="2403"/>
        <v>0</v>
      </c>
      <c r="CZ1746" t="s">
        <v>6453</v>
      </c>
    </row>
    <row r="1747" spans="1:104" hidden="1" x14ac:dyDescent="0.35">
      <c r="A1747" s="115" t="s">
        <v>6233</v>
      </c>
      <c r="B1747" s="116" t="s">
        <v>855</v>
      </c>
      <c r="C1747" s="116" t="s">
        <v>856</v>
      </c>
      <c r="D1747" s="116" t="s">
        <v>6123</v>
      </c>
      <c r="E1747" s="116" t="s">
        <v>6128</v>
      </c>
      <c r="F1747" s="116" t="s">
        <v>870</v>
      </c>
      <c r="G1747" s="116" t="s">
        <v>871</v>
      </c>
      <c r="H1747" s="116" t="s">
        <v>871</v>
      </c>
      <c r="I1747" s="116" t="s">
        <v>6445</v>
      </c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X1747" s="116"/>
      <c r="Y1747" s="116"/>
      <c r="Z1747" s="116"/>
      <c r="AA1747" s="116"/>
      <c r="AB1747" s="116"/>
      <c r="AC1747" s="116"/>
      <c r="AD1747" s="116"/>
      <c r="AE1747" s="116"/>
      <c r="AF1747" s="116">
        <f t="shared" si="2382"/>
        <v>0</v>
      </c>
      <c r="AG1747" s="118">
        <f>IFERROR(J1747*'Emission factors'!$C$3,"")</f>
        <v>0</v>
      </c>
      <c r="AH1747" s="118">
        <f>IFERROR(K1747*'Emission factors'!$C$4,"")</f>
        <v>0</v>
      </c>
      <c r="AI1747" s="118">
        <f>IFERROR(L1747*'Emission factors'!$C$5,"")</f>
        <v>0</v>
      </c>
      <c r="AJ1747" s="118">
        <f>IFERROR(M1747*'Emission factors'!$C$6,"")</f>
        <v>0</v>
      </c>
      <c r="AK1747" s="118">
        <f>IFERROR(N1747*'Emission factors'!$C$7,"")</f>
        <v>0</v>
      </c>
      <c r="AL1747" s="118">
        <f>IFERROR(O1747*'Emission factors'!$C$8,"")</f>
        <v>0</v>
      </c>
      <c r="AM1747" s="118">
        <f>IFERROR(P1747*'Emission factors'!$C$9,"")</f>
        <v>0</v>
      </c>
      <c r="AN1747" s="118">
        <f>IFERROR(Q1747*'Emission factors'!$C$10,"")</f>
        <v>0</v>
      </c>
      <c r="AO1747" s="118">
        <f>IFERROR(R1747*'Emission factors'!$C$11,"")</f>
        <v>0</v>
      </c>
      <c r="AP1747" s="118">
        <f>IFERROR(S1747*'Emission factors'!$C$12,"")</f>
        <v>0</v>
      </c>
      <c r="AQ1747" s="118">
        <f>IFERROR(T1747*'Emission factors'!$C$13,"")</f>
        <v>0</v>
      </c>
      <c r="AR1747" s="118">
        <f t="shared" si="2342"/>
        <v>0</v>
      </c>
      <c r="AS1747" s="116">
        <f t="shared" si="2383"/>
        <v>0</v>
      </c>
      <c r="AT1747" s="116">
        <f t="shared" si="2384"/>
        <v>0</v>
      </c>
      <c r="AU1747" s="118">
        <f t="shared" si="2385"/>
        <v>0</v>
      </c>
      <c r="AV1747" s="122">
        <f>SUM('ERIC data_2018-2021_site'!$J1747:$L1747)*0.2</f>
        <v>0</v>
      </c>
      <c r="AW1747" s="122">
        <f>SUM('ERIC data_2018-2021_site'!$J1747:$L1747)*0.2</f>
        <v>0</v>
      </c>
      <c r="AX1747" s="122">
        <f>SUM('ERIC data_2018-2021_site'!$J1747:$L1747)*0.6</f>
        <v>0</v>
      </c>
      <c r="AY1747" s="118">
        <f>'ERIC data_2018-2021_site'!$AV1747*'Emission factors'!$C$3</f>
        <v>0</v>
      </c>
      <c r="AZ1747" s="118">
        <f>'ERIC data_2018-2021_site'!$AW1747*'Emission factors'!$C$4</f>
        <v>0</v>
      </c>
      <c r="BA1747" s="118">
        <f>'ERIC data_2018-2021_site'!$AX1747*'Emission factors'!$C$5</f>
        <v>0</v>
      </c>
      <c r="BB1747" s="122">
        <f>IF('ERIC data_2018-2021_site'!$J1747=0,0,'ERIC data_2018-2021_site'!$U1747/'ERIC data_2018-2021_site'!$J1747)</f>
        <v>0</v>
      </c>
      <c r="BC1747" s="122">
        <f>IF('ERIC data_2018-2021_site'!$K1747=0,0,'ERIC data_2018-2021_site'!$V1747/'ERIC data_2018-2021_site'!$K1747)</f>
        <v>0</v>
      </c>
      <c r="BD1747" s="122">
        <f>IF('ERIC data_2018-2021_site'!$L1747=0,0,'ERIC data_2018-2021_site'!$W1747/'ERIC data_2018-2021_site'!$L1747)</f>
        <v>0</v>
      </c>
      <c r="BE1747" s="118">
        <f>'ERIC data_2018-2021_site'!$U1747-('ERIC data_2018-2021_site'!$BB1747*'ERIC data_2018-2021_site'!$AV1747)</f>
        <v>0</v>
      </c>
      <c r="BF1747" s="118">
        <f>'ERIC data_2018-2021_site'!$V1747-('ERIC data_2018-2021_site'!$AW1747*'ERIC data_2018-2021_site'!$BC1747)</f>
        <v>0</v>
      </c>
      <c r="BG1747" s="118">
        <f>'ERIC data_2018-2021_site'!$W1747-('ERIC data_2018-2021_site'!$AX1747*'ERIC data_2018-2021_site'!$BD1747)</f>
        <v>0</v>
      </c>
      <c r="BH1747" s="119">
        <f>'ERIC data_2018-2021_site'!$AG1747-'ERIC data_2018-2021_site'!$AY1747</f>
        <v>0</v>
      </c>
      <c r="BI1747" s="122">
        <f>'ERIC data_2018-2021_site'!$AH1747-'ERIC data_2018-2021_site'!$AZ1747</f>
        <v>0</v>
      </c>
      <c r="BJ1747" s="122">
        <f>'ERIC data_2018-2021_site'!$AI1747-'ERIC data_2018-2021_site'!$BA1747</f>
        <v>0</v>
      </c>
      <c r="BK1747" s="118">
        <f>IF('ERIC data_2018-2021_site'!$N1747=0,0,'ERIC data_2018-2021_site'!$Y1747/'ERIC data_2018-2021_site'!$N1747)</f>
        <v>0</v>
      </c>
      <c r="BL1747" s="119">
        <f>IF('ERIC data_2018-2021_site'!$R1747=0,0,'ERIC data_2018-2021_site'!$AC1747/'ERIC data_2018-2021_site'!$R1747)</f>
        <v>0</v>
      </c>
      <c r="BM1747" s="117">
        <f>IF('ERIC data_2018-2021_site'!$N1747=0,0,'ERIC data_2018-2021_site'!$N1747*('Emission factors'!$C$7-'Emission factors'!$C$11))</f>
        <v>0</v>
      </c>
      <c r="BN1747" s="117" t="str">
        <f t="shared" si="2388"/>
        <v/>
      </c>
      <c r="BO1747" s="117" t="str">
        <f t="shared" si="2389"/>
        <v/>
      </c>
      <c r="BP1747" s="117" t="str">
        <f t="shared" si="2390"/>
        <v/>
      </c>
      <c r="BQ1747" s="117" t="str">
        <f t="shared" si="2415"/>
        <v/>
      </c>
      <c r="BR1747" s="117" t="str">
        <f t="shared" si="2415"/>
        <v/>
      </c>
      <c r="BS1747" s="117" t="str">
        <f t="shared" si="2415"/>
        <v/>
      </c>
      <c r="BT1747" s="117" t="str">
        <f t="shared" si="2415"/>
        <v/>
      </c>
      <c r="BU1747" s="117" t="str">
        <f t="shared" si="2391"/>
        <v/>
      </c>
      <c r="BV1747" s="117" t="str">
        <f t="shared" ref="BV1747:CI1747" si="2420">IF($A1747="2020-2021",BU1747-$BO1747,"")</f>
        <v/>
      </c>
      <c r="BW1747" s="117" t="str">
        <f t="shared" si="2420"/>
        <v/>
      </c>
      <c r="BX1747" s="117" t="str">
        <f t="shared" si="2420"/>
        <v/>
      </c>
      <c r="BY1747" s="117" t="str">
        <f t="shared" si="2420"/>
        <v/>
      </c>
      <c r="BZ1747" s="117" t="str">
        <f t="shared" si="2420"/>
        <v/>
      </c>
      <c r="CA1747" s="117" t="str">
        <f t="shared" si="2420"/>
        <v/>
      </c>
      <c r="CB1747" s="117" t="str">
        <f t="shared" si="2420"/>
        <v/>
      </c>
      <c r="CC1747" s="117" t="str">
        <f t="shared" si="2420"/>
        <v/>
      </c>
      <c r="CD1747" s="117" t="str">
        <f t="shared" si="2420"/>
        <v/>
      </c>
      <c r="CE1747" s="117" t="str">
        <f t="shared" si="2420"/>
        <v/>
      </c>
      <c r="CF1747" s="117" t="str">
        <f t="shared" si="2420"/>
        <v/>
      </c>
      <c r="CG1747" s="117" t="str">
        <f t="shared" si="2420"/>
        <v/>
      </c>
      <c r="CH1747" s="117" t="str">
        <f t="shared" si="2420"/>
        <v/>
      </c>
      <c r="CI1747" s="117" t="str">
        <f t="shared" si="2420"/>
        <v/>
      </c>
      <c r="CJ1747" s="117" t="str">
        <f>IFERROR(_xlfn.XLOOKUP($CL1747,'ICB mapping'!$D$2:$D$25010,'ICB mapping'!$Y$2:$Y$25010),"Unmapped")</f>
        <v>NHS NORTH WEST LONDON INTEGRATED CARE BOARD</v>
      </c>
      <c r="CK1747" s="117" t="str">
        <f t="shared" si="2387"/>
        <v>COMMUNITY</v>
      </c>
      <c r="CL1747" s="117" t="str">
        <f>IF($A1747="2021-2022",$B1747,IF($A1747="2020-2021",_xlfn.XLOOKUP($B1747,'Trust mapping'!$BJ$6:$BJ$250,'Trust mapping'!$A$6:$A$250),IF($A1747="2019-2020",_xlfn.XLOOKUP($B1747,'Trust mapping'!$AZ$6:$AZ$250,'Trust mapping'!$A$6:$A$250),IF($A1747="2018-2019",_xlfn.XLOOKUP($B1747,'Trust mapping'!$AQ$6:$AQ$250,'Trust mapping'!$A$6:$A$250),"Unmapped"))))</f>
        <v>RYX</v>
      </c>
      <c r="CM1747" s="117" t="str">
        <f>_xlfn.XLOOKUP($CL1747,'Trust mapping'!$A$6:$A$250,'Trust mapping'!$B$6:$B$250)</f>
        <v>CENTRAL LONDON COMMUNITY HEALTHCARE NHS TRUST</v>
      </c>
      <c r="CN1747" s="117" t="str">
        <f>IFERROR(VLOOKUP($I1747,'Filter mappings'!$A$2:$B$22,2,0),"")</f>
        <v>Community hospital (with inpatient beds)</v>
      </c>
      <c r="CO1747" s="117">
        <f t="shared" si="2393"/>
        <v>0</v>
      </c>
      <c r="CP1747" s="117">
        <f t="shared" si="2394"/>
        <v>0</v>
      </c>
      <c r="CQ1747" s="117">
        <f t="shared" si="2395"/>
        <v>0</v>
      </c>
      <c r="CR1747" s="117">
        <f t="shared" si="2396"/>
        <v>0</v>
      </c>
      <c r="CS1747" s="117">
        <f t="shared" si="2397"/>
        <v>0</v>
      </c>
      <c r="CT1747" s="117">
        <f t="shared" si="2398"/>
        <v>0</v>
      </c>
      <c r="CU1747" s="117">
        <f t="shared" si="2399"/>
        <v>0</v>
      </c>
      <c r="CV1747" s="117">
        <f t="shared" si="2400"/>
        <v>0</v>
      </c>
      <c r="CW1747" s="117">
        <f t="shared" si="2401"/>
        <v>0</v>
      </c>
      <c r="CX1747" s="117">
        <f t="shared" si="2402"/>
        <v>0</v>
      </c>
      <c r="CY1747" s="121">
        <f t="shared" si="2403"/>
        <v>0</v>
      </c>
      <c r="CZ1747" t="s">
        <v>6434</v>
      </c>
    </row>
    <row r="1748" spans="1:104" hidden="1" x14ac:dyDescent="0.35">
      <c r="A1748" s="105" t="s">
        <v>6234</v>
      </c>
      <c r="B1748" s="106" t="s">
        <v>855</v>
      </c>
      <c r="C1748" s="106" t="s">
        <v>856</v>
      </c>
      <c r="D1748" s="106" t="s">
        <v>6123</v>
      </c>
      <c r="E1748" s="106" t="s">
        <v>6128</v>
      </c>
      <c r="F1748" s="106" t="s">
        <v>870</v>
      </c>
      <c r="G1748" s="106" t="s">
        <v>871</v>
      </c>
      <c r="H1748" s="106" t="s">
        <v>871</v>
      </c>
      <c r="I1748" s="106" t="s">
        <v>6445</v>
      </c>
      <c r="J1748" s="106"/>
      <c r="K1748" s="106"/>
      <c r="L1748" s="106"/>
      <c r="M1748" s="106"/>
      <c r="N1748" s="106"/>
      <c r="O1748" s="106"/>
      <c r="P1748" s="106"/>
      <c r="Q1748" s="106"/>
      <c r="R1748" s="106"/>
      <c r="S1748" s="106"/>
      <c r="T1748" s="106"/>
      <c r="U1748" s="106"/>
      <c r="V1748" s="106"/>
      <c r="W1748" s="106"/>
      <c r="X1748" s="106"/>
      <c r="Y1748" s="106"/>
      <c r="Z1748" s="106"/>
      <c r="AA1748" s="106"/>
      <c r="AB1748" s="106"/>
      <c r="AC1748" s="106"/>
      <c r="AD1748" s="106"/>
      <c r="AE1748" s="106"/>
      <c r="AF1748" s="106">
        <f t="shared" si="2382"/>
        <v>0</v>
      </c>
      <c r="AG1748" s="110">
        <f>IFERROR(J1748*'Emission factors'!$C$3,"")</f>
        <v>0</v>
      </c>
      <c r="AH1748" s="110">
        <f>IFERROR(K1748*'Emission factors'!$C$4,"")</f>
        <v>0</v>
      </c>
      <c r="AI1748" s="110">
        <f>IFERROR(L1748*'Emission factors'!$C$5,"")</f>
        <v>0</v>
      </c>
      <c r="AJ1748" s="110">
        <f>IFERROR(M1748*'Emission factors'!$C$6,"")</f>
        <v>0</v>
      </c>
      <c r="AK1748" s="110">
        <f>IFERROR(N1748*'Emission factors'!$C$7,"")</f>
        <v>0</v>
      </c>
      <c r="AL1748" s="110">
        <f>IFERROR(O1748*'Emission factors'!$C$8,"")</f>
        <v>0</v>
      </c>
      <c r="AM1748" s="110">
        <f>IFERROR(P1748*'Emission factors'!$C$9,"")</f>
        <v>0</v>
      </c>
      <c r="AN1748" s="110">
        <f>IFERROR(Q1748*'Emission factors'!$C$10,"")</f>
        <v>0</v>
      </c>
      <c r="AO1748" s="110">
        <f>IFERROR(R1748*'Emission factors'!$C$11,"")</f>
        <v>0</v>
      </c>
      <c r="AP1748" s="110">
        <f>IFERROR(S1748*'Emission factors'!$C$12,"")</f>
        <v>0</v>
      </c>
      <c r="AQ1748" s="110">
        <f>IFERROR(T1748*'Emission factors'!$C$13,"")</f>
        <v>0</v>
      </c>
      <c r="AR1748" s="110">
        <f t="shared" si="2342"/>
        <v>0</v>
      </c>
      <c r="AS1748" s="106">
        <f t="shared" si="2383"/>
        <v>0</v>
      </c>
      <c r="AT1748" s="106">
        <f t="shared" si="2384"/>
        <v>0</v>
      </c>
      <c r="AU1748" s="110">
        <f t="shared" si="2385"/>
        <v>0</v>
      </c>
      <c r="AV1748" s="123">
        <f>SUM('ERIC data_2018-2021_site'!$J1748:$L1748)*0.2</f>
        <v>0</v>
      </c>
      <c r="AW1748" s="123">
        <f>SUM('ERIC data_2018-2021_site'!$J1748:$L1748)*0.2</f>
        <v>0</v>
      </c>
      <c r="AX1748" s="123">
        <f>SUM('ERIC data_2018-2021_site'!$J1748:$L1748)*0.6</f>
        <v>0</v>
      </c>
      <c r="AY1748" s="110">
        <f>'ERIC data_2018-2021_site'!$AV1748*'Emission factors'!$C$3</f>
        <v>0</v>
      </c>
      <c r="AZ1748" s="110">
        <f>'ERIC data_2018-2021_site'!$AW1748*'Emission factors'!$C$4</f>
        <v>0</v>
      </c>
      <c r="BA1748" s="110">
        <f>'ERIC data_2018-2021_site'!$AX1748*'Emission factors'!$C$5</f>
        <v>0</v>
      </c>
      <c r="BB1748" s="123">
        <f>IF('ERIC data_2018-2021_site'!$J1748=0,0,'ERIC data_2018-2021_site'!$U1748/'ERIC data_2018-2021_site'!$J1748)</f>
        <v>0</v>
      </c>
      <c r="BC1748" s="123">
        <f>IF('ERIC data_2018-2021_site'!$K1748=0,0,'ERIC data_2018-2021_site'!$V1748/'ERIC data_2018-2021_site'!$K1748)</f>
        <v>0</v>
      </c>
      <c r="BD1748" s="123">
        <f>IF('ERIC data_2018-2021_site'!$L1748=0,0,'ERIC data_2018-2021_site'!$W1748/'ERIC data_2018-2021_site'!$L1748)</f>
        <v>0</v>
      </c>
      <c r="BE1748" s="110">
        <f>'ERIC data_2018-2021_site'!$U1748-('ERIC data_2018-2021_site'!$BB1748*'ERIC data_2018-2021_site'!$AV1748)</f>
        <v>0</v>
      </c>
      <c r="BF1748" s="110">
        <f>'ERIC data_2018-2021_site'!$V1748-('ERIC data_2018-2021_site'!$AW1748*'ERIC data_2018-2021_site'!$BC1748)</f>
        <v>0</v>
      </c>
      <c r="BG1748" s="110">
        <f>'ERIC data_2018-2021_site'!$W1748-('ERIC data_2018-2021_site'!$AX1748*'ERIC data_2018-2021_site'!$BD1748)</f>
        <v>0</v>
      </c>
      <c r="BH1748" s="111">
        <f>'ERIC data_2018-2021_site'!$AG1748-'ERIC data_2018-2021_site'!$AY1748</f>
        <v>0</v>
      </c>
      <c r="BI1748" s="123">
        <f>'ERIC data_2018-2021_site'!$AH1748-'ERIC data_2018-2021_site'!$AZ1748</f>
        <v>0</v>
      </c>
      <c r="BJ1748" s="123">
        <f>'ERIC data_2018-2021_site'!$AI1748-'ERIC data_2018-2021_site'!$BA1748</f>
        <v>0</v>
      </c>
      <c r="BK1748" s="110">
        <f>IF('ERIC data_2018-2021_site'!$N1748=0,0,'ERIC data_2018-2021_site'!$Y1748/'ERIC data_2018-2021_site'!$N1748)</f>
        <v>0</v>
      </c>
      <c r="BL1748" s="111">
        <f>IF('ERIC data_2018-2021_site'!$R1748=0,0,'ERIC data_2018-2021_site'!$AC1748/'ERIC data_2018-2021_site'!$R1748)</f>
        <v>0</v>
      </c>
      <c r="BM1748" s="112">
        <f>IF('ERIC data_2018-2021_site'!$N1748=0,0,'ERIC data_2018-2021_site'!$N1748*('Emission factors'!$C$7-'Emission factors'!$C$11))</f>
        <v>0</v>
      </c>
      <c r="BN1748" s="112" t="str">
        <f t="shared" si="2388"/>
        <v/>
      </c>
      <c r="BO1748" s="112" t="str">
        <f t="shared" si="2389"/>
        <v/>
      </c>
      <c r="BP1748" s="112" t="str">
        <f t="shared" si="2390"/>
        <v/>
      </c>
      <c r="BQ1748" s="112" t="str">
        <f t="shared" si="2415"/>
        <v/>
      </c>
      <c r="BR1748" s="112" t="str">
        <f t="shared" si="2415"/>
        <v/>
      </c>
      <c r="BS1748" s="112" t="str">
        <f t="shared" si="2415"/>
        <v/>
      </c>
      <c r="BT1748" s="112" t="str">
        <f t="shared" si="2415"/>
        <v/>
      </c>
      <c r="BU1748" s="112" t="str">
        <f t="shared" si="2391"/>
        <v/>
      </c>
      <c r="BV1748" s="112" t="str">
        <f t="shared" ref="BV1748:CI1748" si="2421">IF($A1748="2020-2021",BU1748-$BO1748,"")</f>
        <v/>
      </c>
      <c r="BW1748" s="112" t="str">
        <f t="shared" si="2421"/>
        <v/>
      </c>
      <c r="BX1748" s="112" t="str">
        <f t="shared" si="2421"/>
        <v/>
      </c>
      <c r="BY1748" s="112" t="str">
        <f t="shared" si="2421"/>
        <v/>
      </c>
      <c r="BZ1748" s="112" t="str">
        <f t="shared" si="2421"/>
        <v/>
      </c>
      <c r="CA1748" s="112" t="str">
        <f t="shared" si="2421"/>
        <v/>
      </c>
      <c r="CB1748" s="112" t="str">
        <f t="shared" si="2421"/>
        <v/>
      </c>
      <c r="CC1748" s="112" t="str">
        <f t="shared" si="2421"/>
        <v/>
      </c>
      <c r="CD1748" s="112" t="str">
        <f t="shared" si="2421"/>
        <v/>
      </c>
      <c r="CE1748" s="112" t="str">
        <f t="shared" si="2421"/>
        <v/>
      </c>
      <c r="CF1748" s="112" t="str">
        <f t="shared" si="2421"/>
        <v/>
      </c>
      <c r="CG1748" s="112" t="str">
        <f t="shared" si="2421"/>
        <v/>
      </c>
      <c r="CH1748" s="112" t="str">
        <f t="shared" si="2421"/>
        <v/>
      </c>
      <c r="CI1748" s="112" t="str">
        <f t="shared" si="2421"/>
        <v/>
      </c>
      <c r="CJ1748" s="112" t="str">
        <f>IFERROR(_xlfn.XLOOKUP($CL1748,'ICB mapping'!$D$2:$D$25010,'ICB mapping'!$Y$2:$Y$25010),"Unmapped")</f>
        <v>NHS NORTH WEST LONDON INTEGRATED CARE BOARD</v>
      </c>
      <c r="CK1748" s="112" t="str">
        <f t="shared" si="2387"/>
        <v>COMMUNITY</v>
      </c>
      <c r="CL1748" s="112" t="str">
        <f>IF($A1748="2021-2022",$B1748,IF($A1748="2020-2021",_xlfn.XLOOKUP($B1748,'Trust mapping'!$BJ$6:$BJ$250,'Trust mapping'!$A$6:$A$250),IF($A1748="2019-2020",_xlfn.XLOOKUP($B1748,'Trust mapping'!$AZ$6:$AZ$250,'Trust mapping'!$A$6:$A$250),IF($A1748="2018-2019",_xlfn.XLOOKUP($B1748,'Trust mapping'!$AQ$6:$AQ$250,'Trust mapping'!$A$6:$A$250),"Unmapped"))))</f>
        <v>RYX</v>
      </c>
      <c r="CM1748" s="112" t="str">
        <f>_xlfn.XLOOKUP($CL1748,'Trust mapping'!$A$6:$A$250,'Trust mapping'!$B$6:$B$250)</f>
        <v>CENTRAL LONDON COMMUNITY HEALTHCARE NHS TRUST</v>
      </c>
      <c r="CN1748" s="112" t="str">
        <f>IFERROR(VLOOKUP($I1748,'Filter mappings'!$A$2:$B$22,2,0),"")</f>
        <v>Community hospital (with inpatient beds)</v>
      </c>
      <c r="CO1748" s="112">
        <f t="shared" si="2393"/>
        <v>0</v>
      </c>
      <c r="CP1748" s="112">
        <f t="shared" si="2394"/>
        <v>0</v>
      </c>
      <c r="CQ1748" s="112">
        <f t="shared" si="2395"/>
        <v>0</v>
      </c>
      <c r="CR1748" s="112">
        <f t="shared" si="2396"/>
        <v>0</v>
      </c>
      <c r="CS1748" s="112">
        <f t="shared" si="2397"/>
        <v>0</v>
      </c>
      <c r="CT1748" s="112">
        <f t="shared" si="2398"/>
        <v>0</v>
      </c>
      <c r="CU1748" s="112">
        <f t="shared" si="2399"/>
        <v>0</v>
      </c>
      <c r="CV1748" s="112">
        <f t="shared" si="2400"/>
        <v>0</v>
      </c>
      <c r="CW1748" s="112">
        <f t="shared" si="2401"/>
        <v>0</v>
      </c>
      <c r="CX1748" s="112">
        <f t="shared" si="2402"/>
        <v>0</v>
      </c>
      <c r="CY1748" s="114">
        <f t="shared" si="2403"/>
        <v>0</v>
      </c>
      <c r="CZ1748" t="s">
        <v>6434</v>
      </c>
    </row>
    <row r="1749" spans="1:104" hidden="1" x14ac:dyDescent="0.35">
      <c r="A1749" s="115" t="s">
        <v>6235</v>
      </c>
      <c r="B1749" s="116" t="s">
        <v>855</v>
      </c>
      <c r="C1749" s="116" t="s">
        <v>856</v>
      </c>
      <c r="D1749" s="116" t="s">
        <v>6123</v>
      </c>
      <c r="E1749" s="116" t="s">
        <v>6128</v>
      </c>
      <c r="F1749" s="116" t="s">
        <v>870</v>
      </c>
      <c r="G1749" s="116" t="s">
        <v>871</v>
      </c>
      <c r="H1749" s="116" t="s">
        <v>871</v>
      </c>
      <c r="I1749" s="116" t="s">
        <v>6445</v>
      </c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X1749" s="116"/>
      <c r="Y1749" s="116"/>
      <c r="Z1749" s="116"/>
      <c r="AA1749" s="116"/>
      <c r="AB1749" s="116"/>
      <c r="AC1749" s="116"/>
      <c r="AD1749" s="116"/>
      <c r="AE1749" s="116"/>
      <c r="AF1749" s="116">
        <f t="shared" si="2382"/>
        <v>0</v>
      </c>
      <c r="AG1749" s="118">
        <f>IFERROR(J1749*'Emission factors'!$C$3,"")</f>
        <v>0</v>
      </c>
      <c r="AH1749" s="118">
        <f>IFERROR(K1749*'Emission factors'!$C$4,"")</f>
        <v>0</v>
      </c>
      <c r="AI1749" s="118">
        <f>IFERROR(L1749*'Emission factors'!$C$5,"")</f>
        <v>0</v>
      </c>
      <c r="AJ1749" s="118">
        <f>IFERROR(M1749*'Emission factors'!$C$6,"")</f>
        <v>0</v>
      </c>
      <c r="AK1749" s="118">
        <f>IFERROR(N1749*'Emission factors'!$C$7,"")</f>
        <v>0</v>
      </c>
      <c r="AL1749" s="118">
        <f>IFERROR(O1749*'Emission factors'!$C$8,"")</f>
        <v>0</v>
      </c>
      <c r="AM1749" s="118">
        <f>IFERROR(P1749*'Emission factors'!$C$9,"")</f>
        <v>0</v>
      </c>
      <c r="AN1749" s="118">
        <f>IFERROR(Q1749*'Emission factors'!$C$10,"")</f>
        <v>0</v>
      </c>
      <c r="AO1749" s="118">
        <f>IFERROR(R1749*'Emission factors'!$C$11,"")</f>
        <v>0</v>
      </c>
      <c r="AP1749" s="118">
        <f>IFERROR(S1749*'Emission factors'!$C$12,"")</f>
        <v>0</v>
      </c>
      <c r="AQ1749" s="118">
        <f>IFERROR(T1749*'Emission factors'!$C$13,"")</f>
        <v>0</v>
      </c>
      <c r="AR1749" s="118">
        <f t="shared" si="2342"/>
        <v>0</v>
      </c>
      <c r="AS1749" s="116">
        <f t="shared" si="2383"/>
        <v>0</v>
      </c>
      <c r="AT1749" s="116">
        <f t="shared" si="2384"/>
        <v>0</v>
      </c>
      <c r="AU1749" s="118">
        <f t="shared" si="2385"/>
        <v>0</v>
      </c>
      <c r="AV1749" s="122">
        <f>SUM('ERIC data_2018-2021_site'!$J1749:$L1749)*0.2</f>
        <v>0</v>
      </c>
      <c r="AW1749" s="122">
        <f>SUM('ERIC data_2018-2021_site'!$J1749:$L1749)*0.2</f>
        <v>0</v>
      </c>
      <c r="AX1749" s="122">
        <f>SUM('ERIC data_2018-2021_site'!$J1749:$L1749)*0.6</f>
        <v>0</v>
      </c>
      <c r="AY1749" s="118">
        <f>'ERIC data_2018-2021_site'!$AV1749*'Emission factors'!$C$3</f>
        <v>0</v>
      </c>
      <c r="AZ1749" s="118">
        <f>'ERIC data_2018-2021_site'!$AW1749*'Emission factors'!$C$4</f>
        <v>0</v>
      </c>
      <c r="BA1749" s="118">
        <f>'ERIC data_2018-2021_site'!$AX1749*'Emission factors'!$C$5</f>
        <v>0</v>
      </c>
      <c r="BB1749" s="122">
        <f>IF('ERIC data_2018-2021_site'!$J1749=0,0,'ERIC data_2018-2021_site'!$U1749/'ERIC data_2018-2021_site'!$J1749)</f>
        <v>0</v>
      </c>
      <c r="BC1749" s="122">
        <f>IF('ERIC data_2018-2021_site'!$K1749=0,0,'ERIC data_2018-2021_site'!$V1749/'ERIC data_2018-2021_site'!$K1749)</f>
        <v>0</v>
      </c>
      <c r="BD1749" s="122">
        <f>IF('ERIC data_2018-2021_site'!$L1749=0,0,'ERIC data_2018-2021_site'!$W1749/'ERIC data_2018-2021_site'!$L1749)</f>
        <v>0</v>
      </c>
      <c r="BE1749" s="118">
        <f>'ERIC data_2018-2021_site'!$U1749-('ERIC data_2018-2021_site'!$BB1749*'ERIC data_2018-2021_site'!$AV1749)</f>
        <v>0</v>
      </c>
      <c r="BF1749" s="118">
        <f>'ERIC data_2018-2021_site'!$V1749-('ERIC data_2018-2021_site'!$AW1749*'ERIC data_2018-2021_site'!$BC1749)</f>
        <v>0</v>
      </c>
      <c r="BG1749" s="118">
        <f>'ERIC data_2018-2021_site'!$W1749-('ERIC data_2018-2021_site'!$AX1749*'ERIC data_2018-2021_site'!$BD1749)</f>
        <v>0</v>
      </c>
      <c r="BH1749" s="119">
        <f>'ERIC data_2018-2021_site'!$AG1749-'ERIC data_2018-2021_site'!$AY1749</f>
        <v>0</v>
      </c>
      <c r="BI1749" s="122">
        <f>'ERIC data_2018-2021_site'!$AH1749-'ERIC data_2018-2021_site'!$AZ1749</f>
        <v>0</v>
      </c>
      <c r="BJ1749" s="122">
        <f>'ERIC data_2018-2021_site'!$AI1749-'ERIC data_2018-2021_site'!$BA1749</f>
        <v>0</v>
      </c>
      <c r="BK1749" s="118">
        <f>IF('ERIC data_2018-2021_site'!$N1749=0,0,'ERIC data_2018-2021_site'!$Y1749/'ERIC data_2018-2021_site'!$N1749)</f>
        <v>0</v>
      </c>
      <c r="BL1749" s="119">
        <f>IF('ERIC data_2018-2021_site'!$R1749=0,0,'ERIC data_2018-2021_site'!$AC1749/'ERIC data_2018-2021_site'!$R1749)</f>
        <v>0</v>
      </c>
      <c r="BM1749" s="117">
        <f>IF('ERIC data_2018-2021_site'!$N1749=0,0,'ERIC data_2018-2021_site'!$N1749*('Emission factors'!$C$7-'Emission factors'!$C$11))</f>
        <v>0</v>
      </c>
      <c r="BN1749" s="117">
        <f t="shared" si="2388"/>
        <v>0</v>
      </c>
      <c r="BO1749" s="117">
        <f t="shared" si="2389"/>
        <v>0</v>
      </c>
      <c r="BP1749" s="117">
        <f t="shared" si="2390"/>
        <v>0</v>
      </c>
      <c r="BQ1749" s="117">
        <f t="shared" si="2415"/>
        <v>0</v>
      </c>
      <c r="BR1749" s="117">
        <f t="shared" si="2415"/>
        <v>0</v>
      </c>
      <c r="BS1749" s="117">
        <f t="shared" si="2415"/>
        <v>0</v>
      </c>
      <c r="BT1749" s="117">
        <f t="shared" si="2415"/>
        <v>0</v>
      </c>
      <c r="BU1749" s="117">
        <f t="shared" si="2391"/>
        <v>0</v>
      </c>
      <c r="BV1749" s="117">
        <f t="shared" ref="BV1749:CI1749" si="2422">IF($A1749="2020-2021",BU1749-$BO1749,"")</f>
        <v>0</v>
      </c>
      <c r="BW1749" s="117">
        <f t="shared" si="2422"/>
        <v>0</v>
      </c>
      <c r="BX1749" s="117">
        <f t="shared" si="2422"/>
        <v>0</v>
      </c>
      <c r="BY1749" s="117">
        <f t="shared" si="2422"/>
        <v>0</v>
      </c>
      <c r="BZ1749" s="117">
        <f t="shared" si="2422"/>
        <v>0</v>
      </c>
      <c r="CA1749" s="117">
        <f t="shared" si="2422"/>
        <v>0</v>
      </c>
      <c r="CB1749" s="117">
        <f t="shared" si="2422"/>
        <v>0</v>
      </c>
      <c r="CC1749" s="117">
        <f t="shared" si="2422"/>
        <v>0</v>
      </c>
      <c r="CD1749" s="117">
        <f t="shared" si="2422"/>
        <v>0</v>
      </c>
      <c r="CE1749" s="117">
        <f t="shared" si="2422"/>
        <v>0</v>
      </c>
      <c r="CF1749" s="117">
        <f t="shared" si="2422"/>
        <v>0</v>
      </c>
      <c r="CG1749" s="117">
        <f t="shared" si="2422"/>
        <v>0</v>
      </c>
      <c r="CH1749" s="117">
        <f t="shared" si="2422"/>
        <v>0</v>
      </c>
      <c r="CI1749" s="117">
        <f t="shared" si="2422"/>
        <v>0</v>
      </c>
      <c r="CJ1749" s="117" t="str">
        <f>IFERROR(_xlfn.XLOOKUP($CL1749,'ICB mapping'!$D$2:$D$25010,'ICB mapping'!$Y$2:$Y$25010),"Unmapped")</f>
        <v>NHS NORTH WEST LONDON INTEGRATED CARE BOARD</v>
      </c>
      <c r="CK1749" s="117" t="str">
        <f t="shared" si="2387"/>
        <v>COMMUNITY</v>
      </c>
      <c r="CL1749" s="117" t="str">
        <f>IF($A1749="2021-2022",$B1749,IF($A1749="2020-2021",_xlfn.XLOOKUP($B1749,'Trust mapping'!$BJ$6:$BJ$250,'Trust mapping'!$A$6:$A$250),IF($A1749="2019-2020",_xlfn.XLOOKUP($B1749,'Trust mapping'!$AZ$6:$AZ$250,'Trust mapping'!$A$6:$A$250),IF($A1749="2018-2019",_xlfn.XLOOKUP($B1749,'Trust mapping'!$AQ$6:$AQ$250,'Trust mapping'!$A$6:$A$250),"Unmapped"))))</f>
        <v>RYX</v>
      </c>
      <c r="CM1749" s="117" t="str">
        <f>_xlfn.XLOOKUP($CL1749,'Trust mapping'!$A$6:$A$250,'Trust mapping'!$B$6:$B$250)</f>
        <v>CENTRAL LONDON COMMUNITY HEALTHCARE NHS TRUST</v>
      </c>
      <c r="CN1749" s="117" t="str">
        <f>IFERROR(VLOOKUP($I1749,'Filter mappings'!$A$2:$B$22,2,0),"")</f>
        <v>Community hospital (with inpatient beds)</v>
      </c>
      <c r="CO1749" s="117">
        <f t="shared" si="2393"/>
        <v>0</v>
      </c>
      <c r="CP1749" s="117">
        <f t="shared" si="2394"/>
        <v>0</v>
      </c>
      <c r="CQ1749" s="117">
        <f t="shared" si="2395"/>
        <v>0</v>
      </c>
      <c r="CR1749" s="117">
        <f t="shared" si="2396"/>
        <v>0</v>
      </c>
      <c r="CS1749" s="117">
        <f t="shared" si="2397"/>
        <v>0</v>
      </c>
      <c r="CT1749" s="117">
        <f t="shared" si="2398"/>
        <v>0</v>
      </c>
      <c r="CU1749" s="117">
        <f t="shared" si="2399"/>
        <v>0</v>
      </c>
      <c r="CV1749" s="117">
        <f t="shared" si="2400"/>
        <v>0</v>
      </c>
      <c r="CW1749" s="117">
        <f t="shared" si="2401"/>
        <v>0</v>
      </c>
      <c r="CX1749" s="117">
        <f t="shared" si="2402"/>
        <v>0</v>
      </c>
      <c r="CY1749" s="121">
        <f t="shared" si="2403"/>
        <v>0</v>
      </c>
      <c r="CZ1749" t="s">
        <v>6434</v>
      </c>
    </row>
    <row r="1750" spans="1:104" hidden="1" x14ac:dyDescent="0.35">
      <c r="A1750" s="105" t="s">
        <v>6232</v>
      </c>
      <c r="B1750" s="106" t="s">
        <v>4298</v>
      </c>
      <c r="C1750" s="106" t="s">
        <v>4299</v>
      </c>
      <c r="D1750" s="106" t="s">
        <v>6123</v>
      </c>
      <c r="E1750" s="106" t="s">
        <v>6124</v>
      </c>
      <c r="F1750" s="106" t="s">
        <v>4310</v>
      </c>
      <c r="G1750" s="106" t="s">
        <v>6580</v>
      </c>
      <c r="H1750" s="106" t="s">
        <v>871</v>
      </c>
      <c r="I1750" s="106" t="s">
        <v>6443</v>
      </c>
      <c r="J1750" s="106"/>
      <c r="K1750" s="106"/>
      <c r="L1750" s="106"/>
      <c r="M1750" s="106"/>
      <c r="N1750" s="106"/>
      <c r="O1750" s="106"/>
      <c r="P1750" s="106"/>
      <c r="Q1750" s="106"/>
      <c r="R1750" s="106"/>
      <c r="S1750" s="106"/>
      <c r="T1750" s="106"/>
      <c r="U1750" s="106"/>
      <c r="V1750" s="106"/>
      <c r="W1750" s="106"/>
      <c r="X1750" s="106"/>
      <c r="Y1750" s="106"/>
      <c r="Z1750" s="106"/>
      <c r="AA1750" s="106"/>
      <c r="AB1750" s="106"/>
      <c r="AC1750" s="106"/>
      <c r="AD1750" s="106"/>
      <c r="AE1750" s="106"/>
      <c r="AF1750" s="106">
        <f t="shared" si="2382"/>
        <v>0</v>
      </c>
      <c r="AG1750" s="110">
        <f>IFERROR(J1750*'Emission factors'!$C$3,"")</f>
        <v>0</v>
      </c>
      <c r="AH1750" s="110">
        <f>IFERROR(K1750*'Emission factors'!$C$4,"")</f>
        <v>0</v>
      </c>
      <c r="AI1750" s="110">
        <f>IFERROR(L1750*'Emission factors'!$C$5,"")</f>
        <v>0</v>
      </c>
      <c r="AJ1750" s="110">
        <f>IFERROR(M1750*'Emission factors'!$C$6,"")</f>
        <v>0</v>
      </c>
      <c r="AK1750" s="110">
        <f>IFERROR(N1750*'Emission factors'!$C$7,"")</f>
        <v>0</v>
      </c>
      <c r="AL1750" s="110">
        <f>IFERROR(O1750*'Emission factors'!$C$8,"")</f>
        <v>0</v>
      </c>
      <c r="AM1750" s="110">
        <f>IFERROR(P1750*'Emission factors'!$C$9,"")</f>
        <v>0</v>
      </c>
      <c r="AN1750" s="110">
        <f>IFERROR(Q1750*'Emission factors'!$C$10,"")</f>
        <v>0</v>
      </c>
      <c r="AO1750" s="110">
        <f>IFERROR(R1750*'Emission factors'!$C$11,"")</f>
        <v>0</v>
      </c>
      <c r="AP1750" s="110">
        <f>IFERROR(S1750*'Emission factors'!$C$12,"")</f>
        <v>0</v>
      </c>
      <c r="AQ1750" s="110">
        <f>IFERROR(T1750*'Emission factors'!$C$13,"")</f>
        <v>0</v>
      </c>
      <c r="AR1750" s="110">
        <f t="shared" si="2342"/>
        <v>0</v>
      </c>
      <c r="AS1750" s="106">
        <f t="shared" si="2383"/>
        <v>0</v>
      </c>
      <c r="AT1750" s="106">
        <f t="shared" si="2384"/>
        <v>0</v>
      </c>
      <c r="AU1750" s="110">
        <f t="shared" si="2385"/>
        <v>0</v>
      </c>
      <c r="AV1750" s="123">
        <f>SUM('ERIC data_2018-2021_site'!$J1750:$L1750)*0.2</f>
        <v>0</v>
      </c>
      <c r="AW1750" s="123">
        <f>SUM('ERIC data_2018-2021_site'!$J1750:$L1750)*0.2</f>
        <v>0</v>
      </c>
      <c r="AX1750" s="123">
        <f>SUM('ERIC data_2018-2021_site'!$J1750:$L1750)*0.6</f>
        <v>0</v>
      </c>
      <c r="AY1750" s="110">
        <f>'ERIC data_2018-2021_site'!$AV1750*'Emission factors'!$C$3</f>
        <v>0</v>
      </c>
      <c r="AZ1750" s="110">
        <f>'ERIC data_2018-2021_site'!$AW1750*'Emission factors'!$C$4</f>
        <v>0</v>
      </c>
      <c r="BA1750" s="110">
        <f>'ERIC data_2018-2021_site'!$AX1750*'Emission factors'!$C$5</f>
        <v>0</v>
      </c>
      <c r="BB1750" s="123">
        <f>IF('ERIC data_2018-2021_site'!$J1750=0,0,'ERIC data_2018-2021_site'!$U1750/'ERIC data_2018-2021_site'!$J1750)</f>
        <v>0</v>
      </c>
      <c r="BC1750" s="123">
        <f>IF('ERIC data_2018-2021_site'!$K1750=0,0,'ERIC data_2018-2021_site'!$V1750/'ERIC data_2018-2021_site'!$K1750)</f>
        <v>0</v>
      </c>
      <c r="BD1750" s="123">
        <f>IF('ERIC data_2018-2021_site'!$L1750=0,0,'ERIC data_2018-2021_site'!$W1750/'ERIC data_2018-2021_site'!$L1750)</f>
        <v>0</v>
      </c>
      <c r="BE1750" s="110">
        <f>'ERIC data_2018-2021_site'!$U1750-('ERIC data_2018-2021_site'!$BB1750*'ERIC data_2018-2021_site'!$AV1750)</f>
        <v>0</v>
      </c>
      <c r="BF1750" s="110">
        <f>'ERIC data_2018-2021_site'!$V1750-('ERIC data_2018-2021_site'!$AW1750*'ERIC data_2018-2021_site'!$BC1750)</f>
        <v>0</v>
      </c>
      <c r="BG1750" s="110">
        <f>'ERIC data_2018-2021_site'!$W1750-('ERIC data_2018-2021_site'!$AX1750*'ERIC data_2018-2021_site'!$BD1750)</f>
        <v>0</v>
      </c>
      <c r="BH1750" s="111">
        <f>'ERIC data_2018-2021_site'!$AG1750-'ERIC data_2018-2021_site'!$AY1750</f>
        <v>0</v>
      </c>
      <c r="BI1750" s="123">
        <f>'ERIC data_2018-2021_site'!$AH1750-'ERIC data_2018-2021_site'!$AZ1750</f>
        <v>0</v>
      </c>
      <c r="BJ1750" s="123">
        <f>'ERIC data_2018-2021_site'!$AI1750-'ERIC data_2018-2021_site'!$BA1750</f>
        <v>0</v>
      </c>
      <c r="BK1750" s="110">
        <f>IF('ERIC data_2018-2021_site'!$N1750=0,0,'ERIC data_2018-2021_site'!$Y1750/'ERIC data_2018-2021_site'!$N1750)</f>
        <v>0</v>
      </c>
      <c r="BL1750" s="111">
        <f>IF('ERIC data_2018-2021_site'!$R1750=0,0,'ERIC data_2018-2021_site'!$AC1750/'ERIC data_2018-2021_site'!$R1750)</f>
        <v>0</v>
      </c>
      <c r="BM1750" s="112">
        <f>IF('ERIC data_2018-2021_site'!$N1750=0,0,'ERIC data_2018-2021_site'!$N1750*('Emission factors'!$C$7-'Emission factors'!$C$11))</f>
        <v>0</v>
      </c>
      <c r="BN1750" s="112" t="str">
        <f t="shared" si="2388"/>
        <v/>
      </c>
      <c r="BO1750" s="112" t="str">
        <f t="shared" si="2389"/>
        <v/>
      </c>
      <c r="BP1750" s="112" t="str">
        <f t="shared" si="2390"/>
        <v/>
      </c>
      <c r="BQ1750" s="112" t="str">
        <f t="shared" si="2415"/>
        <v/>
      </c>
      <c r="BR1750" s="112" t="str">
        <f t="shared" si="2415"/>
        <v/>
      </c>
      <c r="BS1750" s="112" t="str">
        <f t="shared" si="2415"/>
        <v/>
      </c>
      <c r="BT1750" s="112" t="str">
        <f t="shared" si="2415"/>
        <v/>
      </c>
      <c r="BU1750" s="112" t="str">
        <f t="shared" si="2391"/>
        <v/>
      </c>
      <c r="BV1750" s="112" t="str">
        <f t="shared" ref="BV1750:CI1750" si="2423">IF($A1750="2020-2021",BU1750-$BO1750,"")</f>
        <v/>
      </c>
      <c r="BW1750" s="112" t="str">
        <f t="shared" si="2423"/>
        <v/>
      </c>
      <c r="BX1750" s="112" t="str">
        <f t="shared" si="2423"/>
        <v/>
      </c>
      <c r="BY1750" s="112" t="str">
        <f t="shared" si="2423"/>
        <v/>
      </c>
      <c r="BZ1750" s="112" t="str">
        <f t="shared" si="2423"/>
        <v/>
      </c>
      <c r="CA1750" s="112" t="str">
        <f t="shared" si="2423"/>
        <v/>
      </c>
      <c r="CB1750" s="112" t="str">
        <f t="shared" si="2423"/>
        <v/>
      </c>
      <c r="CC1750" s="112" t="str">
        <f t="shared" si="2423"/>
        <v/>
      </c>
      <c r="CD1750" s="112" t="str">
        <f t="shared" si="2423"/>
        <v/>
      </c>
      <c r="CE1750" s="112" t="str">
        <f t="shared" si="2423"/>
        <v/>
      </c>
      <c r="CF1750" s="112" t="str">
        <f t="shared" si="2423"/>
        <v/>
      </c>
      <c r="CG1750" s="112" t="str">
        <f t="shared" si="2423"/>
        <v/>
      </c>
      <c r="CH1750" s="112" t="str">
        <f t="shared" si="2423"/>
        <v/>
      </c>
      <c r="CI1750" s="112" t="str">
        <f t="shared" si="2423"/>
        <v/>
      </c>
      <c r="CJ1750" s="112" t="str">
        <f>IFERROR(_xlfn.XLOOKUP($CL1750,'ICB mapping'!$D$2:$D$25010,'ICB mapping'!$Y$2:$Y$25010),"Unmapped")</f>
        <v>NHS NORTH CENTRAL LONDON INTEGRATED CARE BOARD</v>
      </c>
      <c r="CK1750" s="112" t="str">
        <f t="shared" si="2387"/>
        <v>ACUTE</v>
      </c>
      <c r="CL1750" s="112" t="str">
        <f>IF($A1750="2021-2022",$B1750,IF($A1750="2020-2021",_xlfn.XLOOKUP($B1750,'Trust mapping'!$BJ$6:$BJ$250,'Trust mapping'!$A$6:$A$250),IF($A1750="2019-2020",_xlfn.XLOOKUP($B1750,'Trust mapping'!$AZ$6:$AZ$250,'Trust mapping'!$A$6:$A$250),IF($A1750="2018-2019",_xlfn.XLOOKUP($B1750,'Trust mapping'!$AQ$6:$AQ$250,'Trust mapping'!$A$6:$A$250),"Unmapped"))))</f>
        <v>RAL</v>
      </c>
      <c r="CM1750" s="112" t="str">
        <f>_xlfn.XLOOKUP($CL1750,'Trust mapping'!$A$6:$A$250,'Trust mapping'!$B$6:$B$250)</f>
        <v>ROYAL FREE LONDON NHS FOUNDATION TRUST</v>
      </c>
      <c r="CN1750" s="112" t="str">
        <f>IFERROR(VLOOKUP($I1750,'Filter mappings'!$A$2:$B$22,2,0),"")</f>
        <v>Non inpatient</v>
      </c>
      <c r="CO1750" s="112">
        <f t="shared" si="2393"/>
        <v>0</v>
      </c>
      <c r="CP1750" s="112">
        <f t="shared" si="2394"/>
        <v>0</v>
      </c>
      <c r="CQ1750" s="112">
        <f t="shared" si="2395"/>
        <v>0</v>
      </c>
      <c r="CR1750" s="112">
        <f t="shared" si="2396"/>
        <v>0</v>
      </c>
      <c r="CS1750" s="112">
        <f t="shared" si="2397"/>
        <v>0</v>
      </c>
      <c r="CT1750" s="112">
        <f t="shared" si="2398"/>
        <v>0</v>
      </c>
      <c r="CU1750" s="112">
        <f t="shared" si="2399"/>
        <v>0</v>
      </c>
      <c r="CV1750" s="112">
        <f t="shared" si="2400"/>
        <v>0</v>
      </c>
      <c r="CW1750" s="112">
        <f t="shared" si="2401"/>
        <v>0</v>
      </c>
      <c r="CX1750" s="112">
        <f t="shared" si="2402"/>
        <v>0</v>
      </c>
      <c r="CY1750" s="114">
        <f t="shared" si="2403"/>
        <v>0</v>
      </c>
      <c r="CZ1750" t="s">
        <v>6453</v>
      </c>
    </row>
    <row r="1751" spans="1:104" hidden="1" x14ac:dyDescent="0.35">
      <c r="A1751" s="115" t="s">
        <v>6232</v>
      </c>
      <c r="B1751" s="116" t="s">
        <v>855</v>
      </c>
      <c r="C1751" s="116" t="s">
        <v>856</v>
      </c>
      <c r="D1751" s="116" t="s">
        <v>6123</v>
      </c>
      <c r="E1751" s="116" t="s">
        <v>6128</v>
      </c>
      <c r="F1751" s="116" t="s">
        <v>870</v>
      </c>
      <c r="G1751" s="116" t="s">
        <v>6581</v>
      </c>
      <c r="H1751" s="116" t="s">
        <v>871</v>
      </c>
      <c r="I1751" s="116" t="s">
        <v>6446</v>
      </c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X1751" s="116"/>
      <c r="Y1751" s="116"/>
      <c r="Z1751" s="116"/>
      <c r="AA1751" s="116"/>
      <c r="AB1751" s="116"/>
      <c r="AC1751" s="116"/>
      <c r="AD1751" s="116"/>
      <c r="AE1751" s="116"/>
      <c r="AF1751" s="116">
        <f t="shared" si="2382"/>
        <v>0</v>
      </c>
      <c r="AG1751" s="118">
        <f>IFERROR(J1751*'Emission factors'!$C$3,"")</f>
        <v>0</v>
      </c>
      <c r="AH1751" s="118">
        <f>IFERROR(K1751*'Emission factors'!$C$4,"")</f>
        <v>0</v>
      </c>
      <c r="AI1751" s="118">
        <f>IFERROR(L1751*'Emission factors'!$C$5,"")</f>
        <v>0</v>
      </c>
      <c r="AJ1751" s="118">
        <f>IFERROR(M1751*'Emission factors'!$C$6,"")</f>
        <v>0</v>
      </c>
      <c r="AK1751" s="118">
        <f>IFERROR(N1751*'Emission factors'!$C$7,"")</f>
        <v>0</v>
      </c>
      <c r="AL1751" s="118">
        <f>IFERROR(O1751*'Emission factors'!$C$8,"")</f>
        <v>0</v>
      </c>
      <c r="AM1751" s="118">
        <f>IFERROR(P1751*'Emission factors'!$C$9,"")</f>
        <v>0</v>
      </c>
      <c r="AN1751" s="118">
        <f>IFERROR(Q1751*'Emission factors'!$C$10,"")</f>
        <v>0</v>
      </c>
      <c r="AO1751" s="118">
        <f>IFERROR(R1751*'Emission factors'!$C$11,"")</f>
        <v>0</v>
      </c>
      <c r="AP1751" s="118">
        <f>IFERROR(S1751*'Emission factors'!$C$12,"")</f>
        <v>0</v>
      </c>
      <c r="AQ1751" s="118">
        <f>IFERROR(T1751*'Emission factors'!$C$13,"")</f>
        <v>0</v>
      </c>
      <c r="AR1751" s="118">
        <f t="shared" si="2342"/>
        <v>0</v>
      </c>
      <c r="AS1751" s="116">
        <f t="shared" si="2383"/>
        <v>0</v>
      </c>
      <c r="AT1751" s="116">
        <f t="shared" si="2384"/>
        <v>0</v>
      </c>
      <c r="AU1751" s="118">
        <f t="shared" si="2385"/>
        <v>0</v>
      </c>
      <c r="AV1751" s="122">
        <f>SUM('ERIC data_2018-2021_site'!$J1751:$L1751)*0.2</f>
        <v>0</v>
      </c>
      <c r="AW1751" s="122">
        <f>SUM('ERIC data_2018-2021_site'!$J1751:$L1751)*0.2</f>
        <v>0</v>
      </c>
      <c r="AX1751" s="122">
        <f>SUM('ERIC data_2018-2021_site'!$J1751:$L1751)*0.6</f>
        <v>0</v>
      </c>
      <c r="AY1751" s="118">
        <f>'ERIC data_2018-2021_site'!$AV1751*'Emission factors'!$C$3</f>
        <v>0</v>
      </c>
      <c r="AZ1751" s="118">
        <f>'ERIC data_2018-2021_site'!$AW1751*'Emission factors'!$C$4</f>
        <v>0</v>
      </c>
      <c r="BA1751" s="118">
        <f>'ERIC data_2018-2021_site'!$AX1751*'Emission factors'!$C$5</f>
        <v>0</v>
      </c>
      <c r="BB1751" s="122">
        <f>IF('ERIC data_2018-2021_site'!$J1751=0,0,'ERIC data_2018-2021_site'!$U1751/'ERIC data_2018-2021_site'!$J1751)</f>
        <v>0</v>
      </c>
      <c r="BC1751" s="122">
        <f>IF('ERIC data_2018-2021_site'!$K1751=0,0,'ERIC data_2018-2021_site'!$V1751/'ERIC data_2018-2021_site'!$K1751)</f>
        <v>0</v>
      </c>
      <c r="BD1751" s="122">
        <f>IF('ERIC data_2018-2021_site'!$L1751=0,0,'ERIC data_2018-2021_site'!$W1751/'ERIC data_2018-2021_site'!$L1751)</f>
        <v>0</v>
      </c>
      <c r="BE1751" s="118">
        <f>'ERIC data_2018-2021_site'!$U1751-('ERIC data_2018-2021_site'!$BB1751*'ERIC data_2018-2021_site'!$AV1751)</f>
        <v>0</v>
      </c>
      <c r="BF1751" s="118">
        <f>'ERIC data_2018-2021_site'!$V1751-('ERIC data_2018-2021_site'!$AW1751*'ERIC data_2018-2021_site'!$BC1751)</f>
        <v>0</v>
      </c>
      <c r="BG1751" s="118">
        <f>'ERIC data_2018-2021_site'!$W1751-('ERIC data_2018-2021_site'!$AX1751*'ERIC data_2018-2021_site'!$BD1751)</f>
        <v>0</v>
      </c>
      <c r="BH1751" s="119">
        <f>'ERIC data_2018-2021_site'!$AG1751-'ERIC data_2018-2021_site'!$AY1751</f>
        <v>0</v>
      </c>
      <c r="BI1751" s="122">
        <f>'ERIC data_2018-2021_site'!$AH1751-'ERIC data_2018-2021_site'!$AZ1751</f>
        <v>0</v>
      </c>
      <c r="BJ1751" s="122">
        <f>'ERIC data_2018-2021_site'!$AI1751-'ERIC data_2018-2021_site'!$BA1751</f>
        <v>0</v>
      </c>
      <c r="BK1751" s="118">
        <f>IF('ERIC data_2018-2021_site'!$N1751=0,0,'ERIC data_2018-2021_site'!$Y1751/'ERIC data_2018-2021_site'!$N1751)</f>
        <v>0</v>
      </c>
      <c r="BL1751" s="119">
        <f>IF('ERIC data_2018-2021_site'!$R1751=0,0,'ERIC data_2018-2021_site'!$AC1751/'ERIC data_2018-2021_site'!$R1751)</f>
        <v>0</v>
      </c>
      <c r="BM1751" s="117">
        <f>IF('ERIC data_2018-2021_site'!$N1751=0,0,'ERIC data_2018-2021_site'!$N1751*('Emission factors'!$C$7-'Emission factors'!$C$11))</f>
        <v>0</v>
      </c>
      <c r="BN1751" s="117" t="str">
        <f t="shared" si="2388"/>
        <v/>
      </c>
      <c r="BO1751" s="117" t="str">
        <f t="shared" si="2389"/>
        <v/>
      </c>
      <c r="BP1751" s="117" t="str">
        <f t="shared" si="2390"/>
        <v/>
      </c>
      <c r="BQ1751" s="117" t="str">
        <f t="shared" si="2415"/>
        <v/>
      </c>
      <c r="BR1751" s="117" t="str">
        <f t="shared" si="2415"/>
        <v/>
      </c>
      <c r="BS1751" s="117" t="str">
        <f t="shared" si="2415"/>
        <v/>
      </c>
      <c r="BT1751" s="117" t="str">
        <f t="shared" si="2415"/>
        <v/>
      </c>
      <c r="BU1751" s="117" t="str">
        <f t="shared" si="2391"/>
        <v/>
      </c>
      <c r="BV1751" s="117" t="str">
        <f t="shared" ref="BV1751:CI1751" si="2424">IF($A1751="2020-2021",BU1751-$BO1751,"")</f>
        <v/>
      </c>
      <c r="BW1751" s="117" t="str">
        <f t="shared" si="2424"/>
        <v/>
      </c>
      <c r="BX1751" s="117" t="str">
        <f t="shared" si="2424"/>
        <v/>
      </c>
      <c r="BY1751" s="117" t="str">
        <f t="shared" si="2424"/>
        <v/>
      </c>
      <c r="BZ1751" s="117" t="str">
        <f t="shared" si="2424"/>
        <v/>
      </c>
      <c r="CA1751" s="117" t="str">
        <f t="shared" si="2424"/>
        <v/>
      </c>
      <c r="CB1751" s="117" t="str">
        <f t="shared" si="2424"/>
        <v/>
      </c>
      <c r="CC1751" s="117" t="str">
        <f t="shared" si="2424"/>
        <v/>
      </c>
      <c r="CD1751" s="117" t="str">
        <f t="shared" si="2424"/>
        <v/>
      </c>
      <c r="CE1751" s="117" t="str">
        <f t="shared" si="2424"/>
        <v/>
      </c>
      <c r="CF1751" s="117" t="str">
        <f t="shared" si="2424"/>
        <v/>
      </c>
      <c r="CG1751" s="117" t="str">
        <f t="shared" si="2424"/>
        <v/>
      </c>
      <c r="CH1751" s="117" t="str">
        <f t="shared" si="2424"/>
        <v/>
      </c>
      <c r="CI1751" s="117" t="str">
        <f t="shared" si="2424"/>
        <v/>
      </c>
      <c r="CJ1751" s="117" t="str">
        <f>IFERROR(_xlfn.XLOOKUP($CL1751,'ICB mapping'!$D$2:$D$25010,'ICB mapping'!$Y$2:$Y$25010),"Unmapped")</f>
        <v>NHS NORTH WEST LONDON INTEGRATED CARE BOARD</v>
      </c>
      <c r="CK1751" s="117" t="str">
        <f t="shared" si="2387"/>
        <v>COMMUNITY</v>
      </c>
      <c r="CL1751" s="117" t="str">
        <f>IF($A1751="2021-2022",$B1751,IF($A1751="2020-2021",_xlfn.XLOOKUP($B1751,'Trust mapping'!$BJ$6:$BJ$250,'Trust mapping'!$A$6:$A$250),IF($A1751="2019-2020",_xlfn.XLOOKUP($B1751,'Trust mapping'!$AZ$6:$AZ$250,'Trust mapping'!$A$6:$A$250),IF($A1751="2018-2019",_xlfn.XLOOKUP($B1751,'Trust mapping'!$AQ$6:$AQ$250,'Trust mapping'!$A$6:$A$250),"Unmapped"))))</f>
        <v>RYX</v>
      </c>
      <c r="CM1751" s="117" t="str">
        <f>_xlfn.XLOOKUP($CL1751,'Trust mapping'!$A$6:$A$250,'Trust mapping'!$B$6:$B$250)</f>
        <v>CENTRAL LONDON COMMUNITY HEALTHCARE NHS TRUST</v>
      </c>
      <c r="CN1751" s="117" t="str">
        <f>IFERROR(VLOOKUP($I1751,'Filter mappings'!$A$2:$B$22,2,0),"")</f>
        <v>Community hospital (with inpatient beds)</v>
      </c>
      <c r="CO1751" s="117">
        <f t="shared" si="2393"/>
        <v>0</v>
      </c>
      <c r="CP1751" s="117">
        <f t="shared" si="2394"/>
        <v>0</v>
      </c>
      <c r="CQ1751" s="117">
        <f t="shared" si="2395"/>
        <v>0</v>
      </c>
      <c r="CR1751" s="117">
        <f t="shared" si="2396"/>
        <v>0</v>
      </c>
      <c r="CS1751" s="117">
        <f t="shared" si="2397"/>
        <v>0</v>
      </c>
      <c r="CT1751" s="117">
        <f t="shared" si="2398"/>
        <v>0</v>
      </c>
      <c r="CU1751" s="117">
        <f t="shared" si="2399"/>
        <v>0</v>
      </c>
      <c r="CV1751" s="117">
        <f t="shared" si="2400"/>
        <v>0</v>
      </c>
      <c r="CW1751" s="117">
        <f t="shared" si="2401"/>
        <v>0</v>
      </c>
      <c r="CX1751" s="117">
        <f t="shared" si="2402"/>
        <v>0</v>
      </c>
      <c r="CY1751" s="121">
        <f t="shared" si="2403"/>
        <v>0</v>
      </c>
      <c r="CZ1751" t="s">
        <v>6434</v>
      </c>
    </row>
    <row r="1752" spans="1:104" hidden="1" x14ac:dyDescent="0.35">
      <c r="A1752" s="105" t="s">
        <v>6232</v>
      </c>
      <c r="B1752" s="106" t="s">
        <v>5790</v>
      </c>
      <c r="C1752" s="106" t="s">
        <v>5791</v>
      </c>
      <c r="D1752" s="106" t="s">
        <v>6123</v>
      </c>
      <c r="E1752" s="106" t="s">
        <v>6134</v>
      </c>
      <c r="F1752" s="106" t="s">
        <v>5794</v>
      </c>
      <c r="G1752" s="106" t="s">
        <v>5795</v>
      </c>
      <c r="H1752" s="106" t="s">
        <v>5795</v>
      </c>
      <c r="I1752" s="106" t="s">
        <v>6443</v>
      </c>
      <c r="J1752" s="106"/>
      <c r="K1752" s="106"/>
      <c r="L1752" s="106"/>
      <c r="M1752" s="106"/>
      <c r="N1752" s="106"/>
      <c r="O1752" s="106"/>
      <c r="P1752" s="106"/>
      <c r="Q1752" s="106"/>
      <c r="R1752" s="106"/>
      <c r="S1752" s="106"/>
      <c r="T1752" s="106"/>
      <c r="U1752" s="106"/>
      <c r="V1752" s="106"/>
      <c r="W1752" s="106"/>
      <c r="X1752" s="106"/>
      <c r="Y1752" s="106"/>
      <c r="Z1752" s="106"/>
      <c r="AA1752" s="106"/>
      <c r="AB1752" s="106"/>
      <c r="AC1752" s="106"/>
      <c r="AD1752" s="106"/>
      <c r="AE1752" s="106"/>
      <c r="AF1752" s="106">
        <f t="shared" si="2382"/>
        <v>0</v>
      </c>
      <c r="AG1752" s="110">
        <f>IFERROR(J1752*'Emission factors'!$C$3,"")</f>
        <v>0</v>
      </c>
      <c r="AH1752" s="110">
        <f>IFERROR(K1752*'Emission factors'!$C$4,"")</f>
        <v>0</v>
      </c>
      <c r="AI1752" s="110">
        <f>IFERROR(L1752*'Emission factors'!$C$5,"")</f>
        <v>0</v>
      </c>
      <c r="AJ1752" s="110">
        <f>IFERROR(M1752*'Emission factors'!$C$6,"")</f>
        <v>0</v>
      </c>
      <c r="AK1752" s="110">
        <f>IFERROR(N1752*'Emission factors'!$C$7,"")</f>
        <v>0</v>
      </c>
      <c r="AL1752" s="110">
        <f>IFERROR(O1752*'Emission factors'!$C$8,"")</f>
        <v>0</v>
      </c>
      <c r="AM1752" s="110">
        <f>IFERROR(P1752*'Emission factors'!$C$9,"")</f>
        <v>0</v>
      </c>
      <c r="AN1752" s="110">
        <f>IFERROR(Q1752*'Emission factors'!$C$10,"")</f>
        <v>0</v>
      </c>
      <c r="AO1752" s="110">
        <f>IFERROR(R1752*'Emission factors'!$C$11,"")</f>
        <v>0</v>
      </c>
      <c r="AP1752" s="110">
        <f>IFERROR(S1752*'Emission factors'!$C$12,"")</f>
        <v>0</v>
      </c>
      <c r="AQ1752" s="110">
        <f>IFERROR(T1752*'Emission factors'!$C$13,"")</f>
        <v>0</v>
      </c>
      <c r="AR1752" s="110">
        <f t="shared" si="2342"/>
        <v>0</v>
      </c>
      <c r="AS1752" s="106">
        <f t="shared" si="2383"/>
        <v>0</v>
      </c>
      <c r="AT1752" s="106">
        <f t="shared" si="2384"/>
        <v>0</v>
      </c>
      <c r="AU1752" s="110">
        <f t="shared" si="2385"/>
        <v>0</v>
      </c>
      <c r="AV1752" s="123">
        <f>SUM('ERIC data_2018-2021_site'!$J1752:$L1752)*0.2</f>
        <v>0</v>
      </c>
      <c r="AW1752" s="123">
        <f>SUM('ERIC data_2018-2021_site'!$J1752:$L1752)*0.2</f>
        <v>0</v>
      </c>
      <c r="AX1752" s="123">
        <f>SUM('ERIC data_2018-2021_site'!$J1752:$L1752)*0.6</f>
        <v>0</v>
      </c>
      <c r="AY1752" s="110">
        <f>'ERIC data_2018-2021_site'!$AV1752*'Emission factors'!$C$3</f>
        <v>0</v>
      </c>
      <c r="AZ1752" s="110">
        <f>'ERIC data_2018-2021_site'!$AW1752*'Emission factors'!$C$4</f>
        <v>0</v>
      </c>
      <c r="BA1752" s="110">
        <f>'ERIC data_2018-2021_site'!$AX1752*'Emission factors'!$C$5</f>
        <v>0</v>
      </c>
      <c r="BB1752" s="123">
        <f>IF('ERIC data_2018-2021_site'!$J1752=0,0,'ERIC data_2018-2021_site'!$U1752/'ERIC data_2018-2021_site'!$J1752)</f>
        <v>0</v>
      </c>
      <c r="BC1752" s="123">
        <f>IF('ERIC data_2018-2021_site'!$K1752=0,0,'ERIC data_2018-2021_site'!$V1752/'ERIC data_2018-2021_site'!$K1752)</f>
        <v>0</v>
      </c>
      <c r="BD1752" s="123">
        <f>IF('ERIC data_2018-2021_site'!$L1752=0,0,'ERIC data_2018-2021_site'!$W1752/'ERIC data_2018-2021_site'!$L1752)</f>
        <v>0</v>
      </c>
      <c r="BE1752" s="110">
        <f>'ERIC data_2018-2021_site'!$U1752-('ERIC data_2018-2021_site'!$BB1752*'ERIC data_2018-2021_site'!$AV1752)</f>
        <v>0</v>
      </c>
      <c r="BF1752" s="110">
        <f>'ERIC data_2018-2021_site'!$V1752-('ERIC data_2018-2021_site'!$AW1752*'ERIC data_2018-2021_site'!$BC1752)</f>
        <v>0</v>
      </c>
      <c r="BG1752" s="110">
        <f>'ERIC data_2018-2021_site'!$W1752-('ERIC data_2018-2021_site'!$AX1752*'ERIC data_2018-2021_site'!$BD1752)</f>
        <v>0</v>
      </c>
      <c r="BH1752" s="111">
        <f>'ERIC data_2018-2021_site'!$AG1752-'ERIC data_2018-2021_site'!$AY1752</f>
        <v>0</v>
      </c>
      <c r="BI1752" s="123">
        <f>'ERIC data_2018-2021_site'!$AH1752-'ERIC data_2018-2021_site'!$AZ1752</f>
        <v>0</v>
      </c>
      <c r="BJ1752" s="123">
        <f>'ERIC data_2018-2021_site'!$AI1752-'ERIC data_2018-2021_site'!$BA1752</f>
        <v>0</v>
      </c>
      <c r="BK1752" s="110">
        <f>IF('ERIC data_2018-2021_site'!$N1752=0,0,'ERIC data_2018-2021_site'!$Y1752/'ERIC data_2018-2021_site'!$N1752)</f>
        <v>0</v>
      </c>
      <c r="BL1752" s="111">
        <f>IF('ERIC data_2018-2021_site'!$R1752=0,0,'ERIC data_2018-2021_site'!$AC1752/'ERIC data_2018-2021_site'!$R1752)</f>
        <v>0</v>
      </c>
      <c r="BM1752" s="112">
        <f>IF('ERIC data_2018-2021_site'!$N1752=0,0,'ERIC data_2018-2021_site'!$N1752*('Emission factors'!$C$7-'Emission factors'!$C$11))</f>
        <v>0</v>
      </c>
      <c r="BN1752" s="112" t="str">
        <f t="shared" si="2388"/>
        <v/>
      </c>
      <c r="BO1752" s="112" t="str">
        <f t="shared" si="2389"/>
        <v/>
      </c>
      <c r="BP1752" s="112" t="str">
        <f t="shared" si="2390"/>
        <v/>
      </c>
      <c r="BQ1752" s="112" t="str">
        <f t="shared" si="2415"/>
        <v/>
      </c>
      <c r="BR1752" s="112" t="str">
        <f t="shared" si="2415"/>
        <v/>
      </c>
      <c r="BS1752" s="112" t="str">
        <f t="shared" si="2415"/>
        <v/>
      </c>
      <c r="BT1752" s="112" t="str">
        <f t="shared" si="2415"/>
        <v/>
      </c>
      <c r="BU1752" s="112" t="str">
        <f t="shared" si="2391"/>
        <v/>
      </c>
      <c r="BV1752" s="112" t="str">
        <f t="shared" ref="BV1752:CI1752" si="2425">IF($A1752="2020-2021",BU1752-$BO1752,"")</f>
        <v/>
      </c>
      <c r="BW1752" s="112" t="str">
        <f t="shared" si="2425"/>
        <v/>
      </c>
      <c r="BX1752" s="112" t="str">
        <f t="shared" si="2425"/>
        <v/>
      </c>
      <c r="BY1752" s="112" t="str">
        <f t="shared" si="2425"/>
        <v/>
      </c>
      <c r="BZ1752" s="112" t="str">
        <f t="shared" si="2425"/>
        <v/>
      </c>
      <c r="CA1752" s="112" t="str">
        <f t="shared" si="2425"/>
        <v/>
      </c>
      <c r="CB1752" s="112" t="str">
        <f t="shared" si="2425"/>
        <v/>
      </c>
      <c r="CC1752" s="112" t="str">
        <f t="shared" si="2425"/>
        <v/>
      </c>
      <c r="CD1752" s="112" t="str">
        <f t="shared" si="2425"/>
        <v/>
      </c>
      <c r="CE1752" s="112" t="str">
        <f t="shared" si="2425"/>
        <v/>
      </c>
      <c r="CF1752" s="112" t="str">
        <f t="shared" si="2425"/>
        <v/>
      </c>
      <c r="CG1752" s="112" t="str">
        <f t="shared" si="2425"/>
        <v/>
      </c>
      <c r="CH1752" s="112" t="str">
        <f t="shared" si="2425"/>
        <v/>
      </c>
      <c r="CI1752" s="112" t="str">
        <f t="shared" si="2425"/>
        <v/>
      </c>
      <c r="CJ1752" s="112" t="str">
        <f>IFERROR(_xlfn.XLOOKUP($CL1752,'ICB mapping'!$D$2:$D$25010,'ICB mapping'!$Y$2:$Y$25010),"Unmapped")</f>
        <v>NHS NORTH CENTRAL LONDON INTEGRATED CARE BOARD</v>
      </c>
      <c r="CK1752" s="112" t="str">
        <f t="shared" si="2387"/>
        <v>ACUTE</v>
      </c>
      <c r="CL1752" s="112" t="str">
        <f>IF($A1752="2021-2022",$B1752,IF($A1752="2020-2021",_xlfn.XLOOKUP($B1752,'Trust mapping'!$BJ$6:$BJ$250,'Trust mapping'!$A$6:$A$250),IF($A1752="2019-2020",_xlfn.XLOOKUP($B1752,'Trust mapping'!$AZ$6:$AZ$250,'Trust mapping'!$A$6:$A$250),IF($A1752="2018-2019",_xlfn.XLOOKUP($B1752,'Trust mapping'!$AQ$6:$AQ$250,'Trust mapping'!$A$6:$A$250),"Unmapped"))))</f>
        <v>RKE</v>
      </c>
      <c r="CM1752" s="112" t="str">
        <f>_xlfn.XLOOKUP($CL1752,'Trust mapping'!$A$6:$A$250,'Trust mapping'!$B$6:$B$250)</f>
        <v>WHITTINGTON HEALTH NHS TRUST</v>
      </c>
      <c r="CN1752" s="112" t="str">
        <f>IFERROR(VLOOKUP($I1752,'Filter mappings'!$A$2:$B$22,2,0),"")</f>
        <v>Non inpatient</v>
      </c>
      <c r="CO1752" s="112">
        <f t="shared" si="2393"/>
        <v>0</v>
      </c>
      <c r="CP1752" s="112">
        <f t="shared" si="2394"/>
        <v>0</v>
      </c>
      <c r="CQ1752" s="112">
        <f t="shared" si="2395"/>
        <v>0</v>
      </c>
      <c r="CR1752" s="112">
        <f t="shared" si="2396"/>
        <v>0</v>
      </c>
      <c r="CS1752" s="112">
        <f t="shared" si="2397"/>
        <v>0</v>
      </c>
      <c r="CT1752" s="112">
        <f t="shared" si="2398"/>
        <v>0</v>
      </c>
      <c r="CU1752" s="112">
        <f t="shared" si="2399"/>
        <v>0</v>
      </c>
      <c r="CV1752" s="112">
        <f t="shared" si="2400"/>
        <v>0</v>
      </c>
      <c r="CW1752" s="112">
        <f t="shared" si="2401"/>
        <v>0</v>
      </c>
      <c r="CX1752" s="112">
        <f t="shared" si="2402"/>
        <v>0</v>
      </c>
      <c r="CY1752" s="114">
        <f t="shared" si="2403"/>
        <v>0</v>
      </c>
      <c r="CZ1752" t="s">
        <v>6453</v>
      </c>
    </row>
    <row r="1753" spans="1:104" hidden="1" x14ac:dyDescent="0.35">
      <c r="A1753" s="115" t="s">
        <v>6232</v>
      </c>
      <c r="B1753" s="116" t="s">
        <v>4432</v>
      </c>
      <c r="C1753" s="116" t="s">
        <v>4433</v>
      </c>
      <c r="D1753" s="116" t="s">
        <v>6115</v>
      </c>
      <c r="E1753" s="116" t="s">
        <v>6124</v>
      </c>
      <c r="F1753" s="116" t="s">
        <v>4440</v>
      </c>
      <c r="G1753" s="116" t="s">
        <v>4441</v>
      </c>
      <c r="H1753" s="116" t="s">
        <v>4441</v>
      </c>
      <c r="I1753" s="116" t="s">
        <v>6443</v>
      </c>
      <c r="J1753" s="116">
        <v>0.86</v>
      </c>
      <c r="K1753" s="116">
        <v>0.59</v>
      </c>
      <c r="L1753" s="116">
        <v>7.82</v>
      </c>
      <c r="M1753" s="116">
        <v>0</v>
      </c>
      <c r="N1753" s="116">
        <v>0</v>
      </c>
      <c r="O1753" s="116">
        <v>5.2</v>
      </c>
      <c r="P1753" s="116">
        <v>0</v>
      </c>
      <c r="Q1753" s="116"/>
      <c r="R1753" s="116">
        <v>21.84</v>
      </c>
      <c r="S1753" s="116">
        <v>0</v>
      </c>
      <c r="T1753" s="116">
        <v>0</v>
      </c>
      <c r="U1753" s="116">
        <v>386</v>
      </c>
      <c r="V1753" s="116">
        <v>156</v>
      </c>
      <c r="W1753" s="116">
        <v>1564</v>
      </c>
      <c r="X1753" s="116">
        <v>0</v>
      </c>
      <c r="Y1753" s="116">
        <v>0</v>
      </c>
      <c r="Z1753" s="116">
        <v>712</v>
      </c>
      <c r="AA1753" s="116">
        <v>0</v>
      </c>
      <c r="AB1753" s="116"/>
      <c r="AC1753" s="116">
        <v>3373</v>
      </c>
      <c r="AD1753" s="116">
        <v>0</v>
      </c>
      <c r="AE1753" s="116">
        <v>0</v>
      </c>
      <c r="AF1753" s="116">
        <f t="shared" si="2382"/>
        <v>36.31</v>
      </c>
      <c r="AG1753" s="118">
        <f>IFERROR(J1753*'Emission factors'!$C$3,"")</f>
        <v>775.10939999999994</v>
      </c>
      <c r="AH1753" s="118">
        <f>IFERROR(K1753*'Emission factors'!$C$4,"")</f>
        <v>211.98322400000001</v>
      </c>
      <c r="AI1753" s="118">
        <f>IFERROR(L1753*'Emission factors'!$C$5,"")</f>
        <v>166.48779999999999</v>
      </c>
      <c r="AJ1753" s="118">
        <f>IFERROR(M1753*'Emission factors'!$C$6,"")</f>
        <v>0</v>
      </c>
      <c r="AK1753" s="118">
        <f>IFERROR(N1753*'Emission factors'!$C$7,"")</f>
        <v>0</v>
      </c>
      <c r="AL1753" s="118">
        <f>IFERROR(O1753*'Emission factors'!$C$8,"")</f>
        <v>110.72672000000001</v>
      </c>
      <c r="AM1753" s="118">
        <f>IFERROR(P1753*'Emission factors'!$C$9,"")</f>
        <v>0</v>
      </c>
      <c r="AN1753" s="118">
        <f>IFERROR(Q1753*'Emission factors'!$C$10,"")</f>
        <v>0</v>
      </c>
      <c r="AO1753" s="118">
        <f>IFERROR(R1753*'Emission factors'!$C$11,"")</f>
        <v>465.05222400000002</v>
      </c>
      <c r="AP1753" s="118">
        <f>IFERROR(S1753*'Emission factors'!$C$12,"")</f>
        <v>0</v>
      </c>
      <c r="AQ1753" s="118">
        <f>IFERROR(T1753*'Emission factors'!$C$13,"")</f>
        <v>0</v>
      </c>
      <c r="AR1753" s="118">
        <f t="shared" si="2342"/>
        <v>1729.3593679999999</v>
      </c>
      <c r="AS1753" s="116">
        <f t="shared" si="2383"/>
        <v>386</v>
      </c>
      <c r="AT1753" s="116">
        <f t="shared" si="2384"/>
        <v>156</v>
      </c>
      <c r="AU1753" s="118">
        <f t="shared" si="2385"/>
        <v>1564</v>
      </c>
      <c r="AV1753" s="122">
        <f>SUM('ERIC data_2018-2021_site'!$J1753:$L1753)*0.2</f>
        <v>1.8540000000000001</v>
      </c>
      <c r="AW1753" s="122">
        <f>SUM('ERIC data_2018-2021_site'!$J1753:$L1753)*0.2</f>
        <v>1.8540000000000001</v>
      </c>
      <c r="AX1753" s="122">
        <f>SUM('ERIC data_2018-2021_site'!$J1753:$L1753)*0.6</f>
        <v>5.5619999999999994</v>
      </c>
      <c r="AY1753" s="118">
        <f>'ERIC data_2018-2021_site'!$AV1753*'Emission factors'!$C$3</f>
        <v>1670.9916599999999</v>
      </c>
      <c r="AZ1753" s="118">
        <f>'ERIC data_2018-2021_site'!$AW1753*'Emission factors'!$C$4</f>
        <v>666.13033440000004</v>
      </c>
      <c r="BA1753" s="118">
        <f>'ERIC data_2018-2021_site'!$AX1753*'Emission factors'!$C$5</f>
        <v>118.41497999999999</v>
      </c>
      <c r="BB1753" s="122">
        <f>IF('ERIC data_2018-2021_site'!$J1753=0,0,'ERIC data_2018-2021_site'!$U1753/'ERIC data_2018-2021_site'!$J1753)</f>
        <v>448.83720930232556</v>
      </c>
      <c r="BC1753" s="122">
        <f>IF('ERIC data_2018-2021_site'!$K1753=0,0,'ERIC data_2018-2021_site'!$V1753/'ERIC data_2018-2021_site'!$K1753)</f>
        <v>264.40677966101697</v>
      </c>
      <c r="BD1753" s="122">
        <f>IF('ERIC data_2018-2021_site'!$L1753=0,0,'ERIC data_2018-2021_site'!$W1753/'ERIC data_2018-2021_site'!$L1753)</f>
        <v>200</v>
      </c>
      <c r="BE1753" s="118">
        <f>'ERIC data_2018-2021_site'!$U1753-('ERIC data_2018-2021_site'!$BB1753*'ERIC data_2018-2021_site'!$AV1753)</f>
        <v>-446.14418604651166</v>
      </c>
      <c r="BF1753" s="118">
        <f>'ERIC data_2018-2021_site'!$V1753-('ERIC data_2018-2021_site'!$AW1753*'ERIC data_2018-2021_site'!$BC1753)</f>
        <v>-334.21016949152551</v>
      </c>
      <c r="BG1753" s="118">
        <f>'ERIC data_2018-2021_site'!$W1753-('ERIC data_2018-2021_site'!$AX1753*'ERIC data_2018-2021_site'!$BD1753)</f>
        <v>451.60000000000014</v>
      </c>
      <c r="BH1753" s="119">
        <f>'ERIC data_2018-2021_site'!$AG1753-'ERIC data_2018-2021_site'!$AY1753</f>
        <v>-895.88225999999997</v>
      </c>
      <c r="BI1753" s="122">
        <f>'ERIC data_2018-2021_site'!$AH1753-'ERIC data_2018-2021_site'!$AZ1753</f>
        <v>-454.14711040000003</v>
      </c>
      <c r="BJ1753" s="122">
        <f>'ERIC data_2018-2021_site'!$AI1753-'ERIC data_2018-2021_site'!$BA1753</f>
        <v>48.072820000000007</v>
      </c>
      <c r="BK1753" s="118">
        <f>IF('ERIC data_2018-2021_site'!$N1753=0,0,'ERIC data_2018-2021_site'!$Y1753/'ERIC data_2018-2021_site'!$N1753)</f>
        <v>0</v>
      </c>
      <c r="BL1753" s="119">
        <f>IF('ERIC data_2018-2021_site'!$R1753=0,0,'ERIC data_2018-2021_site'!$AC1753/'ERIC data_2018-2021_site'!$R1753)</f>
        <v>154.44139194139194</v>
      </c>
      <c r="BM1753" s="117">
        <f>IF('ERIC data_2018-2021_site'!$N1753=0,0,'ERIC data_2018-2021_site'!$N1753*('Emission factors'!$C$7-'Emission factors'!$C$11))</f>
        <v>0</v>
      </c>
      <c r="BN1753" s="117" t="str">
        <f t="shared" si="2388"/>
        <v/>
      </c>
      <c r="BO1753" s="117" t="str">
        <f t="shared" si="2389"/>
        <v/>
      </c>
      <c r="BP1753" s="117" t="str">
        <f t="shared" si="2390"/>
        <v/>
      </c>
      <c r="BQ1753" s="117" t="str">
        <f t="shared" si="2415"/>
        <v/>
      </c>
      <c r="BR1753" s="117" t="str">
        <f t="shared" si="2415"/>
        <v/>
      </c>
      <c r="BS1753" s="117" t="str">
        <f t="shared" si="2415"/>
        <v/>
      </c>
      <c r="BT1753" s="117" t="str">
        <f t="shared" si="2415"/>
        <v/>
      </c>
      <c r="BU1753" s="117" t="str">
        <f t="shared" si="2391"/>
        <v/>
      </c>
      <c r="BV1753" s="117" t="str">
        <f t="shared" ref="BV1753:CI1753" si="2426">IF($A1753="2020-2021",BU1753-$BO1753,"")</f>
        <v/>
      </c>
      <c r="BW1753" s="117" t="str">
        <f t="shared" si="2426"/>
        <v/>
      </c>
      <c r="BX1753" s="117" t="str">
        <f t="shared" si="2426"/>
        <v/>
      </c>
      <c r="BY1753" s="117" t="str">
        <f t="shared" si="2426"/>
        <v/>
      </c>
      <c r="BZ1753" s="117" t="str">
        <f t="shared" si="2426"/>
        <v/>
      </c>
      <c r="CA1753" s="117" t="str">
        <f t="shared" si="2426"/>
        <v/>
      </c>
      <c r="CB1753" s="117" t="str">
        <f t="shared" si="2426"/>
        <v/>
      </c>
      <c r="CC1753" s="117" t="str">
        <f t="shared" si="2426"/>
        <v/>
      </c>
      <c r="CD1753" s="117" t="str">
        <f t="shared" si="2426"/>
        <v/>
      </c>
      <c r="CE1753" s="117" t="str">
        <f t="shared" si="2426"/>
        <v/>
      </c>
      <c r="CF1753" s="117" t="str">
        <f t="shared" si="2426"/>
        <v/>
      </c>
      <c r="CG1753" s="117" t="str">
        <f t="shared" si="2426"/>
        <v/>
      </c>
      <c r="CH1753" s="117" t="str">
        <f t="shared" si="2426"/>
        <v/>
      </c>
      <c r="CI1753" s="117" t="str">
        <f t="shared" si="2426"/>
        <v/>
      </c>
      <c r="CJ1753" s="117" t="str">
        <f>IFERROR(_xlfn.XLOOKUP($CL1753,'ICB mapping'!$D$2:$D$25010,'ICB mapping'!$Y$2:$Y$25010),"Unmapped")</f>
        <v>NHS SOUTH YORKSHIRE INTEGRATED CARE BOARD</v>
      </c>
      <c r="CK1753" s="117" t="str">
        <f t="shared" si="2387"/>
        <v>ACUTE</v>
      </c>
      <c r="CL1753" s="117" t="str">
        <f>IF($A1753="2021-2022",$B1753,IF($A1753="2020-2021",_xlfn.XLOOKUP($B1753,'Trust mapping'!$BJ$6:$BJ$250,'Trust mapping'!$A$6:$A$250),IF($A1753="2019-2020",_xlfn.XLOOKUP($B1753,'Trust mapping'!$AZ$6:$AZ$250,'Trust mapping'!$A$6:$A$250),IF($A1753="2018-2019",_xlfn.XLOOKUP($B1753,'Trust mapping'!$AQ$6:$AQ$250,'Trust mapping'!$A$6:$A$250),"Unmapped"))))</f>
        <v>RHQ</v>
      </c>
      <c r="CM1753" s="117" t="str">
        <f>_xlfn.XLOOKUP($CL1753,'Trust mapping'!$A$6:$A$250,'Trust mapping'!$B$6:$B$250)</f>
        <v>SHEFFIELD TEACHING HOSPITALS NHS FOUNDATION TRUST</v>
      </c>
      <c r="CN1753" s="117" t="str">
        <f>IFERROR(VLOOKUP($I1753,'Filter mappings'!$A$2:$B$22,2,0),"")</f>
        <v>Non inpatient</v>
      </c>
      <c r="CO1753" s="117">
        <f t="shared" si="2393"/>
        <v>448.83720930232556</v>
      </c>
      <c r="CP1753" s="117">
        <f t="shared" si="2394"/>
        <v>264.40677966101697</v>
      </c>
      <c r="CQ1753" s="117">
        <f t="shared" si="2395"/>
        <v>200</v>
      </c>
      <c r="CR1753" s="117">
        <f t="shared" si="2396"/>
        <v>0</v>
      </c>
      <c r="CS1753" s="117">
        <f t="shared" si="2397"/>
        <v>0</v>
      </c>
      <c r="CT1753" s="117">
        <f t="shared" si="2398"/>
        <v>136.92307692307691</v>
      </c>
      <c r="CU1753" s="117">
        <f t="shared" si="2399"/>
        <v>0</v>
      </c>
      <c r="CV1753" s="117">
        <f t="shared" si="2400"/>
        <v>0</v>
      </c>
      <c r="CW1753" s="117">
        <f t="shared" si="2401"/>
        <v>154.44139194139194</v>
      </c>
      <c r="CX1753" s="117">
        <f t="shared" si="2402"/>
        <v>0</v>
      </c>
      <c r="CY1753" s="121">
        <f t="shared" si="2403"/>
        <v>0</v>
      </c>
      <c r="CZ1753" t="s">
        <v>6434</v>
      </c>
    </row>
    <row r="1754" spans="1:104" hidden="1" x14ac:dyDescent="0.35">
      <c r="A1754" s="105" t="s">
        <v>6232</v>
      </c>
      <c r="B1754" s="106" t="s">
        <v>265</v>
      </c>
      <c r="C1754" s="106" t="s">
        <v>266</v>
      </c>
      <c r="D1754" s="106" t="s">
        <v>6119</v>
      </c>
      <c r="E1754" s="106" t="s">
        <v>6122</v>
      </c>
      <c r="F1754" s="106" t="s">
        <v>275</v>
      </c>
      <c r="G1754" s="106" t="s">
        <v>276</v>
      </c>
      <c r="H1754" s="106" t="s">
        <v>276</v>
      </c>
      <c r="I1754" s="106" t="s">
        <v>6443</v>
      </c>
      <c r="J1754" s="106">
        <v>0</v>
      </c>
      <c r="K1754" s="106">
        <v>0</v>
      </c>
      <c r="L1754" s="106">
        <v>0.02</v>
      </c>
      <c r="M1754" s="106"/>
      <c r="N1754" s="106">
        <v>2.75</v>
      </c>
      <c r="O1754" s="106">
        <v>1.66</v>
      </c>
      <c r="P1754" s="106">
        <v>0</v>
      </c>
      <c r="Q1754" s="106"/>
      <c r="R1754" s="106">
        <v>0</v>
      </c>
      <c r="S1754" s="106"/>
      <c r="T1754" s="106">
        <v>9062</v>
      </c>
      <c r="U1754" s="106">
        <v>0</v>
      </c>
      <c r="V1754" s="106">
        <v>0</v>
      </c>
      <c r="W1754" s="106">
        <v>22</v>
      </c>
      <c r="X1754" s="106"/>
      <c r="Y1754" s="106">
        <v>1087</v>
      </c>
      <c r="Z1754" s="106">
        <v>710</v>
      </c>
      <c r="AA1754" s="106">
        <v>0</v>
      </c>
      <c r="AB1754" s="106"/>
      <c r="AC1754" s="106">
        <v>0</v>
      </c>
      <c r="AD1754" s="106"/>
      <c r="AE1754" s="106">
        <v>1653</v>
      </c>
      <c r="AF1754" s="106">
        <f t="shared" si="2382"/>
        <v>9066.43</v>
      </c>
      <c r="AG1754" s="110">
        <f>IFERROR(J1754*'Emission factors'!$C$3,"")</f>
        <v>0</v>
      </c>
      <c r="AH1754" s="110">
        <f>IFERROR(K1754*'Emission factors'!$C$4,"")</f>
        <v>0</v>
      </c>
      <c r="AI1754" s="110">
        <f>IFERROR(L1754*'Emission factors'!$C$5,"")</f>
        <v>0.42580000000000001</v>
      </c>
      <c r="AJ1754" s="110">
        <f>IFERROR(M1754*'Emission factors'!$C$6,"")</f>
        <v>0</v>
      </c>
      <c r="AK1754" s="110">
        <f>IFERROR(N1754*'Emission factors'!$C$7,"")</f>
        <v>1227.164125</v>
      </c>
      <c r="AL1754" s="110">
        <f>IFERROR(O1754*'Emission factors'!$C$8,"")</f>
        <v>35.347376000000004</v>
      </c>
      <c r="AM1754" s="110">
        <f>IFERROR(P1754*'Emission factors'!$C$9,"")</f>
        <v>0</v>
      </c>
      <c r="AN1754" s="110">
        <f>IFERROR(Q1754*'Emission factors'!$C$10,"")</f>
        <v>0</v>
      </c>
      <c r="AO1754" s="110">
        <f>IFERROR(R1754*'Emission factors'!$C$11,"")</f>
        <v>0</v>
      </c>
      <c r="AP1754" s="110">
        <f>IFERROR(S1754*'Emission factors'!$C$12,"")</f>
        <v>0</v>
      </c>
      <c r="AQ1754" s="110">
        <f>IFERROR(T1754*'Emission factors'!$C$13,"")</f>
        <v>192962.60320000001</v>
      </c>
      <c r="AR1754" s="110">
        <f t="shared" si="2342"/>
        <v>194225.54050100001</v>
      </c>
      <c r="AS1754" s="106">
        <f t="shared" si="2383"/>
        <v>0</v>
      </c>
      <c r="AT1754" s="106">
        <f t="shared" si="2384"/>
        <v>0</v>
      </c>
      <c r="AU1754" s="110">
        <f t="shared" si="2385"/>
        <v>22</v>
      </c>
      <c r="AV1754" s="123">
        <f>SUM('ERIC data_2018-2021_site'!$J1754:$L1754)*0.2</f>
        <v>4.0000000000000001E-3</v>
      </c>
      <c r="AW1754" s="123">
        <f>SUM('ERIC data_2018-2021_site'!$J1754:$L1754)*0.2</f>
        <v>4.0000000000000001E-3</v>
      </c>
      <c r="AX1754" s="123">
        <f>SUM('ERIC data_2018-2021_site'!$J1754:$L1754)*0.6</f>
        <v>1.2E-2</v>
      </c>
      <c r="AY1754" s="110">
        <f>'ERIC data_2018-2021_site'!$AV1754*'Emission factors'!$C$3</f>
        <v>3.6051600000000001</v>
      </c>
      <c r="AZ1754" s="110">
        <f>'ERIC data_2018-2021_site'!$AW1754*'Emission factors'!$C$4</f>
        <v>1.4371744000000002</v>
      </c>
      <c r="BA1754" s="110">
        <f>'ERIC data_2018-2021_site'!$AX1754*'Emission factors'!$C$5</f>
        <v>0.25547999999999998</v>
      </c>
      <c r="BB1754" s="123">
        <f>IF('ERIC data_2018-2021_site'!$J1754=0,0,'ERIC data_2018-2021_site'!$U1754/'ERIC data_2018-2021_site'!$J1754)</f>
        <v>0</v>
      </c>
      <c r="BC1754" s="123">
        <f>IF('ERIC data_2018-2021_site'!$K1754=0,0,'ERIC data_2018-2021_site'!$V1754/'ERIC data_2018-2021_site'!$K1754)</f>
        <v>0</v>
      </c>
      <c r="BD1754" s="123">
        <f>IF('ERIC data_2018-2021_site'!$L1754=0,0,'ERIC data_2018-2021_site'!$W1754/'ERIC data_2018-2021_site'!$L1754)</f>
        <v>1100</v>
      </c>
      <c r="BE1754" s="110">
        <f>'ERIC data_2018-2021_site'!$U1754-('ERIC data_2018-2021_site'!$BB1754*'ERIC data_2018-2021_site'!$AV1754)</f>
        <v>0</v>
      </c>
      <c r="BF1754" s="110">
        <f>'ERIC data_2018-2021_site'!$V1754-('ERIC data_2018-2021_site'!$AW1754*'ERIC data_2018-2021_site'!$BC1754)</f>
        <v>0</v>
      </c>
      <c r="BG1754" s="110">
        <f>'ERIC data_2018-2021_site'!$W1754-('ERIC data_2018-2021_site'!$AX1754*'ERIC data_2018-2021_site'!$BD1754)</f>
        <v>8.7999999999999989</v>
      </c>
      <c r="BH1754" s="111">
        <f>'ERIC data_2018-2021_site'!$AG1754-'ERIC data_2018-2021_site'!$AY1754</f>
        <v>-3.6051600000000001</v>
      </c>
      <c r="BI1754" s="123">
        <f>'ERIC data_2018-2021_site'!$AH1754-'ERIC data_2018-2021_site'!$AZ1754</f>
        <v>-1.4371744000000002</v>
      </c>
      <c r="BJ1754" s="123">
        <f>'ERIC data_2018-2021_site'!$AI1754-'ERIC data_2018-2021_site'!$BA1754</f>
        <v>0.17032000000000003</v>
      </c>
      <c r="BK1754" s="110">
        <f>IF('ERIC data_2018-2021_site'!$N1754=0,0,'ERIC data_2018-2021_site'!$Y1754/'ERIC data_2018-2021_site'!$N1754)</f>
        <v>395.27272727272725</v>
      </c>
      <c r="BL1754" s="111">
        <f>IF('ERIC data_2018-2021_site'!$R1754=0,0,'ERIC data_2018-2021_site'!$AC1754/'ERIC data_2018-2021_site'!$R1754)</f>
        <v>0</v>
      </c>
      <c r="BM1754" s="112">
        <f>IF('ERIC data_2018-2021_site'!$N1754=0,0,'ERIC data_2018-2021_site'!$N1754*('Emission factors'!$C$7-'Emission factors'!$C$11))</f>
        <v>1168.6067249999999</v>
      </c>
      <c r="BN1754" s="112" t="str">
        <f t="shared" si="2388"/>
        <v/>
      </c>
      <c r="BO1754" s="112" t="str">
        <f t="shared" si="2389"/>
        <v/>
      </c>
      <c r="BP1754" s="112" t="str">
        <f t="shared" si="2390"/>
        <v/>
      </c>
      <c r="BQ1754" s="112" t="str">
        <f t="shared" si="2415"/>
        <v/>
      </c>
      <c r="BR1754" s="112" t="str">
        <f t="shared" si="2415"/>
        <v/>
      </c>
      <c r="BS1754" s="112" t="str">
        <f t="shared" si="2415"/>
        <v/>
      </c>
      <c r="BT1754" s="112" t="str">
        <f t="shared" si="2415"/>
        <v/>
      </c>
      <c r="BU1754" s="112" t="str">
        <f t="shared" si="2391"/>
        <v/>
      </c>
      <c r="BV1754" s="112" t="str">
        <f t="shared" ref="BV1754:CI1754" si="2427">IF($A1754="2020-2021",BU1754-$BO1754,"")</f>
        <v/>
      </c>
      <c r="BW1754" s="112" t="str">
        <f t="shared" si="2427"/>
        <v/>
      </c>
      <c r="BX1754" s="112" t="str">
        <f t="shared" si="2427"/>
        <v/>
      </c>
      <c r="BY1754" s="112" t="str">
        <f t="shared" si="2427"/>
        <v/>
      </c>
      <c r="BZ1754" s="112" t="str">
        <f t="shared" si="2427"/>
        <v/>
      </c>
      <c r="CA1754" s="112" t="str">
        <f t="shared" si="2427"/>
        <v/>
      </c>
      <c r="CB1754" s="112" t="str">
        <f t="shared" si="2427"/>
        <v/>
      </c>
      <c r="CC1754" s="112" t="str">
        <f t="shared" si="2427"/>
        <v/>
      </c>
      <c r="CD1754" s="112" t="str">
        <f t="shared" si="2427"/>
        <v/>
      </c>
      <c r="CE1754" s="112" t="str">
        <f t="shared" si="2427"/>
        <v/>
      </c>
      <c r="CF1754" s="112" t="str">
        <f t="shared" si="2427"/>
        <v/>
      </c>
      <c r="CG1754" s="112" t="str">
        <f t="shared" si="2427"/>
        <v/>
      </c>
      <c r="CH1754" s="112" t="str">
        <f t="shared" si="2427"/>
        <v/>
      </c>
      <c r="CI1754" s="112" t="str">
        <f t="shared" si="2427"/>
        <v/>
      </c>
      <c r="CJ1754" s="112" t="str">
        <f>IFERROR(_xlfn.XLOOKUP($CL1754,'ICB mapping'!$D$2:$D$25010,'ICB mapping'!$Y$2:$Y$25010),"Unmapped")</f>
        <v>NHS FRIMLEY INTEGRATED CARE BOARD</v>
      </c>
      <c r="CK1754" s="112" t="str">
        <f t="shared" si="2387"/>
        <v>MENTAL HEALTH AND LEARNING DISABILITY</v>
      </c>
      <c r="CL1754" s="112" t="str">
        <f>IF($A1754="2021-2022",$B1754,IF($A1754="2020-2021",_xlfn.XLOOKUP($B1754,'Trust mapping'!$BJ$6:$BJ$250,'Trust mapping'!$A$6:$A$250),IF($A1754="2019-2020",_xlfn.XLOOKUP($B1754,'Trust mapping'!$AZ$6:$AZ$250,'Trust mapping'!$A$6:$A$250),IF($A1754="2018-2019",_xlfn.XLOOKUP($B1754,'Trust mapping'!$AQ$6:$AQ$250,'Trust mapping'!$A$6:$A$250),"Unmapped"))))</f>
        <v>RWX</v>
      </c>
      <c r="CM1754" s="112" t="str">
        <f>_xlfn.XLOOKUP($CL1754,'Trust mapping'!$A$6:$A$250,'Trust mapping'!$B$6:$B$250)</f>
        <v>BERKSHIRE HEALTHCARE NHS FOUNDATION TRUST</v>
      </c>
      <c r="CN1754" s="112" t="str">
        <f>IFERROR(VLOOKUP($I1754,'Filter mappings'!$A$2:$B$22,2,0),"")</f>
        <v>Non inpatient</v>
      </c>
      <c r="CO1754" s="112">
        <f t="shared" si="2393"/>
        <v>0</v>
      </c>
      <c r="CP1754" s="112">
        <f t="shared" si="2394"/>
        <v>0</v>
      </c>
      <c r="CQ1754" s="112">
        <f t="shared" si="2395"/>
        <v>1100</v>
      </c>
      <c r="CR1754" s="112">
        <f t="shared" si="2396"/>
        <v>0</v>
      </c>
      <c r="CS1754" s="112">
        <f t="shared" si="2397"/>
        <v>395.27272727272725</v>
      </c>
      <c r="CT1754" s="112">
        <f t="shared" si="2398"/>
        <v>427.71084337349401</v>
      </c>
      <c r="CU1754" s="112">
        <f t="shared" si="2399"/>
        <v>0</v>
      </c>
      <c r="CV1754" s="112">
        <f t="shared" si="2400"/>
        <v>0</v>
      </c>
      <c r="CW1754" s="112">
        <f t="shared" si="2401"/>
        <v>0</v>
      </c>
      <c r="CX1754" s="112">
        <f t="shared" si="2402"/>
        <v>0</v>
      </c>
      <c r="CY1754" s="114">
        <f t="shared" si="2403"/>
        <v>0.18241006400353124</v>
      </c>
      <c r="CZ1754" t="s">
        <v>6434</v>
      </c>
    </row>
    <row r="1755" spans="1:104" hidden="1" x14ac:dyDescent="0.35">
      <c r="A1755" s="115" t="s">
        <v>6232</v>
      </c>
      <c r="B1755" s="116" t="s">
        <v>3605</v>
      </c>
      <c r="C1755" s="116" t="s">
        <v>3606</v>
      </c>
      <c r="D1755" s="116" t="s">
        <v>6123</v>
      </c>
      <c r="E1755" s="116" t="s">
        <v>6122</v>
      </c>
      <c r="F1755" s="116" t="s">
        <v>3636</v>
      </c>
      <c r="G1755" s="116" t="s">
        <v>3637</v>
      </c>
      <c r="H1755" s="116" t="s">
        <v>3637</v>
      </c>
      <c r="I1755" s="116" t="s">
        <v>6443</v>
      </c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X1755" s="116"/>
      <c r="Y1755" s="116"/>
      <c r="Z1755" s="116"/>
      <c r="AA1755" s="116"/>
      <c r="AB1755" s="116"/>
      <c r="AC1755" s="116"/>
      <c r="AD1755" s="116"/>
      <c r="AE1755" s="116"/>
      <c r="AF1755" s="116">
        <f t="shared" si="2382"/>
        <v>0</v>
      </c>
      <c r="AG1755" s="118">
        <f>IFERROR(J1755*'Emission factors'!$C$3,"")</f>
        <v>0</v>
      </c>
      <c r="AH1755" s="118">
        <f>IFERROR(K1755*'Emission factors'!$C$4,"")</f>
        <v>0</v>
      </c>
      <c r="AI1755" s="118">
        <f>IFERROR(L1755*'Emission factors'!$C$5,"")</f>
        <v>0</v>
      </c>
      <c r="AJ1755" s="118">
        <f>IFERROR(M1755*'Emission factors'!$C$6,"")</f>
        <v>0</v>
      </c>
      <c r="AK1755" s="118">
        <f>IFERROR(N1755*'Emission factors'!$C$7,"")</f>
        <v>0</v>
      </c>
      <c r="AL1755" s="118">
        <f>IFERROR(O1755*'Emission factors'!$C$8,"")</f>
        <v>0</v>
      </c>
      <c r="AM1755" s="118">
        <f>IFERROR(P1755*'Emission factors'!$C$9,"")</f>
        <v>0</v>
      </c>
      <c r="AN1755" s="118">
        <f>IFERROR(Q1755*'Emission factors'!$C$10,"")</f>
        <v>0</v>
      </c>
      <c r="AO1755" s="118">
        <f>IFERROR(R1755*'Emission factors'!$C$11,"")</f>
        <v>0</v>
      </c>
      <c r="AP1755" s="118">
        <f>IFERROR(S1755*'Emission factors'!$C$12,"")</f>
        <v>0</v>
      </c>
      <c r="AQ1755" s="118">
        <f>IFERROR(T1755*'Emission factors'!$C$13,"")</f>
        <v>0</v>
      </c>
      <c r="AR1755" s="118">
        <f t="shared" si="2342"/>
        <v>0</v>
      </c>
      <c r="AS1755" s="116">
        <f t="shared" si="2383"/>
        <v>0</v>
      </c>
      <c r="AT1755" s="116">
        <f t="shared" si="2384"/>
        <v>0</v>
      </c>
      <c r="AU1755" s="118">
        <f t="shared" si="2385"/>
        <v>0</v>
      </c>
      <c r="AV1755" s="122">
        <f>SUM('ERIC data_2018-2021_site'!$J1755:$L1755)*0.2</f>
        <v>0</v>
      </c>
      <c r="AW1755" s="122">
        <f>SUM('ERIC data_2018-2021_site'!$J1755:$L1755)*0.2</f>
        <v>0</v>
      </c>
      <c r="AX1755" s="122">
        <f>SUM('ERIC data_2018-2021_site'!$J1755:$L1755)*0.6</f>
        <v>0</v>
      </c>
      <c r="AY1755" s="118">
        <f>'ERIC data_2018-2021_site'!$AV1755*'Emission factors'!$C$3</f>
        <v>0</v>
      </c>
      <c r="AZ1755" s="118">
        <f>'ERIC data_2018-2021_site'!$AW1755*'Emission factors'!$C$4</f>
        <v>0</v>
      </c>
      <c r="BA1755" s="118">
        <f>'ERIC data_2018-2021_site'!$AX1755*'Emission factors'!$C$5</f>
        <v>0</v>
      </c>
      <c r="BB1755" s="122">
        <f>IF('ERIC data_2018-2021_site'!$J1755=0,0,'ERIC data_2018-2021_site'!$U1755/'ERIC data_2018-2021_site'!$J1755)</f>
        <v>0</v>
      </c>
      <c r="BC1755" s="122">
        <f>IF('ERIC data_2018-2021_site'!$K1755=0,0,'ERIC data_2018-2021_site'!$V1755/'ERIC data_2018-2021_site'!$K1755)</f>
        <v>0</v>
      </c>
      <c r="BD1755" s="122">
        <f>IF('ERIC data_2018-2021_site'!$L1755=0,0,'ERIC data_2018-2021_site'!$W1755/'ERIC data_2018-2021_site'!$L1755)</f>
        <v>0</v>
      </c>
      <c r="BE1755" s="118">
        <f>'ERIC data_2018-2021_site'!$U1755-('ERIC data_2018-2021_site'!$BB1755*'ERIC data_2018-2021_site'!$AV1755)</f>
        <v>0</v>
      </c>
      <c r="BF1755" s="118">
        <f>'ERIC data_2018-2021_site'!$V1755-('ERIC data_2018-2021_site'!$AW1755*'ERIC data_2018-2021_site'!$BC1755)</f>
        <v>0</v>
      </c>
      <c r="BG1755" s="118">
        <f>'ERIC data_2018-2021_site'!$W1755-('ERIC data_2018-2021_site'!$AX1755*'ERIC data_2018-2021_site'!$BD1755)</f>
        <v>0</v>
      </c>
      <c r="BH1755" s="119">
        <f>'ERIC data_2018-2021_site'!$AG1755-'ERIC data_2018-2021_site'!$AY1755</f>
        <v>0</v>
      </c>
      <c r="BI1755" s="122">
        <f>'ERIC data_2018-2021_site'!$AH1755-'ERIC data_2018-2021_site'!$AZ1755</f>
        <v>0</v>
      </c>
      <c r="BJ1755" s="122">
        <f>'ERIC data_2018-2021_site'!$AI1755-'ERIC data_2018-2021_site'!$BA1755</f>
        <v>0</v>
      </c>
      <c r="BK1755" s="118">
        <f>IF('ERIC data_2018-2021_site'!$N1755=0,0,'ERIC data_2018-2021_site'!$Y1755/'ERIC data_2018-2021_site'!$N1755)</f>
        <v>0</v>
      </c>
      <c r="BL1755" s="119">
        <f>IF('ERIC data_2018-2021_site'!$R1755=0,0,'ERIC data_2018-2021_site'!$AC1755/'ERIC data_2018-2021_site'!$R1755)</f>
        <v>0</v>
      </c>
      <c r="BM1755" s="117">
        <f>IF('ERIC data_2018-2021_site'!$N1755=0,0,'ERIC data_2018-2021_site'!$N1755*('Emission factors'!$C$7-'Emission factors'!$C$11))</f>
        <v>0</v>
      </c>
      <c r="BN1755" s="117" t="str">
        <f t="shared" si="2388"/>
        <v/>
      </c>
      <c r="BO1755" s="117" t="str">
        <f t="shared" si="2389"/>
        <v/>
      </c>
      <c r="BP1755" s="117" t="str">
        <f t="shared" si="2390"/>
        <v/>
      </c>
      <c r="BQ1755" s="117" t="str">
        <f t="shared" si="2415"/>
        <v/>
      </c>
      <c r="BR1755" s="117" t="str">
        <f t="shared" si="2415"/>
        <v/>
      </c>
      <c r="BS1755" s="117" t="str">
        <f t="shared" si="2415"/>
        <v/>
      </c>
      <c r="BT1755" s="117" t="str">
        <f t="shared" si="2415"/>
        <v/>
      </c>
      <c r="BU1755" s="117" t="str">
        <f t="shared" si="2391"/>
        <v/>
      </c>
      <c r="BV1755" s="117" t="str">
        <f t="shared" ref="BV1755:CI1755" si="2428">IF($A1755="2020-2021",BU1755-$BO1755,"")</f>
        <v/>
      </c>
      <c r="BW1755" s="117" t="str">
        <f t="shared" si="2428"/>
        <v/>
      </c>
      <c r="BX1755" s="117" t="str">
        <f t="shared" si="2428"/>
        <v/>
      </c>
      <c r="BY1755" s="117" t="str">
        <f t="shared" si="2428"/>
        <v/>
      </c>
      <c r="BZ1755" s="117" t="str">
        <f t="shared" si="2428"/>
        <v/>
      </c>
      <c r="CA1755" s="117" t="str">
        <f t="shared" si="2428"/>
        <v/>
      </c>
      <c r="CB1755" s="117" t="str">
        <f t="shared" si="2428"/>
        <v/>
      </c>
      <c r="CC1755" s="117" t="str">
        <f t="shared" si="2428"/>
        <v/>
      </c>
      <c r="CD1755" s="117" t="str">
        <f t="shared" si="2428"/>
        <v/>
      </c>
      <c r="CE1755" s="117" t="str">
        <f t="shared" si="2428"/>
        <v/>
      </c>
      <c r="CF1755" s="117" t="str">
        <f t="shared" si="2428"/>
        <v/>
      </c>
      <c r="CG1755" s="117" t="str">
        <f t="shared" si="2428"/>
        <v/>
      </c>
      <c r="CH1755" s="117" t="str">
        <f t="shared" si="2428"/>
        <v/>
      </c>
      <c r="CI1755" s="117" t="str">
        <f t="shared" si="2428"/>
        <v/>
      </c>
      <c r="CJ1755" s="117" t="str">
        <f>IFERROR(_xlfn.XLOOKUP($CL1755,'ICB mapping'!$D$2:$D$25010,'ICB mapping'!$Y$2:$Y$25010),"Unmapped")</f>
        <v>NHS NORTH EAST LONDON INTEGRATED CARE BOARD</v>
      </c>
      <c r="CK1755" s="117" t="str">
        <f t="shared" si="2387"/>
        <v>MENTAL HEALTH AND LEARNING DISABILITY</v>
      </c>
      <c r="CL1755" s="117" t="str">
        <f>IF($A1755="2021-2022",$B1755,IF($A1755="2020-2021",_xlfn.XLOOKUP($B1755,'Trust mapping'!$BJ$6:$BJ$250,'Trust mapping'!$A$6:$A$250),IF($A1755="2019-2020",_xlfn.XLOOKUP($B1755,'Trust mapping'!$AZ$6:$AZ$250,'Trust mapping'!$A$6:$A$250),IF($A1755="2018-2019",_xlfn.XLOOKUP($B1755,'Trust mapping'!$AQ$6:$AQ$250,'Trust mapping'!$A$6:$A$250),"Unmapped"))))</f>
        <v>RAT</v>
      </c>
      <c r="CM1755" s="117" t="str">
        <f>_xlfn.XLOOKUP($CL1755,'Trust mapping'!$A$6:$A$250,'Trust mapping'!$B$6:$B$250)</f>
        <v>NORTH EAST LONDON NHS FOUNDATION TRUST</v>
      </c>
      <c r="CN1755" s="117" t="str">
        <f>IFERROR(VLOOKUP($I1755,'Filter mappings'!$A$2:$B$22,2,0),"")</f>
        <v>Non inpatient</v>
      </c>
      <c r="CO1755" s="117">
        <f t="shared" si="2393"/>
        <v>0</v>
      </c>
      <c r="CP1755" s="117">
        <f t="shared" si="2394"/>
        <v>0</v>
      </c>
      <c r="CQ1755" s="117">
        <f t="shared" si="2395"/>
        <v>0</v>
      </c>
      <c r="CR1755" s="117">
        <f t="shared" si="2396"/>
        <v>0</v>
      </c>
      <c r="CS1755" s="117">
        <f t="shared" si="2397"/>
        <v>0</v>
      </c>
      <c r="CT1755" s="117">
        <f t="shared" si="2398"/>
        <v>0</v>
      </c>
      <c r="CU1755" s="117">
        <f t="shared" si="2399"/>
        <v>0</v>
      </c>
      <c r="CV1755" s="117">
        <f t="shared" si="2400"/>
        <v>0</v>
      </c>
      <c r="CW1755" s="117">
        <f t="shared" si="2401"/>
        <v>0</v>
      </c>
      <c r="CX1755" s="117">
        <f t="shared" si="2402"/>
        <v>0</v>
      </c>
      <c r="CY1755" s="121">
        <f t="shared" si="2403"/>
        <v>0</v>
      </c>
      <c r="CZ1755" t="s">
        <v>6453</v>
      </c>
    </row>
    <row r="1756" spans="1:104" hidden="1" x14ac:dyDescent="0.35">
      <c r="A1756" s="105" t="s">
        <v>6232</v>
      </c>
      <c r="B1756" s="106" t="s">
        <v>3558</v>
      </c>
      <c r="C1756" s="106" t="s">
        <v>3559</v>
      </c>
      <c r="D1756" s="106" t="s">
        <v>6115</v>
      </c>
      <c r="E1756" s="106" t="s">
        <v>6116</v>
      </c>
      <c r="F1756" s="106" t="s">
        <v>3568</v>
      </c>
      <c r="G1756" s="106" t="s">
        <v>3569</v>
      </c>
      <c r="H1756" s="106" t="s">
        <v>3569</v>
      </c>
      <c r="I1756" s="106" t="s">
        <v>6443</v>
      </c>
      <c r="J1756" s="106"/>
      <c r="K1756" s="106"/>
      <c r="L1756" s="106"/>
      <c r="M1756" s="106"/>
      <c r="N1756" s="106"/>
      <c r="O1756" s="106"/>
      <c r="P1756" s="106"/>
      <c r="Q1756" s="106"/>
      <c r="R1756" s="106"/>
      <c r="S1756" s="106"/>
      <c r="T1756" s="106"/>
      <c r="U1756" s="106"/>
      <c r="V1756" s="106"/>
      <c r="W1756" s="106"/>
      <c r="X1756" s="106"/>
      <c r="Y1756" s="106"/>
      <c r="Z1756" s="106"/>
      <c r="AA1756" s="106"/>
      <c r="AB1756" s="106"/>
      <c r="AC1756" s="106"/>
      <c r="AD1756" s="106"/>
      <c r="AE1756" s="106"/>
      <c r="AF1756" s="106">
        <f t="shared" si="2382"/>
        <v>0</v>
      </c>
      <c r="AG1756" s="110">
        <f>IFERROR(J1756*'Emission factors'!$C$3,"")</f>
        <v>0</v>
      </c>
      <c r="AH1756" s="110">
        <f>IFERROR(K1756*'Emission factors'!$C$4,"")</f>
        <v>0</v>
      </c>
      <c r="AI1756" s="110">
        <f>IFERROR(L1756*'Emission factors'!$C$5,"")</f>
        <v>0</v>
      </c>
      <c r="AJ1756" s="110">
        <f>IFERROR(M1756*'Emission factors'!$C$6,"")</f>
        <v>0</v>
      </c>
      <c r="AK1756" s="110">
        <f>IFERROR(N1756*'Emission factors'!$C$7,"")</f>
        <v>0</v>
      </c>
      <c r="AL1756" s="110">
        <f>IFERROR(O1756*'Emission factors'!$C$8,"")</f>
        <v>0</v>
      </c>
      <c r="AM1756" s="110">
        <f>IFERROR(P1756*'Emission factors'!$C$9,"")</f>
        <v>0</v>
      </c>
      <c r="AN1756" s="110">
        <f>IFERROR(Q1756*'Emission factors'!$C$10,"")</f>
        <v>0</v>
      </c>
      <c r="AO1756" s="110">
        <f>IFERROR(R1756*'Emission factors'!$C$11,"")</f>
        <v>0</v>
      </c>
      <c r="AP1756" s="110">
        <f>IFERROR(S1756*'Emission factors'!$C$12,"")</f>
        <v>0</v>
      </c>
      <c r="AQ1756" s="110">
        <f>IFERROR(T1756*'Emission factors'!$C$13,"")</f>
        <v>0</v>
      </c>
      <c r="AR1756" s="110">
        <f t="shared" si="2342"/>
        <v>0</v>
      </c>
      <c r="AS1756" s="106">
        <f t="shared" si="2383"/>
        <v>0</v>
      </c>
      <c r="AT1756" s="106">
        <f t="shared" si="2384"/>
        <v>0</v>
      </c>
      <c r="AU1756" s="110">
        <f t="shared" si="2385"/>
        <v>0</v>
      </c>
      <c r="AV1756" s="123">
        <f>SUM('ERIC data_2018-2021_site'!$J1756:$L1756)*0.2</f>
        <v>0</v>
      </c>
      <c r="AW1756" s="123">
        <f>SUM('ERIC data_2018-2021_site'!$J1756:$L1756)*0.2</f>
        <v>0</v>
      </c>
      <c r="AX1756" s="123">
        <f>SUM('ERIC data_2018-2021_site'!$J1756:$L1756)*0.6</f>
        <v>0</v>
      </c>
      <c r="AY1756" s="110">
        <f>'ERIC data_2018-2021_site'!$AV1756*'Emission factors'!$C$3</f>
        <v>0</v>
      </c>
      <c r="AZ1756" s="110">
        <f>'ERIC data_2018-2021_site'!$AW1756*'Emission factors'!$C$4</f>
        <v>0</v>
      </c>
      <c r="BA1756" s="110">
        <f>'ERIC data_2018-2021_site'!$AX1756*'Emission factors'!$C$5</f>
        <v>0</v>
      </c>
      <c r="BB1756" s="123">
        <f>IF('ERIC data_2018-2021_site'!$J1756=0,0,'ERIC data_2018-2021_site'!$U1756/'ERIC data_2018-2021_site'!$J1756)</f>
        <v>0</v>
      </c>
      <c r="BC1756" s="123">
        <f>IF('ERIC data_2018-2021_site'!$K1756=0,0,'ERIC data_2018-2021_site'!$V1756/'ERIC data_2018-2021_site'!$K1756)</f>
        <v>0</v>
      </c>
      <c r="BD1756" s="123">
        <f>IF('ERIC data_2018-2021_site'!$L1756=0,0,'ERIC data_2018-2021_site'!$W1756/'ERIC data_2018-2021_site'!$L1756)</f>
        <v>0</v>
      </c>
      <c r="BE1756" s="110">
        <f>'ERIC data_2018-2021_site'!$U1756-('ERIC data_2018-2021_site'!$BB1756*'ERIC data_2018-2021_site'!$AV1756)</f>
        <v>0</v>
      </c>
      <c r="BF1756" s="110">
        <f>'ERIC data_2018-2021_site'!$V1756-('ERIC data_2018-2021_site'!$AW1756*'ERIC data_2018-2021_site'!$BC1756)</f>
        <v>0</v>
      </c>
      <c r="BG1756" s="110">
        <f>'ERIC data_2018-2021_site'!$W1756-('ERIC data_2018-2021_site'!$AX1756*'ERIC data_2018-2021_site'!$BD1756)</f>
        <v>0</v>
      </c>
      <c r="BH1756" s="111">
        <f>'ERIC data_2018-2021_site'!$AG1756-'ERIC data_2018-2021_site'!$AY1756</f>
        <v>0</v>
      </c>
      <c r="BI1756" s="123">
        <f>'ERIC data_2018-2021_site'!$AH1756-'ERIC data_2018-2021_site'!$AZ1756</f>
        <v>0</v>
      </c>
      <c r="BJ1756" s="123">
        <f>'ERIC data_2018-2021_site'!$AI1756-'ERIC data_2018-2021_site'!$BA1756</f>
        <v>0</v>
      </c>
      <c r="BK1756" s="110">
        <f>IF('ERIC data_2018-2021_site'!$N1756=0,0,'ERIC data_2018-2021_site'!$Y1756/'ERIC data_2018-2021_site'!$N1756)</f>
        <v>0</v>
      </c>
      <c r="BL1756" s="111">
        <f>IF('ERIC data_2018-2021_site'!$R1756=0,0,'ERIC data_2018-2021_site'!$AC1756/'ERIC data_2018-2021_site'!$R1756)</f>
        <v>0</v>
      </c>
      <c r="BM1756" s="112">
        <f>IF('ERIC data_2018-2021_site'!$N1756=0,0,'ERIC data_2018-2021_site'!$N1756*('Emission factors'!$C$7-'Emission factors'!$C$11))</f>
        <v>0</v>
      </c>
      <c r="BN1756" s="112" t="str">
        <f t="shared" si="2388"/>
        <v/>
      </c>
      <c r="BO1756" s="112" t="str">
        <f t="shared" si="2389"/>
        <v/>
      </c>
      <c r="BP1756" s="112" t="str">
        <f t="shared" si="2390"/>
        <v/>
      </c>
      <c r="BQ1756" s="112" t="str">
        <f t="shared" si="2415"/>
        <v/>
      </c>
      <c r="BR1756" s="112" t="str">
        <f t="shared" si="2415"/>
        <v/>
      </c>
      <c r="BS1756" s="112" t="str">
        <f t="shared" si="2415"/>
        <v/>
      </c>
      <c r="BT1756" s="112" t="str">
        <f t="shared" si="2415"/>
        <v/>
      </c>
      <c r="BU1756" s="112" t="str">
        <f t="shared" si="2391"/>
        <v/>
      </c>
      <c r="BV1756" s="112" t="str">
        <f t="shared" ref="BV1756:CI1756" si="2429">IF($A1756="2020-2021",BU1756-$BO1756,"")</f>
        <v/>
      </c>
      <c r="BW1756" s="112" t="str">
        <f t="shared" si="2429"/>
        <v/>
      </c>
      <c r="BX1756" s="112" t="str">
        <f t="shared" si="2429"/>
        <v/>
      </c>
      <c r="BY1756" s="112" t="str">
        <f t="shared" si="2429"/>
        <v/>
      </c>
      <c r="BZ1756" s="112" t="str">
        <f t="shared" si="2429"/>
        <v/>
      </c>
      <c r="CA1756" s="112" t="str">
        <f t="shared" si="2429"/>
        <v/>
      </c>
      <c r="CB1756" s="112" t="str">
        <f t="shared" si="2429"/>
        <v/>
      </c>
      <c r="CC1756" s="112" t="str">
        <f t="shared" si="2429"/>
        <v/>
      </c>
      <c r="CD1756" s="112" t="str">
        <f t="shared" si="2429"/>
        <v/>
      </c>
      <c r="CE1756" s="112" t="str">
        <f t="shared" si="2429"/>
        <v/>
      </c>
      <c r="CF1756" s="112" t="str">
        <f t="shared" si="2429"/>
        <v/>
      </c>
      <c r="CG1756" s="112" t="str">
        <f t="shared" si="2429"/>
        <v/>
      </c>
      <c r="CH1756" s="112" t="str">
        <f t="shared" si="2429"/>
        <v/>
      </c>
      <c r="CI1756" s="112" t="str">
        <f t="shared" si="2429"/>
        <v/>
      </c>
      <c r="CJ1756" s="112" t="str">
        <f>IFERROR(_xlfn.XLOOKUP($CL1756,'ICB mapping'!$D$2:$D$25010,'ICB mapping'!$Y$2:$Y$25010),"Unmapped")</f>
        <v>NHS NORTH EAST AND NORTH CUMBRIA INTEGRATED CARE BOARD</v>
      </c>
      <c r="CK1756" s="112" t="str">
        <f t="shared" si="2387"/>
        <v>ACUTE</v>
      </c>
      <c r="CL1756" s="112" t="str">
        <f>IF($A1756="2021-2022",$B1756,IF($A1756="2020-2021",_xlfn.XLOOKUP($B1756,'Trust mapping'!$BJ$6:$BJ$250,'Trust mapping'!$A$6:$A$250),IF($A1756="2019-2020",_xlfn.XLOOKUP($B1756,'Trust mapping'!$AZ$6:$AZ$250,'Trust mapping'!$A$6:$A$250),IF($A1756="2018-2019",_xlfn.XLOOKUP($B1756,'Trust mapping'!$AQ$6:$AQ$250,'Trust mapping'!$A$6:$A$250),"Unmapped"))))</f>
        <v>RNN</v>
      </c>
      <c r="CM1756" s="112" t="str">
        <f>_xlfn.XLOOKUP($CL1756,'Trust mapping'!$A$6:$A$250,'Trust mapping'!$B$6:$B$250)</f>
        <v>NORTH CUMBRIA INTEGRATED CARE NHS FOUNDATION TRUST</v>
      </c>
      <c r="CN1756" s="112" t="str">
        <f>IFERROR(VLOOKUP($I1756,'Filter mappings'!$A$2:$B$22,2,0),"")</f>
        <v>Non inpatient</v>
      </c>
      <c r="CO1756" s="112">
        <f t="shared" si="2393"/>
        <v>0</v>
      </c>
      <c r="CP1756" s="112">
        <f t="shared" si="2394"/>
        <v>0</v>
      </c>
      <c r="CQ1756" s="112">
        <f t="shared" si="2395"/>
        <v>0</v>
      </c>
      <c r="CR1756" s="112">
        <f t="shared" si="2396"/>
        <v>0</v>
      </c>
      <c r="CS1756" s="112">
        <f t="shared" si="2397"/>
        <v>0</v>
      </c>
      <c r="CT1756" s="112">
        <f t="shared" si="2398"/>
        <v>0</v>
      </c>
      <c r="CU1756" s="112">
        <f t="shared" si="2399"/>
        <v>0</v>
      </c>
      <c r="CV1756" s="112">
        <f t="shared" si="2400"/>
        <v>0</v>
      </c>
      <c r="CW1756" s="112">
        <f t="shared" si="2401"/>
        <v>0</v>
      </c>
      <c r="CX1756" s="112">
        <f t="shared" si="2402"/>
        <v>0</v>
      </c>
      <c r="CY1756" s="114">
        <f t="shared" si="2403"/>
        <v>0</v>
      </c>
      <c r="CZ1756" t="s">
        <v>6453</v>
      </c>
    </row>
    <row r="1757" spans="1:104" hidden="1" x14ac:dyDescent="0.35">
      <c r="A1757" s="115" t="s">
        <v>6232</v>
      </c>
      <c r="B1757" s="116" t="s">
        <v>5181</v>
      </c>
      <c r="C1757" s="116" t="s">
        <v>5182</v>
      </c>
      <c r="D1757" s="116" t="s">
        <v>6115</v>
      </c>
      <c r="E1757" s="116" t="s">
        <v>6122</v>
      </c>
      <c r="F1757" s="116" t="s">
        <v>5203</v>
      </c>
      <c r="G1757" s="116" t="s">
        <v>5204</v>
      </c>
      <c r="H1757" s="116" t="s">
        <v>5204</v>
      </c>
      <c r="I1757" s="116" t="s">
        <v>6443</v>
      </c>
      <c r="J1757" s="116">
        <v>0.02</v>
      </c>
      <c r="K1757" s="116">
        <v>0.19</v>
      </c>
      <c r="L1757" s="116">
        <v>0</v>
      </c>
      <c r="M1757" s="116"/>
      <c r="N1757" s="116">
        <v>0</v>
      </c>
      <c r="O1757" s="116">
        <v>3.26</v>
      </c>
      <c r="P1757" s="116">
        <v>0</v>
      </c>
      <c r="Q1757" s="116"/>
      <c r="R1757" s="116">
        <v>11.51</v>
      </c>
      <c r="S1757" s="116"/>
      <c r="T1757" s="116">
        <v>3.75</v>
      </c>
      <c r="U1757" s="116">
        <v>77</v>
      </c>
      <c r="V1757" s="116">
        <v>376</v>
      </c>
      <c r="W1757" s="116">
        <v>0</v>
      </c>
      <c r="X1757" s="116"/>
      <c r="Y1757" s="116">
        <v>0</v>
      </c>
      <c r="Z1757" s="116">
        <v>2803</v>
      </c>
      <c r="AA1757" s="116">
        <v>0</v>
      </c>
      <c r="AB1757" s="116"/>
      <c r="AC1757" s="116">
        <v>3548</v>
      </c>
      <c r="AD1757" s="116"/>
      <c r="AE1757" s="116">
        <v>660</v>
      </c>
      <c r="AF1757" s="116">
        <f t="shared" si="2382"/>
        <v>18.73</v>
      </c>
      <c r="AG1757" s="118">
        <f>IFERROR(J1757*'Emission factors'!$C$3,"")</f>
        <v>18.0258</v>
      </c>
      <c r="AH1757" s="118">
        <f>IFERROR(K1757*'Emission factors'!$C$4,"")</f>
        <v>68.265784000000011</v>
      </c>
      <c r="AI1757" s="118">
        <f>IFERROR(L1757*'Emission factors'!$C$5,"")</f>
        <v>0</v>
      </c>
      <c r="AJ1757" s="118">
        <f>IFERROR(M1757*'Emission factors'!$C$6,"")</f>
        <v>0</v>
      </c>
      <c r="AK1757" s="118">
        <f>IFERROR(N1757*'Emission factors'!$C$7,"")</f>
        <v>0</v>
      </c>
      <c r="AL1757" s="118">
        <f>IFERROR(O1757*'Emission factors'!$C$8,"")</f>
        <v>69.417135999999999</v>
      </c>
      <c r="AM1757" s="118">
        <f>IFERROR(P1757*'Emission factors'!$C$9,"")</f>
        <v>0</v>
      </c>
      <c r="AN1757" s="118">
        <f>IFERROR(Q1757*'Emission factors'!$C$10,"")</f>
        <v>0</v>
      </c>
      <c r="AO1757" s="118">
        <f>IFERROR(R1757*'Emission factors'!$C$11,"")</f>
        <v>245.089336</v>
      </c>
      <c r="AP1757" s="118">
        <f>IFERROR(S1757*'Emission factors'!$C$12,"")</f>
        <v>0</v>
      </c>
      <c r="AQ1757" s="118">
        <f>IFERROR(T1757*'Emission factors'!$C$13,"")</f>
        <v>79.850999999999999</v>
      </c>
      <c r="AR1757" s="118">
        <f t="shared" ref="AR1757:AR1820" si="2430">SUM(AG1757:AQ1757)</f>
        <v>480.64905600000003</v>
      </c>
      <c r="AS1757" s="116">
        <f t="shared" si="2383"/>
        <v>77</v>
      </c>
      <c r="AT1757" s="116">
        <f t="shared" si="2384"/>
        <v>376</v>
      </c>
      <c r="AU1757" s="118">
        <f t="shared" si="2385"/>
        <v>0</v>
      </c>
      <c r="AV1757" s="122">
        <f>SUM('ERIC data_2018-2021_site'!$J1757:$L1757)*0.2</f>
        <v>4.2000000000000003E-2</v>
      </c>
      <c r="AW1757" s="122">
        <f>SUM('ERIC data_2018-2021_site'!$J1757:$L1757)*0.2</f>
        <v>4.2000000000000003E-2</v>
      </c>
      <c r="AX1757" s="122">
        <f>SUM('ERIC data_2018-2021_site'!$J1757:$L1757)*0.6</f>
        <v>0.126</v>
      </c>
      <c r="AY1757" s="118">
        <f>'ERIC data_2018-2021_site'!$AV1757*'Emission factors'!$C$3</f>
        <v>37.854179999999999</v>
      </c>
      <c r="AZ1757" s="118">
        <f>'ERIC data_2018-2021_site'!$AW1757*'Emission factors'!$C$4</f>
        <v>15.090331200000001</v>
      </c>
      <c r="BA1757" s="118">
        <f>'ERIC data_2018-2021_site'!$AX1757*'Emission factors'!$C$5</f>
        <v>2.6825399999999999</v>
      </c>
      <c r="BB1757" s="122">
        <f>IF('ERIC data_2018-2021_site'!$J1757=0,0,'ERIC data_2018-2021_site'!$U1757/'ERIC data_2018-2021_site'!$J1757)</f>
        <v>3850</v>
      </c>
      <c r="BC1757" s="122">
        <f>IF('ERIC data_2018-2021_site'!$K1757=0,0,'ERIC data_2018-2021_site'!$V1757/'ERIC data_2018-2021_site'!$K1757)</f>
        <v>1978.9473684210527</v>
      </c>
      <c r="BD1757" s="122">
        <f>IF('ERIC data_2018-2021_site'!$L1757=0,0,'ERIC data_2018-2021_site'!$W1757/'ERIC data_2018-2021_site'!$L1757)</f>
        <v>0</v>
      </c>
      <c r="BE1757" s="118">
        <f>'ERIC data_2018-2021_site'!$U1757-('ERIC data_2018-2021_site'!$BB1757*'ERIC data_2018-2021_site'!$AV1757)</f>
        <v>-84.700000000000017</v>
      </c>
      <c r="BF1757" s="118">
        <f>'ERIC data_2018-2021_site'!$V1757-('ERIC data_2018-2021_site'!$AW1757*'ERIC data_2018-2021_site'!$BC1757)</f>
        <v>292.88421052631577</v>
      </c>
      <c r="BG1757" s="118">
        <f>'ERIC data_2018-2021_site'!$W1757-('ERIC data_2018-2021_site'!$AX1757*'ERIC data_2018-2021_site'!$BD1757)</f>
        <v>0</v>
      </c>
      <c r="BH1757" s="119">
        <f>'ERIC data_2018-2021_site'!$AG1757-'ERIC data_2018-2021_site'!$AY1757</f>
        <v>-19.828379999999999</v>
      </c>
      <c r="BI1757" s="122">
        <f>'ERIC data_2018-2021_site'!$AH1757-'ERIC data_2018-2021_site'!$AZ1757</f>
        <v>53.175452800000009</v>
      </c>
      <c r="BJ1757" s="122">
        <f>'ERIC data_2018-2021_site'!$AI1757-'ERIC data_2018-2021_site'!$BA1757</f>
        <v>-2.6825399999999999</v>
      </c>
      <c r="BK1757" s="118">
        <f>IF('ERIC data_2018-2021_site'!$N1757=0,0,'ERIC data_2018-2021_site'!$Y1757/'ERIC data_2018-2021_site'!$N1757)</f>
        <v>0</v>
      </c>
      <c r="BL1757" s="119">
        <f>IF('ERIC data_2018-2021_site'!$R1757=0,0,'ERIC data_2018-2021_site'!$AC1757/'ERIC data_2018-2021_site'!$R1757)</f>
        <v>308.25369244135533</v>
      </c>
      <c r="BM1757" s="117">
        <f>IF('ERIC data_2018-2021_site'!$N1757=0,0,'ERIC data_2018-2021_site'!$N1757*('Emission factors'!$C$7-'Emission factors'!$C$11))</f>
        <v>0</v>
      </c>
      <c r="BN1757" s="117" t="str">
        <f t="shared" si="2388"/>
        <v/>
      </c>
      <c r="BO1757" s="117" t="str">
        <f t="shared" si="2389"/>
        <v/>
      </c>
      <c r="BP1757" s="117" t="str">
        <f t="shared" si="2390"/>
        <v/>
      </c>
      <c r="BQ1757" s="117" t="str">
        <f t="shared" si="2415"/>
        <v/>
      </c>
      <c r="BR1757" s="117" t="str">
        <f t="shared" si="2415"/>
        <v/>
      </c>
      <c r="BS1757" s="117" t="str">
        <f t="shared" si="2415"/>
        <v/>
      </c>
      <c r="BT1757" s="117" t="str">
        <f t="shared" si="2415"/>
        <v/>
      </c>
      <c r="BU1757" s="117" t="str">
        <f t="shared" si="2391"/>
        <v/>
      </c>
      <c r="BV1757" s="117" t="str">
        <f t="shared" ref="BV1757:CI1757" si="2431">IF($A1757="2020-2021",BU1757-$BO1757,"")</f>
        <v/>
      </c>
      <c r="BW1757" s="117" t="str">
        <f t="shared" si="2431"/>
        <v/>
      </c>
      <c r="BX1757" s="117" t="str">
        <f t="shared" si="2431"/>
        <v/>
      </c>
      <c r="BY1757" s="117" t="str">
        <f t="shared" si="2431"/>
        <v/>
      </c>
      <c r="BZ1757" s="117" t="str">
        <f t="shared" si="2431"/>
        <v/>
      </c>
      <c r="CA1757" s="117" t="str">
        <f t="shared" si="2431"/>
        <v/>
      </c>
      <c r="CB1757" s="117" t="str">
        <f t="shared" si="2431"/>
        <v/>
      </c>
      <c r="CC1757" s="117" t="str">
        <f t="shared" si="2431"/>
        <v/>
      </c>
      <c r="CD1757" s="117" t="str">
        <f t="shared" si="2431"/>
        <v/>
      </c>
      <c r="CE1757" s="117" t="str">
        <f t="shared" si="2431"/>
        <v/>
      </c>
      <c r="CF1757" s="117" t="str">
        <f t="shared" si="2431"/>
        <v/>
      </c>
      <c r="CG1757" s="117" t="str">
        <f t="shared" si="2431"/>
        <v/>
      </c>
      <c r="CH1757" s="117" t="str">
        <f t="shared" si="2431"/>
        <v/>
      </c>
      <c r="CI1757" s="117" t="str">
        <f t="shared" si="2431"/>
        <v/>
      </c>
      <c r="CJ1757" s="117" t="str">
        <f>IFERROR(_xlfn.XLOOKUP($CL1757,'ICB mapping'!$D$2:$D$25010,'ICB mapping'!$Y$2:$Y$25010),"Unmapped")</f>
        <v>NHS NORTH EAST AND NORTH CUMBRIA INTEGRATED CARE BOARD</v>
      </c>
      <c r="CK1757" s="117" t="str">
        <f t="shared" si="2387"/>
        <v>MENTAL HEALTH AND LEARNING DISABILITY</v>
      </c>
      <c r="CL1757" s="117" t="str">
        <f>IF($A1757="2021-2022",$B1757,IF($A1757="2020-2021",_xlfn.XLOOKUP($B1757,'Trust mapping'!$BJ$6:$BJ$250,'Trust mapping'!$A$6:$A$250),IF($A1757="2019-2020",_xlfn.XLOOKUP($B1757,'Trust mapping'!$AZ$6:$AZ$250,'Trust mapping'!$A$6:$A$250),IF($A1757="2018-2019",_xlfn.XLOOKUP($B1757,'Trust mapping'!$AQ$6:$AQ$250,'Trust mapping'!$A$6:$A$250),"Unmapped"))))</f>
        <v>RX3</v>
      </c>
      <c r="CM1757" s="117" t="str">
        <f>_xlfn.XLOOKUP($CL1757,'Trust mapping'!$A$6:$A$250,'Trust mapping'!$B$6:$B$250)</f>
        <v>TEES, ESK AND WEAR VALLEYS NHS FOUNDATION TRUST</v>
      </c>
      <c r="CN1757" s="117" t="str">
        <f>IFERROR(VLOOKUP($I1757,'Filter mappings'!$A$2:$B$22,2,0),"")</f>
        <v>Non inpatient</v>
      </c>
      <c r="CO1757" s="117">
        <f t="shared" si="2393"/>
        <v>3850</v>
      </c>
      <c r="CP1757" s="117">
        <f t="shared" si="2394"/>
        <v>1978.9473684210527</v>
      </c>
      <c r="CQ1757" s="117">
        <f t="shared" si="2395"/>
        <v>0</v>
      </c>
      <c r="CR1757" s="117">
        <f t="shared" si="2396"/>
        <v>0</v>
      </c>
      <c r="CS1757" s="117">
        <f t="shared" si="2397"/>
        <v>0</v>
      </c>
      <c r="CT1757" s="117">
        <f t="shared" si="2398"/>
        <v>859.81595092024543</v>
      </c>
      <c r="CU1757" s="117">
        <f t="shared" si="2399"/>
        <v>0</v>
      </c>
      <c r="CV1757" s="117">
        <f t="shared" si="2400"/>
        <v>0</v>
      </c>
      <c r="CW1757" s="117">
        <f t="shared" si="2401"/>
        <v>308.25369244135533</v>
      </c>
      <c r="CX1757" s="117">
        <f t="shared" si="2402"/>
        <v>0</v>
      </c>
      <c r="CY1757" s="121">
        <f t="shared" si="2403"/>
        <v>176</v>
      </c>
      <c r="CZ1757" t="s">
        <v>6434</v>
      </c>
    </row>
    <row r="1758" spans="1:104" hidden="1" x14ac:dyDescent="0.35">
      <c r="A1758" s="105" t="s">
        <v>6232</v>
      </c>
      <c r="B1758" s="106" t="s">
        <v>1770</v>
      </c>
      <c r="C1758" s="106" t="s">
        <v>1771</v>
      </c>
      <c r="D1758" s="106" t="s">
        <v>6119</v>
      </c>
      <c r="E1758" s="106" t="s">
        <v>6135</v>
      </c>
      <c r="F1758" s="106" t="s">
        <v>1778</v>
      </c>
      <c r="G1758" s="106" t="s">
        <v>1779</v>
      </c>
      <c r="H1758" s="106" t="s">
        <v>1779</v>
      </c>
      <c r="I1758" s="106" t="s">
        <v>6443</v>
      </c>
      <c r="J1758" s="106"/>
      <c r="K1758" s="106"/>
      <c r="L1758" s="106"/>
      <c r="M1758" s="106"/>
      <c r="N1758" s="106"/>
      <c r="O1758" s="106"/>
      <c r="P1758" s="106"/>
      <c r="Q1758" s="106"/>
      <c r="R1758" s="106"/>
      <c r="S1758" s="106"/>
      <c r="T1758" s="106"/>
      <c r="U1758" s="106"/>
      <c r="V1758" s="106"/>
      <c r="W1758" s="106"/>
      <c r="X1758" s="106"/>
      <c r="Y1758" s="106"/>
      <c r="Z1758" s="106"/>
      <c r="AA1758" s="106"/>
      <c r="AB1758" s="106"/>
      <c r="AC1758" s="106"/>
      <c r="AD1758" s="106"/>
      <c r="AE1758" s="106"/>
      <c r="AF1758" s="106">
        <f t="shared" si="2382"/>
        <v>0</v>
      </c>
      <c r="AG1758" s="110">
        <f>IFERROR(J1758*'Emission factors'!$C$3,"")</f>
        <v>0</v>
      </c>
      <c r="AH1758" s="110">
        <f>IFERROR(K1758*'Emission factors'!$C$4,"")</f>
        <v>0</v>
      </c>
      <c r="AI1758" s="110">
        <f>IFERROR(L1758*'Emission factors'!$C$5,"")</f>
        <v>0</v>
      </c>
      <c r="AJ1758" s="110">
        <f>IFERROR(M1758*'Emission factors'!$C$6,"")</f>
        <v>0</v>
      </c>
      <c r="AK1758" s="110">
        <f>IFERROR(N1758*'Emission factors'!$C$7,"")</f>
        <v>0</v>
      </c>
      <c r="AL1758" s="110">
        <f>IFERROR(O1758*'Emission factors'!$C$8,"")</f>
        <v>0</v>
      </c>
      <c r="AM1758" s="110">
        <f>IFERROR(P1758*'Emission factors'!$C$9,"")</f>
        <v>0</v>
      </c>
      <c r="AN1758" s="110">
        <f>IFERROR(Q1758*'Emission factors'!$C$10,"")</f>
        <v>0</v>
      </c>
      <c r="AO1758" s="110">
        <f>IFERROR(R1758*'Emission factors'!$C$11,"")</f>
        <v>0</v>
      </c>
      <c r="AP1758" s="110">
        <f>IFERROR(S1758*'Emission factors'!$C$12,"")</f>
        <v>0</v>
      </c>
      <c r="AQ1758" s="110">
        <f>IFERROR(T1758*'Emission factors'!$C$13,"")</f>
        <v>0</v>
      </c>
      <c r="AR1758" s="110">
        <f t="shared" si="2430"/>
        <v>0</v>
      </c>
      <c r="AS1758" s="106">
        <f t="shared" si="2383"/>
        <v>0</v>
      </c>
      <c r="AT1758" s="106">
        <f t="shared" si="2384"/>
        <v>0</v>
      </c>
      <c r="AU1758" s="110">
        <f t="shared" si="2385"/>
        <v>0</v>
      </c>
      <c r="AV1758" s="123">
        <f>SUM('ERIC data_2018-2021_site'!$J1758:$L1758)*0.2</f>
        <v>0</v>
      </c>
      <c r="AW1758" s="123">
        <f>SUM('ERIC data_2018-2021_site'!$J1758:$L1758)*0.2</f>
        <v>0</v>
      </c>
      <c r="AX1758" s="123">
        <f>SUM('ERIC data_2018-2021_site'!$J1758:$L1758)*0.6</f>
        <v>0</v>
      </c>
      <c r="AY1758" s="110">
        <f>'ERIC data_2018-2021_site'!$AV1758*'Emission factors'!$C$3</f>
        <v>0</v>
      </c>
      <c r="AZ1758" s="110">
        <f>'ERIC data_2018-2021_site'!$AW1758*'Emission factors'!$C$4</f>
        <v>0</v>
      </c>
      <c r="BA1758" s="110">
        <f>'ERIC data_2018-2021_site'!$AX1758*'Emission factors'!$C$5</f>
        <v>0</v>
      </c>
      <c r="BB1758" s="123">
        <f>IF('ERIC data_2018-2021_site'!$J1758=0,0,'ERIC data_2018-2021_site'!$U1758/'ERIC data_2018-2021_site'!$J1758)</f>
        <v>0</v>
      </c>
      <c r="BC1758" s="123">
        <f>IF('ERIC data_2018-2021_site'!$K1758=0,0,'ERIC data_2018-2021_site'!$V1758/'ERIC data_2018-2021_site'!$K1758)</f>
        <v>0</v>
      </c>
      <c r="BD1758" s="123">
        <f>IF('ERIC data_2018-2021_site'!$L1758=0,0,'ERIC data_2018-2021_site'!$W1758/'ERIC data_2018-2021_site'!$L1758)</f>
        <v>0</v>
      </c>
      <c r="BE1758" s="110">
        <f>'ERIC data_2018-2021_site'!$U1758-('ERIC data_2018-2021_site'!$BB1758*'ERIC data_2018-2021_site'!$AV1758)</f>
        <v>0</v>
      </c>
      <c r="BF1758" s="110">
        <f>'ERIC data_2018-2021_site'!$V1758-('ERIC data_2018-2021_site'!$AW1758*'ERIC data_2018-2021_site'!$BC1758)</f>
        <v>0</v>
      </c>
      <c r="BG1758" s="110">
        <f>'ERIC data_2018-2021_site'!$W1758-('ERIC data_2018-2021_site'!$AX1758*'ERIC data_2018-2021_site'!$BD1758)</f>
        <v>0</v>
      </c>
      <c r="BH1758" s="111">
        <f>'ERIC data_2018-2021_site'!$AG1758-'ERIC data_2018-2021_site'!$AY1758</f>
        <v>0</v>
      </c>
      <c r="BI1758" s="123">
        <f>'ERIC data_2018-2021_site'!$AH1758-'ERIC data_2018-2021_site'!$AZ1758</f>
        <v>0</v>
      </c>
      <c r="BJ1758" s="123">
        <f>'ERIC data_2018-2021_site'!$AI1758-'ERIC data_2018-2021_site'!$BA1758</f>
        <v>0</v>
      </c>
      <c r="BK1758" s="110">
        <f>IF('ERIC data_2018-2021_site'!$N1758=0,0,'ERIC data_2018-2021_site'!$Y1758/'ERIC data_2018-2021_site'!$N1758)</f>
        <v>0</v>
      </c>
      <c r="BL1758" s="111">
        <f>IF('ERIC data_2018-2021_site'!$R1758=0,0,'ERIC data_2018-2021_site'!$AC1758/'ERIC data_2018-2021_site'!$R1758)</f>
        <v>0</v>
      </c>
      <c r="BM1758" s="112">
        <f>IF('ERIC data_2018-2021_site'!$N1758=0,0,'ERIC data_2018-2021_site'!$N1758*('Emission factors'!$C$7-'Emission factors'!$C$11))</f>
        <v>0</v>
      </c>
      <c r="BN1758" s="112" t="str">
        <f t="shared" si="2388"/>
        <v/>
      </c>
      <c r="BO1758" s="112" t="str">
        <f t="shared" si="2389"/>
        <v/>
      </c>
      <c r="BP1758" s="112" t="str">
        <f t="shared" si="2390"/>
        <v/>
      </c>
      <c r="BQ1758" s="112" t="str">
        <f t="shared" si="2415"/>
        <v/>
      </c>
      <c r="BR1758" s="112" t="str">
        <f t="shared" si="2415"/>
        <v/>
      </c>
      <c r="BS1758" s="112" t="str">
        <f t="shared" si="2415"/>
        <v/>
      </c>
      <c r="BT1758" s="112" t="str">
        <f t="shared" si="2415"/>
        <v/>
      </c>
      <c r="BU1758" s="112" t="str">
        <f t="shared" si="2391"/>
        <v/>
      </c>
      <c r="BV1758" s="112" t="str">
        <f t="shared" ref="BV1758:CI1758" si="2432">IF($A1758="2020-2021",BU1758-$BO1758,"")</f>
        <v/>
      </c>
      <c r="BW1758" s="112" t="str">
        <f t="shared" si="2432"/>
        <v/>
      </c>
      <c r="BX1758" s="112" t="str">
        <f t="shared" si="2432"/>
        <v/>
      </c>
      <c r="BY1758" s="112" t="str">
        <f t="shared" si="2432"/>
        <v/>
      </c>
      <c r="BZ1758" s="112" t="str">
        <f t="shared" si="2432"/>
        <v/>
      </c>
      <c r="CA1758" s="112" t="str">
        <f t="shared" si="2432"/>
        <v/>
      </c>
      <c r="CB1758" s="112" t="str">
        <f t="shared" si="2432"/>
        <v/>
      </c>
      <c r="CC1758" s="112" t="str">
        <f t="shared" si="2432"/>
        <v/>
      </c>
      <c r="CD1758" s="112" t="str">
        <f t="shared" si="2432"/>
        <v/>
      </c>
      <c r="CE1758" s="112" t="str">
        <f t="shared" si="2432"/>
        <v/>
      </c>
      <c r="CF1758" s="112" t="str">
        <f t="shared" si="2432"/>
        <v/>
      </c>
      <c r="CG1758" s="112" t="str">
        <f t="shared" si="2432"/>
        <v/>
      </c>
      <c r="CH1758" s="112" t="str">
        <f t="shared" si="2432"/>
        <v/>
      </c>
      <c r="CI1758" s="112" t="str">
        <f t="shared" si="2432"/>
        <v/>
      </c>
      <c r="CJ1758" s="112" t="str">
        <f>IFERROR(_xlfn.XLOOKUP($CL1758,'ICB mapping'!$D$2:$D$25010,'ICB mapping'!$Y$2:$Y$25010),"Unmapped")</f>
        <v>NHS FRIMLEY INTEGRATED CARE BOARD</v>
      </c>
      <c r="CK1758" s="112" t="str">
        <f t="shared" si="2387"/>
        <v>ACUTE</v>
      </c>
      <c r="CL1758" s="112" t="str">
        <f>IF($A1758="2021-2022",$B1758,IF($A1758="2020-2021",_xlfn.XLOOKUP($B1758,'Trust mapping'!$BJ$6:$BJ$250,'Trust mapping'!$A$6:$A$250),IF($A1758="2019-2020",_xlfn.XLOOKUP($B1758,'Trust mapping'!$AZ$6:$AZ$250,'Trust mapping'!$A$6:$A$250),IF($A1758="2018-2019",_xlfn.XLOOKUP($B1758,'Trust mapping'!$AQ$6:$AQ$250,'Trust mapping'!$A$6:$A$250),"Unmapped"))))</f>
        <v>RDU</v>
      </c>
      <c r="CM1758" s="112" t="str">
        <f>_xlfn.XLOOKUP($CL1758,'Trust mapping'!$A$6:$A$250,'Trust mapping'!$B$6:$B$250)</f>
        <v>FRIMLEY HEALTH NHS FOUNDATION TRUST</v>
      </c>
      <c r="CN1758" s="112" t="str">
        <f>IFERROR(VLOOKUP($I1758,'Filter mappings'!$A$2:$B$22,2,0),"")</f>
        <v>Non inpatient</v>
      </c>
      <c r="CO1758" s="112">
        <f t="shared" si="2393"/>
        <v>0</v>
      </c>
      <c r="CP1758" s="112">
        <f t="shared" si="2394"/>
        <v>0</v>
      </c>
      <c r="CQ1758" s="112">
        <f t="shared" si="2395"/>
        <v>0</v>
      </c>
      <c r="CR1758" s="112">
        <f t="shared" si="2396"/>
        <v>0</v>
      </c>
      <c r="CS1758" s="112">
        <f t="shared" si="2397"/>
        <v>0</v>
      </c>
      <c r="CT1758" s="112">
        <f t="shared" si="2398"/>
        <v>0</v>
      </c>
      <c r="CU1758" s="112">
        <f t="shared" si="2399"/>
        <v>0</v>
      </c>
      <c r="CV1758" s="112">
        <f t="shared" si="2400"/>
        <v>0</v>
      </c>
      <c r="CW1758" s="112">
        <f t="shared" si="2401"/>
        <v>0</v>
      </c>
      <c r="CX1758" s="112">
        <f t="shared" si="2402"/>
        <v>0</v>
      </c>
      <c r="CY1758" s="114">
        <f t="shared" si="2403"/>
        <v>0</v>
      </c>
      <c r="CZ1758" t="s">
        <v>6453</v>
      </c>
    </row>
    <row r="1759" spans="1:104" hidden="1" x14ac:dyDescent="0.35">
      <c r="A1759" s="115" t="s">
        <v>6235</v>
      </c>
      <c r="B1759" s="116" t="s">
        <v>5965</v>
      </c>
      <c r="C1759" s="116" t="s">
        <v>5966</v>
      </c>
      <c r="D1759" s="116" t="s">
        <v>6115</v>
      </c>
      <c r="E1759" s="116" t="s">
        <v>6149</v>
      </c>
      <c r="F1759" s="116" t="s">
        <v>5975</v>
      </c>
      <c r="G1759" s="116" t="s">
        <v>5976</v>
      </c>
      <c r="H1759" s="116" t="s">
        <v>5976</v>
      </c>
      <c r="I1759" s="116" t="s">
        <v>6433</v>
      </c>
      <c r="J1759" s="116">
        <v>0</v>
      </c>
      <c r="K1759" s="116">
        <v>0.23</v>
      </c>
      <c r="L1759" s="116">
        <v>0</v>
      </c>
      <c r="M1759" s="116"/>
      <c r="N1759" s="116">
        <v>0</v>
      </c>
      <c r="O1759" s="116">
        <v>25.56</v>
      </c>
      <c r="P1759" s="116"/>
      <c r="Q1759" s="116"/>
      <c r="R1759" s="116">
        <v>0</v>
      </c>
      <c r="S1759" s="116"/>
      <c r="T1759" s="116">
        <v>1.1000000000000001</v>
      </c>
      <c r="U1759" s="116">
        <v>0</v>
      </c>
      <c r="V1759" s="116">
        <v>545</v>
      </c>
      <c r="W1759" s="116">
        <v>0</v>
      </c>
      <c r="X1759" s="116"/>
      <c r="Y1759" s="116">
        <v>0</v>
      </c>
      <c r="Z1759" s="116">
        <v>2952</v>
      </c>
      <c r="AA1759" s="116"/>
      <c r="AB1759" s="116"/>
      <c r="AC1759" s="116">
        <v>0</v>
      </c>
      <c r="AD1759" s="116"/>
      <c r="AE1759" s="116">
        <v>202</v>
      </c>
      <c r="AF1759" s="116">
        <f t="shared" si="2382"/>
        <v>26.89</v>
      </c>
      <c r="AG1759" s="118">
        <f>IFERROR(J1759*'Emission factors'!$C$3,"")</f>
        <v>0</v>
      </c>
      <c r="AH1759" s="118">
        <f>IFERROR(K1759*'Emission factors'!$C$4,"")</f>
        <v>82.637528000000003</v>
      </c>
      <c r="AI1759" s="118">
        <f>IFERROR(L1759*'Emission factors'!$C$5,"")</f>
        <v>0</v>
      </c>
      <c r="AJ1759" s="118">
        <f>IFERROR(M1759*'Emission factors'!$C$6,"")</f>
        <v>0</v>
      </c>
      <c r="AK1759" s="118">
        <f>IFERROR(N1759*'Emission factors'!$C$7,"")</f>
        <v>0</v>
      </c>
      <c r="AL1759" s="118">
        <f>IFERROR(O1759*'Emission factors'!$C$8,"")</f>
        <v>544.26441599999998</v>
      </c>
      <c r="AM1759" s="118">
        <f>IFERROR(P1759*'Emission factors'!$C$9,"")</f>
        <v>0</v>
      </c>
      <c r="AN1759" s="118">
        <f>IFERROR(Q1759*'Emission factors'!$C$10,"")</f>
        <v>0</v>
      </c>
      <c r="AO1759" s="118">
        <f>IFERROR(R1759*'Emission factors'!$C$11,"")</f>
        <v>0</v>
      </c>
      <c r="AP1759" s="118">
        <f>IFERROR(S1759*'Emission factors'!$C$12,"")</f>
        <v>0</v>
      </c>
      <c r="AQ1759" s="118">
        <f>IFERROR(T1759*'Emission factors'!$C$13,"")</f>
        <v>23.422960000000003</v>
      </c>
      <c r="AR1759" s="118">
        <f t="shared" si="2430"/>
        <v>650.32490399999995</v>
      </c>
      <c r="AS1759" s="116">
        <f t="shared" si="2383"/>
        <v>0</v>
      </c>
      <c r="AT1759" s="116">
        <f t="shared" si="2384"/>
        <v>545</v>
      </c>
      <c r="AU1759" s="118">
        <f t="shared" si="2385"/>
        <v>0</v>
      </c>
      <c r="AV1759" s="122">
        <f>SUM('ERIC data_2018-2021_site'!$J1759:$L1759)*0.2</f>
        <v>4.6000000000000006E-2</v>
      </c>
      <c r="AW1759" s="122">
        <f>SUM('ERIC data_2018-2021_site'!$J1759:$L1759)*0.2</f>
        <v>4.6000000000000006E-2</v>
      </c>
      <c r="AX1759" s="122">
        <f>SUM('ERIC data_2018-2021_site'!$J1759:$L1759)*0.6</f>
        <v>0.13800000000000001</v>
      </c>
      <c r="AY1759" s="118">
        <f>'ERIC data_2018-2021_site'!$AV1759*'Emission factors'!$C$3</f>
        <v>41.459340000000005</v>
      </c>
      <c r="AZ1759" s="118">
        <f>'ERIC data_2018-2021_site'!$AW1759*'Emission factors'!$C$4</f>
        <v>16.527505600000005</v>
      </c>
      <c r="BA1759" s="118">
        <f>'ERIC data_2018-2021_site'!$AX1759*'Emission factors'!$C$5</f>
        <v>2.9380200000000003</v>
      </c>
      <c r="BB1759" s="122">
        <f>IF('ERIC data_2018-2021_site'!$J1759=0,0,'ERIC data_2018-2021_site'!$U1759/'ERIC data_2018-2021_site'!$J1759)</f>
        <v>0</v>
      </c>
      <c r="BC1759" s="122">
        <f>IF('ERIC data_2018-2021_site'!$K1759=0,0,'ERIC data_2018-2021_site'!$V1759/'ERIC data_2018-2021_site'!$K1759)</f>
        <v>2369.565217391304</v>
      </c>
      <c r="BD1759" s="122">
        <f>IF('ERIC data_2018-2021_site'!$L1759=0,0,'ERIC data_2018-2021_site'!$W1759/'ERIC data_2018-2021_site'!$L1759)</f>
        <v>0</v>
      </c>
      <c r="BE1759" s="118">
        <f>'ERIC data_2018-2021_site'!$U1759-('ERIC data_2018-2021_site'!$BB1759*'ERIC data_2018-2021_site'!$AV1759)</f>
        <v>0</v>
      </c>
      <c r="BF1759" s="118">
        <f>'ERIC data_2018-2021_site'!$V1759-('ERIC data_2018-2021_site'!$AW1759*'ERIC data_2018-2021_site'!$BC1759)</f>
        <v>436</v>
      </c>
      <c r="BG1759" s="118">
        <f>'ERIC data_2018-2021_site'!$W1759-('ERIC data_2018-2021_site'!$AX1759*'ERIC data_2018-2021_site'!$BD1759)</f>
        <v>0</v>
      </c>
      <c r="BH1759" s="119">
        <f>'ERIC data_2018-2021_site'!$AG1759-'ERIC data_2018-2021_site'!$AY1759</f>
        <v>-41.459340000000005</v>
      </c>
      <c r="BI1759" s="122">
        <f>'ERIC data_2018-2021_site'!$AH1759-'ERIC data_2018-2021_site'!$AZ1759</f>
        <v>66.110022399999991</v>
      </c>
      <c r="BJ1759" s="122">
        <f>'ERIC data_2018-2021_site'!$AI1759-'ERIC data_2018-2021_site'!$BA1759</f>
        <v>-2.9380200000000003</v>
      </c>
      <c r="BK1759" s="118">
        <f>IF('ERIC data_2018-2021_site'!$N1759=0,0,'ERIC data_2018-2021_site'!$Y1759/'ERIC data_2018-2021_site'!$N1759)</f>
        <v>0</v>
      </c>
      <c r="BL1759" s="119">
        <f>IF('ERIC data_2018-2021_site'!$R1759=0,0,'ERIC data_2018-2021_site'!$AC1759/'ERIC data_2018-2021_site'!$R1759)</f>
        <v>0</v>
      </c>
      <c r="BM1759" s="117">
        <f>IF('ERIC data_2018-2021_site'!$N1759=0,0,'ERIC data_2018-2021_site'!$N1759*('Emission factors'!$C$7-'Emission factors'!$C$11))</f>
        <v>0</v>
      </c>
      <c r="BN1759" s="117">
        <f t="shared" si="2388"/>
        <v>65.0324904</v>
      </c>
      <c r="BO1759" s="117">
        <f t="shared" si="2389"/>
        <v>23.225889428571428</v>
      </c>
      <c r="BP1759" s="117">
        <f t="shared" si="2390"/>
        <v>650.32490399999995</v>
      </c>
      <c r="BQ1759" s="117">
        <f t="shared" si="2415"/>
        <v>585.29241359999992</v>
      </c>
      <c r="BR1759" s="117">
        <f t="shared" si="2415"/>
        <v>520.25992319999989</v>
      </c>
      <c r="BS1759" s="117">
        <f t="shared" si="2415"/>
        <v>455.22743279999986</v>
      </c>
      <c r="BT1759" s="117">
        <f t="shared" si="2415"/>
        <v>390.19494239999983</v>
      </c>
      <c r="BU1759" s="117">
        <f t="shared" si="2391"/>
        <v>325.16245199999997</v>
      </c>
      <c r="BV1759" s="117">
        <f t="shared" ref="BV1759:CI1759" si="2433">IF($A1759="2020-2021",BU1759-$BO1759,"")</f>
        <v>301.93656257142857</v>
      </c>
      <c r="BW1759" s="117">
        <f t="shared" si="2433"/>
        <v>278.71067314285716</v>
      </c>
      <c r="BX1759" s="117">
        <f t="shared" si="2433"/>
        <v>255.48478371428573</v>
      </c>
      <c r="BY1759" s="117">
        <f t="shared" si="2433"/>
        <v>232.25889428571429</v>
      </c>
      <c r="BZ1759" s="117">
        <f t="shared" si="2433"/>
        <v>209.03300485714286</v>
      </c>
      <c r="CA1759" s="117">
        <f t="shared" si="2433"/>
        <v>185.80711542857142</v>
      </c>
      <c r="CB1759" s="117">
        <f t="shared" si="2433"/>
        <v>162.58122599999999</v>
      </c>
      <c r="CC1759" s="117">
        <f t="shared" si="2433"/>
        <v>139.35533657142855</v>
      </c>
      <c r="CD1759" s="117">
        <f t="shared" si="2433"/>
        <v>116.12944714285712</v>
      </c>
      <c r="CE1759" s="117">
        <f t="shared" si="2433"/>
        <v>92.903557714285682</v>
      </c>
      <c r="CF1759" s="117">
        <f t="shared" si="2433"/>
        <v>69.677668285714248</v>
      </c>
      <c r="CG1759" s="117">
        <f t="shared" si="2433"/>
        <v>46.45177885714282</v>
      </c>
      <c r="CH1759" s="117">
        <f t="shared" si="2433"/>
        <v>23.225889428571392</v>
      </c>
      <c r="CI1759" s="117">
        <f t="shared" si="2433"/>
        <v>-3.5527136788005009E-14</v>
      </c>
      <c r="CJ1759" s="117" t="str">
        <f>IFERROR(_xlfn.XLOOKUP($CL1759,'ICB mapping'!$D$2:$D$25010,'ICB mapping'!$Y$2:$Y$25010),"Unmapped")</f>
        <v>NHS WEST YORKSHIRE INTEGRATED CARE BOARD</v>
      </c>
      <c r="CK1759" s="117" t="str">
        <f t="shared" si="2387"/>
        <v>AMBULANCE</v>
      </c>
      <c r="CL1759" s="117" t="str">
        <f>IF($A1759="2021-2022",$B1759,IF($A1759="2020-2021",_xlfn.XLOOKUP($B1759,'Trust mapping'!$BJ$6:$BJ$250,'Trust mapping'!$A$6:$A$250),IF($A1759="2019-2020",_xlfn.XLOOKUP($B1759,'Trust mapping'!$AZ$6:$AZ$250,'Trust mapping'!$A$6:$A$250),IF($A1759="2018-2019",_xlfn.XLOOKUP($B1759,'Trust mapping'!$AQ$6:$AQ$250,'Trust mapping'!$A$6:$A$250),"Unmapped"))))</f>
        <v>RX8</v>
      </c>
      <c r="CM1759" s="117" t="str">
        <f>_xlfn.XLOOKUP($CL1759,'Trust mapping'!$A$6:$A$250,'Trust mapping'!$B$6:$B$250)</f>
        <v>YORKSHIRE AMBULANCE SERVICE NHS TRUST</v>
      </c>
      <c r="CN1759" s="117" t="str">
        <f>IFERROR(VLOOKUP($I1759,'Filter mappings'!$A$2:$B$22,2,0),"")</f>
        <v>Ambulance services</v>
      </c>
      <c r="CO1759" s="117">
        <f t="shared" si="2393"/>
        <v>0</v>
      </c>
      <c r="CP1759" s="117">
        <f t="shared" si="2394"/>
        <v>2369.565217391304</v>
      </c>
      <c r="CQ1759" s="117">
        <f t="shared" si="2395"/>
        <v>0</v>
      </c>
      <c r="CR1759" s="117">
        <f t="shared" si="2396"/>
        <v>0</v>
      </c>
      <c r="CS1759" s="117">
        <f t="shared" si="2397"/>
        <v>0</v>
      </c>
      <c r="CT1759" s="117">
        <f t="shared" si="2398"/>
        <v>115.49295774647888</v>
      </c>
      <c r="CU1759" s="117">
        <f t="shared" si="2399"/>
        <v>0</v>
      </c>
      <c r="CV1759" s="117">
        <f t="shared" si="2400"/>
        <v>0</v>
      </c>
      <c r="CW1759" s="117">
        <f t="shared" si="2401"/>
        <v>0</v>
      </c>
      <c r="CX1759" s="117">
        <f t="shared" si="2402"/>
        <v>0</v>
      </c>
      <c r="CY1759" s="121">
        <f t="shared" si="2403"/>
        <v>183.63636363636363</v>
      </c>
      <c r="CZ1759" t="s">
        <v>6434</v>
      </c>
    </row>
    <row r="1760" spans="1:104" hidden="1" x14ac:dyDescent="0.35">
      <c r="A1760" s="105" t="s">
        <v>6232</v>
      </c>
      <c r="B1760" s="106" t="s">
        <v>5965</v>
      </c>
      <c r="C1760" s="106" t="s">
        <v>5966</v>
      </c>
      <c r="D1760" s="106" t="s">
        <v>6115</v>
      </c>
      <c r="E1760" s="106" t="s">
        <v>6149</v>
      </c>
      <c r="F1760" s="106" t="s">
        <v>5975</v>
      </c>
      <c r="G1760" s="106" t="s">
        <v>5976</v>
      </c>
      <c r="H1760" s="106" t="s">
        <v>5976</v>
      </c>
      <c r="I1760" s="106" t="s">
        <v>6435</v>
      </c>
      <c r="J1760" s="106">
        <v>0</v>
      </c>
      <c r="K1760" s="106">
        <v>7.0000000000000007E-2</v>
      </c>
      <c r="L1760" s="106">
        <v>0</v>
      </c>
      <c r="M1760" s="106"/>
      <c r="N1760" s="106">
        <v>0</v>
      </c>
      <c r="O1760" s="106">
        <v>16.79</v>
      </c>
      <c r="P1760" s="106"/>
      <c r="Q1760" s="106"/>
      <c r="R1760" s="106">
        <v>0</v>
      </c>
      <c r="S1760" s="106"/>
      <c r="T1760" s="106">
        <v>1.1499999999999999</v>
      </c>
      <c r="U1760" s="106">
        <v>0</v>
      </c>
      <c r="V1760" s="106">
        <v>103</v>
      </c>
      <c r="W1760" s="106">
        <v>0</v>
      </c>
      <c r="X1760" s="106"/>
      <c r="Y1760" s="106">
        <v>0</v>
      </c>
      <c r="Z1760" s="106">
        <v>6154</v>
      </c>
      <c r="AA1760" s="106"/>
      <c r="AB1760" s="106"/>
      <c r="AC1760" s="106">
        <v>0</v>
      </c>
      <c r="AD1760" s="106"/>
      <c r="AE1760" s="106">
        <v>218</v>
      </c>
      <c r="AF1760" s="106">
        <f t="shared" si="2382"/>
        <v>18.009999999999998</v>
      </c>
      <c r="AG1760" s="110">
        <f>IFERROR(J1760*'Emission factors'!$C$3,"")</f>
        <v>0</v>
      </c>
      <c r="AH1760" s="110">
        <f>IFERROR(K1760*'Emission factors'!$C$4,"")</f>
        <v>25.150552000000005</v>
      </c>
      <c r="AI1760" s="110">
        <f>IFERROR(L1760*'Emission factors'!$C$5,"")</f>
        <v>0</v>
      </c>
      <c r="AJ1760" s="110">
        <f>IFERROR(M1760*'Emission factors'!$C$6,"")</f>
        <v>0</v>
      </c>
      <c r="AK1760" s="110">
        <f>IFERROR(N1760*'Emission factors'!$C$7,"")</f>
        <v>0</v>
      </c>
      <c r="AL1760" s="110">
        <f>IFERROR(O1760*'Emission factors'!$C$8,"")</f>
        <v>357.519544</v>
      </c>
      <c r="AM1760" s="110">
        <f>IFERROR(P1760*'Emission factors'!$C$9,"")</f>
        <v>0</v>
      </c>
      <c r="AN1760" s="110">
        <f>IFERROR(Q1760*'Emission factors'!$C$10,"")</f>
        <v>0</v>
      </c>
      <c r="AO1760" s="110">
        <f>IFERROR(R1760*'Emission factors'!$C$11,"")</f>
        <v>0</v>
      </c>
      <c r="AP1760" s="110">
        <f>IFERROR(S1760*'Emission factors'!$C$12,"")</f>
        <v>0</v>
      </c>
      <c r="AQ1760" s="110">
        <f>IFERROR(T1760*'Emission factors'!$C$13,"")</f>
        <v>24.487639999999999</v>
      </c>
      <c r="AR1760" s="110">
        <f t="shared" si="2430"/>
        <v>407.157736</v>
      </c>
      <c r="AS1760" s="106">
        <f t="shared" si="2383"/>
        <v>0</v>
      </c>
      <c r="AT1760" s="106">
        <f t="shared" si="2384"/>
        <v>103</v>
      </c>
      <c r="AU1760" s="110">
        <f t="shared" si="2385"/>
        <v>0</v>
      </c>
      <c r="AV1760" s="123">
        <f>SUM('ERIC data_2018-2021_site'!$J1760:$L1760)*0.2</f>
        <v>1.4000000000000002E-2</v>
      </c>
      <c r="AW1760" s="123">
        <f>SUM('ERIC data_2018-2021_site'!$J1760:$L1760)*0.2</f>
        <v>1.4000000000000002E-2</v>
      </c>
      <c r="AX1760" s="123">
        <f>SUM('ERIC data_2018-2021_site'!$J1760:$L1760)*0.6</f>
        <v>4.2000000000000003E-2</v>
      </c>
      <c r="AY1760" s="110">
        <f>'ERIC data_2018-2021_site'!$AV1760*'Emission factors'!$C$3</f>
        <v>12.618060000000002</v>
      </c>
      <c r="AZ1760" s="110">
        <f>'ERIC data_2018-2021_site'!$AW1760*'Emission factors'!$C$4</f>
        <v>5.0301104000000008</v>
      </c>
      <c r="BA1760" s="110">
        <f>'ERIC data_2018-2021_site'!$AX1760*'Emission factors'!$C$5</f>
        <v>0.89417999999999997</v>
      </c>
      <c r="BB1760" s="123">
        <f>IF('ERIC data_2018-2021_site'!$J1760=0,0,'ERIC data_2018-2021_site'!$U1760/'ERIC data_2018-2021_site'!$J1760)</f>
        <v>0</v>
      </c>
      <c r="BC1760" s="123">
        <f>IF('ERIC data_2018-2021_site'!$K1760=0,0,'ERIC data_2018-2021_site'!$V1760/'ERIC data_2018-2021_site'!$K1760)</f>
        <v>1471.4285714285713</v>
      </c>
      <c r="BD1760" s="123">
        <f>IF('ERIC data_2018-2021_site'!$L1760=0,0,'ERIC data_2018-2021_site'!$W1760/'ERIC data_2018-2021_site'!$L1760)</f>
        <v>0</v>
      </c>
      <c r="BE1760" s="110">
        <f>'ERIC data_2018-2021_site'!$U1760-('ERIC data_2018-2021_site'!$BB1760*'ERIC data_2018-2021_site'!$AV1760)</f>
        <v>0</v>
      </c>
      <c r="BF1760" s="110">
        <f>'ERIC data_2018-2021_site'!$V1760-('ERIC data_2018-2021_site'!$AW1760*'ERIC data_2018-2021_site'!$BC1760)</f>
        <v>82.4</v>
      </c>
      <c r="BG1760" s="110">
        <f>'ERIC data_2018-2021_site'!$W1760-('ERIC data_2018-2021_site'!$AX1760*'ERIC data_2018-2021_site'!$BD1760)</f>
        <v>0</v>
      </c>
      <c r="BH1760" s="111">
        <f>'ERIC data_2018-2021_site'!$AG1760-'ERIC data_2018-2021_site'!$AY1760</f>
        <v>-12.618060000000002</v>
      </c>
      <c r="BI1760" s="123">
        <f>'ERIC data_2018-2021_site'!$AH1760-'ERIC data_2018-2021_site'!$AZ1760</f>
        <v>20.120441600000003</v>
      </c>
      <c r="BJ1760" s="123">
        <f>'ERIC data_2018-2021_site'!$AI1760-'ERIC data_2018-2021_site'!$BA1760</f>
        <v>-0.89417999999999997</v>
      </c>
      <c r="BK1760" s="110">
        <f>IF('ERIC data_2018-2021_site'!$N1760=0,0,'ERIC data_2018-2021_site'!$Y1760/'ERIC data_2018-2021_site'!$N1760)</f>
        <v>0</v>
      </c>
      <c r="BL1760" s="111">
        <f>IF('ERIC data_2018-2021_site'!$R1760=0,0,'ERIC data_2018-2021_site'!$AC1760/'ERIC data_2018-2021_site'!$R1760)</f>
        <v>0</v>
      </c>
      <c r="BM1760" s="112">
        <f>IF('ERIC data_2018-2021_site'!$N1760=0,0,'ERIC data_2018-2021_site'!$N1760*('Emission factors'!$C$7-'Emission factors'!$C$11))</f>
        <v>0</v>
      </c>
      <c r="BN1760" s="112" t="str">
        <f t="shared" si="2388"/>
        <v/>
      </c>
      <c r="BO1760" s="112" t="str">
        <f t="shared" si="2389"/>
        <v/>
      </c>
      <c r="BP1760" s="112" t="str">
        <f t="shared" si="2390"/>
        <v/>
      </c>
      <c r="BQ1760" s="112" t="str">
        <f t="shared" si="2415"/>
        <v/>
      </c>
      <c r="BR1760" s="112" t="str">
        <f t="shared" si="2415"/>
        <v/>
      </c>
      <c r="BS1760" s="112" t="str">
        <f t="shared" si="2415"/>
        <v/>
      </c>
      <c r="BT1760" s="112" t="str">
        <f t="shared" si="2415"/>
        <v/>
      </c>
      <c r="BU1760" s="112" t="str">
        <f t="shared" si="2391"/>
        <v/>
      </c>
      <c r="BV1760" s="112" t="str">
        <f t="shared" ref="BV1760:CI1760" si="2434">IF($A1760="2020-2021",BU1760-$BO1760,"")</f>
        <v/>
      </c>
      <c r="BW1760" s="112" t="str">
        <f t="shared" si="2434"/>
        <v/>
      </c>
      <c r="BX1760" s="112" t="str">
        <f t="shared" si="2434"/>
        <v/>
      </c>
      <c r="BY1760" s="112" t="str">
        <f t="shared" si="2434"/>
        <v/>
      </c>
      <c r="BZ1760" s="112" t="str">
        <f t="shared" si="2434"/>
        <v/>
      </c>
      <c r="CA1760" s="112" t="str">
        <f t="shared" si="2434"/>
        <v/>
      </c>
      <c r="CB1760" s="112" t="str">
        <f t="shared" si="2434"/>
        <v/>
      </c>
      <c r="CC1760" s="112" t="str">
        <f t="shared" si="2434"/>
        <v/>
      </c>
      <c r="CD1760" s="112" t="str">
        <f t="shared" si="2434"/>
        <v/>
      </c>
      <c r="CE1760" s="112" t="str">
        <f t="shared" si="2434"/>
        <v/>
      </c>
      <c r="CF1760" s="112" t="str">
        <f t="shared" si="2434"/>
        <v/>
      </c>
      <c r="CG1760" s="112" t="str">
        <f t="shared" si="2434"/>
        <v/>
      </c>
      <c r="CH1760" s="112" t="str">
        <f t="shared" si="2434"/>
        <v/>
      </c>
      <c r="CI1760" s="112" t="str">
        <f t="shared" si="2434"/>
        <v/>
      </c>
      <c r="CJ1760" s="112" t="str">
        <f>IFERROR(_xlfn.XLOOKUP($CL1760,'ICB mapping'!$D$2:$D$25010,'ICB mapping'!$Y$2:$Y$25010),"Unmapped")</f>
        <v>NHS WEST YORKSHIRE INTEGRATED CARE BOARD</v>
      </c>
      <c r="CK1760" s="112" t="str">
        <f t="shared" si="2387"/>
        <v>AMBULANCE</v>
      </c>
      <c r="CL1760" s="112" t="str">
        <f>IF($A1760="2021-2022",$B1760,IF($A1760="2020-2021",_xlfn.XLOOKUP($B1760,'Trust mapping'!$BJ$6:$BJ$250,'Trust mapping'!$A$6:$A$250),IF($A1760="2019-2020",_xlfn.XLOOKUP($B1760,'Trust mapping'!$AZ$6:$AZ$250,'Trust mapping'!$A$6:$A$250),IF($A1760="2018-2019",_xlfn.XLOOKUP($B1760,'Trust mapping'!$AQ$6:$AQ$250,'Trust mapping'!$A$6:$A$250),"Unmapped"))))</f>
        <v>RX8</v>
      </c>
      <c r="CM1760" s="112" t="str">
        <f>_xlfn.XLOOKUP($CL1760,'Trust mapping'!$A$6:$A$250,'Trust mapping'!$B$6:$B$250)</f>
        <v>YORKSHIRE AMBULANCE SERVICE NHS TRUST</v>
      </c>
      <c r="CN1760" s="112" t="str">
        <f>IFERROR(VLOOKUP($I1760,'Filter mappings'!$A$2:$B$22,2,0),"")</f>
        <v>Support Facility</v>
      </c>
      <c r="CO1760" s="112">
        <f t="shared" si="2393"/>
        <v>0</v>
      </c>
      <c r="CP1760" s="112">
        <f t="shared" si="2394"/>
        <v>1471.4285714285713</v>
      </c>
      <c r="CQ1760" s="112">
        <f t="shared" si="2395"/>
        <v>0</v>
      </c>
      <c r="CR1760" s="112">
        <f t="shared" si="2396"/>
        <v>0</v>
      </c>
      <c r="CS1760" s="112">
        <f t="shared" si="2397"/>
        <v>0</v>
      </c>
      <c r="CT1760" s="112">
        <f t="shared" si="2398"/>
        <v>366.52769505658131</v>
      </c>
      <c r="CU1760" s="112">
        <f t="shared" si="2399"/>
        <v>0</v>
      </c>
      <c r="CV1760" s="112">
        <f t="shared" si="2400"/>
        <v>0</v>
      </c>
      <c r="CW1760" s="112">
        <f t="shared" si="2401"/>
        <v>0</v>
      </c>
      <c r="CX1760" s="112">
        <f t="shared" si="2402"/>
        <v>0</v>
      </c>
      <c r="CY1760" s="114">
        <f t="shared" si="2403"/>
        <v>189.56521739130437</v>
      </c>
      <c r="CZ1760" t="s">
        <v>6434</v>
      </c>
    </row>
    <row r="1761" spans="1:104" hidden="1" x14ac:dyDescent="0.35">
      <c r="A1761" s="115" t="s">
        <v>6234</v>
      </c>
      <c r="B1761" s="116" t="s">
        <v>5965</v>
      </c>
      <c r="C1761" s="116" t="s">
        <v>5966</v>
      </c>
      <c r="D1761" s="116" t="s">
        <v>6115</v>
      </c>
      <c r="E1761" s="116" t="s">
        <v>6149</v>
      </c>
      <c r="F1761" s="116" t="s">
        <v>5975</v>
      </c>
      <c r="G1761" s="116" t="s">
        <v>6582</v>
      </c>
      <c r="H1761" s="116" t="s">
        <v>6582</v>
      </c>
      <c r="I1761" s="116" t="s">
        <v>6433</v>
      </c>
      <c r="J1761" s="116">
        <v>0</v>
      </c>
      <c r="K1761" s="116">
        <v>0.08</v>
      </c>
      <c r="L1761" s="116">
        <v>0</v>
      </c>
      <c r="M1761" s="116"/>
      <c r="N1761" s="116">
        <v>0</v>
      </c>
      <c r="O1761" s="116">
        <v>20.6</v>
      </c>
      <c r="P1761" s="116"/>
      <c r="Q1761" s="116"/>
      <c r="R1761" s="116">
        <v>0</v>
      </c>
      <c r="S1761" s="116"/>
      <c r="T1761" s="116">
        <v>3.55</v>
      </c>
      <c r="U1761" s="116">
        <v>0</v>
      </c>
      <c r="V1761" s="116">
        <v>191</v>
      </c>
      <c r="W1761" s="116">
        <v>0</v>
      </c>
      <c r="X1761" s="116"/>
      <c r="Y1761" s="116">
        <v>0</v>
      </c>
      <c r="Z1761" s="116">
        <v>2412</v>
      </c>
      <c r="AA1761" s="116"/>
      <c r="AB1761" s="116"/>
      <c r="AC1761" s="116">
        <v>0</v>
      </c>
      <c r="AD1761" s="116"/>
      <c r="AE1761" s="116">
        <v>659</v>
      </c>
      <c r="AF1761" s="116">
        <f t="shared" si="2382"/>
        <v>24.23</v>
      </c>
      <c r="AG1761" s="118">
        <f>IFERROR(J1761*'Emission factors'!$C$3,"")</f>
        <v>0</v>
      </c>
      <c r="AH1761" s="118">
        <f>IFERROR(K1761*'Emission factors'!$C$4,"")</f>
        <v>28.743488000000003</v>
      </c>
      <c r="AI1761" s="118">
        <f>IFERROR(L1761*'Emission factors'!$C$5,"")</f>
        <v>0</v>
      </c>
      <c r="AJ1761" s="118">
        <f>IFERROR(M1761*'Emission factors'!$C$6,"")</f>
        <v>0</v>
      </c>
      <c r="AK1761" s="118">
        <f>IFERROR(N1761*'Emission factors'!$C$7,"")</f>
        <v>0</v>
      </c>
      <c r="AL1761" s="118">
        <f>IFERROR(O1761*'Emission factors'!$C$8,"")</f>
        <v>438.64816000000008</v>
      </c>
      <c r="AM1761" s="118">
        <f>IFERROR(P1761*'Emission factors'!$C$9,"")</f>
        <v>0</v>
      </c>
      <c r="AN1761" s="118">
        <f>IFERROR(Q1761*'Emission factors'!$C$10,"")</f>
        <v>0</v>
      </c>
      <c r="AO1761" s="118">
        <f>IFERROR(R1761*'Emission factors'!$C$11,"")</f>
        <v>0</v>
      </c>
      <c r="AP1761" s="118">
        <f>IFERROR(S1761*'Emission factors'!$C$12,"")</f>
        <v>0</v>
      </c>
      <c r="AQ1761" s="118">
        <f>IFERROR(T1761*'Emission factors'!$C$13,"")</f>
        <v>75.592280000000002</v>
      </c>
      <c r="AR1761" s="118">
        <f t="shared" si="2430"/>
        <v>542.98392800000011</v>
      </c>
      <c r="AS1761" s="116">
        <f t="shared" si="2383"/>
        <v>0</v>
      </c>
      <c r="AT1761" s="116">
        <f t="shared" si="2384"/>
        <v>191</v>
      </c>
      <c r="AU1761" s="118">
        <f t="shared" si="2385"/>
        <v>0</v>
      </c>
      <c r="AV1761" s="122">
        <f>SUM('ERIC data_2018-2021_site'!$J1761:$L1761)*0.2</f>
        <v>1.6E-2</v>
      </c>
      <c r="AW1761" s="122">
        <f>SUM('ERIC data_2018-2021_site'!$J1761:$L1761)*0.2</f>
        <v>1.6E-2</v>
      </c>
      <c r="AX1761" s="122">
        <f>SUM('ERIC data_2018-2021_site'!$J1761:$L1761)*0.6</f>
        <v>4.8000000000000001E-2</v>
      </c>
      <c r="AY1761" s="118">
        <f>'ERIC data_2018-2021_site'!$AV1761*'Emission factors'!$C$3</f>
        <v>14.420640000000001</v>
      </c>
      <c r="AZ1761" s="118">
        <f>'ERIC data_2018-2021_site'!$AW1761*'Emission factors'!$C$4</f>
        <v>5.7486976000000007</v>
      </c>
      <c r="BA1761" s="118">
        <f>'ERIC data_2018-2021_site'!$AX1761*'Emission factors'!$C$5</f>
        <v>1.0219199999999999</v>
      </c>
      <c r="BB1761" s="122">
        <f>IF('ERIC data_2018-2021_site'!$J1761=0,0,'ERIC data_2018-2021_site'!$U1761/'ERIC data_2018-2021_site'!$J1761)</f>
        <v>0</v>
      </c>
      <c r="BC1761" s="122">
        <f>IF('ERIC data_2018-2021_site'!$K1761=0,0,'ERIC data_2018-2021_site'!$V1761/'ERIC data_2018-2021_site'!$K1761)</f>
        <v>2387.5</v>
      </c>
      <c r="BD1761" s="122">
        <f>IF('ERIC data_2018-2021_site'!$L1761=0,0,'ERIC data_2018-2021_site'!$W1761/'ERIC data_2018-2021_site'!$L1761)</f>
        <v>0</v>
      </c>
      <c r="BE1761" s="118">
        <f>'ERIC data_2018-2021_site'!$U1761-('ERIC data_2018-2021_site'!$BB1761*'ERIC data_2018-2021_site'!$AV1761)</f>
        <v>0</v>
      </c>
      <c r="BF1761" s="118">
        <f>'ERIC data_2018-2021_site'!$V1761-('ERIC data_2018-2021_site'!$AW1761*'ERIC data_2018-2021_site'!$BC1761)</f>
        <v>152.80000000000001</v>
      </c>
      <c r="BG1761" s="118">
        <f>'ERIC data_2018-2021_site'!$W1761-('ERIC data_2018-2021_site'!$AX1761*'ERIC data_2018-2021_site'!$BD1761)</f>
        <v>0</v>
      </c>
      <c r="BH1761" s="119">
        <f>'ERIC data_2018-2021_site'!$AG1761-'ERIC data_2018-2021_site'!$AY1761</f>
        <v>-14.420640000000001</v>
      </c>
      <c r="BI1761" s="122">
        <f>'ERIC data_2018-2021_site'!$AH1761-'ERIC data_2018-2021_site'!$AZ1761</f>
        <v>22.994790400000003</v>
      </c>
      <c r="BJ1761" s="122">
        <f>'ERIC data_2018-2021_site'!$AI1761-'ERIC data_2018-2021_site'!$BA1761</f>
        <v>-1.0219199999999999</v>
      </c>
      <c r="BK1761" s="118">
        <f>IF('ERIC data_2018-2021_site'!$N1761=0,0,'ERIC data_2018-2021_site'!$Y1761/'ERIC data_2018-2021_site'!$N1761)</f>
        <v>0</v>
      </c>
      <c r="BL1761" s="119">
        <f>IF('ERIC data_2018-2021_site'!$R1761=0,0,'ERIC data_2018-2021_site'!$AC1761/'ERIC data_2018-2021_site'!$R1761)</f>
        <v>0</v>
      </c>
      <c r="BM1761" s="117">
        <f>IF('ERIC data_2018-2021_site'!$N1761=0,0,'ERIC data_2018-2021_site'!$N1761*('Emission factors'!$C$7-'Emission factors'!$C$11))</f>
        <v>0</v>
      </c>
      <c r="BN1761" s="117" t="str">
        <f t="shared" si="2388"/>
        <v/>
      </c>
      <c r="BO1761" s="117" t="str">
        <f t="shared" si="2389"/>
        <v/>
      </c>
      <c r="BP1761" s="117" t="str">
        <f t="shared" si="2390"/>
        <v/>
      </c>
      <c r="BQ1761" s="117" t="str">
        <f t="shared" si="2415"/>
        <v/>
      </c>
      <c r="BR1761" s="117" t="str">
        <f t="shared" si="2415"/>
        <v/>
      </c>
      <c r="BS1761" s="117" t="str">
        <f t="shared" si="2415"/>
        <v/>
      </c>
      <c r="BT1761" s="117" t="str">
        <f t="shared" si="2415"/>
        <v/>
      </c>
      <c r="BU1761" s="117" t="str">
        <f t="shared" si="2391"/>
        <v/>
      </c>
      <c r="BV1761" s="117" t="str">
        <f t="shared" ref="BV1761:CI1761" si="2435">IF($A1761="2020-2021",BU1761-$BO1761,"")</f>
        <v/>
      </c>
      <c r="BW1761" s="117" t="str">
        <f t="shared" si="2435"/>
        <v/>
      </c>
      <c r="BX1761" s="117" t="str">
        <f t="shared" si="2435"/>
        <v/>
      </c>
      <c r="BY1761" s="117" t="str">
        <f t="shared" si="2435"/>
        <v/>
      </c>
      <c r="BZ1761" s="117" t="str">
        <f t="shared" si="2435"/>
        <v/>
      </c>
      <c r="CA1761" s="117" t="str">
        <f t="shared" si="2435"/>
        <v/>
      </c>
      <c r="CB1761" s="117" t="str">
        <f t="shared" si="2435"/>
        <v/>
      </c>
      <c r="CC1761" s="117" t="str">
        <f t="shared" si="2435"/>
        <v/>
      </c>
      <c r="CD1761" s="117" t="str">
        <f t="shared" si="2435"/>
        <v/>
      </c>
      <c r="CE1761" s="117" t="str">
        <f t="shared" si="2435"/>
        <v/>
      </c>
      <c r="CF1761" s="117" t="str">
        <f t="shared" si="2435"/>
        <v/>
      </c>
      <c r="CG1761" s="117" t="str">
        <f t="shared" si="2435"/>
        <v/>
      </c>
      <c r="CH1761" s="117" t="str">
        <f t="shared" si="2435"/>
        <v/>
      </c>
      <c r="CI1761" s="117" t="str">
        <f t="shared" si="2435"/>
        <v/>
      </c>
      <c r="CJ1761" s="117" t="str">
        <f>IFERROR(_xlfn.XLOOKUP($CL1761,'ICB mapping'!$D$2:$D$25010,'ICB mapping'!$Y$2:$Y$25010),"Unmapped")</f>
        <v>NHS WEST YORKSHIRE INTEGRATED CARE BOARD</v>
      </c>
      <c r="CK1761" s="117" t="str">
        <f t="shared" si="2387"/>
        <v>AMBULANCE</v>
      </c>
      <c r="CL1761" s="117" t="str">
        <f>IF($A1761="2021-2022",$B1761,IF($A1761="2020-2021",_xlfn.XLOOKUP($B1761,'Trust mapping'!$BJ$6:$BJ$250,'Trust mapping'!$A$6:$A$250),IF($A1761="2019-2020",_xlfn.XLOOKUP($B1761,'Trust mapping'!$AZ$6:$AZ$250,'Trust mapping'!$A$6:$A$250),IF($A1761="2018-2019",_xlfn.XLOOKUP($B1761,'Trust mapping'!$AQ$6:$AQ$250,'Trust mapping'!$A$6:$A$250),"Unmapped"))))</f>
        <v>RX8</v>
      </c>
      <c r="CM1761" s="117" t="str">
        <f>_xlfn.XLOOKUP($CL1761,'Trust mapping'!$A$6:$A$250,'Trust mapping'!$B$6:$B$250)</f>
        <v>YORKSHIRE AMBULANCE SERVICE NHS TRUST</v>
      </c>
      <c r="CN1761" s="117" t="str">
        <f>IFERROR(VLOOKUP($I1761,'Filter mappings'!$A$2:$B$22,2,0),"")</f>
        <v>Ambulance services</v>
      </c>
      <c r="CO1761" s="117">
        <f t="shared" si="2393"/>
        <v>0</v>
      </c>
      <c r="CP1761" s="117">
        <f t="shared" si="2394"/>
        <v>2387.5</v>
      </c>
      <c r="CQ1761" s="117">
        <f t="shared" si="2395"/>
        <v>0</v>
      </c>
      <c r="CR1761" s="117">
        <f t="shared" si="2396"/>
        <v>0</v>
      </c>
      <c r="CS1761" s="117">
        <f t="shared" si="2397"/>
        <v>0</v>
      </c>
      <c r="CT1761" s="117">
        <f t="shared" si="2398"/>
        <v>117.08737864077669</v>
      </c>
      <c r="CU1761" s="117">
        <f t="shared" si="2399"/>
        <v>0</v>
      </c>
      <c r="CV1761" s="117">
        <f t="shared" si="2400"/>
        <v>0</v>
      </c>
      <c r="CW1761" s="117">
        <f t="shared" si="2401"/>
        <v>0</v>
      </c>
      <c r="CX1761" s="117">
        <f t="shared" si="2402"/>
        <v>0</v>
      </c>
      <c r="CY1761" s="121">
        <f t="shared" si="2403"/>
        <v>185.63380281690141</v>
      </c>
      <c r="CZ1761" t="s">
        <v>6434</v>
      </c>
    </row>
    <row r="1762" spans="1:104" hidden="1" x14ac:dyDescent="0.35">
      <c r="A1762" s="105" t="s">
        <v>6232</v>
      </c>
      <c r="B1762" s="106" t="s">
        <v>2612</v>
      </c>
      <c r="C1762" s="106" t="s">
        <v>2613</v>
      </c>
      <c r="D1762" s="106" t="s">
        <v>6117</v>
      </c>
      <c r="E1762" s="106" t="s">
        <v>6122</v>
      </c>
      <c r="F1762" s="106" t="s">
        <v>2642</v>
      </c>
      <c r="G1762" s="106" t="s">
        <v>2643</v>
      </c>
      <c r="H1762" s="106" t="s">
        <v>2643</v>
      </c>
      <c r="I1762" s="106" t="s">
        <v>6443</v>
      </c>
      <c r="J1762" s="106"/>
      <c r="K1762" s="106"/>
      <c r="L1762" s="106"/>
      <c r="M1762" s="106"/>
      <c r="N1762" s="106"/>
      <c r="O1762" s="106"/>
      <c r="P1762" s="106"/>
      <c r="Q1762" s="106"/>
      <c r="R1762" s="106"/>
      <c r="S1762" s="106"/>
      <c r="T1762" s="106"/>
      <c r="U1762" s="106"/>
      <c r="V1762" s="106"/>
      <c r="W1762" s="106"/>
      <c r="X1762" s="106"/>
      <c r="Y1762" s="106"/>
      <c r="Z1762" s="106"/>
      <c r="AA1762" s="106"/>
      <c r="AB1762" s="106"/>
      <c r="AC1762" s="106"/>
      <c r="AD1762" s="106"/>
      <c r="AE1762" s="106"/>
      <c r="AF1762" s="106">
        <f t="shared" si="2382"/>
        <v>0</v>
      </c>
      <c r="AG1762" s="110">
        <f>IFERROR(J1762*'Emission factors'!$C$3,"")</f>
        <v>0</v>
      </c>
      <c r="AH1762" s="110">
        <f>IFERROR(K1762*'Emission factors'!$C$4,"")</f>
        <v>0</v>
      </c>
      <c r="AI1762" s="110">
        <f>IFERROR(L1762*'Emission factors'!$C$5,"")</f>
        <v>0</v>
      </c>
      <c r="AJ1762" s="110">
        <f>IFERROR(M1762*'Emission factors'!$C$6,"")</f>
        <v>0</v>
      </c>
      <c r="AK1762" s="110">
        <f>IFERROR(N1762*'Emission factors'!$C$7,"")</f>
        <v>0</v>
      </c>
      <c r="AL1762" s="110">
        <f>IFERROR(O1762*'Emission factors'!$C$8,"")</f>
        <v>0</v>
      </c>
      <c r="AM1762" s="110">
        <f>IFERROR(P1762*'Emission factors'!$C$9,"")</f>
        <v>0</v>
      </c>
      <c r="AN1762" s="110">
        <f>IFERROR(Q1762*'Emission factors'!$C$10,"")</f>
        <v>0</v>
      </c>
      <c r="AO1762" s="110">
        <f>IFERROR(R1762*'Emission factors'!$C$11,"")</f>
        <v>0</v>
      </c>
      <c r="AP1762" s="110">
        <f>IFERROR(S1762*'Emission factors'!$C$12,"")</f>
        <v>0</v>
      </c>
      <c r="AQ1762" s="110">
        <f>IFERROR(T1762*'Emission factors'!$C$13,"")</f>
        <v>0</v>
      </c>
      <c r="AR1762" s="110">
        <f t="shared" si="2430"/>
        <v>0</v>
      </c>
      <c r="AS1762" s="106">
        <f t="shared" si="2383"/>
        <v>0</v>
      </c>
      <c r="AT1762" s="106">
        <f t="shared" si="2384"/>
        <v>0</v>
      </c>
      <c r="AU1762" s="110">
        <f t="shared" si="2385"/>
        <v>0</v>
      </c>
      <c r="AV1762" s="123">
        <f>SUM('ERIC data_2018-2021_site'!$J1762:$L1762)*0.2</f>
        <v>0</v>
      </c>
      <c r="AW1762" s="123">
        <f>SUM('ERIC data_2018-2021_site'!$J1762:$L1762)*0.2</f>
        <v>0</v>
      </c>
      <c r="AX1762" s="123">
        <f>SUM('ERIC data_2018-2021_site'!$J1762:$L1762)*0.6</f>
        <v>0</v>
      </c>
      <c r="AY1762" s="110">
        <f>'ERIC data_2018-2021_site'!$AV1762*'Emission factors'!$C$3</f>
        <v>0</v>
      </c>
      <c r="AZ1762" s="110">
        <f>'ERIC data_2018-2021_site'!$AW1762*'Emission factors'!$C$4</f>
        <v>0</v>
      </c>
      <c r="BA1762" s="110">
        <f>'ERIC data_2018-2021_site'!$AX1762*'Emission factors'!$C$5</f>
        <v>0</v>
      </c>
      <c r="BB1762" s="123">
        <f>IF('ERIC data_2018-2021_site'!$J1762=0,0,'ERIC data_2018-2021_site'!$U1762/'ERIC data_2018-2021_site'!$J1762)</f>
        <v>0</v>
      </c>
      <c r="BC1762" s="123">
        <f>IF('ERIC data_2018-2021_site'!$K1762=0,0,'ERIC data_2018-2021_site'!$V1762/'ERIC data_2018-2021_site'!$K1762)</f>
        <v>0</v>
      </c>
      <c r="BD1762" s="123">
        <f>IF('ERIC data_2018-2021_site'!$L1762=0,0,'ERIC data_2018-2021_site'!$W1762/'ERIC data_2018-2021_site'!$L1762)</f>
        <v>0</v>
      </c>
      <c r="BE1762" s="110">
        <f>'ERIC data_2018-2021_site'!$U1762-('ERIC data_2018-2021_site'!$BB1762*'ERIC data_2018-2021_site'!$AV1762)</f>
        <v>0</v>
      </c>
      <c r="BF1762" s="110">
        <f>'ERIC data_2018-2021_site'!$V1762-('ERIC data_2018-2021_site'!$AW1762*'ERIC data_2018-2021_site'!$BC1762)</f>
        <v>0</v>
      </c>
      <c r="BG1762" s="110">
        <f>'ERIC data_2018-2021_site'!$W1762-('ERIC data_2018-2021_site'!$AX1762*'ERIC data_2018-2021_site'!$BD1762)</f>
        <v>0</v>
      </c>
      <c r="BH1762" s="111">
        <f>'ERIC data_2018-2021_site'!$AG1762-'ERIC data_2018-2021_site'!$AY1762</f>
        <v>0</v>
      </c>
      <c r="BI1762" s="123">
        <f>'ERIC data_2018-2021_site'!$AH1762-'ERIC data_2018-2021_site'!$AZ1762</f>
        <v>0</v>
      </c>
      <c r="BJ1762" s="123">
        <f>'ERIC data_2018-2021_site'!$AI1762-'ERIC data_2018-2021_site'!$BA1762</f>
        <v>0</v>
      </c>
      <c r="BK1762" s="110">
        <f>IF('ERIC data_2018-2021_site'!$N1762=0,0,'ERIC data_2018-2021_site'!$Y1762/'ERIC data_2018-2021_site'!$N1762)</f>
        <v>0</v>
      </c>
      <c r="BL1762" s="111">
        <f>IF('ERIC data_2018-2021_site'!$R1762=0,0,'ERIC data_2018-2021_site'!$AC1762/'ERIC data_2018-2021_site'!$R1762)</f>
        <v>0</v>
      </c>
      <c r="BM1762" s="112">
        <f>IF('ERIC data_2018-2021_site'!$N1762=0,0,'ERIC data_2018-2021_site'!$N1762*('Emission factors'!$C$7-'Emission factors'!$C$11))</f>
        <v>0</v>
      </c>
      <c r="BN1762" s="112" t="str">
        <f t="shared" si="2388"/>
        <v/>
      </c>
      <c r="BO1762" s="112" t="str">
        <f t="shared" si="2389"/>
        <v/>
      </c>
      <c r="BP1762" s="112" t="str">
        <f t="shared" si="2390"/>
        <v/>
      </c>
      <c r="BQ1762" s="112" t="str">
        <f t="shared" si="2415"/>
        <v/>
      </c>
      <c r="BR1762" s="112" t="str">
        <f t="shared" si="2415"/>
        <v/>
      </c>
      <c r="BS1762" s="112" t="str">
        <f t="shared" si="2415"/>
        <v/>
      </c>
      <c r="BT1762" s="112" t="str">
        <f t="shared" si="2415"/>
        <v/>
      </c>
      <c r="BU1762" s="112" t="str">
        <f t="shared" si="2391"/>
        <v/>
      </c>
      <c r="BV1762" s="112" t="str">
        <f t="shared" ref="BV1762:CI1762" si="2436">IF($A1762="2020-2021",BU1762-$BO1762,"")</f>
        <v/>
      </c>
      <c r="BW1762" s="112" t="str">
        <f t="shared" si="2436"/>
        <v/>
      </c>
      <c r="BX1762" s="112" t="str">
        <f t="shared" si="2436"/>
        <v/>
      </c>
      <c r="BY1762" s="112" t="str">
        <f t="shared" si="2436"/>
        <v/>
      </c>
      <c r="BZ1762" s="112" t="str">
        <f t="shared" si="2436"/>
        <v/>
      </c>
      <c r="CA1762" s="112" t="str">
        <f t="shared" si="2436"/>
        <v/>
      </c>
      <c r="CB1762" s="112" t="str">
        <f t="shared" si="2436"/>
        <v/>
      </c>
      <c r="CC1762" s="112" t="str">
        <f t="shared" si="2436"/>
        <v/>
      </c>
      <c r="CD1762" s="112" t="str">
        <f t="shared" si="2436"/>
        <v/>
      </c>
      <c r="CE1762" s="112" t="str">
        <f t="shared" si="2436"/>
        <v/>
      </c>
      <c r="CF1762" s="112" t="str">
        <f t="shared" si="2436"/>
        <v/>
      </c>
      <c r="CG1762" s="112" t="str">
        <f t="shared" si="2436"/>
        <v/>
      </c>
      <c r="CH1762" s="112" t="str">
        <f t="shared" si="2436"/>
        <v/>
      </c>
      <c r="CI1762" s="112" t="str">
        <f t="shared" si="2436"/>
        <v/>
      </c>
      <c r="CJ1762" s="112" t="str">
        <f>IFERROR(_xlfn.XLOOKUP($CL1762,'ICB mapping'!$D$2:$D$25010,'ICB mapping'!$Y$2:$Y$25010),"Unmapped")</f>
        <v>NHS LANCASHIRE AND SOUTH CUMBRIA INTEGRATED CARE BOARD</v>
      </c>
      <c r="CK1762" s="112" t="str">
        <f t="shared" si="2387"/>
        <v>MENTAL HEALTH AND LEARNING DISABILITY</v>
      </c>
      <c r="CL1762" s="112" t="str">
        <f>IF($A1762="2021-2022",$B1762,IF($A1762="2020-2021",_xlfn.XLOOKUP($B1762,'Trust mapping'!$BJ$6:$BJ$250,'Trust mapping'!$A$6:$A$250),IF($A1762="2019-2020",_xlfn.XLOOKUP($B1762,'Trust mapping'!$AZ$6:$AZ$250,'Trust mapping'!$A$6:$A$250),IF($A1762="2018-2019",_xlfn.XLOOKUP($B1762,'Trust mapping'!$AQ$6:$AQ$250,'Trust mapping'!$A$6:$A$250),"Unmapped"))))</f>
        <v>RW5</v>
      </c>
      <c r="CM1762" s="112" t="str">
        <f>_xlfn.XLOOKUP($CL1762,'Trust mapping'!$A$6:$A$250,'Trust mapping'!$B$6:$B$250)</f>
        <v>LANCASHIRE &amp; SOUTH CUMBRIA NHS FOUNDATION TRUST</v>
      </c>
      <c r="CN1762" s="112" t="str">
        <f>IFERROR(VLOOKUP($I1762,'Filter mappings'!$A$2:$B$22,2,0),"")</f>
        <v>Non inpatient</v>
      </c>
      <c r="CO1762" s="112">
        <f t="shared" si="2393"/>
        <v>0</v>
      </c>
      <c r="CP1762" s="112">
        <f t="shared" si="2394"/>
        <v>0</v>
      </c>
      <c r="CQ1762" s="112">
        <f t="shared" si="2395"/>
        <v>0</v>
      </c>
      <c r="CR1762" s="112">
        <f t="shared" si="2396"/>
        <v>0</v>
      </c>
      <c r="CS1762" s="112">
        <f t="shared" si="2397"/>
        <v>0</v>
      </c>
      <c r="CT1762" s="112">
        <f t="shared" si="2398"/>
        <v>0</v>
      </c>
      <c r="CU1762" s="112">
        <f t="shared" si="2399"/>
        <v>0</v>
      </c>
      <c r="CV1762" s="112">
        <f t="shared" si="2400"/>
        <v>0</v>
      </c>
      <c r="CW1762" s="112">
        <f t="shared" si="2401"/>
        <v>0</v>
      </c>
      <c r="CX1762" s="112">
        <f t="shared" si="2402"/>
        <v>0</v>
      </c>
      <c r="CY1762" s="114">
        <f t="shared" si="2403"/>
        <v>0</v>
      </c>
      <c r="CZ1762" t="s">
        <v>6453</v>
      </c>
    </row>
    <row r="1763" spans="1:104" hidden="1" x14ac:dyDescent="0.35">
      <c r="A1763" s="115" t="s">
        <v>6232</v>
      </c>
      <c r="B1763" s="116" t="s">
        <v>502</v>
      </c>
      <c r="C1763" s="116" t="s">
        <v>503</v>
      </c>
      <c r="D1763" s="116" t="s">
        <v>6117</v>
      </c>
      <c r="E1763" s="116" t="s">
        <v>6124</v>
      </c>
      <c r="F1763" s="116" t="s">
        <v>512</v>
      </c>
      <c r="G1763" s="116" t="s">
        <v>513</v>
      </c>
      <c r="H1763" s="116" t="s">
        <v>513</v>
      </c>
      <c r="I1763" s="116" t="s">
        <v>6443</v>
      </c>
      <c r="J1763" s="116">
        <v>0.1</v>
      </c>
      <c r="K1763" s="116">
        <v>1</v>
      </c>
      <c r="L1763" s="116">
        <v>0</v>
      </c>
      <c r="M1763" s="116"/>
      <c r="N1763" s="116">
        <v>0.26</v>
      </c>
      <c r="O1763" s="116">
        <v>0</v>
      </c>
      <c r="P1763" s="116">
        <v>0</v>
      </c>
      <c r="Q1763" s="116"/>
      <c r="R1763" s="116">
        <v>0</v>
      </c>
      <c r="S1763" s="116"/>
      <c r="T1763" s="116">
        <v>0</v>
      </c>
      <c r="U1763" s="116">
        <v>19</v>
      </c>
      <c r="V1763" s="116">
        <v>363</v>
      </c>
      <c r="W1763" s="116">
        <v>0</v>
      </c>
      <c r="X1763" s="116"/>
      <c r="Y1763" s="116">
        <v>1623</v>
      </c>
      <c r="Z1763" s="116">
        <v>0</v>
      </c>
      <c r="AA1763" s="116">
        <v>0</v>
      </c>
      <c r="AB1763" s="116"/>
      <c r="AC1763" s="116">
        <v>0</v>
      </c>
      <c r="AD1763" s="116"/>
      <c r="AE1763" s="116">
        <v>0</v>
      </c>
      <c r="AF1763" s="116">
        <f t="shared" si="2382"/>
        <v>1.36</v>
      </c>
      <c r="AG1763" s="118">
        <f>IFERROR(J1763*'Emission factors'!$C$3,"")</f>
        <v>90.129000000000005</v>
      </c>
      <c r="AH1763" s="118">
        <f>IFERROR(K1763*'Emission factors'!$C$4,"")</f>
        <v>359.29360000000003</v>
      </c>
      <c r="AI1763" s="118">
        <f>IFERROR(L1763*'Emission factors'!$C$5,"")</f>
        <v>0</v>
      </c>
      <c r="AJ1763" s="118">
        <f>IFERROR(M1763*'Emission factors'!$C$6,"")</f>
        <v>0</v>
      </c>
      <c r="AK1763" s="118">
        <f>IFERROR(N1763*'Emission factors'!$C$7,"")</f>
        <v>116.02279</v>
      </c>
      <c r="AL1763" s="118">
        <f>IFERROR(O1763*'Emission factors'!$C$8,"")</f>
        <v>0</v>
      </c>
      <c r="AM1763" s="118">
        <f>IFERROR(P1763*'Emission factors'!$C$9,"")</f>
        <v>0</v>
      </c>
      <c r="AN1763" s="118">
        <f>IFERROR(Q1763*'Emission factors'!$C$10,"")</f>
        <v>0</v>
      </c>
      <c r="AO1763" s="118">
        <f>IFERROR(R1763*'Emission factors'!$C$11,"")</f>
        <v>0</v>
      </c>
      <c r="AP1763" s="118">
        <f>IFERROR(S1763*'Emission factors'!$C$12,"")</f>
        <v>0</v>
      </c>
      <c r="AQ1763" s="118">
        <f>IFERROR(T1763*'Emission factors'!$C$13,"")</f>
        <v>0</v>
      </c>
      <c r="AR1763" s="118">
        <f t="shared" si="2430"/>
        <v>565.44539000000009</v>
      </c>
      <c r="AS1763" s="116">
        <f t="shared" si="2383"/>
        <v>19</v>
      </c>
      <c r="AT1763" s="116">
        <f t="shared" si="2384"/>
        <v>363</v>
      </c>
      <c r="AU1763" s="118">
        <f t="shared" si="2385"/>
        <v>0</v>
      </c>
      <c r="AV1763" s="122">
        <f>SUM('ERIC data_2018-2021_site'!$J1763:$L1763)*0.2</f>
        <v>0.22000000000000003</v>
      </c>
      <c r="AW1763" s="122">
        <f>SUM('ERIC data_2018-2021_site'!$J1763:$L1763)*0.2</f>
        <v>0.22000000000000003</v>
      </c>
      <c r="AX1763" s="122">
        <f>SUM('ERIC data_2018-2021_site'!$J1763:$L1763)*0.6</f>
        <v>0.66</v>
      </c>
      <c r="AY1763" s="118">
        <f>'ERIC data_2018-2021_site'!$AV1763*'Emission factors'!$C$3</f>
        <v>198.28380000000001</v>
      </c>
      <c r="AZ1763" s="118">
        <f>'ERIC data_2018-2021_site'!$AW1763*'Emission factors'!$C$4</f>
        <v>79.044592000000023</v>
      </c>
      <c r="BA1763" s="118">
        <f>'ERIC data_2018-2021_site'!$AX1763*'Emission factors'!$C$5</f>
        <v>14.051399999999999</v>
      </c>
      <c r="BB1763" s="122">
        <f>IF('ERIC data_2018-2021_site'!$J1763=0,0,'ERIC data_2018-2021_site'!$U1763/'ERIC data_2018-2021_site'!$J1763)</f>
        <v>190</v>
      </c>
      <c r="BC1763" s="122">
        <f>IF('ERIC data_2018-2021_site'!$K1763=0,0,'ERIC data_2018-2021_site'!$V1763/'ERIC data_2018-2021_site'!$K1763)</f>
        <v>363</v>
      </c>
      <c r="BD1763" s="122">
        <f>IF('ERIC data_2018-2021_site'!$L1763=0,0,'ERIC data_2018-2021_site'!$W1763/'ERIC data_2018-2021_site'!$L1763)</f>
        <v>0</v>
      </c>
      <c r="BE1763" s="118">
        <f>'ERIC data_2018-2021_site'!$U1763-('ERIC data_2018-2021_site'!$BB1763*'ERIC data_2018-2021_site'!$AV1763)</f>
        <v>-22.800000000000004</v>
      </c>
      <c r="BF1763" s="118">
        <f>'ERIC data_2018-2021_site'!$V1763-('ERIC data_2018-2021_site'!$AW1763*'ERIC data_2018-2021_site'!$BC1763)</f>
        <v>283.14</v>
      </c>
      <c r="BG1763" s="118">
        <f>'ERIC data_2018-2021_site'!$W1763-('ERIC data_2018-2021_site'!$AX1763*'ERIC data_2018-2021_site'!$BD1763)</f>
        <v>0</v>
      </c>
      <c r="BH1763" s="119">
        <f>'ERIC data_2018-2021_site'!$AG1763-'ERIC data_2018-2021_site'!$AY1763</f>
        <v>-108.15480000000001</v>
      </c>
      <c r="BI1763" s="122">
        <f>'ERIC data_2018-2021_site'!$AH1763-'ERIC data_2018-2021_site'!$AZ1763</f>
        <v>280.249008</v>
      </c>
      <c r="BJ1763" s="122">
        <f>'ERIC data_2018-2021_site'!$AI1763-'ERIC data_2018-2021_site'!$BA1763</f>
        <v>-14.051399999999999</v>
      </c>
      <c r="BK1763" s="118">
        <f>IF('ERIC data_2018-2021_site'!$N1763=0,0,'ERIC data_2018-2021_site'!$Y1763/'ERIC data_2018-2021_site'!$N1763)</f>
        <v>6242.3076923076924</v>
      </c>
      <c r="BL1763" s="119">
        <f>IF('ERIC data_2018-2021_site'!$R1763=0,0,'ERIC data_2018-2021_site'!$AC1763/'ERIC data_2018-2021_site'!$R1763)</f>
        <v>0</v>
      </c>
      <c r="BM1763" s="117">
        <f>IF('ERIC data_2018-2021_site'!$N1763=0,0,'ERIC data_2018-2021_site'!$N1763*('Emission factors'!$C$7-'Emission factors'!$C$11))</f>
        <v>110.48645399999999</v>
      </c>
      <c r="BN1763" s="117" t="str">
        <f t="shared" si="2388"/>
        <v/>
      </c>
      <c r="BO1763" s="117" t="str">
        <f t="shared" si="2389"/>
        <v/>
      </c>
      <c r="BP1763" s="117" t="str">
        <f t="shared" si="2390"/>
        <v/>
      </c>
      <c r="BQ1763" s="117" t="str">
        <f t="shared" ref="BQ1763:BT1782" si="2437">IF($A1763="2020-2021",BP1763-$BN1763,"")</f>
        <v/>
      </c>
      <c r="BR1763" s="117" t="str">
        <f t="shared" si="2437"/>
        <v/>
      </c>
      <c r="BS1763" s="117" t="str">
        <f t="shared" si="2437"/>
        <v/>
      </c>
      <c r="BT1763" s="117" t="str">
        <f t="shared" si="2437"/>
        <v/>
      </c>
      <c r="BU1763" s="117" t="str">
        <f t="shared" si="2391"/>
        <v/>
      </c>
      <c r="BV1763" s="117" t="str">
        <f t="shared" ref="BV1763:CI1763" si="2438">IF($A1763="2020-2021",BU1763-$BO1763,"")</f>
        <v/>
      </c>
      <c r="BW1763" s="117" t="str">
        <f t="shared" si="2438"/>
        <v/>
      </c>
      <c r="BX1763" s="117" t="str">
        <f t="shared" si="2438"/>
        <v/>
      </c>
      <c r="BY1763" s="117" t="str">
        <f t="shared" si="2438"/>
        <v/>
      </c>
      <c r="BZ1763" s="117" t="str">
        <f t="shared" si="2438"/>
        <v/>
      </c>
      <c r="CA1763" s="117" t="str">
        <f t="shared" si="2438"/>
        <v/>
      </c>
      <c r="CB1763" s="117" t="str">
        <f t="shared" si="2438"/>
        <v/>
      </c>
      <c r="CC1763" s="117" t="str">
        <f t="shared" si="2438"/>
        <v/>
      </c>
      <c r="CD1763" s="117" t="str">
        <f t="shared" si="2438"/>
        <v/>
      </c>
      <c r="CE1763" s="117" t="str">
        <f t="shared" si="2438"/>
        <v/>
      </c>
      <c r="CF1763" s="117" t="str">
        <f t="shared" si="2438"/>
        <v/>
      </c>
      <c r="CG1763" s="117" t="str">
        <f t="shared" si="2438"/>
        <v/>
      </c>
      <c r="CH1763" s="117" t="str">
        <f t="shared" si="2438"/>
        <v/>
      </c>
      <c r="CI1763" s="117" t="str">
        <f t="shared" si="2438"/>
        <v/>
      </c>
      <c r="CJ1763" s="117" t="str">
        <f>IFERROR(_xlfn.XLOOKUP($CL1763,'ICB mapping'!$D$2:$D$25010,'ICB mapping'!$Y$2:$Y$25010),"Unmapped")</f>
        <v>NHS LANCASHIRE AND SOUTH CUMBRIA INTEGRATED CARE BOARD</v>
      </c>
      <c r="CK1763" s="117" t="str">
        <f t="shared" si="2387"/>
        <v>ACUTE</v>
      </c>
      <c r="CL1763" s="117" t="str">
        <f>IF($A1763="2021-2022",$B1763,IF($A1763="2020-2021",_xlfn.XLOOKUP($B1763,'Trust mapping'!$BJ$6:$BJ$250,'Trust mapping'!$A$6:$A$250),IF($A1763="2019-2020",_xlfn.XLOOKUP($B1763,'Trust mapping'!$AZ$6:$AZ$250,'Trust mapping'!$A$6:$A$250),IF($A1763="2018-2019",_xlfn.XLOOKUP($B1763,'Trust mapping'!$AQ$6:$AQ$250,'Trust mapping'!$A$6:$A$250),"Unmapped"))))</f>
        <v>RXL</v>
      </c>
      <c r="CM1763" s="117" t="str">
        <f>_xlfn.XLOOKUP($CL1763,'Trust mapping'!$A$6:$A$250,'Trust mapping'!$B$6:$B$250)</f>
        <v>BLACKPOOL TEACHING HOSPITALS NHS FOUNDATION TRUST</v>
      </c>
      <c r="CN1763" s="117" t="str">
        <f>IFERROR(VLOOKUP($I1763,'Filter mappings'!$A$2:$B$22,2,0),"")</f>
        <v>Non inpatient</v>
      </c>
      <c r="CO1763" s="117">
        <f t="shared" si="2393"/>
        <v>190</v>
      </c>
      <c r="CP1763" s="117">
        <f t="shared" si="2394"/>
        <v>363</v>
      </c>
      <c r="CQ1763" s="117">
        <f t="shared" si="2395"/>
        <v>0</v>
      </c>
      <c r="CR1763" s="117">
        <f t="shared" si="2396"/>
        <v>0</v>
      </c>
      <c r="CS1763" s="117">
        <f t="shared" si="2397"/>
        <v>6242.3076923076924</v>
      </c>
      <c r="CT1763" s="117">
        <f t="shared" si="2398"/>
        <v>0</v>
      </c>
      <c r="CU1763" s="117">
        <f t="shared" si="2399"/>
        <v>0</v>
      </c>
      <c r="CV1763" s="117">
        <f t="shared" si="2400"/>
        <v>0</v>
      </c>
      <c r="CW1763" s="117">
        <f t="shared" si="2401"/>
        <v>0</v>
      </c>
      <c r="CX1763" s="117">
        <f t="shared" si="2402"/>
        <v>0</v>
      </c>
      <c r="CY1763" s="121">
        <f t="shared" si="2403"/>
        <v>0</v>
      </c>
      <c r="CZ1763" t="s">
        <v>6434</v>
      </c>
    </row>
    <row r="1764" spans="1:104" hidden="1" x14ac:dyDescent="0.35">
      <c r="A1764" s="105" t="s">
        <v>6232</v>
      </c>
      <c r="B1764" s="106" t="s">
        <v>4372</v>
      </c>
      <c r="C1764" s="106" t="s">
        <v>4373</v>
      </c>
      <c r="D1764" s="106" t="s">
        <v>6115</v>
      </c>
      <c r="E1764" s="106" t="s">
        <v>6118</v>
      </c>
      <c r="F1764" s="106" t="s">
        <v>4376</v>
      </c>
      <c r="G1764" s="106" t="s">
        <v>4377</v>
      </c>
      <c r="H1764" s="106" t="s">
        <v>4377</v>
      </c>
      <c r="I1764" s="106" t="s">
        <v>6443</v>
      </c>
      <c r="J1764" s="106">
        <v>0</v>
      </c>
      <c r="K1764" s="106">
        <v>1.0900000000000001</v>
      </c>
      <c r="L1764" s="106">
        <v>0</v>
      </c>
      <c r="M1764" s="106">
        <v>0</v>
      </c>
      <c r="N1764" s="106">
        <v>0</v>
      </c>
      <c r="O1764" s="106">
        <v>1.2</v>
      </c>
      <c r="P1764" s="106">
        <v>0</v>
      </c>
      <c r="Q1764" s="106"/>
      <c r="R1764" s="106">
        <v>3.22</v>
      </c>
      <c r="S1764" s="106">
        <v>0</v>
      </c>
      <c r="T1764" s="106">
        <v>0</v>
      </c>
      <c r="U1764" s="106">
        <v>0</v>
      </c>
      <c r="V1764" s="106">
        <v>585</v>
      </c>
      <c r="W1764" s="106">
        <v>0</v>
      </c>
      <c r="X1764" s="106">
        <v>0</v>
      </c>
      <c r="Y1764" s="106">
        <v>0</v>
      </c>
      <c r="Z1764" s="106">
        <v>278</v>
      </c>
      <c r="AA1764" s="106">
        <v>0</v>
      </c>
      <c r="AB1764" s="106"/>
      <c r="AC1764" s="106">
        <v>592</v>
      </c>
      <c r="AD1764" s="106">
        <v>0</v>
      </c>
      <c r="AE1764" s="106">
        <v>0</v>
      </c>
      <c r="AF1764" s="106">
        <f t="shared" si="2382"/>
        <v>5.51</v>
      </c>
      <c r="AG1764" s="110">
        <f>IFERROR(J1764*'Emission factors'!$C$3,"")</f>
        <v>0</v>
      </c>
      <c r="AH1764" s="110">
        <f>IFERROR(K1764*'Emission factors'!$C$4,"")</f>
        <v>391.63002400000005</v>
      </c>
      <c r="AI1764" s="110">
        <f>IFERROR(L1764*'Emission factors'!$C$5,"")</f>
        <v>0</v>
      </c>
      <c r="AJ1764" s="110">
        <f>IFERROR(M1764*'Emission factors'!$C$6,"")</f>
        <v>0</v>
      </c>
      <c r="AK1764" s="110">
        <f>IFERROR(N1764*'Emission factors'!$C$7,"")</f>
        <v>0</v>
      </c>
      <c r="AL1764" s="110">
        <f>IFERROR(O1764*'Emission factors'!$C$8,"")</f>
        <v>25.552320000000002</v>
      </c>
      <c r="AM1764" s="110">
        <f>IFERROR(P1764*'Emission factors'!$C$9,"")</f>
        <v>0</v>
      </c>
      <c r="AN1764" s="110">
        <f>IFERROR(Q1764*'Emission factors'!$C$10,"")</f>
        <v>0</v>
      </c>
      <c r="AO1764" s="110">
        <f>IFERROR(R1764*'Emission factors'!$C$11,"")</f>
        <v>68.565392000000003</v>
      </c>
      <c r="AP1764" s="110">
        <f>IFERROR(S1764*'Emission factors'!$C$12,"")</f>
        <v>0</v>
      </c>
      <c r="AQ1764" s="110">
        <f>IFERROR(T1764*'Emission factors'!$C$13,"")</f>
        <v>0</v>
      </c>
      <c r="AR1764" s="110">
        <f t="shared" si="2430"/>
        <v>485.74773600000003</v>
      </c>
      <c r="AS1764" s="106">
        <f t="shared" si="2383"/>
        <v>0</v>
      </c>
      <c r="AT1764" s="106">
        <f t="shared" si="2384"/>
        <v>585</v>
      </c>
      <c r="AU1764" s="110">
        <f t="shared" si="2385"/>
        <v>0</v>
      </c>
      <c r="AV1764" s="123">
        <f>SUM('ERIC data_2018-2021_site'!$J1764:$L1764)*0.2</f>
        <v>0.21800000000000003</v>
      </c>
      <c r="AW1764" s="123">
        <f>SUM('ERIC data_2018-2021_site'!$J1764:$L1764)*0.2</f>
        <v>0.21800000000000003</v>
      </c>
      <c r="AX1764" s="123">
        <f>SUM('ERIC data_2018-2021_site'!$J1764:$L1764)*0.6</f>
        <v>0.65400000000000003</v>
      </c>
      <c r="AY1764" s="110">
        <f>'ERIC data_2018-2021_site'!$AV1764*'Emission factors'!$C$3</f>
        <v>196.48122000000001</v>
      </c>
      <c r="AZ1764" s="110">
        <f>'ERIC data_2018-2021_site'!$AW1764*'Emission factors'!$C$4</f>
        <v>78.326004800000021</v>
      </c>
      <c r="BA1764" s="110">
        <f>'ERIC data_2018-2021_site'!$AX1764*'Emission factors'!$C$5</f>
        <v>13.92366</v>
      </c>
      <c r="BB1764" s="123">
        <f>IF('ERIC data_2018-2021_site'!$J1764=0,0,'ERIC data_2018-2021_site'!$U1764/'ERIC data_2018-2021_site'!$J1764)</f>
        <v>0</v>
      </c>
      <c r="BC1764" s="123">
        <f>IF('ERIC data_2018-2021_site'!$K1764=0,0,'ERIC data_2018-2021_site'!$V1764/'ERIC data_2018-2021_site'!$K1764)</f>
        <v>536.69724770642199</v>
      </c>
      <c r="BD1764" s="123">
        <f>IF('ERIC data_2018-2021_site'!$L1764=0,0,'ERIC data_2018-2021_site'!$W1764/'ERIC data_2018-2021_site'!$L1764)</f>
        <v>0</v>
      </c>
      <c r="BE1764" s="110">
        <f>'ERIC data_2018-2021_site'!$U1764-('ERIC data_2018-2021_site'!$BB1764*'ERIC data_2018-2021_site'!$AV1764)</f>
        <v>0</v>
      </c>
      <c r="BF1764" s="110">
        <f>'ERIC data_2018-2021_site'!$V1764-('ERIC data_2018-2021_site'!$AW1764*'ERIC data_2018-2021_site'!$BC1764)</f>
        <v>468</v>
      </c>
      <c r="BG1764" s="110">
        <f>'ERIC data_2018-2021_site'!$W1764-('ERIC data_2018-2021_site'!$AX1764*'ERIC data_2018-2021_site'!$BD1764)</f>
        <v>0</v>
      </c>
      <c r="BH1764" s="111">
        <f>'ERIC data_2018-2021_site'!$AG1764-'ERIC data_2018-2021_site'!$AY1764</f>
        <v>-196.48122000000001</v>
      </c>
      <c r="BI1764" s="123">
        <f>'ERIC data_2018-2021_site'!$AH1764-'ERIC data_2018-2021_site'!$AZ1764</f>
        <v>313.30401920000003</v>
      </c>
      <c r="BJ1764" s="123">
        <f>'ERIC data_2018-2021_site'!$AI1764-'ERIC data_2018-2021_site'!$BA1764</f>
        <v>-13.92366</v>
      </c>
      <c r="BK1764" s="110">
        <f>IF('ERIC data_2018-2021_site'!$N1764=0,0,'ERIC data_2018-2021_site'!$Y1764/'ERIC data_2018-2021_site'!$N1764)</f>
        <v>0</v>
      </c>
      <c r="BL1764" s="111">
        <f>IF('ERIC data_2018-2021_site'!$R1764=0,0,'ERIC data_2018-2021_site'!$AC1764/'ERIC data_2018-2021_site'!$R1764)</f>
        <v>183.85093167701862</v>
      </c>
      <c r="BM1764" s="112">
        <f>IF('ERIC data_2018-2021_site'!$N1764=0,0,'ERIC data_2018-2021_site'!$N1764*('Emission factors'!$C$7-'Emission factors'!$C$11))</f>
        <v>0</v>
      </c>
      <c r="BN1764" s="112" t="str">
        <f t="shared" si="2388"/>
        <v/>
      </c>
      <c r="BO1764" s="112" t="str">
        <f t="shared" si="2389"/>
        <v/>
      </c>
      <c r="BP1764" s="112" t="str">
        <f t="shared" si="2390"/>
        <v/>
      </c>
      <c r="BQ1764" s="112" t="str">
        <f t="shared" si="2437"/>
        <v/>
      </c>
      <c r="BR1764" s="112" t="str">
        <f t="shared" si="2437"/>
        <v/>
      </c>
      <c r="BS1764" s="112" t="str">
        <f t="shared" si="2437"/>
        <v/>
      </c>
      <c r="BT1764" s="112" t="str">
        <f t="shared" si="2437"/>
        <v/>
      </c>
      <c r="BU1764" s="112" t="str">
        <f t="shared" si="2391"/>
        <v/>
      </c>
      <c r="BV1764" s="112" t="str">
        <f t="shared" ref="BV1764:CI1764" si="2439">IF($A1764="2020-2021",BU1764-$BO1764,"")</f>
        <v/>
      </c>
      <c r="BW1764" s="112" t="str">
        <f t="shared" si="2439"/>
        <v/>
      </c>
      <c r="BX1764" s="112" t="str">
        <f t="shared" si="2439"/>
        <v/>
      </c>
      <c r="BY1764" s="112" t="str">
        <f t="shared" si="2439"/>
        <v/>
      </c>
      <c r="BZ1764" s="112" t="str">
        <f t="shared" si="2439"/>
        <v/>
      </c>
      <c r="CA1764" s="112" t="str">
        <f t="shared" si="2439"/>
        <v/>
      </c>
      <c r="CB1764" s="112" t="str">
        <f t="shared" si="2439"/>
        <v/>
      </c>
      <c r="CC1764" s="112" t="str">
        <f t="shared" si="2439"/>
        <v/>
      </c>
      <c r="CD1764" s="112" t="str">
        <f t="shared" si="2439"/>
        <v/>
      </c>
      <c r="CE1764" s="112" t="str">
        <f t="shared" si="2439"/>
        <v/>
      </c>
      <c r="CF1764" s="112" t="str">
        <f t="shared" si="2439"/>
        <v/>
      </c>
      <c r="CG1764" s="112" t="str">
        <f t="shared" si="2439"/>
        <v/>
      </c>
      <c r="CH1764" s="112" t="str">
        <f t="shared" si="2439"/>
        <v/>
      </c>
      <c r="CI1764" s="112" t="str">
        <f t="shared" si="2439"/>
        <v/>
      </c>
      <c r="CJ1764" s="112" t="str">
        <f>IFERROR(_xlfn.XLOOKUP($CL1764,'ICB mapping'!$D$2:$D$25010,'ICB mapping'!$Y$2:$Y$25010),"Unmapped")</f>
        <v>NHS SOUTH YORKSHIRE INTEGRATED CARE BOARD</v>
      </c>
      <c r="CK1764" s="112" t="str">
        <f t="shared" si="2387"/>
        <v>ACUTE</v>
      </c>
      <c r="CL1764" s="112" t="str">
        <f>IF($A1764="2021-2022",$B1764,IF($A1764="2020-2021",_xlfn.XLOOKUP($B1764,'Trust mapping'!$BJ$6:$BJ$250,'Trust mapping'!$A$6:$A$250),IF($A1764="2019-2020",_xlfn.XLOOKUP($B1764,'Trust mapping'!$AZ$6:$AZ$250,'Trust mapping'!$A$6:$A$250),IF($A1764="2018-2019",_xlfn.XLOOKUP($B1764,'Trust mapping'!$AQ$6:$AQ$250,'Trust mapping'!$A$6:$A$250),"Unmapped"))))</f>
        <v>RCU</v>
      </c>
      <c r="CM1764" s="112" t="str">
        <f>_xlfn.XLOOKUP($CL1764,'Trust mapping'!$A$6:$A$250,'Trust mapping'!$B$6:$B$250)</f>
        <v>SHEFFIELD CHILDRENS NHS FOUNDATION TRUST</v>
      </c>
      <c r="CN1764" s="112" t="str">
        <f>IFERROR(VLOOKUP($I1764,'Filter mappings'!$A$2:$B$22,2,0),"")</f>
        <v>Non inpatient</v>
      </c>
      <c r="CO1764" s="112">
        <f t="shared" si="2393"/>
        <v>0</v>
      </c>
      <c r="CP1764" s="112">
        <f t="shared" si="2394"/>
        <v>536.69724770642199</v>
      </c>
      <c r="CQ1764" s="112">
        <f t="shared" si="2395"/>
        <v>0</v>
      </c>
      <c r="CR1764" s="112">
        <f t="shared" si="2396"/>
        <v>0</v>
      </c>
      <c r="CS1764" s="112">
        <f t="shared" si="2397"/>
        <v>0</v>
      </c>
      <c r="CT1764" s="112">
        <f t="shared" si="2398"/>
        <v>231.66666666666669</v>
      </c>
      <c r="CU1764" s="112">
        <f t="shared" si="2399"/>
        <v>0</v>
      </c>
      <c r="CV1764" s="112">
        <f t="shared" si="2400"/>
        <v>0</v>
      </c>
      <c r="CW1764" s="112">
        <f t="shared" si="2401"/>
        <v>183.85093167701862</v>
      </c>
      <c r="CX1764" s="112">
        <f t="shared" si="2402"/>
        <v>0</v>
      </c>
      <c r="CY1764" s="114">
        <f t="shared" si="2403"/>
        <v>0</v>
      </c>
      <c r="CZ1764" t="s">
        <v>6434</v>
      </c>
    </row>
    <row r="1765" spans="1:104" hidden="1" x14ac:dyDescent="0.35">
      <c r="A1765" s="115" t="s">
        <v>6232</v>
      </c>
      <c r="B1765" s="116" t="s">
        <v>1509</v>
      </c>
      <c r="C1765" s="116" t="s">
        <v>1510</v>
      </c>
      <c r="D1765" s="116" t="s">
        <v>6123</v>
      </c>
      <c r="E1765" s="116" t="s">
        <v>6122</v>
      </c>
      <c r="F1765" s="116" t="s">
        <v>1541</v>
      </c>
      <c r="G1765" s="116" t="s">
        <v>1542</v>
      </c>
      <c r="H1765" s="116" t="s">
        <v>1542</v>
      </c>
      <c r="I1765" s="116" t="s">
        <v>6443</v>
      </c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X1765" s="116"/>
      <c r="Y1765" s="116"/>
      <c r="Z1765" s="116"/>
      <c r="AA1765" s="116"/>
      <c r="AB1765" s="116"/>
      <c r="AC1765" s="116"/>
      <c r="AD1765" s="116"/>
      <c r="AE1765" s="116"/>
      <c r="AF1765" s="116">
        <f t="shared" si="2382"/>
        <v>0</v>
      </c>
      <c r="AG1765" s="118">
        <f>IFERROR(J1765*'Emission factors'!$C$3,"")</f>
        <v>0</v>
      </c>
      <c r="AH1765" s="118">
        <f>IFERROR(K1765*'Emission factors'!$C$4,"")</f>
        <v>0</v>
      </c>
      <c r="AI1765" s="118">
        <f>IFERROR(L1765*'Emission factors'!$C$5,"")</f>
        <v>0</v>
      </c>
      <c r="AJ1765" s="118">
        <f>IFERROR(M1765*'Emission factors'!$C$6,"")</f>
        <v>0</v>
      </c>
      <c r="AK1765" s="118">
        <f>IFERROR(N1765*'Emission factors'!$C$7,"")</f>
        <v>0</v>
      </c>
      <c r="AL1765" s="118">
        <f>IFERROR(O1765*'Emission factors'!$C$8,"")</f>
        <v>0</v>
      </c>
      <c r="AM1765" s="118">
        <f>IFERROR(P1765*'Emission factors'!$C$9,"")</f>
        <v>0</v>
      </c>
      <c r="AN1765" s="118">
        <f>IFERROR(Q1765*'Emission factors'!$C$10,"")</f>
        <v>0</v>
      </c>
      <c r="AO1765" s="118">
        <f>IFERROR(R1765*'Emission factors'!$C$11,"")</f>
        <v>0</v>
      </c>
      <c r="AP1765" s="118">
        <f>IFERROR(S1765*'Emission factors'!$C$12,"")</f>
        <v>0</v>
      </c>
      <c r="AQ1765" s="118">
        <f>IFERROR(T1765*'Emission factors'!$C$13,"")</f>
        <v>0</v>
      </c>
      <c r="AR1765" s="118">
        <f t="shared" si="2430"/>
        <v>0</v>
      </c>
      <c r="AS1765" s="116">
        <f t="shared" si="2383"/>
        <v>0</v>
      </c>
      <c r="AT1765" s="116">
        <f t="shared" si="2384"/>
        <v>0</v>
      </c>
      <c r="AU1765" s="118">
        <f t="shared" si="2385"/>
        <v>0</v>
      </c>
      <c r="AV1765" s="122">
        <f>SUM('ERIC data_2018-2021_site'!$J1765:$L1765)*0.2</f>
        <v>0</v>
      </c>
      <c r="AW1765" s="122">
        <f>SUM('ERIC data_2018-2021_site'!$J1765:$L1765)*0.2</f>
        <v>0</v>
      </c>
      <c r="AX1765" s="122">
        <f>SUM('ERIC data_2018-2021_site'!$J1765:$L1765)*0.6</f>
        <v>0</v>
      </c>
      <c r="AY1765" s="118">
        <f>'ERIC data_2018-2021_site'!$AV1765*'Emission factors'!$C$3</f>
        <v>0</v>
      </c>
      <c r="AZ1765" s="118">
        <f>'ERIC data_2018-2021_site'!$AW1765*'Emission factors'!$C$4</f>
        <v>0</v>
      </c>
      <c r="BA1765" s="118">
        <f>'ERIC data_2018-2021_site'!$AX1765*'Emission factors'!$C$5</f>
        <v>0</v>
      </c>
      <c r="BB1765" s="122">
        <f>IF('ERIC data_2018-2021_site'!$J1765=0,0,'ERIC data_2018-2021_site'!$U1765/'ERIC data_2018-2021_site'!$J1765)</f>
        <v>0</v>
      </c>
      <c r="BC1765" s="122">
        <f>IF('ERIC data_2018-2021_site'!$K1765=0,0,'ERIC data_2018-2021_site'!$V1765/'ERIC data_2018-2021_site'!$K1765)</f>
        <v>0</v>
      </c>
      <c r="BD1765" s="122">
        <f>IF('ERIC data_2018-2021_site'!$L1765=0,0,'ERIC data_2018-2021_site'!$W1765/'ERIC data_2018-2021_site'!$L1765)</f>
        <v>0</v>
      </c>
      <c r="BE1765" s="118">
        <f>'ERIC data_2018-2021_site'!$U1765-('ERIC data_2018-2021_site'!$BB1765*'ERIC data_2018-2021_site'!$AV1765)</f>
        <v>0</v>
      </c>
      <c r="BF1765" s="118">
        <f>'ERIC data_2018-2021_site'!$V1765-('ERIC data_2018-2021_site'!$AW1765*'ERIC data_2018-2021_site'!$BC1765)</f>
        <v>0</v>
      </c>
      <c r="BG1765" s="118">
        <f>'ERIC data_2018-2021_site'!$W1765-('ERIC data_2018-2021_site'!$AX1765*'ERIC data_2018-2021_site'!$BD1765)</f>
        <v>0</v>
      </c>
      <c r="BH1765" s="119">
        <f>'ERIC data_2018-2021_site'!$AG1765-'ERIC data_2018-2021_site'!$AY1765</f>
        <v>0</v>
      </c>
      <c r="BI1765" s="122">
        <f>'ERIC data_2018-2021_site'!$AH1765-'ERIC data_2018-2021_site'!$AZ1765</f>
        <v>0</v>
      </c>
      <c r="BJ1765" s="122">
        <f>'ERIC data_2018-2021_site'!$AI1765-'ERIC data_2018-2021_site'!$BA1765</f>
        <v>0</v>
      </c>
      <c r="BK1765" s="118">
        <f>IF('ERIC data_2018-2021_site'!$N1765=0,0,'ERIC data_2018-2021_site'!$Y1765/'ERIC data_2018-2021_site'!$N1765)</f>
        <v>0</v>
      </c>
      <c r="BL1765" s="119">
        <f>IF('ERIC data_2018-2021_site'!$R1765=0,0,'ERIC data_2018-2021_site'!$AC1765/'ERIC data_2018-2021_site'!$R1765)</f>
        <v>0</v>
      </c>
      <c r="BM1765" s="117">
        <f>IF('ERIC data_2018-2021_site'!$N1765=0,0,'ERIC data_2018-2021_site'!$N1765*('Emission factors'!$C$7-'Emission factors'!$C$11))</f>
        <v>0</v>
      </c>
      <c r="BN1765" s="117" t="str">
        <f t="shared" si="2388"/>
        <v/>
      </c>
      <c r="BO1765" s="117" t="str">
        <f t="shared" si="2389"/>
        <v/>
      </c>
      <c r="BP1765" s="117" t="str">
        <f t="shared" si="2390"/>
        <v/>
      </c>
      <c r="BQ1765" s="117" t="str">
        <f t="shared" si="2437"/>
        <v/>
      </c>
      <c r="BR1765" s="117" t="str">
        <f t="shared" si="2437"/>
        <v/>
      </c>
      <c r="BS1765" s="117" t="str">
        <f t="shared" si="2437"/>
        <v/>
      </c>
      <c r="BT1765" s="117" t="str">
        <f t="shared" si="2437"/>
        <v/>
      </c>
      <c r="BU1765" s="117" t="str">
        <f t="shared" si="2391"/>
        <v/>
      </c>
      <c r="BV1765" s="117" t="str">
        <f t="shared" ref="BV1765:CI1765" si="2440">IF($A1765="2020-2021",BU1765-$BO1765,"")</f>
        <v/>
      </c>
      <c r="BW1765" s="117" t="str">
        <f t="shared" si="2440"/>
        <v/>
      </c>
      <c r="BX1765" s="117" t="str">
        <f t="shared" si="2440"/>
        <v/>
      </c>
      <c r="BY1765" s="117" t="str">
        <f t="shared" si="2440"/>
        <v/>
      </c>
      <c r="BZ1765" s="117" t="str">
        <f t="shared" si="2440"/>
        <v/>
      </c>
      <c r="CA1765" s="117" t="str">
        <f t="shared" si="2440"/>
        <v/>
      </c>
      <c r="CB1765" s="117" t="str">
        <f t="shared" si="2440"/>
        <v/>
      </c>
      <c r="CC1765" s="117" t="str">
        <f t="shared" si="2440"/>
        <v/>
      </c>
      <c r="CD1765" s="117" t="str">
        <f t="shared" si="2440"/>
        <v/>
      </c>
      <c r="CE1765" s="117" t="str">
        <f t="shared" si="2440"/>
        <v/>
      </c>
      <c r="CF1765" s="117" t="str">
        <f t="shared" si="2440"/>
        <v/>
      </c>
      <c r="CG1765" s="117" t="str">
        <f t="shared" si="2440"/>
        <v/>
      </c>
      <c r="CH1765" s="117" t="str">
        <f t="shared" si="2440"/>
        <v/>
      </c>
      <c r="CI1765" s="117" t="str">
        <f t="shared" si="2440"/>
        <v/>
      </c>
      <c r="CJ1765" s="117" t="str">
        <f>IFERROR(_xlfn.XLOOKUP($CL1765,'ICB mapping'!$D$2:$D$25010,'ICB mapping'!$Y$2:$Y$25010),"Unmapped")</f>
        <v>NHS NORTH EAST LONDON INTEGRATED CARE BOARD</v>
      </c>
      <c r="CK1765" s="117" t="str">
        <f t="shared" si="2387"/>
        <v>MENTAL HEALTH AND LEARNING DISABILITY</v>
      </c>
      <c r="CL1765" s="117" t="str">
        <f>IF($A1765="2021-2022",$B1765,IF($A1765="2020-2021",_xlfn.XLOOKUP($B1765,'Trust mapping'!$BJ$6:$BJ$250,'Trust mapping'!$A$6:$A$250),IF($A1765="2019-2020",_xlfn.XLOOKUP($B1765,'Trust mapping'!$AZ$6:$AZ$250,'Trust mapping'!$A$6:$A$250),IF($A1765="2018-2019",_xlfn.XLOOKUP($B1765,'Trust mapping'!$AQ$6:$AQ$250,'Trust mapping'!$A$6:$A$250),"Unmapped"))))</f>
        <v>RWK</v>
      </c>
      <c r="CM1765" s="117" t="str">
        <f>_xlfn.XLOOKUP($CL1765,'Trust mapping'!$A$6:$A$250,'Trust mapping'!$B$6:$B$250)</f>
        <v>EAST LONDON NHS FOUNDATION TRUST</v>
      </c>
      <c r="CN1765" s="117" t="str">
        <f>IFERROR(VLOOKUP($I1765,'Filter mappings'!$A$2:$B$22,2,0),"")</f>
        <v>Non inpatient</v>
      </c>
      <c r="CO1765" s="117">
        <f t="shared" si="2393"/>
        <v>0</v>
      </c>
      <c r="CP1765" s="117">
        <f t="shared" si="2394"/>
        <v>0</v>
      </c>
      <c r="CQ1765" s="117">
        <f t="shared" si="2395"/>
        <v>0</v>
      </c>
      <c r="CR1765" s="117">
        <f t="shared" si="2396"/>
        <v>0</v>
      </c>
      <c r="CS1765" s="117">
        <f t="shared" si="2397"/>
        <v>0</v>
      </c>
      <c r="CT1765" s="117">
        <f t="shared" si="2398"/>
        <v>0</v>
      </c>
      <c r="CU1765" s="117">
        <f t="shared" si="2399"/>
        <v>0</v>
      </c>
      <c r="CV1765" s="117">
        <f t="shared" si="2400"/>
        <v>0</v>
      </c>
      <c r="CW1765" s="117">
        <f t="shared" si="2401"/>
        <v>0</v>
      </c>
      <c r="CX1765" s="117">
        <f t="shared" si="2402"/>
        <v>0</v>
      </c>
      <c r="CY1765" s="121">
        <f t="shared" si="2403"/>
        <v>0</v>
      </c>
      <c r="CZ1765" t="s">
        <v>6453</v>
      </c>
    </row>
    <row r="1766" spans="1:104" hidden="1" x14ac:dyDescent="0.35">
      <c r="A1766" s="105" t="s">
        <v>6232</v>
      </c>
      <c r="B1766" s="106" t="s">
        <v>5352</v>
      </c>
      <c r="C1766" s="106" t="s">
        <v>5353</v>
      </c>
      <c r="D1766" s="106" t="s">
        <v>6125</v>
      </c>
      <c r="E1766" s="106" t="s">
        <v>6116</v>
      </c>
      <c r="F1766" s="106" t="s">
        <v>5356</v>
      </c>
      <c r="G1766" s="106" t="s">
        <v>5357</v>
      </c>
      <c r="H1766" s="106" t="s">
        <v>5357</v>
      </c>
      <c r="I1766" s="106" t="s">
        <v>6443</v>
      </c>
      <c r="J1766" s="106"/>
      <c r="K1766" s="106"/>
      <c r="L1766" s="106"/>
      <c r="M1766" s="106"/>
      <c r="N1766" s="106"/>
      <c r="O1766" s="106"/>
      <c r="P1766" s="106"/>
      <c r="Q1766" s="106"/>
      <c r="R1766" s="106"/>
      <c r="S1766" s="106"/>
      <c r="T1766" s="106"/>
      <c r="U1766" s="106"/>
      <c r="V1766" s="106"/>
      <c r="W1766" s="106"/>
      <c r="X1766" s="106"/>
      <c r="Y1766" s="106"/>
      <c r="Z1766" s="106"/>
      <c r="AA1766" s="106"/>
      <c r="AB1766" s="106"/>
      <c r="AC1766" s="106"/>
      <c r="AD1766" s="106"/>
      <c r="AE1766" s="106"/>
      <c r="AF1766" s="106">
        <f t="shared" si="2382"/>
        <v>0</v>
      </c>
      <c r="AG1766" s="110">
        <f>IFERROR(J1766*'Emission factors'!$C$3,"")</f>
        <v>0</v>
      </c>
      <c r="AH1766" s="110">
        <f>IFERROR(K1766*'Emission factors'!$C$4,"")</f>
        <v>0</v>
      </c>
      <c r="AI1766" s="110">
        <f>IFERROR(L1766*'Emission factors'!$C$5,"")</f>
        <v>0</v>
      </c>
      <c r="AJ1766" s="110">
        <f>IFERROR(M1766*'Emission factors'!$C$6,"")</f>
        <v>0</v>
      </c>
      <c r="AK1766" s="110">
        <f>IFERROR(N1766*'Emission factors'!$C$7,"")</f>
        <v>0</v>
      </c>
      <c r="AL1766" s="110">
        <f>IFERROR(O1766*'Emission factors'!$C$8,"")</f>
        <v>0</v>
      </c>
      <c r="AM1766" s="110">
        <f>IFERROR(P1766*'Emission factors'!$C$9,"")</f>
        <v>0</v>
      </c>
      <c r="AN1766" s="110">
        <f>IFERROR(Q1766*'Emission factors'!$C$10,"")</f>
        <v>0</v>
      </c>
      <c r="AO1766" s="110">
        <f>IFERROR(R1766*'Emission factors'!$C$11,"")</f>
        <v>0</v>
      </c>
      <c r="AP1766" s="110">
        <f>IFERROR(S1766*'Emission factors'!$C$12,"")</f>
        <v>0</v>
      </c>
      <c r="AQ1766" s="110">
        <f>IFERROR(T1766*'Emission factors'!$C$13,"")</f>
        <v>0</v>
      </c>
      <c r="AR1766" s="110">
        <f t="shared" si="2430"/>
        <v>0</v>
      </c>
      <c r="AS1766" s="106">
        <f t="shared" si="2383"/>
        <v>0</v>
      </c>
      <c r="AT1766" s="106">
        <f t="shared" si="2384"/>
        <v>0</v>
      </c>
      <c r="AU1766" s="110">
        <f t="shared" si="2385"/>
        <v>0</v>
      </c>
      <c r="AV1766" s="123">
        <f>SUM('ERIC data_2018-2021_site'!$J1766:$L1766)*0.2</f>
        <v>0</v>
      </c>
      <c r="AW1766" s="123">
        <f>SUM('ERIC data_2018-2021_site'!$J1766:$L1766)*0.2</f>
        <v>0</v>
      </c>
      <c r="AX1766" s="123">
        <f>SUM('ERIC data_2018-2021_site'!$J1766:$L1766)*0.6</f>
        <v>0</v>
      </c>
      <c r="AY1766" s="110">
        <f>'ERIC data_2018-2021_site'!$AV1766*'Emission factors'!$C$3</f>
        <v>0</v>
      </c>
      <c r="AZ1766" s="110">
        <f>'ERIC data_2018-2021_site'!$AW1766*'Emission factors'!$C$4</f>
        <v>0</v>
      </c>
      <c r="BA1766" s="110">
        <f>'ERIC data_2018-2021_site'!$AX1766*'Emission factors'!$C$5</f>
        <v>0</v>
      </c>
      <c r="BB1766" s="123">
        <f>IF('ERIC data_2018-2021_site'!$J1766=0,0,'ERIC data_2018-2021_site'!$U1766/'ERIC data_2018-2021_site'!$J1766)</f>
        <v>0</v>
      </c>
      <c r="BC1766" s="123">
        <f>IF('ERIC data_2018-2021_site'!$K1766=0,0,'ERIC data_2018-2021_site'!$V1766/'ERIC data_2018-2021_site'!$K1766)</f>
        <v>0</v>
      </c>
      <c r="BD1766" s="123">
        <f>IF('ERIC data_2018-2021_site'!$L1766=0,0,'ERIC data_2018-2021_site'!$W1766/'ERIC data_2018-2021_site'!$L1766)</f>
        <v>0</v>
      </c>
      <c r="BE1766" s="110">
        <f>'ERIC data_2018-2021_site'!$U1766-('ERIC data_2018-2021_site'!$BB1766*'ERIC data_2018-2021_site'!$AV1766)</f>
        <v>0</v>
      </c>
      <c r="BF1766" s="110">
        <f>'ERIC data_2018-2021_site'!$V1766-('ERIC data_2018-2021_site'!$AW1766*'ERIC data_2018-2021_site'!$BC1766)</f>
        <v>0</v>
      </c>
      <c r="BG1766" s="110">
        <f>'ERIC data_2018-2021_site'!$W1766-('ERIC data_2018-2021_site'!$AX1766*'ERIC data_2018-2021_site'!$BD1766)</f>
        <v>0</v>
      </c>
      <c r="BH1766" s="111">
        <f>'ERIC data_2018-2021_site'!$AG1766-'ERIC data_2018-2021_site'!$AY1766</f>
        <v>0</v>
      </c>
      <c r="BI1766" s="123">
        <f>'ERIC data_2018-2021_site'!$AH1766-'ERIC data_2018-2021_site'!$AZ1766</f>
        <v>0</v>
      </c>
      <c r="BJ1766" s="123">
        <f>'ERIC data_2018-2021_site'!$AI1766-'ERIC data_2018-2021_site'!$BA1766</f>
        <v>0</v>
      </c>
      <c r="BK1766" s="110">
        <f>IF('ERIC data_2018-2021_site'!$N1766=0,0,'ERIC data_2018-2021_site'!$Y1766/'ERIC data_2018-2021_site'!$N1766)</f>
        <v>0</v>
      </c>
      <c r="BL1766" s="111">
        <f>IF('ERIC data_2018-2021_site'!$R1766=0,0,'ERIC data_2018-2021_site'!$AC1766/'ERIC data_2018-2021_site'!$R1766)</f>
        <v>0</v>
      </c>
      <c r="BM1766" s="112">
        <f>IF('ERIC data_2018-2021_site'!$N1766=0,0,'ERIC data_2018-2021_site'!$N1766*('Emission factors'!$C$7-'Emission factors'!$C$11))</f>
        <v>0</v>
      </c>
      <c r="BN1766" s="112" t="str">
        <f t="shared" si="2388"/>
        <v/>
      </c>
      <c r="BO1766" s="112" t="str">
        <f t="shared" si="2389"/>
        <v/>
      </c>
      <c r="BP1766" s="112" t="str">
        <f t="shared" si="2390"/>
        <v/>
      </c>
      <c r="BQ1766" s="112" t="str">
        <f t="shared" si="2437"/>
        <v/>
      </c>
      <c r="BR1766" s="112" t="str">
        <f t="shared" si="2437"/>
        <v/>
      </c>
      <c r="BS1766" s="112" t="str">
        <f t="shared" si="2437"/>
        <v/>
      </c>
      <c r="BT1766" s="112" t="str">
        <f t="shared" si="2437"/>
        <v/>
      </c>
      <c r="BU1766" s="112" t="str">
        <f t="shared" si="2391"/>
        <v/>
      </c>
      <c r="BV1766" s="112" t="str">
        <f t="shared" ref="BV1766:CI1766" si="2441">IF($A1766="2020-2021",BU1766-$BO1766,"")</f>
        <v/>
      </c>
      <c r="BW1766" s="112" t="str">
        <f t="shared" si="2441"/>
        <v/>
      </c>
      <c r="BX1766" s="112" t="str">
        <f t="shared" si="2441"/>
        <v/>
      </c>
      <c r="BY1766" s="112" t="str">
        <f t="shared" si="2441"/>
        <v/>
      </c>
      <c r="BZ1766" s="112" t="str">
        <f t="shared" si="2441"/>
        <v/>
      </c>
      <c r="CA1766" s="112" t="str">
        <f t="shared" si="2441"/>
        <v/>
      </c>
      <c r="CB1766" s="112" t="str">
        <f t="shared" si="2441"/>
        <v/>
      </c>
      <c r="CC1766" s="112" t="str">
        <f t="shared" si="2441"/>
        <v/>
      </c>
      <c r="CD1766" s="112" t="str">
        <f t="shared" si="2441"/>
        <v/>
      </c>
      <c r="CE1766" s="112" t="str">
        <f t="shared" si="2441"/>
        <v/>
      </c>
      <c r="CF1766" s="112" t="str">
        <f t="shared" si="2441"/>
        <v/>
      </c>
      <c r="CG1766" s="112" t="str">
        <f t="shared" si="2441"/>
        <v/>
      </c>
      <c r="CH1766" s="112" t="str">
        <f t="shared" si="2441"/>
        <v/>
      </c>
      <c r="CI1766" s="112" t="str">
        <f t="shared" si="2441"/>
        <v/>
      </c>
      <c r="CJ1766" s="112" t="str">
        <f>IFERROR(_xlfn.XLOOKUP($CL1766,'ICB mapping'!$D$2:$D$25010,'ICB mapping'!$Y$2:$Y$25010),"Unmapped")</f>
        <v>NHS HERTFORDSHIRE AND WEST ESSEX INTEGRATED CARE BOARD</v>
      </c>
      <c r="CK1766" s="112" t="str">
        <f t="shared" si="2387"/>
        <v>ACUTE</v>
      </c>
      <c r="CL1766" s="112" t="str">
        <f>IF($A1766="2021-2022",$B1766,IF($A1766="2020-2021",_xlfn.XLOOKUP($B1766,'Trust mapping'!$BJ$6:$BJ$250,'Trust mapping'!$A$6:$A$250),IF($A1766="2019-2020",_xlfn.XLOOKUP($B1766,'Trust mapping'!$AZ$6:$AZ$250,'Trust mapping'!$A$6:$A$250),IF($A1766="2018-2019",_xlfn.XLOOKUP($B1766,'Trust mapping'!$AQ$6:$AQ$250,'Trust mapping'!$A$6:$A$250),"Unmapped"))))</f>
        <v>RQW</v>
      </c>
      <c r="CM1766" s="112" t="str">
        <f>_xlfn.XLOOKUP($CL1766,'Trust mapping'!$A$6:$A$250,'Trust mapping'!$B$6:$B$250)</f>
        <v>THE PRINCESS ALEXANDRA HOSPITAL NHS TRUST</v>
      </c>
      <c r="CN1766" s="112" t="str">
        <f>IFERROR(VLOOKUP($I1766,'Filter mappings'!$A$2:$B$22,2,0),"")</f>
        <v>Non inpatient</v>
      </c>
      <c r="CO1766" s="112">
        <f t="shared" si="2393"/>
        <v>0</v>
      </c>
      <c r="CP1766" s="112">
        <f t="shared" si="2394"/>
        <v>0</v>
      </c>
      <c r="CQ1766" s="112">
        <f t="shared" si="2395"/>
        <v>0</v>
      </c>
      <c r="CR1766" s="112">
        <f t="shared" si="2396"/>
        <v>0</v>
      </c>
      <c r="CS1766" s="112">
        <f t="shared" si="2397"/>
        <v>0</v>
      </c>
      <c r="CT1766" s="112">
        <f t="shared" si="2398"/>
        <v>0</v>
      </c>
      <c r="CU1766" s="112">
        <f t="shared" si="2399"/>
        <v>0</v>
      </c>
      <c r="CV1766" s="112">
        <f t="shared" si="2400"/>
        <v>0</v>
      </c>
      <c r="CW1766" s="112">
        <f t="shared" si="2401"/>
        <v>0</v>
      </c>
      <c r="CX1766" s="112">
        <f t="shared" si="2402"/>
        <v>0</v>
      </c>
      <c r="CY1766" s="114">
        <f t="shared" si="2403"/>
        <v>0</v>
      </c>
      <c r="CZ1766" t="s">
        <v>6453</v>
      </c>
    </row>
    <row r="1767" spans="1:104" hidden="1" x14ac:dyDescent="0.35">
      <c r="A1767" s="115" t="s">
        <v>6232</v>
      </c>
      <c r="B1767" s="116" t="s">
        <v>5579</v>
      </c>
      <c r="C1767" s="116" t="s">
        <v>5580</v>
      </c>
      <c r="D1767" s="116" t="s">
        <v>6127</v>
      </c>
      <c r="E1767" s="116" t="s">
        <v>6124</v>
      </c>
      <c r="F1767" s="116" t="s">
        <v>5583</v>
      </c>
      <c r="G1767" s="116" t="s">
        <v>6583</v>
      </c>
      <c r="H1767" s="116" t="s">
        <v>1252</v>
      </c>
      <c r="I1767" s="116" t="s">
        <v>6446</v>
      </c>
      <c r="J1767" s="116">
        <v>7.38</v>
      </c>
      <c r="K1767" s="116">
        <v>8.44</v>
      </c>
      <c r="L1767" s="116">
        <v>24.64</v>
      </c>
      <c r="M1767" s="116">
        <v>0</v>
      </c>
      <c r="N1767" s="116">
        <v>0</v>
      </c>
      <c r="O1767" s="116">
        <v>47.56</v>
      </c>
      <c r="P1767" s="116">
        <v>0</v>
      </c>
      <c r="Q1767" s="116"/>
      <c r="R1767" s="116">
        <v>54.98</v>
      </c>
      <c r="S1767" s="116">
        <v>0</v>
      </c>
      <c r="T1767" s="116">
        <v>0</v>
      </c>
      <c r="U1767" s="116">
        <v>4578</v>
      </c>
      <c r="V1767" s="116">
        <v>2532</v>
      </c>
      <c r="W1767" s="116">
        <v>4044</v>
      </c>
      <c r="X1767" s="116">
        <v>0</v>
      </c>
      <c r="Y1767" s="116">
        <v>0</v>
      </c>
      <c r="Z1767" s="116">
        <v>7583</v>
      </c>
      <c r="AA1767" s="116">
        <v>0</v>
      </c>
      <c r="AB1767" s="116"/>
      <c r="AC1767" s="116">
        <v>12374</v>
      </c>
      <c r="AD1767" s="116">
        <v>0</v>
      </c>
      <c r="AE1767" s="116">
        <v>0</v>
      </c>
      <c r="AF1767" s="116">
        <f t="shared" si="2382"/>
        <v>143</v>
      </c>
      <c r="AG1767" s="118">
        <f>IFERROR(J1767*'Emission factors'!$C$3,"")</f>
        <v>6651.5201999999999</v>
      </c>
      <c r="AH1767" s="118">
        <f>IFERROR(K1767*'Emission factors'!$C$4,"")</f>
        <v>3032.4379840000001</v>
      </c>
      <c r="AI1767" s="118">
        <f>IFERROR(L1767*'Emission factors'!$C$5,"")</f>
        <v>524.5856</v>
      </c>
      <c r="AJ1767" s="118">
        <f>IFERROR(M1767*'Emission factors'!$C$6,"")</f>
        <v>0</v>
      </c>
      <c r="AK1767" s="118">
        <f>IFERROR(N1767*'Emission factors'!$C$7,"")</f>
        <v>0</v>
      </c>
      <c r="AL1767" s="118">
        <f>IFERROR(O1767*'Emission factors'!$C$8,"")</f>
        <v>1012.7236160000001</v>
      </c>
      <c r="AM1767" s="118">
        <f>IFERROR(P1767*'Emission factors'!$C$9,"")</f>
        <v>0</v>
      </c>
      <c r="AN1767" s="118">
        <f>IFERROR(Q1767*'Emission factors'!$C$10,"")</f>
        <v>0</v>
      </c>
      <c r="AO1767" s="118">
        <f>IFERROR(R1767*'Emission factors'!$C$11,"")</f>
        <v>1170.7221280000001</v>
      </c>
      <c r="AP1767" s="118">
        <f>IFERROR(S1767*'Emission factors'!$C$12,"")</f>
        <v>0</v>
      </c>
      <c r="AQ1767" s="118">
        <f>IFERROR(T1767*'Emission factors'!$C$13,"")</f>
        <v>0</v>
      </c>
      <c r="AR1767" s="118">
        <f t="shared" si="2430"/>
        <v>12391.989527999998</v>
      </c>
      <c r="AS1767" s="116">
        <f t="shared" si="2383"/>
        <v>4578</v>
      </c>
      <c r="AT1767" s="116">
        <f t="shared" si="2384"/>
        <v>2532</v>
      </c>
      <c r="AU1767" s="118">
        <f t="shared" si="2385"/>
        <v>4044</v>
      </c>
      <c r="AV1767" s="122">
        <f>SUM('ERIC data_2018-2021_site'!$J1767:$L1767)*0.2</f>
        <v>8.0920000000000005</v>
      </c>
      <c r="AW1767" s="122">
        <f>SUM('ERIC data_2018-2021_site'!$J1767:$L1767)*0.2</f>
        <v>8.0920000000000005</v>
      </c>
      <c r="AX1767" s="122">
        <f>SUM('ERIC data_2018-2021_site'!$J1767:$L1767)*0.6</f>
        <v>24.276</v>
      </c>
      <c r="AY1767" s="118">
        <f>'ERIC data_2018-2021_site'!$AV1767*'Emission factors'!$C$3</f>
        <v>7293.2386800000004</v>
      </c>
      <c r="AZ1767" s="118">
        <f>'ERIC data_2018-2021_site'!$AW1767*'Emission factors'!$C$4</f>
        <v>2907.4038112000003</v>
      </c>
      <c r="BA1767" s="118">
        <f>'ERIC data_2018-2021_site'!$AX1767*'Emission factors'!$C$5</f>
        <v>516.83604000000003</v>
      </c>
      <c r="BB1767" s="122">
        <f>IF('ERIC data_2018-2021_site'!$J1767=0,0,'ERIC data_2018-2021_site'!$U1767/'ERIC data_2018-2021_site'!$J1767)</f>
        <v>620.32520325203257</v>
      </c>
      <c r="BC1767" s="122">
        <f>IF('ERIC data_2018-2021_site'!$K1767=0,0,'ERIC data_2018-2021_site'!$V1767/'ERIC data_2018-2021_site'!$K1767)</f>
        <v>300</v>
      </c>
      <c r="BD1767" s="122">
        <f>IF('ERIC data_2018-2021_site'!$L1767=0,0,'ERIC data_2018-2021_site'!$W1767/'ERIC data_2018-2021_site'!$L1767)</f>
        <v>164.12337662337663</v>
      </c>
      <c r="BE1767" s="118">
        <f>'ERIC data_2018-2021_site'!$U1767-('ERIC data_2018-2021_site'!$BB1767*'ERIC data_2018-2021_site'!$AV1767)</f>
        <v>-441.67154471544745</v>
      </c>
      <c r="BF1767" s="118">
        <f>'ERIC data_2018-2021_site'!$V1767-('ERIC data_2018-2021_site'!$AW1767*'ERIC data_2018-2021_site'!$BC1767)</f>
        <v>104.39999999999964</v>
      </c>
      <c r="BG1767" s="118">
        <f>'ERIC data_2018-2021_site'!$W1767-('ERIC data_2018-2021_site'!$AX1767*'ERIC data_2018-2021_site'!$BD1767)</f>
        <v>59.740909090909099</v>
      </c>
      <c r="BH1767" s="119">
        <f>'ERIC data_2018-2021_site'!$AG1767-'ERIC data_2018-2021_site'!$AY1767</f>
        <v>-641.71848000000045</v>
      </c>
      <c r="BI1767" s="122">
        <f>'ERIC data_2018-2021_site'!$AH1767-'ERIC data_2018-2021_site'!$AZ1767</f>
        <v>125.03417279999985</v>
      </c>
      <c r="BJ1767" s="122">
        <f>'ERIC data_2018-2021_site'!$AI1767-'ERIC data_2018-2021_site'!$BA1767</f>
        <v>7.749559999999974</v>
      </c>
      <c r="BK1767" s="118">
        <f>IF('ERIC data_2018-2021_site'!$N1767=0,0,'ERIC data_2018-2021_site'!$Y1767/'ERIC data_2018-2021_site'!$N1767)</f>
        <v>0</v>
      </c>
      <c r="BL1767" s="119">
        <f>IF('ERIC data_2018-2021_site'!$R1767=0,0,'ERIC data_2018-2021_site'!$AC1767/'ERIC data_2018-2021_site'!$R1767)</f>
        <v>225.06365951255003</v>
      </c>
      <c r="BM1767" s="117">
        <f>IF('ERIC data_2018-2021_site'!$N1767=0,0,'ERIC data_2018-2021_site'!$N1767*('Emission factors'!$C$7-'Emission factors'!$C$11))</f>
        <v>0</v>
      </c>
      <c r="BN1767" s="117" t="str">
        <f t="shared" si="2388"/>
        <v/>
      </c>
      <c r="BO1767" s="117" t="str">
        <f t="shared" si="2389"/>
        <v/>
      </c>
      <c r="BP1767" s="117" t="str">
        <f t="shared" si="2390"/>
        <v/>
      </c>
      <c r="BQ1767" s="117" t="str">
        <f t="shared" si="2437"/>
        <v/>
      </c>
      <c r="BR1767" s="117" t="str">
        <f t="shared" si="2437"/>
        <v/>
      </c>
      <c r="BS1767" s="117" t="str">
        <f t="shared" si="2437"/>
        <v/>
      </c>
      <c r="BT1767" s="117" t="str">
        <f t="shared" si="2437"/>
        <v/>
      </c>
      <c r="BU1767" s="117" t="str">
        <f t="shared" si="2391"/>
        <v/>
      </c>
      <c r="BV1767" s="117" t="str">
        <f t="shared" ref="BV1767:CI1767" si="2442">IF($A1767="2020-2021",BU1767-$BO1767,"")</f>
        <v/>
      </c>
      <c r="BW1767" s="117" t="str">
        <f t="shared" si="2442"/>
        <v/>
      </c>
      <c r="BX1767" s="117" t="str">
        <f t="shared" si="2442"/>
        <v/>
      </c>
      <c r="BY1767" s="117" t="str">
        <f t="shared" si="2442"/>
        <v/>
      </c>
      <c r="BZ1767" s="117" t="str">
        <f t="shared" si="2442"/>
        <v/>
      </c>
      <c r="CA1767" s="117" t="str">
        <f t="shared" si="2442"/>
        <v/>
      </c>
      <c r="CB1767" s="117" t="str">
        <f t="shared" si="2442"/>
        <v/>
      </c>
      <c r="CC1767" s="117" t="str">
        <f t="shared" si="2442"/>
        <v/>
      </c>
      <c r="CD1767" s="117" t="str">
        <f t="shared" si="2442"/>
        <v/>
      </c>
      <c r="CE1767" s="117" t="str">
        <f t="shared" si="2442"/>
        <v/>
      </c>
      <c r="CF1767" s="117" t="str">
        <f t="shared" si="2442"/>
        <v/>
      </c>
      <c r="CG1767" s="117" t="str">
        <f t="shared" si="2442"/>
        <v/>
      </c>
      <c r="CH1767" s="117" t="str">
        <f t="shared" si="2442"/>
        <v/>
      </c>
      <c r="CI1767" s="117" t="str">
        <f t="shared" si="2442"/>
        <v/>
      </c>
      <c r="CJ1767" s="117" t="str">
        <f>IFERROR(_xlfn.XLOOKUP($CL1767,'ICB mapping'!$D$2:$D$25010,'ICB mapping'!$Y$2:$Y$25010),"Unmapped")</f>
        <v>NHS DERBY AND DERBYSHIRE INTEGRATED CARE BOARD</v>
      </c>
      <c r="CK1767" s="117" t="str">
        <f t="shared" si="2387"/>
        <v>ACUTE</v>
      </c>
      <c r="CL1767" s="117" t="str">
        <f>IF($A1767="2021-2022",$B1767,IF($A1767="2020-2021",_xlfn.XLOOKUP($B1767,'Trust mapping'!$BJ$6:$BJ$250,'Trust mapping'!$A$6:$A$250),IF($A1767="2019-2020",_xlfn.XLOOKUP($B1767,'Trust mapping'!$AZ$6:$AZ$250,'Trust mapping'!$A$6:$A$250),IF($A1767="2018-2019",_xlfn.XLOOKUP($B1767,'Trust mapping'!$AQ$6:$AQ$250,'Trust mapping'!$A$6:$A$250),"Unmapped"))))</f>
        <v>RTG</v>
      </c>
      <c r="CM1767" s="117" t="str">
        <f>_xlfn.XLOOKUP($CL1767,'Trust mapping'!$A$6:$A$250,'Trust mapping'!$B$6:$B$250)</f>
        <v>UNIVERSITY HOSPITALS OF DERBY AND BURTON NHS FOUNDATION TRUST</v>
      </c>
      <c r="CN1767" s="117" t="str">
        <f>IFERROR(VLOOKUP($I1767,'Filter mappings'!$A$2:$B$22,2,0),"")</f>
        <v>Community hospital (with inpatient beds)</v>
      </c>
      <c r="CO1767" s="117">
        <f t="shared" si="2393"/>
        <v>620.32520325203257</v>
      </c>
      <c r="CP1767" s="117">
        <f t="shared" si="2394"/>
        <v>300</v>
      </c>
      <c r="CQ1767" s="117">
        <f t="shared" si="2395"/>
        <v>164.12337662337663</v>
      </c>
      <c r="CR1767" s="117">
        <f t="shared" si="2396"/>
        <v>0</v>
      </c>
      <c r="CS1767" s="117">
        <f t="shared" si="2397"/>
        <v>0</v>
      </c>
      <c r="CT1767" s="117">
        <f t="shared" si="2398"/>
        <v>159.44070647603027</v>
      </c>
      <c r="CU1767" s="117">
        <f t="shared" si="2399"/>
        <v>0</v>
      </c>
      <c r="CV1767" s="117">
        <f t="shared" si="2400"/>
        <v>0</v>
      </c>
      <c r="CW1767" s="117">
        <f t="shared" si="2401"/>
        <v>225.06365951255003</v>
      </c>
      <c r="CX1767" s="117">
        <f t="shared" si="2402"/>
        <v>0</v>
      </c>
      <c r="CY1767" s="121">
        <f t="shared" si="2403"/>
        <v>0</v>
      </c>
      <c r="CZ1767" t="s">
        <v>6434</v>
      </c>
    </row>
    <row r="1768" spans="1:104" hidden="1" x14ac:dyDescent="0.35">
      <c r="A1768" s="105" t="s">
        <v>6232</v>
      </c>
      <c r="B1768" s="106" t="s">
        <v>1231</v>
      </c>
      <c r="C1768" s="106" t="s">
        <v>1232</v>
      </c>
      <c r="D1768" s="106" t="s">
        <v>6127</v>
      </c>
      <c r="E1768" s="106" t="s">
        <v>6128</v>
      </c>
      <c r="F1768" s="106" t="s">
        <v>1251</v>
      </c>
      <c r="G1768" s="106" t="s">
        <v>6584</v>
      </c>
      <c r="H1768" s="106" t="s">
        <v>1252</v>
      </c>
      <c r="I1768" s="106" t="s">
        <v>6443</v>
      </c>
      <c r="J1768" s="106"/>
      <c r="K1768" s="106"/>
      <c r="L1768" s="106"/>
      <c r="M1768" s="106"/>
      <c r="N1768" s="106"/>
      <c r="O1768" s="106"/>
      <c r="P1768" s="106"/>
      <c r="Q1768" s="106"/>
      <c r="R1768" s="106"/>
      <c r="S1768" s="106"/>
      <c r="T1768" s="106"/>
      <c r="U1768" s="106"/>
      <c r="V1768" s="106"/>
      <c r="W1768" s="106"/>
      <c r="X1768" s="106"/>
      <c r="Y1768" s="106"/>
      <c r="Z1768" s="106"/>
      <c r="AA1768" s="106"/>
      <c r="AB1768" s="106"/>
      <c r="AC1768" s="106"/>
      <c r="AD1768" s="106"/>
      <c r="AE1768" s="106"/>
      <c r="AF1768" s="106">
        <f t="shared" si="2382"/>
        <v>0</v>
      </c>
      <c r="AG1768" s="110">
        <f>IFERROR(J1768*'Emission factors'!$C$3,"")</f>
        <v>0</v>
      </c>
      <c r="AH1768" s="110">
        <f>IFERROR(K1768*'Emission factors'!$C$4,"")</f>
        <v>0</v>
      </c>
      <c r="AI1768" s="110">
        <f>IFERROR(L1768*'Emission factors'!$C$5,"")</f>
        <v>0</v>
      </c>
      <c r="AJ1768" s="110">
        <f>IFERROR(M1768*'Emission factors'!$C$6,"")</f>
        <v>0</v>
      </c>
      <c r="AK1768" s="110">
        <f>IFERROR(N1768*'Emission factors'!$C$7,"")</f>
        <v>0</v>
      </c>
      <c r="AL1768" s="110">
        <f>IFERROR(O1768*'Emission factors'!$C$8,"")</f>
        <v>0</v>
      </c>
      <c r="AM1768" s="110">
        <f>IFERROR(P1768*'Emission factors'!$C$9,"")</f>
        <v>0</v>
      </c>
      <c r="AN1768" s="110">
        <f>IFERROR(Q1768*'Emission factors'!$C$10,"")</f>
        <v>0</v>
      </c>
      <c r="AO1768" s="110">
        <f>IFERROR(R1768*'Emission factors'!$C$11,"")</f>
        <v>0</v>
      </c>
      <c r="AP1768" s="110">
        <f>IFERROR(S1768*'Emission factors'!$C$12,"")</f>
        <v>0</v>
      </c>
      <c r="AQ1768" s="110">
        <f>IFERROR(T1768*'Emission factors'!$C$13,"")</f>
        <v>0</v>
      </c>
      <c r="AR1768" s="110">
        <f t="shared" si="2430"/>
        <v>0</v>
      </c>
      <c r="AS1768" s="106">
        <f t="shared" si="2383"/>
        <v>0</v>
      </c>
      <c r="AT1768" s="106">
        <f t="shared" si="2384"/>
        <v>0</v>
      </c>
      <c r="AU1768" s="110">
        <f t="shared" si="2385"/>
        <v>0</v>
      </c>
      <c r="AV1768" s="123">
        <f>SUM('ERIC data_2018-2021_site'!$J1768:$L1768)*0.2</f>
        <v>0</v>
      </c>
      <c r="AW1768" s="123">
        <f>SUM('ERIC data_2018-2021_site'!$J1768:$L1768)*0.2</f>
        <v>0</v>
      </c>
      <c r="AX1768" s="123">
        <f>SUM('ERIC data_2018-2021_site'!$J1768:$L1768)*0.6</f>
        <v>0</v>
      </c>
      <c r="AY1768" s="110">
        <f>'ERIC data_2018-2021_site'!$AV1768*'Emission factors'!$C$3</f>
        <v>0</v>
      </c>
      <c r="AZ1768" s="110">
        <f>'ERIC data_2018-2021_site'!$AW1768*'Emission factors'!$C$4</f>
        <v>0</v>
      </c>
      <c r="BA1768" s="110">
        <f>'ERIC data_2018-2021_site'!$AX1768*'Emission factors'!$C$5</f>
        <v>0</v>
      </c>
      <c r="BB1768" s="123">
        <f>IF('ERIC data_2018-2021_site'!$J1768=0,0,'ERIC data_2018-2021_site'!$U1768/'ERIC data_2018-2021_site'!$J1768)</f>
        <v>0</v>
      </c>
      <c r="BC1768" s="123">
        <f>IF('ERIC data_2018-2021_site'!$K1768=0,0,'ERIC data_2018-2021_site'!$V1768/'ERIC data_2018-2021_site'!$K1768)</f>
        <v>0</v>
      </c>
      <c r="BD1768" s="123">
        <f>IF('ERIC data_2018-2021_site'!$L1768=0,0,'ERIC data_2018-2021_site'!$W1768/'ERIC data_2018-2021_site'!$L1768)</f>
        <v>0</v>
      </c>
      <c r="BE1768" s="110">
        <f>'ERIC data_2018-2021_site'!$U1768-('ERIC data_2018-2021_site'!$BB1768*'ERIC data_2018-2021_site'!$AV1768)</f>
        <v>0</v>
      </c>
      <c r="BF1768" s="110">
        <f>'ERIC data_2018-2021_site'!$V1768-('ERIC data_2018-2021_site'!$AW1768*'ERIC data_2018-2021_site'!$BC1768)</f>
        <v>0</v>
      </c>
      <c r="BG1768" s="110">
        <f>'ERIC data_2018-2021_site'!$W1768-('ERIC data_2018-2021_site'!$AX1768*'ERIC data_2018-2021_site'!$BD1768)</f>
        <v>0</v>
      </c>
      <c r="BH1768" s="111">
        <f>'ERIC data_2018-2021_site'!$AG1768-'ERIC data_2018-2021_site'!$AY1768</f>
        <v>0</v>
      </c>
      <c r="BI1768" s="123">
        <f>'ERIC data_2018-2021_site'!$AH1768-'ERIC data_2018-2021_site'!$AZ1768</f>
        <v>0</v>
      </c>
      <c r="BJ1768" s="123">
        <f>'ERIC data_2018-2021_site'!$AI1768-'ERIC data_2018-2021_site'!$BA1768</f>
        <v>0</v>
      </c>
      <c r="BK1768" s="110">
        <f>IF('ERIC data_2018-2021_site'!$N1768=0,0,'ERIC data_2018-2021_site'!$Y1768/'ERIC data_2018-2021_site'!$N1768)</f>
        <v>0</v>
      </c>
      <c r="BL1768" s="111">
        <f>IF('ERIC data_2018-2021_site'!$R1768=0,0,'ERIC data_2018-2021_site'!$AC1768/'ERIC data_2018-2021_site'!$R1768)</f>
        <v>0</v>
      </c>
      <c r="BM1768" s="112">
        <f>IF('ERIC data_2018-2021_site'!$N1768=0,0,'ERIC data_2018-2021_site'!$N1768*('Emission factors'!$C$7-'Emission factors'!$C$11))</f>
        <v>0</v>
      </c>
      <c r="BN1768" s="112" t="str">
        <f t="shared" si="2388"/>
        <v/>
      </c>
      <c r="BO1768" s="112" t="str">
        <f t="shared" si="2389"/>
        <v/>
      </c>
      <c r="BP1768" s="112" t="str">
        <f t="shared" si="2390"/>
        <v/>
      </c>
      <c r="BQ1768" s="112" t="str">
        <f t="shared" si="2437"/>
        <v/>
      </c>
      <c r="BR1768" s="112" t="str">
        <f t="shared" si="2437"/>
        <v/>
      </c>
      <c r="BS1768" s="112" t="str">
        <f t="shared" si="2437"/>
        <v/>
      </c>
      <c r="BT1768" s="112" t="str">
        <f t="shared" si="2437"/>
        <v/>
      </c>
      <c r="BU1768" s="112" t="str">
        <f t="shared" si="2391"/>
        <v/>
      </c>
      <c r="BV1768" s="112" t="str">
        <f t="shared" ref="BV1768:CI1768" si="2443">IF($A1768="2020-2021",BU1768-$BO1768,"")</f>
        <v/>
      </c>
      <c r="BW1768" s="112" t="str">
        <f t="shared" si="2443"/>
        <v/>
      </c>
      <c r="BX1768" s="112" t="str">
        <f t="shared" si="2443"/>
        <v/>
      </c>
      <c r="BY1768" s="112" t="str">
        <f t="shared" si="2443"/>
        <v/>
      </c>
      <c r="BZ1768" s="112" t="str">
        <f t="shared" si="2443"/>
        <v/>
      </c>
      <c r="CA1768" s="112" t="str">
        <f t="shared" si="2443"/>
        <v/>
      </c>
      <c r="CB1768" s="112" t="str">
        <f t="shared" si="2443"/>
        <v/>
      </c>
      <c r="CC1768" s="112" t="str">
        <f t="shared" si="2443"/>
        <v/>
      </c>
      <c r="CD1768" s="112" t="str">
        <f t="shared" si="2443"/>
        <v/>
      </c>
      <c r="CE1768" s="112" t="str">
        <f t="shared" si="2443"/>
        <v/>
      </c>
      <c r="CF1768" s="112" t="str">
        <f t="shared" si="2443"/>
        <v/>
      </c>
      <c r="CG1768" s="112" t="str">
        <f t="shared" si="2443"/>
        <v/>
      </c>
      <c r="CH1768" s="112" t="str">
        <f t="shared" si="2443"/>
        <v/>
      </c>
      <c r="CI1768" s="112" t="str">
        <f t="shared" si="2443"/>
        <v/>
      </c>
      <c r="CJ1768" s="112" t="str">
        <f>IFERROR(_xlfn.XLOOKUP($CL1768,'ICB mapping'!$D$2:$D$25010,'ICB mapping'!$Y$2:$Y$25010),"Unmapped")</f>
        <v>NHS DERBY AND DERBYSHIRE INTEGRATED CARE BOARD</v>
      </c>
      <c r="CK1768" s="112" t="str">
        <f t="shared" si="2387"/>
        <v>COMMUNITY</v>
      </c>
      <c r="CL1768" s="112" t="str">
        <f>IF($A1768="2021-2022",$B1768,IF($A1768="2020-2021",_xlfn.XLOOKUP($B1768,'Trust mapping'!$BJ$6:$BJ$250,'Trust mapping'!$A$6:$A$250),IF($A1768="2019-2020",_xlfn.XLOOKUP($B1768,'Trust mapping'!$AZ$6:$AZ$250,'Trust mapping'!$A$6:$A$250),IF($A1768="2018-2019",_xlfn.XLOOKUP($B1768,'Trust mapping'!$AQ$6:$AQ$250,'Trust mapping'!$A$6:$A$250),"Unmapped"))))</f>
        <v>RY8</v>
      </c>
      <c r="CM1768" s="112" t="str">
        <f>_xlfn.XLOOKUP($CL1768,'Trust mapping'!$A$6:$A$250,'Trust mapping'!$B$6:$B$250)</f>
        <v>DERBYSHIRE COMMUNITY HEALTH SERVICES NHS TRUST</v>
      </c>
      <c r="CN1768" s="112" t="str">
        <f>IFERROR(VLOOKUP($I1768,'Filter mappings'!$A$2:$B$22,2,0),"")</f>
        <v>Non inpatient</v>
      </c>
      <c r="CO1768" s="112">
        <f t="shared" si="2393"/>
        <v>0</v>
      </c>
      <c r="CP1768" s="112">
        <f t="shared" si="2394"/>
        <v>0</v>
      </c>
      <c r="CQ1768" s="112">
        <f t="shared" si="2395"/>
        <v>0</v>
      </c>
      <c r="CR1768" s="112">
        <f t="shared" si="2396"/>
        <v>0</v>
      </c>
      <c r="CS1768" s="112">
        <f t="shared" si="2397"/>
        <v>0</v>
      </c>
      <c r="CT1768" s="112">
        <f t="shared" si="2398"/>
        <v>0</v>
      </c>
      <c r="CU1768" s="112">
        <f t="shared" si="2399"/>
        <v>0</v>
      </c>
      <c r="CV1768" s="112">
        <f t="shared" si="2400"/>
        <v>0</v>
      </c>
      <c r="CW1768" s="112">
        <f t="shared" si="2401"/>
        <v>0</v>
      </c>
      <c r="CX1768" s="112">
        <f t="shared" si="2402"/>
        <v>0</v>
      </c>
      <c r="CY1768" s="114">
        <f t="shared" si="2403"/>
        <v>0</v>
      </c>
      <c r="CZ1768" t="s">
        <v>6453</v>
      </c>
    </row>
    <row r="1769" spans="1:104" hidden="1" x14ac:dyDescent="0.35">
      <c r="A1769" s="115" t="s">
        <v>6232</v>
      </c>
      <c r="B1769" s="116" t="s">
        <v>5267</v>
      </c>
      <c r="C1769" s="116" t="s">
        <v>5268</v>
      </c>
      <c r="D1769" s="116" t="s">
        <v>6127</v>
      </c>
      <c r="E1769" s="116" t="s">
        <v>6120</v>
      </c>
      <c r="F1769" s="116" t="s">
        <v>5273</v>
      </c>
      <c r="G1769" s="116" t="s">
        <v>5274</v>
      </c>
      <c r="H1769" s="116" t="s">
        <v>5274</v>
      </c>
      <c r="I1769" s="116" t="s">
        <v>6443</v>
      </c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X1769" s="116"/>
      <c r="Y1769" s="116"/>
      <c r="Z1769" s="116"/>
      <c r="AA1769" s="116"/>
      <c r="AB1769" s="116"/>
      <c r="AC1769" s="116"/>
      <c r="AD1769" s="116"/>
      <c r="AE1769" s="116"/>
      <c r="AF1769" s="116">
        <f t="shared" si="2382"/>
        <v>0</v>
      </c>
      <c r="AG1769" s="118">
        <f>IFERROR(J1769*'Emission factors'!$C$3,"")</f>
        <v>0</v>
      </c>
      <c r="AH1769" s="118">
        <f>IFERROR(K1769*'Emission factors'!$C$4,"")</f>
        <v>0</v>
      </c>
      <c r="AI1769" s="118">
        <f>IFERROR(L1769*'Emission factors'!$C$5,"")</f>
        <v>0</v>
      </c>
      <c r="AJ1769" s="118">
        <f>IFERROR(M1769*'Emission factors'!$C$6,"")</f>
        <v>0</v>
      </c>
      <c r="AK1769" s="118">
        <f>IFERROR(N1769*'Emission factors'!$C$7,"")</f>
        <v>0</v>
      </c>
      <c r="AL1769" s="118">
        <f>IFERROR(O1769*'Emission factors'!$C$8,"")</f>
        <v>0</v>
      </c>
      <c r="AM1769" s="118">
        <f>IFERROR(P1769*'Emission factors'!$C$9,"")</f>
        <v>0</v>
      </c>
      <c r="AN1769" s="118">
        <f>IFERROR(Q1769*'Emission factors'!$C$10,"")</f>
        <v>0</v>
      </c>
      <c r="AO1769" s="118">
        <f>IFERROR(R1769*'Emission factors'!$C$11,"")</f>
        <v>0</v>
      </c>
      <c r="AP1769" s="118">
        <f>IFERROR(S1769*'Emission factors'!$C$12,"")</f>
        <v>0</v>
      </c>
      <c r="AQ1769" s="118">
        <f>IFERROR(T1769*'Emission factors'!$C$13,"")</f>
        <v>0</v>
      </c>
      <c r="AR1769" s="118">
        <f t="shared" si="2430"/>
        <v>0</v>
      </c>
      <c r="AS1769" s="116">
        <f t="shared" si="2383"/>
        <v>0</v>
      </c>
      <c r="AT1769" s="116">
        <f t="shared" si="2384"/>
        <v>0</v>
      </c>
      <c r="AU1769" s="118">
        <f t="shared" si="2385"/>
        <v>0</v>
      </c>
      <c r="AV1769" s="122">
        <f>SUM('ERIC data_2018-2021_site'!$J1769:$L1769)*0.2</f>
        <v>0</v>
      </c>
      <c r="AW1769" s="122">
        <f>SUM('ERIC data_2018-2021_site'!$J1769:$L1769)*0.2</f>
        <v>0</v>
      </c>
      <c r="AX1769" s="122">
        <f>SUM('ERIC data_2018-2021_site'!$J1769:$L1769)*0.6</f>
        <v>0</v>
      </c>
      <c r="AY1769" s="118">
        <f>'ERIC data_2018-2021_site'!$AV1769*'Emission factors'!$C$3</f>
        <v>0</v>
      </c>
      <c r="AZ1769" s="118">
        <f>'ERIC data_2018-2021_site'!$AW1769*'Emission factors'!$C$4</f>
        <v>0</v>
      </c>
      <c r="BA1769" s="118">
        <f>'ERIC data_2018-2021_site'!$AX1769*'Emission factors'!$C$5</f>
        <v>0</v>
      </c>
      <c r="BB1769" s="122">
        <f>IF('ERIC data_2018-2021_site'!$J1769=0,0,'ERIC data_2018-2021_site'!$U1769/'ERIC data_2018-2021_site'!$J1769)</f>
        <v>0</v>
      </c>
      <c r="BC1769" s="122">
        <f>IF('ERIC data_2018-2021_site'!$K1769=0,0,'ERIC data_2018-2021_site'!$V1769/'ERIC data_2018-2021_site'!$K1769)</f>
        <v>0</v>
      </c>
      <c r="BD1769" s="122">
        <f>IF('ERIC data_2018-2021_site'!$L1769=0,0,'ERIC data_2018-2021_site'!$W1769/'ERIC data_2018-2021_site'!$L1769)</f>
        <v>0</v>
      </c>
      <c r="BE1769" s="118">
        <f>'ERIC data_2018-2021_site'!$U1769-('ERIC data_2018-2021_site'!$BB1769*'ERIC data_2018-2021_site'!$AV1769)</f>
        <v>0</v>
      </c>
      <c r="BF1769" s="118">
        <f>'ERIC data_2018-2021_site'!$V1769-('ERIC data_2018-2021_site'!$AW1769*'ERIC data_2018-2021_site'!$BC1769)</f>
        <v>0</v>
      </c>
      <c r="BG1769" s="118">
        <f>'ERIC data_2018-2021_site'!$W1769-('ERIC data_2018-2021_site'!$AX1769*'ERIC data_2018-2021_site'!$BD1769)</f>
        <v>0</v>
      </c>
      <c r="BH1769" s="119">
        <f>'ERIC data_2018-2021_site'!$AG1769-'ERIC data_2018-2021_site'!$AY1769</f>
        <v>0</v>
      </c>
      <c r="BI1769" s="122">
        <f>'ERIC data_2018-2021_site'!$AH1769-'ERIC data_2018-2021_site'!$AZ1769</f>
        <v>0</v>
      </c>
      <c r="BJ1769" s="122">
        <f>'ERIC data_2018-2021_site'!$AI1769-'ERIC data_2018-2021_site'!$BA1769</f>
        <v>0</v>
      </c>
      <c r="BK1769" s="118">
        <f>IF('ERIC data_2018-2021_site'!$N1769=0,0,'ERIC data_2018-2021_site'!$Y1769/'ERIC data_2018-2021_site'!$N1769)</f>
        <v>0</v>
      </c>
      <c r="BL1769" s="119">
        <f>IF('ERIC data_2018-2021_site'!$R1769=0,0,'ERIC data_2018-2021_site'!$AC1769/'ERIC data_2018-2021_site'!$R1769)</f>
        <v>0</v>
      </c>
      <c r="BM1769" s="117">
        <f>IF('ERIC data_2018-2021_site'!$N1769=0,0,'ERIC data_2018-2021_site'!$N1769*('Emission factors'!$C$7-'Emission factors'!$C$11))</f>
        <v>0</v>
      </c>
      <c r="BN1769" s="117" t="str">
        <f t="shared" si="2388"/>
        <v/>
      </c>
      <c r="BO1769" s="117" t="str">
        <f t="shared" si="2389"/>
        <v/>
      </c>
      <c r="BP1769" s="117" t="str">
        <f t="shared" si="2390"/>
        <v/>
      </c>
      <c r="BQ1769" s="117" t="str">
        <f t="shared" si="2437"/>
        <v/>
      </c>
      <c r="BR1769" s="117" t="str">
        <f t="shared" si="2437"/>
        <v/>
      </c>
      <c r="BS1769" s="117" t="str">
        <f t="shared" si="2437"/>
        <v/>
      </c>
      <c r="BT1769" s="117" t="str">
        <f t="shared" si="2437"/>
        <v/>
      </c>
      <c r="BU1769" s="117" t="str">
        <f t="shared" si="2391"/>
        <v/>
      </c>
      <c r="BV1769" s="117" t="str">
        <f t="shared" ref="BV1769:CI1769" si="2444">IF($A1769="2020-2021",BU1769-$BO1769,"")</f>
        <v/>
      </c>
      <c r="BW1769" s="117" t="str">
        <f t="shared" si="2444"/>
        <v/>
      </c>
      <c r="BX1769" s="117" t="str">
        <f t="shared" si="2444"/>
        <v/>
      </c>
      <c r="BY1769" s="117" t="str">
        <f t="shared" si="2444"/>
        <v/>
      </c>
      <c r="BZ1769" s="117" t="str">
        <f t="shared" si="2444"/>
        <v/>
      </c>
      <c r="CA1769" s="117" t="str">
        <f t="shared" si="2444"/>
        <v/>
      </c>
      <c r="CB1769" s="117" t="str">
        <f t="shared" si="2444"/>
        <v/>
      </c>
      <c r="CC1769" s="117" t="str">
        <f t="shared" si="2444"/>
        <v/>
      </c>
      <c r="CD1769" s="117" t="str">
        <f t="shared" si="2444"/>
        <v/>
      </c>
      <c r="CE1769" s="117" t="str">
        <f t="shared" si="2444"/>
        <v/>
      </c>
      <c r="CF1769" s="117" t="str">
        <f t="shared" si="2444"/>
        <v/>
      </c>
      <c r="CG1769" s="117" t="str">
        <f t="shared" si="2444"/>
        <v/>
      </c>
      <c r="CH1769" s="117" t="str">
        <f t="shared" si="2444"/>
        <v/>
      </c>
      <c r="CI1769" s="117" t="str">
        <f t="shared" si="2444"/>
        <v/>
      </c>
      <c r="CJ1769" s="117" t="str">
        <f>IFERROR(_xlfn.XLOOKUP($CL1769,'ICB mapping'!$D$2:$D$25010,'ICB mapping'!$Y$2:$Y$25010),"Unmapped")</f>
        <v>NHS BLACK COUNTRY INTEGRATED CARE BOARD</v>
      </c>
      <c r="CK1769" s="117" t="str">
        <f t="shared" si="2387"/>
        <v>ACUTE</v>
      </c>
      <c r="CL1769" s="117" t="str">
        <f>IF($A1769="2021-2022",$B1769,IF($A1769="2020-2021",_xlfn.XLOOKUP($B1769,'Trust mapping'!$BJ$6:$BJ$250,'Trust mapping'!$A$6:$A$250),IF($A1769="2019-2020",_xlfn.XLOOKUP($B1769,'Trust mapping'!$AZ$6:$AZ$250,'Trust mapping'!$A$6:$A$250),IF($A1769="2018-2019",_xlfn.XLOOKUP($B1769,'Trust mapping'!$AQ$6:$AQ$250,'Trust mapping'!$A$6:$A$250),"Unmapped"))))</f>
        <v>RNA</v>
      </c>
      <c r="CM1769" s="117" t="str">
        <f>_xlfn.XLOOKUP($CL1769,'Trust mapping'!$A$6:$A$250,'Trust mapping'!$B$6:$B$250)</f>
        <v>THE DUDLEY GROUP NHS FOUNDATION TRUST</v>
      </c>
      <c r="CN1769" s="117" t="str">
        <f>IFERROR(VLOOKUP($I1769,'Filter mappings'!$A$2:$B$22,2,0),"")</f>
        <v>Non inpatient</v>
      </c>
      <c r="CO1769" s="117">
        <f t="shared" si="2393"/>
        <v>0</v>
      </c>
      <c r="CP1769" s="117">
        <f t="shared" si="2394"/>
        <v>0</v>
      </c>
      <c r="CQ1769" s="117">
        <f t="shared" si="2395"/>
        <v>0</v>
      </c>
      <c r="CR1769" s="117">
        <f t="shared" si="2396"/>
        <v>0</v>
      </c>
      <c r="CS1769" s="117">
        <f t="shared" si="2397"/>
        <v>0</v>
      </c>
      <c r="CT1769" s="117">
        <f t="shared" si="2398"/>
        <v>0</v>
      </c>
      <c r="CU1769" s="117">
        <f t="shared" si="2399"/>
        <v>0</v>
      </c>
      <c r="CV1769" s="117">
        <f t="shared" si="2400"/>
        <v>0</v>
      </c>
      <c r="CW1769" s="117">
        <f t="shared" si="2401"/>
        <v>0</v>
      </c>
      <c r="CX1769" s="117">
        <f t="shared" si="2402"/>
        <v>0</v>
      </c>
      <c r="CY1769" s="121">
        <f t="shared" si="2403"/>
        <v>0</v>
      </c>
      <c r="CZ1769" t="s">
        <v>6453</v>
      </c>
    </row>
    <row r="1770" spans="1:104" hidden="1" x14ac:dyDescent="0.35">
      <c r="A1770" s="105" t="s">
        <v>6232</v>
      </c>
      <c r="B1770" s="106" t="s">
        <v>2446</v>
      </c>
      <c r="C1770" s="106" t="s">
        <v>2447</v>
      </c>
      <c r="D1770" s="106" t="s">
        <v>6119</v>
      </c>
      <c r="E1770" s="106" t="s">
        <v>6128</v>
      </c>
      <c r="F1770" s="106" t="s">
        <v>2500</v>
      </c>
      <c r="G1770" s="106" t="s">
        <v>2501</v>
      </c>
      <c r="H1770" s="106" t="s">
        <v>2501</v>
      </c>
      <c r="I1770" s="106" t="s">
        <v>6443</v>
      </c>
      <c r="J1770" s="106"/>
      <c r="K1770" s="106"/>
      <c r="L1770" s="106"/>
      <c r="M1770" s="106"/>
      <c r="N1770" s="106"/>
      <c r="O1770" s="106"/>
      <c r="P1770" s="106"/>
      <c r="Q1770" s="106"/>
      <c r="R1770" s="106"/>
      <c r="S1770" s="106"/>
      <c r="T1770" s="106"/>
      <c r="U1770" s="106"/>
      <c r="V1770" s="106"/>
      <c r="W1770" s="106"/>
      <c r="X1770" s="106"/>
      <c r="Y1770" s="106"/>
      <c r="Z1770" s="106"/>
      <c r="AA1770" s="106"/>
      <c r="AB1770" s="106"/>
      <c r="AC1770" s="106"/>
      <c r="AD1770" s="106"/>
      <c r="AE1770" s="106"/>
      <c r="AF1770" s="106">
        <f t="shared" si="2382"/>
        <v>0</v>
      </c>
      <c r="AG1770" s="110">
        <f>IFERROR(J1770*'Emission factors'!$C$3,"")</f>
        <v>0</v>
      </c>
      <c r="AH1770" s="110">
        <f>IFERROR(K1770*'Emission factors'!$C$4,"")</f>
        <v>0</v>
      </c>
      <c r="AI1770" s="110">
        <f>IFERROR(L1770*'Emission factors'!$C$5,"")</f>
        <v>0</v>
      </c>
      <c r="AJ1770" s="110">
        <f>IFERROR(M1770*'Emission factors'!$C$6,"")</f>
        <v>0</v>
      </c>
      <c r="AK1770" s="110">
        <f>IFERROR(N1770*'Emission factors'!$C$7,"")</f>
        <v>0</v>
      </c>
      <c r="AL1770" s="110">
        <f>IFERROR(O1770*'Emission factors'!$C$8,"")</f>
        <v>0</v>
      </c>
      <c r="AM1770" s="110">
        <f>IFERROR(P1770*'Emission factors'!$C$9,"")</f>
        <v>0</v>
      </c>
      <c r="AN1770" s="110">
        <f>IFERROR(Q1770*'Emission factors'!$C$10,"")</f>
        <v>0</v>
      </c>
      <c r="AO1770" s="110">
        <f>IFERROR(R1770*'Emission factors'!$C$11,"")</f>
        <v>0</v>
      </c>
      <c r="AP1770" s="110">
        <f>IFERROR(S1770*'Emission factors'!$C$12,"")</f>
        <v>0</v>
      </c>
      <c r="AQ1770" s="110">
        <f>IFERROR(T1770*'Emission factors'!$C$13,"")</f>
        <v>0</v>
      </c>
      <c r="AR1770" s="110">
        <f t="shared" si="2430"/>
        <v>0</v>
      </c>
      <c r="AS1770" s="106">
        <f t="shared" si="2383"/>
        <v>0</v>
      </c>
      <c r="AT1770" s="106">
        <f t="shared" si="2384"/>
        <v>0</v>
      </c>
      <c r="AU1770" s="110">
        <f t="shared" si="2385"/>
        <v>0</v>
      </c>
      <c r="AV1770" s="123">
        <f>SUM('ERIC data_2018-2021_site'!$J1770:$L1770)*0.2</f>
        <v>0</v>
      </c>
      <c r="AW1770" s="123">
        <f>SUM('ERIC data_2018-2021_site'!$J1770:$L1770)*0.2</f>
        <v>0</v>
      </c>
      <c r="AX1770" s="123">
        <f>SUM('ERIC data_2018-2021_site'!$J1770:$L1770)*0.6</f>
        <v>0</v>
      </c>
      <c r="AY1770" s="110">
        <f>'ERIC data_2018-2021_site'!$AV1770*'Emission factors'!$C$3</f>
        <v>0</v>
      </c>
      <c r="AZ1770" s="110">
        <f>'ERIC data_2018-2021_site'!$AW1770*'Emission factors'!$C$4</f>
        <v>0</v>
      </c>
      <c r="BA1770" s="110">
        <f>'ERIC data_2018-2021_site'!$AX1770*'Emission factors'!$C$5</f>
        <v>0</v>
      </c>
      <c r="BB1770" s="123">
        <f>IF('ERIC data_2018-2021_site'!$J1770=0,0,'ERIC data_2018-2021_site'!$U1770/'ERIC data_2018-2021_site'!$J1770)</f>
        <v>0</v>
      </c>
      <c r="BC1770" s="123">
        <f>IF('ERIC data_2018-2021_site'!$K1770=0,0,'ERIC data_2018-2021_site'!$V1770/'ERIC data_2018-2021_site'!$K1770)</f>
        <v>0</v>
      </c>
      <c r="BD1770" s="123">
        <f>IF('ERIC data_2018-2021_site'!$L1770=0,0,'ERIC data_2018-2021_site'!$W1770/'ERIC data_2018-2021_site'!$L1770)</f>
        <v>0</v>
      </c>
      <c r="BE1770" s="110">
        <f>'ERIC data_2018-2021_site'!$U1770-('ERIC data_2018-2021_site'!$BB1770*'ERIC data_2018-2021_site'!$AV1770)</f>
        <v>0</v>
      </c>
      <c r="BF1770" s="110">
        <f>'ERIC data_2018-2021_site'!$V1770-('ERIC data_2018-2021_site'!$AW1770*'ERIC data_2018-2021_site'!$BC1770)</f>
        <v>0</v>
      </c>
      <c r="BG1770" s="110">
        <f>'ERIC data_2018-2021_site'!$W1770-('ERIC data_2018-2021_site'!$AX1770*'ERIC data_2018-2021_site'!$BD1770)</f>
        <v>0</v>
      </c>
      <c r="BH1770" s="111">
        <f>'ERIC data_2018-2021_site'!$AG1770-'ERIC data_2018-2021_site'!$AY1770</f>
        <v>0</v>
      </c>
      <c r="BI1770" s="123">
        <f>'ERIC data_2018-2021_site'!$AH1770-'ERIC data_2018-2021_site'!$AZ1770</f>
        <v>0</v>
      </c>
      <c r="BJ1770" s="123">
        <f>'ERIC data_2018-2021_site'!$AI1770-'ERIC data_2018-2021_site'!$BA1770</f>
        <v>0</v>
      </c>
      <c r="BK1770" s="110">
        <f>IF('ERIC data_2018-2021_site'!$N1770=0,0,'ERIC data_2018-2021_site'!$Y1770/'ERIC data_2018-2021_site'!$N1770)</f>
        <v>0</v>
      </c>
      <c r="BL1770" s="111">
        <f>IF('ERIC data_2018-2021_site'!$R1770=0,0,'ERIC data_2018-2021_site'!$AC1770/'ERIC data_2018-2021_site'!$R1770)</f>
        <v>0</v>
      </c>
      <c r="BM1770" s="112">
        <f>IF('ERIC data_2018-2021_site'!$N1770=0,0,'ERIC data_2018-2021_site'!$N1770*('Emission factors'!$C$7-'Emission factors'!$C$11))</f>
        <v>0</v>
      </c>
      <c r="BN1770" s="112" t="str">
        <f t="shared" si="2388"/>
        <v/>
      </c>
      <c r="BO1770" s="112" t="str">
        <f t="shared" si="2389"/>
        <v/>
      </c>
      <c r="BP1770" s="112" t="str">
        <f t="shared" si="2390"/>
        <v/>
      </c>
      <c r="BQ1770" s="112" t="str">
        <f t="shared" si="2437"/>
        <v/>
      </c>
      <c r="BR1770" s="112" t="str">
        <f t="shared" si="2437"/>
        <v/>
      </c>
      <c r="BS1770" s="112" t="str">
        <f t="shared" si="2437"/>
        <v/>
      </c>
      <c r="BT1770" s="112" t="str">
        <f t="shared" si="2437"/>
        <v/>
      </c>
      <c r="BU1770" s="112" t="str">
        <f t="shared" si="2391"/>
        <v/>
      </c>
      <c r="BV1770" s="112" t="str">
        <f t="shared" ref="BV1770:CI1770" si="2445">IF($A1770="2020-2021",BU1770-$BO1770,"")</f>
        <v/>
      </c>
      <c r="BW1770" s="112" t="str">
        <f t="shared" si="2445"/>
        <v/>
      </c>
      <c r="BX1770" s="112" t="str">
        <f t="shared" si="2445"/>
        <v/>
      </c>
      <c r="BY1770" s="112" t="str">
        <f t="shared" si="2445"/>
        <v/>
      </c>
      <c r="BZ1770" s="112" t="str">
        <f t="shared" si="2445"/>
        <v/>
      </c>
      <c r="CA1770" s="112" t="str">
        <f t="shared" si="2445"/>
        <v/>
      </c>
      <c r="CB1770" s="112" t="str">
        <f t="shared" si="2445"/>
        <v/>
      </c>
      <c r="CC1770" s="112" t="str">
        <f t="shared" si="2445"/>
        <v/>
      </c>
      <c r="CD1770" s="112" t="str">
        <f t="shared" si="2445"/>
        <v/>
      </c>
      <c r="CE1770" s="112" t="str">
        <f t="shared" si="2445"/>
        <v/>
      </c>
      <c r="CF1770" s="112" t="str">
        <f t="shared" si="2445"/>
        <v/>
      </c>
      <c r="CG1770" s="112" t="str">
        <f t="shared" si="2445"/>
        <v/>
      </c>
      <c r="CH1770" s="112" t="str">
        <f t="shared" si="2445"/>
        <v/>
      </c>
      <c r="CI1770" s="112" t="str">
        <f t="shared" si="2445"/>
        <v/>
      </c>
      <c r="CJ1770" s="112" t="str">
        <f>IFERROR(_xlfn.XLOOKUP($CL1770,'ICB mapping'!$D$2:$D$25010,'ICB mapping'!$Y$2:$Y$25010),"Unmapped")</f>
        <v>NHS KENT AND MEDWAY INTEGRATED CARE BOARD</v>
      </c>
      <c r="CK1770" s="112" t="str">
        <f t="shared" si="2387"/>
        <v>COMMUNITY</v>
      </c>
      <c r="CL1770" s="112" t="str">
        <f>IF($A1770="2021-2022",$B1770,IF($A1770="2020-2021",_xlfn.XLOOKUP($B1770,'Trust mapping'!$BJ$6:$BJ$250,'Trust mapping'!$A$6:$A$250),IF($A1770="2019-2020",_xlfn.XLOOKUP($B1770,'Trust mapping'!$AZ$6:$AZ$250,'Trust mapping'!$A$6:$A$250),IF($A1770="2018-2019",_xlfn.XLOOKUP($B1770,'Trust mapping'!$AQ$6:$AQ$250,'Trust mapping'!$A$6:$A$250),"Unmapped"))))</f>
        <v>RYY</v>
      </c>
      <c r="CM1770" s="112" t="str">
        <f>_xlfn.XLOOKUP($CL1770,'Trust mapping'!$A$6:$A$250,'Trust mapping'!$B$6:$B$250)</f>
        <v>KENT COMMUNITY HEALTH NHS FOUNDATION TRUST</v>
      </c>
      <c r="CN1770" s="112" t="str">
        <f>IFERROR(VLOOKUP($I1770,'Filter mappings'!$A$2:$B$22,2,0),"")</f>
        <v>Non inpatient</v>
      </c>
      <c r="CO1770" s="112">
        <f t="shared" si="2393"/>
        <v>0</v>
      </c>
      <c r="CP1770" s="112">
        <f t="shared" si="2394"/>
        <v>0</v>
      </c>
      <c r="CQ1770" s="112">
        <f t="shared" si="2395"/>
        <v>0</v>
      </c>
      <c r="CR1770" s="112">
        <f t="shared" si="2396"/>
        <v>0</v>
      </c>
      <c r="CS1770" s="112">
        <f t="shared" si="2397"/>
        <v>0</v>
      </c>
      <c r="CT1770" s="112">
        <f t="shared" si="2398"/>
        <v>0</v>
      </c>
      <c r="CU1770" s="112">
        <f t="shared" si="2399"/>
        <v>0</v>
      </c>
      <c r="CV1770" s="112">
        <f t="shared" si="2400"/>
        <v>0</v>
      </c>
      <c r="CW1770" s="112">
        <f t="shared" si="2401"/>
        <v>0</v>
      </c>
      <c r="CX1770" s="112">
        <f t="shared" si="2402"/>
        <v>0</v>
      </c>
      <c r="CY1770" s="114">
        <f t="shared" si="2403"/>
        <v>0</v>
      </c>
      <c r="CZ1770" t="s">
        <v>6453</v>
      </c>
    </row>
    <row r="1771" spans="1:104" hidden="1" x14ac:dyDescent="0.35">
      <c r="A1771" s="115" t="s">
        <v>6232</v>
      </c>
      <c r="B1771" s="116" t="s">
        <v>4782</v>
      </c>
      <c r="C1771" s="116" t="s">
        <v>4783</v>
      </c>
      <c r="D1771" s="116" t="s">
        <v>6115</v>
      </c>
      <c r="E1771" s="116" t="s">
        <v>6122</v>
      </c>
      <c r="F1771" s="116" t="s">
        <v>4800</v>
      </c>
      <c r="G1771" s="116" t="s">
        <v>4801</v>
      </c>
      <c r="H1771" s="116" t="s">
        <v>4801</v>
      </c>
      <c r="I1771" s="116" t="s">
        <v>6450</v>
      </c>
      <c r="J1771" s="116">
        <v>0</v>
      </c>
      <c r="K1771" s="116">
        <v>0</v>
      </c>
      <c r="L1771" s="116">
        <v>0</v>
      </c>
      <c r="M1771" s="116"/>
      <c r="N1771" s="116">
        <v>0</v>
      </c>
      <c r="O1771" s="116">
        <v>0.49</v>
      </c>
      <c r="P1771" s="116">
        <v>0</v>
      </c>
      <c r="Q1771" s="116"/>
      <c r="R1771" s="116">
        <v>4.59</v>
      </c>
      <c r="S1771" s="116"/>
      <c r="T1771" s="116">
        <v>0</v>
      </c>
      <c r="U1771" s="116">
        <v>0</v>
      </c>
      <c r="V1771" s="116">
        <v>0</v>
      </c>
      <c r="W1771" s="116">
        <v>0</v>
      </c>
      <c r="X1771" s="116"/>
      <c r="Y1771" s="116">
        <v>0</v>
      </c>
      <c r="Z1771" s="116">
        <v>443</v>
      </c>
      <c r="AA1771" s="116">
        <v>0</v>
      </c>
      <c r="AB1771" s="116"/>
      <c r="AC1771" s="116">
        <v>4170</v>
      </c>
      <c r="AD1771" s="116"/>
      <c r="AE1771" s="116">
        <v>0</v>
      </c>
      <c r="AF1771" s="116">
        <f t="shared" si="2382"/>
        <v>5.08</v>
      </c>
      <c r="AG1771" s="118">
        <f>IFERROR(J1771*'Emission factors'!$C$3,"")</f>
        <v>0</v>
      </c>
      <c r="AH1771" s="118">
        <f>IFERROR(K1771*'Emission factors'!$C$4,"")</f>
        <v>0</v>
      </c>
      <c r="AI1771" s="118">
        <f>IFERROR(L1771*'Emission factors'!$C$5,"")</f>
        <v>0</v>
      </c>
      <c r="AJ1771" s="118">
        <f>IFERROR(M1771*'Emission factors'!$C$6,"")</f>
        <v>0</v>
      </c>
      <c r="AK1771" s="118">
        <f>IFERROR(N1771*'Emission factors'!$C$7,"")</f>
        <v>0</v>
      </c>
      <c r="AL1771" s="118">
        <f>IFERROR(O1771*'Emission factors'!$C$8,"")</f>
        <v>10.433864</v>
      </c>
      <c r="AM1771" s="118">
        <f>IFERROR(P1771*'Emission factors'!$C$9,"")</f>
        <v>0</v>
      </c>
      <c r="AN1771" s="118">
        <f>IFERROR(Q1771*'Emission factors'!$C$10,"")</f>
        <v>0</v>
      </c>
      <c r="AO1771" s="118">
        <f>IFERROR(R1771*'Emission factors'!$C$11,"")</f>
        <v>97.737623999999997</v>
      </c>
      <c r="AP1771" s="118">
        <f>IFERROR(S1771*'Emission factors'!$C$12,"")</f>
        <v>0</v>
      </c>
      <c r="AQ1771" s="118">
        <f>IFERROR(T1771*'Emission factors'!$C$13,"")</f>
        <v>0</v>
      </c>
      <c r="AR1771" s="118">
        <f t="shared" si="2430"/>
        <v>108.171488</v>
      </c>
      <c r="AS1771" s="116">
        <f t="shared" si="2383"/>
        <v>0</v>
      </c>
      <c r="AT1771" s="116">
        <f t="shared" si="2384"/>
        <v>0</v>
      </c>
      <c r="AU1771" s="118">
        <f t="shared" si="2385"/>
        <v>0</v>
      </c>
      <c r="AV1771" s="122">
        <f>SUM('ERIC data_2018-2021_site'!$J1771:$L1771)*0.2</f>
        <v>0</v>
      </c>
      <c r="AW1771" s="122">
        <f>SUM('ERIC data_2018-2021_site'!$J1771:$L1771)*0.2</f>
        <v>0</v>
      </c>
      <c r="AX1771" s="122">
        <f>SUM('ERIC data_2018-2021_site'!$J1771:$L1771)*0.6</f>
        <v>0</v>
      </c>
      <c r="AY1771" s="118">
        <f>'ERIC data_2018-2021_site'!$AV1771*'Emission factors'!$C$3</f>
        <v>0</v>
      </c>
      <c r="AZ1771" s="118">
        <f>'ERIC data_2018-2021_site'!$AW1771*'Emission factors'!$C$4</f>
        <v>0</v>
      </c>
      <c r="BA1771" s="118">
        <f>'ERIC data_2018-2021_site'!$AX1771*'Emission factors'!$C$5</f>
        <v>0</v>
      </c>
      <c r="BB1771" s="122">
        <f>IF('ERIC data_2018-2021_site'!$J1771=0,0,'ERIC data_2018-2021_site'!$U1771/'ERIC data_2018-2021_site'!$J1771)</f>
        <v>0</v>
      </c>
      <c r="BC1771" s="122">
        <f>IF('ERIC data_2018-2021_site'!$K1771=0,0,'ERIC data_2018-2021_site'!$V1771/'ERIC data_2018-2021_site'!$K1771)</f>
        <v>0</v>
      </c>
      <c r="BD1771" s="122">
        <f>IF('ERIC data_2018-2021_site'!$L1771=0,0,'ERIC data_2018-2021_site'!$W1771/'ERIC data_2018-2021_site'!$L1771)</f>
        <v>0</v>
      </c>
      <c r="BE1771" s="118">
        <f>'ERIC data_2018-2021_site'!$U1771-('ERIC data_2018-2021_site'!$BB1771*'ERIC data_2018-2021_site'!$AV1771)</f>
        <v>0</v>
      </c>
      <c r="BF1771" s="118">
        <f>'ERIC data_2018-2021_site'!$V1771-('ERIC data_2018-2021_site'!$AW1771*'ERIC data_2018-2021_site'!$BC1771)</f>
        <v>0</v>
      </c>
      <c r="BG1771" s="118">
        <f>'ERIC data_2018-2021_site'!$W1771-('ERIC data_2018-2021_site'!$AX1771*'ERIC data_2018-2021_site'!$BD1771)</f>
        <v>0</v>
      </c>
      <c r="BH1771" s="119">
        <f>'ERIC data_2018-2021_site'!$AG1771-'ERIC data_2018-2021_site'!$AY1771</f>
        <v>0</v>
      </c>
      <c r="BI1771" s="122">
        <f>'ERIC data_2018-2021_site'!$AH1771-'ERIC data_2018-2021_site'!$AZ1771</f>
        <v>0</v>
      </c>
      <c r="BJ1771" s="122">
        <f>'ERIC data_2018-2021_site'!$AI1771-'ERIC data_2018-2021_site'!$BA1771</f>
        <v>0</v>
      </c>
      <c r="BK1771" s="118">
        <f>IF('ERIC data_2018-2021_site'!$N1771=0,0,'ERIC data_2018-2021_site'!$Y1771/'ERIC data_2018-2021_site'!$N1771)</f>
        <v>0</v>
      </c>
      <c r="BL1771" s="119">
        <f>IF('ERIC data_2018-2021_site'!$R1771=0,0,'ERIC data_2018-2021_site'!$AC1771/'ERIC data_2018-2021_site'!$R1771)</f>
        <v>908.49673202614383</v>
      </c>
      <c r="BM1771" s="117">
        <f>IF('ERIC data_2018-2021_site'!$N1771=0,0,'ERIC data_2018-2021_site'!$N1771*('Emission factors'!$C$7-'Emission factors'!$C$11))</f>
        <v>0</v>
      </c>
      <c r="BN1771" s="117" t="str">
        <f t="shared" si="2388"/>
        <v/>
      </c>
      <c r="BO1771" s="117" t="str">
        <f t="shared" si="2389"/>
        <v/>
      </c>
      <c r="BP1771" s="117" t="str">
        <f t="shared" si="2390"/>
        <v/>
      </c>
      <c r="BQ1771" s="117" t="str">
        <f t="shared" si="2437"/>
        <v/>
      </c>
      <c r="BR1771" s="117" t="str">
        <f t="shared" si="2437"/>
        <v/>
      </c>
      <c r="BS1771" s="117" t="str">
        <f t="shared" si="2437"/>
        <v/>
      </c>
      <c r="BT1771" s="117" t="str">
        <f t="shared" si="2437"/>
        <v/>
      </c>
      <c r="BU1771" s="117" t="str">
        <f t="shared" si="2391"/>
        <v/>
      </c>
      <c r="BV1771" s="117" t="str">
        <f t="shared" ref="BV1771:CI1771" si="2446">IF($A1771="2020-2021",BU1771-$BO1771,"")</f>
        <v/>
      </c>
      <c r="BW1771" s="117" t="str">
        <f t="shared" si="2446"/>
        <v/>
      </c>
      <c r="BX1771" s="117" t="str">
        <f t="shared" si="2446"/>
        <v/>
      </c>
      <c r="BY1771" s="117" t="str">
        <f t="shared" si="2446"/>
        <v/>
      </c>
      <c r="BZ1771" s="117" t="str">
        <f t="shared" si="2446"/>
        <v/>
      </c>
      <c r="CA1771" s="117" t="str">
        <f t="shared" si="2446"/>
        <v/>
      </c>
      <c r="CB1771" s="117" t="str">
        <f t="shared" si="2446"/>
        <v/>
      </c>
      <c r="CC1771" s="117" t="str">
        <f t="shared" si="2446"/>
        <v/>
      </c>
      <c r="CD1771" s="117" t="str">
        <f t="shared" si="2446"/>
        <v/>
      </c>
      <c r="CE1771" s="117" t="str">
        <f t="shared" si="2446"/>
        <v/>
      </c>
      <c r="CF1771" s="117" t="str">
        <f t="shared" si="2446"/>
        <v/>
      </c>
      <c r="CG1771" s="117" t="str">
        <f t="shared" si="2446"/>
        <v/>
      </c>
      <c r="CH1771" s="117" t="str">
        <f t="shared" si="2446"/>
        <v/>
      </c>
      <c r="CI1771" s="117" t="str">
        <f t="shared" si="2446"/>
        <v/>
      </c>
      <c r="CJ1771" s="117" t="str">
        <f>IFERROR(_xlfn.XLOOKUP($CL1771,'ICB mapping'!$D$2:$D$25010,'ICB mapping'!$Y$2:$Y$25010),"Unmapped")</f>
        <v>NHS WEST YORKSHIRE INTEGRATED CARE BOARD</v>
      </c>
      <c r="CK1771" s="117" t="str">
        <f t="shared" si="2387"/>
        <v>MENTAL HEALTH AND LEARNING DISABILITY</v>
      </c>
      <c r="CL1771" s="117" t="str">
        <f>IF($A1771="2021-2022",$B1771,IF($A1771="2020-2021",_xlfn.XLOOKUP($B1771,'Trust mapping'!$BJ$6:$BJ$250,'Trust mapping'!$A$6:$A$250),IF($A1771="2019-2020",_xlfn.XLOOKUP($B1771,'Trust mapping'!$AZ$6:$AZ$250,'Trust mapping'!$A$6:$A$250),IF($A1771="2018-2019",_xlfn.XLOOKUP($B1771,'Trust mapping'!$AQ$6:$AQ$250,'Trust mapping'!$A$6:$A$250),"Unmapped"))))</f>
        <v>RXG</v>
      </c>
      <c r="CM1771" s="117" t="str">
        <f>_xlfn.XLOOKUP($CL1771,'Trust mapping'!$A$6:$A$250,'Trust mapping'!$B$6:$B$250)</f>
        <v>SOUTH WEST YORKSHIRE PARTNERSHIP NHS FOUNDATION TRUST</v>
      </c>
      <c r="CN1771" s="117" t="str">
        <f>IFERROR(VLOOKUP($I1771,'Filter mappings'!$A$2:$B$22,2,0),"")</f>
        <v>Learning Disabilities</v>
      </c>
      <c r="CO1771" s="117">
        <f t="shared" si="2393"/>
        <v>0</v>
      </c>
      <c r="CP1771" s="117">
        <f t="shared" si="2394"/>
        <v>0</v>
      </c>
      <c r="CQ1771" s="117">
        <f t="shared" si="2395"/>
        <v>0</v>
      </c>
      <c r="CR1771" s="117">
        <f t="shared" si="2396"/>
        <v>0</v>
      </c>
      <c r="CS1771" s="117">
        <f t="shared" si="2397"/>
        <v>0</v>
      </c>
      <c r="CT1771" s="117">
        <f t="shared" si="2398"/>
        <v>904.08163265306121</v>
      </c>
      <c r="CU1771" s="117">
        <f t="shared" si="2399"/>
        <v>0</v>
      </c>
      <c r="CV1771" s="117">
        <f t="shared" si="2400"/>
        <v>0</v>
      </c>
      <c r="CW1771" s="117">
        <f t="shared" si="2401"/>
        <v>908.49673202614383</v>
      </c>
      <c r="CX1771" s="117">
        <f t="shared" si="2402"/>
        <v>0</v>
      </c>
      <c r="CY1771" s="121">
        <f t="shared" si="2403"/>
        <v>0</v>
      </c>
      <c r="CZ1771" t="s">
        <v>6434</v>
      </c>
    </row>
    <row r="1772" spans="1:104" hidden="1" x14ac:dyDescent="0.35">
      <c r="A1772" s="105" t="s">
        <v>6233</v>
      </c>
      <c r="B1772" s="106" t="s">
        <v>4848</v>
      </c>
      <c r="C1772" s="106" t="s">
        <v>4849</v>
      </c>
      <c r="D1772" s="106" t="s">
        <v>6119</v>
      </c>
      <c r="E1772" s="106" t="s">
        <v>6122</v>
      </c>
      <c r="F1772" s="106" t="s">
        <v>4881</v>
      </c>
      <c r="G1772" s="106" t="s">
        <v>4882</v>
      </c>
      <c r="H1772" s="106" t="s">
        <v>4882</v>
      </c>
      <c r="I1772" s="106" t="s">
        <v>6445</v>
      </c>
      <c r="J1772" s="106"/>
      <c r="K1772" s="106"/>
      <c r="L1772" s="106"/>
      <c r="M1772" s="106"/>
      <c r="N1772" s="106"/>
      <c r="O1772" s="106"/>
      <c r="P1772" s="106"/>
      <c r="Q1772" s="106"/>
      <c r="R1772" s="106"/>
      <c r="S1772" s="106"/>
      <c r="T1772" s="106"/>
      <c r="U1772" s="106"/>
      <c r="V1772" s="106"/>
      <c r="W1772" s="106"/>
      <c r="X1772" s="106"/>
      <c r="Y1772" s="106"/>
      <c r="Z1772" s="106"/>
      <c r="AA1772" s="106"/>
      <c r="AB1772" s="106"/>
      <c r="AC1772" s="106"/>
      <c r="AD1772" s="106"/>
      <c r="AE1772" s="106"/>
      <c r="AF1772" s="106">
        <f t="shared" si="2382"/>
        <v>0</v>
      </c>
      <c r="AG1772" s="110">
        <f>IFERROR(J1772*'Emission factors'!$C$3,"")</f>
        <v>0</v>
      </c>
      <c r="AH1772" s="110">
        <f>IFERROR(K1772*'Emission factors'!$C$4,"")</f>
        <v>0</v>
      </c>
      <c r="AI1772" s="110">
        <f>IFERROR(L1772*'Emission factors'!$C$5,"")</f>
        <v>0</v>
      </c>
      <c r="AJ1772" s="110">
        <f>IFERROR(M1772*'Emission factors'!$C$6,"")</f>
        <v>0</v>
      </c>
      <c r="AK1772" s="110">
        <f>IFERROR(N1772*'Emission factors'!$C$7,"")</f>
        <v>0</v>
      </c>
      <c r="AL1772" s="110">
        <f>IFERROR(O1772*'Emission factors'!$C$8,"")</f>
        <v>0</v>
      </c>
      <c r="AM1772" s="110">
        <f>IFERROR(P1772*'Emission factors'!$C$9,"")</f>
        <v>0</v>
      </c>
      <c r="AN1772" s="110">
        <f>IFERROR(Q1772*'Emission factors'!$C$10,"")</f>
        <v>0</v>
      </c>
      <c r="AO1772" s="110">
        <f>IFERROR(R1772*'Emission factors'!$C$11,"")</f>
        <v>0</v>
      </c>
      <c r="AP1772" s="110">
        <f>IFERROR(S1772*'Emission factors'!$C$12,"")</f>
        <v>0</v>
      </c>
      <c r="AQ1772" s="110">
        <f>IFERROR(T1772*'Emission factors'!$C$13,"")</f>
        <v>0</v>
      </c>
      <c r="AR1772" s="110">
        <f t="shared" si="2430"/>
        <v>0</v>
      </c>
      <c r="AS1772" s="106">
        <f t="shared" si="2383"/>
        <v>0</v>
      </c>
      <c r="AT1772" s="106">
        <f t="shared" si="2384"/>
        <v>0</v>
      </c>
      <c r="AU1772" s="110">
        <f t="shared" si="2385"/>
        <v>0</v>
      </c>
      <c r="AV1772" s="123">
        <f>SUM('ERIC data_2018-2021_site'!$J1772:$L1772)*0.2</f>
        <v>0</v>
      </c>
      <c r="AW1772" s="123">
        <f>SUM('ERIC data_2018-2021_site'!$J1772:$L1772)*0.2</f>
        <v>0</v>
      </c>
      <c r="AX1772" s="123">
        <f>SUM('ERIC data_2018-2021_site'!$J1772:$L1772)*0.6</f>
        <v>0</v>
      </c>
      <c r="AY1772" s="110">
        <f>'ERIC data_2018-2021_site'!$AV1772*'Emission factors'!$C$3</f>
        <v>0</v>
      </c>
      <c r="AZ1772" s="110">
        <f>'ERIC data_2018-2021_site'!$AW1772*'Emission factors'!$C$4</f>
        <v>0</v>
      </c>
      <c r="BA1772" s="110">
        <f>'ERIC data_2018-2021_site'!$AX1772*'Emission factors'!$C$5</f>
        <v>0</v>
      </c>
      <c r="BB1772" s="123">
        <f>IF('ERIC data_2018-2021_site'!$J1772=0,0,'ERIC data_2018-2021_site'!$U1772/'ERIC data_2018-2021_site'!$J1772)</f>
        <v>0</v>
      </c>
      <c r="BC1772" s="123">
        <f>IF('ERIC data_2018-2021_site'!$K1772=0,0,'ERIC data_2018-2021_site'!$V1772/'ERIC data_2018-2021_site'!$K1772)</f>
        <v>0</v>
      </c>
      <c r="BD1772" s="123">
        <f>IF('ERIC data_2018-2021_site'!$L1772=0,0,'ERIC data_2018-2021_site'!$W1772/'ERIC data_2018-2021_site'!$L1772)</f>
        <v>0</v>
      </c>
      <c r="BE1772" s="110">
        <f>'ERIC data_2018-2021_site'!$U1772-('ERIC data_2018-2021_site'!$BB1772*'ERIC data_2018-2021_site'!$AV1772)</f>
        <v>0</v>
      </c>
      <c r="BF1772" s="110">
        <f>'ERIC data_2018-2021_site'!$V1772-('ERIC data_2018-2021_site'!$AW1772*'ERIC data_2018-2021_site'!$BC1772)</f>
        <v>0</v>
      </c>
      <c r="BG1772" s="110">
        <f>'ERIC data_2018-2021_site'!$W1772-('ERIC data_2018-2021_site'!$AX1772*'ERIC data_2018-2021_site'!$BD1772)</f>
        <v>0</v>
      </c>
      <c r="BH1772" s="111">
        <f>'ERIC data_2018-2021_site'!$AG1772-'ERIC data_2018-2021_site'!$AY1772</f>
        <v>0</v>
      </c>
      <c r="BI1772" s="123">
        <f>'ERIC data_2018-2021_site'!$AH1772-'ERIC data_2018-2021_site'!$AZ1772</f>
        <v>0</v>
      </c>
      <c r="BJ1772" s="123">
        <f>'ERIC data_2018-2021_site'!$AI1772-'ERIC data_2018-2021_site'!$BA1772</f>
        <v>0</v>
      </c>
      <c r="BK1772" s="110">
        <f>IF('ERIC data_2018-2021_site'!$N1772=0,0,'ERIC data_2018-2021_site'!$Y1772/'ERIC data_2018-2021_site'!$N1772)</f>
        <v>0</v>
      </c>
      <c r="BL1772" s="111">
        <f>IF('ERIC data_2018-2021_site'!$R1772=0,0,'ERIC data_2018-2021_site'!$AC1772/'ERIC data_2018-2021_site'!$R1772)</f>
        <v>0</v>
      </c>
      <c r="BM1772" s="112">
        <f>IF('ERIC data_2018-2021_site'!$N1772=0,0,'ERIC data_2018-2021_site'!$N1772*('Emission factors'!$C$7-'Emission factors'!$C$11))</f>
        <v>0</v>
      </c>
      <c r="BN1772" s="112" t="str">
        <f t="shared" si="2388"/>
        <v/>
      </c>
      <c r="BO1772" s="112" t="str">
        <f t="shared" si="2389"/>
        <v/>
      </c>
      <c r="BP1772" s="112" t="str">
        <f t="shared" si="2390"/>
        <v/>
      </c>
      <c r="BQ1772" s="112" t="str">
        <f t="shared" si="2437"/>
        <v/>
      </c>
      <c r="BR1772" s="112" t="str">
        <f t="shared" si="2437"/>
        <v/>
      </c>
      <c r="BS1772" s="112" t="str">
        <f t="shared" si="2437"/>
        <v/>
      </c>
      <c r="BT1772" s="112" t="str">
        <f t="shared" si="2437"/>
        <v/>
      </c>
      <c r="BU1772" s="112" t="str">
        <f t="shared" si="2391"/>
        <v/>
      </c>
      <c r="BV1772" s="112" t="str">
        <f t="shared" ref="BV1772:CI1772" si="2447">IF($A1772="2020-2021",BU1772-$BO1772,"")</f>
        <v/>
      </c>
      <c r="BW1772" s="112" t="str">
        <f t="shared" si="2447"/>
        <v/>
      </c>
      <c r="BX1772" s="112" t="str">
        <f t="shared" si="2447"/>
        <v/>
      </c>
      <c r="BY1772" s="112" t="str">
        <f t="shared" si="2447"/>
        <v/>
      </c>
      <c r="BZ1772" s="112" t="str">
        <f t="shared" si="2447"/>
        <v/>
      </c>
      <c r="CA1772" s="112" t="str">
        <f t="shared" si="2447"/>
        <v/>
      </c>
      <c r="CB1772" s="112" t="str">
        <f t="shared" si="2447"/>
        <v/>
      </c>
      <c r="CC1772" s="112" t="str">
        <f t="shared" si="2447"/>
        <v/>
      </c>
      <c r="CD1772" s="112" t="str">
        <f t="shared" si="2447"/>
        <v/>
      </c>
      <c r="CE1772" s="112" t="str">
        <f t="shared" si="2447"/>
        <v/>
      </c>
      <c r="CF1772" s="112" t="str">
        <f t="shared" si="2447"/>
        <v/>
      </c>
      <c r="CG1772" s="112" t="str">
        <f t="shared" si="2447"/>
        <v/>
      </c>
      <c r="CH1772" s="112" t="str">
        <f t="shared" si="2447"/>
        <v/>
      </c>
      <c r="CI1772" s="112" t="str">
        <f t="shared" si="2447"/>
        <v/>
      </c>
      <c r="CJ1772" s="112" t="str">
        <f>IFERROR(_xlfn.XLOOKUP($CL1772,'ICB mapping'!$D$2:$D$25010,'ICB mapping'!$Y$2:$Y$25010),"Unmapped")</f>
        <v>NHS HAMPSHIRE AND ISLE OF WIGHT INTEGRATED CARE BOARD</v>
      </c>
      <c r="CK1772" s="112" t="str">
        <f t="shared" si="2387"/>
        <v>MENTAL HEALTH AND LEARNING DISABILITY</v>
      </c>
      <c r="CL1772" s="112" t="str">
        <f>IF($A1772="2021-2022",$B1772,IF($A1772="2020-2021",_xlfn.XLOOKUP($B1772,'Trust mapping'!$BJ$6:$BJ$250,'Trust mapping'!$A$6:$A$250),IF($A1772="2019-2020",_xlfn.XLOOKUP($B1772,'Trust mapping'!$AZ$6:$AZ$250,'Trust mapping'!$A$6:$A$250),IF($A1772="2018-2019",_xlfn.XLOOKUP($B1772,'Trust mapping'!$AQ$6:$AQ$250,'Trust mapping'!$A$6:$A$250),"Unmapped"))))</f>
        <v>RW1</v>
      </c>
      <c r="CM1772" s="112" t="str">
        <f>_xlfn.XLOOKUP($CL1772,'Trust mapping'!$A$6:$A$250,'Trust mapping'!$B$6:$B$250)</f>
        <v>SOUTHERN HEALTH NHS FOUNDATION TRUST</v>
      </c>
      <c r="CN1772" s="112" t="str">
        <f>IFERROR(VLOOKUP($I1772,'Filter mappings'!$A$2:$B$22,2,0),"")</f>
        <v>Community hospital (with inpatient beds)</v>
      </c>
      <c r="CO1772" s="112">
        <f t="shared" si="2393"/>
        <v>0</v>
      </c>
      <c r="CP1772" s="112">
        <f t="shared" si="2394"/>
        <v>0</v>
      </c>
      <c r="CQ1772" s="112">
        <f t="shared" si="2395"/>
        <v>0</v>
      </c>
      <c r="CR1772" s="112">
        <f t="shared" si="2396"/>
        <v>0</v>
      </c>
      <c r="CS1772" s="112">
        <f t="shared" si="2397"/>
        <v>0</v>
      </c>
      <c r="CT1772" s="112">
        <f t="shared" si="2398"/>
        <v>0</v>
      </c>
      <c r="CU1772" s="112">
        <f t="shared" si="2399"/>
        <v>0</v>
      </c>
      <c r="CV1772" s="112">
        <f t="shared" si="2400"/>
        <v>0</v>
      </c>
      <c r="CW1772" s="112">
        <f t="shared" si="2401"/>
        <v>0</v>
      </c>
      <c r="CX1772" s="112">
        <f t="shared" si="2402"/>
        <v>0</v>
      </c>
      <c r="CY1772" s="114">
        <f t="shared" si="2403"/>
        <v>0</v>
      </c>
      <c r="CZ1772" t="s">
        <v>6434</v>
      </c>
    </row>
    <row r="1773" spans="1:104" hidden="1" x14ac:dyDescent="0.35">
      <c r="A1773" s="115" t="s">
        <v>6234</v>
      </c>
      <c r="B1773" s="116" t="s">
        <v>4848</v>
      </c>
      <c r="C1773" s="116" t="s">
        <v>4849</v>
      </c>
      <c r="D1773" s="116" t="s">
        <v>6119</v>
      </c>
      <c r="E1773" s="116" t="s">
        <v>6122</v>
      </c>
      <c r="F1773" s="116" t="s">
        <v>4881</v>
      </c>
      <c r="G1773" s="116" t="s">
        <v>4882</v>
      </c>
      <c r="H1773" s="116" t="s">
        <v>4882</v>
      </c>
      <c r="I1773" s="116" t="s">
        <v>6445</v>
      </c>
      <c r="J1773" s="116">
        <v>0</v>
      </c>
      <c r="K1773" s="116">
        <v>0</v>
      </c>
      <c r="L1773" s="116">
        <v>0</v>
      </c>
      <c r="M1773" s="116"/>
      <c r="N1773" s="116">
        <v>0</v>
      </c>
      <c r="O1773" s="116">
        <v>0</v>
      </c>
      <c r="P1773" s="116">
        <v>0</v>
      </c>
      <c r="Q1773" s="116">
        <v>0</v>
      </c>
      <c r="R1773" s="116">
        <v>0</v>
      </c>
      <c r="S1773" s="116"/>
      <c r="T1773" s="116">
        <v>1.42</v>
      </c>
      <c r="U1773" s="116">
        <v>0</v>
      </c>
      <c r="V1773" s="116">
        <v>0</v>
      </c>
      <c r="W1773" s="116">
        <v>0</v>
      </c>
      <c r="X1773" s="116"/>
      <c r="Y1773" s="116">
        <v>0</v>
      </c>
      <c r="Z1773" s="116">
        <v>0</v>
      </c>
      <c r="AA1773" s="116">
        <v>0</v>
      </c>
      <c r="AB1773" s="116">
        <v>0</v>
      </c>
      <c r="AC1773" s="116">
        <v>0</v>
      </c>
      <c r="AD1773" s="116"/>
      <c r="AE1773" s="116">
        <v>441</v>
      </c>
      <c r="AF1773" s="116">
        <f t="shared" si="2382"/>
        <v>1.42</v>
      </c>
      <c r="AG1773" s="118">
        <f>IFERROR(J1773*'Emission factors'!$C$3,"")</f>
        <v>0</v>
      </c>
      <c r="AH1773" s="118">
        <f>IFERROR(K1773*'Emission factors'!$C$4,"")</f>
        <v>0</v>
      </c>
      <c r="AI1773" s="118">
        <f>IFERROR(L1773*'Emission factors'!$C$5,"")</f>
        <v>0</v>
      </c>
      <c r="AJ1773" s="118">
        <f>IFERROR(M1773*'Emission factors'!$C$6,"")</f>
        <v>0</v>
      </c>
      <c r="AK1773" s="118">
        <f>IFERROR(N1773*'Emission factors'!$C$7,"")</f>
        <v>0</v>
      </c>
      <c r="AL1773" s="118">
        <f>IFERROR(O1773*'Emission factors'!$C$8,"")</f>
        <v>0</v>
      </c>
      <c r="AM1773" s="118">
        <f>IFERROR(P1773*'Emission factors'!$C$9,"")</f>
        <v>0</v>
      </c>
      <c r="AN1773" s="118">
        <f>IFERROR(Q1773*'Emission factors'!$C$10,"")</f>
        <v>0</v>
      </c>
      <c r="AO1773" s="118">
        <f>IFERROR(R1773*'Emission factors'!$C$11,"")</f>
        <v>0</v>
      </c>
      <c r="AP1773" s="118">
        <f>IFERROR(S1773*'Emission factors'!$C$12,"")</f>
        <v>0</v>
      </c>
      <c r="AQ1773" s="118">
        <f>IFERROR(T1773*'Emission factors'!$C$13,"")</f>
        <v>30.236912</v>
      </c>
      <c r="AR1773" s="118">
        <f t="shared" si="2430"/>
        <v>30.236912</v>
      </c>
      <c r="AS1773" s="116">
        <f t="shared" si="2383"/>
        <v>0</v>
      </c>
      <c r="AT1773" s="116">
        <f t="shared" si="2384"/>
        <v>0</v>
      </c>
      <c r="AU1773" s="118">
        <f t="shared" si="2385"/>
        <v>0</v>
      </c>
      <c r="AV1773" s="122">
        <f>SUM('ERIC data_2018-2021_site'!$J1773:$L1773)*0.2</f>
        <v>0</v>
      </c>
      <c r="AW1773" s="122">
        <f>SUM('ERIC data_2018-2021_site'!$J1773:$L1773)*0.2</f>
        <v>0</v>
      </c>
      <c r="AX1773" s="122">
        <f>SUM('ERIC data_2018-2021_site'!$J1773:$L1773)*0.6</f>
        <v>0</v>
      </c>
      <c r="AY1773" s="118">
        <f>'ERIC data_2018-2021_site'!$AV1773*'Emission factors'!$C$3</f>
        <v>0</v>
      </c>
      <c r="AZ1773" s="118">
        <f>'ERIC data_2018-2021_site'!$AW1773*'Emission factors'!$C$4</f>
        <v>0</v>
      </c>
      <c r="BA1773" s="118">
        <f>'ERIC data_2018-2021_site'!$AX1773*'Emission factors'!$C$5</f>
        <v>0</v>
      </c>
      <c r="BB1773" s="122">
        <f>IF('ERIC data_2018-2021_site'!$J1773=0,0,'ERIC data_2018-2021_site'!$U1773/'ERIC data_2018-2021_site'!$J1773)</f>
        <v>0</v>
      </c>
      <c r="BC1773" s="122">
        <f>IF('ERIC data_2018-2021_site'!$K1773=0,0,'ERIC data_2018-2021_site'!$V1773/'ERIC data_2018-2021_site'!$K1773)</f>
        <v>0</v>
      </c>
      <c r="BD1773" s="122">
        <f>IF('ERIC data_2018-2021_site'!$L1773=0,0,'ERIC data_2018-2021_site'!$W1773/'ERIC data_2018-2021_site'!$L1773)</f>
        <v>0</v>
      </c>
      <c r="BE1773" s="118">
        <f>'ERIC data_2018-2021_site'!$U1773-('ERIC data_2018-2021_site'!$BB1773*'ERIC data_2018-2021_site'!$AV1773)</f>
        <v>0</v>
      </c>
      <c r="BF1773" s="118">
        <f>'ERIC data_2018-2021_site'!$V1773-('ERIC data_2018-2021_site'!$AW1773*'ERIC data_2018-2021_site'!$BC1773)</f>
        <v>0</v>
      </c>
      <c r="BG1773" s="118">
        <f>'ERIC data_2018-2021_site'!$W1773-('ERIC data_2018-2021_site'!$AX1773*'ERIC data_2018-2021_site'!$BD1773)</f>
        <v>0</v>
      </c>
      <c r="BH1773" s="119">
        <f>'ERIC data_2018-2021_site'!$AG1773-'ERIC data_2018-2021_site'!$AY1773</f>
        <v>0</v>
      </c>
      <c r="BI1773" s="122">
        <f>'ERIC data_2018-2021_site'!$AH1773-'ERIC data_2018-2021_site'!$AZ1773</f>
        <v>0</v>
      </c>
      <c r="BJ1773" s="122">
        <f>'ERIC data_2018-2021_site'!$AI1773-'ERIC data_2018-2021_site'!$BA1773</f>
        <v>0</v>
      </c>
      <c r="BK1773" s="118">
        <f>IF('ERIC data_2018-2021_site'!$N1773=0,0,'ERIC data_2018-2021_site'!$Y1773/'ERIC data_2018-2021_site'!$N1773)</f>
        <v>0</v>
      </c>
      <c r="BL1773" s="119">
        <f>IF('ERIC data_2018-2021_site'!$R1773=0,0,'ERIC data_2018-2021_site'!$AC1773/'ERIC data_2018-2021_site'!$R1773)</f>
        <v>0</v>
      </c>
      <c r="BM1773" s="117">
        <f>IF('ERIC data_2018-2021_site'!$N1773=0,0,'ERIC data_2018-2021_site'!$N1773*('Emission factors'!$C$7-'Emission factors'!$C$11))</f>
        <v>0</v>
      </c>
      <c r="BN1773" s="117" t="str">
        <f t="shared" si="2388"/>
        <v/>
      </c>
      <c r="BO1773" s="117" t="str">
        <f t="shared" si="2389"/>
        <v/>
      </c>
      <c r="BP1773" s="117" t="str">
        <f t="shared" si="2390"/>
        <v/>
      </c>
      <c r="BQ1773" s="117" t="str">
        <f t="shared" si="2437"/>
        <v/>
      </c>
      <c r="BR1773" s="117" t="str">
        <f t="shared" si="2437"/>
        <v/>
      </c>
      <c r="BS1773" s="117" t="str">
        <f t="shared" si="2437"/>
        <v/>
      </c>
      <c r="BT1773" s="117" t="str">
        <f t="shared" si="2437"/>
        <v/>
      </c>
      <c r="BU1773" s="117" t="str">
        <f t="shared" si="2391"/>
        <v/>
      </c>
      <c r="BV1773" s="117" t="str">
        <f t="shared" ref="BV1773:CI1773" si="2448">IF($A1773="2020-2021",BU1773-$BO1773,"")</f>
        <v/>
      </c>
      <c r="BW1773" s="117" t="str">
        <f t="shared" si="2448"/>
        <v/>
      </c>
      <c r="BX1773" s="117" t="str">
        <f t="shared" si="2448"/>
        <v/>
      </c>
      <c r="BY1773" s="117" t="str">
        <f t="shared" si="2448"/>
        <v/>
      </c>
      <c r="BZ1773" s="117" t="str">
        <f t="shared" si="2448"/>
        <v/>
      </c>
      <c r="CA1773" s="117" t="str">
        <f t="shared" si="2448"/>
        <v/>
      </c>
      <c r="CB1773" s="117" t="str">
        <f t="shared" si="2448"/>
        <v/>
      </c>
      <c r="CC1773" s="117" t="str">
        <f t="shared" si="2448"/>
        <v/>
      </c>
      <c r="CD1773" s="117" t="str">
        <f t="shared" si="2448"/>
        <v/>
      </c>
      <c r="CE1773" s="117" t="str">
        <f t="shared" si="2448"/>
        <v/>
      </c>
      <c r="CF1773" s="117" t="str">
        <f t="shared" si="2448"/>
        <v/>
      </c>
      <c r="CG1773" s="117" t="str">
        <f t="shared" si="2448"/>
        <v/>
      </c>
      <c r="CH1773" s="117" t="str">
        <f t="shared" si="2448"/>
        <v/>
      </c>
      <c r="CI1773" s="117" t="str">
        <f t="shared" si="2448"/>
        <v/>
      </c>
      <c r="CJ1773" s="117" t="str">
        <f>IFERROR(_xlfn.XLOOKUP($CL1773,'ICB mapping'!$D$2:$D$25010,'ICB mapping'!$Y$2:$Y$25010),"Unmapped")</f>
        <v>NHS HAMPSHIRE AND ISLE OF WIGHT INTEGRATED CARE BOARD</v>
      </c>
      <c r="CK1773" s="117" t="str">
        <f t="shared" si="2387"/>
        <v>MENTAL HEALTH AND LEARNING DISABILITY</v>
      </c>
      <c r="CL1773" s="117" t="str">
        <f>IF($A1773="2021-2022",$B1773,IF($A1773="2020-2021",_xlfn.XLOOKUP($B1773,'Trust mapping'!$BJ$6:$BJ$250,'Trust mapping'!$A$6:$A$250),IF($A1773="2019-2020",_xlfn.XLOOKUP($B1773,'Trust mapping'!$AZ$6:$AZ$250,'Trust mapping'!$A$6:$A$250),IF($A1773="2018-2019",_xlfn.XLOOKUP($B1773,'Trust mapping'!$AQ$6:$AQ$250,'Trust mapping'!$A$6:$A$250),"Unmapped"))))</f>
        <v>RW1</v>
      </c>
      <c r="CM1773" s="117" t="str">
        <f>_xlfn.XLOOKUP($CL1773,'Trust mapping'!$A$6:$A$250,'Trust mapping'!$B$6:$B$250)</f>
        <v>SOUTHERN HEALTH NHS FOUNDATION TRUST</v>
      </c>
      <c r="CN1773" s="117" t="str">
        <f>IFERROR(VLOOKUP($I1773,'Filter mappings'!$A$2:$B$22,2,0),"")</f>
        <v>Community hospital (with inpatient beds)</v>
      </c>
      <c r="CO1773" s="117">
        <f t="shared" si="2393"/>
        <v>0</v>
      </c>
      <c r="CP1773" s="117">
        <f t="shared" si="2394"/>
        <v>0</v>
      </c>
      <c r="CQ1773" s="117">
        <f t="shared" si="2395"/>
        <v>0</v>
      </c>
      <c r="CR1773" s="117">
        <f t="shared" si="2396"/>
        <v>0</v>
      </c>
      <c r="CS1773" s="117">
        <f t="shared" si="2397"/>
        <v>0</v>
      </c>
      <c r="CT1773" s="117">
        <f t="shared" si="2398"/>
        <v>0</v>
      </c>
      <c r="CU1773" s="117">
        <f t="shared" si="2399"/>
        <v>0</v>
      </c>
      <c r="CV1773" s="117">
        <f t="shared" si="2400"/>
        <v>0</v>
      </c>
      <c r="CW1773" s="117">
        <f t="shared" si="2401"/>
        <v>0</v>
      </c>
      <c r="CX1773" s="117">
        <f t="shared" si="2402"/>
        <v>0</v>
      </c>
      <c r="CY1773" s="121">
        <f t="shared" si="2403"/>
        <v>310.56338028169017</v>
      </c>
      <c r="CZ1773" t="s">
        <v>6434</v>
      </c>
    </row>
    <row r="1774" spans="1:104" hidden="1" x14ac:dyDescent="0.35">
      <c r="A1774" s="105" t="s">
        <v>6235</v>
      </c>
      <c r="B1774" s="106" t="s">
        <v>4848</v>
      </c>
      <c r="C1774" s="106" t="s">
        <v>4849</v>
      </c>
      <c r="D1774" s="106" t="s">
        <v>6119</v>
      </c>
      <c r="E1774" s="106" t="s">
        <v>6122</v>
      </c>
      <c r="F1774" s="106" t="s">
        <v>4881</v>
      </c>
      <c r="G1774" s="106" t="s">
        <v>4882</v>
      </c>
      <c r="H1774" s="106" t="s">
        <v>4882</v>
      </c>
      <c r="I1774" s="106" t="s">
        <v>6445</v>
      </c>
      <c r="J1774" s="106"/>
      <c r="K1774" s="106"/>
      <c r="L1774" s="106"/>
      <c r="M1774" s="106"/>
      <c r="N1774" s="106"/>
      <c r="O1774" s="106"/>
      <c r="P1774" s="106"/>
      <c r="Q1774" s="106"/>
      <c r="R1774" s="106"/>
      <c r="S1774" s="106"/>
      <c r="T1774" s="106"/>
      <c r="U1774" s="106"/>
      <c r="V1774" s="106"/>
      <c r="W1774" s="106"/>
      <c r="X1774" s="106"/>
      <c r="Y1774" s="106"/>
      <c r="Z1774" s="106"/>
      <c r="AA1774" s="106"/>
      <c r="AB1774" s="106"/>
      <c r="AC1774" s="106"/>
      <c r="AD1774" s="106"/>
      <c r="AE1774" s="106"/>
      <c r="AF1774" s="106">
        <f t="shared" si="2382"/>
        <v>0</v>
      </c>
      <c r="AG1774" s="110">
        <f>IFERROR(J1774*'Emission factors'!$C$3,"")</f>
        <v>0</v>
      </c>
      <c r="AH1774" s="110">
        <f>IFERROR(K1774*'Emission factors'!$C$4,"")</f>
        <v>0</v>
      </c>
      <c r="AI1774" s="110">
        <f>IFERROR(L1774*'Emission factors'!$C$5,"")</f>
        <v>0</v>
      </c>
      <c r="AJ1774" s="110">
        <f>IFERROR(M1774*'Emission factors'!$C$6,"")</f>
        <v>0</v>
      </c>
      <c r="AK1774" s="110">
        <f>IFERROR(N1774*'Emission factors'!$C$7,"")</f>
        <v>0</v>
      </c>
      <c r="AL1774" s="110">
        <f>IFERROR(O1774*'Emission factors'!$C$8,"")</f>
        <v>0</v>
      </c>
      <c r="AM1774" s="110">
        <f>IFERROR(P1774*'Emission factors'!$C$9,"")</f>
        <v>0</v>
      </c>
      <c r="AN1774" s="110">
        <f>IFERROR(Q1774*'Emission factors'!$C$10,"")</f>
        <v>0</v>
      </c>
      <c r="AO1774" s="110">
        <f>IFERROR(R1774*'Emission factors'!$C$11,"")</f>
        <v>0</v>
      </c>
      <c r="AP1774" s="110">
        <f>IFERROR(S1774*'Emission factors'!$C$12,"")</f>
        <v>0</v>
      </c>
      <c r="AQ1774" s="110">
        <f>IFERROR(T1774*'Emission factors'!$C$13,"")</f>
        <v>0</v>
      </c>
      <c r="AR1774" s="110">
        <f t="shared" si="2430"/>
        <v>0</v>
      </c>
      <c r="AS1774" s="106">
        <f t="shared" si="2383"/>
        <v>0</v>
      </c>
      <c r="AT1774" s="106">
        <f t="shared" si="2384"/>
        <v>0</v>
      </c>
      <c r="AU1774" s="110">
        <f t="shared" si="2385"/>
        <v>0</v>
      </c>
      <c r="AV1774" s="123">
        <f>SUM('ERIC data_2018-2021_site'!$J1774:$L1774)*0.2</f>
        <v>0</v>
      </c>
      <c r="AW1774" s="123">
        <f>SUM('ERIC data_2018-2021_site'!$J1774:$L1774)*0.2</f>
        <v>0</v>
      </c>
      <c r="AX1774" s="123">
        <f>SUM('ERIC data_2018-2021_site'!$J1774:$L1774)*0.6</f>
        <v>0</v>
      </c>
      <c r="AY1774" s="110">
        <f>'ERIC data_2018-2021_site'!$AV1774*'Emission factors'!$C$3</f>
        <v>0</v>
      </c>
      <c r="AZ1774" s="110">
        <f>'ERIC data_2018-2021_site'!$AW1774*'Emission factors'!$C$4</f>
        <v>0</v>
      </c>
      <c r="BA1774" s="110">
        <f>'ERIC data_2018-2021_site'!$AX1774*'Emission factors'!$C$5</f>
        <v>0</v>
      </c>
      <c r="BB1774" s="123">
        <f>IF('ERIC data_2018-2021_site'!$J1774=0,0,'ERIC data_2018-2021_site'!$U1774/'ERIC data_2018-2021_site'!$J1774)</f>
        <v>0</v>
      </c>
      <c r="BC1774" s="123">
        <f>IF('ERIC data_2018-2021_site'!$K1774=0,0,'ERIC data_2018-2021_site'!$V1774/'ERIC data_2018-2021_site'!$K1774)</f>
        <v>0</v>
      </c>
      <c r="BD1774" s="123">
        <f>IF('ERIC data_2018-2021_site'!$L1774=0,0,'ERIC data_2018-2021_site'!$W1774/'ERIC data_2018-2021_site'!$L1774)</f>
        <v>0</v>
      </c>
      <c r="BE1774" s="110">
        <f>'ERIC data_2018-2021_site'!$U1774-('ERIC data_2018-2021_site'!$BB1774*'ERIC data_2018-2021_site'!$AV1774)</f>
        <v>0</v>
      </c>
      <c r="BF1774" s="110">
        <f>'ERIC data_2018-2021_site'!$V1774-('ERIC data_2018-2021_site'!$AW1774*'ERIC data_2018-2021_site'!$BC1774)</f>
        <v>0</v>
      </c>
      <c r="BG1774" s="110">
        <f>'ERIC data_2018-2021_site'!$W1774-('ERIC data_2018-2021_site'!$AX1774*'ERIC data_2018-2021_site'!$BD1774)</f>
        <v>0</v>
      </c>
      <c r="BH1774" s="111">
        <f>'ERIC data_2018-2021_site'!$AG1774-'ERIC data_2018-2021_site'!$AY1774</f>
        <v>0</v>
      </c>
      <c r="BI1774" s="123">
        <f>'ERIC data_2018-2021_site'!$AH1774-'ERIC data_2018-2021_site'!$AZ1774</f>
        <v>0</v>
      </c>
      <c r="BJ1774" s="123">
        <f>'ERIC data_2018-2021_site'!$AI1774-'ERIC data_2018-2021_site'!$BA1774</f>
        <v>0</v>
      </c>
      <c r="BK1774" s="110">
        <f>IF('ERIC data_2018-2021_site'!$N1774=0,0,'ERIC data_2018-2021_site'!$Y1774/'ERIC data_2018-2021_site'!$N1774)</f>
        <v>0</v>
      </c>
      <c r="BL1774" s="111">
        <f>IF('ERIC data_2018-2021_site'!$R1774=0,0,'ERIC data_2018-2021_site'!$AC1774/'ERIC data_2018-2021_site'!$R1774)</f>
        <v>0</v>
      </c>
      <c r="BM1774" s="112">
        <f>IF('ERIC data_2018-2021_site'!$N1774=0,0,'ERIC data_2018-2021_site'!$N1774*('Emission factors'!$C$7-'Emission factors'!$C$11))</f>
        <v>0</v>
      </c>
      <c r="BN1774" s="112">
        <f t="shared" si="2388"/>
        <v>0</v>
      </c>
      <c r="BO1774" s="112">
        <f t="shared" si="2389"/>
        <v>0</v>
      </c>
      <c r="BP1774" s="112">
        <f t="shared" si="2390"/>
        <v>0</v>
      </c>
      <c r="BQ1774" s="112">
        <f t="shared" si="2437"/>
        <v>0</v>
      </c>
      <c r="BR1774" s="112">
        <f t="shared" si="2437"/>
        <v>0</v>
      </c>
      <c r="BS1774" s="112">
        <f t="shared" si="2437"/>
        <v>0</v>
      </c>
      <c r="BT1774" s="112">
        <f t="shared" si="2437"/>
        <v>0</v>
      </c>
      <c r="BU1774" s="112">
        <f t="shared" si="2391"/>
        <v>0</v>
      </c>
      <c r="BV1774" s="112">
        <f t="shared" ref="BV1774:CI1774" si="2449">IF($A1774="2020-2021",BU1774-$BO1774,"")</f>
        <v>0</v>
      </c>
      <c r="BW1774" s="112">
        <f t="shared" si="2449"/>
        <v>0</v>
      </c>
      <c r="BX1774" s="112">
        <f t="shared" si="2449"/>
        <v>0</v>
      </c>
      <c r="BY1774" s="112">
        <f t="shared" si="2449"/>
        <v>0</v>
      </c>
      <c r="BZ1774" s="112">
        <f t="shared" si="2449"/>
        <v>0</v>
      </c>
      <c r="CA1774" s="112">
        <f t="shared" si="2449"/>
        <v>0</v>
      </c>
      <c r="CB1774" s="112">
        <f t="shared" si="2449"/>
        <v>0</v>
      </c>
      <c r="CC1774" s="112">
        <f t="shared" si="2449"/>
        <v>0</v>
      </c>
      <c r="CD1774" s="112">
        <f t="shared" si="2449"/>
        <v>0</v>
      </c>
      <c r="CE1774" s="112">
        <f t="shared" si="2449"/>
        <v>0</v>
      </c>
      <c r="CF1774" s="112">
        <f t="shared" si="2449"/>
        <v>0</v>
      </c>
      <c r="CG1774" s="112">
        <f t="shared" si="2449"/>
        <v>0</v>
      </c>
      <c r="CH1774" s="112">
        <f t="shared" si="2449"/>
        <v>0</v>
      </c>
      <c r="CI1774" s="112">
        <f t="shared" si="2449"/>
        <v>0</v>
      </c>
      <c r="CJ1774" s="112" t="str">
        <f>IFERROR(_xlfn.XLOOKUP($CL1774,'ICB mapping'!$D$2:$D$25010,'ICB mapping'!$Y$2:$Y$25010),"Unmapped")</f>
        <v>NHS HAMPSHIRE AND ISLE OF WIGHT INTEGRATED CARE BOARD</v>
      </c>
      <c r="CK1774" s="112" t="str">
        <f t="shared" si="2387"/>
        <v>MENTAL HEALTH AND LEARNING DISABILITY</v>
      </c>
      <c r="CL1774" s="112" t="str">
        <f>IF($A1774="2021-2022",$B1774,IF($A1774="2020-2021",_xlfn.XLOOKUP($B1774,'Trust mapping'!$BJ$6:$BJ$250,'Trust mapping'!$A$6:$A$250),IF($A1774="2019-2020",_xlfn.XLOOKUP($B1774,'Trust mapping'!$AZ$6:$AZ$250,'Trust mapping'!$A$6:$A$250),IF($A1774="2018-2019",_xlfn.XLOOKUP($B1774,'Trust mapping'!$AQ$6:$AQ$250,'Trust mapping'!$A$6:$A$250),"Unmapped"))))</f>
        <v>RW1</v>
      </c>
      <c r="CM1774" s="112" t="str">
        <f>_xlfn.XLOOKUP($CL1774,'Trust mapping'!$A$6:$A$250,'Trust mapping'!$B$6:$B$250)</f>
        <v>SOUTHERN HEALTH NHS FOUNDATION TRUST</v>
      </c>
      <c r="CN1774" s="112" t="str">
        <f>IFERROR(VLOOKUP($I1774,'Filter mappings'!$A$2:$B$22,2,0),"")</f>
        <v>Community hospital (with inpatient beds)</v>
      </c>
      <c r="CO1774" s="112">
        <f t="shared" si="2393"/>
        <v>0</v>
      </c>
      <c r="CP1774" s="112">
        <f t="shared" si="2394"/>
        <v>0</v>
      </c>
      <c r="CQ1774" s="112">
        <f t="shared" si="2395"/>
        <v>0</v>
      </c>
      <c r="CR1774" s="112">
        <f t="shared" si="2396"/>
        <v>0</v>
      </c>
      <c r="CS1774" s="112">
        <f t="shared" si="2397"/>
        <v>0</v>
      </c>
      <c r="CT1774" s="112">
        <f t="shared" si="2398"/>
        <v>0</v>
      </c>
      <c r="CU1774" s="112">
        <f t="shared" si="2399"/>
        <v>0</v>
      </c>
      <c r="CV1774" s="112">
        <f t="shared" si="2400"/>
        <v>0</v>
      </c>
      <c r="CW1774" s="112">
        <f t="shared" si="2401"/>
        <v>0</v>
      </c>
      <c r="CX1774" s="112">
        <f t="shared" si="2402"/>
        <v>0</v>
      </c>
      <c r="CY1774" s="114">
        <f t="shared" si="2403"/>
        <v>0</v>
      </c>
      <c r="CZ1774" t="s">
        <v>6434</v>
      </c>
    </row>
    <row r="1775" spans="1:104" hidden="1" x14ac:dyDescent="0.35">
      <c r="A1775" s="115" t="s">
        <v>6232</v>
      </c>
      <c r="B1775" s="116" t="s">
        <v>4848</v>
      </c>
      <c r="C1775" s="116" t="s">
        <v>4849</v>
      </c>
      <c r="D1775" s="116" t="s">
        <v>6119</v>
      </c>
      <c r="E1775" s="116" t="s">
        <v>6122</v>
      </c>
      <c r="F1775" s="116" t="s">
        <v>4881</v>
      </c>
      <c r="G1775" s="116" t="s">
        <v>4882</v>
      </c>
      <c r="H1775" s="116" t="s">
        <v>4882</v>
      </c>
      <c r="I1775" s="116" t="s">
        <v>6446</v>
      </c>
      <c r="J1775" s="116">
        <v>0</v>
      </c>
      <c r="K1775" s="116">
        <v>0</v>
      </c>
      <c r="L1775" s="116">
        <v>0</v>
      </c>
      <c r="M1775" s="116"/>
      <c r="N1775" s="116">
        <v>0</v>
      </c>
      <c r="O1775" s="116">
        <v>0</v>
      </c>
      <c r="P1775" s="116">
        <v>0</v>
      </c>
      <c r="Q1775" s="116"/>
      <c r="R1775" s="116">
        <v>0</v>
      </c>
      <c r="S1775" s="116"/>
      <c r="T1775" s="116">
        <v>1.43</v>
      </c>
      <c r="U1775" s="116">
        <v>0</v>
      </c>
      <c r="V1775" s="116">
        <v>0</v>
      </c>
      <c r="W1775" s="116">
        <v>0</v>
      </c>
      <c r="X1775" s="116"/>
      <c r="Y1775" s="116">
        <v>0</v>
      </c>
      <c r="Z1775" s="116">
        <v>0</v>
      </c>
      <c r="AA1775" s="116">
        <v>0</v>
      </c>
      <c r="AB1775" s="116"/>
      <c r="AC1775" s="116">
        <v>0</v>
      </c>
      <c r="AD1775" s="116"/>
      <c r="AE1775" s="116">
        <v>374</v>
      </c>
      <c r="AF1775" s="116">
        <f t="shared" si="2382"/>
        <v>1.43</v>
      </c>
      <c r="AG1775" s="118">
        <f>IFERROR(J1775*'Emission factors'!$C$3,"")</f>
        <v>0</v>
      </c>
      <c r="AH1775" s="118">
        <f>IFERROR(K1775*'Emission factors'!$C$4,"")</f>
        <v>0</v>
      </c>
      <c r="AI1775" s="118">
        <f>IFERROR(L1775*'Emission factors'!$C$5,"")</f>
        <v>0</v>
      </c>
      <c r="AJ1775" s="118">
        <f>IFERROR(M1775*'Emission factors'!$C$6,"")</f>
        <v>0</v>
      </c>
      <c r="AK1775" s="118">
        <f>IFERROR(N1775*'Emission factors'!$C$7,"")</f>
        <v>0</v>
      </c>
      <c r="AL1775" s="118">
        <f>IFERROR(O1775*'Emission factors'!$C$8,"")</f>
        <v>0</v>
      </c>
      <c r="AM1775" s="118">
        <f>IFERROR(P1775*'Emission factors'!$C$9,"")</f>
        <v>0</v>
      </c>
      <c r="AN1775" s="118">
        <f>IFERROR(Q1775*'Emission factors'!$C$10,"")</f>
        <v>0</v>
      </c>
      <c r="AO1775" s="118">
        <f>IFERROR(R1775*'Emission factors'!$C$11,"")</f>
        <v>0</v>
      </c>
      <c r="AP1775" s="118">
        <f>IFERROR(S1775*'Emission factors'!$C$12,"")</f>
        <v>0</v>
      </c>
      <c r="AQ1775" s="118">
        <f>IFERROR(T1775*'Emission factors'!$C$13,"")</f>
        <v>30.449847999999999</v>
      </c>
      <c r="AR1775" s="118">
        <f t="shared" si="2430"/>
        <v>30.449847999999999</v>
      </c>
      <c r="AS1775" s="116">
        <f t="shared" si="2383"/>
        <v>0</v>
      </c>
      <c r="AT1775" s="116">
        <f t="shared" si="2384"/>
        <v>0</v>
      </c>
      <c r="AU1775" s="118">
        <f t="shared" si="2385"/>
        <v>0</v>
      </c>
      <c r="AV1775" s="122">
        <f>SUM('ERIC data_2018-2021_site'!$J1775:$L1775)*0.2</f>
        <v>0</v>
      </c>
      <c r="AW1775" s="122">
        <f>SUM('ERIC data_2018-2021_site'!$J1775:$L1775)*0.2</f>
        <v>0</v>
      </c>
      <c r="AX1775" s="122">
        <f>SUM('ERIC data_2018-2021_site'!$J1775:$L1775)*0.6</f>
        <v>0</v>
      </c>
      <c r="AY1775" s="118">
        <f>'ERIC data_2018-2021_site'!$AV1775*'Emission factors'!$C$3</f>
        <v>0</v>
      </c>
      <c r="AZ1775" s="118">
        <f>'ERIC data_2018-2021_site'!$AW1775*'Emission factors'!$C$4</f>
        <v>0</v>
      </c>
      <c r="BA1775" s="118">
        <f>'ERIC data_2018-2021_site'!$AX1775*'Emission factors'!$C$5</f>
        <v>0</v>
      </c>
      <c r="BB1775" s="122">
        <f>IF('ERIC data_2018-2021_site'!$J1775=0,0,'ERIC data_2018-2021_site'!$U1775/'ERIC data_2018-2021_site'!$J1775)</f>
        <v>0</v>
      </c>
      <c r="BC1775" s="122">
        <f>IF('ERIC data_2018-2021_site'!$K1775=0,0,'ERIC data_2018-2021_site'!$V1775/'ERIC data_2018-2021_site'!$K1775)</f>
        <v>0</v>
      </c>
      <c r="BD1775" s="122">
        <f>IF('ERIC data_2018-2021_site'!$L1775=0,0,'ERIC data_2018-2021_site'!$W1775/'ERIC data_2018-2021_site'!$L1775)</f>
        <v>0</v>
      </c>
      <c r="BE1775" s="118">
        <f>'ERIC data_2018-2021_site'!$U1775-('ERIC data_2018-2021_site'!$BB1775*'ERIC data_2018-2021_site'!$AV1775)</f>
        <v>0</v>
      </c>
      <c r="BF1775" s="118">
        <f>'ERIC data_2018-2021_site'!$V1775-('ERIC data_2018-2021_site'!$AW1775*'ERIC data_2018-2021_site'!$BC1775)</f>
        <v>0</v>
      </c>
      <c r="BG1775" s="118">
        <f>'ERIC data_2018-2021_site'!$W1775-('ERIC data_2018-2021_site'!$AX1775*'ERIC data_2018-2021_site'!$BD1775)</f>
        <v>0</v>
      </c>
      <c r="BH1775" s="119">
        <f>'ERIC data_2018-2021_site'!$AG1775-'ERIC data_2018-2021_site'!$AY1775</f>
        <v>0</v>
      </c>
      <c r="BI1775" s="122">
        <f>'ERIC data_2018-2021_site'!$AH1775-'ERIC data_2018-2021_site'!$AZ1775</f>
        <v>0</v>
      </c>
      <c r="BJ1775" s="122">
        <f>'ERIC data_2018-2021_site'!$AI1775-'ERIC data_2018-2021_site'!$BA1775</f>
        <v>0</v>
      </c>
      <c r="BK1775" s="118">
        <f>IF('ERIC data_2018-2021_site'!$N1775=0,0,'ERIC data_2018-2021_site'!$Y1775/'ERIC data_2018-2021_site'!$N1775)</f>
        <v>0</v>
      </c>
      <c r="BL1775" s="119">
        <f>IF('ERIC data_2018-2021_site'!$R1775=0,0,'ERIC data_2018-2021_site'!$AC1775/'ERIC data_2018-2021_site'!$R1775)</f>
        <v>0</v>
      </c>
      <c r="BM1775" s="117">
        <f>IF('ERIC data_2018-2021_site'!$N1775=0,0,'ERIC data_2018-2021_site'!$N1775*('Emission factors'!$C$7-'Emission factors'!$C$11))</f>
        <v>0</v>
      </c>
      <c r="BN1775" s="117" t="str">
        <f t="shared" si="2388"/>
        <v/>
      </c>
      <c r="BO1775" s="117" t="str">
        <f t="shared" si="2389"/>
        <v/>
      </c>
      <c r="BP1775" s="117" t="str">
        <f t="shared" si="2390"/>
        <v/>
      </c>
      <c r="BQ1775" s="117" t="str">
        <f t="shared" si="2437"/>
        <v/>
      </c>
      <c r="BR1775" s="117" t="str">
        <f t="shared" si="2437"/>
        <v/>
      </c>
      <c r="BS1775" s="117" t="str">
        <f t="shared" si="2437"/>
        <v/>
      </c>
      <c r="BT1775" s="117" t="str">
        <f t="shared" si="2437"/>
        <v/>
      </c>
      <c r="BU1775" s="117" t="str">
        <f t="shared" si="2391"/>
        <v/>
      </c>
      <c r="BV1775" s="117" t="str">
        <f t="shared" ref="BV1775:CI1775" si="2450">IF($A1775="2020-2021",BU1775-$BO1775,"")</f>
        <v/>
      </c>
      <c r="BW1775" s="117" t="str">
        <f t="shared" si="2450"/>
        <v/>
      </c>
      <c r="BX1775" s="117" t="str">
        <f t="shared" si="2450"/>
        <v/>
      </c>
      <c r="BY1775" s="117" t="str">
        <f t="shared" si="2450"/>
        <v/>
      </c>
      <c r="BZ1775" s="117" t="str">
        <f t="shared" si="2450"/>
        <v/>
      </c>
      <c r="CA1775" s="117" t="str">
        <f t="shared" si="2450"/>
        <v/>
      </c>
      <c r="CB1775" s="117" t="str">
        <f t="shared" si="2450"/>
        <v/>
      </c>
      <c r="CC1775" s="117" t="str">
        <f t="shared" si="2450"/>
        <v/>
      </c>
      <c r="CD1775" s="117" t="str">
        <f t="shared" si="2450"/>
        <v/>
      </c>
      <c r="CE1775" s="117" t="str">
        <f t="shared" si="2450"/>
        <v/>
      </c>
      <c r="CF1775" s="117" t="str">
        <f t="shared" si="2450"/>
        <v/>
      </c>
      <c r="CG1775" s="117" t="str">
        <f t="shared" si="2450"/>
        <v/>
      </c>
      <c r="CH1775" s="117" t="str">
        <f t="shared" si="2450"/>
        <v/>
      </c>
      <c r="CI1775" s="117" t="str">
        <f t="shared" si="2450"/>
        <v/>
      </c>
      <c r="CJ1775" s="117" t="str">
        <f>IFERROR(_xlfn.XLOOKUP($CL1775,'ICB mapping'!$D$2:$D$25010,'ICB mapping'!$Y$2:$Y$25010),"Unmapped")</f>
        <v>NHS HAMPSHIRE AND ISLE OF WIGHT INTEGRATED CARE BOARD</v>
      </c>
      <c r="CK1775" s="117" t="str">
        <f t="shared" si="2387"/>
        <v>MENTAL HEALTH AND LEARNING DISABILITY</v>
      </c>
      <c r="CL1775" s="117" t="str">
        <f>IF($A1775="2021-2022",$B1775,IF($A1775="2020-2021",_xlfn.XLOOKUP($B1775,'Trust mapping'!$BJ$6:$BJ$250,'Trust mapping'!$A$6:$A$250),IF($A1775="2019-2020",_xlfn.XLOOKUP($B1775,'Trust mapping'!$AZ$6:$AZ$250,'Trust mapping'!$A$6:$A$250),IF($A1775="2018-2019",_xlfn.XLOOKUP($B1775,'Trust mapping'!$AQ$6:$AQ$250,'Trust mapping'!$A$6:$A$250),"Unmapped"))))</f>
        <v>RW1</v>
      </c>
      <c r="CM1775" s="117" t="str">
        <f>_xlfn.XLOOKUP($CL1775,'Trust mapping'!$A$6:$A$250,'Trust mapping'!$B$6:$B$250)</f>
        <v>SOUTHERN HEALTH NHS FOUNDATION TRUST</v>
      </c>
      <c r="CN1775" s="117" t="str">
        <f>IFERROR(VLOOKUP($I1775,'Filter mappings'!$A$2:$B$22,2,0),"")</f>
        <v>Community hospital (with inpatient beds)</v>
      </c>
      <c r="CO1775" s="117">
        <f t="shared" si="2393"/>
        <v>0</v>
      </c>
      <c r="CP1775" s="117">
        <f t="shared" si="2394"/>
        <v>0</v>
      </c>
      <c r="CQ1775" s="117">
        <f t="shared" si="2395"/>
        <v>0</v>
      </c>
      <c r="CR1775" s="117">
        <f t="shared" si="2396"/>
        <v>0</v>
      </c>
      <c r="CS1775" s="117">
        <f t="shared" si="2397"/>
        <v>0</v>
      </c>
      <c r="CT1775" s="117">
        <f t="shared" si="2398"/>
        <v>0</v>
      </c>
      <c r="CU1775" s="117">
        <f t="shared" si="2399"/>
        <v>0</v>
      </c>
      <c r="CV1775" s="117">
        <f t="shared" si="2400"/>
        <v>0</v>
      </c>
      <c r="CW1775" s="117">
        <f t="shared" si="2401"/>
        <v>0</v>
      </c>
      <c r="CX1775" s="117">
        <f t="shared" si="2402"/>
        <v>0</v>
      </c>
      <c r="CY1775" s="121">
        <f t="shared" si="2403"/>
        <v>261.53846153846155</v>
      </c>
      <c r="CZ1775" t="s">
        <v>6434</v>
      </c>
    </row>
    <row r="1776" spans="1:104" hidden="1" x14ac:dyDescent="0.35">
      <c r="A1776" s="105" t="s">
        <v>6233</v>
      </c>
      <c r="B1776" s="106" t="s">
        <v>4389</v>
      </c>
      <c r="C1776" s="106" t="s">
        <v>4390</v>
      </c>
      <c r="D1776" s="106" t="s">
        <v>6115</v>
      </c>
      <c r="E1776" s="106" t="s">
        <v>6129</v>
      </c>
      <c r="F1776" s="106" t="s">
        <v>4401</v>
      </c>
      <c r="G1776" s="106" t="s">
        <v>4402</v>
      </c>
      <c r="H1776" s="106" t="s">
        <v>4402</v>
      </c>
      <c r="I1776" s="106" t="s">
        <v>6438</v>
      </c>
      <c r="J1776" s="106">
        <v>1.34</v>
      </c>
      <c r="K1776" s="106">
        <v>0</v>
      </c>
      <c r="L1776" s="106">
        <v>1.36</v>
      </c>
      <c r="M1776" s="106">
        <v>0</v>
      </c>
      <c r="N1776" s="106">
        <v>0.36</v>
      </c>
      <c r="O1776" s="106">
        <v>7.37</v>
      </c>
      <c r="P1776" s="106">
        <v>26.93</v>
      </c>
      <c r="Q1776" s="106">
        <v>0</v>
      </c>
      <c r="R1776" s="106">
        <v>0</v>
      </c>
      <c r="S1776" s="106">
        <v>0</v>
      </c>
      <c r="T1776" s="106"/>
      <c r="U1776" s="106">
        <v>1642</v>
      </c>
      <c r="V1776" s="106">
        <v>0</v>
      </c>
      <c r="W1776" s="106">
        <v>521</v>
      </c>
      <c r="X1776" s="106">
        <v>0</v>
      </c>
      <c r="Y1776" s="106">
        <v>178</v>
      </c>
      <c r="Z1776" s="106">
        <v>1031</v>
      </c>
      <c r="AA1776" s="106">
        <v>4727</v>
      </c>
      <c r="AB1776" s="106">
        <v>0</v>
      </c>
      <c r="AC1776" s="106">
        <v>0</v>
      </c>
      <c r="AD1776" s="106">
        <v>0</v>
      </c>
      <c r="AE1776" s="106"/>
      <c r="AF1776" s="106">
        <f t="shared" si="2382"/>
        <v>37.36</v>
      </c>
      <c r="AG1776" s="110">
        <f>IFERROR(J1776*'Emission factors'!$C$3,"")</f>
        <v>1207.7285999999999</v>
      </c>
      <c r="AH1776" s="110">
        <f>IFERROR(K1776*'Emission factors'!$C$4,"")</f>
        <v>0</v>
      </c>
      <c r="AI1776" s="110">
        <f>IFERROR(L1776*'Emission factors'!$C$5,"")</f>
        <v>28.9544</v>
      </c>
      <c r="AJ1776" s="110">
        <f>IFERROR(M1776*'Emission factors'!$C$6,"")</f>
        <v>0</v>
      </c>
      <c r="AK1776" s="110">
        <f>IFERROR(N1776*'Emission factors'!$C$7,"")</f>
        <v>160.64693999999997</v>
      </c>
      <c r="AL1776" s="110">
        <f>IFERROR(O1776*'Emission factors'!$C$8,"")</f>
        <v>156.93383200000002</v>
      </c>
      <c r="AM1776" s="110">
        <f>IFERROR(P1776*'Emission factors'!$C$9,"")</f>
        <v>241.04235099999997</v>
      </c>
      <c r="AN1776" s="110">
        <f>IFERROR(Q1776*'Emission factors'!$C$10,"")</f>
        <v>0</v>
      </c>
      <c r="AO1776" s="110">
        <f>IFERROR(R1776*'Emission factors'!$C$11,"")</f>
        <v>0</v>
      </c>
      <c r="AP1776" s="110">
        <f>IFERROR(S1776*'Emission factors'!$C$12,"")</f>
        <v>0</v>
      </c>
      <c r="AQ1776" s="110">
        <f>IFERROR(T1776*'Emission factors'!$C$13,"")</f>
        <v>0</v>
      </c>
      <c r="AR1776" s="110">
        <f t="shared" si="2430"/>
        <v>1795.3061230000001</v>
      </c>
      <c r="AS1776" s="106">
        <f t="shared" si="2383"/>
        <v>1642</v>
      </c>
      <c r="AT1776" s="106">
        <f t="shared" si="2384"/>
        <v>0</v>
      </c>
      <c r="AU1776" s="110">
        <f t="shared" si="2385"/>
        <v>521</v>
      </c>
      <c r="AV1776" s="123">
        <f>SUM('ERIC data_2018-2021_site'!$J1776:$L1776)*0.2</f>
        <v>0.54</v>
      </c>
      <c r="AW1776" s="123">
        <f>SUM('ERIC data_2018-2021_site'!$J1776:$L1776)*0.2</f>
        <v>0.54</v>
      </c>
      <c r="AX1776" s="123">
        <f>SUM('ERIC data_2018-2021_site'!$J1776:$L1776)*0.6</f>
        <v>1.62</v>
      </c>
      <c r="AY1776" s="110">
        <f>'ERIC data_2018-2021_site'!$AV1776*'Emission factors'!$C$3</f>
        <v>486.69659999999999</v>
      </c>
      <c r="AZ1776" s="110">
        <f>'ERIC data_2018-2021_site'!$AW1776*'Emission factors'!$C$4</f>
        <v>194.01854400000002</v>
      </c>
      <c r="BA1776" s="110">
        <f>'ERIC data_2018-2021_site'!$AX1776*'Emission factors'!$C$5</f>
        <v>34.489800000000002</v>
      </c>
      <c r="BB1776" s="123">
        <f>IF('ERIC data_2018-2021_site'!$J1776=0,0,'ERIC data_2018-2021_site'!$U1776/'ERIC data_2018-2021_site'!$J1776)</f>
        <v>1225.3731343283582</v>
      </c>
      <c r="BC1776" s="123">
        <f>IF('ERIC data_2018-2021_site'!$K1776=0,0,'ERIC data_2018-2021_site'!$V1776/'ERIC data_2018-2021_site'!$K1776)</f>
        <v>0</v>
      </c>
      <c r="BD1776" s="123">
        <f>IF('ERIC data_2018-2021_site'!$L1776=0,0,'ERIC data_2018-2021_site'!$W1776/'ERIC data_2018-2021_site'!$L1776)</f>
        <v>383.08823529411762</v>
      </c>
      <c r="BE1776" s="110">
        <f>'ERIC data_2018-2021_site'!$U1776-('ERIC data_2018-2021_site'!$BB1776*'ERIC data_2018-2021_site'!$AV1776)</f>
        <v>980.29850746268653</v>
      </c>
      <c r="BF1776" s="110">
        <f>'ERIC data_2018-2021_site'!$V1776-('ERIC data_2018-2021_site'!$AW1776*'ERIC data_2018-2021_site'!$BC1776)</f>
        <v>0</v>
      </c>
      <c r="BG1776" s="110">
        <f>'ERIC data_2018-2021_site'!$W1776-('ERIC data_2018-2021_site'!$AX1776*'ERIC data_2018-2021_site'!$BD1776)</f>
        <v>-99.602941176470608</v>
      </c>
      <c r="BH1776" s="111">
        <f>'ERIC data_2018-2021_site'!$AG1776-'ERIC data_2018-2021_site'!$AY1776</f>
        <v>721.03199999999993</v>
      </c>
      <c r="BI1776" s="123">
        <f>'ERIC data_2018-2021_site'!$AH1776-'ERIC data_2018-2021_site'!$AZ1776</f>
        <v>-194.01854400000002</v>
      </c>
      <c r="BJ1776" s="123">
        <f>'ERIC data_2018-2021_site'!$AI1776-'ERIC data_2018-2021_site'!$BA1776</f>
        <v>-5.5354000000000028</v>
      </c>
      <c r="BK1776" s="110">
        <f>IF('ERIC data_2018-2021_site'!$N1776=0,0,'ERIC data_2018-2021_site'!$Y1776/'ERIC data_2018-2021_site'!$N1776)</f>
        <v>494.44444444444446</v>
      </c>
      <c r="BL1776" s="111">
        <f>IF('ERIC data_2018-2021_site'!$R1776=0,0,'ERIC data_2018-2021_site'!$AC1776/'ERIC data_2018-2021_site'!$R1776)</f>
        <v>0</v>
      </c>
      <c r="BM1776" s="112">
        <f>IF('ERIC data_2018-2021_site'!$N1776=0,0,'ERIC data_2018-2021_site'!$N1776*('Emission factors'!$C$7-'Emission factors'!$C$11))</f>
        <v>152.98124399999998</v>
      </c>
      <c r="BN1776" s="112" t="str">
        <f t="shared" si="2388"/>
        <v/>
      </c>
      <c r="BO1776" s="112" t="str">
        <f t="shared" si="2389"/>
        <v/>
      </c>
      <c r="BP1776" s="112" t="str">
        <f t="shared" si="2390"/>
        <v/>
      </c>
      <c r="BQ1776" s="112" t="str">
        <f t="shared" si="2437"/>
        <v/>
      </c>
      <c r="BR1776" s="112" t="str">
        <f t="shared" si="2437"/>
        <v/>
      </c>
      <c r="BS1776" s="112" t="str">
        <f t="shared" si="2437"/>
        <v/>
      </c>
      <c r="BT1776" s="112" t="str">
        <f t="shared" si="2437"/>
        <v/>
      </c>
      <c r="BU1776" s="112" t="str">
        <f t="shared" si="2391"/>
        <v/>
      </c>
      <c r="BV1776" s="112" t="str">
        <f t="shared" ref="BV1776:CI1776" si="2451">IF($A1776="2020-2021",BU1776-$BO1776,"")</f>
        <v/>
      </c>
      <c r="BW1776" s="112" t="str">
        <f t="shared" si="2451"/>
        <v/>
      </c>
      <c r="BX1776" s="112" t="str">
        <f t="shared" si="2451"/>
        <v/>
      </c>
      <c r="BY1776" s="112" t="str">
        <f t="shared" si="2451"/>
        <v/>
      </c>
      <c r="BZ1776" s="112" t="str">
        <f t="shared" si="2451"/>
        <v/>
      </c>
      <c r="CA1776" s="112" t="str">
        <f t="shared" si="2451"/>
        <v/>
      </c>
      <c r="CB1776" s="112" t="str">
        <f t="shared" si="2451"/>
        <v/>
      </c>
      <c r="CC1776" s="112" t="str">
        <f t="shared" si="2451"/>
        <v/>
      </c>
      <c r="CD1776" s="112" t="str">
        <f t="shared" si="2451"/>
        <v/>
      </c>
      <c r="CE1776" s="112" t="str">
        <f t="shared" si="2451"/>
        <v/>
      </c>
      <c r="CF1776" s="112" t="str">
        <f t="shared" si="2451"/>
        <v/>
      </c>
      <c r="CG1776" s="112" t="str">
        <f t="shared" si="2451"/>
        <v/>
      </c>
      <c r="CH1776" s="112" t="str">
        <f t="shared" si="2451"/>
        <v/>
      </c>
      <c r="CI1776" s="112" t="str">
        <f t="shared" si="2451"/>
        <v/>
      </c>
      <c r="CJ1776" s="112" t="str">
        <f>IFERROR(_xlfn.XLOOKUP($CL1776,'ICB mapping'!$D$2:$D$25010,'ICB mapping'!$Y$2:$Y$25010),"Unmapped")</f>
        <v>Unmapped</v>
      </c>
      <c r="CK1776" s="112" t="str">
        <f t="shared" si="2387"/>
        <v>CARE TRUST</v>
      </c>
      <c r="CL1776" s="112" t="str">
        <f>IF($A1776="2021-2022",$B1776,IF($A1776="2020-2021",_xlfn.XLOOKUP($B1776,'Trust mapping'!$BJ$6:$BJ$250,'Trust mapping'!$A$6:$A$250),IF($A1776="2019-2020",_xlfn.XLOOKUP($B1776,'Trust mapping'!$AZ$6:$AZ$250,'Trust mapping'!$A$6:$A$250),IF($A1776="2018-2019",_xlfn.XLOOKUP($B1776,'Trust mapping'!$AQ$6:$AQ$250,'Trust mapping'!$A$6:$A$250),"Unmapped"))))</f>
        <v>TAH</v>
      </c>
      <c r="CM1776" s="112" t="str">
        <f>_xlfn.XLOOKUP($CL1776,'Trust mapping'!$A$6:$A$250,'Trust mapping'!$B$6:$B$250)</f>
        <v>SHEFFIELD HEALTH AND SOCIAL CARE NHS FOUNDATION TRUST</v>
      </c>
      <c r="CN1776" s="112" t="str">
        <f>IFERROR(VLOOKUP($I1776,'Filter mappings'!$A$2:$B$22,2,0),"")</f>
        <v>Mental Health (including Specialist services)</v>
      </c>
      <c r="CO1776" s="112">
        <f t="shared" si="2393"/>
        <v>1225.3731343283582</v>
      </c>
      <c r="CP1776" s="112">
        <f t="shared" si="2394"/>
        <v>0</v>
      </c>
      <c r="CQ1776" s="112">
        <f t="shared" si="2395"/>
        <v>383.08823529411762</v>
      </c>
      <c r="CR1776" s="112">
        <f t="shared" si="2396"/>
        <v>0</v>
      </c>
      <c r="CS1776" s="112">
        <f t="shared" si="2397"/>
        <v>494.44444444444446</v>
      </c>
      <c r="CT1776" s="112">
        <f t="shared" si="2398"/>
        <v>139.89145183175035</v>
      </c>
      <c r="CU1776" s="112">
        <f t="shared" si="2399"/>
        <v>175.52914964723357</v>
      </c>
      <c r="CV1776" s="112">
        <f t="shared" si="2400"/>
        <v>0</v>
      </c>
      <c r="CW1776" s="112">
        <f t="shared" si="2401"/>
        <v>0</v>
      </c>
      <c r="CX1776" s="112">
        <f t="shared" si="2402"/>
        <v>0</v>
      </c>
      <c r="CY1776" s="114">
        <f t="shared" si="2403"/>
        <v>0</v>
      </c>
      <c r="CZ1776" t="s">
        <v>6434</v>
      </c>
    </row>
    <row r="1777" spans="1:104" hidden="1" x14ac:dyDescent="0.35">
      <c r="A1777" s="115" t="s">
        <v>6234</v>
      </c>
      <c r="B1777" s="116" t="s">
        <v>4389</v>
      </c>
      <c r="C1777" s="116" t="s">
        <v>4390</v>
      </c>
      <c r="D1777" s="116" t="s">
        <v>6115</v>
      </c>
      <c r="E1777" s="116" t="s">
        <v>6129</v>
      </c>
      <c r="F1777" s="116" t="s">
        <v>4401</v>
      </c>
      <c r="G1777" s="116" t="s">
        <v>4402</v>
      </c>
      <c r="H1777" s="116" t="s">
        <v>4402</v>
      </c>
      <c r="I1777" s="116" t="s">
        <v>6438</v>
      </c>
      <c r="J1777" s="116">
        <v>0.1</v>
      </c>
      <c r="K1777" s="116">
        <v>0.7</v>
      </c>
      <c r="L1777" s="116">
        <v>1.58</v>
      </c>
      <c r="M1777" s="116">
        <v>0</v>
      </c>
      <c r="N1777" s="116">
        <v>0</v>
      </c>
      <c r="O1777" s="116">
        <v>4.6500000000000004</v>
      </c>
      <c r="P1777" s="116">
        <v>0</v>
      </c>
      <c r="Q1777" s="116">
        <v>0</v>
      </c>
      <c r="R1777" s="116">
        <v>38.200000000000003</v>
      </c>
      <c r="S1777" s="116">
        <v>0</v>
      </c>
      <c r="T1777" s="116">
        <v>0.59</v>
      </c>
      <c r="U1777" s="116">
        <v>228</v>
      </c>
      <c r="V1777" s="116">
        <v>547</v>
      </c>
      <c r="W1777" s="116">
        <v>635</v>
      </c>
      <c r="X1777" s="116">
        <v>0</v>
      </c>
      <c r="Y1777" s="116">
        <v>0</v>
      </c>
      <c r="Z1777" s="116">
        <v>1039</v>
      </c>
      <c r="AA1777" s="116">
        <v>0</v>
      </c>
      <c r="AB1777" s="116">
        <v>0</v>
      </c>
      <c r="AC1777" s="116">
        <v>6029</v>
      </c>
      <c r="AD1777" s="116">
        <v>0</v>
      </c>
      <c r="AE1777" s="116">
        <v>522</v>
      </c>
      <c r="AF1777" s="116">
        <f t="shared" si="2382"/>
        <v>45.820000000000007</v>
      </c>
      <c r="AG1777" s="118">
        <f>IFERROR(J1777*'Emission factors'!$C$3,"")</f>
        <v>90.129000000000005</v>
      </c>
      <c r="AH1777" s="118">
        <f>IFERROR(K1777*'Emission factors'!$C$4,"")</f>
        <v>251.50551999999999</v>
      </c>
      <c r="AI1777" s="118">
        <f>IFERROR(L1777*'Emission factors'!$C$5,"")</f>
        <v>33.638199999999998</v>
      </c>
      <c r="AJ1777" s="118">
        <f>IFERROR(M1777*'Emission factors'!$C$6,"")</f>
        <v>0</v>
      </c>
      <c r="AK1777" s="118">
        <f>IFERROR(N1777*'Emission factors'!$C$7,"")</f>
        <v>0</v>
      </c>
      <c r="AL1777" s="118">
        <f>IFERROR(O1777*'Emission factors'!$C$8,"")</f>
        <v>99.01524000000002</v>
      </c>
      <c r="AM1777" s="118">
        <f>IFERROR(P1777*'Emission factors'!$C$9,"")</f>
        <v>0</v>
      </c>
      <c r="AN1777" s="118">
        <f>IFERROR(Q1777*'Emission factors'!$C$10,"")</f>
        <v>0</v>
      </c>
      <c r="AO1777" s="118">
        <f>IFERROR(R1777*'Emission factors'!$C$11,"")</f>
        <v>813.41552000000013</v>
      </c>
      <c r="AP1777" s="118">
        <f>IFERROR(S1777*'Emission factors'!$C$12,"")</f>
        <v>0</v>
      </c>
      <c r="AQ1777" s="118">
        <f>IFERROR(T1777*'Emission factors'!$C$13,"")</f>
        <v>12.563224</v>
      </c>
      <c r="AR1777" s="118">
        <f t="shared" si="2430"/>
        <v>1300.2667040000001</v>
      </c>
      <c r="AS1777" s="116">
        <f t="shared" si="2383"/>
        <v>228</v>
      </c>
      <c r="AT1777" s="116">
        <f t="shared" si="2384"/>
        <v>547</v>
      </c>
      <c r="AU1777" s="118">
        <f t="shared" si="2385"/>
        <v>635</v>
      </c>
      <c r="AV1777" s="122">
        <f>SUM('ERIC data_2018-2021_site'!$J1777:$L1777)*0.2</f>
        <v>0.47599999999999998</v>
      </c>
      <c r="AW1777" s="122">
        <f>SUM('ERIC data_2018-2021_site'!$J1777:$L1777)*0.2</f>
        <v>0.47599999999999998</v>
      </c>
      <c r="AX1777" s="122">
        <f>SUM('ERIC data_2018-2021_site'!$J1777:$L1777)*0.6</f>
        <v>1.4279999999999999</v>
      </c>
      <c r="AY1777" s="118">
        <f>'ERIC data_2018-2021_site'!$AV1777*'Emission factors'!$C$3</f>
        <v>429.01403999999997</v>
      </c>
      <c r="AZ1777" s="118">
        <f>'ERIC data_2018-2021_site'!$AW1777*'Emission factors'!$C$4</f>
        <v>171.02375359999999</v>
      </c>
      <c r="BA1777" s="118">
        <f>'ERIC data_2018-2021_site'!$AX1777*'Emission factors'!$C$5</f>
        <v>30.402119999999996</v>
      </c>
      <c r="BB1777" s="122">
        <f>IF('ERIC data_2018-2021_site'!$J1777=0,0,'ERIC data_2018-2021_site'!$U1777/'ERIC data_2018-2021_site'!$J1777)</f>
        <v>2280</v>
      </c>
      <c r="BC1777" s="122">
        <f>IF('ERIC data_2018-2021_site'!$K1777=0,0,'ERIC data_2018-2021_site'!$V1777/'ERIC data_2018-2021_site'!$K1777)</f>
        <v>781.42857142857144</v>
      </c>
      <c r="BD1777" s="122">
        <f>IF('ERIC data_2018-2021_site'!$L1777=0,0,'ERIC data_2018-2021_site'!$W1777/'ERIC data_2018-2021_site'!$L1777)</f>
        <v>401.89873417721515</v>
      </c>
      <c r="BE1777" s="118">
        <f>'ERIC data_2018-2021_site'!$U1777-('ERIC data_2018-2021_site'!$BB1777*'ERIC data_2018-2021_site'!$AV1777)</f>
        <v>-857.28</v>
      </c>
      <c r="BF1777" s="118">
        <f>'ERIC data_2018-2021_site'!$V1777-('ERIC data_2018-2021_site'!$AW1777*'ERIC data_2018-2021_site'!$BC1777)</f>
        <v>175.04000000000002</v>
      </c>
      <c r="BG1777" s="118">
        <f>'ERIC data_2018-2021_site'!$W1777-('ERIC data_2018-2021_site'!$AX1777*'ERIC data_2018-2021_site'!$BD1777)</f>
        <v>61.088607594936775</v>
      </c>
      <c r="BH1777" s="119">
        <f>'ERIC data_2018-2021_site'!$AG1777-'ERIC data_2018-2021_site'!$AY1777</f>
        <v>-338.88503999999995</v>
      </c>
      <c r="BI1777" s="122">
        <f>'ERIC data_2018-2021_site'!$AH1777-'ERIC data_2018-2021_site'!$AZ1777</f>
        <v>80.481766399999998</v>
      </c>
      <c r="BJ1777" s="122">
        <f>'ERIC data_2018-2021_site'!$AI1777-'ERIC data_2018-2021_site'!$BA1777</f>
        <v>3.2360800000000012</v>
      </c>
      <c r="BK1777" s="118">
        <f>IF('ERIC data_2018-2021_site'!$N1777=0,0,'ERIC data_2018-2021_site'!$Y1777/'ERIC data_2018-2021_site'!$N1777)</f>
        <v>0</v>
      </c>
      <c r="BL1777" s="119">
        <f>IF('ERIC data_2018-2021_site'!$R1777=0,0,'ERIC data_2018-2021_site'!$AC1777/'ERIC data_2018-2021_site'!$R1777)</f>
        <v>157.82722513089004</v>
      </c>
      <c r="BM1777" s="117">
        <f>IF('ERIC data_2018-2021_site'!$N1777=0,0,'ERIC data_2018-2021_site'!$N1777*('Emission factors'!$C$7-'Emission factors'!$C$11))</f>
        <v>0</v>
      </c>
      <c r="BN1777" s="117" t="str">
        <f t="shared" si="2388"/>
        <v/>
      </c>
      <c r="BO1777" s="117" t="str">
        <f t="shared" si="2389"/>
        <v/>
      </c>
      <c r="BP1777" s="117" t="str">
        <f t="shared" si="2390"/>
        <v/>
      </c>
      <c r="BQ1777" s="117" t="str">
        <f t="shared" si="2437"/>
        <v/>
      </c>
      <c r="BR1777" s="117" t="str">
        <f t="shared" si="2437"/>
        <v/>
      </c>
      <c r="BS1777" s="117" t="str">
        <f t="shared" si="2437"/>
        <v/>
      </c>
      <c r="BT1777" s="117" t="str">
        <f t="shared" si="2437"/>
        <v/>
      </c>
      <c r="BU1777" s="117" t="str">
        <f t="shared" si="2391"/>
        <v/>
      </c>
      <c r="BV1777" s="117" t="str">
        <f t="shared" ref="BV1777:CI1777" si="2452">IF($A1777="2020-2021",BU1777-$BO1777,"")</f>
        <v/>
      </c>
      <c r="BW1777" s="117" t="str">
        <f t="shared" si="2452"/>
        <v/>
      </c>
      <c r="BX1777" s="117" t="str">
        <f t="shared" si="2452"/>
        <v/>
      </c>
      <c r="BY1777" s="117" t="str">
        <f t="shared" si="2452"/>
        <v/>
      </c>
      <c r="BZ1777" s="117" t="str">
        <f t="shared" si="2452"/>
        <v/>
      </c>
      <c r="CA1777" s="117" t="str">
        <f t="shared" si="2452"/>
        <v/>
      </c>
      <c r="CB1777" s="117" t="str">
        <f t="shared" si="2452"/>
        <v/>
      </c>
      <c r="CC1777" s="117" t="str">
        <f t="shared" si="2452"/>
        <v/>
      </c>
      <c r="CD1777" s="117" t="str">
        <f t="shared" si="2452"/>
        <v/>
      </c>
      <c r="CE1777" s="117" t="str">
        <f t="shared" si="2452"/>
        <v/>
      </c>
      <c r="CF1777" s="117" t="str">
        <f t="shared" si="2452"/>
        <v/>
      </c>
      <c r="CG1777" s="117" t="str">
        <f t="shared" si="2452"/>
        <v/>
      </c>
      <c r="CH1777" s="117" t="str">
        <f t="shared" si="2452"/>
        <v/>
      </c>
      <c r="CI1777" s="117" t="str">
        <f t="shared" si="2452"/>
        <v/>
      </c>
      <c r="CJ1777" s="117" t="str">
        <f>IFERROR(_xlfn.XLOOKUP($CL1777,'ICB mapping'!$D$2:$D$25010,'ICB mapping'!$Y$2:$Y$25010),"Unmapped")</f>
        <v>Unmapped</v>
      </c>
      <c r="CK1777" s="117" t="str">
        <f t="shared" si="2387"/>
        <v>CARE TRUST</v>
      </c>
      <c r="CL1777" s="117" t="str">
        <f>IF($A1777="2021-2022",$B1777,IF($A1777="2020-2021",_xlfn.XLOOKUP($B1777,'Trust mapping'!$BJ$6:$BJ$250,'Trust mapping'!$A$6:$A$250),IF($A1777="2019-2020",_xlfn.XLOOKUP($B1777,'Trust mapping'!$AZ$6:$AZ$250,'Trust mapping'!$A$6:$A$250),IF($A1777="2018-2019",_xlfn.XLOOKUP($B1777,'Trust mapping'!$AQ$6:$AQ$250,'Trust mapping'!$A$6:$A$250),"Unmapped"))))</f>
        <v>TAH</v>
      </c>
      <c r="CM1777" s="117" t="str">
        <f>_xlfn.XLOOKUP($CL1777,'Trust mapping'!$A$6:$A$250,'Trust mapping'!$B$6:$B$250)</f>
        <v>SHEFFIELD HEALTH AND SOCIAL CARE NHS FOUNDATION TRUST</v>
      </c>
      <c r="CN1777" s="117" t="str">
        <f>IFERROR(VLOOKUP($I1777,'Filter mappings'!$A$2:$B$22,2,0),"")</f>
        <v>Mental Health (including Specialist services)</v>
      </c>
      <c r="CO1777" s="117">
        <f t="shared" si="2393"/>
        <v>2280</v>
      </c>
      <c r="CP1777" s="117">
        <f t="shared" si="2394"/>
        <v>781.42857142857144</v>
      </c>
      <c r="CQ1777" s="117">
        <f t="shared" si="2395"/>
        <v>401.89873417721515</v>
      </c>
      <c r="CR1777" s="117">
        <f t="shared" si="2396"/>
        <v>0</v>
      </c>
      <c r="CS1777" s="117">
        <f t="shared" si="2397"/>
        <v>0</v>
      </c>
      <c r="CT1777" s="117">
        <f t="shared" si="2398"/>
        <v>223.44086021505376</v>
      </c>
      <c r="CU1777" s="117">
        <f t="shared" si="2399"/>
        <v>0</v>
      </c>
      <c r="CV1777" s="117">
        <f t="shared" si="2400"/>
        <v>0</v>
      </c>
      <c r="CW1777" s="117">
        <f t="shared" si="2401"/>
        <v>157.82722513089004</v>
      </c>
      <c r="CX1777" s="117">
        <f t="shared" si="2402"/>
        <v>0</v>
      </c>
      <c r="CY1777" s="121">
        <f t="shared" si="2403"/>
        <v>884.74576271186447</v>
      </c>
      <c r="CZ1777" t="s">
        <v>6434</v>
      </c>
    </row>
    <row r="1778" spans="1:104" hidden="1" x14ac:dyDescent="0.35">
      <c r="A1778" s="105" t="s">
        <v>6235</v>
      </c>
      <c r="B1778" s="106" t="s">
        <v>4389</v>
      </c>
      <c r="C1778" s="106" t="s">
        <v>4390</v>
      </c>
      <c r="D1778" s="106" t="s">
        <v>6115</v>
      </c>
      <c r="E1778" s="106" t="s">
        <v>6129</v>
      </c>
      <c r="F1778" s="106" t="s">
        <v>4401</v>
      </c>
      <c r="G1778" s="106" t="s">
        <v>4402</v>
      </c>
      <c r="H1778" s="106" t="s">
        <v>4402</v>
      </c>
      <c r="I1778" s="106" t="s">
        <v>6438</v>
      </c>
      <c r="J1778" s="106">
        <v>0.26</v>
      </c>
      <c r="K1778" s="106">
        <v>1.35</v>
      </c>
      <c r="L1778" s="106">
        <v>4.9400000000000004</v>
      </c>
      <c r="M1778" s="106">
        <v>0</v>
      </c>
      <c r="N1778" s="106">
        <v>0</v>
      </c>
      <c r="O1778" s="106">
        <v>4.97</v>
      </c>
      <c r="P1778" s="106">
        <v>0</v>
      </c>
      <c r="Q1778" s="106">
        <v>0</v>
      </c>
      <c r="R1778" s="106">
        <v>19.5</v>
      </c>
      <c r="S1778" s="106">
        <v>0</v>
      </c>
      <c r="T1778" s="106">
        <v>0.61</v>
      </c>
      <c r="U1778" s="106">
        <v>314</v>
      </c>
      <c r="V1778" s="106">
        <v>1064</v>
      </c>
      <c r="W1778" s="106">
        <v>1340</v>
      </c>
      <c r="X1778" s="106">
        <v>0</v>
      </c>
      <c r="Y1778" s="106">
        <v>0</v>
      </c>
      <c r="Z1778" s="106">
        <v>991</v>
      </c>
      <c r="AA1778" s="106">
        <v>0</v>
      </c>
      <c r="AB1778" s="106">
        <v>0</v>
      </c>
      <c r="AC1778" s="106">
        <v>3487</v>
      </c>
      <c r="AD1778" s="106">
        <v>0</v>
      </c>
      <c r="AE1778" s="106">
        <v>448</v>
      </c>
      <c r="AF1778" s="106">
        <f t="shared" si="2382"/>
        <v>31.63</v>
      </c>
      <c r="AG1778" s="110">
        <f>IFERROR(J1778*'Emission factors'!$C$3,"")</f>
        <v>234.33539999999999</v>
      </c>
      <c r="AH1778" s="110">
        <f>IFERROR(K1778*'Emission factors'!$C$4,"")</f>
        <v>485.04636000000005</v>
      </c>
      <c r="AI1778" s="110">
        <f>IFERROR(L1778*'Emission factors'!$C$5,"")</f>
        <v>105.1726</v>
      </c>
      <c r="AJ1778" s="110">
        <f>IFERROR(M1778*'Emission factors'!$C$6,"")</f>
        <v>0</v>
      </c>
      <c r="AK1778" s="110">
        <f>IFERROR(N1778*'Emission factors'!$C$7,"")</f>
        <v>0</v>
      </c>
      <c r="AL1778" s="110">
        <f>IFERROR(O1778*'Emission factors'!$C$8,"")</f>
        <v>105.82919200000001</v>
      </c>
      <c r="AM1778" s="110">
        <f>IFERROR(P1778*'Emission factors'!$C$9,"")</f>
        <v>0</v>
      </c>
      <c r="AN1778" s="110">
        <f>IFERROR(Q1778*'Emission factors'!$C$10,"")</f>
        <v>0</v>
      </c>
      <c r="AO1778" s="110">
        <f>IFERROR(R1778*'Emission factors'!$C$11,"")</f>
        <v>415.22520000000003</v>
      </c>
      <c r="AP1778" s="110">
        <f>IFERROR(S1778*'Emission factors'!$C$12,"")</f>
        <v>0</v>
      </c>
      <c r="AQ1778" s="110">
        <f>IFERROR(T1778*'Emission factors'!$C$13,"")</f>
        <v>12.989096</v>
      </c>
      <c r="AR1778" s="110">
        <f t="shared" si="2430"/>
        <v>1358.5978480000001</v>
      </c>
      <c r="AS1778" s="106">
        <f t="shared" si="2383"/>
        <v>314</v>
      </c>
      <c r="AT1778" s="106">
        <f t="shared" si="2384"/>
        <v>1064</v>
      </c>
      <c r="AU1778" s="110">
        <f t="shared" si="2385"/>
        <v>1340</v>
      </c>
      <c r="AV1778" s="123">
        <f>SUM('ERIC data_2018-2021_site'!$J1778:$L1778)*0.2</f>
        <v>1.3100000000000003</v>
      </c>
      <c r="AW1778" s="123">
        <f>SUM('ERIC data_2018-2021_site'!$J1778:$L1778)*0.2</f>
        <v>1.3100000000000003</v>
      </c>
      <c r="AX1778" s="123">
        <f>SUM('ERIC data_2018-2021_site'!$J1778:$L1778)*0.6</f>
        <v>3.93</v>
      </c>
      <c r="AY1778" s="110">
        <f>'ERIC data_2018-2021_site'!$AV1778*'Emission factors'!$C$3</f>
        <v>1180.6899000000003</v>
      </c>
      <c r="AZ1778" s="110">
        <f>'ERIC data_2018-2021_site'!$AW1778*'Emission factors'!$C$4</f>
        <v>470.67461600000013</v>
      </c>
      <c r="BA1778" s="110">
        <f>'ERIC data_2018-2021_site'!$AX1778*'Emission factors'!$C$5</f>
        <v>83.669700000000006</v>
      </c>
      <c r="BB1778" s="123">
        <f>IF('ERIC data_2018-2021_site'!$J1778=0,0,'ERIC data_2018-2021_site'!$U1778/'ERIC data_2018-2021_site'!$J1778)</f>
        <v>1207.6923076923076</v>
      </c>
      <c r="BC1778" s="123">
        <f>IF('ERIC data_2018-2021_site'!$K1778=0,0,'ERIC data_2018-2021_site'!$V1778/'ERIC data_2018-2021_site'!$K1778)</f>
        <v>788.14814814814815</v>
      </c>
      <c r="BD1778" s="123">
        <f>IF('ERIC data_2018-2021_site'!$L1778=0,0,'ERIC data_2018-2021_site'!$W1778/'ERIC data_2018-2021_site'!$L1778)</f>
        <v>271.25506072874492</v>
      </c>
      <c r="BE1778" s="110">
        <f>'ERIC data_2018-2021_site'!$U1778-('ERIC data_2018-2021_site'!$BB1778*'ERIC data_2018-2021_site'!$AV1778)</f>
        <v>-1268.0769230769233</v>
      </c>
      <c r="BF1778" s="110">
        <f>'ERIC data_2018-2021_site'!$V1778-('ERIC data_2018-2021_site'!$AW1778*'ERIC data_2018-2021_site'!$BC1778)</f>
        <v>31.525925925925776</v>
      </c>
      <c r="BG1778" s="110">
        <f>'ERIC data_2018-2021_site'!$W1778-('ERIC data_2018-2021_site'!$AX1778*'ERIC data_2018-2021_site'!$BD1778)</f>
        <v>273.96761133603241</v>
      </c>
      <c r="BH1778" s="111">
        <f>'ERIC data_2018-2021_site'!$AG1778-'ERIC data_2018-2021_site'!$AY1778</f>
        <v>-946.35450000000037</v>
      </c>
      <c r="BI1778" s="123">
        <f>'ERIC data_2018-2021_site'!$AH1778-'ERIC data_2018-2021_site'!$AZ1778</f>
        <v>14.371743999999921</v>
      </c>
      <c r="BJ1778" s="123">
        <f>'ERIC data_2018-2021_site'!$AI1778-'ERIC data_2018-2021_site'!$BA1778</f>
        <v>21.502899999999997</v>
      </c>
      <c r="BK1778" s="110">
        <f>IF('ERIC data_2018-2021_site'!$N1778=0,0,'ERIC data_2018-2021_site'!$Y1778/'ERIC data_2018-2021_site'!$N1778)</f>
        <v>0</v>
      </c>
      <c r="BL1778" s="111">
        <f>IF('ERIC data_2018-2021_site'!$R1778=0,0,'ERIC data_2018-2021_site'!$AC1778/'ERIC data_2018-2021_site'!$R1778)</f>
        <v>178.82051282051282</v>
      </c>
      <c r="BM1778" s="112">
        <f>IF('ERIC data_2018-2021_site'!$N1778=0,0,'ERIC data_2018-2021_site'!$N1778*('Emission factors'!$C$7-'Emission factors'!$C$11))</f>
        <v>0</v>
      </c>
      <c r="BN1778" s="112">
        <f t="shared" si="2388"/>
        <v>135.8597848</v>
      </c>
      <c r="BO1778" s="112">
        <f t="shared" si="2389"/>
        <v>48.521351714285721</v>
      </c>
      <c r="BP1778" s="112">
        <f t="shared" si="2390"/>
        <v>1358.5978480000001</v>
      </c>
      <c r="BQ1778" s="112">
        <f t="shared" si="2437"/>
        <v>1222.7380632000002</v>
      </c>
      <c r="BR1778" s="112">
        <f t="shared" si="2437"/>
        <v>1086.8782784000002</v>
      </c>
      <c r="BS1778" s="112">
        <f t="shared" si="2437"/>
        <v>951.01849360000028</v>
      </c>
      <c r="BT1778" s="112">
        <f t="shared" si="2437"/>
        <v>815.15870880000034</v>
      </c>
      <c r="BU1778" s="112">
        <f t="shared" si="2391"/>
        <v>679.29892400000006</v>
      </c>
      <c r="BV1778" s="112">
        <f t="shared" ref="BV1778:CI1778" si="2453">IF($A1778="2020-2021",BU1778-$BO1778,"")</f>
        <v>630.77757228571431</v>
      </c>
      <c r="BW1778" s="112">
        <f t="shared" si="2453"/>
        <v>582.25622057142857</v>
      </c>
      <c r="BX1778" s="112">
        <f t="shared" si="2453"/>
        <v>533.73486885714283</v>
      </c>
      <c r="BY1778" s="112">
        <f t="shared" si="2453"/>
        <v>485.21351714285709</v>
      </c>
      <c r="BZ1778" s="112">
        <f t="shared" si="2453"/>
        <v>436.69216542857134</v>
      </c>
      <c r="CA1778" s="112">
        <f t="shared" si="2453"/>
        <v>388.1708137142856</v>
      </c>
      <c r="CB1778" s="112">
        <f t="shared" si="2453"/>
        <v>339.64946199999986</v>
      </c>
      <c r="CC1778" s="112">
        <f t="shared" si="2453"/>
        <v>291.12811028571411</v>
      </c>
      <c r="CD1778" s="112">
        <f t="shared" si="2453"/>
        <v>242.6067585714284</v>
      </c>
      <c r="CE1778" s="112">
        <f t="shared" si="2453"/>
        <v>194.08540685714269</v>
      </c>
      <c r="CF1778" s="112">
        <f t="shared" si="2453"/>
        <v>145.56405514285697</v>
      </c>
      <c r="CG1778" s="112">
        <f t="shared" si="2453"/>
        <v>97.042703428571258</v>
      </c>
      <c r="CH1778" s="112">
        <f t="shared" si="2453"/>
        <v>48.521351714285537</v>
      </c>
      <c r="CI1778" s="112">
        <f t="shared" si="2453"/>
        <v>-1.8474111129762605E-13</v>
      </c>
      <c r="CJ1778" s="112" t="str">
        <f>IFERROR(_xlfn.XLOOKUP($CL1778,'ICB mapping'!$D$2:$D$25010,'ICB mapping'!$Y$2:$Y$25010),"Unmapped")</f>
        <v>Unmapped</v>
      </c>
      <c r="CK1778" s="112" t="str">
        <f t="shared" si="2387"/>
        <v>CARE TRUST</v>
      </c>
      <c r="CL1778" s="112" t="str">
        <f>IF($A1778="2021-2022",$B1778,IF($A1778="2020-2021",_xlfn.XLOOKUP($B1778,'Trust mapping'!$BJ$6:$BJ$250,'Trust mapping'!$A$6:$A$250),IF($A1778="2019-2020",_xlfn.XLOOKUP($B1778,'Trust mapping'!$AZ$6:$AZ$250,'Trust mapping'!$A$6:$A$250),IF($A1778="2018-2019",_xlfn.XLOOKUP($B1778,'Trust mapping'!$AQ$6:$AQ$250,'Trust mapping'!$A$6:$A$250),"Unmapped"))))</f>
        <v>TAH</v>
      </c>
      <c r="CM1778" s="112" t="str">
        <f>_xlfn.XLOOKUP($CL1778,'Trust mapping'!$A$6:$A$250,'Trust mapping'!$B$6:$B$250)</f>
        <v>SHEFFIELD HEALTH AND SOCIAL CARE NHS FOUNDATION TRUST</v>
      </c>
      <c r="CN1778" s="112" t="str">
        <f>IFERROR(VLOOKUP($I1778,'Filter mappings'!$A$2:$B$22,2,0),"")</f>
        <v>Mental Health (including Specialist services)</v>
      </c>
      <c r="CO1778" s="112">
        <f t="shared" si="2393"/>
        <v>1207.6923076923076</v>
      </c>
      <c r="CP1778" s="112">
        <f t="shared" si="2394"/>
        <v>788.14814814814815</v>
      </c>
      <c r="CQ1778" s="112">
        <f t="shared" si="2395"/>
        <v>271.25506072874492</v>
      </c>
      <c r="CR1778" s="112">
        <f t="shared" si="2396"/>
        <v>0</v>
      </c>
      <c r="CS1778" s="112">
        <f t="shared" si="2397"/>
        <v>0</v>
      </c>
      <c r="CT1778" s="112">
        <f t="shared" si="2398"/>
        <v>199.39637826961771</v>
      </c>
      <c r="CU1778" s="112">
        <f t="shared" si="2399"/>
        <v>0</v>
      </c>
      <c r="CV1778" s="112">
        <f t="shared" si="2400"/>
        <v>0</v>
      </c>
      <c r="CW1778" s="112">
        <f t="shared" si="2401"/>
        <v>178.82051282051282</v>
      </c>
      <c r="CX1778" s="112">
        <f t="shared" si="2402"/>
        <v>0</v>
      </c>
      <c r="CY1778" s="114">
        <f t="shared" si="2403"/>
        <v>734.42622950819668</v>
      </c>
      <c r="CZ1778" t="s">
        <v>6434</v>
      </c>
    </row>
    <row r="1779" spans="1:104" hidden="1" x14ac:dyDescent="0.35">
      <c r="A1779" s="115" t="s">
        <v>6232</v>
      </c>
      <c r="B1779" s="116" t="s">
        <v>4389</v>
      </c>
      <c r="C1779" s="116" t="s">
        <v>4390</v>
      </c>
      <c r="D1779" s="116" t="s">
        <v>6115</v>
      </c>
      <c r="E1779" s="116" t="s">
        <v>6129</v>
      </c>
      <c r="F1779" s="116" t="s">
        <v>4401</v>
      </c>
      <c r="G1779" s="116" t="s">
        <v>4402</v>
      </c>
      <c r="H1779" s="116" t="s">
        <v>4402</v>
      </c>
      <c r="I1779" s="116" t="s">
        <v>6439</v>
      </c>
      <c r="J1779" s="116">
        <v>0.15</v>
      </c>
      <c r="K1779" s="116">
        <v>0.22</v>
      </c>
      <c r="L1779" s="116">
        <v>4.79</v>
      </c>
      <c r="M1779" s="116">
        <v>0</v>
      </c>
      <c r="N1779" s="116">
        <v>0</v>
      </c>
      <c r="O1779" s="116">
        <v>4.3099999999999996</v>
      </c>
      <c r="P1779" s="116">
        <v>0</v>
      </c>
      <c r="Q1779" s="116"/>
      <c r="R1779" s="116">
        <v>24.9</v>
      </c>
      <c r="S1779" s="116">
        <v>0</v>
      </c>
      <c r="T1779" s="116">
        <v>0.37</v>
      </c>
      <c r="U1779" s="116">
        <v>444</v>
      </c>
      <c r="V1779" s="116">
        <v>715</v>
      </c>
      <c r="W1779" s="116">
        <v>1383</v>
      </c>
      <c r="X1779" s="116">
        <v>0</v>
      </c>
      <c r="Y1779" s="116">
        <v>0</v>
      </c>
      <c r="Z1779" s="116">
        <v>998</v>
      </c>
      <c r="AA1779" s="116">
        <v>0</v>
      </c>
      <c r="AB1779" s="116"/>
      <c r="AC1779" s="116">
        <v>5290</v>
      </c>
      <c r="AD1779" s="116">
        <v>0</v>
      </c>
      <c r="AE1779" s="116">
        <v>703</v>
      </c>
      <c r="AF1779" s="116">
        <f t="shared" si="2382"/>
        <v>34.739999999999995</v>
      </c>
      <c r="AG1779" s="118">
        <f>IFERROR(J1779*'Emission factors'!$C$3,"")</f>
        <v>135.1935</v>
      </c>
      <c r="AH1779" s="118">
        <f>IFERROR(K1779*'Emission factors'!$C$4,"")</f>
        <v>79.044592000000009</v>
      </c>
      <c r="AI1779" s="118">
        <f>IFERROR(L1779*'Emission factors'!$C$5,"")</f>
        <v>101.9791</v>
      </c>
      <c r="AJ1779" s="118">
        <f>IFERROR(M1779*'Emission factors'!$C$6,"")</f>
        <v>0</v>
      </c>
      <c r="AK1779" s="118">
        <f>IFERROR(N1779*'Emission factors'!$C$7,"")</f>
        <v>0</v>
      </c>
      <c r="AL1779" s="118">
        <f>IFERROR(O1779*'Emission factors'!$C$8,"")</f>
        <v>91.775415999999993</v>
      </c>
      <c r="AM1779" s="118">
        <f>IFERROR(P1779*'Emission factors'!$C$9,"")</f>
        <v>0</v>
      </c>
      <c r="AN1779" s="118">
        <f>IFERROR(Q1779*'Emission factors'!$C$10,"")</f>
        <v>0</v>
      </c>
      <c r="AO1779" s="118">
        <f>IFERROR(R1779*'Emission factors'!$C$11,"")</f>
        <v>530.21064000000001</v>
      </c>
      <c r="AP1779" s="118">
        <f>IFERROR(S1779*'Emission factors'!$C$12,"")</f>
        <v>0</v>
      </c>
      <c r="AQ1779" s="118">
        <f>IFERROR(T1779*'Emission factors'!$C$13,"")</f>
        <v>7.8786320000000005</v>
      </c>
      <c r="AR1779" s="118">
        <f t="shared" si="2430"/>
        <v>946.08188000000007</v>
      </c>
      <c r="AS1779" s="116">
        <f t="shared" si="2383"/>
        <v>444</v>
      </c>
      <c r="AT1779" s="116">
        <f t="shared" si="2384"/>
        <v>715</v>
      </c>
      <c r="AU1779" s="118">
        <f t="shared" si="2385"/>
        <v>1383</v>
      </c>
      <c r="AV1779" s="122">
        <f>SUM('ERIC data_2018-2021_site'!$J1779:$L1779)*0.2</f>
        <v>1.032</v>
      </c>
      <c r="AW1779" s="122">
        <f>SUM('ERIC data_2018-2021_site'!$J1779:$L1779)*0.2</f>
        <v>1.032</v>
      </c>
      <c r="AX1779" s="122">
        <f>SUM('ERIC data_2018-2021_site'!$J1779:$L1779)*0.6</f>
        <v>3.0960000000000001</v>
      </c>
      <c r="AY1779" s="118">
        <f>'ERIC data_2018-2021_site'!$AV1779*'Emission factors'!$C$3</f>
        <v>930.13127999999995</v>
      </c>
      <c r="AZ1779" s="118">
        <f>'ERIC data_2018-2021_site'!$AW1779*'Emission factors'!$C$4</f>
        <v>370.79099520000005</v>
      </c>
      <c r="BA1779" s="118">
        <f>'ERIC data_2018-2021_site'!$AX1779*'Emission factors'!$C$5</f>
        <v>65.913839999999993</v>
      </c>
      <c r="BB1779" s="122">
        <f>IF('ERIC data_2018-2021_site'!$J1779=0,0,'ERIC data_2018-2021_site'!$U1779/'ERIC data_2018-2021_site'!$J1779)</f>
        <v>2960</v>
      </c>
      <c r="BC1779" s="122">
        <f>IF('ERIC data_2018-2021_site'!$K1779=0,0,'ERIC data_2018-2021_site'!$V1779/'ERIC data_2018-2021_site'!$K1779)</f>
        <v>3250</v>
      </c>
      <c r="BD1779" s="122">
        <f>IF('ERIC data_2018-2021_site'!$L1779=0,0,'ERIC data_2018-2021_site'!$W1779/'ERIC data_2018-2021_site'!$L1779)</f>
        <v>288.72651356993737</v>
      </c>
      <c r="BE1779" s="118">
        <f>'ERIC data_2018-2021_site'!$U1779-('ERIC data_2018-2021_site'!$BB1779*'ERIC data_2018-2021_site'!$AV1779)</f>
        <v>-2610.7200000000003</v>
      </c>
      <c r="BF1779" s="118">
        <f>'ERIC data_2018-2021_site'!$V1779-('ERIC data_2018-2021_site'!$AW1779*'ERIC data_2018-2021_site'!$BC1779)</f>
        <v>-2639</v>
      </c>
      <c r="BG1779" s="118">
        <f>'ERIC data_2018-2021_site'!$W1779-('ERIC data_2018-2021_site'!$AX1779*'ERIC data_2018-2021_site'!$BD1779)</f>
        <v>489.10271398747386</v>
      </c>
      <c r="BH1779" s="119">
        <f>'ERIC data_2018-2021_site'!$AG1779-'ERIC data_2018-2021_site'!$AY1779</f>
        <v>-794.93777999999998</v>
      </c>
      <c r="BI1779" s="122">
        <f>'ERIC data_2018-2021_site'!$AH1779-'ERIC data_2018-2021_site'!$AZ1779</f>
        <v>-291.74640320000003</v>
      </c>
      <c r="BJ1779" s="122">
        <f>'ERIC data_2018-2021_site'!$AI1779-'ERIC data_2018-2021_site'!$BA1779</f>
        <v>36.065260000000009</v>
      </c>
      <c r="BK1779" s="118">
        <f>IF('ERIC data_2018-2021_site'!$N1779=0,0,'ERIC data_2018-2021_site'!$Y1779/'ERIC data_2018-2021_site'!$N1779)</f>
        <v>0</v>
      </c>
      <c r="BL1779" s="119">
        <f>IF('ERIC data_2018-2021_site'!$R1779=0,0,'ERIC data_2018-2021_site'!$AC1779/'ERIC data_2018-2021_site'!$R1779)</f>
        <v>212.44979919678715</v>
      </c>
      <c r="BM1779" s="117">
        <f>IF('ERIC data_2018-2021_site'!$N1779=0,0,'ERIC data_2018-2021_site'!$N1779*('Emission factors'!$C$7-'Emission factors'!$C$11))</f>
        <v>0</v>
      </c>
      <c r="BN1779" s="117" t="str">
        <f t="shared" si="2388"/>
        <v/>
      </c>
      <c r="BO1779" s="117" t="str">
        <f t="shared" si="2389"/>
        <v/>
      </c>
      <c r="BP1779" s="117" t="str">
        <f t="shared" si="2390"/>
        <v/>
      </c>
      <c r="BQ1779" s="117" t="str">
        <f t="shared" si="2437"/>
        <v/>
      </c>
      <c r="BR1779" s="117" t="str">
        <f t="shared" si="2437"/>
        <v/>
      </c>
      <c r="BS1779" s="117" t="str">
        <f t="shared" si="2437"/>
        <v/>
      </c>
      <c r="BT1779" s="117" t="str">
        <f t="shared" si="2437"/>
        <v/>
      </c>
      <c r="BU1779" s="117" t="str">
        <f t="shared" si="2391"/>
        <v/>
      </c>
      <c r="BV1779" s="117" t="str">
        <f t="shared" ref="BV1779:CI1779" si="2454">IF($A1779="2020-2021",BU1779-$BO1779,"")</f>
        <v/>
      </c>
      <c r="BW1779" s="117" t="str">
        <f t="shared" si="2454"/>
        <v/>
      </c>
      <c r="BX1779" s="117" t="str">
        <f t="shared" si="2454"/>
        <v/>
      </c>
      <c r="BY1779" s="117" t="str">
        <f t="shared" si="2454"/>
        <v/>
      </c>
      <c r="BZ1779" s="117" t="str">
        <f t="shared" si="2454"/>
        <v/>
      </c>
      <c r="CA1779" s="117" t="str">
        <f t="shared" si="2454"/>
        <v/>
      </c>
      <c r="CB1779" s="117" t="str">
        <f t="shared" si="2454"/>
        <v/>
      </c>
      <c r="CC1779" s="117" t="str">
        <f t="shared" si="2454"/>
        <v/>
      </c>
      <c r="CD1779" s="117" t="str">
        <f t="shared" si="2454"/>
        <v/>
      </c>
      <c r="CE1779" s="117" t="str">
        <f t="shared" si="2454"/>
        <v/>
      </c>
      <c r="CF1779" s="117" t="str">
        <f t="shared" si="2454"/>
        <v/>
      </c>
      <c r="CG1779" s="117" t="str">
        <f t="shared" si="2454"/>
        <v/>
      </c>
      <c r="CH1779" s="117" t="str">
        <f t="shared" si="2454"/>
        <v/>
      </c>
      <c r="CI1779" s="117" t="str">
        <f t="shared" si="2454"/>
        <v/>
      </c>
      <c r="CJ1779" s="117" t="str">
        <f>IFERROR(_xlfn.XLOOKUP($CL1779,'ICB mapping'!$D$2:$D$25010,'ICB mapping'!$Y$2:$Y$25010),"Unmapped")</f>
        <v>Unmapped</v>
      </c>
      <c r="CK1779" s="117" t="str">
        <f t="shared" si="2387"/>
        <v>CARE TRUST</v>
      </c>
      <c r="CL1779" s="117" t="str">
        <f>IF($A1779="2021-2022",$B1779,IF($A1779="2020-2021",_xlfn.XLOOKUP($B1779,'Trust mapping'!$BJ$6:$BJ$250,'Trust mapping'!$A$6:$A$250),IF($A1779="2019-2020",_xlfn.XLOOKUP($B1779,'Trust mapping'!$AZ$6:$AZ$250,'Trust mapping'!$A$6:$A$250),IF($A1779="2018-2019",_xlfn.XLOOKUP($B1779,'Trust mapping'!$AQ$6:$AQ$250,'Trust mapping'!$A$6:$A$250),"Unmapped"))))</f>
        <v>TAH</v>
      </c>
      <c r="CM1779" s="117" t="str">
        <f>_xlfn.XLOOKUP($CL1779,'Trust mapping'!$A$6:$A$250,'Trust mapping'!$B$6:$B$250)</f>
        <v>SHEFFIELD HEALTH AND SOCIAL CARE NHS FOUNDATION TRUST</v>
      </c>
      <c r="CN1779" s="117" t="str">
        <f>IFERROR(VLOOKUP($I1779,'Filter mappings'!$A$2:$B$22,2,0),"")</f>
        <v>Mental Health (including Specialist services)</v>
      </c>
      <c r="CO1779" s="117">
        <f t="shared" si="2393"/>
        <v>2960</v>
      </c>
      <c r="CP1779" s="117">
        <f t="shared" si="2394"/>
        <v>3250</v>
      </c>
      <c r="CQ1779" s="117">
        <f t="shared" si="2395"/>
        <v>288.72651356993737</v>
      </c>
      <c r="CR1779" s="117">
        <f t="shared" si="2396"/>
        <v>0</v>
      </c>
      <c r="CS1779" s="117">
        <f t="shared" si="2397"/>
        <v>0</v>
      </c>
      <c r="CT1779" s="117">
        <f t="shared" si="2398"/>
        <v>231.55452436194898</v>
      </c>
      <c r="CU1779" s="117">
        <f t="shared" si="2399"/>
        <v>0</v>
      </c>
      <c r="CV1779" s="117">
        <f t="shared" si="2400"/>
        <v>0</v>
      </c>
      <c r="CW1779" s="117">
        <f t="shared" si="2401"/>
        <v>212.44979919678715</v>
      </c>
      <c r="CX1779" s="117">
        <f t="shared" si="2402"/>
        <v>0</v>
      </c>
      <c r="CY1779" s="121">
        <f t="shared" si="2403"/>
        <v>1900</v>
      </c>
      <c r="CZ1779" t="s">
        <v>6434</v>
      </c>
    </row>
    <row r="1780" spans="1:104" hidden="1" x14ac:dyDescent="0.35">
      <c r="A1780" s="105" t="s">
        <v>6233</v>
      </c>
      <c r="B1780" s="106" t="s">
        <v>2177</v>
      </c>
      <c r="C1780" s="106" t="s">
        <v>2178</v>
      </c>
      <c r="D1780" s="106" t="s">
        <v>6125</v>
      </c>
      <c r="E1780" s="106" t="s">
        <v>6122</v>
      </c>
      <c r="F1780" s="106" t="s">
        <v>2201</v>
      </c>
      <c r="G1780" s="106" t="s">
        <v>2202</v>
      </c>
      <c r="H1780" s="106" t="s">
        <v>2202</v>
      </c>
      <c r="I1780" s="106" t="s">
        <v>6436</v>
      </c>
      <c r="J1780" s="106">
        <v>0.02</v>
      </c>
      <c r="K1780" s="106">
        <v>116</v>
      </c>
      <c r="L1780" s="106">
        <v>0.56999999999999995</v>
      </c>
      <c r="M1780" s="106">
        <v>0</v>
      </c>
      <c r="N1780" s="106">
        <v>0</v>
      </c>
      <c r="O1780" s="106">
        <v>0</v>
      </c>
      <c r="P1780" s="106">
        <v>0</v>
      </c>
      <c r="Q1780" s="106">
        <v>0</v>
      </c>
      <c r="R1780" s="106">
        <v>0</v>
      </c>
      <c r="S1780" s="106">
        <v>0</v>
      </c>
      <c r="T1780" s="106"/>
      <c r="U1780" s="106">
        <v>384</v>
      </c>
      <c r="V1780" s="106">
        <v>988</v>
      </c>
      <c r="W1780" s="106">
        <v>865</v>
      </c>
      <c r="X1780" s="106">
        <v>0</v>
      </c>
      <c r="Y1780" s="106">
        <v>0</v>
      </c>
      <c r="Z1780" s="106">
        <v>0</v>
      </c>
      <c r="AA1780" s="106">
        <v>0</v>
      </c>
      <c r="AB1780" s="106">
        <v>0</v>
      </c>
      <c r="AC1780" s="106">
        <v>0</v>
      </c>
      <c r="AD1780" s="106">
        <v>0</v>
      </c>
      <c r="AE1780" s="106"/>
      <c r="AF1780" s="106">
        <f t="shared" si="2382"/>
        <v>116.58999999999999</v>
      </c>
      <c r="AG1780" s="110">
        <f>IFERROR(J1780*'Emission factors'!$C$3,"")</f>
        <v>18.0258</v>
      </c>
      <c r="AH1780" s="110">
        <f>IFERROR(K1780*'Emission factors'!$C$4,"")</f>
        <v>41678.0576</v>
      </c>
      <c r="AI1780" s="110">
        <f>IFERROR(L1780*'Emission factors'!$C$5,"")</f>
        <v>12.135299999999999</v>
      </c>
      <c r="AJ1780" s="110">
        <f>IFERROR(M1780*'Emission factors'!$C$6,"")</f>
        <v>0</v>
      </c>
      <c r="AK1780" s="110">
        <f>IFERROR(N1780*'Emission factors'!$C$7,"")</f>
        <v>0</v>
      </c>
      <c r="AL1780" s="110">
        <f>IFERROR(O1780*'Emission factors'!$C$8,"")</f>
        <v>0</v>
      </c>
      <c r="AM1780" s="110">
        <f>IFERROR(P1780*'Emission factors'!$C$9,"")</f>
        <v>0</v>
      </c>
      <c r="AN1780" s="110">
        <f>IFERROR(Q1780*'Emission factors'!$C$10,"")</f>
        <v>0</v>
      </c>
      <c r="AO1780" s="110">
        <f>IFERROR(R1780*'Emission factors'!$C$11,"")</f>
        <v>0</v>
      </c>
      <c r="AP1780" s="110">
        <f>IFERROR(S1780*'Emission factors'!$C$12,"")</f>
        <v>0</v>
      </c>
      <c r="AQ1780" s="110">
        <f>IFERROR(T1780*'Emission factors'!$C$13,"")</f>
        <v>0</v>
      </c>
      <c r="AR1780" s="110">
        <f t="shared" si="2430"/>
        <v>41708.218700000005</v>
      </c>
      <c r="AS1780" s="106">
        <f t="shared" si="2383"/>
        <v>384</v>
      </c>
      <c r="AT1780" s="106">
        <f t="shared" si="2384"/>
        <v>988</v>
      </c>
      <c r="AU1780" s="110">
        <f t="shared" si="2385"/>
        <v>865</v>
      </c>
      <c r="AV1780" s="123">
        <f>SUM('ERIC data_2018-2021_site'!$J1780:$L1780)*0.2</f>
        <v>23.317999999999998</v>
      </c>
      <c r="AW1780" s="123">
        <f>SUM('ERIC data_2018-2021_site'!$J1780:$L1780)*0.2</f>
        <v>23.317999999999998</v>
      </c>
      <c r="AX1780" s="123">
        <f>SUM('ERIC data_2018-2021_site'!$J1780:$L1780)*0.6</f>
        <v>69.953999999999994</v>
      </c>
      <c r="AY1780" s="110">
        <f>'ERIC data_2018-2021_site'!$AV1780*'Emission factors'!$C$3</f>
        <v>21016.280219999997</v>
      </c>
      <c r="AZ1780" s="110">
        <f>'ERIC data_2018-2021_site'!$AW1780*'Emission factors'!$C$4</f>
        <v>8378.0081647999996</v>
      </c>
      <c r="BA1780" s="110">
        <f>'ERIC data_2018-2021_site'!$AX1780*'Emission factors'!$C$5</f>
        <v>1489.3206599999999</v>
      </c>
      <c r="BB1780" s="123">
        <f>IF('ERIC data_2018-2021_site'!$J1780=0,0,'ERIC data_2018-2021_site'!$U1780/'ERIC data_2018-2021_site'!$J1780)</f>
        <v>19200</v>
      </c>
      <c r="BC1780" s="123">
        <f>IF('ERIC data_2018-2021_site'!$K1780=0,0,'ERIC data_2018-2021_site'!$V1780/'ERIC data_2018-2021_site'!$K1780)</f>
        <v>8.5172413793103452</v>
      </c>
      <c r="BD1780" s="123">
        <f>IF('ERIC data_2018-2021_site'!$L1780=0,0,'ERIC data_2018-2021_site'!$W1780/'ERIC data_2018-2021_site'!$L1780)</f>
        <v>1517.5438596491229</v>
      </c>
      <c r="BE1780" s="110">
        <f>'ERIC data_2018-2021_site'!$U1780-('ERIC data_2018-2021_site'!$BB1780*'ERIC data_2018-2021_site'!$AV1780)</f>
        <v>-447321.59999999998</v>
      </c>
      <c r="BF1780" s="110">
        <f>'ERIC data_2018-2021_site'!$V1780-('ERIC data_2018-2021_site'!$AW1780*'ERIC data_2018-2021_site'!$BC1780)</f>
        <v>789.39496551724142</v>
      </c>
      <c r="BG1780" s="110">
        <f>'ERIC data_2018-2021_site'!$W1780-('ERIC data_2018-2021_site'!$AX1780*'ERIC data_2018-2021_site'!$BD1780)</f>
        <v>-105293.26315789473</v>
      </c>
      <c r="BH1780" s="111">
        <f>'ERIC data_2018-2021_site'!$AG1780-'ERIC data_2018-2021_site'!$AY1780</f>
        <v>-20998.254419999997</v>
      </c>
      <c r="BI1780" s="123">
        <f>'ERIC data_2018-2021_site'!$AH1780-'ERIC data_2018-2021_site'!$AZ1780</f>
        <v>33300.049435200002</v>
      </c>
      <c r="BJ1780" s="123">
        <f>'ERIC data_2018-2021_site'!$AI1780-'ERIC data_2018-2021_site'!$BA1780</f>
        <v>-1477.1853599999999</v>
      </c>
      <c r="BK1780" s="110">
        <f>IF('ERIC data_2018-2021_site'!$N1780=0,0,'ERIC data_2018-2021_site'!$Y1780/'ERIC data_2018-2021_site'!$N1780)</f>
        <v>0</v>
      </c>
      <c r="BL1780" s="111">
        <f>IF('ERIC data_2018-2021_site'!$R1780=0,0,'ERIC data_2018-2021_site'!$AC1780/'ERIC data_2018-2021_site'!$R1780)</f>
        <v>0</v>
      </c>
      <c r="BM1780" s="112">
        <f>IF('ERIC data_2018-2021_site'!$N1780=0,0,'ERIC data_2018-2021_site'!$N1780*('Emission factors'!$C$7-'Emission factors'!$C$11))</f>
        <v>0</v>
      </c>
      <c r="BN1780" s="112" t="str">
        <f t="shared" si="2388"/>
        <v/>
      </c>
      <c r="BO1780" s="112" t="str">
        <f t="shared" si="2389"/>
        <v/>
      </c>
      <c r="BP1780" s="112" t="str">
        <f t="shared" si="2390"/>
        <v/>
      </c>
      <c r="BQ1780" s="112" t="str">
        <f t="shared" si="2437"/>
        <v/>
      </c>
      <c r="BR1780" s="112" t="str">
        <f t="shared" si="2437"/>
        <v/>
      </c>
      <c r="BS1780" s="112" t="str">
        <f t="shared" si="2437"/>
        <v/>
      </c>
      <c r="BT1780" s="112" t="str">
        <f t="shared" si="2437"/>
        <v/>
      </c>
      <c r="BU1780" s="112" t="str">
        <f t="shared" si="2391"/>
        <v/>
      </c>
      <c r="BV1780" s="112" t="str">
        <f t="shared" ref="BV1780:CI1780" si="2455">IF($A1780="2020-2021",BU1780-$BO1780,"")</f>
        <v/>
      </c>
      <c r="BW1780" s="112" t="str">
        <f t="shared" si="2455"/>
        <v/>
      </c>
      <c r="BX1780" s="112" t="str">
        <f t="shared" si="2455"/>
        <v/>
      </c>
      <c r="BY1780" s="112" t="str">
        <f t="shared" si="2455"/>
        <v/>
      </c>
      <c r="BZ1780" s="112" t="str">
        <f t="shared" si="2455"/>
        <v/>
      </c>
      <c r="CA1780" s="112" t="str">
        <f t="shared" si="2455"/>
        <v/>
      </c>
      <c r="CB1780" s="112" t="str">
        <f t="shared" si="2455"/>
        <v/>
      </c>
      <c r="CC1780" s="112" t="str">
        <f t="shared" si="2455"/>
        <v/>
      </c>
      <c r="CD1780" s="112" t="str">
        <f t="shared" si="2455"/>
        <v/>
      </c>
      <c r="CE1780" s="112" t="str">
        <f t="shared" si="2455"/>
        <v/>
      </c>
      <c r="CF1780" s="112" t="str">
        <f t="shared" si="2455"/>
        <v/>
      </c>
      <c r="CG1780" s="112" t="str">
        <f t="shared" si="2455"/>
        <v/>
      </c>
      <c r="CH1780" s="112" t="str">
        <f t="shared" si="2455"/>
        <v/>
      </c>
      <c r="CI1780" s="112" t="str">
        <f t="shared" si="2455"/>
        <v/>
      </c>
      <c r="CJ1780" s="112" t="str">
        <f>IFERROR(_xlfn.XLOOKUP($CL1780,'ICB mapping'!$D$2:$D$25010,'ICB mapping'!$Y$2:$Y$25010),"Unmapped")</f>
        <v>NHS HERTFORDSHIRE AND WEST ESSEX INTEGRATED CARE BOARD</v>
      </c>
      <c r="CK1780" s="112" t="str">
        <f t="shared" si="2387"/>
        <v>MENTAL HEALTH AND LEARNING DISABILITY</v>
      </c>
      <c r="CL1780" s="112" t="str">
        <f>IF($A1780="2021-2022",$B1780,IF($A1780="2020-2021",_xlfn.XLOOKUP($B1780,'Trust mapping'!$BJ$6:$BJ$250,'Trust mapping'!$A$6:$A$250),IF($A1780="2019-2020",_xlfn.XLOOKUP($B1780,'Trust mapping'!$AZ$6:$AZ$250,'Trust mapping'!$A$6:$A$250),IF($A1780="2018-2019",_xlfn.XLOOKUP($B1780,'Trust mapping'!$AQ$6:$AQ$250,'Trust mapping'!$A$6:$A$250),"Unmapped"))))</f>
        <v>RWR</v>
      </c>
      <c r="CM1780" s="112" t="str">
        <f>_xlfn.XLOOKUP($CL1780,'Trust mapping'!$A$6:$A$250,'Trust mapping'!$B$6:$B$250)</f>
        <v>HERTFORDSHIRE PARTNERSHIP NHS FOUNDATION TRUST</v>
      </c>
      <c r="CN1780" s="112" t="str">
        <f>IFERROR(VLOOKUP($I1780,'Filter mappings'!$A$2:$B$22,2,0),"")</f>
        <v>Mental Health and Learning Disabilities</v>
      </c>
      <c r="CO1780" s="112">
        <f t="shared" si="2393"/>
        <v>19200</v>
      </c>
      <c r="CP1780" s="112">
        <f t="shared" si="2394"/>
        <v>8.5172413793103452</v>
      </c>
      <c r="CQ1780" s="112">
        <f t="shared" si="2395"/>
        <v>1517.5438596491229</v>
      </c>
      <c r="CR1780" s="112">
        <f t="shared" si="2396"/>
        <v>0</v>
      </c>
      <c r="CS1780" s="112">
        <f t="shared" si="2397"/>
        <v>0</v>
      </c>
      <c r="CT1780" s="112">
        <f t="shared" si="2398"/>
        <v>0</v>
      </c>
      <c r="CU1780" s="112">
        <f t="shared" si="2399"/>
        <v>0</v>
      </c>
      <c r="CV1780" s="112">
        <f t="shared" si="2400"/>
        <v>0</v>
      </c>
      <c r="CW1780" s="112">
        <f t="shared" si="2401"/>
        <v>0</v>
      </c>
      <c r="CX1780" s="112">
        <f t="shared" si="2402"/>
        <v>0</v>
      </c>
      <c r="CY1780" s="114">
        <f t="shared" si="2403"/>
        <v>0</v>
      </c>
      <c r="CZ1780" t="s">
        <v>6434</v>
      </c>
    </row>
    <row r="1781" spans="1:104" hidden="1" x14ac:dyDescent="0.35">
      <c r="A1781" s="115" t="s">
        <v>6234</v>
      </c>
      <c r="B1781" s="116" t="s">
        <v>2177</v>
      </c>
      <c r="C1781" s="116" t="s">
        <v>2178</v>
      </c>
      <c r="D1781" s="116" t="s">
        <v>6125</v>
      </c>
      <c r="E1781" s="116" t="s">
        <v>6122</v>
      </c>
      <c r="F1781" s="116" t="s">
        <v>2201</v>
      </c>
      <c r="G1781" s="116" t="s">
        <v>2202</v>
      </c>
      <c r="H1781" s="116" t="s">
        <v>2202</v>
      </c>
      <c r="I1781" s="116" t="s">
        <v>6436</v>
      </c>
      <c r="J1781" s="116">
        <v>0</v>
      </c>
      <c r="K1781" s="116">
        <v>0.59</v>
      </c>
      <c r="L1781" s="116">
        <v>2.4700000000000002</v>
      </c>
      <c r="M1781" s="116">
        <v>0</v>
      </c>
      <c r="N1781" s="116">
        <v>0</v>
      </c>
      <c r="O1781" s="116">
        <v>2.2799999999999998</v>
      </c>
      <c r="P1781" s="116">
        <v>0</v>
      </c>
      <c r="Q1781" s="116">
        <v>0</v>
      </c>
      <c r="R1781" s="116">
        <v>3.35</v>
      </c>
      <c r="S1781" s="116">
        <v>0</v>
      </c>
      <c r="T1781" s="116">
        <v>1.53</v>
      </c>
      <c r="U1781" s="116">
        <v>0</v>
      </c>
      <c r="V1781" s="116">
        <v>494</v>
      </c>
      <c r="W1781" s="116">
        <v>865</v>
      </c>
      <c r="X1781" s="116">
        <v>0</v>
      </c>
      <c r="Y1781" s="116">
        <v>0</v>
      </c>
      <c r="Z1781" s="116">
        <v>347</v>
      </c>
      <c r="AA1781" s="116">
        <v>0</v>
      </c>
      <c r="AB1781" s="116">
        <v>0</v>
      </c>
      <c r="AC1781" s="116">
        <v>540</v>
      </c>
      <c r="AD1781" s="116">
        <v>0</v>
      </c>
      <c r="AE1781" s="116">
        <v>191</v>
      </c>
      <c r="AF1781" s="116">
        <f t="shared" si="2382"/>
        <v>10.219999999999999</v>
      </c>
      <c r="AG1781" s="118">
        <f>IFERROR(J1781*'Emission factors'!$C$3,"")</f>
        <v>0</v>
      </c>
      <c r="AH1781" s="118">
        <f>IFERROR(K1781*'Emission factors'!$C$4,"")</f>
        <v>211.98322400000001</v>
      </c>
      <c r="AI1781" s="118">
        <f>IFERROR(L1781*'Emission factors'!$C$5,"")</f>
        <v>52.586300000000001</v>
      </c>
      <c r="AJ1781" s="118">
        <f>IFERROR(M1781*'Emission factors'!$C$6,"")</f>
        <v>0</v>
      </c>
      <c r="AK1781" s="118">
        <f>IFERROR(N1781*'Emission factors'!$C$7,"")</f>
        <v>0</v>
      </c>
      <c r="AL1781" s="118">
        <f>IFERROR(O1781*'Emission factors'!$C$8,"")</f>
        <v>48.549408</v>
      </c>
      <c r="AM1781" s="118">
        <f>IFERROR(P1781*'Emission factors'!$C$9,"")</f>
        <v>0</v>
      </c>
      <c r="AN1781" s="118">
        <f>IFERROR(Q1781*'Emission factors'!$C$10,"")</f>
        <v>0</v>
      </c>
      <c r="AO1781" s="118">
        <f>IFERROR(R1781*'Emission factors'!$C$11,"")</f>
        <v>71.333560000000006</v>
      </c>
      <c r="AP1781" s="118">
        <f>IFERROR(S1781*'Emission factors'!$C$12,"")</f>
        <v>0</v>
      </c>
      <c r="AQ1781" s="118">
        <f>IFERROR(T1781*'Emission factors'!$C$13,"")</f>
        <v>32.579208000000001</v>
      </c>
      <c r="AR1781" s="118">
        <f t="shared" si="2430"/>
        <v>417.0317</v>
      </c>
      <c r="AS1781" s="116">
        <f t="shared" si="2383"/>
        <v>0</v>
      </c>
      <c r="AT1781" s="116">
        <f t="shared" si="2384"/>
        <v>494</v>
      </c>
      <c r="AU1781" s="118">
        <f t="shared" si="2385"/>
        <v>865</v>
      </c>
      <c r="AV1781" s="122">
        <f>SUM('ERIC data_2018-2021_site'!$J1781:$L1781)*0.2</f>
        <v>0.6120000000000001</v>
      </c>
      <c r="AW1781" s="122">
        <f>SUM('ERIC data_2018-2021_site'!$J1781:$L1781)*0.2</f>
        <v>0.6120000000000001</v>
      </c>
      <c r="AX1781" s="122">
        <f>SUM('ERIC data_2018-2021_site'!$J1781:$L1781)*0.6</f>
        <v>1.8359999999999999</v>
      </c>
      <c r="AY1781" s="118">
        <f>'ERIC data_2018-2021_site'!$AV1781*'Emission factors'!$C$3</f>
        <v>551.58948000000009</v>
      </c>
      <c r="AZ1781" s="118">
        <f>'ERIC data_2018-2021_site'!$AW1781*'Emission factors'!$C$4</f>
        <v>219.88768320000005</v>
      </c>
      <c r="BA1781" s="118">
        <f>'ERIC data_2018-2021_site'!$AX1781*'Emission factors'!$C$5</f>
        <v>39.088439999999999</v>
      </c>
      <c r="BB1781" s="122">
        <f>IF('ERIC data_2018-2021_site'!$J1781=0,0,'ERIC data_2018-2021_site'!$U1781/'ERIC data_2018-2021_site'!$J1781)</f>
        <v>0</v>
      </c>
      <c r="BC1781" s="122">
        <f>IF('ERIC data_2018-2021_site'!$K1781=0,0,'ERIC data_2018-2021_site'!$V1781/'ERIC data_2018-2021_site'!$K1781)</f>
        <v>837.28813559322043</v>
      </c>
      <c r="BD1781" s="122">
        <f>IF('ERIC data_2018-2021_site'!$L1781=0,0,'ERIC data_2018-2021_site'!$W1781/'ERIC data_2018-2021_site'!$L1781)</f>
        <v>350.20242914979752</v>
      </c>
      <c r="BE1781" s="118">
        <f>'ERIC data_2018-2021_site'!$U1781-('ERIC data_2018-2021_site'!$BB1781*'ERIC data_2018-2021_site'!$AV1781)</f>
        <v>0</v>
      </c>
      <c r="BF1781" s="118">
        <f>'ERIC data_2018-2021_site'!$V1781-('ERIC data_2018-2021_site'!$AW1781*'ERIC data_2018-2021_site'!$BC1781)</f>
        <v>-18.42033898305101</v>
      </c>
      <c r="BG1781" s="118">
        <f>'ERIC data_2018-2021_site'!$W1781-('ERIC data_2018-2021_site'!$AX1781*'ERIC data_2018-2021_site'!$BD1781)</f>
        <v>222.02834008097182</v>
      </c>
      <c r="BH1781" s="119">
        <f>'ERIC data_2018-2021_site'!$AG1781-'ERIC data_2018-2021_site'!$AY1781</f>
        <v>-551.58948000000009</v>
      </c>
      <c r="BI1781" s="122">
        <f>'ERIC data_2018-2021_site'!$AH1781-'ERIC data_2018-2021_site'!$AZ1781</f>
        <v>-7.9044592000000478</v>
      </c>
      <c r="BJ1781" s="122">
        <f>'ERIC data_2018-2021_site'!$AI1781-'ERIC data_2018-2021_site'!$BA1781</f>
        <v>13.497860000000003</v>
      </c>
      <c r="BK1781" s="118">
        <f>IF('ERIC data_2018-2021_site'!$N1781=0,0,'ERIC data_2018-2021_site'!$Y1781/'ERIC data_2018-2021_site'!$N1781)</f>
        <v>0</v>
      </c>
      <c r="BL1781" s="119">
        <f>IF('ERIC data_2018-2021_site'!$R1781=0,0,'ERIC data_2018-2021_site'!$AC1781/'ERIC data_2018-2021_site'!$R1781)</f>
        <v>161.19402985074626</v>
      </c>
      <c r="BM1781" s="117">
        <f>IF('ERIC data_2018-2021_site'!$N1781=0,0,'ERIC data_2018-2021_site'!$N1781*('Emission factors'!$C$7-'Emission factors'!$C$11))</f>
        <v>0</v>
      </c>
      <c r="BN1781" s="117" t="str">
        <f t="shared" si="2388"/>
        <v/>
      </c>
      <c r="BO1781" s="117" t="str">
        <f t="shared" si="2389"/>
        <v/>
      </c>
      <c r="BP1781" s="117" t="str">
        <f t="shared" si="2390"/>
        <v/>
      </c>
      <c r="BQ1781" s="117" t="str">
        <f t="shared" si="2437"/>
        <v/>
      </c>
      <c r="BR1781" s="117" t="str">
        <f t="shared" si="2437"/>
        <v/>
      </c>
      <c r="BS1781" s="117" t="str">
        <f t="shared" si="2437"/>
        <v/>
      </c>
      <c r="BT1781" s="117" t="str">
        <f t="shared" si="2437"/>
        <v/>
      </c>
      <c r="BU1781" s="117" t="str">
        <f t="shared" si="2391"/>
        <v/>
      </c>
      <c r="BV1781" s="117" t="str">
        <f t="shared" ref="BV1781:CI1781" si="2456">IF($A1781="2020-2021",BU1781-$BO1781,"")</f>
        <v/>
      </c>
      <c r="BW1781" s="117" t="str">
        <f t="shared" si="2456"/>
        <v/>
      </c>
      <c r="BX1781" s="117" t="str">
        <f t="shared" si="2456"/>
        <v/>
      </c>
      <c r="BY1781" s="117" t="str">
        <f t="shared" si="2456"/>
        <v/>
      </c>
      <c r="BZ1781" s="117" t="str">
        <f t="shared" si="2456"/>
        <v/>
      </c>
      <c r="CA1781" s="117" t="str">
        <f t="shared" si="2456"/>
        <v/>
      </c>
      <c r="CB1781" s="117" t="str">
        <f t="shared" si="2456"/>
        <v/>
      </c>
      <c r="CC1781" s="117" t="str">
        <f t="shared" si="2456"/>
        <v/>
      </c>
      <c r="CD1781" s="117" t="str">
        <f t="shared" si="2456"/>
        <v/>
      </c>
      <c r="CE1781" s="117" t="str">
        <f t="shared" si="2456"/>
        <v/>
      </c>
      <c r="CF1781" s="117" t="str">
        <f t="shared" si="2456"/>
        <v/>
      </c>
      <c r="CG1781" s="117" t="str">
        <f t="shared" si="2456"/>
        <v/>
      </c>
      <c r="CH1781" s="117" t="str">
        <f t="shared" si="2456"/>
        <v/>
      </c>
      <c r="CI1781" s="117" t="str">
        <f t="shared" si="2456"/>
        <v/>
      </c>
      <c r="CJ1781" s="117" t="str">
        <f>IFERROR(_xlfn.XLOOKUP($CL1781,'ICB mapping'!$D$2:$D$25010,'ICB mapping'!$Y$2:$Y$25010),"Unmapped")</f>
        <v>NHS HERTFORDSHIRE AND WEST ESSEX INTEGRATED CARE BOARD</v>
      </c>
      <c r="CK1781" s="117" t="str">
        <f t="shared" si="2387"/>
        <v>MENTAL HEALTH AND LEARNING DISABILITY</v>
      </c>
      <c r="CL1781" s="117" t="str">
        <f>IF($A1781="2021-2022",$B1781,IF($A1781="2020-2021",_xlfn.XLOOKUP($B1781,'Trust mapping'!$BJ$6:$BJ$250,'Trust mapping'!$A$6:$A$250),IF($A1781="2019-2020",_xlfn.XLOOKUP($B1781,'Trust mapping'!$AZ$6:$AZ$250,'Trust mapping'!$A$6:$A$250),IF($A1781="2018-2019",_xlfn.XLOOKUP($B1781,'Trust mapping'!$AQ$6:$AQ$250,'Trust mapping'!$A$6:$A$250),"Unmapped"))))</f>
        <v>RWR</v>
      </c>
      <c r="CM1781" s="117" t="str">
        <f>_xlfn.XLOOKUP($CL1781,'Trust mapping'!$A$6:$A$250,'Trust mapping'!$B$6:$B$250)</f>
        <v>HERTFORDSHIRE PARTNERSHIP NHS FOUNDATION TRUST</v>
      </c>
      <c r="CN1781" s="117" t="str">
        <f>IFERROR(VLOOKUP($I1781,'Filter mappings'!$A$2:$B$22,2,0),"")</f>
        <v>Mental Health and Learning Disabilities</v>
      </c>
      <c r="CO1781" s="117">
        <f t="shared" si="2393"/>
        <v>0</v>
      </c>
      <c r="CP1781" s="117">
        <f t="shared" si="2394"/>
        <v>837.28813559322043</v>
      </c>
      <c r="CQ1781" s="117">
        <f t="shared" si="2395"/>
        <v>350.20242914979752</v>
      </c>
      <c r="CR1781" s="117">
        <f t="shared" si="2396"/>
        <v>0</v>
      </c>
      <c r="CS1781" s="117">
        <f t="shared" si="2397"/>
        <v>0</v>
      </c>
      <c r="CT1781" s="117">
        <f t="shared" si="2398"/>
        <v>152.19298245614036</v>
      </c>
      <c r="CU1781" s="117">
        <f t="shared" si="2399"/>
        <v>0</v>
      </c>
      <c r="CV1781" s="117">
        <f t="shared" si="2400"/>
        <v>0</v>
      </c>
      <c r="CW1781" s="117">
        <f t="shared" si="2401"/>
        <v>161.19402985074626</v>
      </c>
      <c r="CX1781" s="117">
        <f t="shared" si="2402"/>
        <v>0</v>
      </c>
      <c r="CY1781" s="121">
        <f t="shared" si="2403"/>
        <v>124.83660130718954</v>
      </c>
      <c r="CZ1781" t="s">
        <v>6434</v>
      </c>
    </row>
    <row r="1782" spans="1:104" hidden="1" x14ac:dyDescent="0.35">
      <c r="A1782" s="105" t="s">
        <v>6235</v>
      </c>
      <c r="B1782" s="106" t="s">
        <v>2177</v>
      </c>
      <c r="C1782" s="106" t="s">
        <v>2178</v>
      </c>
      <c r="D1782" s="106" t="s">
        <v>6125</v>
      </c>
      <c r="E1782" s="106" t="s">
        <v>6122</v>
      </c>
      <c r="F1782" s="106" t="s">
        <v>2201</v>
      </c>
      <c r="G1782" s="106" t="s">
        <v>2202</v>
      </c>
      <c r="H1782" s="106" t="s">
        <v>2202</v>
      </c>
      <c r="I1782" s="106" t="s">
        <v>6438</v>
      </c>
      <c r="J1782" s="106">
        <v>0</v>
      </c>
      <c r="K1782" s="106">
        <v>2.34</v>
      </c>
      <c r="L1782" s="106">
        <v>2.4700000000000002</v>
      </c>
      <c r="M1782" s="106">
        <v>0</v>
      </c>
      <c r="N1782" s="106">
        <v>0</v>
      </c>
      <c r="O1782" s="106">
        <v>2.44</v>
      </c>
      <c r="P1782" s="106">
        <v>0</v>
      </c>
      <c r="Q1782" s="106">
        <v>0</v>
      </c>
      <c r="R1782" s="106">
        <v>3.39</v>
      </c>
      <c r="S1782" s="106">
        <v>0</v>
      </c>
      <c r="T1782" s="106">
        <v>0.14000000000000001</v>
      </c>
      <c r="U1782" s="106">
        <v>0</v>
      </c>
      <c r="V1782" s="106">
        <v>1976</v>
      </c>
      <c r="W1782" s="106">
        <v>865</v>
      </c>
      <c r="X1782" s="106">
        <v>0</v>
      </c>
      <c r="Y1782" s="106">
        <v>0</v>
      </c>
      <c r="Z1782" s="106">
        <v>375</v>
      </c>
      <c r="AA1782" s="106">
        <v>0</v>
      </c>
      <c r="AB1782" s="106">
        <v>0</v>
      </c>
      <c r="AC1782" s="106">
        <v>566</v>
      </c>
      <c r="AD1782" s="106">
        <v>0</v>
      </c>
      <c r="AE1782" s="106">
        <v>92</v>
      </c>
      <c r="AF1782" s="106">
        <f t="shared" si="2382"/>
        <v>10.780000000000001</v>
      </c>
      <c r="AG1782" s="110">
        <f>IFERROR(J1782*'Emission factors'!$C$3,"")</f>
        <v>0</v>
      </c>
      <c r="AH1782" s="110">
        <f>IFERROR(K1782*'Emission factors'!$C$4,"")</f>
        <v>840.74702400000001</v>
      </c>
      <c r="AI1782" s="110">
        <f>IFERROR(L1782*'Emission factors'!$C$5,"")</f>
        <v>52.586300000000001</v>
      </c>
      <c r="AJ1782" s="110">
        <f>IFERROR(M1782*'Emission factors'!$C$6,"")</f>
        <v>0</v>
      </c>
      <c r="AK1782" s="110">
        <f>IFERROR(N1782*'Emission factors'!$C$7,"")</f>
        <v>0</v>
      </c>
      <c r="AL1782" s="110">
        <f>IFERROR(O1782*'Emission factors'!$C$8,"")</f>
        <v>51.956384</v>
      </c>
      <c r="AM1782" s="110">
        <f>IFERROR(P1782*'Emission factors'!$C$9,"")</f>
        <v>0</v>
      </c>
      <c r="AN1782" s="110">
        <f>IFERROR(Q1782*'Emission factors'!$C$10,"")</f>
        <v>0</v>
      </c>
      <c r="AO1782" s="110">
        <f>IFERROR(R1782*'Emission factors'!$C$11,"")</f>
        <v>72.185304000000002</v>
      </c>
      <c r="AP1782" s="110">
        <f>IFERROR(S1782*'Emission factors'!$C$12,"")</f>
        <v>0</v>
      </c>
      <c r="AQ1782" s="110">
        <f>IFERROR(T1782*'Emission factors'!$C$13,"")</f>
        <v>2.9811040000000006</v>
      </c>
      <c r="AR1782" s="110">
        <f t="shared" si="2430"/>
        <v>1020.456116</v>
      </c>
      <c r="AS1782" s="106">
        <f t="shared" si="2383"/>
        <v>0</v>
      </c>
      <c r="AT1782" s="106">
        <f t="shared" si="2384"/>
        <v>1976</v>
      </c>
      <c r="AU1782" s="110">
        <f t="shared" si="2385"/>
        <v>865</v>
      </c>
      <c r="AV1782" s="123">
        <f>SUM('ERIC data_2018-2021_site'!$J1782:$L1782)*0.2</f>
        <v>0.96200000000000019</v>
      </c>
      <c r="AW1782" s="123">
        <f>SUM('ERIC data_2018-2021_site'!$J1782:$L1782)*0.2</f>
        <v>0.96200000000000019</v>
      </c>
      <c r="AX1782" s="123">
        <f>SUM('ERIC data_2018-2021_site'!$J1782:$L1782)*0.6</f>
        <v>2.8860000000000001</v>
      </c>
      <c r="AY1782" s="110">
        <f>'ERIC data_2018-2021_site'!$AV1782*'Emission factors'!$C$3</f>
        <v>867.0409800000001</v>
      </c>
      <c r="AZ1782" s="110">
        <f>'ERIC data_2018-2021_site'!$AW1782*'Emission factors'!$C$4</f>
        <v>345.64044320000011</v>
      </c>
      <c r="BA1782" s="110">
        <f>'ERIC data_2018-2021_site'!$AX1782*'Emission factors'!$C$5</f>
        <v>61.44294</v>
      </c>
      <c r="BB1782" s="123">
        <f>IF('ERIC data_2018-2021_site'!$J1782=0,0,'ERIC data_2018-2021_site'!$U1782/'ERIC data_2018-2021_site'!$J1782)</f>
        <v>0</v>
      </c>
      <c r="BC1782" s="123">
        <f>IF('ERIC data_2018-2021_site'!$K1782=0,0,'ERIC data_2018-2021_site'!$V1782/'ERIC data_2018-2021_site'!$K1782)</f>
        <v>844.44444444444446</v>
      </c>
      <c r="BD1782" s="123">
        <f>IF('ERIC data_2018-2021_site'!$L1782=0,0,'ERIC data_2018-2021_site'!$W1782/'ERIC data_2018-2021_site'!$L1782)</f>
        <v>350.20242914979752</v>
      </c>
      <c r="BE1782" s="110">
        <f>'ERIC data_2018-2021_site'!$U1782-('ERIC data_2018-2021_site'!$BB1782*'ERIC data_2018-2021_site'!$AV1782)</f>
        <v>0</v>
      </c>
      <c r="BF1782" s="110">
        <f>'ERIC data_2018-2021_site'!$V1782-('ERIC data_2018-2021_site'!$AW1782*'ERIC data_2018-2021_site'!$BC1782)</f>
        <v>1163.6444444444442</v>
      </c>
      <c r="BG1782" s="110">
        <f>'ERIC data_2018-2021_site'!$W1782-('ERIC data_2018-2021_site'!$AX1782*'ERIC data_2018-2021_site'!$BD1782)</f>
        <v>-145.68421052631572</v>
      </c>
      <c r="BH1782" s="111">
        <f>'ERIC data_2018-2021_site'!$AG1782-'ERIC data_2018-2021_site'!$AY1782</f>
        <v>-867.0409800000001</v>
      </c>
      <c r="BI1782" s="123">
        <f>'ERIC data_2018-2021_site'!$AH1782-'ERIC data_2018-2021_site'!$AZ1782</f>
        <v>495.1065807999999</v>
      </c>
      <c r="BJ1782" s="123">
        <f>'ERIC data_2018-2021_site'!$AI1782-'ERIC data_2018-2021_site'!$BA1782</f>
        <v>-8.8566399999999987</v>
      </c>
      <c r="BK1782" s="110">
        <f>IF('ERIC data_2018-2021_site'!$N1782=0,0,'ERIC data_2018-2021_site'!$Y1782/'ERIC data_2018-2021_site'!$N1782)</f>
        <v>0</v>
      </c>
      <c r="BL1782" s="111">
        <f>IF('ERIC data_2018-2021_site'!$R1782=0,0,'ERIC data_2018-2021_site'!$AC1782/'ERIC data_2018-2021_site'!$R1782)</f>
        <v>166.96165191740411</v>
      </c>
      <c r="BM1782" s="112">
        <f>IF('ERIC data_2018-2021_site'!$N1782=0,0,'ERIC data_2018-2021_site'!$N1782*('Emission factors'!$C$7-'Emission factors'!$C$11))</f>
        <v>0</v>
      </c>
      <c r="BN1782" s="112">
        <f t="shared" si="2388"/>
        <v>102.0456116</v>
      </c>
      <c r="BO1782" s="112">
        <f t="shared" si="2389"/>
        <v>36.444861285714282</v>
      </c>
      <c r="BP1782" s="112">
        <f t="shared" si="2390"/>
        <v>1020.456116</v>
      </c>
      <c r="BQ1782" s="112">
        <f t="shared" si="2437"/>
        <v>918.41050439999992</v>
      </c>
      <c r="BR1782" s="112">
        <f t="shared" si="2437"/>
        <v>816.36489279999989</v>
      </c>
      <c r="BS1782" s="112">
        <f t="shared" si="2437"/>
        <v>714.31928119999986</v>
      </c>
      <c r="BT1782" s="112">
        <f t="shared" si="2437"/>
        <v>612.27366959999983</v>
      </c>
      <c r="BU1782" s="112">
        <f t="shared" si="2391"/>
        <v>510.22805799999998</v>
      </c>
      <c r="BV1782" s="112">
        <f t="shared" ref="BV1782:CI1782" si="2457">IF($A1782="2020-2021",BU1782-$BO1782,"")</f>
        <v>473.78319671428568</v>
      </c>
      <c r="BW1782" s="112">
        <f t="shared" si="2457"/>
        <v>437.33833542857138</v>
      </c>
      <c r="BX1782" s="112">
        <f t="shared" si="2457"/>
        <v>400.89347414285709</v>
      </c>
      <c r="BY1782" s="112">
        <f t="shared" si="2457"/>
        <v>364.44861285714279</v>
      </c>
      <c r="BZ1782" s="112">
        <f t="shared" si="2457"/>
        <v>328.0037515714285</v>
      </c>
      <c r="CA1782" s="112">
        <f t="shared" si="2457"/>
        <v>291.5588902857142</v>
      </c>
      <c r="CB1782" s="112">
        <f t="shared" si="2457"/>
        <v>255.1140289999999</v>
      </c>
      <c r="CC1782" s="112">
        <f t="shared" si="2457"/>
        <v>218.66916771428561</v>
      </c>
      <c r="CD1782" s="112">
        <f t="shared" si="2457"/>
        <v>182.22430642857131</v>
      </c>
      <c r="CE1782" s="112">
        <f t="shared" si="2457"/>
        <v>145.77944514285701</v>
      </c>
      <c r="CF1782" s="112">
        <f t="shared" si="2457"/>
        <v>109.33458385714273</v>
      </c>
      <c r="CG1782" s="112">
        <f t="shared" si="2457"/>
        <v>72.88972257142845</v>
      </c>
      <c r="CH1782" s="112">
        <f t="shared" si="2457"/>
        <v>36.444861285714168</v>
      </c>
      <c r="CI1782" s="112">
        <f t="shared" si="2457"/>
        <v>-1.1368683772161603E-13</v>
      </c>
      <c r="CJ1782" s="112" t="str">
        <f>IFERROR(_xlfn.XLOOKUP($CL1782,'ICB mapping'!$D$2:$D$25010,'ICB mapping'!$Y$2:$Y$25010),"Unmapped")</f>
        <v>NHS HERTFORDSHIRE AND WEST ESSEX INTEGRATED CARE BOARD</v>
      </c>
      <c r="CK1782" s="112" t="str">
        <f t="shared" si="2387"/>
        <v>MENTAL HEALTH AND LEARNING DISABILITY</v>
      </c>
      <c r="CL1782" s="112" t="str">
        <f>IF($A1782="2021-2022",$B1782,IF($A1782="2020-2021",_xlfn.XLOOKUP($B1782,'Trust mapping'!$BJ$6:$BJ$250,'Trust mapping'!$A$6:$A$250),IF($A1782="2019-2020",_xlfn.XLOOKUP($B1782,'Trust mapping'!$AZ$6:$AZ$250,'Trust mapping'!$A$6:$A$250),IF($A1782="2018-2019",_xlfn.XLOOKUP($B1782,'Trust mapping'!$AQ$6:$AQ$250,'Trust mapping'!$A$6:$A$250),"Unmapped"))))</f>
        <v>RWR</v>
      </c>
      <c r="CM1782" s="112" t="str">
        <f>_xlfn.XLOOKUP($CL1782,'Trust mapping'!$A$6:$A$250,'Trust mapping'!$B$6:$B$250)</f>
        <v>HERTFORDSHIRE PARTNERSHIP NHS FOUNDATION TRUST</v>
      </c>
      <c r="CN1782" s="112" t="str">
        <f>IFERROR(VLOOKUP($I1782,'Filter mappings'!$A$2:$B$22,2,0),"")</f>
        <v>Mental Health (including Specialist services)</v>
      </c>
      <c r="CO1782" s="112">
        <f t="shared" si="2393"/>
        <v>0</v>
      </c>
      <c r="CP1782" s="112">
        <f t="shared" si="2394"/>
        <v>844.44444444444446</v>
      </c>
      <c r="CQ1782" s="112">
        <f t="shared" si="2395"/>
        <v>350.20242914979752</v>
      </c>
      <c r="CR1782" s="112">
        <f t="shared" si="2396"/>
        <v>0</v>
      </c>
      <c r="CS1782" s="112">
        <f t="shared" si="2397"/>
        <v>0</v>
      </c>
      <c r="CT1782" s="112">
        <f t="shared" si="2398"/>
        <v>153.68852459016395</v>
      </c>
      <c r="CU1782" s="112">
        <f t="shared" si="2399"/>
        <v>0</v>
      </c>
      <c r="CV1782" s="112">
        <f t="shared" si="2400"/>
        <v>0</v>
      </c>
      <c r="CW1782" s="112">
        <f t="shared" si="2401"/>
        <v>166.96165191740411</v>
      </c>
      <c r="CX1782" s="112">
        <f t="shared" si="2402"/>
        <v>0</v>
      </c>
      <c r="CY1782" s="114">
        <f t="shared" si="2403"/>
        <v>657.14285714285711</v>
      </c>
      <c r="CZ1782" t="s">
        <v>6434</v>
      </c>
    </row>
    <row r="1783" spans="1:104" hidden="1" x14ac:dyDescent="0.35">
      <c r="A1783" s="115" t="s">
        <v>6232</v>
      </c>
      <c r="B1783" s="116" t="s">
        <v>2177</v>
      </c>
      <c r="C1783" s="116" t="s">
        <v>2178</v>
      </c>
      <c r="D1783" s="116" t="s">
        <v>6125</v>
      </c>
      <c r="E1783" s="116" t="s">
        <v>6122</v>
      </c>
      <c r="F1783" s="116" t="s">
        <v>2201</v>
      </c>
      <c r="G1783" s="116" t="s">
        <v>2202</v>
      </c>
      <c r="H1783" s="116" t="s">
        <v>2202</v>
      </c>
      <c r="I1783" s="116" t="s">
        <v>6450</v>
      </c>
      <c r="J1783" s="116">
        <v>0</v>
      </c>
      <c r="K1783" s="116">
        <v>2.34</v>
      </c>
      <c r="L1783" s="116">
        <v>2.4700000000000002</v>
      </c>
      <c r="M1783" s="116">
        <v>0</v>
      </c>
      <c r="N1783" s="116">
        <v>0</v>
      </c>
      <c r="O1783" s="116">
        <v>2.48</v>
      </c>
      <c r="P1783" s="116">
        <v>0</v>
      </c>
      <c r="Q1783" s="116"/>
      <c r="R1783" s="116">
        <v>0.5</v>
      </c>
      <c r="S1783" s="116">
        <v>0</v>
      </c>
      <c r="T1783" s="116">
        <v>2.79</v>
      </c>
      <c r="U1783" s="116">
        <v>0</v>
      </c>
      <c r="V1783" s="116">
        <v>1976</v>
      </c>
      <c r="W1783" s="116">
        <v>865</v>
      </c>
      <c r="X1783" s="116">
        <v>0</v>
      </c>
      <c r="Y1783" s="116">
        <v>0</v>
      </c>
      <c r="Z1783" s="116">
        <v>215</v>
      </c>
      <c r="AA1783" s="116">
        <v>0</v>
      </c>
      <c r="AB1783" s="116"/>
      <c r="AC1783" s="116">
        <v>188</v>
      </c>
      <c r="AD1783" s="116">
        <v>0</v>
      </c>
      <c r="AE1783" s="116">
        <v>435</v>
      </c>
      <c r="AF1783" s="116">
        <f t="shared" si="2382"/>
        <v>10.580000000000002</v>
      </c>
      <c r="AG1783" s="118">
        <f>IFERROR(J1783*'Emission factors'!$C$3,"")</f>
        <v>0</v>
      </c>
      <c r="AH1783" s="118">
        <f>IFERROR(K1783*'Emission factors'!$C$4,"")</f>
        <v>840.74702400000001</v>
      </c>
      <c r="AI1783" s="118">
        <f>IFERROR(L1783*'Emission factors'!$C$5,"")</f>
        <v>52.586300000000001</v>
      </c>
      <c r="AJ1783" s="118">
        <f>IFERROR(M1783*'Emission factors'!$C$6,"")</f>
        <v>0</v>
      </c>
      <c r="AK1783" s="118">
        <f>IFERROR(N1783*'Emission factors'!$C$7,"")</f>
        <v>0</v>
      </c>
      <c r="AL1783" s="118">
        <f>IFERROR(O1783*'Emission factors'!$C$8,"")</f>
        <v>52.808128000000004</v>
      </c>
      <c r="AM1783" s="118">
        <f>IFERROR(P1783*'Emission factors'!$C$9,"")</f>
        <v>0</v>
      </c>
      <c r="AN1783" s="118">
        <f>IFERROR(Q1783*'Emission factors'!$C$10,"")</f>
        <v>0</v>
      </c>
      <c r="AO1783" s="118">
        <f>IFERROR(R1783*'Emission factors'!$C$11,"")</f>
        <v>10.646800000000001</v>
      </c>
      <c r="AP1783" s="118">
        <f>IFERROR(S1783*'Emission factors'!$C$12,"")</f>
        <v>0</v>
      </c>
      <c r="AQ1783" s="118">
        <f>IFERROR(T1783*'Emission factors'!$C$13,"")</f>
        <v>59.409144000000005</v>
      </c>
      <c r="AR1783" s="118">
        <f t="shared" si="2430"/>
        <v>1016.197396</v>
      </c>
      <c r="AS1783" s="116">
        <f t="shared" si="2383"/>
        <v>0</v>
      </c>
      <c r="AT1783" s="116">
        <f t="shared" si="2384"/>
        <v>1976</v>
      </c>
      <c r="AU1783" s="118">
        <f t="shared" si="2385"/>
        <v>865</v>
      </c>
      <c r="AV1783" s="122">
        <f>SUM('ERIC data_2018-2021_site'!$J1783:$L1783)*0.2</f>
        <v>0.96200000000000019</v>
      </c>
      <c r="AW1783" s="122">
        <f>SUM('ERIC data_2018-2021_site'!$J1783:$L1783)*0.2</f>
        <v>0.96200000000000019</v>
      </c>
      <c r="AX1783" s="122">
        <f>SUM('ERIC data_2018-2021_site'!$J1783:$L1783)*0.6</f>
        <v>2.8860000000000001</v>
      </c>
      <c r="AY1783" s="118">
        <f>'ERIC data_2018-2021_site'!$AV1783*'Emission factors'!$C$3</f>
        <v>867.0409800000001</v>
      </c>
      <c r="AZ1783" s="118">
        <f>'ERIC data_2018-2021_site'!$AW1783*'Emission factors'!$C$4</f>
        <v>345.64044320000011</v>
      </c>
      <c r="BA1783" s="118">
        <f>'ERIC data_2018-2021_site'!$AX1783*'Emission factors'!$C$5</f>
        <v>61.44294</v>
      </c>
      <c r="BB1783" s="122">
        <f>IF('ERIC data_2018-2021_site'!$J1783=0,0,'ERIC data_2018-2021_site'!$U1783/'ERIC data_2018-2021_site'!$J1783)</f>
        <v>0</v>
      </c>
      <c r="BC1783" s="122">
        <f>IF('ERIC data_2018-2021_site'!$K1783=0,0,'ERIC data_2018-2021_site'!$V1783/'ERIC data_2018-2021_site'!$K1783)</f>
        <v>844.44444444444446</v>
      </c>
      <c r="BD1783" s="122">
        <f>IF('ERIC data_2018-2021_site'!$L1783=0,0,'ERIC data_2018-2021_site'!$W1783/'ERIC data_2018-2021_site'!$L1783)</f>
        <v>350.20242914979752</v>
      </c>
      <c r="BE1783" s="118">
        <f>'ERIC data_2018-2021_site'!$U1783-('ERIC data_2018-2021_site'!$BB1783*'ERIC data_2018-2021_site'!$AV1783)</f>
        <v>0</v>
      </c>
      <c r="BF1783" s="118">
        <f>'ERIC data_2018-2021_site'!$V1783-('ERIC data_2018-2021_site'!$AW1783*'ERIC data_2018-2021_site'!$BC1783)</f>
        <v>1163.6444444444442</v>
      </c>
      <c r="BG1783" s="118">
        <f>'ERIC data_2018-2021_site'!$W1783-('ERIC data_2018-2021_site'!$AX1783*'ERIC data_2018-2021_site'!$BD1783)</f>
        <v>-145.68421052631572</v>
      </c>
      <c r="BH1783" s="119">
        <f>'ERIC data_2018-2021_site'!$AG1783-'ERIC data_2018-2021_site'!$AY1783</f>
        <v>-867.0409800000001</v>
      </c>
      <c r="BI1783" s="122">
        <f>'ERIC data_2018-2021_site'!$AH1783-'ERIC data_2018-2021_site'!$AZ1783</f>
        <v>495.1065807999999</v>
      </c>
      <c r="BJ1783" s="122">
        <f>'ERIC data_2018-2021_site'!$AI1783-'ERIC data_2018-2021_site'!$BA1783</f>
        <v>-8.8566399999999987</v>
      </c>
      <c r="BK1783" s="118">
        <f>IF('ERIC data_2018-2021_site'!$N1783=0,0,'ERIC data_2018-2021_site'!$Y1783/'ERIC data_2018-2021_site'!$N1783)</f>
        <v>0</v>
      </c>
      <c r="BL1783" s="119">
        <f>IF('ERIC data_2018-2021_site'!$R1783=0,0,'ERIC data_2018-2021_site'!$AC1783/'ERIC data_2018-2021_site'!$R1783)</f>
        <v>376</v>
      </c>
      <c r="BM1783" s="117">
        <f>IF('ERIC data_2018-2021_site'!$N1783=0,0,'ERIC data_2018-2021_site'!$N1783*('Emission factors'!$C$7-'Emission factors'!$C$11))</f>
        <v>0</v>
      </c>
      <c r="BN1783" s="117" t="str">
        <f t="shared" si="2388"/>
        <v/>
      </c>
      <c r="BO1783" s="117" t="str">
        <f t="shared" si="2389"/>
        <v/>
      </c>
      <c r="BP1783" s="117" t="str">
        <f t="shared" si="2390"/>
        <v/>
      </c>
      <c r="BQ1783" s="117" t="str">
        <f t="shared" ref="BQ1783:BT1802" si="2458">IF($A1783="2020-2021",BP1783-$BN1783,"")</f>
        <v/>
      </c>
      <c r="BR1783" s="117" t="str">
        <f t="shared" si="2458"/>
        <v/>
      </c>
      <c r="BS1783" s="117" t="str">
        <f t="shared" si="2458"/>
        <v/>
      </c>
      <c r="BT1783" s="117" t="str">
        <f t="shared" si="2458"/>
        <v/>
      </c>
      <c r="BU1783" s="117" t="str">
        <f t="shared" si="2391"/>
        <v/>
      </c>
      <c r="BV1783" s="117" t="str">
        <f t="shared" ref="BV1783:CI1783" si="2459">IF($A1783="2020-2021",BU1783-$BO1783,"")</f>
        <v/>
      </c>
      <c r="BW1783" s="117" t="str">
        <f t="shared" si="2459"/>
        <v/>
      </c>
      <c r="BX1783" s="117" t="str">
        <f t="shared" si="2459"/>
        <v/>
      </c>
      <c r="BY1783" s="117" t="str">
        <f t="shared" si="2459"/>
        <v/>
      </c>
      <c r="BZ1783" s="117" t="str">
        <f t="shared" si="2459"/>
        <v/>
      </c>
      <c r="CA1783" s="117" t="str">
        <f t="shared" si="2459"/>
        <v/>
      </c>
      <c r="CB1783" s="117" t="str">
        <f t="shared" si="2459"/>
        <v/>
      </c>
      <c r="CC1783" s="117" t="str">
        <f t="shared" si="2459"/>
        <v/>
      </c>
      <c r="CD1783" s="117" t="str">
        <f t="shared" si="2459"/>
        <v/>
      </c>
      <c r="CE1783" s="117" t="str">
        <f t="shared" si="2459"/>
        <v/>
      </c>
      <c r="CF1783" s="117" t="str">
        <f t="shared" si="2459"/>
        <v/>
      </c>
      <c r="CG1783" s="117" t="str">
        <f t="shared" si="2459"/>
        <v/>
      </c>
      <c r="CH1783" s="117" t="str">
        <f t="shared" si="2459"/>
        <v/>
      </c>
      <c r="CI1783" s="117" t="str">
        <f t="shared" si="2459"/>
        <v/>
      </c>
      <c r="CJ1783" s="117" t="str">
        <f>IFERROR(_xlfn.XLOOKUP($CL1783,'ICB mapping'!$D$2:$D$25010,'ICB mapping'!$Y$2:$Y$25010),"Unmapped")</f>
        <v>NHS HERTFORDSHIRE AND WEST ESSEX INTEGRATED CARE BOARD</v>
      </c>
      <c r="CK1783" s="117" t="str">
        <f t="shared" si="2387"/>
        <v>MENTAL HEALTH AND LEARNING DISABILITY</v>
      </c>
      <c r="CL1783" s="117" t="str">
        <f>IF($A1783="2021-2022",$B1783,IF($A1783="2020-2021",_xlfn.XLOOKUP($B1783,'Trust mapping'!$BJ$6:$BJ$250,'Trust mapping'!$A$6:$A$250),IF($A1783="2019-2020",_xlfn.XLOOKUP($B1783,'Trust mapping'!$AZ$6:$AZ$250,'Trust mapping'!$A$6:$A$250),IF($A1783="2018-2019",_xlfn.XLOOKUP($B1783,'Trust mapping'!$AQ$6:$AQ$250,'Trust mapping'!$A$6:$A$250),"Unmapped"))))</f>
        <v>RWR</v>
      </c>
      <c r="CM1783" s="117" t="str">
        <f>_xlfn.XLOOKUP($CL1783,'Trust mapping'!$A$6:$A$250,'Trust mapping'!$B$6:$B$250)</f>
        <v>HERTFORDSHIRE PARTNERSHIP NHS FOUNDATION TRUST</v>
      </c>
      <c r="CN1783" s="117" t="str">
        <f>IFERROR(VLOOKUP($I1783,'Filter mappings'!$A$2:$B$22,2,0),"")</f>
        <v>Learning Disabilities</v>
      </c>
      <c r="CO1783" s="117">
        <f t="shared" si="2393"/>
        <v>0</v>
      </c>
      <c r="CP1783" s="117">
        <f t="shared" si="2394"/>
        <v>844.44444444444446</v>
      </c>
      <c r="CQ1783" s="117">
        <f t="shared" si="2395"/>
        <v>350.20242914979752</v>
      </c>
      <c r="CR1783" s="117">
        <f t="shared" si="2396"/>
        <v>0</v>
      </c>
      <c r="CS1783" s="117">
        <f t="shared" si="2397"/>
        <v>0</v>
      </c>
      <c r="CT1783" s="117">
        <f t="shared" si="2398"/>
        <v>86.693548387096769</v>
      </c>
      <c r="CU1783" s="117">
        <f t="shared" si="2399"/>
        <v>0</v>
      </c>
      <c r="CV1783" s="117">
        <f t="shared" si="2400"/>
        <v>0</v>
      </c>
      <c r="CW1783" s="117">
        <f t="shared" si="2401"/>
        <v>376</v>
      </c>
      <c r="CX1783" s="117">
        <f t="shared" si="2402"/>
        <v>0</v>
      </c>
      <c r="CY1783" s="121">
        <f t="shared" si="2403"/>
        <v>155.91397849462365</v>
      </c>
      <c r="CZ1783" t="s">
        <v>6434</v>
      </c>
    </row>
    <row r="1784" spans="1:104" hidden="1" x14ac:dyDescent="0.35">
      <c r="A1784" s="105" t="s">
        <v>6233</v>
      </c>
      <c r="B1784" s="106" t="s">
        <v>4848</v>
      </c>
      <c r="C1784" s="106" t="s">
        <v>4849</v>
      </c>
      <c r="D1784" s="106" t="s">
        <v>6119</v>
      </c>
      <c r="E1784" s="106" t="s">
        <v>6122</v>
      </c>
      <c r="F1784" s="106" t="s">
        <v>4883</v>
      </c>
      <c r="G1784" s="106" t="s">
        <v>6585</v>
      </c>
      <c r="H1784" s="106" t="s">
        <v>4404</v>
      </c>
      <c r="I1784" s="106" t="s">
        <v>6438</v>
      </c>
      <c r="J1784" s="106">
        <v>0.1</v>
      </c>
      <c r="K1784" s="106">
        <v>0.02</v>
      </c>
      <c r="L1784" s="106">
        <v>7.0000000000000007E-2</v>
      </c>
      <c r="M1784" s="106">
        <v>0</v>
      </c>
      <c r="N1784" s="106">
        <v>0</v>
      </c>
      <c r="O1784" s="106">
        <v>2.2599999999999998</v>
      </c>
      <c r="P1784" s="106">
        <v>0</v>
      </c>
      <c r="Q1784" s="106">
        <v>0</v>
      </c>
      <c r="R1784" s="106">
        <v>6.37</v>
      </c>
      <c r="S1784" s="106">
        <v>0</v>
      </c>
      <c r="T1784" s="106"/>
      <c r="U1784" s="106">
        <v>179</v>
      </c>
      <c r="V1784" s="106">
        <v>16</v>
      </c>
      <c r="W1784" s="106">
        <v>24</v>
      </c>
      <c r="X1784" s="106">
        <v>0</v>
      </c>
      <c r="Y1784" s="106">
        <v>0</v>
      </c>
      <c r="Z1784" s="106">
        <v>606</v>
      </c>
      <c r="AA1784" s="106">
        <v>0</v>
      </c>
      <c r="AB1784" s="106">
        <v>0</v>
      </c>
      <c r="AC1784" s="106">
        <v>1787</v>
      </c>
      <c r="AD1784" s="106">
        <v>0</v>
      </c>
      <c r="AE1784" s="106"/>
      <c r="AF1784" s="106">
        <f t="shared" si="2382"/>
        <v>8.82</v>
      </c>
      <c r="AG1784" s="110">
        <f>IFERROR(J1784*'Emission factors'!$C$3,"")</f>
        <v>90.129000000000005</v>
      </c>
      <c r="AH1784" s="110">
        <f>IFERROR(K1784*'Emission factors'!$C$4,"")</f>
        <v>7.1858720000000007</v>
      </c>
      <c r="AI1784" s="110">
        <f>IFERROR(L1784*'Emission factors'!$C$5,"")</f>
        <v>1.4903000000000002</v>
      </c>
      <c r="AJ1784" s="110">
        <f>IFERROR(M1784*'Emission factors'!$C$6,"")</f>
        <v>0</v>
      </c>
      <c r="AK1784" s="110">
        <f>IFERROR(N1784*'Emission factors'!$C$7,"")</f>
        <v>0</v>
      </c>
      <c r="AL1784" s="110">
        <f>IFERROR(O1784*'Emission factors'!$C$8,"")</f>
        <v>48.123536000000001</v>
      </c>
      <c r="AM1784" s="110">
        <f>IFERROR(P1784*'Emission factors'!$C$9,"")</f>
        <v>0</v>
      </c>
      <c r="AN1784" s="110">
        <f>IFERROR(Q1784*'Emission factors'!$C$10,"")</f>
        <v>0</v>
      </c>
      <c r="AO1784" s="110">
        <f>IFERROR(R1784*'Emission factors'!$C$11,"")</f>
        <v>135.640232</v>
      </c>
      <c r="AP1784" s="110">
        <f>IFERROR(S1784*'Emission factors'!$C$12,"")</f>
        <v>0</v>
      </c>
      <c r="AQ1784" s="110">
        <f>IFERROR(T1784*'Emission factors'!$C$13,"")</f>
        <v>0</v>
      </c>
      <c r="AR1784" s="110">
        <f t="shared" si="2430"/>
        <v>282.56894</v>
      </c>
      <c r="AS1784" s="106">
        <f t="shared" si="2383"/>
        <v>179</v>
      </c>
      <c r="AT1784" s="106">
        <f t="shared" si="2384"/>
        <v>16</v>
      </c>
      <c r="AU1784" s="110">
        <f t="shared" si="2385"/>
        <v>24</v>
      </c>
      <c r="AV1784" s="123">
        <f>SUM('ERIC data_2018-2021_site'!$J1784:$L1784)*0.2</f>
        <v>3.8000000000000006E-2</v>
      </c>
      <c r="AW1784" s="123">
        <f>SUM('ERIC data_2018-2021_site'!$J1784:$L1784)*0.2</f>
        <v>3.8000000000000006E-2</v>
      </c>
      <c r="AX1784" s="123">
        <f>SUM('ERIC data_2018-2021_site'!$J1784:$L1784)*0.6</f>
        <v>0.11399999999999999</v>
      </c>
      <c r="AY1784" s="110">
        <f>'ERIC data_2018-2021_site'!$AV1784*'Emission factors'!$C$3</f>
        <v>34.249020000000002</v>
      </c>
      <c r="AZ1784" s="110">
        <f>'ERIC data_2018-2021_site'!$AW1784*'Emission factors'!$C$4</f>
        <v>13.653156800000003</v>
      </c>
      <c r="BA1784" s="110">
        <f>'ERIC data_2018-2021_site'!$AX1784*'Emission factors'!$C$5</f>
        <v>2.4270599999999996</v>
      </c>
      <c r="BB1784" s="123">
        <f>IF('ERIC data_2018-2021_site'!$J1784=0,0,'ERIC data_2018-2021_site'!$U1784/'ERIC data_2018-2021_site'!$J1784)</f>
        <v>1790</v>
      </c>
      <c r="BC1784" s="123">
        <f>IF('ERIC data_2018-2021_site'!$K1784=0,0,'ERIC data_2018-2021_site'!$V1784/'ERIC data_2018-2021_site'!$K1784)</f>
        <v>800</v>
      </c>
      <c r="BD1784" s="123">
        <f>IF('ERIC data_2018-2021_site'!$L1784=0,0,'ERIC data_2018-2021_site'!$W1784/'ERIC data_2018-2021_site'!$L1784)</f>
        <v>342.85714285714283</v>
      </c>
      <c r="BE1784" s="110">
        <f>'ERIC data_2018-2021_site'!$U1784-('ERIC data_2018-2021_site'!$BB1784*'ERIC data_2018-2021_site'!$AV1784)</f>
        <v>110.97999999999999</v>
      </c>
      <c r="BF1784" s="110">
        <f>'ERIC data_2018-2021_site'!$V1784-('ERIC data_2018-2021_site'!$AW1784*'ERIC data_2018-2021_site'!$BC1784)</f>
        <v>-14.400000000000006</v>
      </c>
      <c r="BG1784" s="110">
        <f>'ERIC data_2018-2021_site'!$W1784-('ERIC data_2018-2021_site'!$AX1784*'ERIC data_2018-2021_site'!$BD1784)</f>
        <v>-15.085714285714282</v>
      </c>
      <c r="BH1784" s="111">
        <f>'ERIC data_2018-2021_site'!$AG1784-'ERIC data_2018-2021_site'!$AY1784</f>
        <v>55.879980000000003</v>
      </c>
      <c r="BI1784" s="123">
        <f>'ERIC data_2018-2021_site'!$AH1784-'ERIC data_2018-2021_site'!$AZ1784</f>
        <v>-6.4672848000000025</v>
      </c>
      <c r="BJ1784" s="123">
        <f>'ERIC data_2018-2021_site'!$AI1784-'ERIC data_2018-2021_site'!$BA1784</f>
        <v>-0.93675999999999937</v>
      </c>
      <c r="BK1784" s="110">
        <f>IF('ERIC data_2018-2021_site'!$N1784=0,0,'ERIC data_2018-2021_site'!$Y1784/'ERIC data_2018-2021_site'!$N1784)</f>
        <v>0</v>
      </c>
      <c r="BL1784" s="111">
        <f>IF('ERIC data_2018-2021_site'!$R1784=0,0,'ERIC data_2018-2021_site'!$AC1784/'ERIC data_2018-2021_site'!$R1784)</f>
        <v>280.53375196232338</v>
      </c>
      <c r="BM1784" s="112">
        <f>IF('ERIC data_2018-2021_site'!$N1784=0,0,'ERIC data_2018-2021_site'!$N1784*('Emission factors'!$C$7-'Emission factors'!$C$11))</f>
        <v>0</v>
      </c>
      <c r="BN1784" s="112" t="str">
        <f t="shared" si="2388"/>
        <v/>
      </c>
      <c r="BO1784" s="112" t="str">
        <f t="shared" si="2389"/>
        <v/>
      </c>
      <c r="BP1784" s="112" t="str">
        <f t="shared" si="2390"/>
        <v/>
      </c>
      <c r="BQ1784" s="112" t="str">
        <f t="shared" si="2458"/>
        <v/>
      </c>
      <c r="BR1784" s="112" t="str">
        <f t="shared" si="2458"/>
        <v/>
      </c>
      <c r="BS1784" s="112" t="str">
        <f t="shared" si="2458"/>
        <v/>
      </c>
      <c r="BT1784" s="112" t="str">
        <f t="shared" si="2458"/>
        <v/>
      </c>
      <c r="BU1784" s="112" t="str">
        <f t="shared" si="2391"/>
        <v/>
      </c>
      <c r="BV1784" s="112" t="str">
        <f t="shared" ref="BV1784:CI1784" si="2460">IF($A1784="2020-2021",BU1784-$BO1784,"")</f>
        <v/>
      </c>
      <c r="BW1784" s="112" t="str">
        <f t="shared" si="2460"/>
        <v/>
      </c>
      <c r="BX1784" s="112" t="str">
        <f t="shared" si="2460"/>
        <v/>
      </c>
      <c r="BY1784" s="112" t="str">
        <f t="shared" si="2460"/>
        <v/>
      </c>
      <c r="BZ1784" s="112" t="str">
        <f t="shared" si="2460"/>
        <v/>
      </c>
      <c r="CA1784" s="112" t="str">
        <f t="shared" si="2460"/>
        <v/>
      </c>
      <c r="CB1784" s="112" t="str">
        <f t="shared" si="2460"/>
        <v/>
      </c>
      <c r="CC1784" s="112" t="str">
        <f t="shared" si="2460"/>
        <v/>
      </c>
      <c r="CD1784" s="112" t="str">
        <f t="shared" si="2460"/>
        <v/>
      </c>
      <c r="CE1784" s="112" t="str">
        <f t="shared" si="2460"/>
        <v/>
      </c>
      <c r="CF1784" s="112" t="str">
        <f t="shared" si="2460"/>
        <v/>
      </c>
      <c r="CG1784" s="112" t="str">
        <f t="shared" si="2460"/>
        <v/>
      </c>
      <c r="CH1784" s="112" t="str">
        <f t="shared" si="2460"/>
        <v/>
      </c>
      <c r="CI1784" s="112" t="str">
        <f t="shared" si="2460"/>
        <v/>
      </c>
      <c r="CJ1784" s="112" t="str">
        <f>IFERROR(_xlfn.XLOOKUP($CL1784,'ICB mapping'!$D$2:$D$25010,'ICB mapping'!$Y$2:$Y$25010),"Unmapped")</f>
        <v>NHS HAMPSHIRE AND ISLE OF WIGHT INTEGRATED CARE BOARD</v>
      </c>
      <c r="CK1784" s="112" t="str">
        <f t="shared" si="2387"/>
        <v>MENTAL HEALTH AND LEARNING DISABILITY</v>
      </c>
      <c r="CL1784" s="112" t="str">
        <f>IF($A1784="2021-2022",$B1784,IF($A1784="2020-2021",_xlfn.XLOOKUP($B1784,'Trust mapping'!$BJ$6:$BJ$250,'Trust mapping'!$A$6:$A$250),IF($A1784="2019-2020",_xlfn.XLOOKUP($B1784,'Trust mapping'!$AZ$6:$AZ$250,'Trust mapping'!$A$6:$A$250),IF($A1784="2018-2019",_xlfn.XLOOKUP($B1784,'Trust mapping'!$AQ$6:$AQ$250,'Trust mapping'!$A$6:$A$250),"Unmapped"))))</f>
        <v>RW1</v>
      </c>
      <c r="CM1784" s="112" t="str">
        <f>_xlfn.XLOOKUP($CL1784,'Trust mapping'!$A$6:$A$250,'Trust mapping'!$B$6:$B$250)</f>
        <v>SOUTHERN HEALTH NHS FOUNDATION TRUST</v>
      </c>
      <c r="CN1784" s="112" t="str">
        <f>IFERROR(VLOOKUP($I1784,'Filter mappings'!$A$2:$B$22,2,0),"")</f>
        <v>Mental Health (including Specialist services)</v>
      </c>
      <c r="CO1784" s="112">
        <f t="shared" si="2393"/>
        <v>1790</v>
      </c>
      <c r="CP1784" s="112">
        <f t="shared" si="2394"/>
        <v>800</v>
      </c>
      <c r="CQ1784" s="112">
        <f t="shared" si="2395"/>
        <v>342.85714285714283</v>
      </c>
      <c r="CR1784" s="112">
        <f t="shared" si="2396"/>
        <v>0</v>
      </c>
      <c r="CS1784" s="112">
        <f t="shared" si="2397"/>
        <v>0</v>
      </c>
      <c r="CT1784" s="112">
        <f t="shared" si="2398"/>
        <v>268.14159292035401</v>
      </c>
      <c r="CU1784" s="112">
        <f t="shared" si="2399"/>
        <v>0</v>
      </c>
      <c r="CV1784" s="112">
        <f t="shared" si="2400"/>
        <v>0</v>
      </c>
      <c r="CW1784" s="112">
        <f t="shared" si="2401"/>
        <v>280.53375196232338</v>
      </c>
      <c r="CX1784" s="112">
        <f t="shared" si="2402"/>
        <v>0</v>
      </c>
      <c r="CY1784" s="114">
        <f t="shared" si="2403"/>
        <v>0</v>
      </c>
      <c r="CZ1784" t="s">
        <v>6434</v>
      </c>
    </row>
    <row r="1785" spans="1:104" hidden="1" x14ac:dyDescent="0.35">
      <c r="A1785" s="115" t="s">
        <v>6233</v>
      </c>
      <c r="B1785" s="116" t="s">
        <v>4389</v>
      </c>
      <c r="C1785" s="116" t="s">
        <v>4390</v>
      </c>
      <c r="D1785" s="116" t="s">
        <v>6115</v>
      </c>
      <c r="E1785" s="116" t="s">
        <v>6129</v>
      </c>
      <c r="F1785" s="116" t="s">
        <v>4403</v>
      </c>
      <c r="G1785" s="116" t="s">
        <v>6586</v>
      </c>
      <c r="H1785" s="116" t="s">
        <v>4404</v>
      </c>
      <c r="I1785" s="116" t="s">
        <v>6438</v>
      </c>
      <c r="J1785" s="116">
        <v>0.35</v>
      </c>
      <c r="K1785" s="116">
        <v>0</v>
      </c>
      <c r="L1785" s="116">
        <v>0.04</v>
      </c>
      <c r="M1785" s="116">
        <v>0</v>
      </c>
      <c r="N1785" s="116">
        <v>0.26</v>
      </c>
      <c r="O1785" s="116">
        <v>5.34</v>
      </c>
      <c r="P1785" s="116">
        <v>19.5</v>
      </c>
      <c r="Q1785" s="116">
        <v>0</v>
      </c>
      <c r="R1785" s="116">
        <v>0</v>
      </c>
      <c r="S1785" s="116">
        <v>0</v>
      </c>
      <c r="T1785" s="116"/>
      <c r="U1785" s="116">
        <v>477</v>
      </c>
      <c r="V1785" s="116">
        <v>0</v>
      </c>
      <c r="W1785" s="116">
        <v>31</v>
      </c>
      <c r="X1785" s="116">
        <v>0</v>
      </c>
      <c r="Y1785" s="116">
        <v>129</v>
      </c>
      <c r="Z1785" s="116">
        <v>747</v>
      </c>
      <c r="AA1785" s="116">
        <v>3423</v>
      </c>
      <c r="AB1785" s="116">
        <v>0</v>
      </c>
      <c r="AC1785" s="116">
        <v>0</v>
      </c>
      <c r="AD1785" s="116">
        <v>0</v>
      </c>
      <c r="AE1785" s="116"/>
      <c r="AF1785" s="116">
        <f t="shared" si="2382"/>
        <v>25.490000000000002</v>
      </c>
      <c r="AG1785" s="118">
        <f>IFERROR(J1785*'Emission factors'!$C$3,"")</f>
        <v>315.45149999999995</v>
      </c>
      <c r="AH1785" s="118">
        <f>IFERROR(K1785*'Emission factors'!$C$4,"")</f>
        <v>0</v>
      </c>
      <c r="AI1785" s="118">
        <f>IFERROR(L1785*'Emission factors'!$C$5,"")</f>
        <v>0.85160000000000002</v>
      </c>
      <c r="AJ1785" s="118">
        <f>IFERROR(M1785*'Emission factors'!$C$6,"")</f>
        <v>0</v>
      </c>
      <c r="AK1785" s="118">
        <f>IFERROR(N1785*'Emission factors'!$C$7,"")</f>
        <v>116.02279</v>
      </c>
      <c r="AL1785" s="118">
        <f>IFERROR(O1785*'Emission factors'!$C$8,"")</f>
        <v>113.707824</v>
      </c>
      <c r="AM1785" s="118">
        <f>IFERROR(P1785*'Emission factors'!$C$9,"")</f>
        <v>174.53864999999999</v>
      </c>
      <c r="AN1785" s="118">
        <f>IFERROR(Q1785*'Emission factors'!$C$10,"")</f>
        <v>0</v>
      </c>
      <c r="AO1785" s="118">
        <f>IFERROR(R1785*'Emission factors'!$C$11,"")</f>
        <v>0</v>
      </c>
      <c r="AP1785" s="118">
        <f>IFERROR(S1785*'Emission factors'!$C$12,"")</f>
        <v>0</v>
      </c>
      <c r="AQ1785" s="118">
        <f>IFERROR(T1785*'Emission factors'!$C$13,"")</f>
        <v>0</v>
      </c>
      <c r="AR1785" s="118">
        <f t="shared" si="2430"/>
        <v>720.57236399999988</v>
      </c>
      <c r="AS1785" s="116">
        <f t="shared" si="2383"/>
        <v>477</v>
      </c>
      <c r="AT1785" s="116">
        <f t="shared" si="2384"/>
        <v>0</v>
      </c>
      <c r="AU1785" s="118">
        <f t="shared" si="2385"/>
        <v>31</v>
      </c>
      <c r="AV1785" s="122">
        <f>SUM('ERIC data_2018-2021_site'!$J1785:$L1785)*0.2</f>
        <v>7.8E-2</v>
      </c>
      <c r="AW1785" s="122">
        <f>SUM('ERIC data_2018-2021_site'!$J1785:$L1785)*0.2</f>
        <v>7.8E-2</v>
      </c>
      <c r="AX1785" s="122">
        <f>SUM('ERIC data_2018-2021_site'!$J1785:$L1785)*0.6</f>
        <v>0.23399999999999996</v>
      </c>
      <c r="AY1785" s="118">
        <f>'ERIC data_2018-2021_site'!$AV1785*'Emission factors'!$C$3</f>
        <v>70.300619999999995</v>
      </c>
      <c r="AZ1785" s="118">
        <f>'ERIC data_2018-2021_site'!$AW1785*'Emission factors'!$C$4</f>
        <v>28.024900800000001</v>
      </c>
      <c r="BA1785" s="118">
        <f>'ERIC data_2018-2021_site'!$AX1785*'Emission factors'!$C$5</f>
        <v>4.9818599999999993</v>
      </c>
      <c r="BB1785" s="122">
        <f>IF('ERIC data_2018-2021_site'!$J1785=0,0,'ERIC data_2018-2021_site'!$U1785/'ERIC data_2018-2021_site'!$J1785)</f>
        <v>1362.8571428571429</v>
      </c>
      <c r="BC1785" s="122">
        <f>IF('ERIC data_2018-2021_site'!$K1785=0,0,'ERIC data_2018-2021_site'!$V1785/'ERIC data_2018-2021_site'!$K1785)</f>
        <v>0</v>
      </c>
      <c r="BD1785" s="122">
        <f>IF('ERIC data_2018-2021_site'!$L1785=0,0,'ERIC data_2018-2021_site'!$W1785/'ERIC data_2018-2021_site'!$L1785)</f>
        <v>775</v>
      </c>
      <c r="BE1785" s="118">
        <f>'ERIC data_2018-2021_site'!$U1785-('ERIC data_2018-2021_site'!$BB1785*'ERIC data_2018-2021_site'!$AV1785)</f>
        <v>370.69714285714286</v>
      </c>
      <c r="BF1785" s="118">
        <f>'ERIC data_2018-2021_site'!$V1785-('ERIC data_2018-2021_site'!$AW1785*'ERIC data_2018-2021_site'!$BC1785)</f>
        <v>0</v>
      </c>
      <c r="BG1785" s="118">
        <f>'ERIC data_2018-2021_site'!$W1785-('ERIC data_2018-2021_site'!$AX1785*'ERIC data_2018-2021_site'!$BD1785)</f>
        <v>-150.34999999999997</v>
      </c>
      <c r="BH1785" s="119">
        <f>'ERIC data_2018-2021_site'!$AG1785-'ERIC data_2018-2021_site'!$AY1785</f>
        <v>245.15087999999997</v>
      </c>
      <c r="BI1785" s="122">
        <f>'ERIC data_2018-2021_site'!$AH1785-'ERIC data_2018-2021_site'!$AZ1785</f>
        <v>-28.024900800000001</v>
      </c>
      <c r="BJ1785" s="122">
        <f>'ERIC data_2018-2021_site'!$AI1785-'ERIC data_2018-2021_site'!$BA1785</f>
        <v>-4.1302599999999989</v>
      </c>
      <c r="BK1785" s="118">
        <f>IF('ERIC data_2018-2021_site'!$N1785=0,0,'ERIC data_2018-2021_site'!$Y1785/'ERIC data_2018-2021_site'!$N1785)</f>
        <v>496.15384615384613</v>
      </c>
      <c r="BL1785" s="119">
        <f>IF('ERIC data_2018-2021_site'!$R1785=0,0,'ERIC data_2018-2021_site'!$AC1785/'ERIC data_2018-2021_site'!$R1785)</f>
        <v>0</v>
      </c>
      <c r="BM1785" s="117">
        <f>IF('ERIC data_2018-2021_site'!$N1785=0,0,'ERIC data_2018-2021_site'!$N1785*('Emission factors'!$C$7-'Emission factors'!$C$11))</f>
        <v>110.48645399999999</v>
      </c>
      <c r="BN1785" s="117" t="str">
        <f t="shared" si="2388"/>
        <v/>
      </c>
      <c r="BO1785" s="117" t="str">
        <f t="shared" si="2389"/>
        <v/>
      </c>
      <c r="BP1785" s="117" t="str">
        <f t="shared" si="2390"/>
        <v/>
      </c>
      <c r="BQ1785" s="117" t="str">
        <f t="shared" si="2458"/>
        <v/>
      </c>
      <c r="BR1785" s="117" t="str">
        <f t="shared" si="2458"/>
        <v/>
      </c>
      <c r="BS1785" s="117" t="str">
        <f t="shared" si="2458"/>
        <v/>
      </c>
      <c r="BT1785" s="117" t="str">
        <f t="shared" si="2458"/>
        <v/>
      </c>
      <c r="BU1785" s="117" t="str">
        <f t="shared" si="2391"/>
        <v/>
      </c>
      <c r="BV1785" s="117" t="str">
        <f t="shared" ref="BV1785:CI1785" si="2461">IF($A1785="2020-2021",BU1785-$BO1785,"")</f>
        <v/>
      </c>
      <c r="BW1785" s="117" t="str">
        <f t="shared" si="2461"/>
        <v/>
      </c>
      <c r="BX1785" s="117" t="str">
        <f t="shared" si="2461"/>
        <v/>
      </c>
      <c r="BY1785" s="117" t="str">
        <f t="shared" si="2461"/>
        <v/>
      </c>
      <c r="BZ1785" s="117" t="str">
        <f t="shared" si="2461"/>
        <v/>
      </c>
      <c r="CA1785" s="117" t="str">
        <f t="shared" si="2461"/>
        <v/>
      </c>
      <c r="CB1785" s="117" t="str">
        <f t="shared" si="2461"/>
        <v/>
      </c>
      <c r="CC1785" s="117" t="str">
        <f t="shared" si="2461"/>
        <v/>
      </c>
      <c r="CD1785" s="117" t="str">
        <f t="shared" si="2461"/>
        <v/>
      </c>
      <c r="CE1785" s="117" t="str">
        <f t="shared" si="2461"/>
        <v/>
      </c>
      <c r="CF1785" s="117" t="str">
        <f t="shared" si="2461"/>
        <v/>
      </c>
      <c r="CG1785" s="117" t="str">
        <f t="shared" si="2461"/>
        <v/>
      </c>
      <c r="CH1785" s="117" t="str">
        <f t="shared" si="2461"/>
        <v/>
      </c>
      <c r="CI1785" s="117" t="str">
        <f t="shared" si="2461"/>
        <v/>
      </c>
      <c r="CJ1785" s="117" t="str">
        <f>IFERROR(_xlfn.XLOOKUP($CL1785,'ICB mapping'!$D$2:$D$25010,'ICB mapping'!$Y$2:$Y$25010),"Unmapped")</f>
        <v>Unmapped</v>
      </c>
      <c r="CK1785" s="117" t="str">
        <f t="shared" si="2387"/>
        <v>CARE TRUST</v>
      </c>
      <c r="CL1785" s="117" t="str">
        <f>IF($A1785="2021-2022",$B1785,IF($A1785="2020-2021",_xlfn.XLOOKUP($B1785,'Trust mapping'!$BJ$6:$BJ$250,'Trust mapping'!$A$6:$A$250),IF($A1785="2019-2020",_xlfn.XLOOKUP($B1785,'Trust mapping'!$AZ$6:$AZ$250,'Trust mapping'!$A$6:$A$250),IF($A1785="2018-2019",_xlfn.XLOOKUP($B1785,'Trust mapping'!$AQ$6:$AQ$250,'Trust mapping'!$A$6:$A$250),"Unmapped"))))</f>
        <v>TAH</v>
      </c>
      <c r="CM1785" s="117" t="str">
        <f>_xlfn.XLOOKUP($CL1785,'Trust mapping'!$A$6:$A$250,'Trust mapping'!$B$6:$B$250)</f>
        <v>SHEFFIELD HEALTH AND SOCIAL CARE NHS FOUNDATION TRUST</v>
      </c>
      <c r="CN1785" s="117" t="str">
        <f>IFERROR(VLOOKUP($I1785,'Filter mappings'!$A$2:$B$22,2,0),"")</f>
        <v>Mental Health (including Specialist services)</v>
      </c>
      <c r="CO1785" s="117">
        <f t="shared" si="2393"/>
        <v>1362.8571428571429</v>
      </c>
      <c r="CP1785" s="117">
        <f t="shared" si="2394"/>
        <v>0</v>
      </c>
      <c r="CQ1785" s="117">
        <f t="shared" si="2395"/>
        <v>775</v>
      </c>
      <c r="CR1785" s="117">
        <f t="shared" si="2396"/>
        <v>0</v>
      </c>
      <c r="CS1785" s="117">
        <f t="shared" si="2397"/>
        <v>496.15384615384613</v>
      </c>
      <c r="CT1785" s="117">
        <f t="shared" si="2398"/>
        <v>139.88764044943821</v>
      </c>
      <c r="CU1785" s="117">
        <f t="shared" si="2399"/>
        <v>175.53846153846155</v>
      </c>
      <c r="CV1785" s="117">
        <f t="shared" si="2400"/>
        <v>0</v>
      </c>
      <c r="CW1785" s="117">
        <f t="shared" si="2401"/>
        <v>0</v>
      </c>
      <c r="CX1785" s="117">
        <f t="shared" si="2402"/>
        <v>0</v>
      </c>
      <c r="CY1785" s="121">
        <f t="shared" si="2403"/>
        <v>0</v>
      </c>
      <c r="CZ1785" t="s">
        <v>6434</v>
      </c>
    </row>
    <row r="1786" spans="1:104" hidden="1" x14ac:dyDescent="0.35">
      <c r="A1786" s="105" t="s">
        <v>6234</v>
      </c>
      <c r="B1786" s="106" t="s">
        <v>4848</v>
      </c>
      <c r="C1786" s="106" t="s">
        <v>4849</v>
      </c>
      <c r="D1786" s="106" t="s">
        <v>6119</v>
      </c>
      <c r="E1786" s="106" t="s">
        <v>6122</v>
      </c>
      <c r="F1786" s="106" t="s">
        <v>4883</v>
      </c>
      <c r="G1786" s="106" t="s">
        <v>6585</v>
      </c>
      <c r="H1786" s="106" t="s">
        <v>4404</v>
      </c>
      <c r="I1786" s="106" t="s">
        <v>6438</v>
      </c>
      <c r="J1786" s="106">
        <v>7.0000000000000007E-2</v>
      </c>
      <c r="K1786" s="106">
        <v>0.05</v>
      </c>
      <c r="L1786" s="106">
        <v>0.01</v>
      </c>
      <c r="M1786" s="106">
        <v>0</v>
      </c>
      <c r="N1786" s="106">
        <v>0</v>
      </c>
      <c r="O1786" s="106">
        <v>1.76</v>
      </c>
      <c r="P1786" s="106">
        <v>0</v>
      </c>
      <c r="Q1786" s="106">
        <v>0</v>
      </c>
      <c r="R1786" s="106">
        <v>7.12</v>
      </c>
      <c r="S1786" s="106">
        <v>0</v>
      </c>
      <c r="T1786" s="106">
        <v>0.73</v>
      </c>
      <c r="U1786" s="106">
        <v>149</v>
      </c>
      <c r="V1786" s="106">
        <v>29</v>
      </c>
      <c r="W1786" s="106">
        <v>37</v>
      </c>
      <c r="X1786" s="106">
        <v>0</v>
      </c>
      <c r="Y1786" s="106">
        <v>0</v>
      </c>
      <c r="Z1786" s="106">
        <v>378</v>
      </c>
      <c r="AA1786" s="106">
        <v>0</v>
      </c>
      <c r="AB1786" s="106">
        <v>0</v>
      </c>
      <c r="AC1786" s="106">
        <v>1831</v>
      </c>
      <c r="AD1786" s="106">
        <v>0</v>
      </c>
      <c r="AE1786" s="106">
        <v>220</v>
      </c>
      <c r="AF1786" s="106">
        <f t="shared" si="2382"/>
        <v>9.74</v>
      </c>
      <c r="AG1786" s="110">
        <f>IFERROR(J1786*'Emission factors'!$C$3,"")</f>
        <v>63.090300000000006</v>
      </c>
      <c r="AH1786" s="110">
        <f>IFERROR(K1786*'Emission factors'!$C$4,"")</f>
        <v>17.964680000000001</v>
      </c>
      <c r="AI1786" s="110">
        <f>IFERROR(L1786*'Emission factors'!$C$5,"")</f>
        <v>0.21290000000000001</v>
      </c>
      <c r="AJ1786" s="110">
        <f>IFERROR(M1786*'Emission factors'!$C$6,"")</f>
        <v>0</v>
      </c>
      <c r="AK1786" s="110">
        <f>IFERROR(N1786*'Emission factors'!$C$7,"")</f>
        <v>0</v>
      </c>
      <c r="AL1786" s="110">
        <f>IFERROR(O1786*'Emission factors'!$C$8,"")</f>
        <v>37.476736000000002</v>
      </c>
      <c r="AM1786" s="110">
        <f>IFERROR(P1786*'Emission factors'!$C$9,"")</f>
        <v>0</v>
      </c>
      <c r="AN1786" s="110">
        <f>IFERROR(Q1786*'Emission factors'!$C$10,"")</f>
        <v>0</v>
      </c>
      <c r="AO1786" s="110">
        <f>IFERROR(R1786*'Emission factors'!$C$11,"")</f>
        <v>151.610432</v>
      </c>
      <c r="AP1786" s="110">
        <f>IFERROR(S1786*'Emission factors'!$C$12,"")</f>
        <v>0</v>
      </c>
      <c r="AQ1786" s="110">
        <f>IFERROR(T1786*'Emission factors'!$C$13,"")</f>
        <v>15.544328</v>
      </c>
      <c r="AR1786" s="110">
        <f t="shared" si="2430"/>
        <v>285.89937600000002</v>
      </c>
      <c r="AS1786" s="106">
        <f t="shared" si="2383"/>
        <v>149</v>
      </c>
      <c r="AT1786" s="106">
        <f t="shared" si="2384"/>
        <v>29</v>
      </c>
      <c r="AU1786" s="110">
        <f t="shared" si="2385"/>
        <v>37</v>
      </c>
      <c r="AV1786" s="123">
        <f>SUM('ERIC data_2018-2021_site'!$J1786:$L1786)*0.2</f>
        <v>2.6000000000000002E-2</v>
      </c>
      <c r="AW1786" s="123">
        <f>SUM('ERIC data_2018-2021_site'!$J1786:$L1786)*0.2</f>
        <v>2.6000000000000002E-2</v>
      </c>
      <c r="AX1786" s="123">
        <f>SUM('ERIC data_2018-2021_site'!$J1786:$L1786)*0.6</f>
        <v>7.8E-2</v>
      </c>
      <c r="AY1786" s="110">
        <f>'ERIC data_2018-2021_site'!$AV1786*'Emission factors'!$C$3</f>
        <v>23.433540000000001</v>
      </c>
      <c r="AZ1786" s="110">
        <f>'ERIC data_2018-2021_site'!$AW1786*'Emission factors'!$C$4</f>
        <v>9.3416336000000015</v>
      </c>
      <c r="BA1786" s="110">
        <f>'ERIC data_2018-2021_site'!$AX1786*'Emission factors'!$C$5</f>
        <v>1.66062</v>
      </c>
      <c r="BB1786" s="123">
        <f>IF('ERIC data_2018-2021_site'!$J1786=0,0,'ERIC data_2018-2021_site'!$U1786/'ERIC data_2018-2021_site'!$J1786)</f>
        <v>2128.5714285714284</v>
      </c>
      <c r="BC1786" s="123">
        <f>IF('ERIC data_2018-2021_site'!$K1786=0,0,'ERIC data_2018-2021_site'!$V1786/'ERIC data_2018-2021_site'!$K1786)</f>
        <v>580</v>
      </c>
      <c r="BD1786" s="123">
        <f>IF('ERIC data_2018-2021_site'!$L1786=0,0,'ERIC data_2018-2021_site'!$W1786/'ERIC data_2018-2021_site'!$L1786)</f>
        <v>3700</v>
      </c>
      <c r="BE1786" s="110">
        <f>'ERIC data_2018-2021_site'!$U1786-('ERIC data_2018-2021_site'!$BB1786*'ERIC data_2018-2021_site'!$AV1786)</f>
        <v>93.657142857142858</v>
      </c>
      <c r="BF1786" s="110">
        <f>'ERIC data_2018-2021_site'!$V1786-('ERIC data_2018-2021_site'!$AW1786*'ERIC data_2018-2021_site'!$BC1786)</f>
        <v>13.919999999999998</v>
      </c>
      <c r="BG1786" s="110">
        <f>'ERIC data_2018-2021_site'!$W1786-('ERIC data_2018-2021_site'!$AX1786*'ERIC data_2018-2021_site'!$BD1786)</f>
        <v>-251.60000000000002</v>
      </c>
      <c r="BH1786" s="111">
        <f>'ERIC data_2018-2021_site'!$AG1786-'ERIC data_2018-2021_site'!$AY1786</f>
        <v>39.656760000000006</v>
      </c>
      <c r="BI1786" s="123">
        <f>'ERIC data_2018-2021_site'!$AH1786-'ERIC data_2018-2021_site'!$AZ1786</f>
        <v>8.6230463999999998</v>
      </c>
      <c r="BJ1786" s="123">
        <f>'ERIC data_2018-2021_site'!$AI1786-'ERIC data_2018-2021_site'!$BA1786</f>
        <v>-1.4477199999999999</v>
      </c>
      <c r="BK1786" s="110">
        <f>IF('ERIC data_2018-2021_site'!$N1786=0,0,'ERIC data_2018-2021_site'!$Y1786/'ERIC data_2018-2021_site'!$N1786)</f>
        <v>0</v>
      </c>
      <c r="BL1786" s="111">
        <f>IF('ERIC data_2018-2021_site'!$R1786=0,0,'ERIC data_2018-2021_site'!$AC1786/'ERIC data_2018-2021_site'!$R1786)</f>
        <v>257.16292134831463</v>
      </c>
      <c r="BM1786" s="112">
        <f>IF('ERIC data_2018-2021_site'!$N1786=0,0,'ERIC data_2018-2021_site'!$N1786*('Emission factors'!$C$7-'Emission factors'!$C$11))</f>
        <v>0</v>
      </c>
      <c r="BN1786" s="112" t="str">
        <f t="shared" si="2388"/>
        <v/>
      </c>
      <c r="BO1786" s="112" t="str">
        <f t="shared" si="2389"/>
        <v/>
      </c>
      <c r="BP1786" s="112" t="str">
        <f t="shared" si="2390"/>
        <v/>
      </c>
      <c r="BQ1786" s="112" t="str">
        <f t="shared" si="2458"/>
        <v/>
      </c>
      <c r="BR1786" s="112" t="str">
        <f t="shared" si="2458"/>
        <v/>
      </c>
      <c r="BS1786" s="112" t="str">
        <f t="shared" si="2458"/>
        <v/>
      </c>
      <c r="BT1786" s="112" t="str">
        <f t="shared" si="2458"/>
        <v/>
      </c>
      <c r="BU1786" s="112" t="str">
        <f t="shared" si="2391"/>
        <v/>
      </c>
      <c r="BV1786" s="112" t="str">
        <f t="shared" ref="BV1786:CI1786" si="2462">IF($A1786="2020-2021",BU1786-$BO1786,"")</f>
        <v/>
      </c>
      <c r="BW1786" s="112" t="str">
        <f t="shared" si="2462"/>
        <v/>
      </c>
      <c r="BX1786" s="112" t="str">
        <f t="shared" si="2462"/>
        <v/>
      </c>
      <c r="BY1786" s="112" t="str">
        <f t="shared" si="2462"/>
        <v/>
      </c>
      <c r="BZ1786" s="112" t="str">
        <f t="shared" si="2462"/>
        <v/>
      </c>
      <c r="CA1786" s="112" t="str">
        <f t="shared" si="2462"/>
        <v/>
      </c>
      <c r="CB1786" s="112" t="str">
        <f t="shared" si="2462"/>
        <v/>
      </c>
      <c r="CC1786" s="112" t="str">
        <f t="shared" si="2462"/>
        <v/>
      </c>
      <c r="CD1786" s="112" t="str">
        <f t="shared" si="2462"/>
        <v/>
      </c>
      <c r="CE1786" s="112" t="str">
        <f t="shared" si="2462"/>
        <v/>
      </c>
      <c r="CF1786" s="112" t="str">
        <f t="shared" si="2462"/>
        <v/>
      </c>
      <c r="CG1786" s="112" t="str">
        <f t="shared" si="2462"/>
        <v/>
      </c>
      <c r="CH1786" s="112" t="str">
        <f t="shared" si="2462"/>
        <v/>
      </c>
      <c r="CI1786" s="112" t="str">
        <f t="shared" si="2462"/>
        <v/>
      </c>
      <c r="CJ1786" s="112" t="str">
        <f>IFERROR(_xlfn.XLOOKUP($CL1786,'ICB mapping'!$D$2:$D$25010,'ICB mapping'!$Y$2:$Y$25010),"Unmapped")</f>
        <v>NHS HAMPSHIRE AND ISLE OF WIGHT INTEGRATED CARE BOARD</v>
      </c>
      <c r="CK1786" s="112" t="str">
        <f t="shared" si="2387"/>
        <v>MENTAL HEALTH AND LEARNING DISABILITY</v>
      </c>
      <c r="CL1786" s="112" t="str">
        <f>IF($A1786="2021-2022",$B1786,IF($A1786="2020-2021",_xlfn.XLOOKUP($B1786,'Trust mapping'!$BJ$6:$BJ$250,'Trust mapping'!$A$6:$A$250),IF($A1786="2019-2020",_xlfn.XLOOKUP($B1786,'Trust mapping'!$AZ$6:$AZ$250,'Trust mapping'!$A$6:$A$250),IF($A1786="2018-2019",_xlfn.XLOOKUP($B1786,'Trust mapping'!$AQ$6:$AQ$250,'Trust mapping'!$A$6:$A$250),"Unmapped"))))</f>
        <v>RW1</v>
      </c>
      <c r="CM1786" s="112" t="str">
        <f>_xlfn.XLOOKUP($CL1786,'Trust mapping'!$A$6:$A$250,'Trust mapping'!$B$6:$B$250)</f>
        <v>SOUTHERN HEALTH NHS FOUNDATION TRUST</v>
      </c>
      <c r="CN1786" s="112" t="str">
        <f>IFERROR(VLOOKUP($I1786,'Filter mappings'!$A$2:$B$22,2,0),"")</f>
        <v>Mental Health (including Specialist services)</v>
      </c>
      <c r="CO1786" s="112">
        <f t="shared" si="2393"/>
        <v>2128.5714285714284</v>
      </c>
      <c r="CP1786" s="112">
        <f t="shared" si="2394"/>
        <v>580</v>
      </c>
      <c r="CQ1786" s="112">
        <f t="shared" si="2395"/>
        <v>3700</v>
      </c>
      <c r="CR1786" s="112">
        <f t="shared" si="2396"/>
        <v>0</v>
      </c>
      <c r="CS1786" s="112">
        <f t="shared" si="2397"/>
        <v>0</v>
      </c>
      <c r="CT1786" s="112">
        <f t="shared" si="2398"/>
        <v>214.77272727272728</v>
      </c>
      <c r="CU1786" s="112">
        <f t="shared" si="2399"/>
        <v>0</v>
      </c>
      <c r="CV1786" s="112">
        <f t="shared" si="2400"/>
        <v>0</v>
      </c>
      <c r="CW1786" s="112">
        <f t="shared" si="2401"/>
        <v>257.16292134831463</v>
      </c>
      <c r="CX1786" s="112">
        <f t="shared" si="2402"/>
        <v>0</v>
      </c>
      <c r="CY1786" s="114">
        <f t="shared" si="2403"/>
        <v>301.36986301369865</v>
      </c>
      <c r="CZ1786" t="s">
        <v>6434</v>
      </c>
    </row>
    <row r="1787" spans="1:104" hidden="1" x14ac:dyDescent="0.35">
      <c r="A1787" s="115" t="s">
        <v>6234</v>
      </c>
      <c r="B1787" s="116" t="s">
        <v>4389</v>
      </c>
      <c r="C1787" s="116" t="s">
        <v>4390</v>
      </c>
      <c r="D1787" s="116" t="s">
        <v>6115</v>
      </c>
      <c r="E1787" s="116" t="s">
        <v>6129</v>
      </c>
      <c r="F1787" s="116" t="s">
        <v>4403</v>
      </c>
      <c r="G1787" s="116" t="s">
        <v>6586</v>
      </c>
      <c r="H1787" s="116" t="s">
        <v>4404</v>
      </c>
      <c r="I1787" s="116" t="s">
        <v>6438</v>
      </c>
      <c r="J1787" s="116">
        <v>0.12</v>
      </c>
      <c r="K1787" s="116">
        <v>0.26</v>
      </c>
      <c r="L1787" s="116">
        <v>0</v>
      </c>
      <c r="M1787" s="116">
        <v>0</v>
      </c>
      <c r="N1787" s="116">
        <v>0</v>
      </c>
      <c r="O1787" s="116">
        <v>3.4</v>
      </c>
      <c r="P1787" s="116">
        <v>0</v>
      </c>
      <c r="Q1787" s="116">
        <v>0</v>
      </c>
      <c r="R1787" s="116">
        <v>9.32</v>
      </c>
      <c r="S1787" s="116">
        <v>0</v>
      </c>
      <c r="T1787" s="116">
        <v>0.3</v>
      </c>
      <c r="U1787" s="116">
        <v>221</v>
      </c>
      <c r="V1787" s="116">
        <v>207</v>
      </c>
      <c r="W1787" s="116">
        <v>0</v>
      </c>
      <c r="X1787" s="116">
        <v>0</v>
      </c>
      <c r="Y1787" s="116">
        <v>0</v>
      </c>
      <c r="Z1787" s="116">
        <v>704</v>
      </c>
      <c r="AA1787" s="116">
        <v>0</v>
      </c>
      <c r="AB1787" s="116">
        <v>0</v>
      </c>
      <c r="AC1787" s="116">
        <v>2054</v>
      </c>
      <c r="AD1787" s="116">
        <v>0</v>
      </c>
      <c r="AE1787" s="116">
        <v>320</v>
      </c>
      <c r="AF1787" s="116">
        <f t="shared" si="2382"/>
        <v>13.4</v>
      </c>
      <c r="AG1787" s="118">
        <f>IFERROR(J1787*'Emission factors'!$C$3,"")</f>
        <v>108.15479999999999</v>
      </c>
      <c r="AH1787" s="118">
        <f>IFERROR(K1787*'Emission factors'!$C$4,"")</f>
        <v>93.416336000000015</v>
      </c>
      <c r="AI1787" s="118">
        <f>IFERROR(L1787*'Emission factors'!$C$5,"")</f>
        <v>0</v>
      </c>
      <c r="AJ1787" s="118">
        <f>IFERROR(M1787*'Emission factors'!$C$6,"")</f>
        <v>0</v>
      </c>
      <c r="AK1787" s="118">
        <f>IFERROR(N1787*'Emission factors'!$C$7,"")</f>
        <v>0</v>
      </c>
      <c r="AL1787" s="118">
        <f>IFERROR(O1787*'Emission factors'!$C$8,"")</f>
        <v>72.398240000000001</v>
      </c>
      <c r="AM1787" s="118">
        <f>IFERROR(P1787*'Emission factors'!$C$9,"")</f>
        <v>0</v>
      </c>
      <c r="AN1787" s="118">
        <f>IFERROR(Q1787*'Emission factors'!$C$10,"")</f>
        <v>0</v>
      </c>
      <c r="AO1787" s="118">
        <f>IFERROR(R1787*'Emission factors'!$C$11,"")</f>
        <v>198.45635200000001</v>
      </c>
      <c r="AP1787" s="118">
        <f>IFERROR(S1787*'Emission factors'!$C$12,"")</f>
        <v>0</v>
      </c>
      <c r="AQ1787" s="118">
        <f>IFERROR(T1787*'Emission factors'!$C$13,"")</f>
        <v>6.3880800000000004</v>
      </c>
      <c r="AR1787" s="118">
        <f t="shared" si="2430"/>
        <v>478.81380800000005</v>
      </c>
      <c r="AS1787" s="116">
        <f t="shared" si="2383"/>
        <v>221</v>
      </c>
      <c r="AT1787" s="116">
        <f t="shared" si="2384"/>
        <v>207</v>
      </c>
      <c r="AU1787" s="118">
        <f t="shared" si="2385"/>
        <v>0</v>
      </c>
      <c r="AV1787" s="122">
        <f>SUM('ERIC data_2018-2021_site'!$J1787:$L1787)*0.2</f>
        <v>7.6000000000000012E-2</v>
      </c>
      <c r="AW1787" s="122">
        <f>SUM('ERIC data_2018-2021_site'!$J1787:$L1787)*0.2</f>
        <v>7.6000000000000012E-2</v>
      </c>
      <c r="AX1787" s="122">
        <f>SUM('ERIC data_2018-2021_site'!$J1787:$L1787)*0.6</f>
        <v>0.22799999999999998</v>
      </c>
      <c r="AY1787" s="118">
        <f>'ERIC data_2018-2021_site'!$AV1787*'Emission factors'!$C$3</f>
        <v>68.498040000000003</v>
      </c>
      <c r="AZ1787" s="118">
        <f>'ERIC data_2018-2021_site'!$AW1787*'Emission factors'!$C$4</f>
        <v>27.306313600000006</v>
      </c>
      <c r="BA1787" s="118">
        <f>'ERIC data_2018-2021_site'!$AX1787*'Emission factors'!$C$5</f>
        <v>4.8541199999999991</v>
      </c>
      <c r="BB1787" s="122">
        <f>IF('ERIC data_2018-2021_site'!$J1787=0,0,'ERIC data_2018-2021_site'!$U1787/'ERIC data_2018-2021_site'!$J1787)</f>
        <v>1841.6666666666667</v>
      </c>
      <c r="BC1787" s="122">
        <f>IF('ERIC data_2018-2021_site'!$K1787=0,0,'ERIC data_2018-2021_site'!$V1787/'ERIC data_2018-2021_site'!$K1787)</f>
        <v>796.15384615384608</v>
      </c>
      <c r="BD1787" s="122">
        <f>IF('ERIC data_2018-2021_site'!$L1787=0,0,'ERIC data_2018-2021_site'!$W1787/'ERIC data_2018-2021_site'!$L1787)</f>
        <v>0</v>
      </c>
      <c r="BE1787" s="118">
        <f>'ERIC data_2018-2021_site'!$U1787-('ERIC data_2018-2021_site'!$BB1787*'ERIC data_2018-2021_site'!$AV1787)</f>
        <v>81.033333333333303</v>
      </c>
      <c r="BF1787" s="118">
        <f>'ERIC data_2018-2021_site'!$V1787-('ERIC data_2018-2021_site'!$AW1787*'ERIC data_2018-2021_site'!$BC1787)</f>
        <v>146.49230769230769</v>
      </c>
      <c r="BG1787" s="118">
        <f>'ERIC data_2018-2021_site'!$W1787-('ERIC data_2018-2021_site'!$AX1787*'ERIC data_2018-2021_site'!$BD1787)</f>
        <v>0</v>
      </c>
      <c r="BH1787" s="119">
        <f>'ERIC data_2018-2021_site'!$AG1787-'ERIC data_2018-2021_site'!$AY1787</f>
        <v>39.656759999999991</v>
      </c>
      <c r="BI1787" s="122">
        <f>'ERIC data_2018-2021_site'!$AH1787-'ERIC data_2018-2021_site'!$AZ1787</f>
        <v>66.110022400000005</v>
      </c>
      <c r="BJ1787" s="122">
        <f>'ERIC data_2018-2021_site'!$AI1787-'ERIC data_2018-2021_site'!$BA1787</f>
        <v>-4.8541199999999991</v>
      </c>
      <c r="BK1787" s="118">
        <f>IF('ERIC data_2018-2021_site'!$N1787=0,0,'ERIC data_2018-2021_site'!$Y1787/'ERIC data_2018-2021_site'!$N1787)</f>
        <v>0</v>
      </c>
      <c r="BL1787" s="119">
        <f>IF('ERIC data_2018-2021_site'!$R1787=0,0,'ERIC data_2018-2021_site'!$AC1787/'ERIC data_2018-2021_site'!$R1787)</f>
        <v>220.38626609442059</v>
      </c>
      <c r="BM1787" s="117">
        <f>IF('ERIC data_2018-2021_site'!$N1787=0,0,'ERIC data_2018-2021_site'!$N1787*('Emission factors'!$C$7-'Emission factors'!$C$11))</f>
        <v>0</v>
      </c>
      <c r="BN1787" s="117" t="str">
        <f t="shared" si="2388"/>
        <v/>
      </c>
      <c r="BO1787" s="117" t="str">
        <f t="shared" si="2389"/>
        <v/>
      </c>
      <c r="BP1787" s="117" t="str">
        <f t="shared" si="2390"/>
        <v/>
      </c>
      <c r="BQ1787" s="117" t="str">
        <f t="shared" si="2458"/>
        <v/>
      </c>
      <c r="BR1787" s="117" t="str">
        <f t="shared" si="2458"/>
        <v/>
      </c>
      <c r="BS1787" s="117" t="str">
        <f t="shared" si="2458"/>
        <v/>
      </c>
      <c r="BT1787" s="117" t="str">
        <f t="shared" si="2458"/>
        <v/>
      </c>
      <c r="BU1787" s="117" t="str">
        <f t="shared" si="2391"/>
        <v/>
      </c>
      <c r="BV1787" s="117" t="str">
        <f t="shared" ref="BV1787:CI1787" si="2463">IF($A1787="2020-2021",BU1787-$BO1787,"")</f>
        <v/>
      </c>
      <c r="BW1787" s="117" t="str">
        <f t="shared" si="2463"/>
        <v/>
      </c>
      <c r="BX1787" s="117" t="str">
        <f t="shared" si="2463"/>
        <v/>
      </c>
      <c r="BY1787" s="117" t="str">
        <f t="shared" si="2463"/>
        <v/>
      </c>
      <c r="BZ1787" s="117" t="str">
        <f t="shared" si="2463"/>
        <v/>
      </c>
      <c r="CA1787" s="117" t="str">
        <f t="shared" si="2463"/>
        <v/>
      </c>
      <c r="CB1787" s="117" t="str">
        <f t="shared" si="2463"/>
        <v/>
      </c>
      <c r="CC1787" s="117" t="str">
        <f t="shared" si="2463"/>
        <v/>
      </c>
      <c r="CD1787" s="117" t="str">
        <f t="shared" si="2463"/>
        <v/>
      </c>
      <c r="CE1787" s="117" t="str">
        <f t="shared" si="2463"/>
        <v/>
      </c>
      <c r="CF1787" s="117" t="str">
        <f t="shared" si="2463"/>
        <v/>
      </c>
      <c r="CG1787" s="117" t="str">
        <f t="shared" si="2463"/>
        <v/>
      </c>
      <c r="CH1787" s="117" t="str">
        <f t="shared" si="2463"/>
        <v/>
      </c>
      <c r="CI1787" s="117" t="str">
        <f t="shared" si="2463"/>
        <v/>
      </c>
      <c r="CJ1787" s="117" t="str">
        <f>IFERROR(_xlfn.XLOOKUP($CL1787,'ICB mapping'!$D$2:$D$25010,'ICB mapping'!$Y$2:$Y$25010),"Unmapped")</f>
        <v>Unmapped</v>
      </c>
      <c r="CK1787" s="117" t="str">
        <f t="shared" si="2387"/>
        <v>CARE TRUST</v>
      </c>
      <c r="CL1787" s="117" t="str">
        <f>IF($A1787="2021-2022",$B1787,IF($A1787="2020-2021",_xlfn.XLOOKUP($B1787,'Trust mapping'!$BJ$6:$BJ$250,'Trust mapping'!$A$6:$A$250),IF($A1787="2019-2020",_xlfn.XLOOKUP($B1787,'Trust mapping'!$AZ$6:$AZ$250,'Trust mapping'!$A$6:$A$250),IF($A1787="2018-2019",_xlfn.XLOOKUP($B1787,'Trust mapping'!$AQ$6:$AQ$250,'Trust mapping'!$A$6:$A$250),"Unmapped"))))</f>
        <v>TAH</v>
      </c>
      <c r="CM1787" s="117" t="str">
        <f>_xlfn.XLOOKUP($CL1787,'Trust mapping'!$A$6:$A$250,'Trust mapping'!$B$6:$B$250)</f>
        <v>SHEFFIELD HEALTH AND SOCIAL CARE NHS FOUNDATION TRUST</v>
      </c>
      <c r="CN1787" s="117" t="str">
        <f>IFERROR(VLOOKUP($I1787,'Filter mappings'!$A$2:$B$22,2,0),"")</f>
        <v>Mental Health (including Specialist services)</v>
      </c>
      <c r="CO1787" s="117">
        <f t="shared" si="2393"/>
        <v>1841.6666666666667</v>
      </c>
      <c r="CP1787" s="117">
        <f t="shared" si="2394"/>
        <v>796.15384615384608</v>
      </c>
      <c r="CQ1787" s="117">
        <f t="shared" si="2395"/>
        <v>0</v>
      </c>
      <c r="CR1787" s="117">
        <f t="shared" si="2396"/>
        <v>0</v>
      </c>
      <c r="CS1787" s="117">
        <f t="shared" si="2397"/>
        <v>0</v>
      </c>
      <c r="CT1787" s="117">
        <f t="shared" si="2398"/>
        <v>207.05882352941177</v>
      </c>
      <c r="CU1787" s="117">
        <f t="shared" si="2399"/>
        <v>0</v>
      </c>
      <c r="CV1787" s="117">
        <f t="shared" si="2400"/>
        <v>0</v>
      </c>
      <c r="CW1787" s="117">
        <f t="shared" si="2401"/>
        <v>220.38626609442059</v>
      </c>
      <c r="CX1787" s="117">
        <f t="shared" si="2402"/>
        <v>0</v>
      </c>
      <c r="CY1787" s="121">
        <f t="shared" si="2403"/>
        <v>1066.6666666666667</v>
      </c>
      <c r="CZ1787" t="s">
        <v>6434</v>
      </c>
    </row>
    <row r="1788" spans="1:104" hidden="1" x14ac:dyDescent="0.35">
      <c r="A1788" s="105" t="s">
        <v>6235</v>
      </c>
      <c r="B1788" s="106" t="s">
        <v>4848</v>
      </c>
      <c r="C1788" s="106" t="s">
        <v>4849</v>
      </c>
      <c r="D1788" s="106" t="s">
        <v>6119</v>
      </c>
      <c r="E1788" s="106" t="s">
        <v>6122</v>
      </c>
      <c r="F1788" s="106" t="s">
        <v>4883</v>
      </c>
      <c r="G1788" s="106" t="s">
        <v>6585</v>
      </c>
      <c r="H1788" s="106" t="s">
        <v>4404</v>
      </c>
      <c r="I1788" s="106" t="s">
        <v>6438</v>
      </c>
      <c r="J1788" s="106">
        <v>0.12</v>
      </c>
      <c r="K1788" s="106">
        <v>0.17</v>
      </c>
      <c r="L1788" s="106">
        <v>0.27</v>
      </c>
      <c r="M1788" s="106">
        <v>0</v>
      </c>
      <c r="N1788" s="106">
        <v>0</v>
      </c>
      <c r="O1788" s="106">
        <v>1.99</v>
      </c>
      <c r="P1788" s="106">
        <v>0</v>
      </c>
      <c r="Q1788" s="106">
        <v>0</v>
      </c>
      <c r="R1788" s="106">
        <v>12.88</v>
      </c>
      <c r="S1788" s="106">
        <v>0</v>
      </c>
      <c r="T1788" s="106">
        <v>0.73</v>
      </c>
      <c r="U1788" s="106">
        <v>214</v>
      </c>
      <c r="V1788" s="106">
        <v>102</v>
      </c>
      <c r="W1788" s="106">
        <v>108</v>
      </c>
      <c r="X1788" s="106">
        <v>0</v>
      </c>
      <c r="Y1788" s="106">
        <v>0</v>
      </c>
      <c r="Z1788" s="106">
        <v>364</v>
      </c>
      <c r="AA1788" s="106">
        <v>0</v>
      </c>
      <c r="AB1788" s="106">
        <v>0</v>
      </c>
      <c r="AC1788" s="106">
        <v>2368</v>
      </c>
      <c r="AD1788" s="106">
        <v>0</v>
      </c>
      <c r="AE1788" s="106">
        <v>189</v>
      </c>
      <c r="AF1788" s="106">
        <f t="shared" si="2382"/>
        <v>16.16</v>
      </c>
      <c r="AG1788" s="110">
        <f>IFERROR(J1788*'Emission factors'!$C$3,"")</f>
        <v>108.15479999999999</v>
      </c>
      <c r="AH1788" s="110">
        <f>IFERROR(K1788*'Emission factors'!$C$4,"")</f>
        <v>61.079912000000007</v>
      </c>
      <c r="AI1788" s="110">
        <f>IFERROR(L1788*'Emission factors'!$C$5,"")</f>
        <v>5.7483000000000004</v>
      </c>
      <c r="AJ1788" s="110">
        <f>IFERROR(M1788*'Emission factors'!$C$6,"")</f>
        <v>0</v>
      </c>
      <c r="AK1788" s="110">
        <f>IFERROR(N1788*'Emission factors'!$C$7,"")</f>
        <v>0</v>
      </c>
      <c r="AL1788" s="110">
        <f>IFERROR(O1788*'Emission factors'!$C$8,"")</f>
        <v>42.374264000000004</v>
      </c>
      <c r="AM1788" s="110">
        <f>IFERROR(P1788*'Emission factors'!$C$9,"")</f>
        <v>0</v>
      </c>
      <c r="AN1788" s="110">
        <f>IFERROR(Q1788*'Emission factors'!$C$10,"")</f>
        <v>0</v>
      </c>
      <c r="AO1788" s="110">
        <f>IFERROR(R1788*'Emission factors'!$C$11,"")</f>
        <v>274.26156800000001</v>
      </c>
      <c r="AP1788" s="110">
        <f>IFERROR(S1788*'Emission factors'!$C$12,"")</f>
        <v>0</v>
      </c>
      <c r="AQ1788" s="110">
        <f>IFERROR(T1788*'Emission factors'!$C$13,"")</f>
        <v>15.544328</v>
      </c>
      <c r="AR1788" s="110">
        <f t="shared" si="2430"/>
        <v>507.16317200000003</v>
      </c>
      <c r="AS1788" s="106">
        <f t="shared" si="2383"/>
        <v>214</v>
      </c>
      <c r="AT1788" s="106">
        <f t="shared" si="2384"/>
        <v>102</v>
      </c>
      <c r="AU1788" s="110">
        <f t="shared" si="2385"/>
        <v>108</v>
      </c>
      <c r="AV1788" s="123">
        <f>SUM('ERIC data_2018-2021_site'!$J1788:$L1788)*0.2</f>
        <v>0.11200000000000002</v>
      </c>
      <c r="AW1788" s="123">
        <f>SUM('ERIC data_2018-2021_site'!$J1788:$L1788)*0.2</f>
        <v>0.11200000000000002</v>
      </c>
      <c r="AX1788" s="123">
        <f>SUM('ERIC data_2018-2021_site'!$J1788:$L1788)*0.6</f>
        <v>0.33600000000000002</v>
      </c>
      <c r="AY1788" s="110">
        <f>'ERIC data_2018-2021_site'!$AV1788*'Emission factors'!$C$3</f>
        <v>100.94448000000001</v>
      </c>
      <c r="AZ1788" s="110">
        <f>'ERIC data_2018-2021_site'!$AW1788*'Emission factors'!$C$4</f>
        <v>40.240883200000006</v>
      </c>
      <c r="BA1788" s="110">
        <f>'ERIC data_2018-2021_site'!$AX1788*'Emission factors'!$C$5</f>
        <v>7.1534399999999998</v>
      </c>
      <c r="BB1788" s="123">
        <f>IF('ERIC data_2018-2021_site'!$J1788=0,0,'ERIC data_2018-2021_site'!$U1788/'ERIC data_2018-2021_site'!$J1788)</f>
        <v>1783.3333333333335</v>
      </c>
      <c r="BC1788" s="123">
        <f>IF('ERIC data_2018-2021_site'!$K1788=0,0,'ERIC data_2018-2021_site'!$V1788/'ERIC data_2018-2021_site'!$K1788)</f>
        <v>600</v>
      </c>
      <c r="BD1788" s="123">
        <f>IF('ERIC data_2018-2021_site'!$L1788=0,0,'ERIC data_2018-2021_site'!$W1788/'ERIC data_2018-2021_site'!$L1788)</f>
        <v>400</v>
      </c>
      <c r="BE1788" s="110">
        <f>'ERIC data_2018-2021_site'!$U1788-('ERIC data_2018-2021_site'!$BB1788*'ERIC data_2018-2021_site'!$AV1788)</f>
        <v>14.266666666666623</v>
      </c>
      <c r="BF1788" s="110">
        <f>'ERIC data_2018-2021_site'!$V1788-('ERIC data_2018-2021_site'!$AW1788*'ERIC data_2018-2021_site'!$BC1788)</f>
        <v>34.799999999999997</v>
      </c>
      <c r="BG1788" s="110">
        <f>'ERIC data_2018-2021_site'!$W1788-('ERIC data_2018-2021_site'!$AX1788*'ERIC data_2018-2021_site'!$BD1788)</f>
        <v>-26.400000000000006</v>
      </c>
      <c r="BH1788" s="111">
        <f>'ERIC data_2018-2021_site'!$AG1788-'ERIC data_2018-2021_site'!$AY1788</f>
        <v>7.2103199999999816</v>
      </c>
      <c r="BI1788" s="123">
        <f>'ERIC data_2018-2021_site'!$AH1788-'ERIC data_2018-2021_site'!$AZ1788</f>
        <v>20.839028800000001</v>
      </c>
      <c r="BJ1788" s="123">
        <f>'ERIC data_2018-2021_site'!$AI1788-'ERIC data_2018-2021_site'!$BA1788</f>
        <v>-1.4051399999999994</v>
      </c>
      <c r="BK1788" s="110">
        <f>IF('ERIC data_2018-2021_site'!$N1788=0,0,'ERIC data_2018-2021_site'!$Y1788/'ERIC data_2018-2021_site'!$N1788)</f>
        <v>0</v>
      </c>
      <c r="BL1788" s="111">
        <f>IF('ERIC data_2018-2021_site'!$R1788=0,0,'ERIC data_2018-2021_site'!$AC1788/'ERIC data_2018-2021_site'!$R1788)</f>
        <v>183.85093167701862</v>
      </c>
      <c r="BM1788" s="112">
        <f>IF('ERIC data_2018-2021_site'!$N1788=0,0,'ERIC data_2018-2021_site'!$N1788*('Emission factors'!$C$7-'Emission factors'!$C$11))</f>
        <v>0</v>
      </c>
      <c r="BN1788" s="112">
        <f t="shared" si="2388"/>
        <v>50.716317200000006</v>
      </c>
      <c r="BO1788" s="112">
        <f t="shared" si="2389"/>
        <v>18.11297042857143</v>
      </c>
      <c r="BP1788" s="112">
        <f t="shared" si="2390"/>
        <v>507.16317200000003</v>
      </c>
      <c r="BQ1788" s="112">
        <f t="shared" si="2458"/>
        <v>456.44685480000004</v>
      </c>
      <c r="BR1788" s="112">
        <f t="shared" si="2458"/>
        <v>405.73053760000005</v>
      </c>
      <c r="BS1788" s="112">
        <f t="shared" si="2458"/>
        <v>355.01422040000006</v>
      </c>
      <c r="BT1788" s="112">
        <f t="shared" si="2458"/>
        <v>304.29790320000006</v>
      </c>
      <c r="BU1788" s="112">
        <f t="shared" si="2391"/>
        <v>253.58158600000002</v>
      </c>
      <c r="BV1788" s="112">
        <f t="shared" ref="BV1788:CI1788" si="2464">IF($A1788="2020-2021",BU1788-$BO1788,"")</f>
        <v>235.46861557142859</v>
      </c>
      <c r="BW1788" s="112">
        <f t="shared" si="2464"/>
        <v>217.35564514285716</v>
      </c>
      <c r="BX1788" s="112">
        <f t="shared" si="2464"/>
        <v>199.24267471428573</v>
      </c>
      <c r="BY1788" s="112">
        <f t="shared" si="2464"/>
        <v>181.1297042857143</v>
      </c>
      <c r="BZ1788" s="112">
        <f t="shared" si="2464"/>
        <v>163.01673385714287</v>
      </c>
      <c r="CA1788" s="112">
        <f t="shared" si="2464"/>
        <v>144.90376342857144</v>
      </c>
      <c r="CB1788" s="112">
        <f t="shared" si="2464"/>
        <v>126.79079300000001</v>
      </c>
      <c r="CC1788" s="112">
        <f t="shared" si="2464"/>
        <v>108.67782257142858</v>
      </c>
      <c r="CD1788" s="112">
        <f t="shared" si="2464"/>
        <v>90.564852142857148</v>
      </c>
      <c r="CE1788" s="112">
        <f t="shared" si="2464"/>
        <v>72.451881714285719</v>
      </c>
      <c r="CF1788" s="112">
        <f t="shared" si="2464"/>
        <v>54.338911285714289</v>
      </c>
      <c r="CG1788" s="112">
        <f t="shared" si="2464"/>
        <v>36.225940857142859</v>
      </c>
      <c r="CH1788" s="112">
        <f t="shared" si="2464"/>
        <v>18.11297042857143</v>
      </c>
      <c r="CI1788" s="112">
        <f t="shared" si="2464"/>
        <v>0</v>
      </c>
      <c r="CJ1788" s="112" t="str">
        <f>IFERROR(_xlfn.XLOOKUP($CL1788,'ICB mapping'!$D$2:$D$25010,'ICB mapping'!$Y$2:$Y$25010),"Unmapped")</f>
        <v>NHS HAMPSHIRE AND ISLE OF WIGHT INTEGRATED CARE BOARD</v>
      </c>
      <c r="CK1788" s="112" t="str">
        <f t="shared" si="2387"/>
        <v>MENTAL HEALTH AND LEARNING DISABILITY</v>
      </c>
      <c r="CL1788" s="112" t="str">
        <f>IF($A1788="2021-2022",$B1788,IF($A1788="2020-2021",_xlfn.XLOOKUP($B1788,'Trust mapping'!$BJ$6:$BJ$250,'Trust mapping'!$A$6:$A$250),IF($A1788="2019-2020",_xlfn.XLOOKUP($B1788,'Trust mapping'!$AZ$6:$AZ$250,'Trust mapping'!$A$6:$A$250),IF($A1788="2018-2019",_xlfn.XLOOKUP($B1788,'Trust mapping'!$AQ$6:$AQ$250,'Trust mapping'!$A$6:$A$250),"Unmapped"))))</f>
        <v>RW1</v>
      </c>
      <c r="CM1788" s="112" t="str">
        <f>_xlfn.XLOOKUP($CL1788,'Trust mapping'!$A$6:$A$250,'Trust mapping'!$B$6:$B$250)</f>
        <v>SOUTHERN HEALTH NHS FOUNDATION TRUST</v>
      </c>
      <c r="CN1788" s="112" t="str">
        <f>IFERROR(VLOOKUP($I1788,'Filter mappings'!$A$2:$B$22,2,0),"")</f>
        <v>Mental Health (including Specialist services)</v>
      </c>
      <c r="CO1788" s="112">
        <f t="shared" si="2393"/>
        <v>1783.3333333333335</v>
      </c>
      <c r="CP1788" s="112">
        <f t="shared" si="2394"/>
        <v>600</v>
      </c>
      <c r="CQ1788" s="112">
        <f t="shared" si="2395"/>
        <v>400</v>
      </c>
      <c r="CR1788" s="112">
        <f t="shared" si="2396"/>
        <v>0</v>
      </c>
      <c r="CS1788" s="112">
        <f t="shared" si="2397"/>
        <v>0</v>
      </c>
      <c r="CT1788" s="112">
        <f t="shared" si="2398"/>
        <v>182.9145728643216</v>
      </c>
      <c r="CU1788" s="112">
        <f t="shared" si="2399"/>
        <v>0</v>
      </c>
      <c r="CV1788" s="112">
        <f t="shared" si="2400"/>
        <v>0</v>
      </c>
      <c r="CW1788" s="112">
        <f t="shared" si="2401"/>
        <v>183.85093167701862</v>
      </c>
      <c r="CX1788" s="112">
        <f t="shared" si="2402"/>
        <v>0</v>
      </c>
      <c r="CY1788" s="114">
        <f t="shared" si="2403"/>
        <v>258.90410958904113</v>
      </c>
      <c r="CZ1788" t="s">
        <v>6434</v>
      </c>
    </row>
    <row r="1789" spans="1:104" hidden="1" x14ac:dyDescent="0.35">
      <c r="A1789" s="115" t="s">
        <v>6235</v>
      </c>
      <c r="B1789" s="116" t="s">
        <v>4389</v>
      </c>
      <c r="C1789" s="116" t="s">
        <v>4390</v>
      </c>
      <c r="D1789" s="116" t="s">
        <v>6115</v>
      </c>
      <c r="E1789" s="116" t="s">
        <v>6129</v>
      </c>
      <c r="F1789" s="116" t="s">
        <v>4403</v>
      </c>
      <c r="G1789" s="116" t="s">
        <v>6586</v>
      </c>
      <c r="H1789" s="116" t="s">
        <v>4404</v>
      </c>
      <c r="I1789" s="116" t="s">
        <v>6438</v>
      </c>
      <c r="J1789" s="116">
        <v>0.19</v>
      </c>
      <c r="K1789" s="116">
        <v>0.14000000000000001</v>
      </c>
      <c r="L1789" s="116">
        <v>0.06</v>
      </c>
      <c r="M1789" s="116">
        <v>0</v>
      </c>
      <c r="N1789" s="116">
        <v>0</v>
      </c>
      <c r="O1789" s="116">
        <v>5.55</v>
      </c>
      <c r="P1789" s="116">
        <v>0</v>
      </c>
      <c r="Q1789" s="116">
        <v>0</v>
      </c>
      <c r="R1789" s="116">
        <v>13.15</v>
      </c>
      <c r="S1789" s="116">
        <v>0</v>
      </c>
      <c r="T1789" s="116">
        <v>0.44</v>
      </c>
      <c r="U1789" s="116">
        <v>358</v>
      </c>
      <c r="V1789" s="116">
        <v>152</v>
      </c>
      <c r="W1789" s="116">
        <v>35</v>
      </c>
      <c r="X1789" s="116">
        <v>0</v>
      </c>
      <c r="Y1789" s="116">
        <v>0</v>
      </c>
      <c r="Z1789" s="116">
        <v>1004</v>
      </c>
      <c r="AA1789" s="116">
        <v>0</v>
      </c>
      <c r="AB1789" s="116">
        <v>0</v>
      </c>
      <c r="AC1789" s="116">
        <v>4982</v>
      </c>
      <c r="AD1789" s="116">
        <v>0</v>
      </c>
      <c r="AE1789" s="116">
        <v>325</v>
      </c>
      <c r="AF1789" s="116">
        <f t="shared" si="2382"/>
        <v>19.53</v>
      </c>
      <c r="AG1789" s="118">
        <f>IFERROR(J1789*'Emission factors'!$C$3,"")</f>
        <v>171.24510000000001</v>
      </c>
      <c r="AH1789" s="118">
        <f>IFERROR(K1789*'Emission factors'!$C$4,"")</f>
        <v>50.301104000000009</v>
      </c>
      <c r="AI1789" s="118">
        <f>IFERROR(L1789*'Emission factors'!$C$5,"")</f>
        <v>1.2773999999999999</v>
      </c>
      <c r="AJ1789" s="118">
        <f>IFERROR(M1789*'Emission factors'!$C$6,"")</f>
        <v>0</v>
      </c>
      <c r="AK1789" s="118">
        <f>IFERROR(N1789*'Emission factors'!$C$7,"")</f>
        <v>0</v>
      </c>
      <c r="AL1789" s="118">
        <f>IFERROR(O1789*'Emission factors'!$C$8,"")</f>
        <v>118.17948</v>
      </c>
      <c r="AM1789" s="118">
        <f>IFERROR(P1789*'Emission factors'!$C$9,"")</f>
        <v>0</v>
      </c>
      <c r="AN1789" s="118">
        <f>IFERROR(Q1789*'Emission factors'!$C$10,"")</f>
        <v>0</v>
      </c>
      <c r="AO1789" s="118">
        <f>IFERROR(R1789*'Emission factors'!$C$11,"")</f>
        <v>280.01084000000003</v>
      </c>
      <c r="AP1789" s="118">
        <f>IFERROR(S1789*'Emission factors'!$C$12,"")</f>
        <v>0</v>
      </c>
      <c r="AQ1789" s="118">
        <f>IFERROR(T1789*'Emission factors'!$C$13,"")</f>
        <v>9.3691840000000006</v>
      </c>
      <c r="AR1789" s="118">
        <f t="shared" si="2430"/>
        <v>630.38310800000011</v>
      </c>
      <c r="AS1789" s="116">
        <f t="shared" si="2383"/>
        <v>358</v>
      </c>
      <c r="AT1789" s="116">
        <f t="shared" si="2384"/>
        <v>152</v>
      </c>
      <c r="AU1789" s="118">
        <f t="shared" si="2385"/>
        <v>35</v>
      </c>
      <c r="AV1789" s="122">
        <f>SUM('ERIC data_2018-2021_site'!$J1789:$L1789)*0.2</f>
        <v>7.8000000000000014E-2</v>
      </c>
      <c r="AW1789" s="122">
        <f>SUM('ERIC data_2018-2021_site'!$J1789:$L1789)*0.2</f>
        <v>7.8000000000000014E-2</v>
      </c>
      <c r="AX1789" s="122">
        <f>SUM('ERIC data_2018-2021_site'!$J1789:$L1789)*0.6</f>
        <v>0.23399999999999999</v>
      </c>
      <c r="AY1789" s="118">
        <f>'ERIC data_2018-2021_site'!$AV1789*'Emission factors'!$C$3</f>
        <v>70.300620000000009</v>
      </c>
      <c r="AZ1789" s="118">
        <f>'ERIC data_2018-2021_site'!$AW1789*'Emission factors'!$C$4</f>
        <v>28.024900800000008</v>
      </c>
      <c r="BA1789" s="118">
        <f>'ERIC data_2018-2021_site'!$AX1789*'Emission factors'!$C$5</f>
        <v>4.9818599999999993</v>
      </c>
      <c r="BB1789" s="122">
        <f>IF('ERIC data_2018-2021_site'!$J1789=0,0,'ERIC data_2018-2021_site'!$U1789/'ERIC data_2018-2021_site'!$J1789)</f>
        <v>1884.2105263157894</v>
      </c>
      <c r="BC1789" s="122">
        <f>IF('ERIC data_2018-2021_site'!$K1789=0,0,'ERIC data_2018-2021_site'!$V1789/'ERIC data_2018-2021_site'!$K1789)</f>
        <v>1085.7142857142856</v>
      </c>
      <c r="BD1789" s="122">
        <f>IF('ERIC data_2018-2021_site'!$L1789=0,0,'ERIC data_2018-2021_site'!$W1789/'ERIC data_2018-2021_site'!$L1789)</f>
        <v>583.33333333333337</v>
      </c>
      <c r="BE1789" s="118">
        <f>'ERIC data_2018-2021_site'!$U1789-('ERIC data_2018-2021_site'!$BB1789*'ERIC data_2018-2021_site'!$AV1789)</f>
        <v>211.03157894736842</v>
      </c>
      <c r="BF1789" s="118">
        <f>'ERIC data_2018-2021_site'!$V1789-('ERIC data_2018-2021_site'!$AW1789*'ERIC data_2018-2021_site'!$BC1789)</f>
        <v>67.314285714285717</v>
      </c>
      <c r="BG1789" s="118">
        <f>'ERIC data_2018-2021_site'!$W1789-('ERIC data_2018-2021_site'!$AX1789*'ERIC data_2018-2021_site'!$BD1789)</f>
        <v>-101.5</v>
      </c>
      <c r="BH1789" s="119">
        <f>'ERIC data_2018-2021_site'!$AG1789-'ERIC data_2018-2021_site'!$AY1789</f>
        <v>100.94448</v>
      </c>
      <c r="BI1789" s="122">
        <f>'ERIC data_2018-2021_site'!$AH1789-'ERIC data_2018-2021_site'!$AZ1789</f>
        <v>22.276203200000001</v>
      </c>
      <c r="BJ1789" s="122">
        <f>'ERIC data_2018-2021_site'!$AI1789-'ERIC data_2018-2021_site'!$BA1789</f>
        <v>-3.7044599999999992</v>
      </c>
      <c r="BK1789" s="118">
        <f>IF('ERIC data_2018-2021_site'!$N1789=0,0,'ERIC data_2018-2021_site'!$Y1789/'ERIC data_2018-2021_site'!$N1789)</f>
        <v>0</v>
      </c>
      <c r="BL1789" s="119">
        <f>IF('ERIC data_2018-2021_site'!$R1789=0,0,'ERIC data_2018-2021_site'!$AC1789/'ERIC data_2018-2021_site'!$R1789)</f>
        <v>378.85931558935363</v>
      </c>
      <c r="BM1789" s="117">
        <f>IF('ERIC data_2018-2021_site'!$N1789=0,0,'ERIC data_2018-2021_site'!$N1789*('Emission factors'!$C$7-'Emission factors'!$C$11))</f>
        <v>0</v>
      </c>
      <c r="BN1789" s="117">
        <f t="shared" si="2388"/>
        <v>63.038310800000012</v>
      </c>
      <c r="BO1789" s="117">
        <f t="shared" si="2389"/>
        <v>22.513682428571432</v>
      </c>
      <c r="BP1789" s="117">
        <f t="shared" si="2390"/>
        <v>630.38310800000011</v>
      </c>
      <c r="BQ1789" s="117">
        <f t="shared" si="2458"/>
        <v>567.34479720000013</v>
      </c>
      <c r="BR1789" s="117">
        <f t="shared" si="2458"/>
        <v>504.3064864000001</v>
      </c>
      <c r="BS1789" s="117">
        <f t="shared" si="2458"/>
        <v>441.26817560000006</v>
      </c>
      <c r="BT1789" s="117">
        <f t="shared" si="2458"/>
        <v>378.22986480000003</v>
      </c>
      <c r="BU1789" s="117">
        <f t="shared" si="2391"/>
        <v>315.19155400000005</v>
      </c>
      <c r="BV1789" s="117">
        <f t="shared" ref="BV1789:CI1789" si="2465">IF($A1789="2020-2021",BU1789-$BO1789,"")</f>
        <v>292.67787157142862</v>
      </c>
      <c r="BW1789" s="117">
        <f t="shared" si="2465"/>
        <v>270.1641891428572</v>
      </c>
      <c r="BX1789" s="117">
        <f t="shared" si="2465"/>
        <v>247.65050671428577</v>
      </c>
      <c r="BY1789" s="117">
        <f t="shared" si="2465"/>
        <v>225.13682428571434</v>
      </c>
      <c r="BZ1789" s="117">
        <f t="shared" si="2465"/>
        <v>202.62314185714291</v>
      </c>
      <c r="CA1789" s="117">
        <f t="shared" si="2465"/>
        <v>180.10945942857148</v>
      </c>
      <c r="CB1789" s="117">
        <f t="shared" si="2465"/>
        <v>157.59577700000006</v>
      </c>
      <c r="CC1789" s="117">
        <f t="shared" si="2465"/>
        <v>135.08209457142863</v>
      </c>
      <c r="CD1789" s="117">
        <f t="shared" si="2465"/>
        <v>112.5684121428572</v>
      </c>
      <c r="CE1789" s="117">
        <f t="shared" si="2465"/>
        <v>90.05472971428577</v>
      </c>
      <c r="CF1789" s="117">
        <f t="shared" si="2465"/>
        <v>67.541047285714342</v>
      </c>
      <c r="CG1789" s="117">
        <f t="shared" si="2465"/>
        <v>45.027364857142913</v>
      </c>
      <c r="CH1789" s="117">
        <f t="shared" si="2465"/>
        <v>22.513682428571482</v>
      </c>
      <c r="CI1789" s="117">
        <f t="shared" si="2465"/>
        <v>4.9737991503207013E-14</v>
      </c>
      <c r="CJ1789" s="117" t="str">
        <f>IFERROR(_xlfn.XLOOKUP($CL1789,'ICB mapping'!$D$2:$D$25010,'ICB mapping'!$Y$2:$Y$25010),"Unmapped")</f>
        <v>Unmapped</v>
      </c>
      <c r="CK1789" s="117" t="str">
        <f t="shared" si="2387"/>
        <v>CARE TRUST</v>
      </c>
      <c r="CL1789" s="117" t="str">
        <f>IF($A1789="2021-2022",$B1789,IF($A1789="2020-2021",_xlfn.XLOOKUP($B1789,'Trust mapping'!$BJ$6:$BJ$250,'Trust mapping'!$A$6:$A$250),IF($A1789="2019-2020",_xlfn.XLOOKUP($B1789,'Trust mapping'!$AZ$6:$AZ$250,'Trust mapping'!$A$6:$A$250),IF($A1789="2018-2019",_xlfn.XLOOKUP($B1789,'Trust mapping'!$AQ$6:$AQ$250,'Trust mapping'!$A$6:$A$250),"Unmapped"))))</f>
        <v>TAH</v>
      </c>
      <c r="CM1789" s="117" t="str">
        <f>_xlfn.XLOOKUP($CL1789,'Trust mapping'!$A$6:$A$250,'Trust mapping'!$B$6:$B$250)</f>
        <v>SHEFFIELD HEALTH AND SOCIAL CARE NHS FOUNDATION TRUST</v>
      </c>
      <c r="CN1789" s="117" t="str">
        <f>IFERROR(VLOOKUP($I1789,'Filter mappings'!$A$2:$B$22,2,0),"")</f>
        <v>Mental Health (including Specialist services)</v>
      </c>
      <c r="CO1789" s="117">
        <f t="shared" si="2393"/>
        <v>1884.2105263157894</v>
      </c>
      <c r="CP1789" s="117">
        <f t="shared" si="2394"/>
        <v>1085.7142857142856</v>
      </c>
      <c r="CQ1789" s="117">
        <f t="shared" si="2395"/>
        <v>583.33333333333337</v>
      </c>
      <c r="CR1789" s="117">
        <f t="shared" si="2396"/>
        <v>0</v>
      </c>
      <c r="CS1789" s="117">
        <f t="shared" si="2397"/>
        <v>0</v>
      </c>
      <c r="CT1789" s="117">
        <f t="shared" si="2398"/>
        <v>180.90090090090089</v>
      </c>
      <c r="CU1789" s="117">
        <f t="shared" si="2399"/>
        <v>0</v>
      </c>
      <c r="CV1789" s="117">
        <f t="shared" si="2400"/>
        <v>0</v>
      </c>
      <c r="CW1789" s="117">
        <f t="shared" si="2401"/>
        <v>378.85931558935363</v>
      </c>
      <c r="CX1789" s="117">
        <f t="shared" si="2402"/>
        <v>0</v>
      </c>
      <c r="CY1789" s="121">
        <f t="shared" si="2403"/>
        <v>738.63636363636363</v>
      </c>
      <c r="CZ1789" t="s">
        <v>6434</v>
      </c>
    </row>
    <row r="1790" spans="1:104" hidden="1" x14ac:dyDescent="0.35">
      <c r="A1790" s="105" t="s">
        <v>6232</v>
      </c>
      <c r="B1790" s="106" t="s">
        <v>4848</v>
      </c>
      <c r="C1790" s="106" t="s">
        <v>4849</v>
      </c>
      <c r="D1790" s="106" t="s">
        <v>6119</v>
      </c>
      <c r="E1790" s="106" t="s">
        <v>6122</v>
      </c>
      <c r="F1790" s="106" t="s">
        <v>4883</v>
      </c>
      <c r="G1790" s="106" t="s">
        <v>6585</v>
      </c>
      <c r="H1790" s="106" t="s">
        <v>4404</v>
      </c>
      <c r="I1790" s="106" t="s">
        <v>6439</v>
      </c>
      <c r="J1790" s="106">
        <v>0.23</v>
      </c>
      <c r="K1790" s="106">
        <v>0.1</v>
      </c>
      <c r="L1790" s="106">
        <v>0.18</v>
      </c>
      <c r="M1790" s="106">
        <v>0</v>
      </c>
      <c r="N1790" s="106">
        <v>0</v>
      </c>
      <c r="O1790" s="106">
        <v>1.61</v>
      </c>
      <c r="P1790" s="106">
        <v>0</v>
      </c>
      <c r="Q1790" s="106"/>
      <c r="R1790" s="106">
        <v>8.2100000000000009</v>
      </c>
      <c r="S1790" s="106">
        <v>0</v>
      </c>
      <c r="T1790" s="106">
        <v>0.73</v>
      </c>
      <c r="U1790" s="106">
        <v>391</v>
      </c>
      <c r="V1790" s="106">
        <v>69</v>
      </c>
      <c r="W1790" s="106">
        <v>73</v>
      </c>
      <c r="X1790" s="106">
        <v>0</v>
      </c>
      <c r="Y1790" s="106">
        <v>0</v>
      </c>
      <c r="Z1790" s="106">
        <v>347</v>
      </c>
      <c r="AA1790" s="106">
        <v>0</v>
      </c>
      <c r="AB1790" s="106"/>
      <c r="AC1790" s="106">
        <v>1828</v>
      </c>
      <c r="AD1790" s="106">
        <v>0</v>
      </c>
      <c r="AE1790" s="106">
        <v>191</v>
      </c>
      <c r="AF1790" s="106">
        <f t="shared" si="2382"/>
        <v>11.060000000000002</v>
      </c>
      <c r="AG1790" s="110">
        <f>IFERROR(J1790*'Emission factors'!$C$3,"")</f>
        <v>207.29669999999999</v>
      </c>
      <c r="AH1790" s="110">
        <f>IFERROR(K1790*'Emission factors'!$C$4,"")</f>
        <v>35.929360000000003</v>
      </c>
      <c r="AI1790" s="110">
        <f>IFERROR(L1790*'Emission factors'!$C$5,"")</f>
        <v>3.8321999999999998</v>
      </c>
      <c r="AJ1790" s="110">
        <f>IFERROR(M1790*'Emission factors'!$C$6,"")</f>
        <v>0</v>
      </c>
      <c r="AK1790" s="110">
        <f>IFERROR(N1790*'Emission factors'!$C$7,"")</f>
        <v>0</v>
      </c>
      <c r="AL1790" s="110">
        <f>IFERROR(O1790*'Emission factors'!$C$8,"")</f>
        <v>34.282696000000001</v>
      </c>
      <c r="AM1790" s="110">
        <f>IFERROR(P1790*'Emission factors'!$C$9,"")</f>
        <v>0</v>
      </c>
      <c r="AN1790" s="110">
        <f>IFERROR(Q1790*'Emission factors'!$C$10,"")</f>
        <v>0</v>
      </c>
      <c r="AO1790" s="110">
        <f>IFERROR(R1790*'Emission factors'!$C$11,"")</f>
        <v>174.82045600000004</v>
      </c>
      <c r="AP1790" s="110">
        <f>IFERROR(S1790*'Emission factors'!$C$12,"")</f>
        <v>0</v>
      </c>
      <c r="AQ1790" s="110">
        <f>IFERROR(T1790*'Emission factors'!$C$13,"")</f>
        <v>15.544328</v>
      </c>
      <c r="AR1790" s="110">
        <f t="shared" si="2430"/>
        <v>471.70574000000005</v>
      </c>
      <c r="AS1790" s="106">
        <f t="shared" si="2383"/>
        <v>391</v>
      </c>
      <c r="AT1790" s="106">
        <f t="shared" si="2384"/>
        <v>69</v>
      </c>
      <c r="AU1790" s="110">
        <f t="shared" si="2385"/>
        <v>73</v>
      </c>
      <c r="AV1790" s="123">
        <f>SUM('ERIC data_2018-2021_site'!$J1790:$L1790)*0.2</f>
        <v>0.10200000000000001</v>
      </c>
      <c r="AW1790" s="123">
        <f>SUM('ERIC data_2018-2021_site'!$J1790:$L1790)*0.2</f>
        <v>0.10200000000000001</v>
      </c>
      <c r="AX1790" s="123">
        <f>SUM('ERIC data_2018-2021_site'!$J1790:$L1790)*0.6</f>
        <v>0.30599999999999999</v>
      </c>
      <c r="AY1790" s="110">
        <f>'ERIC data_2018-2021_site'!$AV1790*'Emission factors'!$C$3</f>
        <v>91.931579999999997</v>
      </c>
      <c r="AZ1790" s="110">
        <f>'ERIC data_2018-2021_site'!$AW1790*'Emission factors'!$C$4</f>
        <v>36.647947200000004</v>
      </c>
      <c r="BA1790" s="110">
        <f>'ERIC data_2018-2021_site'!$AX1790*'Emission factors'!$C$5</f>
        <v>6.5147399999999998</v>
      </c>
      <c r="BB1790" s="123">
        <f>IF('ERIC data_2018-2021_site'!$J1790=0,0,'ERIC data_2018-2021_site'!$U1790/'ERIC data_2018-2021_site'!$J1790)</f>
        <v>1700</v>
      </c>
      <c r="BC1790" s="123">
        <f>IF('ERIC data_2018-2021_site'!$K1790=0,0,'ERIC data_2018-2021_site'!$V1790/'ERIC data_2018-2021_site'!$K1790)</f>
        <v>690</v>
      </c>
      <c r="BD1790" s="123">
        <f>IF('ERIC data_2018-2021_site'!$L1790=0,0,'ERIC data_2018-2021_site'!$W1790/'ERIC data_2018-2021_site'!$L1790)</f>
        <v>405.55555555555554</v>
      </c>
      <c r="BE1790" s="110">
        <f>'ERIC data_2018-2021_site'!$U1790-('ERIC data_2018-2021_site'!$BB1790*'ERIC data_2018-2021_site'!$AV1790)</f>
        <v>217.6</v>
      </c>
      <c r="BF1790" s="110">
        <f>'ERIC data_2018-2021_site'!$V1790-('ERIC data_2018-2021_site'!$AW1790*'ERIC data_2018-2021_site'!$BC1790)</f>
        <v>-1.3800000000000097</v>
      </c>
      <c r="BG1790" s="110">
        <f>'ERIC data_2018-2021_site'!$W1790-('ERIC data_2018-2021_site'!$AX1790*'ERIC data_2018-2021_site'!$BD1790)</f>
        <v>-51.099999999999994</v>
      </c>
      <c r="BH1790" s="111">
        <f>'ERIC data_2018-2021_site'!$AG1790-'ERIC data_2018-2021_site'!$AY1790</f>
        <v>115.36511999999999</v>
      </c>
      <c r="BI1790" s="123">
        <f>'ERIC data_2018-2021_site'!$AH1790-'ERIC data_2018-2021_site'!$AZ1790</f>
        <v>-0.71858720000000176</v>
      </c>
      <c r="BJ1790" s="123">
        <f>'ERIC data_2018-2021_site'!$AI1790-'ERIC data_2018-2021_site'!$BA1790</f>
        <v>-2.6825399999999999</v>
      </c>
      <c r="BK1790" s="110">
        <f>IF('ERIC data_2018-2021_site'!$N1790=0,0,'ERIC data_2018-2021_site'!$Y1790/'ERIC data_2018-2021_site'!$N1790)</f>
        <v>0</v>
      </c>
      <c r="BL1790" s="111">
        <f>IF('ERIC data_2018-2021_site'!$R1790=0,0,'ERIC data_2018-2021_site'!$AC1790/'ERIC data_2018-2021_site'!$R1790)</f>
        <v>222.65529841656513</v>
      </c>
      <c r="BM1790" s="112">
        <f>IF('ERIC data_2018-2021_site'!$N1790=0,0,'ERIC data_2018-2021_site'!$N1790*('Emission factors'!$C$7-'Emission factors'!$C$11))</f>
        <v>0</v>
      </c>
      <c r="BN1790" s="112" t="str">
        <f t="shared" si="2388"/>
        <v/>
      </c>
      <c r="BO1790" s="112" t="str">
        <f t="shared" si="2389"/>
        <v/>
      </c>
      <c r="BP1790" s="112" t="str">
        <f t="shared" si="2390"/>
        <v/>
      </c>
      <c r="BQ1790" s="112" t="str">
        <f t="shared" si="2458"/>
        <v/>
      </c>
      <c r="BR1790" s="112" t="str">
        <f t="shared" si="2458"/>
        <v/>
      </c>
      <c r="BS1790" s="112" t="str">
        <f t="shared" si="2458"/>
        <v/>
      </c>
      <c r="BT1790" s="112" t="str">
        <f t="shared" si="2458"/>
        <v/>
      </c>
      <c r="BU1790" s="112" t="str">
        <f t="shared" si="2391"/>
        <v/>
      </c>
      <c r="BV1790" s="112" t="str">
        <f t="shared" ref="BV1790:CI1790" si="2466">IF($A1790="2020-2021",BU1790-$BO1790,"")</f>
        <v/>
      </c>
      <c r="BW1790" s="112" t="str">
        <f t="shared" si="2466"/>
        <v/>
      </c>
      <c r="BX1790" s="112" t="str">
        <f t="shared" si="2466"/>
        <v/>
      </c>
      <c r="BY1790" s="112" t="str">
        <f t="shared" si="2466"/>
        <v/>
      </c>
      <c r="BZ1790" s="112" t="str">
        <f t="shared" si="2466"/>
        <v/>
      </c>
      <c r="CA1790" s="112" t="str">
        <f t="shared" si="2466"/>
        <v/>
      </c>
      <c r="CB1790" s="112" t="str">
        <f t="shared" si="2466"/>
        <v/>
      </c>
      <c r="CC1790" s="112" t="str">
        <f t="shared" si="2466"/>
        <v/>
      </c>
      <c r="CD1790" s="112" t="str">
        <f t="shared" si="2466"/>
        <v/>
      </c>
      <c r="CE1790" s="112" t="str">
        <f t="shared" si="2466"/>
        <v/>
      </c>
      <c r="CF1790" s="112" t="str">
        <f t="shared" si="2466"/>
        <v/>
      </c>
      <c r="CG1790" s="112" t="str">
        <f t="shared" si="2466"/>
        <v/>
      </c>
      <c r="CH1790" s="112" t="str">
        <f t="shared" si="2466"/>
        <v/>
      </c>
      <c r="CI1790" s="112" t="str">
        <f t="shared" si="2466"/>
        <v/>
      </c>
      <c r="CJ1790" s="112" t="str">
        <f>IFERROR(_xlfn.XLOOKUP($CL1790,'ICB mapping'!$D$2:$D$25010,'ICB mapping'!$Y$2:$Y$25010),"Unmapped")</f>
        <v>NHS HAMPSHIRE AND ISLE OF WIGHT INTEGRATED CARE BOARD</v>
      </c>
      <c r="CK1790" s="112" t="str">
        <f t="shared" si="2387"/>
        <v>MENTAL HEALTH AND LEARNING DISABILITY</v>
      </c>
      <c r="CL1790" s="112" t="str">
        <f>IF($A1790="2021-2022",$B1790,IF($A1790="2020-2021",_xlfn.XLOOKUP($B1790,'Trust mapping'!$BJ$6:$BJ$250,'Trust mapping'!$A$6:$A$250),IF($A1790="2019-2020",_xlfn.XLOOKUP($B1790,'Trust mapping'!$AZ$6:$AZ$250,'Trust mapping'!$A$6:$A$250),IF($A1790="2018-2019",_xlfn.XLOOKUP($B1790,'Trust mapping'!$AQ$6:$AQ$250,'Trust mapping'!$A$6:$A$250),"Unmapped"))))</f>
        <v>RW1</v>
      </c>
      <c r="CM1790" s="112" t="str">
        <f>_xlfn.XLOOKUP($CL1790,'Trust mapping'!$A$6:$A$250,'Trust mapping'!$B$6:$B$250)</f>
        <v>SOUTHERN HEALTH NHS FOUNDATION TRUST</v>
      </c>
      <c r="CN1790" s="112" t="str">
        <f>IFERROR(VLOOKUP($I1790,'Filter mappings'!$A$2:$B$22,2,0),"")</f>
        <v>Mental Health (including Specialist services)</v>
      </c>
      <c r="CO1790" s="112">
        <f t="shared" si="2393"/>
        <v>1700</v>
      </c>
      <c r="CP1790" s="112">
        <f t="shared" si="2394"/>
        <v>690</v>
      </c>
      <c r="CQ1790" s="112">
        <f t="shared" si="2395"/>
        <v>405.55555555555554</v>
      </c>
      <c r="CR1790" s="112">
        <f t="shared" si="2396"/>
        <v>0</v>
      </c>
      <c r="CS1790" s="112">
        <f t="shared" si="2397"/>
        <v>0</v>
      </c>
      <c r="CT1790" s="112">
        <f t="shared" si="2398"/>
        <v>215.52795031055899</v>
      </c>
      <c r="CU1790" s="112">
        <f t="shared" si="2399"/>
        <v>0</v>
      </c>
      <c r="CV1790" s="112">
        <f t="shared" si="2400"/>
        <v>0</v>
      </c>
      <c r="CW1790" s="112">
        <f t="shared" si="2401"/>
        <v>222.65529841656513</v>
      </c>
      <c r="CX1790" s="112">
        <f t="shared" si="2402"/>
        <v>0</v>
      </c>
      <c r="CY1790" s="114">
        <f t="shared" si="2403"/>
        <v>261.64383561643837</v>
      </c>
      <c r="CZ1790" t="s">
        <v>6434</v>
      </c>
    </row>
    <row r="1791" spans="1:104" hidden="1" x14ac:dyDescent="0.35">
      <c r="A1791" s="115" t="s">
        <v>6232</v>
      </c>
      <c r="B1791" s="116" t="s">
        <v>4389</v>
      </c>
      <c r="C1791" s="116" t="s">
        <v>4390</v>
      </c>
      <c r="D1791" s="116" t="s">
        <v>6115</v>
      </c>
      <c r="E1791" s="116" t="s">
        <v>6129</v>
      </c>
      <c r="F1791" s="116" t="s">
        <v>4403</v>
      </c>
      <c r="G1791" s="116" t="s">
        <v>6586</v>
      </c>
      <c r="H1791" s="116" t="s">
        <v>4404</v>
      </c>
      <c r="I1791" s="116" t="s">
        <v>6439</v>
      </c>
      <c r="J1791" s="116">
        <v>0.2</v>
      </c>
      <c r="K1791" s="116">
        <v>0.15</v>
      </c>
      <c r="L1791" s="116">
        <v>4.79</v>
      </c>
      <c r="M1791" s="116">
        <v>0</v>
      </c>
      <c r="N1791" s="116">
        <v>0</v>
      </c>
      <c r="O1791" s="116">
        <v>4.3099999999999996</v>
      </c>
      <c r="P1791" s="116">
        <v>0</v>
      </c>
      <c r="Q1791" s="116"/>
      <c r="R1791" s="116">
        <v>9.39</v>
      </c>
      <c r="S1791" s="116">
        <v>0</v>
      </c>
      <c r="T1791" s="116">
        <v>0.39</v>
      </c>
      <c r="U1791" s="116">
        <v>517</v>
      </c>
      <c r="V1791" s="116">
        <v>172</v>
      </c>
      <c r="W1791" s="116">
        <v>408</v>
      </c>
      <c r="X1791" s="116">
        <v>0</v>
      </c>
      <c r="Y1791" s="116">
        <v>0</v>
      </c>
      <c r="Z1791" s="116">
        <v>998</v>
      </c>
      <c r="AA1791" s="116">
        <v>0</v>
      </c>
      <c r="AB1791" s="116"/>
      <c r="AC1791" s="116">
        <v>2226</v>
      </c>
      <c r="AD1791" s="116">
        <v>0</v>
      </c>
      <c r="AE1791" s="116">
        <v>679</v>
      </c>
      <c r="AF1791" s="116">
        <f t="shared" si="2382"/>
        <v>19.23</v>
      </c>
      <c r="AG1791" s="118">
        <f>IFERROR(J1791*'Emission factors'!$C$3,"")</f>
        <v>180.25800000000001</v>
      </c>
      <c r="AH1791" s="118">
        <f>IFERROR(K1791*'Emission factors'!$C$4,"")</f>
        <v>53.894040000000004</v>
      </c>
      <c r="AI1791" s="118">
        <f>IFERROR(L1791*'Emission factors'!$C$5,"")</f>
        <v>101.9791</v>
      </c>
      <c r="AJ1791" s="118">
        <f>IFERROR(M1791*'Emission factors'!$C$6,"")</f>
        <v>0</v>
      </c>
      <c r="AK1791" s="118">
        <f>IFERROR(N1791*'Emission factors'!$C$7,"")</f>
        <v>0</v>
      </c>
      <c r="AL1791" s="118">
        <f>IFERROR(O1791*'Emission factors'!$C$8,"")</f>
        <v>91.775415999999993</v>
      </c>
      <c r="AM1791" s="118">
        <f>IFERROR(P1791*'Emission factors'!$C$9,"")</f>
        <v>0</v>
      </c>
      <c r="AN1791" s="118">
        <f>IFERROR(Q1791*'Emission factors'!$C$10,"")</f>
        <v>0</v>
      </c>
      <c r="AO1791" s="118">
        <f>IFERROR(R1791*'Emission factors'!$C$11,"")</f>
        <v>199.94690400000002</v>
      </c>
      <c r="AP1791" s="118">
        <f>IFERROR(S1791*'Emission factors'!$C$12,"")</f>
        <v>0</v>
      </c>
      <c r="AQ1791" s="118">
        <f>IFERROR(T1791*'Emission factors'!$C$13,"")</f>
        <v>8.3045040000000014</v>
      </c>
      <c r="AR1791" s="118">
        <f t="shared" si="2430"/>
        <v>636.15796399999999</v>
      </c>
      <c r="AS1791" s="116">
        <f t="shared" si="2383"/>
        <v>517</v>
      </c>
      <c r="AT1791" s="116">
        <f t="shared" si="2384"/>
        <v>172</v>
      </c>
      <c r="AU1791" s="118">
        <f t="shared" si="2385"/>
        <v>408</v>
      </c>
      <c r="AV1791" s="122">
        <f>SUM('ERIC data_2018-2021_site'!$J1791:$L1791)*0.2</f>
        <v>1.028</v>
      </c>
      <c r="AW1791" s="122">
        <f>SUM('ERIC data_2018-2021_site'!$J1791:$L1791)*0.2</f>
        <v>1.028</v>
      </c>
      <c r="AX1791" s="122">
        <f>SUM('ERIC data_2018-2021_site'!$J1791:$L1791)*0.6</f>
        <v>3.0839999999999996</v>
      </c>
      <c r="AY1791" s="118">
        <f>'ERIC data_2018-2021_site'!$AV1791*'Emission factors'!$C$3</f>
        <v>926.52611999999999</v>
      </c>
      <c r="AZ1791" s="118">
        <f>'ERIC data_2018-2021_site'!$AW1791*'Emission factors'!$C$4</f>
        <v>369.35382080000005</v>
      </c>
      <c r="BA1791" s="118">
        <f>'ERIC data_2018-2021_site'!$AX1791*'Emission factors'!$C$5</f>
        <v>65.658359999999988</v>
      </c>
      <c r="BB1791" s="122">
        <f>IF('ERIC data_2018-2021_site'!$J1791=0,0,'ERIC data_2018-2021_site'!$U1791/'ERIC data_2018-2021_site'!$J1791)</f>
        <v>2585</v>
      </c>
      <c r="BC1791" s="122">
        <f>IF('ERIC data_2018-2021_site'!$K1791=0,0,'ERIC data_2018-2021_site'!$V1791/'ERIC data_2018-2021_site'!$K1791)</f>
        <v>1146.6666666666667</v>
      </c>
      <c r="BD1791" s="122">
        <f>IF('ERIC data_2018-2021_site'!$L1791=0,0,'ERIC data_2018-2021_site'!$W1791/'ERIC data_2018-2021_site'!$L1791)</f>
        <v>85.177453027139876</v>
      </c>
      <c r="BE1791" s="118">
        <f>'ERIC data_2018-2021_site'!$U1791-('ERIC data_2018-2021_site'!$BB1791*'ERIC data_2018-2021_site'!$AV1791)</f>
        <v>-2140.38</v>
      </c>
      <c r="BF1791" s="118">
        <f>'ERIC data_2018-2021_site'!$V1791-('ERIC data_2018-2021_site'!$AW1791*'ERIC data_2018-2021_site'!$BC1791)</f>
        <v>-1006.7733333333335</v>
      </c>
      <c r="BG1791" s="118">
        <f>'ERIC data_2018-2021_site'!$W1791-('ERIC data_2018-2021_site'!$AX1791*'ERIC data_2018-2021_site'!$BD1791)</f>
        <v>145.31273486430064</v>
      </c>
      <c r="BH1791" s="119">
        <f>'ERIC data_2018-2021_site'!$AG1791-'ERIC data_2018-2021_site'!$AY1791</f>
        <v>-746.26811999999995</v>
      </c>
      <c r="BI1791" s="122">
        <f>'ERIC data_2018-2021_site'!$AH1791-'ERIC data_2018-2021_site'!$AZ1791</f>
        <v>-315.45978080000003</v>
      </c>
      <c r="BJ1791" s="122">
        <f>'ERIC data_2018-2021_site'!$AI1791-'ERIC data_2018-2021_site'!$BA1791</f>
        <v>36.320740000000015</v>
      </c>
      <c r="BK1791" s="118">
        <f>IF('ERIC data_2018-2021_site'!$N1791=0,0,'ERIC data_2018-2021_site'!$Y1791/'ERIC data_2018-2021_site'!$N1791)</f>
        <v>0</v>
      </c>
      <c r="BL1791" s="119">
        <f>IF('ERIC data_2018-2021_site'!$R1791=0,0,'ERIC data_2018-2021_site'!$AC1791/'ERIC data_2018-2021_site'!$R1791)</f>
        <v>237.06070287539936</v>
      </c>
      <c r="BM1791" s="117">
        <f>IF('ERIC data_2018-2021_site'!$N1791=0,0,'ERIC data_2018-2021_site'!$N1791*('Emission factors'!$C$7-'Emission factors'!$C$11))</f>
        <v>0</v>
      </c>
      <c r="BN1791" s="117" t="str">
        <f t="shared" si="2388"/>
        <v/>
      </c>
      <c r="BO1791" s="117" t="str">
        <f t="shared" si="2389"/>
        <v/>
      </c>
      <c r="BP1791" s="117" t="str">
        <f t="shared" si="2390"/>
        <v/>
      </c>
      <c r="BQ1791" s="117" t="str">
        <f t="shared" si="2458"/>
        <v/>
      </c>
      <c r="BR1791" s="117" t="str">
        <f t="shared" si="2458"/>
        <v/>
      </c>
      <c r="BS1791" s="117" t="str">
        <f t="shared" si="2458"/>
        <v/>
      </c>
      <c r="BT1791" s="117" t="str">
        <f t="shared" si="2458"/>
        <v/>
      </c>
      <c r="BU1791" s="117" t="str">
        <f t="shared" si="2391"/>
        <v/>
      </c>
      <c r="BV1791" s="117" t="str">
        <f t="shared" ref="BV1791:CI1791" si="2467">IF($A1791="2020-2021",BU1791-$BO1791,"")</f>
        <v/>
      </c>
      <c r="BW1791" s="117" t="str">
        <f t="shared" si="2467"/>
        <v/>
      </c>
      <c r="BX1791" s="117" t="str">
        <f t="shared" si="2467"/>
        <v/>
      </c>
      <c r="BY1791" s="117" t="str">
        <f t="shared" si="2467"/>
        <v/>
      </c>
      <c r="BZ1791" s="117" t="str">
        <f t="shared" si="2467"/>
        <v/>
      </c>
      <c r="CA1791" s="117" t="str">
        <f t="shared" si="2467"/>
        <v/>
      </c>
      <c r="CB1791" s="117" t="str">
        <f t="shared" si="2467"/>
        <v/>
      </c>
      <c r="CC1791" s="117" t="str">
        <f t="shared" si="2467"/>
        <v/>
      </c>
      <c r="CD1791" s="117" t="str">
        <f t="shared" si="2467"/>
        <v/>
      </c>
      <c r="CE1791" s="117" t="str">
        <f t="shared" si="2467"/>
        <v/>
      </c>
      <c r="CF1791" s="117" t="str">
        <f t="shared" si="2467"/>
        <v/>
      </c>
      <c r="CG1791" s="117" t="str">
        <f t="shared" si="2467"/>
        <v/>
      </c>
      <c r="CH1791" s="117" t="str">
        <f t="shared" si="2467"/>
        <v/>
      </c>
      <c r="CI1791" s="117" t="str">
        <f t="shared" si="2467"/>
        <v/>
      </c>
      <c r="CJ1791" s="117" t="str">
        <f>IFERROR(_xlfn.XLOOKUP($CL1791,'ICB mapping'!$D$2:$D$25010,'ICB mapping'!$Y$2:$Y$25010),"Unmapped")</f>
        <v>Unmapped</v>
      </c>
      <c r="CK1791" s="117" t="str">
        <f t="shared" si="2387"/>
        <v>CARE TRUST</v>
      </c>
      <c r="CL1791" s="117" t="str">
        <f>IF($A1791="2021-2022",$B1791,IF($A1791="2020-2021",_xlfn.XLOOKUP($B1791,'Trust mapping'!$BJ$6:$BJ$250,'Trust mapping'!$A$6:$A$250),IF($A1791="2019-2020",_xlfn.XLOOKUP($B1791,'Trust mapping'!$AZ$6:$AZ$250,'Trust mapping'!$A$6:$A$250),IF($A1791="2018-2019",_xlfn.XLOOKUP($B1791,'Trust mapping'!$AQ$6:$AQ$250,'Trust mapping'!$A$6:$A$250),"Unmapped"))))</f>
        <v>TAH</v>
      </c>
      <c r="CM1791" s="117" t="str">
        <f>_xlfn.XLOOKUP($CL1791,'Trust mapping'!$A$6:$A$250,'Trust mapping'!$B$6:$B$250)</f>
        <v>SHEFFIELD HEALTH AND SOCIAL CARE NHS FOUNDATION TRUST</v>
      </c>
      <c r="CN1791" s="117" t="str">
        <f>IFERROR(VLOOKUP($I1791,'Filter mappings'!$A$2:$B$22,2,0),"")</f>
        <v>Mental Health (including Specialist services)</v>
      </c>
      <c r="CO1791" s="117">
        <f t="shared" si="2393"/>
        <v>2585</v>
      </c>
      <c r="CP1791" s="117">
        <f t="shared" si="2394"/>
        <v>1146.6666666666667</v>
      </c>
      <c r="CQ1791" s="117">
        <f t="shared" si="2395"/>
        <v>85.177453027139876</v>
      </c>
      <c r="CR1791" s="117">
        <f t="shared" si="2396"/>
        <v>0</v>
      </c>
      <c r="CS1791" s="117">
        <f t="shared" si="2397"/>
        <v>0</v>
      </c>
      <c r="CT1791" s="117">
        <f t="shared" si="2398"/>
        <v>231.55452436194898</v>
      </c>
      <c r="CU1791" s="117">
        <f t="shared" si="2399"/>
        <v>0</v>
      </c>
      <c r="CV1791" s="117">
        <f t="shared" si="2400"/>
        <v>0</v>
      </c>
      <c r="CW1791" s="117">
        <f t="shared" si="2401"/>
        <v>237.06070287539936</v>
      </c>
      <c r="CX1791" s="117">
        <f t="shared" si="2402"/>
        <v>0</v>
      </c>
      <c r="CY1791" s="121">
        <f t="shared" si="2403"/>
        <v>1741.0256410256409</v>
      </c>
      <c r="CZ1791" t="s">
        <v>6434</v>
      </c>
    </row>
    <row r="1792" spans="1:104" hidden="1" x14ac:dyDescent="0.35">
      <c r="A1792" s="105" t="s">
        <v>6232</v>
      </c>
      <c r="B1792" s="106" t="s">
        <v>206</v>
      </c>
      <c r="C1792" s="106" t="s">
        <v>207</v>
      </c>
      <c r="D1792" s="106" t="s">
        <v>6123</v>
      </c>
      <c r="E1792" s="106" t="s">
        <v>6124</v>
      </c>
      <c r="F1792" s="106" t="s">
        <v>216</v>
      </c>
      <c r="G1792" s="106" t="s">
        <v>217</v>
      </c>
      <c r="H1792" s="106" t="s">
        <v>217</v>
      </c>
      <c r="I1792" s="106" t="s">
        <v>6443</v>
      </c>
      <c r="J1792" s="106">
        <v>0</v>
      </c>
      <c r="K1792" s="106">
        <v>0</v>
      </c>
      <c r="L1792" s="106">
        <v>0</v>
      </c>
      <c r="M1792" s="106"/>
      <c r="N1792" s="106">
        <v>0</v>
      </c>
      <c r="O1792" s="106">
        <v>0</v>
      </c>
      <c r="P1792" s="106">
        <v>0</v>
      </c>
      <c r="Q1792" s="106"/>
      <c r="R1792" s="106">
        <v>0</v>
      </c>
      <c r="S1792" s="106"/>
      <c r="T1792" s="106">
        <v>0</v>
      </c>
      <c r="U1792" s="106">
        <v>0</v>
      </c>
      <c r="V1792" s="106">
        <v>0</v>
      </c>
      <c r="W1792" s="106">
        <v>0</v>
      </c>
      <c r="X1792" s="106"/>
      <c r="Y1792" s="106">
        <v>0</v>
      </c>
      <c r="Z1792" s="106">
        <v>0</v>
      </c>
      <c r="AA1792" s="106">
        <v>0</v>
      </c>
      <c r="AB1792" s="106"/>
      <c r="AC1792" s="106">
        <v>0</v>
      </c>
      <c r="AD1792" s="106"/>
      <c r="AE1792" s="106">
        <v>0</v>
      </c>
      <c r="AF1792" s="106">
        <f t="shared" si="2382"/>
        <v>0</v>
      </c>
      <c r="AG1792" s="110">
        <f>IFERROR(J1792*'Emission factors'!$C$3,"")</f>
        <v>0</v>
      </c>
      <c r="AH1792" s="110">
        <f>IFERROR(K1792*'Emission factors'!$C$4,"")</f>
        <v>0</v>
      </c>
      <c r="AI1792" s="110">
        <f>IFERROR(L1792*'Emission factors'!$C$5,"")</f>
        <v>0</v>
      </c>
      <c r="AJ1792" s="110">
        <f>IFERROR(M1792*'Emission factors'!$C$6,"")</f>
        <v>0</v>
      </c>
      <c r="AK1792" s="110">
        <f>IFERROR(N1792*'Emission factors'!$C$7,"")</f>
        <v>0</v>
      </c>
      <c r="AL1792" s="110">
        <f>IFERROR(O1792*'Emission factors'!$C$8,"")</f>
        <v>0</v>
      </c>
      <c r="AM1792" s="110">
        <f>IFERROR(P1792*'Emission factors'!$C$9,"")</f>
        <v>0</v>
      </c>
      <c r="AN1792" s="110">
        <f>IFERROR(Q1792*'Emission factors'!$C$10,"")</f>
        <v>0</v>
      </c>
      <c r="AO1792" s="110">
        <f>IFERROR(R1792*'Emission factors'!$C$11,"")</f>
        <v>0</v>
      </c>
      <c r="AP1792" s="110">
        <f>IFERROR(S1792*'Emission factors'!$C$12,"")</f>
        <v>0</v>
      </c>
      <c r="AQ1792" s="110">
        <f>IFERROR(T1792*'Emission factors'!$C$13,"")</f>
        <v>0</v>
      </c>
      <c r="AR1792" s="110">
        <f t="shared" si="2430"/>
        <v>0</v>
      </c>
      <c r="AS1792" s="106">
        <f t="shared" si="2383"/>
        <v>0</v>
      </c>
      <c r="AT1792" s="106">
        <f t="shared" si="2384"/>
        <v>0</v>
      </c>
      <c r="AU1792" s="110">
        <f t="shared" si="2385"/>
        <v>0</v>
      </c>
      <c r="AV1792" s="123">
        <f>SUM('ERIC data_2018-2021_site'!$J1792:$L1792)*0.2</f>
        <v>0</v>
      </c>
      <c r="AW1792" s="123">
        <f>SUM('ERIC data_2018-2021_site'!$J1792:$L1792)*0.2</f>
        <v>0</v>
      </c>
      <c r="AX1792" s="123">
        <f>SUM('ERIC data_2018-2021_site'!$J1792:$L1792)*0.6</f>
        <v>0</v>
      </c>
      <c r="AY1792" s="110">
        <f>'ERIC data_2018-2021_site'!$AV1792*'Emission factors'!$C$3</f>
        <v>0</v>
      </c>
      <c r="AZ1792" s="110">
        <f>'ERIC data_2018-2021_site'!$AW1792*'Emission factors'!$C$4</f>
        <v>0</v>
      </c>
      <c r="BA1792" s="110">
        <f>'ERIC data_2018-2021_site'!$AX1792*'Emission factors'!$C$5</f>
        <v>0</v>
      </c>
      <c r="BB1792" s="123">
        <f>IF('ERIC data_2018-2021_site'!$J1792=0,0,'ERIC data_2018-2021_site'!$U1792/'ERIC data_2018-2021_site'!$J1792)</f>
        <v>0</v>
      </c>
      <c r="BC1792" s="123">
        <f>IF('ERIC data_2018-2021_site'!$K1792=0,0,'ERIC data_2018-2021_site'!$V1792/'ERIC data_2018-2021_site'!$K1792)</f>
        <v>0</v>
      </c>
      <c r="BD1792" s="123">
        <f>IF('ERIC data_2018-2021_site'!$L1792=0,0,'ERIC data_2018-2021_site'!$W1792/'ERIC data_2018-2021_site'!$L1792)</f>
        <v>0</v>
      </c>
      <c r="BE1792" s="110">
        <f>'ERIC data_2018-2021_site'!$U1792-('ERIC data_2018-2021_site'!$BB1792*'ERIC data_2018-2021_site'!$AV1792)</f>
        <v>0</v>
      </c>
      <c r="BF1792" s="110">
        <f>'ERIC data_2018-2021_site'!$V1792-('ERIC data_2018-2021_site'!$AW1792*'ERIC data_2018-2021_site'!$BC1792)</f>
        <v>0</v>
      </c>
      <c r="BG1792" s="110">
        <f>'ERIC data_2018-2021_site'!$W1792-('ERIC data_2018-2021_site'!$AX1792*'ERIC data_2018-2021_site'!$BD1792)</f>
        <v>0</v>
      </c>
      <c r="BH1792" s="111">
        <f>'ERIC data_2018-2021_site'!$AG1792-'ERIC data_2018-2021_site'!$AY1792</f>
        <v>0</v>
      </c>
      <c r="BI1792" s="123">
        <f>'ERIC data_2018-2021_site'!$AH1792-'ERIC data_2018-2021_site'!$AZ1792</f>
        <v>0</v>
      </c>
      <c r="BJ1792" s="123">
        <f>'ERIC data_2018-2021_site'!$AI1792-'ERIC data_2018-2021_site'!$BA1792</f>
        <v>0</v>
      </c>
      <c r="BK1792" s="110">
        <f>IF('ERIC data_2018-2021_site'!$N1792=0,0,'ERIC data_2018-2021_site'!$Y1792/'ERIC data_2018-2021_site'!$N1792)</f>
        <v>0</v>
      </c>
      <c r="BL1792" s="111">
        <f>IF('ERIC data_2018-2021_site'!$R1792=0,0,'ERIC data_2018-2021_site'!$AC1792/'ERIC data_2018-2021_site'!$R1792)</f>
        <v>0</v>
      </c>
      <c r="BM1792" s="112">
        <f>IF('ERIC data_2018-2021_site'!$N1792=0,0,'ERIC data_2018-2021_site'!$N1792*('Emission factors'!$C$7-'Emission factors'!$C$11))</f>
        <v>0</v>
      </c>
      <c r="BN1792" s="112" t="str">
        <f t="shared" si="2388"/>
        <v/>
      </c>
      <c r="BO1792" s="112" t="str">
        <f t="shared" si="2389"/>
        <v/>
      </c>
      <c r="BP1792" s="112" t="str">
        <f t="shared" si="2390"/>
        <v/>
      </c>
      <c r="BQ1792" s="112" t="str">
        <f t="shared" si="2458"/>
        <v/>
      </c>
      <c r="BR1792" s="112" t="str">
        <f t="shared" si="2458"/>
        <v/>
      </c>
      <c r="BS1792" s="112" t="str">
        <f t="shared" si="2458"/>
        <v/>
      </c>
      <c r="BT1792" s="112" t="str">
        <f t="shared" si="2458"/>
        <v/>
      </c>
      <c r="BU1792" s="112" t="str">
        <f t="shared" si="2391"/>
        <v/>
      </c>
      <c r="BV1792" s="112" t="str">
        <f t="shared" ref="BV1792:CI1792" si="2468">IF($A1792="2020-2021",BU1792-$BO1792,"")</f>
        <v/>
      </c>
      <c r="BW1792" s="112" t="str">
        <f t="shared" si="2468"/>
        <v/>
      </c>
      <c r="BX1792" s="112" t="str">
        <f t="shared" si="2468"/>
        <v/>
      </c>
      <c r="BY1792" s="112" t="str">
        <f t="shared" si="2468"/>
        <v/>
      </c>
      <c r="BZ1792" s="112" t="str">
        <f t="shared" si="2468"/>
        <v/>
      </c>
      <c r="CA1792" s="112" t="str">
        <f t="shared" si="2468"/>
        <v/>
      </c>
      <c r="CB1792" s="112" t="str">
        <f t="shared" si="2468"/>
        <v/>
      </c>
      <c r="CC1792" s="112" t="str">
        <f t="shared" si="2468"/>
        <v/>
      </c>
      <c r="CD1792" s="112" t="str">
        <f t="shared" si="2468"/>
        <v/>
      </c>
      <c r="CE1792" s="112" t="str">
        <f t="shared" si="2468"/>
        <v/>
      </c>
      <c r="CF1792" s="112" t="str">
        <f t="shared" si="2468"/>
        <v/>
      </c>
      <c r="CG1792" s="112" t="str">
        <f t="shared" si="2468"/>
        <v/>
      </c>
      <c r="CH1792" s="112" t="str">
        <f t="shared" si="2468"/>
        <v/>
      </c>
      <c r="CI1792" s="112" t="str">
        <f t="shared" si="2468"/>
        <v/>
      </c>
      <c r="CJ1792" s="112" t="str">
        <f>IFERROR(_xlfn.XLOOKUP($CL1792,'ICB mapping'!$D$2:$D$25010,'ICB mapping'!$Y$2:$Y$25010),"Unmapped")</f>
        <v>NHS NORTH EAST LONDON INTEGRATED CARE BOARD</v>
      </c>
      <c r="CK1792" s="112" t="str">
        <f t="shared" si="2387"/>
        <v>ACUTE</v>
      </c>
      <c r="CL1792" s="112" t="str">
        <f>IF($A1792="2021-2022",$B1792,IF($A1792="2020-2021",_xlfn.XLOOKUP($B1792,'Trust mapping'!$BJ$6:$BJ$250,'Trust mapping'!$A$6:$A$250),IF($A1792="2019-2020",_xlfn.XLOOKUP($B1792,'Trust mapping'!$AZ$6:$AZ$250,'Trust mapping'!$A$6:$A$250),IF($A1792="2018-2019",_xlfn.XLOOKUP($B1792,'Trust mapping'!$AQ$6:$AQ$250,'Trust mapping'!$A$6:$A$250),"Unmapped"))))</f>
        <v>R1H</v>
      </c>
      <c r="CM1792" s="112" t="str">
        <f>_xlfn.XLOOKUP($CL1792,'Trust mapping'!$A$6:$A$250,'Trust mapping'!$B$6:$B$250)</f>
        <v>BARTS HEALTH NHS TRUST</v>
      </c>
      <c r="CN1792" s="112" t="str">
        <f>IFERROR(VLOOKUP($I1792,'Filter mappings'!$A$2:$B$22,2,0),"")</f>
        <v>Non inpatient</v>
      </c>
      <c r="CO1792" s="112">
        <f t="shared" si="2393"/>
        <v>0</v>
      </c>
      <c r="CP1792" s="112">
        <f t="shared" si="2394"/>
        <v>0</v>
      </c>
      <c r="CQ1792" s="112">
        <f t="shared" si="2395"/>
        <v>0</v>
      </c>
      <c r="CR1792" s="112">
        <f t="shared" si="2396"/>
        <v>0</v>
      </c>
      <c r="CS1792" s="112">
        <f t="shared" si="2397"/>
        <v>0</v>
      </c>
      <c r="CT1792" s="112">
        <f t="shared" si="2398"/>
        <v>0</v>
      </c>
      <c r="CU1792" s="112">
        <f t="shared" si="2399"/>
        <v>0</v>
      </c>
      <c r="CV1792" s="112">
        <f t="shared" si="2400"/>
        <v>0</v>
      </c>
      <c r="CW1792" s="112">
        <f t="shared" si="2401"/>
        <v>0</v>
      </c>
      <c r="CX1792" s="112">
        <f t="shared" si="2402"/>
        <v>0</v>
      </c>
      <c r="CY1792" s="114">
        <f t="shared" si="2403"/>
        <v>0</v>
      </c>
      <c r="CZ1792" t="s">
        <v>6453</v>
      </c>
    </row>
    <row r="1793" spans="1:104" hidden="1" x14ac:dyDescent="0.35">
      <c r="A1793" s="115" t="s">
        <v>6232</v>
      </c>
      <c r="B1793" s="116" t="s">
        <v>5051</v>
      </c>
      <c r="C1793" s="116" t="s">
        <v>5052</v>
      </c>
      <c r="D1793" s="116" t="s">
        <v>6119</v>
      </c>
      <c r="E1793" s="116" t="s">
        <v>6122</v>
      </c>
      <c r="F1793" s="116" t="s">
        <v>5087</v>
      </c>
      <c r="G1793" s="116" t="s">
        <v>5088</v>
      </c>
      <c r="H1793" s="116" t="s">
        <v>5088</v>
      </c>
      <c r="I1793" s="116" t="s">
        <v>6439</v>
      </c>
      <c r="J1793" s="116">
        <v>0.16</v>
      </c>
      <c r="K1793" s="116">
        <v>4.0199999999999996</v>
      </c>
      <c r="L1793" s="116">
        <v>3.24</v>
      </c>
      <c r="M1793" s="116">
        <v>0</v>
      </c>
      <c r="N1793" s="116">
        <v>0</v>
      </c>
      <c r="O1793" s="116">
        <v>3.69</v>
      </c>
      <c r="P1793" s="116">
        <v>0</v>
      </c>
      <c r="Q1793" s="116"/>
      <c r="R1793" s="116">
        <v>15.09</v>
      </c>
      <c r="S1793" s="116">
        <v>0</v>
      </c>
      <c r="T1793" s="116">
        <v>0.41</v>
      </c>
      <c r="U1793" s="116">
        <v>68</v>
      </c>
      <c r="V1793" s="116">
        <v>1170</v>
      </c>
      <c r="W1793" s="116">
        <v>675</v>
      </c>
      <c r="X1793" s="116">
        <v>0</v>
      </c>
      <c r="Y1793" s="116">
        <v>0</v>
      </c>
      <c r="Z1793" s="116">
        <v>1170</v>
      </c>
      <c r="AA1793" s="116">
        <v>0</v>
      </c>
      <c r="AB1793" s="116"/>
      <c r="AC1793" s="116">
        <v>2456</v>
      </c>
      <c r="AD1793" s="116">
        <v>0</v>
      </c>
      <c r="AE1793" s="116">
        <v>276</v>
      </c>
      <c r="AF1793" s="116">
        <f t="shared" si="2382"/>
        <v>26.61</v>
      </c>
      <c r="AG1793" s="118">
        <f>IFERROR(J1793*'Emission factors'!$C$3,"")</f>
        <v>144.2064</v>
      </c>
      <c r="AH1793" s="118">
        <f>IFERROR(K1793*'Emission factors'!$C$4,"")</f>
        <v>1444.3602719999999</v>
      </c>
      <c r="AI1793" s="118">
        <f>IFERROR(L1793*'Emission factors'!$C$5,"")</f>
        <v>68.979600000000005</v>
      </c>
      <c r="AJ1793" s="118">
        <f>IFERROR(M1793*'Emission factors'!$C$6,"")</f>
        <v>0</v>
      </c>
      <c r="AK1793" s="118">
        <f>IFERROR(N1793*'Emission factors'!$C$7,"")</f>
        <v>0</v>
      </c>
      <c r="AL1793" s="118">
        <f>IFERROR(O1793*'Emission factors'!$C$8,"")</f>
        <v>78.573384000000004</v>
      </c>
      <c r="AM1793" s="118">
        <f>IFERROR(P1793*'Emission factors'!$C$9,"")</f>
        <v>0</v>
      </c>
      <c r="AN1793" s="118">
        <f>IFERROR(Q1793*'Emission factors'!$C$10,"")</f>
        <v>0</v>
      </c>
      <c r="AO1793" s="118">
        <f>IFERROR(R1793*'Emission factors'!$C$11,"")</f>
        <v>321.320424</v>
      </c>
      <c r="AP1793" s="118">
        <f>IFERROR(S1793*'Emission factors'!$C$12,"")</f>
        <v>0</v>
      </c>
      <c r="AQ1793" s="118">
        <f>IFERROR(T1793*'Emission factors'!$C$13,"")</f>
        <v>8.7303759999999997</v>
      </c>
      <c r="AR1793" s="118">
        <f t="shared" si="2430"/>
        <v>2066.1704560000003</v>
      </c>
      <c r="AS1793" s="116">
        <f t="shared" si="2383"/>
        <v>68</v>
      </c>
      <c r="AT1793" s="116">
        <f t="shared" si="2384"/>
        <v>1170</v>
      </c>
      <c r="AU1793" s="118">
        <f t="shared" si="2385"/>
        <v>675</v>
      </c>
      <c r="AV1793" s="122">
        <f>SUM('ERIC data_2018-2021_site'!$J1793:$L1793)*0.2</f>
        <v>1.484</v>
      </c>
      <c r="AW1793" s="122">
        <f>SUM('ERIC data_2018-2021_site'!$J1793:$L1793)*0.2</f>
        <v>1.484</v>
      </c>
      <c r="AX1793" s="122">
        <f>SUM('ERIC data_2018-2021_site'!$J1793:$L1793)*0.6</f>
        <v>4.452</v>
      </c>
      <c r="AY1793" s="118">
        <f>'ERIC data_2018-2021_site'!$AV1793*'Emission factors'!$C$3</f>
        <v>1337.5143599999999</v>
      </c>
      <c r="AZ1793" s="118">
        <f>'ERIC data_2018-2021_site'!$AW1793*'Emission factors'!$C$4</f>
        <v>533.19170240000005</v>
      </c>
      <c r="BA1793" s="118">
        <f>'ERIC data_2018-2021_site'!$AX1793*'Emission factors'!$C$5</f>
        <v>94.783079999999998</v>
      </c>
      <c r="BB1793" s="122">
        <f>IF('ERIC data_2018-2021_site'!$J1793=0,0,'ERIC data_2018-2021_site'!$U1793/'ERIC data_2018-2021_site'!$J1793)</f>
        <v>425</v>
      </c>
      <c r="BC1793" s="122">
        <f>IF('ERIC data_2018-2021_site'!$K1793=0,0,'ERIC data_2018-2021_site'!$V1793/'ERIC data_2018-2021_site'!$K1793)</f>
        <v>291.04477611940302</v>
      </c>
      <c r="BD1793" s="122">
        <f>IF('ERIC data_2018-2021_site'!$L1793=0,0,'ERIC data_2018-2021_site'!$W1793/'ERIC data_2018-2021_site'!$L1793)</f>
        <v>208.33333333333331</v>
      </c>
      <c r="BE1793" s="118">
        <f>'ERIC data_2018-2021_site'!$U1793-('ERIC data_2018-2021_site'!$BB1793*'ERIC data_2018-2021_site'!$AV1793)</f>
        <v>-562.70000000000005</v>
      </c>
      <c r="BF1793" s="118">
        <f>'ERIC data_2018-2021_site'!$V1793-('ERIC data_2018-2021_site'!$AW1793*'ERIC data_2018-2021_site'!$BC1793)</f>
        <v>738.08955223880594</v>
      </c>
      <c r="BG1793" s="118">
        <f>'ERIC data_2018-2021_site'!$W1793-('ERIC data_2018-2021_site'!$AX1793*'ERIC data_2018-2021_site'!$BD1793)</f>
        <v>-252.49999999999989</v>
      </c>
      <c r="BH1793" s="119">
        <f>'ERIC data_2018-2021_site'!$AG1793-'ERIC data_2018-2021_site'!$AY1793</f>
        <v>-1193.3079599999999</v>
      </c>
      <c r="BI1793" s="122">
        <f>'ERIC data_2018-2021_site'!$AH1793-'ERIC data_2018-2021_site'!$AZ1793</f>
        <v>911.16856959999984</v>
      </c>
      <c r="BJ1793" s="122">
        <f>'ERIC data_2018-2021_site'!$AI1793-'ERIC data_2018-2021_site'!$BA1793</f>
        <v>-25.803479999999993</v>
      </c>
      <c r="BK1793" s="118">
        <f>IF('ERIC data_2018-2021_site'!$N1793=0,0,'ERIC data_2018-2021_site'!$Y1793/'ERIC data_2018-2021_site'!$N1793)</f>
        <v>0</v>
      </c>
      <c r="BL1793" s="119">
        <f>IF('ERIC data_2018-2021_site'!$R1793=0,0,'ERIC data_2018-2021_site'!$AC1793/'ERIC data_2018-2021_site'!$R1793)</f>
        <v>162.75679257786615</v>
      </c>
      <c r="BM1793" s="117">
        <f>IF('ERIC data_2018-2021_site'!$N1793=0,0,'ERIC data_2018-2021_site'!$N1793*('Emission factors'!$C$7-'Emission factors'!$C$11))</f>
        <v>0</v>
      </c>
      <c r="BN1793" s="117" t="str">
        <f t="shared" si="2388"/>
        <v/>
      </c>
      <c r="BO1793" s="117" t="str">
        <f t="shared" si="2389"/>
        <v/>
      </c>
      <c r="BP1793" s="117" t="str">
        <f t="shared" si="2390"/>
        <v/>
      </c>
      <c r="BQ1793" s="117" t="str">
        <f t="shared" si="2458"/>
        <v/>
      </c>
      <c r="BR1793" s="117" t="str">
        <f t="shared" si="2458"/>
        <v/>
      </c>
      <c r="BS1793" s="117" t="str">
        <f t="shared" si="2458"/>
        <v/>
      </c>
      <c r="BT1793" s="117" t="str">
        <f t="shared" si="2458"/>
        <v/>
      </c>
      <c r="BU1793" s="117" t="str">
        <f t="shared" si="2391"/>
        <v/>
      </c>
      <c r="BV1793" s="117" t="str">
        <f t="shared" ref="BV1793:CI1793" si="2469">IF($A1793="2020-2021",BU1793-$BO1793,"")</f>
        <v/>
      </c>
      <c r="BW1793" s="117" t="str">
        <f t="shared" si="2469"/>
        <v/>
      </c>
      <c r="BX1793" s="117" t="str">
        <f t="shared" si="2469"/>
        <v/>
      </c>
      <c r="BY1793" s="117" t="str">
        <f t="shared" si="2469"/>
        <v/>
      </c>
      <c r="BZ1793" s="117" t="str">
        <f t="shared" si="2469"/>
        <v/>
      </c>
      <c r="CA1793" s="117" t="str">
        <f t="shared" si="2469"/>
        <v/>
      </c>
      <c r="CB1793" s="117" t="str">
        <f t="shared" si="2469"/>
        <v/>
      </c>
      <c r="CC1793" s="117" t="str">
        <f t="shared" si="2469"/>
        <v/>
      </c>
      <c r="CD1793" s="117" t="str">
        <f t="shared" si="2469"/>
        <v/>
      </c>
      <c r="CE1793" s="117" t="str">
        <f t="shared" si="2469"/>
        <v/>
      </c>
      <c r="CF1793" s="117" t="str">
        <f t="shared" si="2469"/>
        <v/>
      </c>
      <c r="CG1793" s="117" t="str">
        <f t="shared" si="2469"/>
        <v/>
      </c>
      <c r="CH1793" s="117" t="str">
        <f t="shared" si="2469"/>
        <v/>
      </c>
      <c r="CI1793" s="117" t="str">
        <f t="shared" si="2469"/>
        <v/>
      </c>
      <c r="CJ1793" s="117" t="str">
        <f>IFERROR(_xlfn.XLOOKUP($CL1793,'ICB mapping'!$D$2:$D$25010,'ICB mapping'!$Y$2:$Y$25010),"Unmapped")</f>
        <v>NHS SUSSEX INTEGRATED CARE BOARD</v>
      </c>
      <c r="CK1793" s="117" t="str">
        <f t="shared" si="2387"/>
        <v>MENTAL HEALTH AND LEARNING DISABILITY</v>
      </c>
      <c r="CL1793" s="117" t="str">
        <f>IF($A1793="2021-2022",$B1793,IF($A1793="2020-2021",_xlfn.XLOOKUP($B1793,'Trust mapping'!$BJ$6:$BJ$250,'Trust mapping'!$A$6:$A$250),IF($A1793="2019-2020",_xlfn.XLOOKUP($B1793,'Trust mapping'!$AZ$6:$AZ$250,'Trust mapping'!$A$6:$A$250),IF($A1793="2018-2019",_xlfn.XLOOKUP($B1793,'Trust mapping'!$AQ$6:$AQ$250,'Trust mapping'!$A$6:$A$250),"Unmapped"))))</f>
        <v>RX2</v>
      </c>
      <c r="CM1793" s="117" t="str">
        <f>_xlfn.XLOOKUP($CL1793,'Trust mapping'!$A$6:$A$250,'Trust mapping'!$B$6:$B$250)</f>
        <v>SUSSEX PARTNERSHIP NHS FOUNDATION TRUST</v>
      </c>
      <c r="CN1793" s="117" t="str">
        <f>IFERROR(VLOOKUP($I1793,'Filter mappings'!$A$2:$B$22,2,0),"")</f>
        <v>Mental Health (including Specialist services)</v>
      </c>
      <c r="CO1793" s="117">
        <f t="shared" si="2393"/>
        <v>425</v>
      </c>
      <c r="CP1793" s="117">
        <f t="shared" si="2394"/>
        <v>291.04477611940302</v>
      </c>
      <c r="CQ1793" s="117">
        <f t="shared" si="2395"/>
        <v>208.33333333333331</v>
      </c>
      <c r="CR1793" s="117">
        <f t="shared" si="2396"/>
        <v>0</v>
      </c>
      <c r="CS1793" s="117">
        <f t="shared" si="2397"/>
        <v>0</v>
      </c>
      <c r="CT1793" s="117">
        <f t="shared" si="2398"/>
        <v>317.07317073170731</v>
      </c>
      <c r="CU1793" s="117">
        <f t="shared" si="2399"/>
        <v>0</v>
      </c>
      <c r="CV1793" s="117">
        <f t="shared" si="2400"/>
        <v>0</v>
      </c>
      <c r="CW1793" s="117">
        <f t="shared" si="2401"/>
        <v>162.75679257786615</v>
      </c>
      <c r="CX1793" s="117">
        <f t="shared" si="2402"/>
        <v>0</v>
      </c>
      <c r="CY1793" s="121">
        <f t="shared" si="2403"/>
        <v>673.17073170731715</v>
      </c>
      <c r="CZ1793" t="s">
        <v>6434</v>
      </c>
    </row>
    <row r="1794" spans="1:104" hidden="1" x14ac:dyDescent="0.35">
      <c r="A1794" s="105" t="s">
        <v>6232</v>
      </c>
      <c r="B1794" s="106" t="s">
        <v>3177</v>
      </c>
      <c r="C1794" s="106" t="s">
        <v>3178</v>
      </c>
      <c r="D1794" s="106" t="s">
        <v>6117</v>
      </c>
      <c r="E1794" s="106" t="s">
        <v>6122</v>
      </c>
      <c r="F1794" s="106" t="s">
        <v>3205</v>
      </c>
      <c r="G1794" s="106" t="s">
        <v>3206</v>
      </c>
      <c r="H1794" s="106" t="s">
        <v>3206</v>
      </c>
      <c r="I1794" s="106" t="s">
        <v>6443</v>
      </c>
      <c r="J1794" s="106">
        <v>0.26</v>
      </c>
      <c r="K1794" s="106">
        <v>1.01</v>
      </c>
      <c r="L1794" s="106">
        <v>0</v>
      </c>
      <c r="M1794" s="106">
        <v>0</v>
      </c>
      <c r="N1794" s="106">
        <v>0</v>
      </c>
      <c r="O1794" s="106">
        <v>0</v>
      </c>
      <c r="P1794" s="106">
        <v>0</v>
      </c>
      <c r="Q1794" s="106"/>
      <c r="R1794" s="106">
        <v>5.51</v>
      </c>
      <c r="S1794" s="106">
        <v>0</v>
      </c>
      <c r="T1794" s="106">
        <v>0.28999999999999998</v>
      </c>
      <c r="U1794" s="106">
        <v>408</v>
      </c>
      <c r="V1794" s="106">
        <v>1342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0</v>
      </c>
      <c r="AB1794" s="106"/>
      <c r="AC1794" s="106">
        <v>770</v>
      </c>
      <c r="AD1794" s="106">
        <v>0</v>
      </c>
      <c r="AE1794" s="106">
        <v>54</v>
      </c>
      <c r="AF1794" s="106">
        <f t="shared" ref="AF1794:AF1857" si="2470">SUM(J1794:T1794)</f>
        <v>7.0699999999999994</v>
      </c>
      <c r="AG1794" s="110">
        <f>IFERROR(J1794*'Emission factors'!$C$3,"")</f>
        <v>234.33539999999999</v>
      </c>
      <c r="AH1794" s="110">
        <f>IFERROR(K1794*'Emission factors'!$C$4,"")</f>
        <v>362.88653600000004</v>
      </c>
      <c r="AI1794" s="110">
        <f>IFERROR(L1794*'Emission factors'!$C$5,"")</f>
        <v>0</v>
      </c>
      <c r="AJ1794" s="110">
        <f>IFERROR(M1794*'Emission factors'!$C$6,"")</f>
        <v>0</v>
      </c>
      <c r="AK1794" s="110">
        <f>IFERROR(N1794*'Emission factors'!$C$7,"")</f>
        <v>0</v>
      </c>
      <c r="AL1794" s="110">
        <f>IFERROR(O1794*'Emission factors'!$C$8,"")</f>
        <v>0</v>
      </c>
      <c r="AM1794" s="110">
        <f>IFERROR(P1794*'Emission factors'!$C$9,"")</f>
        <v>0</v>
      </c>
      <c r="AN1794" s="110">
        <f>IFERROR(Q1794*'Emission factors'!$C$10,"")</f>
        <v>0</v>
      </c>
      <c r="AO1794" s="110">
        <f>IFERROR(R1794*'Emission factors'!$C$11,"")</f>
        <v>117.327736</v>
      </c>
      <c r="AP1794" s="110">
        <f>IFERROR(S1794*'Emission factors'!$C$12,"")</f>
        <v>0</v>
      </c>
      <c r="AQ1794" s="110">
        <f>IFERROR(T1794*'Emission factors'!$C$13,"")</f>
        <v>6.1751440000000004</v>
      </c>
      <c r="AR1794" s="110">
        <f t="shared" si="2430"/>
        <v>720.72481600000003</v>
      </c>
      <c r="AS1794" s="106">
        <f t="shared" ref="AS1794:AS1857" si="2471">U1794</f>
        <v>408</v>
      </c>
      <c r="AT1794" s="106">
        <f t="shared" ref="AT1794:AT1857" si="2472">V1794</f>
        <v>1342</v>
      </c>
      <c r="AU1794" s="110">
        <f t="shared" ref="AU1794:AU1857" si="2473">W1794</f>
        <v>0</v>
      </c>
      <c r="AV1794" s="123">
        <f>SUM('ERIC data_2018-2021_site'!$J1794:$L1794)*0.2</f>
        <v>0.254</v>
      </c>
      <c r="AW1794" s="123">
        <f>SUM('ERIC data_2018-2021_site'!$J1794:$L1794)*0.2</f>
        <v>0.254</v>
      </c>
      <c r="AX1794" s="123">
        <f>SUM('ERIC data_2018-2021_site'!$J1794:$L1794)*0.6</f>
        <v>0.76200000000000001</v>
      </c>
      <c r="AY1794" s="110">
        <f>'ERIC data_2018-2021_site'!$AV1794*'Emission factors'!$C$3</f>
        <v>228.92766</v>
      </c>
      <c r="AZ1794" s="110">
        <f>'ERIC data_2018-2021_site'!$AW1794*'Emission factors'!$C$4</f>
        <v>91.26057440000001</v>
      </c>
      <c r="BA1794" s="110">
        <f>'ERIC data_2018-2021_site'!$AX1794*'Emission factors'!$C$5</f>
        <v>16.22298</v>
      </c>
      <c r="BB1794" s="123">
        <f>IF('ERIC data_2018-2021_site'!$J1794=0,0,'ERIC data_2018-2021_site'!$U1794/'ERIC data_2018-2021_site'!$J1794)</f>
        <v>1569.2307692307693</v>
      </c>
      <c r="BC1794" s="123">
        <f>IF('ERIC data_2018-2021_site'!$K1794=0,0,'ERIC data_2018-2021_site'!$V1794/'ERIC data_2018-2021_site'!$K1794)</f>
        <v>1328.7128712871288</v>
      </c>
      <c r="BD1794" s="123">
        <f>IF('ERIC data_2018-2021_site'!$L1794=0,0,'ERIC data_2018-2021_site'!$W1794/'ERIC data_2018-2021_site'!$L1794)</f>
        <v>0</v>
      </c>
      <c r="BE1794" s="110">
        <f>'ERIC data_2018-2021_site'!$U1794-('ERIC data_2018-2021_site'!$BB1794*'ERIC data_2018-2021_site'!$AV1794)</f>
        <v>9.4153846153845961</v>
      </c>
      <c r="BF1794" s="110">
        <f>'ERIC data_2018-2021_site'!$V1794-('ERIC data_2018-2021_site'!$AW1794*'ERIC data_2018-2021_site'!$BC1794)</f>
        <v>1004.5069306930693</v>
      </c>
      <c r="BG1794" s="110">
        <f>'ERIC data_2018-2021_site'!$W1794-('ERIC data_2018-2021_site'!$AX1794*'ERIC data_2018-2021_site'!$BD1794)</f>
        <v>0</v>
      </c>
      <c r="BH1794" s="111">
        <f>'ERIC data_2018-2021_site'!$AG1794-'ERIC data_2018-2021_site'!$AY1794</f>
        <v>5.4077399999999898</v>
      </c>
      <c r="BI1794" s="123">
        <f>'ERIC data_2018-2021_site'!$AH1794-'ERIC data_2018-2021_site'!$AZ1794</f>
        <v>271.62596160000004</v>
      </c>
      <c r="BJ1794" s="123">
        <f>'ERIC data_2018-2021_site'!$AI1794-'ERIC data_2018-2021_site'!$BA1794</f>
        <v>-16.22298</v>
      </c>
      <c r="BK1794" s="110">
        <f>IF('ERIC data_2018-2021_site'!$N1794=0,0,'ERIC data_2018-2021_site'!$Y1794/'ERIC data_2018-2021_site'!$N1794)</f>
        <v>0</v>
      </c>
      <c r="BL1794" s="111">
        <f>IF('ERIC data_2018-2021_site'!$R1794=0,0,'ERIC data_2018-2021_site'!$AC1794/'ERIC data_2018-2021_site'!$R1794)</f>
        <v>139.7459165154265</v>
      </c>
      <c r="BM1794" s="112">
        <f>IF('ERIC data_2018-2021_site'!$N1794=0,0,'ERIC data_2018-2021_site'!$N1794*('Emission factors'!$C$7-'Emission factors'!$C$11))</f>
        <v>0</v>
      </c>
      <c r="BN1794" s="112" t="str">
        <f t="shared" si="2388"/>
        <v/>
      </c>
      <c r="BO1794" s="112" t="str">
        <f t="shared" si="2389"/>
        <v/>
      </c>
      <c r="BP1794" s="112" t="str">
        <f t="shared" si="2390"/>
        <v/>
      </c>
      <c r="BQ1794" s="112" t="str">
        <f t="shared" si="2458"/>
        <v/>
      </c>
      <c r="BR1794" s="112" t="str">
        <f t="shared" si="2458"/>
        <v/>
      </c>
      <c r="BS1794" s="112" t="str">
        <f t="shared" si="2458"/>
        <v/>
      </c>
      <c r="BT1794" s="112" t="str">
        <f t="shared" si="2458"/>
        <v/>
      </c>
      <c r="BU1794" s="112" t="str">
        <f t="shared" si="2391"/>
        <v/>
      </c>
      <c r="BV1794" s="112" t="str">
        <f t="shared" ref="BV1794:CI1794" si="2474">IF($A1794="2020-2021",BU1794-$BO1794,"")</f>
        <v/>
      </c>
      <c r="BW1794" s="112" t="str">
        <f t="shared" si="2474"/>
        <v/>
      </c>
      <c r="BX1794" s="112" t="str">
        <f t="shared" si="2474"/>
        <v/>
      </c>
      <c r="BY1794" s="112" t="str">
        <f t="shared" si="2474"/>
        <v/>
      </c>
      <c r="BZ1794" s="112" t="str">
        <f t="shared" si="2474"/>
        <v/>
      </c>
      <c r="CA1794" s="112" t="str">
        <f t="shared" si="2474"/>
        <v/>
      </c>
      <c r="CB1794" s="112" t="str">
        <f t="shared" si="2474"/>
        <v/>
      </c>
      <c r="CC1794" s="112" t="str">
        <f t="shared" si="2474"/>
        <v/>
      </c>
      <c r="CD1794" s="112" t="str">
        <f t="shared" si="2474"/>
        <v/>
      </c>
      <c r="CE1794" s="112" t="str">
        <f t="shared" si="2474"/>
        <v/>
      </c>
      <c r="CF1794" s="112" t="str">
        <f t="shared" si="2474"/>
        <v/>
      </c>
      <c r="CG1794" s="112" t="str">
        <f t="shared" si="2474"/>
        <v/>
      </c>
      <c r="CH1794" s="112" t="str">
        <f t="shared" si="2474"/>
        <v/>
      </c>
      <c r="CI1794" s="112" t="str">
        <f t="shared" si="2474"/>
        <v/>
      </c>
      <c r="CJ1794" s="112" t="str">
        <f>IFERROR(_xlfn.XLOOKUP($CL1794,'ICB mapping'!$D$2:$D$25010,'ICB mapping'!$Y$2:$Y$25010),"Unmapped")</f>
        <v>NHS CHESHIRE AND MERSEYSIDE INTEGRATED CARE BOARD</v>
      </c>
      <c r="CK1794" s="112" t="str">
        <f t="shared" ref="CK1794:CK1857" si="2475">IF(LEFT($E1794,5)="ACUTE","ACUTE",$E1794)</f>
        <v>MENTAL HEALTH AND LEARNING DISABILITY</v>
      </c>
      <c r="CL1794" s="112" t="str">
        <f>IF($A1794="2021-2022",$B1794,IF($A1794="2020-2021",_xlfn.XLOOKUP($B1794,'Trust mapping'!$BJ$6:$BJ$250,'Trust mapping'!$A$6:$A$250),IF($A1794="2019-2020",_xlfn.XLOOKUP($B1794,'Trust mapping'!$AZ$6:$AZ$250,'Trust mapping'!$A$6:$A$250),IF($A1794="2018-2019",_xlfn.XLOOKUP($B1794,'Trust mapping'!$AQ$6:$AQ$250,'Trust mapping'!$A$6:$A$250),"Unmapped"))))</f>
        <v>RW4</v>
      </c>
      <c r="CM1794" s="112" t="str">
        <f>_xlfn.XLOOKUP($CL1794,'Trust mapping'!$A$6:$A$250,'Trust mapping'!$B$6:$B$250)</f>
        <v>MERSEY CARE NHS FOUNDATION TRUST</v>
      </c>
      <c r="CN1794" s="112" t="str">
        <f>IFERROR(VLOOKUP($I1794,'Filter mappings'!$A$2:$B$22,2,0),"")</f>
        <v>Non inpatient</v>
      </c>
      <c r="CO1794" s="112">
        <f t="shared" si="2393"/>
        <v>1569.2307692307693</v>
      </c>
      <c r="CP1794" s="112">
        <f t="shared" si="2394"/>
        <v>1328.7128712871288</v>
      </c>
      <c r="CQ1794" s="112">
        <f t="shared" si="2395"/>
        <v>0</v>
      </c>
      <c r="CR1794" s="112">
        <f t="shared" si="2396"/>
        <v>0</v>
      </c>
      <c r="CS1794" s="112">
        <f t="shared" si="2397"/>
        <v>0</v>
      </c>
      <c r="CT1794" s="112">
        <f t="shared" si="2398"/>
        <v>0</v>
      </c>
      <c r="CU1794" s="112">
        <f t="shared" si="2399"/>
        <v>0</v>
      </c>
      <c r="CV1794" s="112">
        <f t="shared" si="2400"/>
        <v>0</v>
      </c>
      <c r="CW1794" s="112">
        <f t="shared" si="2401"/>
        <v>139.7459165154265</v>
      </c>
      <c r="CX1794" s="112">
        <f t="shared" si="2402"/>
        <v>0</v>
      </c>
      <c r="CY1794" s="114">
        <f t="shared" si="2403"/>
        <v>186.20689655172416</v>
      </c>
      <c r="CZ1794" t="s">
        <v>6434</v>
      </c>
    </row>
    <row r="1795" spans="1:104" hidden="1" x14ac:dyDescent="0.35">
      <c r="A1795" s="115" t="s">
        <v>6233</v>
      </c>
      <c r="B1795" s="116" t="s">
        <v>1381</v>
      </c>
      <c r="C1795" s="116" t="s">
        <v>1382</v>
      </c>
      <c r="D1795" s="116" t="s">
        <v>6121</v>
      </c>
      <c r="E1795" s="116" t="s">
        <v>6122</v>
      </c>
      <c r="F1795" s="116" t="s">
        <v>1400</v>
      </c>
      <c r="G1795" s="116" t="s">
        <v>1401</v>
      </c>
      <c r="H1795" s="116" t="s">
        <v>1401</v>
      </c>
      <c r="I1795" s="116" t="s">
        <v>6436</v>
      </c>
      <c r="J1795" s="116">
        <v>2.19</v>
      </c>
      <c r="K1795" s="116">
        <v>0.19</v>
      </c>
      <c r="L1795" s="116">
        <v>2.0499999999999998</v>
      </c>
      <c r="M1795" s="116">
        <v>0</v>
      </c>
      <c r="N1795" s="116">
        <v>0</v>
      </c>
      <c r="O1795" s="116">
        <v>13.06</v>
      </c>
      <c r="P1795" s="116">
        <v>10.1</v>
      </c>
      <c r="Q1795" s="116">
        <v>0</v>
      </c>
      <c r="R1795" s="116">
        <v>18.16</v>
      </c>
      <c r="S1795" s="116">
        <v>0</v>
      </c>
      <c r="T1795" s="116"/>
      <c r="U1795" s="116">
        <v>1016</v>
      </c>
      <c r="V1795" s="116">
        <v>78</v>
      </c>
      <c r="W1795" s="116">
        <v>655</v>
      </c>
      <c r="X1795" s="116">
        <v>0</v>
      </c>
      <c r="Y1795" s="116">
        <v>0</v>
      </c>
      <c r="Z1795" s="116">
        <v>4238</v>
      </c>
      <c r="AA1795" s="116">
        <v>1234</v>
      </c>
      <c r="AB1795" s="116">
        <v>0</v>
      </c>
      <c r="AC1795" s="116">
        <v>3848</v>
      </c>
      <c r="AD1795" s="116">
        <v>0</v>
      </c>
      <c r="AE1795" s="116"/>
      <c r="AF1795" s="116">
        <f t="shared" si="2470"/>
        <v>45.75</v>
      </c>
      <c r="AG1795" s="118">
        <f>IFERROR(J1795*'Emission factors'!$C$3,"")</f>
        <v>1973.8250999999998</v>
      </c>
      <c r="AH1795" s="118">
        <f>IFERROR(K1795*'Emission factors'!$C$4,"")</f>
        <v>68.265784000000011</v>
      </c>
      <c r="AI1795" s="118">
        <f>IFERROR(L1795*'Emission factors'!$C$5,"")</f>
        <v>43.644499999999994</v>
      </c>
      <c r="AJ1795" s="118">
        <f>IFERROR(M1795*'Emission factors'!$C$6,"")</f>
        <v>0</v>
      </c>
      <c r="AK1795" s="118">
        <f>IFERROR(N1795*'Emission factors'!$C$7,"")</f>
        <v>0</v>
      </c>
      <c r="AL1795" s="118">
        <f>IFERROR(O1795*'Emission factors'!$C$8,"")</f>
        <v>278.09441600000002</v>
      </c>
      <c r="AM1795" s="118">
        <f>IFERROR(P1795*'Emission factors'!$C$9,"")</f>
        <v>90.402069999999995</v>
      </c>
      <c r="AN1795" s="118">
        <f>IFERROR(Q1795*'Emission factors'!$C$10,"")</f>
        <v>0</v>
      </c>
      <c r="AO1795" s="118">
        <f>IFERROR(R1795*'Emission factors'!$C$11,"")</f>
        <v>386.691776</v>
      </c>
      <c r="AP1795" s="118">
        <f>IFERROR(S1795*'Emission factors'!$C$12,"")</f>
        <v>0</v>
      </c>
      <c r="AQ1795" s="118">
        <f>IFERROR(T1795*'Emission factors'!$C$13,"")</f>
        <v>0</v>
      </c>
      <c r="AR1795" s="118">
        <f t="shared" si="2430"/>
        <v>2840.9236459999997</v>
      </c>
      <c r="AS1795" s="116">
        <f t="shared" si="2471"/>
        <v>1016</v>
      </c>
      <c r="AT1795" s="116">
        <f t="shared" si="2472"/>
        <v>78</v>
      </c>
      <c r="AU1795" s="118">
        <f t="shared" si="2473"/>
        <v>655</v>
      </c>
      <c r="AV1795" s="122">
        <f>SUM('ERIC data_2018-2021_site'!$J1795:$L1795)*0.2</f>
        <v>0.88600000000000001</v>
      </c>
      <c r="AW1795" s="122">
        <f>SUM('ERIC data_2018-2021_site'!$J1795:$L1795)*0.2</f>
        <v>0.88600000000000001</v>
      </c>
      <c r="AX1795" s="122">
        <f>SUM('ERIC data_2018-2021_site'!$J1795:$L1795)*0.6</f>
        <v>2.6579999999999999</v>
      </c>
      <c r="AY1795" s="118">
        <f>'ERIC data_2018-2021_site'!$AV1795*'Emission factors'!$C$3</f>
        <v>798.54293999999993</v>
      </c>
      <c r="AZ1795" s="118">
        <f>'ERIC data_2018-2021_site'!$AW1795*'Emission factors'!$C$4</f>
        <v>318.33412960000004</v>
      </c>
      <c r="BA1795" s="118">
        <f>'ERIC data_2018-2021_site'!$AX1795*'Emission factors'!$C$5</f>
        <v>56.588819999999998</v>
      </c>
      <c r="BB1795" s="122">
        <f>IF('ERIC data_2018-2021_site'!$J1795=0,0,'ERIC data_2018-2021_site'!$U1795/'ERIC data_2018-2021_site'!$J1795)</f>
        <v>463.92694063926939</v>
      </c>
      <c r="BC1795" s="122">
        <f>IF('ERIC data_2018-2021_site'!$K1795=0,0,'ERIC data_2018-2021_site'!$V1795/'ERIC data_2018-2021_site'!$K1795)</f>
        <v>410.5263157894737</v>
      </c>
      <c r="BD1795" s="122">
        <f>IF('ERIC data_2018-2021_site'!$L1795=0,0,'ERIC data_2018-2021_site'!$W1795/'ERIC data_2018-2021_site'!$L1795)</f>
        <v>319.51219512195127</v>
      </c>
      <c r="BE1795" s="118">
        <f>'ERIC data_2018-2021_site'!$U1795-('ERIC data_2018-2021_site'!$BB1795*'ERIC data_2018-2021_site'!$AV1795)</f>
        <v>604.96073059360731</v>
      </c>
      <c r="BF1795" s="118">
        <f>'ERIC data_2018-2021_site'!$V1795-('ERIC data_2018-2021_site'!$AW1795*'ERIC data_2018-2021_site'!$BC1795)</f>
        <v>-285.72631578947369</v>
      </c>
      <c r="BG1795" s="118">
        <f>'ERIC data_2018-2021_site'!$W1795-('ERIC data_2018-2021_site'!$AX1795*'ERIC data_2018-2021_site'!$BD1795)</f>
        <v>-194.26341463414644</v>
      </c>
      <c r="BH1795" s="119">
        <f>'ERIC data_2018-2021_site'!$AG1795-'ERIC data_2018-2021_site'!$AY1795</f>
        <v>1175.2821599999997</v>
      </c>
      <c r="BI1795" s="122">
        <f>'ERIC data_2018-2021_site'!$AH1795-'ERIC data_2018-2021_site'!$AZ1795</f>
        <v>-250.06834560000004</v>
      </c>
      <c r="BJ1795" s="122">
        <f>'ERIC data_2018-2021_site'!$AI1795-'ERIC data_2018-2021_site'!$BA1795</f>
        <v>-12.944320000000005</v>
      </c>
      <c r="BK1795" s="118">
        <f>IF('ERIC data_2018-2021_site'!$N1795=0,0,'ERIC data_2018-2021_site'!$Y1795/'ERIC data_2018-2021_site'!$N1795)</f>
        <v>0</v>
      </c>
      <c r="BL1795" s="119">
        <f>IF('ERIC data_2018-2021_site'!$R1795=0,0,'ERIC data_2018-2021_site'!$AC1795/'ERIC data_2018-2021_site'!$R1795)</f>
        <v>211.89427312775331</v>
      </c>
      <c r="BM1795" s="117">
        <f>IF('ERIC data_2018-2021_site'!$N1795=0,0,'ERIC data_2018-2021_site'!$N1795*('Emission factors'!$C$7-'Emission factors'!$C$11))</f>
        <v>0</v>
      </c>
      <c r="BN1795" s="117" t="str">
        <f t="shared" ref="BN1795:BN1858" si="2476">IF(A1795="2020-2021",(BP1795-BU1795)/5,"")</f>
        <v/>
      </c>
      <c r="BO1795" s="117" t="str">
        <f t="shared" ref="BO1795:BO1858" si="2477">IF(A1795="2020-2021",BU1795/14,"")</f>
        <v/>
      </c>
      <c r="BP1795" s="117" t="str">
        <f t="shared" ref="BP1795:BP1858" si="2478">IF(A1795="2020-2021",AR1795,"")</f>
        <v/>
      </c>
      <c r="BQ1795" s="117" t="str">
        <f t="shared" si="2458"/>
        <v/>
      </c>
      <c r="BR1795" s="117" t="str">
        <f t="shared" si="2458"/>
        <v/>
      </c>
      <c r="BS1795" s="117" t="str">
        <f t="shared" si="2458"/>
        <v/>
      </c>
      <c r="BT1795" s="117" t="str">
        <f t="shared" si="2458"/>
        <v/>
      </c>
      <c r="BU1795" s="117" t="str">
        <f t="shared" ref="BU1795:BU1858" si="2479">IF(A1795="2020-2021",BP1795*0.5,"")</f>
        <v/>
      </c>
      <c r="BV1795" s="117" t="str">
        <f t="shared" ref="BV1795:CI1795" si="2480">IF($A1795="2020-2021",BU1795-$BO1795,"")</f>
        <v/>
      </c>
      <c r="BW1795" s="117" t="str">
        <f t="shared" si="2480"/>
        <v/>
      </c>
      <c r="BX1795" s="117" t="str">
        <f t="shared" si="2480"/>
        <v/>
      </c>
      <c r="BY1795" s="117" t="str">
        <f t="shared" si="2480"/>
        <v/>
      </c>
      <c r="BZ1795" s="117" t="str">
        <f t="shared" si="2480"/>
        <v/>
      </c>
      <c r="CA1795" s="117" t="str">
        <f t="shared" si="2480"/>
        <v/>
      </c>
      <c r="CB1795" s="117" t="str">
        <f t="shared" si="2480"/>
        <v/>
      </c>
      <c r="CC1795" s="117" t="str">
        <f t="shared" si="2480"/>
        <v/>
      </c>
      <c r="CD1795" s="117" t="str">
        <f t="shared" si="2480"/>
        <v/>
      </c>
      <c r="CE1795" s="117" t="str">
        <f t="shared" si="2480"/>
        <v/>
      </c>
      <c r="CF1795" s="117" t="str">
        <f t="shared" si="2480"/>
        <v/>
      </c>
      <c r="CG1795" s="117" t="str">
        <f t="shared" si="2480"/>
        <v/>
      </c>
      <c r="CH1795" s="117" t="str">
        <f t="shared" si="2480"/>
        <v/>
      </c>
      <c r="CI1795" s="117" t="str">
        <f t="shared" si="2480"/>
        <v/>
      </c>
      <c r="CJ1795" s="117" t="str">
        <f>IFERROR(_xlfn.XLOOKUP($CL1795,'ICB mapping'!$D$2:$D$25010,'ICB mapping'!$Y$2:$Y$25010),"Unmapped")</f>
        <v>NHS DORSET INTEGRATED CARE BOARD</v>
      </c>
      <c r="CK1795" s="117" t="str">
        <f t="shared" si="2475"/>
        <v>MENTAL HEALTH AND LEARNING DISABILITY</v>
      </c>
      <c r="CL1795" s="117" t="str">
        <f>IF($A1795="2021-2022",$B1795,IF($A1795="2020-2021",_xlfn.XLOOKUP($B1795,'Trust mapping'!$BJ$6:$BJ$250,'Trust mapping'!$A$6:$A$250),IF($A1795="2019-2020",_xlfn.XLOOKUP($B1795,'Trust mapping'!$AZ$6:$AZ$250,'Trust mapping'!$A$6:$A$250),IF($A1795="2018-2019",_xlfn.XLOOKUP($B1795,'Trust mapping'!$AQ$6:$AQ$250,'Trust mapping'!$A$6:$A$250),"Unmapped"))))</f>
        <v>RDY</v>
      </c>
      <c r="CM1795" s="117" t="str">
        <f>_xlfn.XLOOKUP($CL1795,'Trust mapping'!$A$6:$A$250,'Trust mapping'!$B$6:$B$250)</f>
        <v>DORSET HEALTHCARE NHS FOUNDATION TRUST</v>
      </c>
      <c r="CN1795" s="117" t="str">
        <f>IFERROR(VLOOKUP($I1795,'Filter mappings'!$A$2:$B$22,2,0),"")</f>
        <v>Mental Health and Learning Disabilities</v>
      </c>
      <c r="CO1795" s="117">
        <f t="shared" ref="CO1795:CO1858" si="2481">IF(J1795=0,0,U1795/J1795)</f>
        <v>463.92694063926939</v>
      </c>
      <c r="CP1795" s="117">
        <f t="shared" ref="CP1795:CP1858" si="2482">IF(K1795=0,0,V1795/K1795)</f>
        <v>410.5263157894737</v>
      </c>
      <c r="CQ1795" s="117">
        <f t="shared" ref="CQ1795:CQ1858" si="2483">IF(L1795=0,0,W1795/L1795)</f>
        <v>319.51219512195127</v>
      </c>
      <c r="CR1795" s="117">
        <f t="shared" ref="CR1795:CR1858" si="2484">IF(M1795=0,0,X1795/M1795)</f>
        <v>0</v>
      </c>
      <c r="CS1795" s="117">
        <f t="shared" ref="CS1795:CS1858" si="2485">IF(N1795=0,0,Y1795/N1795)</f>
        <v>0</v>
      </c>
      <c r="CT1795" s="117">
        <f t="shared" ref="CT1795:CT1858" si="2486">IF(O1795=0,0,Z1795/O1795)</f>
        <v>324.50229709035222</v>
      </c>
      <c r="CU1795" s="117">
        <f t="shared" ref="CU1795:CU1858" si="2487">IF(P1795=0,0,AA1795/P1795)</f>
        <v>122.17821782178218</v>
      </c>
      <c r="CV1795" s="117">
        <f t="shared" ref="CV1795:CV1858" si="2488">IF(Q1795=0,0,AB1795/Q1795)</f>
        <v>0</v>
      </c>
      <c r="CW1795" s="117">
        <f t="shared" ref="CW1795:CW1858" si="2489">IF(R1795=0,0,AC1795/R1795)</f>
        <v>211.89427312775331</v>
      </c>
      <c r="CX1795" s="117">
        <f t="shared" ref="CX1795:CX1858" si="2490">IF(S1795=0,0,AD1795/S1795)</f>
        <v>0</v>
      </c>
      <c r="CY1795" s="121">
        <f t="shared" ref="CY1795:CY1858" si="2491">IF(T1795=0,0,AE1795/T1795)</f>
        <v>0</v>
      </c>
      <c r="CZ1795" t="s">
        <v>6434</v>
      </c>
    </row>
    <row r="1796" spans="1:104" hidden="1" x14ac:dyDescent="0.35">
      <c r="A1796" s="105" t="s">
        <v>6234</v>
      </c>
      <c r="B1796" s="106" t="s">
        <v>1381</v>
      </c>
      <c r="C1796" s="106" t="s">
        <v>1382</v>
      </c>
      <c r="D1796" s="106" t="s">
        <v>6121</v>
      </c>
      <c r="E1796" s="106" t="s">
        <v>6122</v>
      </c>
      <c r="F1796" s="106" t="s">
        <v>1400</v>
      </c>
      <c r="G1796" s="106" t="s">
        <v>1401</v>
      </c>
      <c r="H1796" s="106" t="s">
        <v>1401</v>
      </c>
      <c r="I1796" s="106" t="s">
        <v>6436</v>
      </c>
      <c r="J1796" s="106">
        <v>3.09</v>
      </c>
      <c r="K1796" s="106">
        <v>7.0000000000000007E-2</v>
      </c>
      <c r="L1796" s="106">
        <v>2.5299999999999998</v>
      </c>
      <c r="M1796" s="106">
        <v>0</v>
      </c>
      <c r="N1796" s="106">
        <v>0</v>
      </c>
      <c r="O1796" s="106">
        <v>21.12</v>
      </c>
      <c r="P1796" s="106">
        <v>8.94</v>
      </c>
      <c r="Q1796" s="106">
        <v>0</v>
      </c>
      <c r="R1796" s="106">
        <v>19.93</v>
      </c>
      <c r="S1796" s="106">
        <v>0</v>
      </c>
      <c r="T1796" s="106">
        <v>6.24</v>
      </c>
      <c r="U1796" s="106">
        <v>1466</v>
      </c>
      <c r="V1796" s="106">
        <v>30</v>
      </c>
      <c r="W1796" s="106">
        <v>899</v>
      </c>
      <c r="X1796" s="106">
        <v>0</v>
      </c>
      <c r="Y1796" s="106">
        <v>0</v>
      </c>
      <c r="Z1796" s="106">
        <v>1048</v>
      </c>
      <c r="AA1796" s="106">
        <v>901</v>
      </c>
      <c r="AB1796" s="106">
        <v>0</v>
      </c>
      <c r="AC1796" s="106">
        <v>4256</v>
      </c>
      <c r="AD1796" s="106">
        <v>0</v>
      </c>
      <c r="AE1796" s="106">
        <v>5772</v>
      </c>
      <c r="AF1796" s="106">
        <f t="shared" si="2470"/>
        <v>61.92</v>
      </c>
      <c r="AG1796" s="110">
        <f>IFERROR(J1796*'Emission factors'!$C$3,"")</f>
        <v>2784.9860999999996</v>
      </c>
      <c r="AH1796" s="110">
        <f>IFERROR(K1796*'Emission factors'!$C$4,"")</f>
        <v>25.150552000000005</v>
      </c>
      <c r="AI1796" s="110">
        <f>IFERROR(L1796*'Emission factors'!$C$5,"")</f>
        <v>53.863699999999994</v>
      </c>
      <c r="AJ1796" s="110">
        <f>IFERROR(M1796*'Emission factors'!$C$6,"")</f>
        <v>0</v>
      </c>
      <c r="AK1796" s="110">
        <f>IFERROR(N1796*'Emission factors'!$C$7,"")</f>
        <v>0</v>
      </c>
      <c r="AL1796" s="110">
        <f>IFERROR(O1796*'Emission factors'!$C$8,"")</f>
        <v>449.72083200000003</v>
      </c>
      <c r="AM1796" s="110">
        <f>IFERROR(P1796*'Emission factors'!$C$9,"")</f>
        <v>80.019257999999994</v>
      </c>
      <c r="AN1796" s="110">
        <f>IFERROR(Q1796*'Emission factors'!$C$10,"")</f>
        <v>0</v>
      </c>
      <c r="AO1796" s="110">
        <f>IFERROR(R1796*'Emission factors'!$C$11,"")</f>
        <v>424.38144800000003</v>
      </c>
      <c r="AP1796" s="110">
        <f>IFERROR(S1796*'Emission factors'!$C$12,"")</f>
        <v>0</v>
      </c>
      <c r="AQ1796" s="110">
        <f>IFERROR(T1796*'Emission factors'!$C$13,"")</f>
        <v>132.87206400000002</v>
      </c>
      <c r="AR1796" s="110">
        <f t="shared" si="2430"/>
        <v>3950.9939539999996</v>
      </c>
      <c r="AS1796" s="106">
        <f t="shared" si="2471"/>
        <v>1466</v>
      </c>
      <c r="AT1796" s="106">
        <f t="shared" si="2472"/>
        <v>30</v>
      </c>
      <c r="AU1796" s="110">
        <f t="shared" si="2473"/>
        <v>899</v>
      </c>
      <c r="AV1796" s="123">
        <f>SUM('ERIC data_2018-2021_site'!$J1796:$L1796)*0.2</f>
        <v>1.1379999999999999</v>
      </c>
      <c r="AW1796" s="123">
        <f>SUM('ERIC data_2018-2021_site'!$J1796:$L1796)*0.2</f>
        <v>1.1379999999999999</v>
      </c>
      <c r="AX1796" s="123">
        <f>SUM('ERIC data_2018-2021_site'!$J1796:$L1796)*0.6</f>
        <v>3.4139999999999997</v>
      </c>
      <c r="AY1796" s="110">
        <f>'ERIC data_2018-2021_site'!$AV1796*'Emission factors'!$C$3</f>
        <v>1025.6680199999998</v>
      </c>
      <c r="AZ1796" s="110">
        <f>'ERIC data_2018-2021_site'!$AW1796*'Emission factors'!$C$4</f>
        <v>408.87611679999998</v>
      </c>
      <c r="BA1796" s="110">
        <f>'ERIC data_2018-2021_site'!$AX1796*'Emission factors'!$C$5</f>
        <v>72.684059999999988</v>
      </c>
      <c r="BB1796" s="123">
        <f>IF('ERIC data_2018-2021_site'!$J1796=0,0,'ERIC data_2018-2021_site'!$U1796/'ERIC data_2018-2021_site'!$J1796)</f>
        <v>474.4336569579288</v>
      </c>
      <c r="BC1796" s="123">
        <f>IF('ERIC data_2018-2021_site'!$K1796=0,0,'ERIC data_2018-2021_site'!$V1796/'ERIC data_2018-2021_site'!$K1796)</f>
        <v>428.57142857142856</v>
      </c>
      <c r="BD1796" s="123">
        <f>IF('ERIC data_2018-2021_site'!$L1796=0,0,'ERIC data_2018-2021_site'!$W1796/'ERIC data_2018-2021_site'!$L1796)</f>
        <v>355.33596837944668</v>
      </c>
      <c r="BE1796" s="110">
        <f>'ERIC data_2018-2021_site'!$U1796-('ERIC data_2018-2021_site'!$BB1796*'ERIC data_2018-2021_site'!$AV1796)</f>
        <v>926.09449838187709</v>
      </c>
      <c r="BF1796" s="110">
        <f>'ERIC data_2018-2021_site'!$V1796-('ERIC data_2018-2021_site'!$AW1796*'ERIC data_2018-2021_site'!$BC1796)</f>
        <v>-457.71428571428567</v>
      </c>
      <c r="BG1796" s="110">
        <f>'ERIC data_2018-2021_site'!$W1796-('ERIC data_2018-2021_site'!$AX1796*'ERIC data_2018-2021_site'!$BD1796)</f>
        <v>-314.1169960474308</v>
      </c>
      <c r="BH1796" s="111">
        <f>'ERIC data_2018-2021_site'!$AG1796-'ERIC data_2018-2021_site'!$AY1796</f>
        <v>1759.3180799999998</v>
      </c>
      <c r="BI1796" s="123">
        <f>'ERIC data_2018-2021_site'!$AH1796-'ERIC data_2018-2021_site'!$AZ1796</f>
        <v>-383.72556479999997</v>
      </c>
      <c r="BJ1796" s="123">
        <f>'ERIC data_2018-2021_site'!$AI1796-'ERIC data_2018-2021_site'!$BA1796</f>
        <v>-18.820359999999994</v>
      </c>
      <c r="BK1796" s="110">
        <f>IF('ERIC data_2018-2021_site'!$N1796=0,0,'ERIC data_2018-2021_site'!$Y1796/'ERIC data_2018-2021_site'!$N1796)</f>
        <v>0</v>
      </c>
      <c r="BL1796" s="111">
        <f>IF('ERIC data_2018-2021_site'!$R1796=0,0,'ERIC data_2018-2021_site'!$AC1796/'ERIC data_2018-2021_site'!$R1796)</f>
        <v>213.54741595584545</v>
      </c>
      <c r="BM1796" s="112">
        <f>IF('ERIC data_2018-2021_site'!$N1796=0,0,'ERIC data_2018-2021_site'!$N1796*('Emission factors'!$C$7-'Emission factors'!$C$11))</f>
        <v>0</v>
      </c>
      <c r="BN1796" s="112" t="str">
        <f t="shared" si="2476"/>
        <v/>
      </c>
      <c r="BO1796" s="112" t="str">
        <f t="shared" si="2477"/>
        <v/>
      </c>
      <c r="BP1796" s="112" t="str">
        <f t="shared" si="2478"/>
        <v/>
      </c>
      <c r="BQ1796" s="112" t="str">
        <f t="shared" si="2458"/>
        <v/>
      </c>
      <c r="BR1796" s="112" t="str">
        <f t="shared" si="2458"/>
        <v/>
      </c>
      <c r="BS1796" s="112" t="str">
        <f t="shared" si="2458"/>
        <v/>
      </c>
      <c r="BT1796" s="112" t="str">
        <f t="shared" si="2458"/>
        <v/>
      </c>
      <c r="BU1796" s="112" t="str">
        <f t="shared" si="2479"/>
        <v/>
      </c>
      <c r="BV1796" s="112" t="str">
        <f t="shared" ref="BV1796:CI1796" si="2492">IF($A1796="2020-2021",BU1796-$BO1796,"")</f>
        <v/>
      </c>
      <c r="BW1796" s="112" t="str">
        <f t="shared" si="2492"/>
        <v/>
      </c>
      <c r="BX1796" s="112" t="str">
        <f t="shared" si="2492"/>
        <v/>
      </c>
      <c r="BY1796" s="112" t="str">
        <f t="shared" si="2492"/>
        <v/>
      </c>
      <c r="BZ1796" s="112" t="str">
        <f t="shared" si="2492"/>
        <v/>
      </c>
      <c r="CA1796" s="112" t="str">
        <f t="shared" si="2492"/>
        <v/>
      </c>
      <c r="CB1796" s="112" t="str">
        <f t="shared" si="2492"/>
        <v/>
      </c>
      <c r="CC1796" s="112" t="str">
        <f t="shared" si="2492"/>
        <v/>
      </c>
      <c r="CD1796" s="112" t="str">
        <f t="shared" si="2492"/>
        <v/>
      </c>
      <c r="CE1796" s="112" t="str">
        <f t="shared" si="2492"/>
        <v/>
      </c>
      <c r="CF1796" s="112" t="str">
        <f t="shared" si="2492"/>
        <v/>
      </c>
      <c r="CG1796" s="112" t="str">
        <f t="shared" si="2492"/>
        <v/>
      </c>
      <c r="CH1796" s="112" t="str">
        <f t="shared" si="2492"/>
        <v/>
      </c>
      <c r="CI1796" s="112" t="str">
        <f t="shared" si="2492"/>
        <v/>
      </c>
      <c r="CJ1796" s="112" t="str">
        <f>IFERROR(_xlfn.XLOOKUP($CL1796,'ICB mapping'!$D$2:$D$25010,'ICB mapping'!$Y$2:$Y$25010),"Unmapped")</f>
        <v>NHS DORSET INTEGRATED CARE BOARD</v>
      </c>
      <c r="CK1796" s="112" t="str">
        <f t="shared" si="2475"/>
        <v>MENTAL HEALTH AND LEARNING DISABILITY</v>
      </c>
      <c r="CL1796" s="112" t="str">
        <f>IF($A1796="2021-2022",$B1796,IF($A1796="2020-2021",_xlfn.XLOOKUP($B1796,'Trust mapping'!$BJ$6:$BJ$250,'Trust mapping'!$A$6:$A$250),IF($A1796="2019-2020",_xlfn.XLOOKUP($B1796,'Trust mapping'!$AZ$6:$AZ$250,'Trust mapping'!$A$6:$A$250),IF($A1796="2018-2019",_xlfn.XLOOKUP($B1796,'Trust mapping'!$AQ$6:$AQ$250,'Trust mapping'!$A$6:$A$250),"Unmapped"))))</f>
        <v>RDY</v>
      </c>
      <c r="CM1796" s="112" t="str">
        <f>_xlfn.XLOOKUP($CL1796,'Trust mapping'!$A$6:$A$250,'Trust mapping'!$B$6:$B$250)</f>
        <v>DORSET HEALTHCARE NHS FOUNDATION TRUST</v>
      </c>
      <c r="CN1796" s="112" t="str">
        <f>IFERROR(VLOOKUP($I1796,'Filter mappings'!$A$2:$B$22,2,0),"")</f>
        <v>Mental Health and Learning Disabilities</v>
      </c>
      <c r="CO1796" s="112">
        <f t="shared" si="2481"/>
        <v>474.4336569579288</v>
      </c>
      <c r="CP1796" s="112">
        <f t="shared" si="2482"/>
        <v>428.57142857142856</v>
      </c>
      <c r="CQ1796" s="112">
        <f t="shared" si="2483"/>
        <v>355.33596837944668</v>
      </c>
      <c r="CR1796" s="112">
        <f t="shared" si="2484"/>
        <v>0</v>
      </c>
      <c r="CS1796" s="112">
        <f t="shared" si="2485"/>
        <v>0</v>
      </c>
      <c r="CT1796" s="112">
        <f t="shared" si="2486"/>
        <v>49.621212121212118</v>
      </c>
      <c r="CU1796" s="112">
        <f t="shared" si="2487"/>
        <v>100.78299776286354</v>
      </c>
      <c r="CV1796" s="112">
        <f t="shared" si="2488"/>
        <v>0</v>
      </c>
      <c r="CW1796" s="112">
        <f t="shared" si="2489"/>
        <v>213.54741595584545</v>
      </c>
      <c r="CX1796" s="112">
        <f t="shared" si="2490"/>
        <v>0</v>
      </c>
      <c r="CY1796" s="114">
        <f t="shared" si="2491"/>
        <v>925</v>
      </c>
      <c r="CZ1796" t="s">
        <v>6434</v>
      </c>
    </row>
    <row r="1797" spans="1:104" hidden="1" x14ac:dyDescent="0.35">
      <c r="A1797" s="115" t="s">
        <v>6235</v>
      </c>
      <c r="B1797" s="116" t="s">
        <v>1381</v>
      </c>
      <c r="C1797" s="116" t="s">
        <v>1382</v>
      </c>
      <c r="D1797" s="116" t="s">
        <v>6121</v>
      </c>
      <c r="E1797" s="116" t="s">
        <v>6122</v>
      </c>
      <c r="F1797" s="116" t="s">
        <v>1400</v>
      </c>
      <c r="G1797" s="116" t="s">
        <v>1401</v>
      </c>
      <c r="H1797" s="116" t="s">
        <v>1401</v>
      </c>
      <c r="I1797" s="116" t="s">
        <v>6436</v>
      </c>
      <c r="J1797" s="116">
        <v>0.36</v>
      </c>
      <c r="K1797" s="116">
        <v>1.6</v>
      </c>
      <c r="L1797" s="116">
        <v>0.89</v>
      </c>
      <c r="M1797" s="116">
        <v>0</v>
      </c>
      <c r="N1797" s="116">
        <v>0</v>
      </c>
      <c r="O1797" s="116">
        <v>5.4</v>
      </c>
      <c r="P1797" s="116">
        <v>9.1199999999999992</v>
      </c>
      <c r="Q1797" s="116">
        <v>0</v>
      </c>
      <c r="R1797" s="116">
        <v>28.08</v>
      </c>
      <c r="S1797" s="116">
        <v>0</v>
      </c>
      <c r="T1797" s="116">
        <v>6.42</v>
      </c>
      <c r="U1797" s="116">
        <v>236</v>
      </c>
      <c r="V1797" s="116">
        <v>673</v>
      </c>
      <c r="W1797" s="116">
        <v>316</v>
      </c>
      <c r="X1797" s="116">
        <v>0</v>
      </c>
      <c r="Y1797" s="116">
        <v>0</v>
      </c>
      <c r="Z1797" s="116">
        <v>930</v>
      </c>
      <c r="AA1797" s="116">
        <v>918</v>
      </c>
      <c r="AB1797" s="116">
        <v>0</v>
      </c>
      <c r="AC1797" s="116">
        <v>2480</v>
      </c>
      <c r="AD1797" s="116">
        <v>0</v>
      </c>
      <c r="AE1797" s="116">
        <v>626</v>
      </c>
      <c r="AF1797" s="116">
        <f t="shared" si="2470"/>
        <v>51.87</v>
      </c>
      <c r="AG1797" s="118">
        <f>IFERROR(J1797*'Emission factors'!$C$3,"")</f>
        <v>324.46439999999996</v>
      </c>
      <c r="AH1797" s="118">
        <f>IFERROR(K1797*'Emission factors'!$C$4,"")</f>
        <v>574.86976000000004</v>
      </c>
      <c r="AI1797" s="118">
        <f>IFERROR(L1797*'Emission factors'!$C$5,"")</f>
        <v>18.9481</v>
      </c>
      <c r="AJ1797" s="118">
        <f>IFERROR(M1797*'Emission factors'!$C$6,"")</f>
        <v>0</v>
      </c>
      <c r="AK1797" s="118">
        <f>IFERROR(N1797*'Emission factors'!$C$7,"")</f>
        <v>0</v>
      </c>
      <c r="AL1797" s="118">
        <f>IFERROR(O1797*'Emission factors'!$C$8,"")</f>
        <v>114.98544000000001</v>
      </c>
      <c r="AM1797" s="118">
        <f>IFERROR(P1797*'Emission factors'!$C$9,"")</f>
        <v>81.630383999999992</v>
      </c>
      <c r="AN1797" s="118">
        <f>IFERROR(Q1797*'Emission factors'!$C$10,"")</f>
        <v>0</v>
      </c>
      <c r="AO1797" s="118">
        <f>IFERROR(R1797*'Emission factors'!$C$11,"")</f>
        <v>597.92428800000005</v>
      </c>
      <c r="AP1797" s="118">
        <f>IFERROR(S1797*'Emission factors'!$C$12,"")</f>
        <v>0</v>
      </c>
      <c r="AQ1797" s="118">
        <f>IFERROR(T1797*'Emission factors'!$C$13,"")</f>
        <v>136.70491200000001</v>
      </c>
      <c r="AR1797" s="118">
        <f t="shared" si="2430"/>
        <v>1849.527284</v>
      </c>
      <c r="AS1797" s="116">
        <f t="shared" si="2471"/>
        <v>236</v>
      </c>
      <c r="AT1797" s="116">
        <f t="shared" si="2472"/>
        <v>673</v>
      </c>
      <c r="AU1797" s="118">
        <f t="shared" si="2473"/>
        <v>316</v>
      </c>
      <c r="AV1797" s="122">
        <f>SUM('ERIC data_2018-2021_site'!$J1797:$L1797)*0.2</f>
        <v>0.57000000000000006</v>
      </c>
      <c r="AW1797" s="122">
        <f>SUM('ERIC data_2018-2021_site'!$J1797:$L1797)*0.2</f>
        <v>0.57000000000000006</v>
      </c>
      <c r="AX1797" s="122">
        <f>SUM('ERIC data_2018-2021_site'!$J1797:$L1797)*0.6</f>
        <v>1.71</v>
      </c>
      <c r="AY1797" s="118">
        <f>'ERIC data_2018-2021_site'!$AV1797*'Emission factors'!$C$3</f>
        <v>513.73530000000005</v>
      </c>
      <c r="AZ1797" s="118">
        <f>'ERIC data_2018-2021_site'!$AW1797*'Emission factors'!$C$4</f>
        <v>204.79735200000005</v>
      </c>
      <c r="BA1797" s="118">
        <f>'ERIC data_2018-2021_site'!$AX1797*'Emission factors'!$C$5</f>
        <v>36.405899999999995</v>
      </c>
      <c r="BB1797" s="122">
        <f>IF('ERIC data_2018-2021_site'!$J1797=0,0,'ERIC data_2018-2021_site'!$U1797/'ERIC data_2018-2021_site'!$J1797)</f>
        <v>655.55555555555554</v>
      </c>
      <c r="BC1797" s="122">
        <f>IF('ERIC data_2018-2021_site'!$K1797=0,0,'ERIC data_2018-2021_site'!$V1797/'ERIC data_2018-2021_site'!$K1797)</f>
        <v>420.625</v>
      </c>
      <c r="BD1797" s="122">
        <f>IF('ERIC data_2018-2021_site'!$L1797=0,0,'ERIC data_2018-2021_site'!$W1797/'ERIC data_2018-2021_site'!$L1797)</f>
        <v>355.0561797752809</v>
      </c>
      <c r="BE1797" s="118">
        <f>'ERIC data_2018-2021_site'!$U1797-('ERIC data_2018-2021_site'!$BB1797*'ERIC data_2018-2021_site'!$AV1797)</f>
        <v>-137.66666666666669</v>
      </c>
      <c r="BF1797" s="118">
        <f>'ERIC data_2018-2021_site'!$V1797-('ERIC data_2018-2021_site'!$AW1797*'ERIC data_2018-2021_site'!$BC1797)</f>
        <v>433.24374999999998</v>
      </c>
      <c r="BG1797" s="118">
        <f>'ERIC data_2018-2021_site'!$W1797-('ERIC data_2018-2021_site'!$AX1797*'ERIC data_2018-2021_site'!$BD1797)</f>
        <v>-291.14606741573027</v>
      </c>
      <c r="BH1797" s="119">
        <f>'ERIC data_2018-2021_site'!$AG1797-'ERIC data_2018-2021_site'!$AY1797</f>
        <v>-189.2709000000001</v>
      </c>
      <c r="BI1797" s="122">
        <f>'ERIC data_2018-2021_site'!$AH1797-'ERIC data_2018-2021_site'!$AZ1797</f>
        <v>370.072408</v>
      </c>
      <c r="BJ1797" s="122">
        <f>'ERIC data_2018-2021_site'!$AI1797-'ERIC data_2018-2021_site'!$BA1797</f>
        <v>-17.457799999999995</v>
      </c>
      <c r="BK1797" s="118">
        <f>IF('ERIC data_2018-2021_site'!$N1797=0,0,'ERIC data_2018-2021_site'!$Y1797/'ERIC data_2018-2021_site'!$N1797)</f>
        <v>0</v>
      </c>
      <c r="BL1797" s="119">
        <f>IF('ERIC data_2018-2021_site'!$R1797=0,0,'ERIC data_2018-2021_site'!$AC1797/'ERIC data_2018-2021_site'!$R1797)</f>
        <v>88.319088319088323</v>
      </c>
      <c r="BM1797" s="117">
        <f>IF('ERIC data_2018-2021_site'!$N1797=0,0,'ERIC data_2018-2021_site'!$N1797*('Emission factors'!$C$7-'Emission factors'!$C$11))</f>
        <v>0</v>
      </c>
      <c r="BN1797" s="117">
        <f t="shared" si="2476"/>
        <v>184.95272840000001</v>
      </c>
      <c r="BO1797" s="117">
        <f t="shared" si="2477"/>
        <v>66.054545857142855</v>
      </c>
      <c r="BP1797" s="117">
        <f t="shared" si="2478"/>
        <v>1849.527284</v>
      </c>
      <c r="BQ1797" s="117">
        <f t="shared" si="2458"/>
        <v>1664.5745555999999</v>
      </c>
      <c r="BR1797" s="117">
        <f t="shared" si="2458"/>
        <v>1479.6218271999999</v>
      </c>
      <c r="BS1797" s="117">
        <f t="shared" si="2458"/>
        <v>1294.6690987999998</v>
      </c>
      <c r="BT1797" s="117">
        <f t="shared" si="2458"/>
        <v>1109.7163703999997</v>
      </c>
      <c r="BU1797" s="117">
        <f t="shared" si="2479"/>
        <v>924.763642</v>
      </c>
      <c r="BV1797" s="117">
        <f t="shared" ref="BV1797:CI1797" si="2493">IF($A1797="2020-2021",BU1797-$BO1797,"")</f>
        <v>858.70909614285711</v>
      </c>
      <c r="BW1797" s="117">
        <f t="shared" si="2493"/>
        <v>792.65455028571421</v>
      </c>
      <c r="BX1797" s="117">
        <f t="shared" si="2493"/>
        <v>726.60000442857131</v>
      </c>
      <c r="BY1797" s="117">
        <f t="shared" si="2493"/>
        <v>660.54545857142841</v>
      </c>
      <c r="BZ1797" s="117">
        <f t="shared" si="2493"/>
        <v>594.49091271428551</v>
      </c>
      <c r="CA1797" s="117">
        <f t="shared" si="2493"/>
        <v>528.43636685714262</v>
      </c>
      <c r="CB1797" s="117">
        <f t="shared" si="2493"/>
        <v>462.38182099999977</v>
      </c>
      <c r="CC1797" s="117">
        <f t="shared" si="2493"/>
        <v>396.32727514285693</v>
      </c>
      <c r="CD1797" s="117">
        <f t="shared" si="2493"/>
        <v>330.27272928571409</v>
      </c>
      <c r="CE1797" s="117">
        <f t="shared" si="2493"/>
        <v>264.21818342857125</v>
      </c>
      <c r="CF1797" s="117">
        <f t="shared" si="2493"/>
        <v>198.16363757142841</v>
      </c>
      <c r="CG1797" s="117">
        <f t="shared" si="2493"/>
        <v>132.10909171428557</v>
      </c>
      <c r="CH1797" s="117">
        <f t="shared" si="2493"/>
        <v>66.054545857142713</v>
      </c>
      <c r="CI1797" s="117">
        <f t="shared" si="2493"/>
        <v>-1.4210854715202004E-13</v>
      </c>
      <c r="CJ1797" s="117" t="str">
        <f>IFERROR(_xlfn.XLOOKUP($CL1797,'ICB mapping'!$D$2:$D$25010,'ICB mapping'!$Y$2:$Y$25010),"Unmapped")</f>
        <v>NHS DORSET INTEGRATED CARE BOARD</v>
      </c>
      <c r="CK1797" s="117" t="str">
        <f t="shared" si="2475"/>
        <v>MENTAL HEALTH AND LEARNING DISABILITY</v>
      </c>
      <c r="CL1797" s="117" t="str">
        <f>IF($A1797="2021-2022",$B1797,IF($A1797="2020-2021",_xlfn.XLOOKUP($B1797,'Trust mapping'!$BJ$6:$BJ$250,'Trust mapping'!$A$6:$A$250),IF($A1797="2019-2020",_xlfn.XLOOKUP($B1797,'Trust mapping'!$AZ$6:$AZ$250,'Trust mapping'!$A$6:$A$250),IF($A1797="2018-2019",_xlfn.XLOOKUP($B1797,'Trust mapping'!$AQ$6:$AQ$250,'Trust mapping'!$A$6:$A$250),"Unmapped"))))</f>
        <v>RDY</v>
      </c>
      <c r="CM1797" s="117" t="str">
        <f>_xlfn.XLOOKUP($CL1797,'Trust mapping'!$A$6:$A$250,'Trust mapping'!$B$6:$B$250)</f>
        <v>DORSET HEALTHCARE NHS FOUNDATION TRUST</v>
      </c>
      <c r="CN1797" s="117" t="str">
        <f>IFERROR(VLOOKUP($I1797,'Filter mappings'!$A$2:$B$22,2,0),"")</f>
        <v>Mental Health and Learning Disabilities</v>
      </c>
      <c r="CO1797" s="117">
        <f t="shared" si="2481"/>
        <v>655.55555555555554</v>
      </c>
      <c r="CP1797" s="117">
        <f t="shared" si="2482"/>
        <v>420.625</v>
      </c>
      <c r="CQ1797" s="117">
        <f t="shared" si="2483"/>
        <v>355.0561797752809</v>
      </c>
      <c r="CR1797" s="117">
        <f t="shared" si="2484"/>
        <v>0</v>
      </c>
      <c r="CS1797" s="117">
        <f t="shared" si="2485"/>
        <v>0</v>
      </c>
      <c r="CT1797" s="117">
        <f t="shared" si="2486"/>
        <v>172.2222222222222</v>
      </c>
      <c r="CU1797" s="117">
        <f t="shared" si="2487"/>
        <v>100.65789473684211</v>
      </c>
      <c r="CV1797" s="117">
        <f t="shared" si="2488"/>
        <v>0</v>
      </c>
      <c r="CW1797" s="117">
        <f t="shared" si="2489"/>
        <v>88.319088319088323</v>
      </c>
      <c r="CX1797" s="117">
        <f t="shared" si="2490"/>
        <v>0</v>
      </c>
      <c r="CY1797" s="121">
        <f t="shared" si="2491"/>
        <v>97.507788161993773</v>
      </c>
      <c r="CZ1797" t="s">
        <v>6434</v>
      </c>
    </row>
    <row r="1798" spans="1:104" hidden="1" x14ac:dyDescent="0.35">
      <c r="A1798" s="105" t="s">
        <v>6232</v>
      </c>
      <c r="B1798" s="106" t="s">
        <v>1381</v>
      </c>
      <c r="C1798" s="106" t="s">
        <v>1382</v>
      </c>
      <c r="D1798" s="106" t="s">
        <v>6121</v>
      </c>
      <c r="E1798" s="106" t="s">
        <v>6122</v>
      </c>
      <c r="F1798" s="106" t="s">
        <v>1400</v>
      </c>
      <c r="G1798" s="106" t="s">
        <v>1401</v>
      </c>
      <c r="H1798" s="106" t="s">
        <v>1401</v>
      </c>
      <c r="I1798" s="106" t="s">
        <v>6450</v>
      </c>
      <c r="J1798" s="106">
        <v>0.81</v>
      </c>
      <c r="K1798" s="106">
        <v>1.55</v>
      </c>
      <c r="L1798" s="106">
        <v>1.4</v>
      </c>
      <c r="M1798" s="106">
        <v>0</v>
      </c>
      <c r="N1798" s="106">
        <v>0</v>
      </c>
      <c r="O1798" s="106">
        <v>5.65</v>
      </c>
      <c r="P1798" s="106">
        <v>8.94</v>
      </c>
      <c r="Q1798" s="106"/>
      <c r="R1798" s="106">
        <v>25.93</v>
      </c>
      <c r="S1798" s="106">
        <v>0</v>
      </c>
      <c r="T1798" s="106">
        <v>6.4</v>
      </c>
      <c r="U1798" s="106">
        <v>555</v>
      </c>
      <c r="V1798" s="106">
        <v>650</v>
      </c>
      <c r="W1798" s="106">
        <v>497</v>
      </c>
      <c r="X1798" s="106">
        <v>0</v>
      </c>
      <c r="Y1798" s="106">
        <v>0</v>
      </c>
      <c r="Z1798" s="106">
        <v>947</v>
      </c>
      <c r="AA1798" s="106">
        <v>924</v>
      </c>
      <c r="AB1798" s="106"/>
      <c r="AC1798" s="106">
        <v>2317</v>
      </c>
      <c r="AD1798" s="106">
        <v>0</v>
      </c>
      <c r="AE1798" s="106">
        <v>624</v>
      </c>
      <c r="AF1798" s="106">
        <f t="shared" si="2470"/>
        <v>50.68</v>
      </c>
      <c r="AG1798" s="110">
        <f>IFERROR(J1798*'Emission factors'!$C$3,"")</f>
        <v>730.04489999999998</v>
      </c>
      <c r="AH1798" s="110">
        <f>IFERROR(K1798*'Emission factors'!$C$4,"")</f>
        <v>556.90508000000011</v>
      </c>
      <c r="AI1798" s="110">
        <f>IFERROR(L1798*'Emission factors'!$C$5,"")</f>
        <v>29.805999999999997</v>
      </c>
      <c r="AJ1798" s="110">
        <f>IFERROR(M1798*'Emission factors'!$C$6,"")</f>
        <v>0</v>
      </c>
      <c r="AK1798" s="110">
        <f>IFERROR(N1798*'Emission factors'!$C$7,"")</f>
        <v>0</v>
      </c>
      <c r="AL1798" s="110">
        <f>IFERROR(O1798*'Emission factors'!$C$8,"")</f>
        <v>120.30884000000002</v>
      </c>
      <c r="AM1798" s="110">
        <f>IFERROR(P1798*'Emission factors'!$C$9,"")</f>
        <v>80.019257999999994</v>
      </c>
      <c r="AN1798" s="110">
        <f>IFERROR(Q1798*'Emission factors'!$C$10,"")</f>
        <v>0</v>
      </c>
      <c r="AO1798" s="110">
        <f>IFERROR(R1798*'Emission factors'!$C$11,"")</f>
        <v>552.14304800000002</v>
      </c>
      <c r="AP1798" s="110">
        <f>IFERROR(S1798*'Emission factors'!$C$12,"")</f>
        <v>0</v>
      </c>
      <c r="AQ1798" s="110">
        <f>IFERROR(T1798*'Emission factors'!$C$13,"")</f>
        <v>136.27904000000001</v>
      </c>
      <c r="AR1798" s="110">
        <f t="shared" si="2430"/>
        <v>2205.5061660000001</v>
      </c>
      <c r="AS1798" s="106">
        <f t="shared" si="2471"/>
        <v>555</v>
      </c>
      <c r="AT1798" s="106">
        <f t="shared" si="2472"/>
        <v>650</v>
      </c>
      <c r="AU1798" s="110">
        <f t="shared" si="2473"/>
        <v>497</v>
      </c>
      <c r="AV1798" s="123">
        <f>SUM('ERIC data_2018-2021_site'!$J1798:$L1798)*0.2</f>
        <v>0.75200000000000011</v>
      </c>
      <c r="AW1798" s="123">
        <f>SUM('ERIC data_2018-2021_site'!$J1798:$L1798)*0.2</f>
        <v>0.75200000000000011</v>
      </c>
      <c r="AX1798" s="123">
        <f>SUM('ERIC data_2018-2021_site'!$J1798:$L1798)*0.6</f>
        <v>2.2560000000000002</v>
      </c>
      <c r="AY1798" s="110">
        <f>'ERIC data_2018-2021_site'!$AV1798*'Emission factors'!$C$3</f>
        <v>677.77008000000012</v>
      </c>
      <c r="AZ1798" s="110">
        <f>'ERIC data_2018-2021_site'!$AW1798*'Emission factors'!$C$4</f>
        <v>270.18878720000004</v>
      </c>
      <c r="BA1798" s="110">
        <f>'ERIC data_2018-2021_site'!$AX1798*'Emission factors'!$C$5</f>
        <v>48.030240000000006</v>
      </c>
      <c r="BB1798" s="123">
        <f>IF('ERIC data_2018-2021_site'!$J1798=0,0,'ERIC data_2018-2021_site'!$U1798/'ERIC data_2018-2021_site'!$J1798)</f>
        <v>685.18518518518511</v>
      </c>
      <c r="BC1798" s="123">
        <f>IF('ERIC data_2018-2021_site'!$K1798=0,0,'ERIC data_2018-2021_site'!$V1798/'ERIC data_2018-2021_site'!$K1798)</f>
        <v>419.35483870967738</v>
      </c>
      <c r="BD1798" s="123">
        <f>IF('ERIC data_2018-2021_site'!$L1798=0,0,'ERIC data_2018-2021_site'!$W1798/'ERIC data_2018-2021_site'!$L1798)</f>
        <v>355</v>
      </c>
      <c r="BE1798" s="110">
        <f>'ERIC data_2018-2021_site'!$U1798-('ERIC data_2018-2021_site'!$BB1798*'ERIC data_2018-2021_site'!$AV1798)</f>
        <v>39.740740740740762</v>
      </c>
      <c r="BF1798" s="110">
        <f>'ERIC data_2018-2021_site'!$V1798-('ERIC data_2018-2021_site'!$AW1798*'ERIC data_2018-2021_site'!$BC1798)</f>
        <v>334.64516129032256</v>
      </c>
      <c r="BG1798" s="110">
        <f>'ERIC data_2018-2021_site'!$W1798-('ERIC data_2018-2021_site'!$AX1798*'ERIC data_2018-2021_site'!$BD1798)</f>
        <v>-303.88000000000011</v>
      </c>
      <c r="BH1798" s="111">
        <f>'ERIC data_2018-2021_site'!$AG1798-'ERIC data_2018-2021_site'!$AY1798</f>
        <v>52.274819999999863</v>
      </c>
      <c r="BI1798" s="123">
        <f>'ERIC data_2018-2021_site'!$AH1798-'ERIC data_2018-2021_site'!$AZ1798</f>
        <v>286.71629280000008</v>
      </c>
      <c r="BJ1798" s="123">
        <f>'ERIC data_2018-2021_site'!$AI1798-'ERIC data_2018-2021_site'!$BA1798</f>
        <v>-18.224240000000009</v>
      </c>
      <c r="BK1798" s="110">
        <f>IF('ERIC data_2018-2021_site'!$N1798=0,0,'ERIC data_2018-2021_site'!$Y1798/'ERIC data_2018-2021_site'!$N1798)</f>
        <v>0</v>
      </c>
      <c r="BL1798" s="111">
        <f>IF('ERIC data_2018-2021_site'!$R1798=0,0,'ERIC data_2018-2021_site'!$AC1798/'ERIC data_2018-2021_site'!$R1798)</f>
        <v>89.355958349402243</v>
      </c>
      <c r="BM1798" s="112">
        <f>IF('ERIC data_2018-2021_site'!$N1798=0,0,'ERIC data_2018-2021_site'!$N1798*('Emission factors'!$C$7-'Emission factors'!$C$11))</f>
        <v>0</v>
      </c>
      <c r="BN1798" s="112" t="str">
        <f t="shared" si="2476"/>
        <v/>
      </c>
      <c r="BO1798" s="112" t="str">
        <f t="shared" si="2477"/>
        <v/>
      </c>
      <c r="BP1798" s="112" t="str">
        <f t="shared" si="2478"/>
        <v/>
      </c>
      <c r="BQ1798" s="112" t="str">
        <f t="shared" si="2458"/>
        <v/>
      </c>
      <c r="BR1798" s="112" t="str">
        <f t="shared" si="2458"/>
        <v/>
      </c>
      <c r="BS1798" s="112" t="str">
        <f t="shared" si="2458"/>
        <v/>
      </c>
      <c r="BT1798" s="112" t="str">
        <f t="shared" si="2458"/>
        <v/>
      </c>
      <c r="BU1798" s="112" t="str">
        <f t="shared" si="2479"/>
        <v/>
      </c>
      <c r="BV1798" s="112" t="str">
        <f t="shared" ref="BV1798:CI1798" si="2494">IF($A1798="2020-2021",BU1798-$BO1798,"")</f>
        <v/>
      </c>
      <c r="BW1798" s="112" t="str">
        <f t="shared" si="2494"/>
        <v/>
      </c>
      <c r="BX1798" s="112" t="str">
        <f t="shared" si="2494"/>
        <v/>
      </c>
      <c r="BY1798" s="112" t="str">
        <f t="shared" si="2494"/>
        <v/>
      </c>
      <c r="BZ1798" s="112" t="str">
        <f t="shared" si="2494"/>
        <v/>
      </c>
      <c r="CA1798" s="112" t="str">
        <f t="shared" si="2494"/>
        <v/>
      </c>
      <c r="CB1798" s="112" t="str">
        <f t="shared" si="2494"/>
        <v/>
      </c>
      <c r="CC1798" s="112" t="str">
        <f t="shared" si="2494"/>
        <v/>
      </c>
      <c r="CD1798" s="112" t="str">
        <f t="shared" si="2494"/>
        <v/>
      </c>
      <c r="CE1798" s="112" t="str">
        <f t="shared" si="2494"/>
        <v/>
      </c>
      <c r="CF1798" s="112" t="str">
        <f t="shared" si="2494"/>
        <v/>
      </c>
      <c r="CG1798" s="112" t="str">
        <f t="shared" si="2494"/>
        <v/>
      </c>
      <c r="CH1798" s="112" t="str">
        <f t="shared" si="2494"/>
        <v/>
      </c>
      <c r="CI1798" s="112" t="str">
        <f t="shared" si="2494"/>
        <v/>
      </c>
      <c r="CJ1798" s="112" t="str">
        <f>IFERROR(_xlfn.XLOOKUP($CL1798,'ICB mapping'!$D$2:$D$25010,'ICB mapping'!$Y$2:$Y$25010),"Unmapped")</f>
        <v>NHS DORSET INTEGRATED CARE BOARD</v>
      </c>
      <c r="CK1798" s="112" t="str">
        <f t="shared" si="2475"/>
        <v>MENTAL HEALTH AND LEARNING DISABILITY</v>
      </c>
      <c r="CL1798" s="112" t="str">
        <f>IF($A1798="2021-2022",$B1798,IF($A1798="2020-2021",_xlfn.XLOOKUP($B1798,'Trust mapping'!$BJ$6:$BJ$250,'Trust mapping'!$A$6:$A$250),IF($A1798="2019-2020",_xlfn.XLOOKUP($B1798,'Trust mapping'!$AZ$6:$AZ$250,'Trust mapping'!$A$6:$A$250),IF($A1798="2018-2019",_xlfn.XLOOKUP($B1798,'Trust mapping'!$AQ$6:$AQ$250,'Trust mapping'!$A$6:$A$250),"Unmapped"))))</f>
        <v>RDY</v>
      </c>
      <c r="CM1798" s="112" t="str">
        <f>_xlfn.XLOOKUP($CL1798,'Trust mapping'!$A$6:$A$250,'Trust mapping'!$B$6:$B$250)</f>
        <v>DORSET HEALTHCARE NHS FOUNDATION TRUST</v>
      </c>
      <c r="CN1798" s="112" t="str">
        <f>IFERROR(VLOOKUP($I1798,'Filter mappings'!$A$2:$B$22,2,0),"")</f>
        <v>Learning Disabilities</v>
      </c>
      <c r="CO1798" s="112">
        <f t="shared" si="2481"/>
        <v>685.18518518518511</v>
      </c>
      <c r="CP1798" s="112">
        <f t="shared" si="2482"/>
        <v>419.35483870967738</v>
      </c>
      <c r="CQ1798" s="112">
        <f t="shared" si="2483"/>
        <v>355</v>
      </c>
      <c r="CR1798" s="112">
        <f t="shared" si="2484"/>
        <v>0</v>
      </c>
      <c r="CS1798" s="112">
        <f t="shared" si="2485"/>
        <v>0</v>
      </c>
      <c r="CT1798" s="112">
        <f t="shared" si="2486"/>
        <v>167.61061946902655</v>
      </c>
      <c r="CU1798" s="112">
        <f t="shared" si="2487"/>
        <v>103.35570469798658</v>
      </c>
      <c r="CV1798" s="112">
        <f t="shared" si="2488"/>
        <v>0</v>
      </c>
      <c r="CW1798" s="112">
        <f t="shared" si="2489"/>
        <v>89.355958349402243</v>
      </c>
      <c r="CX1798" s="112">
        <f t="shared" si="2490"/>
        <v>0</v>
      </c>
      <c r="CY1798" s="114">
        <f t="shared" si="2491"/>
        <v>97.5</v>
      </c>
      <c r="CZ1798" t="s">
        <v>6434</v>
      </c>
    </row>
    <row r="1799" spans="1:104" hidden="1" x14ac:dyDescent="0.35">
      <c r="A1799" s="115" t="s">
        <v>6232</v>
      </c>
      <c r="B1799" s="116" t="s">
        <v>4848</v>
      </c>
      <c r="C1799" s="116" t="s">
        <v>4849</v>
      </c>
      <c r="D1799" s="116" t="s">
        <v>6119</v>
      </c>
      <c r="E1799" s="116" t="s">
        <v>6122</v>
      </c>
      <c r="F1799" s="116" t="s">
        <v>4884</v>
      </c>
      <c r="G1799" s="116" t="s">
        <v>4885</v>
      </c>
      <c r="H1799" s="116" t="s">
        <v>4885</v>
      </c>
      <c r="I1799" s="116" t="s">
        <v>6443</v>
      </c>
      <c r="J1799" s="116">
        <v>0</v>
      </c>
      <c r="K1799" s="116">
        <v>0</v>
      </c>
      <c r="L1799" s="116">
        <v>0</v>
      </c>
      <c r="M1799" s="116"/>
      <c r="N1799" s="116">
        <v>0</v>
      </c>
      <c r="O1799" s="116">
        <v>0.37</v>
      </c>
      <c r="P1799" s="116">
        <v>0</v>
      </c>
      <c r="Q1799" s="116"/>
      <c r="R1799" s="116">
        <v>1.48</v>
      </c>
      <c r="S1799" s="116"/>
      <c r="T1799" s="116">
        <v>1.47</v>
      </c>
      <c r="U1799" s="116">
        <v>0</v>
      </c>
      <c r="V1799" s="116">
        <v>0</v>
      </c>
      <c r="W1799" s="116">
        <v>0</v>
      </c>
      <c r="X1799" s="116"/>
      <c r="Y1799" s="116">
        <v>0</v>
      </c>
      <c r="Z1799" s="116">
        <v>292</v>
      </c>
      <c r="AA1799" s="116">
        <v>0</v>
      </c>
      <c r="AB1799" s="116"/>
      <c r="AC1799" s="116">
        <v>501</v>
      </c>
      <c r="AD1799" s="116"/>
      <c r="AE1799" s="116">
        <v>384</v>
      </c>
      <c r="AF1799" s="116">
        <f t="shared" si="2470"/>
        <v>3.3200000000000003</v>
      </c>
      <c r="AG1799" s="118">
        <f>IFERROR(J1799*'Emission factors'!$C$3,"")</f>
        <v>0</v>
      </c>
      <c r="AH1799" s="118">
        <f>IFERROR(K1799*'Emission factors'!$C$4,"")</f>
        <v>0</v>
      </c>
      <c r="AI1799" s="118">
        <f>IFERROR(L1799*'Emission factors'!$C$5,"")</f>
        <v>0</v>
      </c>
      <c r="AJ1799" s="118">
        <f>IFERROR(M1799*'Emission factors'!$C$6,"")</f>
        <v>0</v>
      </c>
      <c r="AK1799" s="118">
        <f>IFERROR(N1799*'Emission factors'!$C$7,"")</f>
        <v>0</v>
      </c>
      <c r="AL1799" s="118">
        <f>IFERROR(O1799*'Emission factors'!$C$8,"")</f>
        <v>7.8786320000000005</v>
      </c>
      <c r="AM1799" s="118">
        <f>IFERROR(P1799*'Emission factors'!$C$9,"")</f>
        <v>0</v>
      </c>
      <c r="AN1799" s="118">
        <f>IFERROR(Q1799*'Emission factors'!$C$10,"")</f>
        <v>0</v>
      </c>
      <c r="AO1799" s="118">
        <f>IFERROR(R1799*'Emission factors'!$C$11,"")</f>
        <v>31.514528000000002</v>
      </c>
      <c r="AP1799" s="118">
        <f>IFERROR(S1799*'Emission factors'!$C$12,"")</f>
        <v>0</v>
      </c>
      <c r="AQ1799" s="118">
        <f>IFERROR(T1799*'Emission factors'!$C$13,"")</f>
        <v>31.301592000000003</v>
      </c>
      <c r="AR1799" s="118">
        <f t="shared" si="2430"/>
        <v>70.694752000000008</v>
      </c>
      <c r="AS1799" s="116">
        <f t="shared" si="2471"/>
        <v>0</v>
      </c>
      <c r="AT1799" s="116">
        <f t="shared" si="2472"/>
        <v>0</v>
      </c>
      <c r="AU1799" s="118">
        <f t="shared" si="2473"/>
        <v>0</v>
      </c>
      <c r="AV1799" s="122">
        <f>SUM('ERIC data_2018-2021_site'!$J1799:$L1799)*0.2</f>
        <v>0</v>
      </c>
      <c r="AW1799" s="122">
        <f>SUM('ERIC data_2018-2021_site'!$J1799:$L1799)*0.2</f>
        <v>0</v>
      </c>
      <c r="AX1799" s="122">
        <f>SUM('ERIC data_2018-2021_site'!$J1799:$L1799)*0.6</f>
        <v>0</v>
      </c>
      <c r="AY1799" s="118">
        <f>'ERIC data_2018-2021_site'!$AV1799*'Emission factors'!$C$3</f>
        <v>0</v>
      </c>
      <c r="AZ1799" s="118">
        <f>'ERIC data_2018-2021_site'!$AW1799*'Emission factors'!$C$4</f>
        <v>0</v>
      </c>
      <c r="BA1799" s="118">
        <f>'ERIC data_2018-2021_site'!$AX1799*'Emission factors'!$C$5</f>
        <v>0</v>
      </c>
      <c r="BB1799" s="122">
        <f>IF('ERIC data_2018-2021_site'!$J1799=0,0,'ERIC data_2018-2021_site'!$U1799/'ERIC data_2018-2021_site'!$J1799)</f>
        <v>0</v>
      </c>
      <c r="BC1799" s="122">
        <f>IF('ERIC data_2018-2021_site'!$K1799=0,0,'ERIC data_2018-2021_site'!$V1799/'ERIC data_2018-2021_site'!$K1799)</f>
        <v>0</v>
      </c>
      <c r="BD1799" s="122">
        <f>IF('ERIC data_2018-2021_site'!$L1799=0,0,'ERIC data_2018-2021_site'!$W1799/'ERIC data_2018-2021_site'!$L1799)</f>
        <v>0</v>
      </c>
      <c r="BE1799" s="118">
        <f>'ERIC data_2018-2021_site'!$U1799-('ERIC data_2018-2021_site'!$BB1799*'ERIC data_2018-2021_site'!$AV1799)</f>
        <v>0</v>
      </c>
      <c r="BF1799" s="118">
        <f>'ERIC data_2018-2021_site'!$V1799-('ERIC data_2018-2021_site'!$AW1799*'ERIC data_2018-2021_site'!$BC1799)</f>
        <v>0</v>
      </c>
      <c r="BG1799" s="118">
        <f>'ERIC data_2018-2021_site'!$W1799-('ERIC data_2018-2021_site'!$AX1799*'ERIC data_2018-2021_site'!$BD1799)</f>
        <v>0</v>
      </c>
      <c r="BH1799" s="119">
        <f>'ERIC data_2018-2021_site'!$AG1799-'ERIC data_2018-2021_site'!$AY1799</f>
        <v>0</v>
      </c>
      <c r="BI1799" s="122">
        <f>'ERIC data_2018-2021_site'!$AH1799-'ERIC data_2018-2021_site'!$AZ1799</f>
        <v>0</v>
      </c>
      <c r="BJ1799" s="122">
        <f>'ERIC data_2018-2021_site'!$AI1799-'ERIC data_2018-2021_site'!$BA1799</f>
        <v>0</v>
      </c>
      <c r="BK1799" s="118">
        <f>IF('ERIC data_2018-2021_site'!$N1799=0,0,'ERIC data_2018-2021_site'!$Y1799/'ERIC data_2018-2021_site'!$N1799)</f>
        <v>0</v>
      </c>
      <c r="BL1799" s="119">
        <f>IF('ERIC data_2018-2021_site'!$R1799=0,0,'ERIC data_2018-2021_site'!$AC1799/'ERIC data_2018-2021_site'!$R1799)</f>
        <v>338.51351351351354</v>
      </c>
      <c r="BM1799" s="117">
        <f>IF('ERIC data_2018-2021_site'!$N1799=0,0,'ERIC data_2018-2021_site'!$N1799*('Emission factors'!$C$7-'Emission factors'!$C$11))</f>
        <v>0</v>
      </c>
      <c r="BN1799" s="117" t="str">
        <f t="shared" si="2476"/>
        <v/>
      </c>
      <c r="BO1799" s="117" t="str">
        <f t="shared" si="2477"/>
        <v/>
      </c>
      <c r="BP1799" s="117" t="str">
        <f t="shared" si="2478"/>
        <v/>
      </c>
      <c r="BQ1799" s="117" t="str">
        <f t="shared" si="2458"/>
        <v/>
      </c>
      <c r="BR1799" s="117" t="str">
        <f t="shared" si="2458"/>
        <v/>
      </c>
      <c r="BS1799" s="117" t="str">
        <f t="shared" si="2458"/>
        <v/>
      </c>
      <c r="BT1799" s="117" t="str">
        <f t="shared" si="2458"/>
        <v/>
      </c>
      <c r="BU1799" s="117" t="str">
        <f t="shared" si="2479"/>
        <v/>
      </c>
      <c r="BV1799" s="117" t="str">
        <f t="shared" ref="BV1799:CI1799" si="2495">IF($A1799="2020-2021",BU1799-$BO1799,"")</f>
        <v/>
      </c>
      <c r="BW1799" s="117" t="str">
        <f t="shared" si="2495"/>
        <v/>
      </c>
      <c r="BX1799" s="117" t="str">
        <f t="shared" si="2495"/>
        <v/>
      </c>
      <c r="BY1799" s="117" t="str">
        <f t="shared" si="2495"/>
        <v/>
      </c>
      <c r="BZ1799" s="117" t="str">
        <f t="shared" si="2495"/>
        <v/>
      </c>
      <c r="CA1799" s="117" t="str">
        <f t="shared" si="2495"/>
        <v/>
      </c>
      <c r="CB1799" s="117" t="str">
        <f t="shared" si="2495"/>
        <v/>
      </c>
      <c r="CC1799" s="117" t="str">
        <f t="shared" si="2495"/>
        <v/>
      </c>
      <c r="CD1799" s="117" t="str">
        <f t="shared" si="2495"/>
        <v/>
      </c>
      <c r="CE1799" s="117" t="str">
        <f t="shared" si="2495"/>
        <v/>
      </c>
      <c r="CF1799" s="117" t="str">
        <f t="shared" si="2495"/>
        <v/>
      </c>
      <c r="CG1799" s="117" t="str">
        <f t="shared" si="2495"/>
        <v/>
      </c>
      <c r="CH1799" s="117" t="str">
        <f t="shared" si="2495"/>
        <v/>
      </c>
      <c r="CI1799" s="117" t="str">
        <f t="shared" si="2495"/>
        <v/>
      </c>
      <c r="CJ1799" s="117" t="str">
        <f>IFERROR(_xlfn.XLOOKUP($CL1799,'ICB mapping'!$D$2:$D$25010,'ICB mapping'!$Y$2:$Y$25010),"Unmapped")</f>
        <v>NHS HAMPSHIRE AND ISLE OF WIGHT INTEGRATED CARE BOARD</v>
      </c>
      <c r="CK1799" s="117" t="str">
        <f t="shared" si="2475"/>
        <v>MENTAL HEALTH AND LEARNING DISABILITY</v>
      </c>
      <c r="CL1799" s="117" t="str">
        <f>IF($A1799="2021-2022",$B1799,IF($A1799="2020-2021",_xlfn.XLOOKUP($B1799,'Trust mapping'!$BJ$6:$BJ$250,'Trust mapping'!$A$6:$A$250),IF($A1799="2019-2020",_xlfn.XLOOKUP($B1799,'Trust mapping'!$AZ$6:$AZ$250,'Trust mapping'!$A$6:$A$250),IF($A1799="2018-2019",_xlfn.XLOOKUP($B1799,'Trust mapping'!$AQ$6:$AQ$250,'Trust mapping'!$A$6:$A$250),"Unmapped"))))</f>
        <v>RW1</v>
      </c>
      <c r="CM1799" s="117" t="str">
        <f>_xlfn.XLOOKUP($CL1799,'Trust mapping'!$A$6:$A$250,'Trust mapping'!$B$6:$B$250)</f>
        <v>SOUTHERN HEALTH NHS FOUNDATION TRUST</v>
      </c>
      <c r="CN1799" s="117" t="str">
        <f>IFERROR(VLOOKUP($I1799,'Filter mappings'!$A$2:$B$22,2,0),"")</f>
        <v>Non inpatient</v>
      </c>
      <c r="CO1799" s="117">
        <f t="shared" si="2481"/>
        <v>0</v>
      </c>
      <c r="CP1799" s="117">
        <f t="shared" si="2482"/>
        <v>0</v>
      </c>
      <c r="CQ1799" s="117">
        <f t="shared" si="2483"/>
        <v>0</v>
      </c>
      <c r="CR1799" s="117">
        <f t="shared" si="2484"/>
        <v>0</v>
      </c>
      <c r="CS1799" s="117">
        <f t="shared" si="2485"/>
        <v>0</v>
      </c>
      <c r="CT1799" s="117">
        <f t="shared" si="2486"/>
        <v>789.18918918918916</v>
      </c>
      <c r="CU1799" s="117">
        <f t="shared" si="2487"/>
        <v>0</v>
      </c>
      <c r="CV1799" s="117">
        <f t="shared" si="2488"/>
        <v>0</v>
      </c>
      <c r="CW1799" s="117">
        <f t="shared" si="2489"/>
        <v>338.51351351351354</v>
      </c>
      <c r="CX1799" s="117">
        <f t="shared" si="2490"/>
        <v>0</v>
      </c>
      <c r="CY1799" s="121">
        <f t="shared" si="2491"/>
        <v>261.22448979591837</v>
      </c>
      <c r="CZ1799" t="s">
        <v>6434</v>
      </c>
    </row>
    <row r="1800" spans="1:104" hidden="1" x14ac:dyDescent="0.35">
      <c r="A1800" s="105" t="s">
        <v>6233</v>
      </c>
      <c r="B1800" s="106" t="s">
        <v>306</v>
      </c>
      <c r="C1800" s="106" t="s">
        <v>307</v>
      </c>
      <c r="D1800" s="106" t="s">
        <v>6127</v>
      </c>
      <c r="E1800" s="106" t="s">
        <v>6122</v>
      </c>
      <c r="F1800" s="106" t="s">
        <v>322</v>
      </c>
      <c r="G1800" s="106" t="s">
        <v>323</v>
      </c>
      <c r="H1800" s="106" t="s">
        <v>323</v>
      </c>
      <c r="I1800" s="106" t="s">
        <v>6438</v>
      </c>
      <c r="J1800" s="106">
        <v>0.18</v>
      </c>
      <c r="K1800" s="106">
        <v>0.46</v>
      </c>
      <c r="L1800" s="106">
        <v>0</v>
      </c>
      <c r="M1800" s="106">
        <v>0</v>
      </c>
      <c r="N1800" s="106">
        <v>0.55000000000000004</v>
      </c>
      <c r="O1800" s="106">
        <v>10.89</v>
      </c>
      <c r="P1800" s="106">
        <v>0</v>
      </c>
      <c r="Q1800" s="106">
        <v>0</v>
      </c>
      <c r="R1800" s="106">
        <v>6.94</v>
      </c>
      <c r="S1800" s="106">
        <v>0</v>
      </c>
      <c r="T1800" s="106"/>
      <c r="U1800" s="106">
        <v>246</v>
      </c>
      <c r="V1800" s="106">
        <v>134</v>
      </c>
      <c r="W1800" s="106">
        <v>0</v>
      </c>
      <c r="X1800" s="106">
        <v>0</v>
      </c>
      <c r="Y1800" s="106">
        <v>157</v>
      </c>
      <c r="Z1800" s="106">
        <v>1887</v>
      </c>
      <c r="AA1800" s="106">
        <v>0</v>
      </c>
      <c r="AB1800" s="106">
        <v>0</v>
      </c>
      <c r="AC1800" s="106">
        <v>1133</v>
      </c>
      <c r="AD1800" s="106">
        <v>0</v>
      </c>
      <c r="AE1800" s="106"/>
      <c r="AF1800" s="106">
        <f t="shared" si="2470"/>
        <v>19.02</v>
      </c>
      <c r="AG1800" s="110">
        <f>IFERROR(J1800*'Emission factors'!$C$3,"")</f>
        <v>162.23219999999998</v>
      </c>
      <c r="AH1800" s="110">
        <f>IFERROR(K1800*'Emission factors'!$C$4,"")</f>
        <v>165.27505600000001</v>
      </c>
      <c r="AI1800" s="110">
        <f>IFERROR(L1800*'Emission factors'!$C$5,"")</f>
        <v>0</v>
      </c>
      <c r="AJ1800" s="110">
        <f>IFERROR(M1800*'Emission factors'!$C$6,"")</f>
        <v>0</v>
      </c>
      <c r="AK1800" s="110">
        <f>IFERROR(N1800*'Emission factors'!$C$7,"")</f>
        <v>245.43282500000001</v>
      </c>
      <c r="AL1800" s="110">
        <f>IFERROR(O1800*'Emission factors'!$C$8,"")</f>
        <v>231.88730400000003</v>
      </c>
      <c r="AM1800" s="110">
        <f>IFERROR(P1800*'Emission factors'!$C$9,"")</f>
        <v>0</v>
      </c>
      <c r="AN1800" s="110">
        <f>IFERROR(Q1800*'Emission factors'!$C$10,"")</f>
        <v>0</v>
      </c>
      <c r="AO1800" s="110">
        <f>IFERROR(R1800*'Emission factors'!$C$11,"")</f>
        <v>147.77758400000002</v>
      </c>
      <c r="AP1800" s="110">
        <f>IFERROR(S1800*'Emission factors'!$C$12,"")</f>
        <v>0</v>
      </c>
      <c r="AQ1800" s="110">
        <f>IFERROR(T1800*'Emission factors'!$C$13,"")</f>
        <v>0</v>
      </c>
      <c r="AR1800" s="110">
        <f t="shared" si="2430"/>
        <v>952.6049690000001</v>
      </c>
      <c r="AS1800" s="106">
        <f t="shared" si="2471"/>
        <v>246</v>
      </c>
      <c r="AT1800" s="106">
        <f t="shared" si="2472"/>
        <v>134</v>
      </c>
      <c r="AU1800" s="110">
        <f t="shared" si="2473"/>
        <v>0</v>
      </c>
      <c r="AV1800" s="123">
        <f>SUM('ERIC data_2018-2021_site'!$J1800:$L1800)*0.2</f>
        <v>0.128</v>
      </c>
      <c r="AW1800" s="123">
        <f>SUM('ERIC data_2018-2021_site'!$J1800:$L1800)*0.2</f>
        <v>0.128</v>
      </c>
      <c r="AX1800" s="123">
        <f>SUM('ERIC data_2018-2021_site'!$J1800:$L1800)*0.6</f>
        <v>0.38400000000000001</v>
      </c>
      <c r="AY1800" s="110">
        <f>'ERIC data_2018-2021_site'!$AV1800*'Emission factors'!$C$3</f>
        <v>115.36512</v>
      </c>
      <c r="AZ1800" s="110">
        <f>'ERIC data_2018-2021_site'!$AW1800*'Emission factors'!$C$4</f>
        <v>45.989580800000006</v>
      </c>
      <c r="BA1800" s="110">
        <f>'ERIC data_2018-2021_site'!$AX1800*'Emission factors'!$C$5</f>
        <v>8.1753599999999995</v>
      </c>
      <c r="BB1800" s="123">
        <f>IF('ERIC data_2018-2021_site'!$J1800=0,0,'ERIC data_2018-2021_site'!$U1800/'ERIC data_2018-2021_site'!$J1800)</f>
        <v>1366.6666666666667</v>
      </c>
      <c r="BC1800" s="123">
        <f>IF('ERIC data_2018-2021_site'!$K1800=0,0,'ERIC data_2018-2021_site'!$V1800/'ERIC data_2018-2021_site'!$K1800)</f>
        <v>291.30434782608694</v>
      </c>
      <c r="BD1800" s="123">
        <f>IF('ERIC data_2018-2021_site'!$L1800=0,0,'ERIC data_2018-2021_site'!$W1800/'ERIC data_2018-2021_site'!$L1800)</f>
        <v>0</v>
      </c>
      <c r="BE1800" s="110">
        <f>'ERIC data_2018-2021_site'!$U1800-('ERIC data_2018-2021_site'!$BB1800*'ERIC data_2018-2021_site'!$AV1800)</f>
        <v>71.066666666666663</v>
      </c>
      <c r="BF1800" s="110">
        <f>'ERIC data_2018-2021_site'!$V1800-('ERIC data_2018-2021_site'!$AW1800*'ERIC data_2018-2021_site'!$BC1800)</f>
        <v>96.713043478260872</v>
      </c>
      <c r="BG1800" s="110">
        <f>'ERIC data_2018-2021_site'!$W1800-('ERIC data_2018-2021_site'!$AX1800*'ERIC data_2018-2021_site'!$BD1800)</f>
        <v>0</v>
      </c>
      <c r="BH1800" s="111">
        <f>'ERIC data_2018-2021_site'!$AG1800-'ERIC data_2018-2021_site'!$AY1800</f>
        <v>46.867079999999973</v>
      </c>
      <c r="BI1800" s="123">
        <f>'ERIC data_2018-2021_site'!$AH1800-'ERIC data_2018-2021_site'!$AZ1800</f>
        <v>119.28547520000001</v>
      </c>
      <c r="BJ1800" s="123">
        <f>'ERIC data_2018-2021_site'!$AI1800-'ERIC data_2018-2021_site'!$BA1800</f>
        <v>-8.1753599999999995</v>
      </c>
      <c r="BK1800" s="110">
        <f>IF('ERIC data_2018-2021_site'!$N1800=0,0,'ERIC data_2018-2021_site'!$Y1800/'ERIC data_2018-2021_site'!$N1800)</f>
        <v>285.45454545454544</v>
      </c>
      <c r="BL1800" s="111">
        <f>IF('ERIC data_2018-2021_site'!$R1800=0,0,'ERIC data_2018-2021_site'!$AC1800/'ERIC data_2018-2021_site'!$R1800)</f>
        <v>163.25648414985591</v>
      </c>
      <c r="BM1800" s="112">
        <f>IF('ERIC data_2018-2021_site'!$N1800=0,0,'ERIC data_2018-2021_site'!$N1800*('Emission factors'!$C$7-'Emission factors'!$C$11))</f>
        <v>233.72134499999999</v>
      </c>
      <c r="BN1800" s="112" t="str">
        <f t="shared" si="2476"/>
        <v/>
      </c>
      <c r="BO1800" s="112" t="str">
        <f t="shared" si="2477"/>
        <v/>
      </c>
      <c r="BP1800" s="112" t="str">
        <f t="shared" si="2478"/>
        <v/>
      </c>
      <c r="BQ1800" s="112" t="str">
        <f t="shared" si="2458"/>
        <v/>
      </c>
      <c r="BR1800" s="112" t="str">
        <f t="shared" si="2458"/>
        <v/>
      </c>
      <c r="BS1800" s="112" t="str">
        <f t="shared" si="2458"/>
        <v/>
      </c>
      <c r="BT1800" s="112" t="str">
        <f t="shared" si="2458"/>
        <v/>
      </c>
      <c r="BU1800" s="112" t="str">
        <f t="shared" si="2479"/>
        <v/>
      </c>
      <c r="BV1800" s="112" t="str">
        <f t="shared" ref="BV1800:CI1800" si="2496">IF($A1800="2020-2021",BU1800-$BO1800,"")</f>
        <v/>
      </c>
      <c r="BW1800" s="112" t="str">
        <f t="shared" si="2496"/>
        <v/>
      </c>
      <c r="BX1800" s="112" t="str">
        <f t="shared" si="2496"/>
        <v/>
      </c>
      <c r="BY1800" s="112" t="str">
        <f t="shared" si="2496"/>
        <v/>
      </c>
      <c r="BZ1800" s="112" t="str">
        <f t="shared" si="2496"/>
        <v/>
      </c>
      <c r="CA1800" s="112" t="str">
        <f t="shared" si="2496"/>
        <v/>
      </c>
      <c r="CB1800" s="112" t="str">
        <f t="shared" si="2496"/>
        <v/>
      </c>
      <c r="CC1800" s="112" t="str">
        <f t="shared" si="2496"/>
        <v/>
      </c>
      <c r="CD1800" s="112" t="str">
        <f t="shared" si="2496"/>
        <v/>
      </c>
      <c r="CE1800" s="112" t="str">
        <f t="shared" si="2496"/>
        <v/>
      </c>
      <c r="CF1800" s="112" t="str">
        <f t="shared" si="2496"/>
        <v/>
      </c>
      <c r="CG1800" s="112" t="str">
        <f t="shared" si="2496"/>
        <v/>
      </c>
      <c r="CH1800" s="112" t="str">
        <f t="shared" si="2496"/>
        <v/>
      </c>
      <c r="CI1800" s="112" t="str">
        <f t="shared" si="2496"/>
        <v/>
      </c>
      <c r="CJ1800" s="112" t="str">
        <f>IFERROR(_xlfn.XLOOKUP($CL1800,'ICB mapping'!$D$2:$D$25010,'ICB mapping'!$Y$2:$Y$25010),"Unmapped")</f>
        <v>NHS BIRMINGHAM AND SOLIHULL INTEGRATED CARE BOARD</v>
      </c>
      <c r="CK1800" s="112" t="str">
        <f t="shared" si="2475"/>
        <v>MENTAL HEALTH AND LEARNING DISABILITY</v>
      </c>
      <c r="CL1800" s="112" t="str">
        <f>IF($A1800="2021-2022",$B1800,IF($A1800="2020-2021",_xlfn.XLOOKUP($B1800,'Trust mapping'!$BJ$6:$BJ$250,'Trust mapping'!$A$6:$A$250),IF($A1800="2019-2020",_xlfn.XLOOKUP($B1800,'Trust mapping'!$AZ$6:$AZ$250,'Trust mapping'!$A$6:$A$250),IF($A1800="2018-2019",_xlfn.XLOOKUP($B1800,'Trust mapping'!$AQ$6:$AQ$250,'Trust mapping'!$A$6:$A$250),"Unmapped"))))</f>
        <v>RXT</v>
      </c>
      <c r="CM1800" s="112" t="str">
        <f>_xlfn.XLOOKUP($CL1800,'Trust mapping'!$A$6:$A$250,'Trust mapping'!$B$6:$B$250)</f>
        <v>BIRMINGHAM AND SOLIHULL MENTAL HEALTH NHS FOUNDATION TRUST</v>
      </c>
      <c r="CN1800" s="112" t="str">
        <f>IFERROR(VLOOKUP($I1800,'Filter mappings'!$A$2:$B$22,2,0),"")</f>
        <v>Mental Health (including Specialist services)</v>
      </c>
      <c r="CO1800" s="112">
        <f t="shared" si="2481"/>
        <v>1366.6666666666667</v>
      </c>
      <c r="CP1800" s="112">
        <f t="shared" si="2482"/>
        <v>291.30434782608694</v>
      </c>
      <c r="CQ1800" s="112">
        <f t="shared" si="2483"/>
        <v>0</v>
      </c>
      <c r="CR1800" s="112">
        <f t="shared" si="2484"/>
        <v>0</v>
      </c>
      <c r="CS1800" s="112">
        <f t="shared" si="2485"/>
        <v>285.45454545454544</v>
      </c>
      <c r="CT1800" s="112">
        <f t="shared" si="2486"/>
        <v>173.27823691460054</v>
      </c>
      <c r="CU1800" s="112">
        <f t="shared" si="2487"/>
        <v>0</v>
      </c>
      <c r="CV1800" s="112">
        <f t="shared" si="2488"/>
        <v>0</v>
      </c>
      <c r="CW1800" s="112">
        <f t="shared" si="2489"/>
        <v>163.25648414985591</v>
      </c>
      <c r="CX1800" s="112">
        <f t="shared" si="2490"/>
        <v>0</v>
      </c>
      <c r="CY1800" s="114">
        <f t="shared" si="2491"/>
        <v>0</v>
      </c>
      <c r="CZ1800" t="s">
        <v>6434</v>
      </c>
    </row>
    <row r="1801" spans="1:104" hidden="1" x14ac:dyDescent="0.35">
      <c r="A1801" s="115" t="s">
        <v>6234</v>
      </c>
      <c r="B1801" s="116" t="s">
        <v>306</v>
      </c>
      <c r="C1801" s="116" t="s">
        <v>307</v>
      </c>
      <c r="D1801" s="116" t="s">
        <v>6127</v>
      </c>
      <c r="E1801" s="116" t="s">
        <v>6122</v>
      </c>
      <c r="F1801" s="116" t="s">
        <v>322</v>
      </c>
      <c r="G1801" s="116" t="s">
        <v>323</v>
      </c>
      <c r="H1801" s="116" t="s">
        <v>323</v>
      </c>
      <c r="I1801" s="116" t="s">
        <v>6438</v>
      </c>
      <c r="J1801" s="116">
        <v>0.17</v>
      </c>
      <c r="K1801" s="116">
        <v>0.31</v>
      </c>
      <c r="L1801" s="116">
        <v>0</v>
      </c>
      <c r="M1801" s="116">
        <v>0</v>
      </c>
      <c r="N1801" s="116">
        <v>0.55000000000000004</v>
      </c>
      <c r="O1801" s="116">
        <v>10.77</v>
      </c>
      <c r="P1801" s="116">
        <v>0</v>
      </c>
      <c r="Q1801" s="116">
        <v>0</v>
      </c>
      <c r="R1801" s="116">
        <v>6.94</v>
      </c>
      <c r="S1801" s="116">
        <v>0</v>
      </c>
      <c r="T1801" s="116">
        <v>0.12</v>
      </c>
      <c r="U1801" s="116">
        <v>135</v>
      </c>
      <c r="V1801" s="116">
        <v>78</v>
      </c>
      <c r="W1801" s="116">
        <v>0</v>
      </c>
      <c r="X1801" s="116">
        <v>0</v>
      </c>
      <c r="Y1801" s="116">
        <v>140</v>
      </c>
      <c r="Z1801" s="116">
        <v>1647</v>
      </c>
      <c r="AA1801" s="116">
        <v>0</v>
      </c>
      <c r="AB1801" s="116">
        <v>0</v>
      </c>
      <c r="AC1801" s="116">
        <v>1005</v>
      </c>
      <c r="AD1801" s="116">
        <v>0</v>
      </c>
      <c r="AE1801" s="116">
        <v>27</v>
      </c>
      <c r="AF1801" s="116">
        <f t="shared" si="2470"/>
        <v>18.86</v>
      </c>
      <c r="AG1801" s="118">
        <f>IFERROR(J1801*'Emission factors'!$C$3,"")</f>
        <v>153.2193</v>
      </c>
      <c r="AH1801" s="118">
        <f>IFERROR(K1801*'Emission factors'!$C$4,"")</f>
        <v>111.381016</v>
      </c>
      <c r="AI1801" s="118">
        <f>IFERROR(L1801*'Emission factors'!$C$5,"")</f>
        <v>0</v>
      </c>
      <c r="AJ1801" s="118">
        <f>IFERROR(M1801*'Emission factors'!$C$6,"")</f>
        <v>0</v>
      </c>
      <c r="AK1801" s="118">
        <f>IFERROR(N1801*'Emission factors'!$C$7,"")</f>
        <v>245.43282500000001</v>
      </c>
      <c r="AL1801" s="118">
        <f>IFERROR(O1801*'Emission factors'!$C$8,"")</f>
        <v>229.33207200000001</v>
      </c>
      <c r="AM1801" s="118">
        <f>IFERROR(P1801*'Emission factors'!$C$9,"")</f>
        <v>0</v>
      </c>
      <c r="AN1801" s="118">
        <f>IFERROR(Q1801*'Emission factors'!$C$10,"")</f>
        <v>0</v>
      </c>
      <c r="AO1801" s="118">
        <f>IFERROR(R1801*'Emission factors'!$C$11,"")</f>
        <v>147.77758400000002</v>
      </c>
      <c r="AP1801" s="118">
        <f>IFERROR(S1801*'Emission factors'!$C$12,"")</f>
        <v>0</v>
      </c>
      <c r="AQ1801" s="118">
        <f>IFERROR(T1801*'Emission factors'!$C$13,"")</f>
        <v>2.5552320000000002</v>
      </c>
      <c r="AR1801" s="118">
        <f t="shared" si="2430"/>
        <v>889.69802900000013</v>
      </c>
      <c r="AS1801" s="116">
        <f t="shared" si="2471"/>
        <v>135</v>
      </c>
      <c r="AT1801" s="116">
        <f t="shared" si="2472"/>
        <v>78</v>
      </c>
      <c r="AU1801" s="118">
        <f t="shared" si="2473"/>
        <v>0</v>
      </c>
      <c r="AV1801" s="122">
        <f>SUM('ERIC data_2018-2021_site'!$J1801:$L1801)*0.2</f>
        <v>9.6000000000000002E-2</v>
      </c>
      <c r="AW1801" s="122">
        <f>SUM('ERIC data_2018-2021_site'!$J1801:$L1801)*0.2</f>
        <v>9.6000000000000002E-2</v>
      </c>
      <c r="AX1801" s="122">
        <f>SUM('ERIC data_2018-2021_site'!$J1801:$L1801)*0.6</f>
        <v>0.28799999999999998</v>
      </c>
      <c r="AY1801" s="118">
        <f>'ERIC data_2018-2021_site'!$AV1801*'Emission factors'!$C$3</f>
        <v>86.523839999999993</v>
      </c>
      <c r="AZ1801" s="118">
        <f>'ERIC data_2018-2021_site'!$AW1801*'Emission factors'!$C$4</f>
        <v>34.492185600000006</v>
      </c>
      <c r="BA1801" s="118">
        <f>'ERIC data_2018-2021_site'!$AX1801*'Emission factors'!$C$5</f>
        <v>6.1315199999999992</v>
      </c>
      <c r="BB1801" s="122">
        <f>IF('ERIC data_2018-2021_site'!$J1801=0,0,'ERIC data_2018-2021_site'!$U1801/'ERIC data_2018-2021_site'!$J1801)</f>
        <v>794.11764705882342</v>
      </c>
      <c r="BC1801" s="122">
        <f>IF('ERIC data_2018-2021_site'!$K1801=0,0,'ERIC data_2018-2021_site'!$V1801/'ERIC data_2018-2021_site'!$K1801)</f>
        <v>251.61290322580646</v>
      </c>
      <c r="BD1801" s="122">
        <f>IF('ERIC data_2018-2021_site'!$L1801=0,0,'ERIC data_2018-2021_site'!$W1801/'ERIC data_2018-2021_site'!$L1801)</f>
        <v>0</v>
      </c>
      <c r="BE1801" s="118">
        <f>'ERIC data_2018-2021_site'!$U1801-('ERIC data_2018-2021_site'!$BB1801*'ERIC data_2018-2021_site'!$AV1801)</f>
        <v>58.764705882352956</v>
      </c>
      <c r="BF1801" s="118">
        <f>'ERIC data_2018-2021_site'!$V1801-('ERIC data_2018-2021_site'!$AW1801*'ERIC data_2018-2021_site'!$BC1801)</f>
        <v>53.845161290322579</v>
      </c>
      <c r="BG1801" s="118">
        <f>'ERIC data_2018-2021_site'!$W1801-('ERIC data_2018-2021_site'!$AX1801*'ERIC data_2018-2021_site'!$BD1801)</f>
        <v>0</v>
      </c>
      <c r="BH1801" s="119">
        <f>'ERIC data_2018-2021_site'!$AG1801-'ERIC data_2018-2021_site'!$AY1801</f>
        <v>66.695460000000011</v>
      </c>
      <c r="BI1801" s="122">
        <f>'ERIC data_2018-2021_site'!$AH1801-'ERIC data_2018-2021_site'!$AZ1801</f>
        <v>76.888830399999989</v>
      </c>
      <c r="BJ1801" s="122">
        <f>'ERIC data_2018-2021_site'!$AI1801-'ERIC data_2018-2021_site'!$BA1801</f>
        <v>-6.1315199999999992</v>
      </c>
      <c r="BK1801" s="118">
        <f>IF('ERIC data_2018-2021_site'!$N1801=0,0,'ERIC data_2018-2021_site'!$Y1801/'ERIC data_2018-2021_site'!$N1801)</f>
        <v>254.54545454545453</v>
      </c>
      <c r="BL1801" s="119">
        <f>IF('ERIC data_2018-2021_site'!$R1801=0,0,'ERIC data_2018-2021_site'!$AC1801/'ERIC data_2018-2021_site'!$R1801)</f>
        <v>144.81268011527376</v>
      </c>
      <c r="BM1801" s="117">
        <f>IF('ERIC data_2018-2021_site'!$N1801=0,0,'ERIC data_2018-2021_site'!$N1801*('Emission factors'!$C$7-'Emission factors'!$C$11))</f>
        <v>233.72134499999999</v>
      </c>
      <c r="BN1801" s="117" t="str">
        <f t="shared" si="2476"/>
        <v/>
      </c>
      <c r="BO1801" s="117" t="str">
        <f t="shared" si="2477"/>
        <v/>
      </c>
      <c r="BP1801" s="117" t="str">
        <f t="shared" si="2478"/>
        <v/>
      </c>
      <c r="BQ1801" s="117" t="str">
        <f t="shared" si="2458"/>
        <v/>
      </c>
      <c r="BR1801" s="117" t="str">
        <f t="shared" si="2458"/>
        <v/>
      </c>
      <c r="BS1801" s="117" t="str">
        <f t="shared" si="2458"/>
        <v/>
      </c>
      <c r="BT1801" s="117" t="str">
        <f t="shared" si="2458"/>
        <v/>
      </c>
      <c r="BU1801" s="117" t="str">
        <f t="shared" si="2479"/>
        <v/>
      </c>
      <c r="BV1801" s="117" t="str">
        <f t="shared" ref="BV1801:CI1801" si="2497">IF($A1801="2020-2021",BU1801-$BO1801,"")</f>
        <v/>
      </c>
      <c r="BW1801" s="117" t="str">
        <f t="shared" si="2497"/>
        <v/>
      </c>
      <c r="BX1801" s="117" t="str">
        <f t="shared" si="2497"/>
        <v/>
      </c>
      <c r="BY1801" s="117" t="str">
        <f t="shared" si="2497"/>
        <v/>
      </c>
      <c r="BZ1801" s="117" t="str">
        <f t="shared" si="2497"/>
        <v/>
      </c>
      <c r="CA1801" s="117" t="str">
        <f t="shared" si="2497"/>
        <v/>
      </c>
      <c r="CB1801" s="117" t="str">
        <f t="shared" si="2497"/>
        <v/>
      </c>
      <c r="CC1801" s="117" t="str">
        <f t="shared" si="2497"/>
        <v/>
      </c>
      <c r="CD1801" s="117" t="str">
        <f t="shared" si="2497"/>
        <v/>
      </c>
      <c r="CE1801" s="117" t="str">
        <f t="shared" si="2497"/>
        <v/>
      </c>
      <c r="CF1801" s="117" t="str">
        <f t="shared" si="2497"/>
        <v/>
      </c>
      <c r="CG1801" s="117" t="str">
        <f t="shared" si="2497"/>
        <v/>
      </c>
      <c r="CH1801" s="117" t="str">
        <f t="shared" si="2497"/>
        <v/>
      </c>
      <c r="CI1801" s="117" t="str">
        <f t="shared" si="2497"/>
        <v/>
      </c>
      <c r="CJ1801" s="117" t="str">
        <f>IFERROR(_xlfn.XLOOKUP($CL1801,'ICB mapping'!$D$2:$D$25010,'ICB mapping'!$Y$2:$Y$25010),"Unmapped")</f>
        <v>NHS BIRMINGHAM AND SOLIHULL INTEGRATED CARE BOARD</v>
      </c>
      <c r="CK1801" s="117" t="str">
        <f t="shared" si="2475"/>
        <v>MENTAL HEALTH AND LEARNING DISABILITY</v>
      </c>
      <c r="CL1801" s="117" t="str">
        <f>IF($A1801="2021-2022",$B1801,IF($A1801="2020-2021",_xlfn.XLOOKUP($B1801,'Trust mapping'!$BJ$6:$BJ$250,'Trust mapping'!$A$6:$A$250),IF($A1801="2019-2020",_xlfn.XLOOKUP($B1801,'Trust mapping'!$AZ$6:$AZ$250,'Trust mapping'!$A$6:$A$250),IF($A1801="2018-2019",_xlfn.XLOOKUP($B1801,'Trust mapping'!$AQ$6:$AQ$250,'Trust mapping'!$A$6:$A$250),"Unmapped"))))</f>
        <v>RXT</v>
      </c>
      <c r="CM1801" s="117" t="str">
        <f>_xlfn.XLOOKUP($CL1801,'Trust mapping'!$A$6:$A$250,'Trust mapping'!$B$6:$B$250)</f>
        <v>BIRMINGHAM AND SOLIHULL MENTAL HEALTH NHS FOUNDATION TRUST</v>
      </c>
      <c r="CN1801" s="117" t="str">
        <f>IFERROR(VLOOKUP($I1801,'Filter mappings'!$A$2:$B$22,2,0),"")</f>
        <v>Mental Health (including Specialist services)</v>
      </c>
      <c r="CO1801" s="117">
        <f t="shared" si="2481"/>
        <v>794.11764705882342</v>
      </c>
      <c r="CP1801" s="117">
        <f t="shared" si="2482"/>
        <v>251.61290322580646</v>
      </c>
      <c r="CQ1801" s="117">
        <f t="shared" si="2483"/>
        <v>0</v>
      </c>
      <c r="CR1801" s="117">
        <f t="shared" si="2484"/>
        <v>0</v>
      </c>
      <c r="CS1801" s="117">
        <f t="shared" si="2485"/>
        <v>254.54545454545453</v>
      </c>
      <c r="CT1801" s="117">
        <f t="shared" si="2486"/>
        <v>152.92479108635098</v>
      </c>
      <c r="CU1801" s="117">
        <f t="shared" si="2487"/>
        <v>0</v>
      </c>
      <c r="CV1801" s="117">
        <f t="shared" si="2488"/>
        <v>0</v>
      </c>
      <c r="CW1801" s="117">
        <f t="shared" si="2489"/>
        <v>144.81268011527376</v>
      </c>
      <c r="CX1801" s="117">
        <f t="shared" si="2490"/>
        <v>0</v>
      </c>
      <c r="CY1801" s="121">
        <f t="shared" si="2491"/>
        <v>225</v>
      </c>
      <c r="CZ1801" t="s">
        <v>6434</v>
      </c>
    </row>
    <row r="1802" spans="1:104" hidden="1" x14ac:dyDescent="0.35">
      <c r="A1802" s="105" t="s">
        <v>6235</v>
      </c>
      <c r="B1802" s="106" t="s">
        <v>306</v>
      </c>
      <c r="C1802" s="106" t="s">
        <v>307</v>
      </c>
      <c r="D1802" s="106" t="s">
        <v>6127</v>
      </c>
      <c r="E1802" s="106" t="s">
        <v>6122</v>
      </c>
      <c r="F1802" s="106" t="s">
        <v>322</v>
      </c>
      <c r="G1802" s="106" t="s">
        <v>323</v>
      </c>
      <c r="H1802" s="106" t="s">
        <v>323</v>
      </c>
      <c r="I1802" s="106" t="s">
        <v>6438</v>
      </c>
      <c r="J1802" s="106">
        <v>0.2</v>
      </c>
      <c r="K1802" s="106">
        <v>0.89</v>
      </c>
      <c r="L1802" s="106">
        <v>0</v>
      </c>
      <c r="M1802" s="106">
        <v>0</v>
      </c>
      <c r="N1802" s="106">
        <v>0</v>
      </c>
      <c r="O1802" s="106">
        <v>0</v>
      </c>
      <c r="P1802" s="106">
        <v>0</v>
      </c>
      <c r="Q1802" s="106">
        <v>0</v>
      </c>
      <c r="R1802" s="106">
        <v>9.1</v>
      </c>
      <c r="S1802" s="106">
        <v>0</v>
      </c>
      <c r="T1802" s="106">
        <v>0.05</v>
      </c>
      <c r="U1802" s="106">
        <v>332</v>
      </c>
      <c r="V1802" s="106">
        <v>488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2009</v>
      </c>
      <c r="AD1802" s="106">
        <v>0</v>
      </c>
      <c r="AE1802" s="106">
        <v>45</v>
      </c>
      <c r="AF1802" s="106">
        <f t="shared" si="2470"/>
        <v>10.24</v>
      </c>
      <c r="AG1802" s="110">
        <f>IFERROR(J1802*'Emission factors'!$C$3,"")</f>
        <v>180.25800000000001</v>
      </c>
      <c r="AH1802" s="110">
        <f>IFERROR(K1802*'Emission factors'!$C$4,"")</f>
        <v>319.77130400000004</v>
      </c>
      <c r="AI1802" s="110">
        <f>IFERROR(L1802*'Emission factors'!$C$5,"")</f>
        <v>0</v>
      </c>
      <c r="AJ1802" s="110">
        <f>IFERROR(M1802*'Emission factors'!$C$6,"")</f>
        <v>0</v>
      </c>
      <c r="AK1802" s="110">
        <f>IFERROR(N1802*'Emission factors'!$C$7,"")</f>
        <v>0</v>
      </c>
      <c r="AL1802" s="110">
        <f>IFERROR(O1802*'Emission factors'!$C$8,"")</f>
        <v>0</v>
      </c>
      <c r="AM1802" s="110">
        <f>IFERROR(P1802*'Emission factors'!$C$9,"")</f>
        <v>0</v>
      </c>
      <c r="AN1802" s="110">
        <f>IFERROR(Q1802*'Emission factors'!$C$10,"")</f>
        <v>0</v>
      </c>
      <c r="AO1802" s="110">
        <f>IFERROR(R1802*'Emission factors'!$C$11,"")</f>
        <v>193.77176</v>
      </c>
      <c r="AP1802" s="110">
        <f>IFERROR(S1802*'Emission factors'!$C$12,"")</f>
        <v>0</v>
      </c>
      <c r="AQ1802" s="110">
        <f>IFERROR(T1802*'Emission factors'!$C$13,"")</f>
        <v>1.0646800000000001</v>
      </c>
      <c r="AR1802" s="110">
        <f t="shared" si="2430"/>
        <v>694.86574399999995</v>
      </c>
      <c r="AS1802" s="106">
        <f t="shared" si="2471"/>
        <v>332</v>
      </c>
      <c r="AT1802" s="106">
        <f t="shared" si="2472"/>
        <v>488</v>
      </c>
      <c r="AU1802" s="110">
        <f t="shared" si="2473"/>
        <v>0</v>
      </c>
      <c r="AV1802" s="123">
        <f>SUM('ERIC data_2018-2021_site'!$J1802:$L1802)*0.2</f>
        <v>0.21800000000000003</v>
      </c>
      <c r="AW1802" s="123">
        <f>SUM('ERIC data_2018-2021_site'!$J1802:$L1802)*0.2</f>
        <v>0.21800000000000003</v>
      </c>
      <c r="AX1802" s="123">
        <f>SUM('ERIC data_2018-2021_site'!$J1802:$L1802)*0.6</f>
        <v>0.65400000000000003</v>
      </c>
      <c r="AY1802" s="110">
        <f>'ERIC data_2018-2021_site'!$AV1802*'Emission factors'!$C$3</f>
        <v>196.48122000000001</v>
      </c>
      <c r="AZ1802" s="110">
        <f>'ERIC data_2018-2021_site'!$AW1802*'Emission factors'!$C$4</f>
        <v>78.326004800000021</v>
      </c>
      <c r="BA1802" s="110">
        <f>'ERIC data_2018-2021_site'!$AX1802*'Emission factors'!$C$5</f>
        <v>13.92366</v>
      </c>
      <c r="BB1802" s="123">
        <f>IF('ERIC data_2018-2021_site'!$J1802=0,0,'ERIC data_2018-2021_site'!$U1802/'ERIC data_2018-2021_site'!$J1802)</f>
        <v>1660</v>
      </c>
      <c r="BC1802" s="123">
        <f>IF('ERIC data_2018-2021_site'!$K1802=0,0,'ERIC data_2018-2021_site'!$V1802/'ERIC data_2018-2021_site'!$K1802)</f>
        <v>548.31460674157302</v>
      </c>
      <c r="BD1802" s="123">
        <f>IF('ERIC data_2018-2021_site'!$L1802=0,0,'ERIC data_2018-2021_site'!$W1802/'ERIC data_2018-2021_site'!$L1802)</f>
        <v>0</v>
      </c>
      <c r="BE1802" s="110">
        <f>'ERIC data_2018-2021_site'!$U1802-('ERIC data_2018-2021_site'!$BB1802*'ERIC data_2018-2021_site'!$AV1802)</f>
        <v>-29.880000000000052</v>
      </c>
      <c r="BF1802" s="110">
        <f>'ERIC data_2018-2021_site'!$V1802-('ERIC data_2018-2021_site'!$AW1802*'ERIC data_2018-2021_site'!$BC1802)</f>
        <v>368.46741573033705</v>
      </c>
      <c r="BG1802" s="110">
        <f>'ERIC data_2018-2021_site'!$W1802-('ERIC data_2018-2021_site'!$AX1802*'ERIC data_2018-2021_site'!$BD1802)</f>
        <v>0</v>
      </c>
      <c r="BH1802" s="111">
        <f>'ERIC data_2018-2021_site'!$AG1802-'ERIC data_2018-2021_site'!$AY1802</f>
        <v>-16.223219999999998</v>
      </c>
      <c r="BI1802" s="123">
        <f>'ERIC data_2018-2021_site'!$AH1802-'ERIC data_2018-2021_site'!$AZ1802</f>
        <v>241.44529920000002</v>
      </c>
      <c r="BJ1802" s="123">
        <f>'ERIC data_2018-2021_site'!$AI1802-'ERIC data_2018-2021_site'!$BA1802</f>
        <v>-13.92366</v>
      </c>
      <c r="BK1802" s="110">
        <f>IF('ERIC data_2018-2021_site'!$N1802=0,0,'ERIC data_2018-2021_site'!$Y1802/'ERIC data_2018-2021_site'!$N1802)</f>
        <v>0</v>
      </c>
      <c r="BL1802" s="111">
        <f>IF('ERIC data_2018-2021_site'!$R1802=0,0,'ERIC data_2018-2021_site'!$AC1802/'ERIC data_2018-2021_site'!$R1802)</f>
        <v>220.76923076923077</v>
      </c>
      <c r="BM1802" s="112">
        <f>IF('ERIC data_2018-2021_site'!$N1802=0,0,'ERIC data_2018-2021_site'!$N1802*('Emission factors'!$C$7-'Emission factors'!$C$11))</f>
        <v>0</v>
      </c>
      <c r="BN1802" s="112">
        <f t="shared" si="2476"/>
        <v>69.486574399999995</v>
      </c>
      <c r="BO1802" s="112">
        <f t="shared" si="2477"/>
        <v>24.816633714285711</v>
      </c>
      <c r="BP1802" s="112">
        <f t="shared" si="2478"/>
        <v>694.86574399999995</v>
      </c>
      <c r="BQ1802" s="112">
        <f t="shared" si="2458"/>
        <v>625.37916959999995</v>
      </c>
      <c r="BR1802" s="112">
        <f t="shared" si="2458"/>
        <v>555.89259519999996</v>
      </c>
      <c r="BS1802" s="112">
        <f t="shared" si="2458"/>
        <v>486.40602079999996</v>
      </c>
      <c r="BT1802" s="112">
        <f t="shared" si="2458"/>
        <v>416.91944639999997</v>
      </c>
      <c r="BU1802" s="112">
        <f t="shared" si="2479"/>
        <v>347.43287199999997</v>
      </c>
      <c r="BV1802" s="112">
        <f t="shared" ref="BV1802:CI1802" si="2498">IF($A1802="2020-2021",BU1802-$BO1802,"")</f>
        <v>322.61623828571425</v>
      </c>
      <c r="BW1802" s="112">
        <f t="shared" si="2498"/>
        <v>297.79960457142852</v>
      </c>
      <c r="BX1802" s="112">
        <f t="shared" si="2498"/>
        <v>272.98297085714279</v>
      </c>
      <c r="BY1802" s="112">
        <f t="shared" si="2498"/>
        <v>248.16633714285709</v>
      </c>
      <c r="BZ1802" s="112">
        <f t="shared" si="2498"/>
        <v>223.34970342857139</v>
      </c>
      <c r="CA1802" s="112">
        <f t="shared" si="2498"/>
        <v>198.53306971428569</v>
      </c>
      <c r="CB1802" s="112">
        <f t="shared" si="2498"/>
        <v>173.71643599999999</v>
      </c>
      <c r="CC1802" s="112">
        <f t="shared" si="2498"/>
        <v>148.89980228571429</v>
      </c>
      <c r="CD1802" s="112">
        <f t="shared" si="2498"/>
        <v>124.08316857142857</v>
      </c>
      <c r="CE1802" s="112">
        <f t="shared" si="2498"/>
        <v>99.266534857142858</v>
      </c>
      <c r="CF1802" s="112">
        <f t="shared" si="2498"/>
        <v>74.449901142857144</v>
      </c>
      <c r="CG1802" s="112">
        <f t="shared" si="2498"/>
        <v>49.633267428571429</v>
      </c>
      <c r="CH1802" s="112">
        <f t="shared" si="2498"/>
        <v>24.816633714285718</v>
      </c>
      <c r="CI1802" s="112">
        <f t="shared" si="2498"/>
        <v>7.1054273576010019E-15</v>
      </c>
      <c r="CJ1802" s="112" t="str">
        <f>IFERROR(_xlfn.XLOOKUP($CL1802,'ICB mapping'!$D$2:$D$25010,'ICB mapping'!$Y$2:$Y$25010),"Unmapped")</f>
        <v>NHS BIRMINGHAM AND SOLIHULL INTEGRATED CARE BOARD</v>
      </c>
      <c r="CK1802" s="112" t="str">
        <f t="shared" si="2475"/>
        <v>MENTAL HEALTH AND LEARNING DISABILITY</v>
      </c>
      <c r="CL1802" s="112" t="str">
        <f>IF($A1802="2021-2022",$B1802,IF($A1802="2020-2021",_xlfn.XLOOKUP($B1802,'Trust mapping'!$BJ$6:$BJ$250,'Trust mapping'!$A$6:$A$250),IF($A1802="2019-2020",_xlfn.XLOOKUP($B1802,'Trust mapping'!$AZ$6:$AZ$250,'Trust mapping'!$A$6:$A$250),IF($A1802="2018-2019",_xlfn.XLOOKUP($B1802,'Trust mapping'!$AQ$6:$AQ$250,'Trust mapping'!$A$6:$A$250),"Unmapped"))))</f>
        <v>RXT</v>
      </c>
      <c r="CM1802" s="112" t="str">
        <f>_xlfn.XLOOKUP($CL1802,'Trust mapping'!$A$6:$A$250,'Trust mapping'!$B$6:$B$250)</f>
        <v>BIRMINGHAM AND SOLIHULL MENTAL HEALTH NHS FOUNDATION TRUST</v>
      </c>
      <c r="CN1802" s="112" t="str">
        <f>IFERROR(VLOOKUP($I1802,'Filter mappings'!$A$2:$B$22,2,0),"")</f>
        <v>Mental Health (including Specialist services)</v>
      </c>
      <c r="CO1802" s="112">
        <f t="shared" si="2481"/>
        <v>1660</v>
      </c>
      <c r="CP1802" s="112">
        <f t="shared" si="2482"/>
        <v>548.31460674157302</v>
      </c>
      <c r="CQ1802" s="112">
        <f t="shared" si="2483"/>
        <v>0</v>
      </c>
      <c r="CR1802" s="112">
        <f t="shared" si="2484"/>
        <v>0</v>
      </c>
      <c r="CS1802" s="112">
        <f t="shared" si="2485"/>
        <v>0</v>
      </c>
      <c r="CT1802" s="112">
        <f t="shared" si="2486"/>
        <v>0</v>
      </c>
      <c r="CU1802" s="112">
        <f t="shared" si="2487"/>
        <v>0</v>
      </c>
      <c r="CV1802" s="112">
        <f t="shared" si="2488"/>
        <v>0</v>
      </c>
      <c r="CW1802" s="112">
        <f t="shared" si="2489"/>
        <v>220.76923076923077</v>
      </c>
      <c r="CX1802" s="112">
        <f t="shared" si="2490"/>
        <v>0</v>
      </c>
      <c r="CY1802" s="114">
        <f t="shared" si="2491"/>
        <v>900</v>
      </c>
      <c r="CZ1802" t="s">
        <v>6434</v>
      </c>
    </row>
    <row r="1803" spans="1:104" hidden="1" x14ac:dyDescent="0.35">
      <c r="A1803" s="115" t="s">
        <v>6232</v>
      </c>
      <c r="B1803" s="116" t="s">
        <v>306</v>
      </c>
      <c r="C1803" s="116" t="s">
        <v>307</v>
      </c>
      <c r="D1803" s="116" t="s">
        <v>6127</v>
      </c>
      <c r="E1803" s="116" t="s">
        <v>6122</v>
      </c>
      <c r="F1803" s="116" t="s">
        <v>322</v>
      </c>
      <c r="G1803" s="116" t="s">
        <v>323</v>
      </c>
      <c r="H1803" s="116" t="s">
        <v>323</v>
      </c>
      <c r="I1803" s="116" t="s">
        <v>6439</v>
      </c>
      <c r="J1803" s="116">
        <v>0.12</v>
      </c>
      <c r="K1803" s="116">
        <v>0.46</v>
      </c>
      <c r="L1803" s="116">
        <v>0.05</v>
      </c>
      <c r="M1803" s="116">
        <v>0</v>
      </c>
      <c r="N1803" s="116">
        <v>0</v>
      </c>
      <c r="O1803" s="116">
        <v>0</v>
      </c>
      <c r="P1803" s="116">
        <v>0</v>
      </c>
      <c r="Q1803" s="116"/>
      <c r="R1803" s="116">
        <v>4.8899999999999997</v>
      </c>
      <c r="S1803" s="116">
        <v>0</v>
      </c>
      <c r="T1803" s="116">
        <v>0.14000000000000001</v>
      </c>
      <c r="U1803" s="116">
        <v>257</v>
      </c>
      <c r="V1803" s="116">
        <v>401</v>
      </c>
      <c r="W1803" s="116">
        <v>263</v>
      </c>
      <c r="X1803" s="116">
        <v>0</v>
      </c>
      <c r="Y1803" s="116">
        <v>0</v>
      </c>
      <c r="Z1803" s="116">
        <v>0</v>
      </c>
      <c r="AA1803" s="116">
        <v>0</v>
      </c>
      <c r="AB1803" s="116"/>
      <c r="AC1803" s="116">
        <v>1200</v>
      </c>
      <c r="AD1803" s="116">
        <v>0</v>
      </c>
      <c r="AE1803" s="116">
        <v>144</v>
      </c>
      <c r="AF1803" s="116">
        <f t="shared" si="2470"/>
        <v>5.6599999999999993</v>
      </c>
      <c r="AG1803" s="118">
        <f>IFERROR(J1803*'Emission factors'!$C$3,"")</f>
        <v>108.15479999999999</v>
      </c>
      <c r="AH1803" s="118">
        <f>IFERROR(K1803*'Emission factors'!$C$4,"")</f>
        <v>165.27505600000001</v>
      </c>
      <c r="AI1803" s="118">
        <f>IFERROR(L1803*'Emission factors'!$C$5,"")</f>
        <v>1.0645</v>
      </c>
      <c r="AJ1803" s="118">
        <f>IFERROR(M1803*'Emission factors'!$C$6,"")</f>
        <v>0</v>
      </c>
      <c r="AK1803" s="118">
        <f>IFERROR(N1803*'Emission factors'!$C$7,"")</f>
        <v>0</v>
      </c>
      <c r="AL1803" s="118">
        <f>IFERROR(O1803*'Emission factors'!$C$8,"")</f>
        <v>0</v>
      </c>
      <c r="AM1803" s="118">
        <f>IFERROR(P1803*'Emission factors'!$C$9,"")</f>
        <v>0</v>
      </c>
      <c r="AN1803" s="118">
        <f>IFERROR(Q1803*'Emission factors'!$C$10,"")</f>
        <v>0</v>
      </c>
      <c r="AO1803" s="118">
        <f>IFERROR(R1803*'Emission factors'!$C$11,"")</f>
        <v>104.125704</v>
      </c>
      <c r="AP1803" s="118">
        <f>IFERROR(S1803*'Emission factors'!$C$12,"")</f>
        <v>0</v>
      </c>
      <c r="AQ1803" s="118">
        <f>IFERROR(T1803*'Emission factors'!$C$13,"")</f>
        <v>2.9811040000000006</v>
      </c>
      <c r="AR1803" s="118">
        <f t="shared" si="2430"/>
        <v>381.60116399999998</v>
      </c>
      <c r="AS1803" s="116">
        <f t="shared" si="2471"/>
        <v>257</v>
      </c>
      <c r="AT1803" s="116">
        <f t="shared" si="2472"/>
        <v>401</v>
      </c>
      <c r="AU1803" s="118">
        <f t="shared" si="2473"/>
        <v>263</v>
      </c>
      <c r="AV1803" s="122">
        <f>SUM('ERIC data_2018-2021_site'!$J1803:$L1803)*0.2</f>
        <v>0.12600000000000003</v>
      </c>
      <c r="AW1803" s="122">
        <f>SUM('ERIC data_2018-2021_site'!$J1803:$L1803)*0.2</f>
        <v>0.12600000000000003</v>
      </c>
      <c r="AX1803" s="122">
        <f>SUM('ERIC data_2018-2021_site'!$J1803:$L1803)*0.6</f>
        <v>0.37800000000000006</v>
      </c>
      <c r="AY1803" s="118">
        <f>'ERIC data_2018-2021_site'!$AV1803*'Emission factors'!$C$3</f>
        <v>113.56254000000003</v>
      </c>
      <c r="AZ1803" s="118">
        <f>'ERIC data_2018-2021_site'!$AW1803*'Emission factors'!$C$4</f>
        <v>45.270993600000011</v>
      </c>
      <c r="BA1803" s="118">
        <f>'ERIC data_2018-2021_site'!$AX1803*'Emission factors'!$C$5</f>
        <v>8.0476200000000002</v>
      </c>
      <c r="BB1803" s="122">
        <f>IF('ERIC data_2018-2021_site'!$J1803=0,0,'ERIC data_2018-2021_site'!$U1803/'ERIC data_2018-2021_site'!$J1803)</f>
        <v>2141.666666666667</v>
      </c>
      <c r="BC1803" s="122">
        <f>IF('ERIC data_2018-2021_site'!$K1803=0,0,'ERIC data_2018-2021_site'!$V1803/'ERIC data_2018-2021_site'!$K1803)</f>
        <v>871.73913043478262</v>
      </c>
      <c r="BD1803" s="122">
        <f>IF('ERIC data_2018-2021_site'!$L1803=0,0,'ERIC data_2018-2021_site'!$W1803/'ERIC data_2018-2021_site'!$L1803)</f>
        <v>5260</v>
      </c>
      <c r="BE1803" s="118">
        <f>'ERIC data_2018-2021_site'!$U1803-('ERIC data_2018-2021_site'!$BB1803*'ERIC data_2018-2021_site'!$AV1803)</f>
        <v>-12.85000000000008</v>
      </c>
      <c r="BF1803" s="118">
        <f>'ERIC data_2018-2021_site'!$V1803-('ERIC data_2018-2021_site'!$AW1803*'ERIC data_2018-2021_site'!$BC1803)</f>
        <v>291.16086956521735</v>
      </c>
      <c r="BG1803" s="118">
        <f>'ERIC data_2018-2021_site'!$W1803-('ERIC data_2018-2021_site'!$AX1803*'ERIC data_2018-2021_site'!$BD1803)</f>
        <v>-1725.2800000000002</v>
      </c>
      <c r="BH1803" s="119">
        <f>'ERIC data_2018-2021_site'!$AG1803-'ERIC data_2018-2021_site'!$AY1803</f>
        <v>-5.4077400000000324</v>
      </c>
      <c r="BI1803" s="122">
        <f>'ERIC data_2018-2021_site'!$AH1803-'ERIC data_2018-2021_site'!$AZ1803</f>
        <v>120.0040624</v>
      </c>
      <c r="BJ1803" s="122">
        <f>'ERIC data_2018-2021_site'!$AI1803-'ERIC data_2018-2021_site'!$BA1803</f>
        <v>-6.9831200000000004</v>
      </c>
      <c r="BK1803" s="118">
        <f>IF('ERIC data_2018-2021_site'!$N1803=0,0,'ERIC data_2018-2021_site'!$Y1803/'ERIC data_2018-2021_site'!$N1803)</f>
        <v>0</v>
      </c>
      <c r="BL1803" s="119">
        <f>IF('ERIC data_2018-2021_site'!$R1803=0,0,'ERIC data_2018-2021_site'!$AC1803/'ERIC data_2018-2021_site'!$R1803)</f>
        <v>245.39877300613497</v>
      </c>
      <c r="BM1803" s="117">
        <f>IF('ERIC data_2018-2021_site'!$N1803=0,0,'ERIC data_2018-2021_site'!$N1803*('Emission factors'!$C$7-'Emission factors'!$C$11))</f>
        <v>0</v>
      </c>
      <c r="BN1803" s="117" t="str">
        <f t="shared" si="2476"/>
        <v/>
      </c>
      <c r="BO1803" s="117" t="str">
        <f t="shared" si="2477"/>
        <v/>
      </c>
      <c r="BP1803" s="117" t="str">
        <f t="shared" si="2478"/>
        <v/>
      </c>
      <c r="BQ1803" s="117" t="str">
        <f t="shared" ref="BQ1803:BT1822" si="2499">IF($A1803="2020-2021",BP1803-$BN1803,"")</f>
        <v/>
      </c>
      <c r="BR1803" s="117" t="str">
        <f t="shared" si="2499"/>
        <v/>
      </c>
      <c r="BS1803" s="117" t="str">
        <f t="shared" si="2499"/>
        <v/>
      </c>
      <c r="BT1803" s="117" t="str">
        <f t="shared" si="2499"/>
        <v/>
      </c>
      <c r="BU1803" s="117" t="str">
        <f t="shared" si="2479"/>
        <v/>
      </c>
      <c r="BV1803" s="117" t="str">
        <f t="shared" ref="BV1803:CI1803" si="2500">IF($A1803="2020-2021",BU1803-$BO1803,"")</f>
        <v/>
      </c>
      <c r="BW1803" s="117" t="str">
        <f t="shared" si="2500"/>
        <v/>
      </c>
      <c r="BX1803" s="117" t="str">
        <f t="shared" si="2500"/>
        <v/>
      </c>
      <c r="BY1803" s="117" t="str">
        <f t="shared" si="2500"/>
        <v/>
      </c>
      <c r="BZ1803" s="117" t="str">
        <f t="shared" si="2500"/>
        <v/>
      </c>
      <c r="CA1803" s="117" t="str">
        <f t="shared" si="2500"/>
        <v/>
      </c>
      <c r="CB1803" s="117" t="str">
        <f t="shared" si="2500"/>
        <v/>
      </c>
      <c r="CC1803" s="117" t="str">
        <f t="shared" si="2500"/>
        <v/>
      </c>
      <c r="CD1803" s="117" t="str">
        <f t="shared" si="2500"/>
        <v/>
      </c>
      <c r="CE1803" s="117" t="str">
        <f t="shared" si="2500"/>
        <v/>
      </c>
      <c r="CF1803" s="117" t="str">
        <f t="shared" si="2500"/>
        <v/>
      </c>
      <c r="CG1803" s="117" t="str">
        <f t="shared" si="2500"/>
        <v/>
      </c>
      <c r="CH1803" s="117" t="str">
        <f t="shared" si="2500"/>
        <v/>
      </c>
      <c r="CI1803" s="117" t="str">
        <f t="shared" si="2500"/>
        <v/>
      </c>
      <c r="CJ1803" s="117" t="str">
        <f>IFERROR(_xlfn.XLOOKUP($CL1803,'ICB mapping'!$D$2:$D$25010,'ICB mapping'!$Y$2:$Y$25010),"Unmapped")</f>
        <v>NHS BIRMINGHAM AND SOLIHULL INTEGRATED CARE BOARD</v>
      </c>
      <c r="CK1803" s="117" t="str">
        <f t="shared" si="2475"/>
        <v>MENTAL HEALTH AND LEARNING DISABILITY</v>
      </c>
      <c r="CL1803" s="117" t="str">
        <f>IF($A1803="2021-2022",$B1803,IF($A1803="2020-2021",_xlfn.XLOOKUP($B1803,'Trust mapping'!$BJ$6:$BJ$250,'Trust mapping'!$A$6:$A$250),IF($A1803="2019-2020",_xlfn.XLOOKUP($B1803,'Trust mapping'!$AZ$6:$AZ$250,'Trust mapping'!$A$6:$A$250),IF($A1803="2018-2019",_xlfn.XLOOKUP($B1803,'Trust mapping'!$AQ$6:$AQ$250,'Trust mapping'!$A$6:$A$250),"Unmapped"))))</f>
        <v>RXT</v>
      </c>
      <c r="CM1803" s="117" t="str">
        <f>_xlfn.XLOOKUP($CL1803,'Trust mapping'!$A$6:$A$250,'Trust mapping'!$B$6:$B$250)</f>
        <v>BIRMINGHAM AND SOLIHULL MENTAL HEALTH NHS FOUNDATION TRUST</v>
      </c>
      <c r="CN1803" s="117" t="str">
        <f>IFERROR(VLOOKUP($I1803,'Filter mappings'!$A$2:$B$22,2,0),"")</f>
        <v>Mental Health (including Specialist services)</v>
      </c>
      <c r="CO1803" s="117">
        <f t="shared" si="2481"/>
        <v>2141.666666666667</v>
      </c>
      <c r="CP1803" s="117">
        <f t="shared" si="2482"/>
        <v>871.73913043478262</v>
      </c>
      <c r="CQ1803" s="117">
        <f t="shared" si="2483"/>
        <v>5260</v>
      </c>
      <c r="CR1803" s="117">
        <f t="shared" si="2484"/>
        <v>0</v>
      </c>
      <c r="CS1803" s="117">
        <f t="shared" si="2485"/>
        <v>0</v>
      </c>
      <c r="CT1803" s="117">
        <f t="shared" si="2486"/>
        <v>0</v>
      </c>
      <c r="CU1803" s="117">
        <f t="shared" si="2487"/>
        <v>0</v>
      </c>
      <c r="CV1803" s="117">
        <f t="shared" si="2488"/>
        <v>0</v>
      </c>
      <c r="CW1803" s="117">
        <f t="shared" si="2489"/>
        <v>245.39877300613497</v>
      </c>
      <c r="CX1803" s="117">
        <f t="shared" si="2490"/>
        <v>0</v>
      </c>
      <c r="CY1803" s="121">
        <f t="shared" si="2491"/>
        <v>1028.5714285714284</v>
      </c>
      <c r="CZ1803" t="s">
        <v>6434</v>
      </c>
    </row>
    <row r="1804" spans="1:104" hidden="1" x14ac:dyDescent="0.35">
      <c r="A1804" s="105" t="s">
        <v>6235</v>
      </c>
      <c r="B1804" s="106" t="s">
        <v>5181</v>
      </c>
      <c r="C1804" s="106" t="s">
        <v>5182</v>
      </c>
      <c r="D1804" s="106" t="s">
        <v>6115</v>
      </c>
      <c r="E1804" s="106" t="s">
        <v>6122</v>
      </c>
      <c r="F1804" s="106" t="s">
        <v>5205</v>
      </c>
      <c r="G1804" s="106" t="s">
        <v>5206</v>
      </c>
      <c r="H1804" s="106" t="s">
        <v>5206</v>
      </c>
      <c r="I1804" s="106" t="s">
        <v>6438</v>
      </c>
      <c r="J1804" s="106">
        <v>0.26</v>
      </c>
      <c r="K1804" s="106">
        <v>8.64</v>
      </c>
      <c r="L1804" s="106">
        <v>0</v>
      </c>
      <c r="M1804" s="106">
        <v>0</v>
      </c>
      <c r="N1804" s="106">
        <v>0.27</v>
      </c>
      <c r="O1804" s="106">
        <v>3.48</v>
      </c>
      <c r="P1804" s="106">
        <v>0</v>
      </c>
      <c r="Q1804" s="106">
        <v>0</v>
      </c>
      <c r="R1804" s="106">
        <v>1.86</v>
      </c>
      <c r="S1804" s="106">
        <v>0</v>
      </c>
      <c r="T1804" s="106">
        <v>29</v>
      </c>
      <c r="U1804" s="106">
        <v>21417</v>
      </c>
      <c r="V1804" s="106">
        <v>14679</v>
      </c>
      <c r="W1804" s="106">
        <v>0</v>
      </c>
      <c r="X1804" s="106">
        <v>0</v>
      </c>
      <c r="Y1804" s="106">
        <v>954</v>
      </c>
      <c r="Z1804" s="106">
        <v>4751</v>
      </c>
      <c r="AA1804" s="106">
        <v>0</v>
      </c>
      <c r="AB1804" s="106">
        <v>0</v>
      </c>
      <c r="AC1804" s="106">
        <v>1097</v>
      </c>
      <c r="AD1804" s="106">
        <v>0</v>
      </c>
      <c r="AE1804" s="106">
        <v>2691</v>
      </c>
      <c r="AF1804" s="106">
        <f t="shared" si="2470"/>
        <v>43.51</v>
      </c>
      <c r="AG1804" s="110">
        <f>IFERROR(J1804*'Emission factors'!$C$3,"")</f>
        <v>234.33539999999999</v>
      </c>
      <c r="AH1804" s="110">
        <f>IFERROR(K1804*'Emission factors'!$C$4,"")</f>
        <v>3104.2967040000003</v>
      </c>
      <c r="AI1804" s="110">
        <f>IFERROR(L1804*'Emission factors'!$C$5,"")</f>
        <v>0</v>
      </c>
      <c r="AJ1804" s="110">
        <f>IFERROR(M1804*'Emission factors'!$C$6,"")</f>
        <v>0</v>
      </c>
      <c r="AK1804" s="110">
        <f>IFERROR(N1804*'Emission factors'!$C$7,"")</f>
        <v>120.48520500000001</v>
      </c>
      <c r="AL1804" s="110">
        <f>IFERROR(O1804*'Emission factors'!$C$8,"")</f>
        <v>74.101728000000008</v>
      </c>
      <c r="AM1804" s="110">
        <f>IFERROR(P1804*'Emission factors'!$C$9,"")</f>
        <v>0</v>
      </c>
      <c r="AN1804" s="110">
        <f>IFERROR(Q1804*'Emission factors'!$C$10,"")</f>
        <v>0</v>
      </c>
      <c r="AO1804" s="110">
        <f>IFERROR(R1804*'Emission factors'!$C$11,"")</f>
        <v>39.606096000000008</v>
      </c>
      <c r="AP1804" s="110">
        <f>IFERROR(S1804*'Emission factors'!$C$12,"")</f>
        <v>0</v>
      </c>
      <c r="AQ1804" s="110">
        <f>IFERROR(T1804*'Emission factors'!$C$13,"")</f>
        <v>617.51440000000002</v>
      </c>
      <c r="AR1804" s="110">
        <f t="shared" si="2430"/>
        <v>4190.3395330000003</v>
      </c>
      <c r="AS1804" s="106">
        <f t="shared" si="2471"/>
        <v>21417</v>
      </c>
      <c r="AT1804" s="106">
        <f t="shared" si="2472"/>
        <v>14679</v>
      </c>
      <c r="AU1804" s="110">
        <f t="shared" si="2473"/>
        <v>0</v>
      </c>
      <c r="AV1804" s="123">
        <f>SUM('ERIC data_2018-2021_site'!$J1804:$L1804)*0.2</f>
        <v>1.7800000000000002</v>
      </c>
      <c r="AW1804" s="123">
        <f>SUM('ERIC data_2018-2021_site'!$J1804:$L1804)*0.2</f>
        <v>1.7800000000000002</v>
      </c>
      <c r="AX1804" s="123">
        <f>SUM('ERIC data_2018-2021_site'!$J1804:$L1804)*0.6</f>
        <v>5.34</v>
      </c>
      <c r="AY1804" s="110">
        <f>'ERIC data_2018-2021_site'!$AV1804*'Emission factors'!$C$3</f>
        <v>1604.2962000000002</v>
      </c>
      <c r="AZ1804" s="110">
        <f>'ERIC data_2018-2021_site'!$AW1804*'Emission factors'!$C$4</f>
        <v>639.54260800000009</v>
      </c>
      <c r="BA1804" s="110">
        <f>'ERIC data_2018-2021_site'!$AX1804*'Emission factors'!$C$5</f>
        <v>113.68859999999999</v>
      </c>
      <c r="BB1804" s="123">
        <f>IF('ERIC data_2018-2021_site'!$J1804=0,0,'ERIC data_2018-2021_site'!$U1804/'ERIC data_2018-2021_site'!$J1804)</f>
        <v>82373.076923076922</v>
      </c>
      <c r="BC1804" s="123">
        <f>IF('ERIC data_2018-2021_site'!$K1804=0,0,'ERIC data_2018-2021_site'!$V1804/'ERIC data_2018-2021_site'!$K1804)</f>
        <v>1698.9583333333333</v>
      </c>
      <c r="BD1804" s="123">
        <f>IF('ERIC data_2018-2021_site'!$L1804=0,0,'ERIC data_2018-2021_site'!$W1804/'ERIC data_2018-2021_site'!$L1804)</f>
        <v>0</v>
      </c>
      <c r="BE1804" s="110">
        <f>'ERIC data_2018-2021_site'!$U1804-('ERIC data_2018-2021_site'!$BB1804*'ERIC data_2018-2021_site'!$AV1804)</f>
        <v>-125207.07692307694</v>
      </c>
      <c r="BF1804" s="110">
        <f>'ERIC data_2018-2021_site'!$V1804-('ERIC data_2018-2021_site'!$AW1804*'ERIC data_2018-2021_site'!$BC1804)</f>
        <v>11654.854166666666</v>
      </c>
      <c r="BG1804" s="110">
        <f>'ERIC data_2018-2021_site'!$W1804-('ERIC data_2018-2021_site'!$AX1804*'ERIC data_2018-2021_site'!$BD1804)</f>
        <v>0</v>
      </c>
      <c r="BH1804" s="111">
        <f>'ERIC data_2018-2021_site'!$AG1804-'ERIC data_2018-2021_site'!$AY1804</f>
        <v>-1369.9608000000003</v>
      </c>
      <c r="BI1804" s="123">
        <f>'ERIC data_2018-2021_site'!$AH1804-'ERIC data_2018-2021_site'!$AZ1804</f>
        <v>2464.7540960000001</v>
      </c>
      <c r="BJ1804" s="123">
        <f>'ERIC data_2018-2021_site'!$AI1804-'ERIC data_2018-2021_site'!$BA1804</f>
        <v>-113.68859999999999</v>
      </c>
      <c r="BK1804" s="110">
        <f>IF('ERIC data_2018-2021_site'!$N1804=0,0,'ERIC data_2018-2021_site'!$Y1804/'ERIC data_2018-2021_site'!$N1804)</f>
        <v>3533.333333333333</v>
      </c>
      <c r="BL1804" s="111">
        <f>IF('ERIC data_2018-2021_site'!$R1804=0,0,'ERIC data_2018-2021_site'!$AC1804/'ERIC data_2018-2021_site'!$R1804)</f>
        <v>589.78494623655911</v>
      </c>
      <c r="BM1804" s="112">
        <f>IF('ERIC data_2018-2021_site'!$N1804=0,0,'ERIC data_2018-2021_site'!$N1804*('Emission factors'!$C$7-'Emission factors'!$C$11))</f>
        <v>114.73593299999999</v>
      </c>
      <c r="BN1804" s="112">
        <f t="shared" si="2476"/>
        <v>419.03395330000001</v>
      </c>
      <c r="BO1804" s="112">
        <f t="shared" si="2477"/>
        <v>149.65498332142857</v>
      </c>
      <c r="BP1804" s="112">
        <f t="shared" si="2478"/>
        <v>4190.3395330000003</v>
      </c>
      <c r="BQ1804" s="112">
        <f t="shared" si="2499"/>
        <v>3771.3055797000002</v>
      </c>
      <c r="BR1804" s="112">
        <f t="shared" si="2499"/>
        <v>3352.2716264000001</v>
      </c>
      <c r="BS1804" s="112">
        <f t="shared" si="2499"/>
        <v>2933.2376730999999</v>
      </c>
      <c r="BT1804" s="112">
        <f t="shared" si="2499"/>
        <v>2514.2037197999998</v>
      </c>
      <c r="BU1804" s="112">
        <f t="shared" si="2479"/>
        <v>2095.1697665000002</v>
      </c>
      <c r="BV1804" s="112">
        <f t="shared" ref="BV1804:CI1804" si="2501">IF($A1804="2020-2021",BU1804-$BO1804,"")</f>
        <v>1945.5147831785716</v>
      </c>
      <c r="BW1804" s="112">
        <f t="shared" si="2501"/>
        <v>1795.8597998571431</v>
      </c>
      <c r="BX1804" s="112">
        <f t="shared" si="2501"/>
        <v>1646.2048165357146</v>
      </c>
      <c r="BY1804" s="112">
        <f t="shared" si="2501"/>
        <v>1496.5498332142861</v>
      </c>
      <c r="BZ1804" s="112">
        <f t="shared" si="2501"/>
        <v>1346.8948498928576</v>
      </c>
      <c r="CA1804" s="112">
        <f t="shared" si="2501"/>
        <v>1197.239866571429</v>
      </c>
      <c r="CB1804" s="112">
        <f t="shared" si="2501"/>
        <v>1047.5848832500005</v>
      </c>
      <c r="CC1804" s="112">
        <f t="shared" si="2501"/>
        <v>897.92989992857201</v>
      </c>
      <c r="CD1804" s="112">
        <f t="shared" si="2501"/>
        <v>748.2749166071435</v>
      </c>
      <c r="CE1804" s="112">
        <f t="shared" si="2501"/>
        <v>598.61993328571498</v>
      </c>
      <c r="CF1804" s="112">
        <f t="shared" si="2501"/>
        <v>448.9649499642864</v>
      </c>
      <c r="CG1804" s="112">
        <f t="shared" si="2501"/>
        <v>299.30996664285783</v>
      </c>
      <c r="CH1804" s="112">
        <f t="shared" si="2501"/>
        <v>149.65498332142926</v>
      </c>
      <c r="CI1804" s="112">
        <f t="shared" si="2501"/>
        <v>6.8212102632969618E-13</v>
      </c>
      <c r="CJ1804" s="112" t="str">
        <f>IFERROR(_xlfn.XLOOKUP($CL1804,'ICB mapping'!$D$2:$D$25010,'ICB mapping'!$Y$2:$Y$25010),"Unmapped")</f>
        <v>NHS NORTH EAST AND NORTH CUMBRIA INTEGRATED CARE BOARD</v>
      </c>
      <c r="CK1804" s="112" t="str">
        <f t="shared" si="2475"/>
        <v>MENTAL HEALTH AND LEARNING DISABILITY</v>
      </c>
      <c r="CL1804" s="112" t="str">
        <f>IF($A1804="2021-2022",$B1804,IF($A1804="2020-2021",_xlfn.XLOOKUP($B1804,'Trust mapping'!$BJ$6:$BJ$250,'Trust mapping'!$A$6:$A$250),IF($A1804="2019-2020",_xlfn.XLOOKUP($B1804,'Trust mapping'!$AZ$6:$AZ$250,'Trust mapping'!$A$6:$A$250),IF($A1804="2018-2019",_xlfn.XLOOKUP($B1804,'Trust mapping'!$AQ$6:$AQ$250,'Trust mapping'!$A$6:$A$250),"Unmapped"))))</f>
        <v>RX3</v>
      </c>
      <c r="CM1804" s="112" t="str">
        <f>_xlfn.XLOOKUP($CL1804,'Trust mapping'!$A$6:$A$250,'Trust mapping'!$B$6:$B$250)</f>
        <v>TEES, ESK AND WEAR VALLEYS NHS FOUNDATION TRUST</v>
      </c>
      <c r="CN1804" s="112" t="str">
        <f>IFERROR(VLOOKUP($I1804,'Filter mappings'!$A$2:$B$22,2,0),"")</f>
        <v>Mental Health (including Specialist services)</v>
      </c>
      <c r="CO1804" s="112">
        <f t="shared" si="2481"/>
        <v>82373.076923076922</v>
      </c>
      <c r="CP1804" s="112">
        <f t="shared" si="2482"/>
        <v>1698.9583333333333</v>
      </c>
      <c r="CQ1804" s="112">
        <f t="shared" si="2483"/>
        <v>0</v>
      </c>
      <c r="CR1804" s="112">
        <f t="shared" si="2484"/>
        <v>0</v>
      </c>
      <c r="CS1804" s="112">
        <f t="shared" si="2485"/>
        <v>3533.333333333333</v>
      </c>
      <c r="CT1804" s="112">
        <f t="shared" si="2486"/>
        <v>1365.2298850574712</v>
      </c>
      <c r="CU1804" s="112">
        <f t="shared" si="2487"/>
        <v>0</v>
      </c>
      <c r="CV1804" s="112">
        <f t="shared" si="2488"/>
        <v>0</v>
      </c>
      <c r="CW1804" s="112">
        <f t="shared" si="2489"/>
        <v>589.78494623655911</v>
      </c>
      <c r="CX1804" s="112">
        <f t="shared" si="2490"/>
        <v>0</v>
      </c>
      <c r="CY1804" s="114">
        <f t="shared" si="2491"/>
        <v>92.793103448275858</v>
      </c>
      <c r="CZ1804" t="s">
        <v>6434</v>
      </c>
    </row>
    <row r="1805" spans="1:104" hidden="1" x14ac:dyDescent="0.35">
      <c r="A1805" s="115" t="s">
        <v>6232</v>
      </c>
      <c r="B1805" s="116" t="s">
        <v>5181</v>
      </c>
      <c r="C1805" s="116" t="s">
        <v>5182</v>
      </c>
      <c r="D1805" s="116" t="s">
        <v>6115</v>
      </c>
      <c r="E1805" s="116" t="s">
        <v>6122</v>
      </c>
      <c r="F1805" s="116" t="s">
        <v>5205</v>
      </c>
      <c r="G1805" s="116" t="s">
        <v>5206</v>
      </c>
      <c r="H1805" s="116" t="s">
        <v>5206</v>
      </c>
      <c r="I1805" s="116" t="s">
        <v>6439</v>
      </c>
      <c r="J1805" s="116">
        <v>0.48</v>
      </c>
      <c r="K1805" s="116">
        <v>0.13</v>
      </c>
      <c r="L1805" s="116">
        <v>0</v>
      </c>
      <c r="M1805" s="116">
        <v>0</v>
      </c>
      <c r="N1805" s="116">
        <v>0</v>
      </c>
      <c r="O1805" s="116">
        <v>0</v>
      </c>
      <c r="P1805" s="116">
        <v>0</v>
      </c>
      <c r="Q1805" s="116"/>
      <c r="R1805" s="116">
        <v>4.47</v>
      </c>
      <c r="S1805" s="116">
        <v>0</v>
      </c>
      <c r="T1805" s="116">
        <v>1092</v>
      </c>
      <c r="U1805" s="116">
        <v>1294</v>
      </c>
      <c r="V1805" s="116">
        <v>1603</v>
      </c>
      <c r="W1805" s="116">
        <v>0</v>
      </c>
      <c r="X1805" s="116">
        <v>0</v>
      </c>
      <c r="Y1805" s="116">
        <v>0</v>
      </c>
      <c r="Z1805" s="116">
        <v>0</v>
      </c>
      <c r="AA1805" s="116">
        <v>0</v>
      </c>
      <c r="AB1805" s="116"/>
      <c r="AC1805" s="116">
        <v>993</v>
      </c>
      <c r="AD1805" s="116">
        <v>0</v>
      </c>
      <c r="AE1805" s="116">
        <v>240</v>
      </c>
      <c r="AF1805" s="116">
        <f t="shared" si="2470"/>
        <v>1097.08</v>
      </c>
      <c r="AG1805" s="118">
        <f>IFERROR(J1805*'Emission factors'!$C$3,"")</f>
        <v>432.61919999999998</v>
      </c>
      <c r="AH1805" s="118">
        <f>IFERROR(K1805*'Emission factors'!$C$4,"")</f>
        <v>46.708168000000008</v>
      </c>
      <c r="AI1805" s="118">
        <f>IFERROR(L1805*'Emission factors'!$C$5,"")</f>
        <v>0</v>
      </c>
      <c r="AJ1805" s="118">
        <f>IFERROR(M1805*'Emission factors'!$C$6,"")</f>
        <v>0</v>
      </c>
      <c r="AK1805" s="118">
        <f>IFERROR(N1805*'Emission factors'!$C$7,"")</f>
        <v>0</v>
      </c>
      <c r="AL1805" s="118">
        <f>IFERROR(O1805*'Emission factors'!$C$8,"")</f>
        <v>0</v>
      </c>
      <c r="AM1805" s="118">
        <f>IFERROR(P1805*'Emission factors'!$C$9,"")</f>
        <v>0</v>
      </c>
      <c r="AN1805" s="118">
        <f>IFERROR(Q1805*'Emission factors'!$C$10,"")</f>
        <v>0</v>
      </c>
      <c r="AO1805" s="118">
        <f>IFERROR(R1805*'Emission factors'!$C$11,"")</f>
        <v>95.182392000000007</v>
      </c>
      <c r="AP1805" s="118">
        <f>IFERROR(S1805*'Emission factors'!$C$12,"")</f>
        <v>0</v>
      </c>
      <c r="AQ1805" s="118">
        <f>IFERROR(T1805*'Emission factors'!$C$13,"")</f>
        <v>23252.611200000003</v>
      </c>
      <c r="AR1805" s="118">
        <f t="shared" si="2430"/>
        <v>23827.120960000004</v>
      </c>
      <c r="AS1805" s="116">
        <f t="shared" si="2471"/>
        <v>1294</v>
      </c>
      <c r="AT1805" s="116">
        <f t="shared" si="2472"/>
        <v>1603</v>
      </c>
      <c r="AU1805" s="118">
        <f t="shared" si="2473"/>
        <v>0</v>
      </c>
      <c r="AV1805" s="122">
        <f>SUM('ERIC data_2018-2021_site'!$J1805:$L1805)*0.2</f>
        <v>0.122</v>
      </c>
      <c r="AW1805" s="122">
        <f>SUM('ERIC data_2018-2021_site'!$J1805:$L1805)*0.2</f>
        <v>0.122</v>
      </c>
      <c r="AX1805" s="122">
        <f>SUM('ERIC data_2018-2021_site'!$J1805:$L1805)*0.6</f>
        <v>0.36599999999999999</v>
      </c>
      <c r="AY1805" s="118">
        <f>'ERIC data_2018-2021_site'!$AV1805*'Emission factors'!$C$3</f>
        <v>109.95737999999999</v>
      </c>
      <c r="AZ1805" s="118">
        <f>'ERIC data_2018-2021_site'!$AW1805*'Emission factors'!$C$4</f>
        <v>43.833819200000001</v>
      </c>
      <c r="BA1805" s="118">
        <f>'ERIC data_2018-2021_site'!$AX1805*'Emission factors'!$C$5</f>
        <v>7.7921399999999998</v>
      </c>
      <c r="BB1805" s="122">
        <f>IF('ERIC data_2018-2021_site'!$J1805=0,0,'ERIC data_2018-2021_site'!$U1805/'ERIC data_2018-2021_site'!$J1805)</f>
        <v>2695.8333333333335</v>
      </c>
      <c r="BC1805" s="122">
        <f>IF('ERIC data_2018-2021_site'!$K1805=0,0,'ERIC data_2018-2021_site'!$V1805/'ERIC data_2018-2021_site'!$K1805)</f>
        <v>12330.76923076923</v>
      </c>
      <c r="BD1805" s="122">
        <f>IF('ERIC data_2018-2021_site'!$L1805=0,0,'ERIC data_2018-2021_site'!$W1805/'ERIC data_2018-2021_site'!$L1805)</f>
        <v>0</v>
      </c>
      <c r="BE1805" s="118">
        <f>'ERIC data_2018-2021_site'!$U1805-('ERIC data_2018-2021_site'!$BB1805*'ERIC data_2018-2021_site'!$AV1805)</f>
        <v>965.10833333333335</v>
      </c>
      <c r="BF1805" s="118">
        <f>'ERIC data_2018-2021_site'!$V1805-('ERIC data_2018-2021_site'!$AW1805*'ERIC data_2018-2021_site'!$BC1805)</f>
        <v>98.646153846153993</v>
      </c>
      <c r="BG1805" s="118">
        <f>'ERIC data_2018-2021_site'!$W1805-('ERIC data_2018-2021_site'!$AX1805*'ERIC data_2018-2021_site'!$BD1805)</f>
        <v>0</v>
      </c>
      <c r="BH1805" s="119">
        <f>'ERIC data_2018-2021_site'!$AG1805-'ERIC data_2018-2021_site'!$AY1805</f>
        <v>322.66181999999998</v>
      </c>
      <c r="BI1805" s="122">
        <f>'ERIC data_2018-2021_site'!$AH1805-'ERIC data_2018-2021_site'!$AZ1805</f>
        <v>2.874348800000007</v>
      </c>
      <c r="BJ1805" s="122">
        <f>'ERIC data_2018-2021_site'!$AI1805-'ERIC data_2018-2021_site'!$BA1805</f>
        <v>-7.7921399999999998</v>
      </c>
      <c r="BK1805" s="118">
        <f>IF('ERIC data_2018-2021_site'!$N1805=0,0,'ERIC data_2018-2021_site'!$Y1805/'ERIC data_2018-2021_site'!$N1805)</f>
        <v>0</v>
      </c>
      <c r="BL1805" s="119">
        <f>IF('ERIC data_2018-2021_site'!$R1805=0,0,'ERIC data_2018-2021_site'!$AC1805/'ERIC data_2018-2021_site'!$R1805)</f>
        <v>222.14765100671141</v>
      </c>
      <c r="BM1805" s="117">
        <f>IF('ERIC data_2018-2021_site'!$N1805=0,0,'ERIC data_2018-2021_site'!$N1805*('Emission factors'!$C$7-'Emission factors'!$C$11))</f>
        <v>0</v>
      </c>
      <c r="BN1805" s="117" t="str">
        <f t="shared" si="2476"/>
        <v/>
      </c>
      <c r="BO1805" s="117" t="str">
        <f t="shared" si="2477"/>
        <v/>
      </c>
      <c r="BP1805" s="117" t="str">
        <f t="shared" si="2478"/>
        <v/>
      </c>
      <c r="BQ1805" s="117" t="str">
        <f t="shared" si="2499"/>
        <v/>
      </c>
      <c r="BR1805" s="117" t="str">
        <f t="shared" si="2499"/>
        <v/>
      </c>
      <c r="BS1805" s="117" t="str">
        <f t="shared" si="2499"/>
        <v/>
      </c>
      <c r="BT1805" s="117" t="str">
        <f t="shared" si="2499"/>
        <v/>
      </c>
      <c r="BU1805" s="117" t="str">
        <f t="shared" si="2479"/>
        <v/>
      </c>
      <c r="BV1805" s="117" t="str">
        <f t="shared" ref="BV1805:CI1805" si="2502">IF($A1805="2020-2021",BU1805-$BO1805,"")</f>
        <v/>
      </c>
      <c r="BW1805" s="117" t="str">
        <f t="shared" si="2502"/>
        <v/>
      </c>
      <c r="BX1805" s="117" t="str">
        <f t="shared" si="2502"/>
        <v/>
      </c>
      <c r="BY1805" s="117" t="str">
        <f t="shared" si="2502"/>
        <v/>
      </c>
      <c r="BZ1805" s="117" t="str">
        <f t="shared" si="2502"/>
        <v/>
      </c>
      <c r="CA1805" s="117" t="str">
        <f t="shared" si="2502"/>
        <v/>
      </c>
      <c r="CB1805" s="117" t="str">
        <f t="shared" si="2502"/>
        <v/>
      </c>
      <c r="CC1805" s="117" t="str">
        <f t="shared" si="2502"/>
        <v/>
      </c>
      <c r="CD1805" s="117" t="str">
        <f t="shared" si="2502"/>
        <v/>
      </c>
      <c r="CE1805" s="117" t="str">
        <f t="shared" si="2502"/>
        <v/>
      </c>
      <c r="CF1805" s="117" t="str">
        <f t="shared" si="2502"/>
        <v/>
      </c>
      <c r="CG1805" s="117" t="str">
        <f t="shared" si="2502"/>
        <v/>
      </c>
      <c r="CH1805" s="117" t="str">
        <f t="shared" si="2502"/>
        <v/>
      </c>
      <c r="CI1805" s="117" t="str">
        <f t="shared" si="2502"/>
        <v/>
      </c>
      <c r="CJ1805" s="117" t="str">
        <f>IFERROR(_xlfn.XLOOKUP($CL1805,'ICB mapping'!$D$2:$D$25010,'ICB mapping'!$Y$2:$Y$25010),"Unmapped")</f>
        <v>NHS NORTH EAST AND NORTH CUMBRIA INTEGRATED CARE BOARD</v>
      </c>
      <c r="CK1805" s="117" t="str">
        <f t="shared" si="2475"/>
        <v>MENTAL HEALTH AND LEARNING DISABILITY</v>
      </c>
      <c r="CL1805" s="117" t="str">
        <f>IF($A1805="2021-2022",$B1805,IF($A1805="2020-2021",_xlfn.XLOOKUP($B1805,'Trust mapping'!$BJ$6:$BJ$250,'Trust mapping'!$A$6:$A$250),IF($A1805="2019-2020",_xlfn.XLOOKUP($B1805,'Trust mapping'!$AZ$6:$AZ$250,'Trust mapping'!$A$6:$A$250),IF($A1805="2018-2019",_xlfn.XLOOKUP($B1805,'Trust mapping'!$AQ$6:$AQ$250,'Trust mapping'!$A$6:$A$250),"Unmapped"))))</f>
        <v>RX3</v>
      </c>
      <c r="CM1805" s="117" t="str">
        <f>_xlfn.XLOOKUP($CL1805,'Trust mapping'!$A$6:$A$250,'Trust mapping'!$B$6:$B$250)</f>
        <v>TEES, ESK AND WEAR VALLEYS NHS FOUNDATION TRUST</v>
      </c>
      <c r="CN1805" s="117" t="str">
        <f>IFERROR(VLOOKUP($I1805,'Filter mappings'!$A$2:$B$22,2,0),"")</f>
        <v>Mental Health (including Specialist services)</v>
      </c>
      <c r="CO1805" s="117">
        <f t="shared" si="2481"/>
        <v>2695.8333333333335</v>
      </c>
      <c r="CP1805" s="117">
        <f t="shared" si="2482"/>
        <v>12330.76923076923</v>
      </c>
      <c r="CQ1805" s="117">
        <f t="shared" si="2483"/>
        <v>0</v>
      </c>
      <c r="CR1805" s="117">
        <f t="shared" si="2484"/>
        <v>0</v>
      </c>
      <c r="CS1805" s="117">
        <f t="shared" si="2485"/>
        <v>0</v>
      </c>
      <c r="CT1805" s="117">
        <f t="shared" si="2486"/>
        <v>0</v>
      </c>
      <c r="CU1805" s="117">
        <f t="shared" si="2487"/>
        <v>0</v>
      </c>
      <c r="CV1805" s="117">
        <f t="shared" si="2488"/>
        <v>0</v>
      </c>
      <c r="CW1805" s="117">
        <f t="shared" si="2489"/>
        <v>222.14765100671141</v>
      </c>
      <c r="CX1805" s="117">
        <f t="shared" si="2490"/>
        <v>0</v>
      </c>
      <c r="CY1805" s="121">
        <f t="shared" si="2491"/>
        <v>0.21978021978021978</v>
      </c>
      <c r="CZ1805" t="s">
        <v>6434</v>
      </c>
    </row>
    <row r="1806" spans="1:104" hidden="1" x14ac:dyDescent="0.35">
      <c r="A1806" s="105" t="s">
        <v>6232</v>
      </c>
      <c r="B1806" s="106" t="s">
        <v>2446</v>
      </c>
      <c r="C1806" s="106" t="s">
        <v>2447</v>
      </c>
      <c r="D1806" s="106" t="s">
        <v>6119</v>
      </c>
      <c r="E1806" s="106" t="s">
        <v>6128</v>
      </c>
      <c r="F1806" s="106" t="s">
        <v>2502</v>
      </c>
      <c r="G1806" s="106" t="s">
        <v>2503</v>
      </c>
      <c r="H1806" s="106" t="s">
        <v>2503</v>
      </c>
      <c r="I1806" s="106" t="s">
        <v>6443</v>
      </c>
      <c r="J1806" s="106">
        <v>3.21</v>
      </c>
      <c r="K1806" s="106">
        <v>3.53</v>
      </c>
      <c r="L1806" s="106">
        <v>0</v>
      </c>
      <c r="M1806" s="106">
        <v>0</v>
      </c>
      <c r="N1806" s="106">
        <v>0</v>
      </c>
      <c r="O1806" s="106">
        <v>0.6</v>
      </c>
      <c r="P1806" s="106">
        <v>0</v>
      </c>
      <c r="Q1806" s="106"/>
      <c r="R1806" s="106">
        <v>2.4900000000000002</v>
      </c>
      <c r="S1806" s="106">
        <v>0</v>
      </c>
      <c r="T1806" s="106">
        <v>2.15</v>
      </c>
      <c r="U1806" s="106">
        <v>2232</v>
      </c>
      <c r="V1806" s="106">
        <v>1199</v>
      </c>
      <c r="W1806" s="106">
        <v>0</v>
      </c>
      <c r="X1806" s="106">
        <v>0</v>
      </c>
      <c r="Y1806" s="106">
        <v>0</v>
      </c>
      <c r="Z1806" s="106">
        <v>853</v>
      </c>
      <c r="AA1806" s="106">
        <v>0</v>
      </c>
      <c r="AB1806" s="106"/>
      <c r="AC1806" s="106">
        <v>1524</v>
      </c>
      <c r="AD1806" s="106">
        <v>0</v>
      </c>
      <c r="AE1806" s="106">
        <v>311</v>
      </c>
      <c r="AF1806" s="106">
        <f t="shared" si="2470"/>
        <v>11.98</v>
      </c>
      <c r="AG1806" s="110">
        <f>IFERROR(J1806*'Emission factors'!$C$3,"")</f>
        <v>2893.1408999999999</v>
      </c>
      <c r="AH1806" s="110">
        <f>IFERROR(K1806*'Emission factors'!$C$4,"")</f>
        <v>1268.3064079999999</v>
      </c>
      <c r="AI1806" s="110">
        <f>IFERROR(L1806*'Emission factors'!$C$5,"")</f>
        <v>0</v>
      </c>
      <c r="AJ1806" s="110">
        <f>IFERROR(M1806*'Emission factors'!$C$6,"")</f>
        <v>0</v>
      </c>
      <c r="AK1806" s="110">
        <f>IFERROR(N1806*'Emission factors'!$C$7,"")</f>
        <v>0</v>
      </c>
      <c r="AL1806" s="110">
        <f>IFERROR(O1806*'Emission factors'!$C$8,"")</f>
        <v>12.776160000000001</v>
      </c>
      <c r="AM1806" s="110">
        <f>IFERROR(P1806*'Emission factors'!$C$9,"")</f>
        <v>0</v>
      </c>
      <c r="AN1806" s="110">
        <f>IFERROR(Q1806*'Emission factors'!$C$10,"")</f>
        <v>0</v>
      </c>
      <c r="AO1806" s="110">
        <f>IFERROR(R1806*'Emission factors'!$C$11,"")</f>
        <v>53.02106400000001</v>
      </c>
      <c r="AP1806" s="110">
        <f>IFERROR(S1806*'Emission factors'!$C$12,"")</f>
        <v>0</v>
      </c>
      <c r="AQ1806" s="110">
        <f>IFERROR(T1806*'Emission factors'!$C$13,"")</f>
        <v>45.781240000000004</v>
      </c>
      <c r="AR1806" s="110">
        <f t="shared" si="2430"/>
        <v>4273.025772</v>
      </c>
      <c r="AS1806" s="106">
        <f t="shared" si="2471"/>
        <v>2232</v>
      </c>
      <c r="AT1806" s="106">
        <f t="shared" si="2472"/>
        <v>1199</v>
      </c>
      <c r="AU1806" s="110">
        <f t="shared" si="2473"/>
        <v>0</v>
      </c>
      <c r="AV1806" s="123">
        <f>SUM('ERIC data_2018-2021_site'!$J1806:$L1806)*0.2</f>
        <v>1.3480000000000001</v>
      </c>
      <c r="AW1806" s="123">
        <f>SUM('ERIC data_2018-2021_site'!$J1806:$L1806)*0.2</f>
        <v>1.3480000000000001</v>
      </c>
      <c r="AX1806" s="123">
        <f>SUM('ERIC data_2018-2021_site'!$J1806:$L1806)*0.6</f>
        <v>4.0439999999999996</v>
      </c>
      <c r="AY1806" s="110">
        <f>'ERIC data_2018-2021_site'!$AV1806*'Emission factors'!$C$3</f>
        <v>1214.9389200000001</v>
      </c>
      <c r="AZ1806" s="110">
        <f>'ERIC data_2018-2021_site'!$AW1806*'Emission factors'!$C$4</f>
        <v>484.32777280000005</v>
      </c>
      <c r="BA1806" s="110">
        <f>'ERIC data_2018-2021_site'!$AX1806*'Emission factors'!$C$5</f>
        <v>86.096759999999989</v>
      </c>
      <c r="BB1806" s="123">
        <f>IF('ERIC data_2018-2021_site'!$J1806=0,0,'ERIC data_2018-2021_site'!$U1806/'ERIC data_2018-2021_site'!$J1806)</f>
        <v>695.32710280373828</v>
      </c>
      <c r="BC1806" s="123">
        <f>IF('ERIC data_2018-2021_site'!$K1806=0,0,'ERIC data_2018-2021_site'!$V1806/'ERIC data_2018-2021_site'!$K1806)</f>
        <v>339.66005665722383</v>
      </c>
      <c r="BD1806" s="123">
        <f>IF('ERIC data_2018-2021_site'!$L1806=0,0,'ERIC data_2018-2021_site'!$W1806/'ERIC data_2018-2021_site'!$L1806)</f>
        <v>0</v>
      </c>
      <c r="BE1806" s="110">
        <f>'ERIC data_2018-2021_site'!$U1806-('ERIC data_2018-2021_site'!$BB1806*'ERIC data_2018-2021_site'!$AV1806)</f>
        <v>1294.6990654205606</v>
      </c>
      <c r="BF1806" s="110">
        <f>'ERIC data_2018-2021_site'!$V1806-('ERIC data_2018-2021_site'!$AW1806*'ERIC data_2018-2021_site'!$BC1806)</f>
        <v>741.13824362606226</v>
      </c>
      <c r="BG1806" s="110">
        <f>'ERIC data_2018-2021_site'!$W1806-('ERIC data_2018-2021_site'!$AX1806*'ERIC data_2018-2021_site'!$BD1806)</f>
        <v>0</v>
      </c>
      <c r="BH1806" s="111">
        <f>'ERIC data_2018-2021_site'!$AG1806-'ERIC data_2018-2021_site'!$AY1806</f>
        <v>1678.2019799999998</v>
      </c>
      <c r="BI1806" s="123">
        <f>'ERIC data_2018-2021_site'!$AH1806-'ERIC data_2018-2021_site'!$AZ1806</f>
        <v>783.97863519999987</v>
      </c>
      <c r="BJ1806" s="123">
        <f>'ERIC data_2018-2021_site'!$AI1806-'ERIC data_2018-2021_site'!$BA1806</f>
        <v>-86.096759999999989</v>
      </c>
      <c r="BK1806" s="110">
        <f>IF('ERIC data_2018-2021_site'!$N1806=0,0,'ERIC data_2018-2021_site'!$Y1806/'ERIC data_2018-2021_site'!$N1806)</f>
        <v>0</v>
      </c>
      <c r="BL1806" s="111">
        <f>IF('ERIC data_2018-2021_site'!$R1806=0,0,'ERIC data_2018-2021_site'!$AC1806/'ERIC data_2018-2021_site'!$R1806)</f>
        <v>612.04819277108425</v>
      </c>
      <c r="BM1806" s="112">
        <f>IF('ERIC data_2018-2021_site'!$N1806=0,0,'ERIC data_2018-2021_site'!$N1806*('Emission factors'!$C$7-'Emission factors'!$C$11))</f>
        <v>0</v>
      </c>
      <c r="BN1806" s="112" t="str">
        <f t="shared" si="2476"/>
        <v/>
      </c>
      <c r="BO1806" s="112" t="str">
        <f t="shared" si="2477"/>
        <v/>
      </c>
      <c r="BP1806" s="112" t="str">
        <f t="shared" si="2478"/>
        <v/>
      </c>
      <c r="BQ1806" s="112" t="str">
        <f t="shared" si="2499"/>
        <v/>
      </c>
      <c r="BR1806" s="112" t="str">
        <f t="shared" si="2499"/>
        <v/>
      </c>
      <c r="BS1806" s="112" t="str">
        <f t="shared" si="2499"/>
        <v/>
      </c>
      <c r="BT1806" s="112" t="str">
        <f t="shared" si="2499"/>
        <v/>
      </c>
      <c r="BU1806" s="112" t="str">
        <f t="shared" si="2479"/>
        <v/>
      </c>
      <c r="BV1806" s="112" t="str">
        <f t="shared" ref="BV1806:CI1806" si="2503">IF($A1806="2020-2021",BU1806-$BO1806,"")</f>
        <v/>
      </c>
      <c r="BW1806" s="112" t="str">
        <f t="shared" si="2503"/>
        <v/>
      </c>
      <c r="BX1806" s="112" t="str">
        <f t="shared" si="2503"/>
        <v/>
      </c>
      <c r="BY1806" s="112" t="str">
        <f t="shared" si="2503"/>
        <v/>
      </c>
      <c r="BZ1806" s="112" t="str">
        <f t="shared" si="2503"/>
        <v/>
      </c>
      <c r="CA1806" s="112" t="str">
        <f t="shared" si="2503"/>
        <v/>
      </c>
      <c r="CB1806" s="112" t="str">
        <f t="shared" si="2503"/>
        <v/>
      </c>
      <c r="CC1806" s="112" t="str">
        <f t="shared" si="2503"/>
        <v/>
      </c>
      <c r="CD1806" s="112" t="str">
        <f t="shared" si="2503"/>
        <v/>
      </c>
      <c r="CE1806" s="112" t="str">
        <f t="shared" si="2503"/>
        <v/>
      </c>
      <c r="CF1806" s="112" t="str">
        <f t="shared" si="2503"/>
        <v/>
      </c>
      <c r="CG1806" s="112" t="str">
        <f t="shared" si="2503"/>
        <v/>
      </c>
      <c r="CH1806" s="112" t="str">
        <f t="shared" si="2503"/>
        <v/>
      </c>
      <c r="CI1806" s="112" t="str">
        <f t="shared" si="2503"/>
        <v/>
      </c>
      <c r="CJ1806" s="112" t="str">
        <f>IFERROR(_xlfn.XLOOKUP($CL1806,'ICB mapping'!$D$2:$D$25010,'ICB mapping'!$Y$2:$Y$25010),"Unmapped")</f>
        <v>NHS KENT AND MEDWAY INTEGRATED CARE BOARD</v>
      </c>
      <c r="CK1806" s="112" t="str">
        <f t="shared" si="2475"/>
        <v>COMMUNITY</v>
      </c>
      <c r="CL1806" s="112" t="str">
        <f>IF($A1806="2021-2022",$B1806,IF($A1806="2020-2021",_xlfn.XLOOKUP($B1806,'Trust mapping'!$BJ$6:$BJ$250,'Trust mapping'!$A$6:$A$250),IF($A1806="2019-2020",_xlfn.XLOOKUP($B1806,'Trust mapping'!$AZ$6:$AZ$250,'Trust mapping'!$A$6:$A$250),IF($A1806="2018-2019",_xlfn.XLOOKUP($B1806,'Trust mapping'!$AQ$6:$AQ$250,'Trust mapping'!$A$6:$A$250),"Unmapped"))))</f>
        <v>RYY</v>
      </c>
      <c r="CM1806" s="112" t="str">
        <f>_xlfn.XLOOKUP($CL1806,'Trust mapping'!$A$6:$A$250,'Trust mapping'!$B$6:$B$250)</f>
        <v>KENT COMMUNITY HEALTH NHS FOUNDATION TRUST</v>
      </c>
      <c r="CN1806" s="112" t="str">
        <f>IFERROR(VLOOKUP($I1806,'Filter mappings'!$A$2:$B$22,2,0),"")</f>
        <v>Non inpatient</v>
      </c>
      <c r="CO1806" s="112">
        <f t="shared" si="2481"/>
        <v>695.32710280373828</v>
      </c>
      <c r="CP1806" s="112">
        <f t="shared" si="2482"/>
        <v>339.66005665722383</v>
      </c>
      <c r="CQ1806" s="112">
        <f t="shared" si="2483"/>
        <v>0</v>
      </c>
      <c r="CR1806" s="112">
        <f t="shared" si="2484"/>
        <v>0</v>
      </c>
      <c r="CS1806" s="112">
        <f t="shared" si="2485"/>
        <v>0</v>
      </c>
      <c r="CT1806" s="112">
        <f t="shared" si="2486"/>
        <v>1421.6666666666667</v>
      </c>
      <c r="CU1806" s="112">
        <f t="shared" si="2487"/>
        <v>0</v>
      </c>
      <c r="CV1806" s="112">
        <f t="shared" si="2488"/>
        <v>0</v>
      </c>
      <c r="CW1806" s="112">
        <f t="shared" si="2489"/>
        <v>612.04819277108425</v>
      </c>
      <c r="CX1806" s="112">
        <f t="shared" si="2490"/>
        <v>0</v>
      </c>
      <c r="CY1806" s="114">
        <f t="shared" si="2491"/>
        <v>144.65116279069767</v>
      </c>
      <c r="CZ1806" t="s">
        <v>6434</v>
      </c>
    </row>
    <row r="1807" spans="1:104" hidden="1" x14ac:dyDescent="0.35">
      <c r="A1807" s="115" t="s">
        <v>6233</v>
      </c>
      <c r="B1807" s="116" t="s">
        <v>130</v>
      </c>
      <c r="C1807" s="116" t="s">
        <v>131</v>
      </c>
      <c r="D1807" s="116" t="s">
        <v>6121</v>
      </c>
      <c r="E1807" s="116" t="s">
        <v>6122</v>
      </c>
      <c r="F1807" s="116" t="s">
        <v>148</v>
      </c>
      <c r="G1807" s="116" t="s">
        <v>149</v>
      </c>
      <c r="H1807" s="116" t="s">
        <v>149</v>
      </c>
      <c r="I1807" s="116" t="s">
        <v>6438</v>
      </c>
      <c r="J1807" s="116">
        <v>0.25</v>
      </c>
      <c r="K1807" s="116">
        <v>0.38</v>
      </c>
      <c r="L1807" s="116">
        <v>9.42</v>
      </c>
      <c r="M1807" s="116">
        <v>0</v>
      </c>
      <c r="N1807" s="116">
        <v>0</v>
      </c>
      <c r="O1807" s="116">
        <v>5.6</v>
      </c>
      <c r="P1807" s="116">
        <v>12.4</v>
      </c>
      <c r="Q1807" s="116">
        <v>0</v>
      </c>
      <c r="R1807" s="116">
        <v>38.1</v>
      </c>
      <c r="S1807" s="116">
        <v>0</v>
      </c>
      <c r="T1807" s="116"/>
      <c r="U1807" s="116">
        <v>147</v>
      </c>
      <c r="V1807" s="116">
        <v>270</v>
      </c>
      <c r="W1807" s="116">
        <v>2778</v>
      </c>
      <c r="X1807" s="116">
        <v>0</v>
      </c>
      <c r="Y1807" s="116">
        <v>0</v>
      </c>
      <c r="Z1807" s="116">
        <v>2039</v>
      </c>
      <c r="AA1807" s="116">
        <v>1796</v>
      </c>
      <c r="AB1807" s="116">
        <v>0</v>
      </c>
      <c r="AC1807" s="116">
        <v>9353</v>
      </c>
      <c r="AD1807" s="116">
        <v>0</v>
      </c>
      <c r="AE1807" s="116"/>
      <c r="AF1807" s="116">
        <f t="shared" si="2470"/>
        <v>66.150000000000006</v>
      </c>
      <c r="AG1807" s="118">
        <f>IFERROR(J1807*'Emission factors'!$C$3,"")</f>
        <v>225.32249999999999</v>
      </c>
      <c r="AH1807" s="118">
        <f>IFERROR(K1807*'Emission factors'!$C$4,"")</f>
        <v>136.53156800000002</v>
      </c>
      <c r="AI1807" s="118">
        <f>IFERROR(L1807*'Emission factors'!$C$5,"")</f>
        <v>200.55179999999999</v>
      </c>
      <c r="AJ1807" s="118">
        <f>IFERROR(M1807*'Emission factors'!$C$6,"")</f>
        <v>0</v>
      </c>
      <c r="AK1807" s="118">
        <f>IFERROR(N1807*'Emission factors'!$C$7,"")</f>
        <v>0</v>
      </c>
      <c r="AL1807" s="118">
        <f>IFERROR(O1807*'Emission factors'!$C$8,"")</f>
        <v>119.24415999999999</v>
      </c>
      <c r="AM1807" s="118">
        <f>IFERROR(P1807*'Emission factors'!$C$9,"")</f>
        <v>110.98868</v>
      </c>
      <c r="AN1807" s="118">
        <f>IFERROR(Q1807*'Emission factors'!$C$10,"")</f>
        <v>0</v>
      </c>
      <c r="AO1807" s="118">
        <f>IFERROR(R1807*'Emission factors'!$C$11,"")</f>
        <v>811.28616000000011</v>
      </c>
      <c r="AP1807" s="118">
        <f>IFERROR(S1807*'Emission factors'!$C$12,"")</f>
        <v>0</v>
      </c>
      <c r="AQ1807" s="118">
        <f>IFERROR(T1807*'Emission factors'!$C$13,"")</f>
        <v>0</v>
      </c>
      <c r="AR1807" s="118">
        <f t="shared" si="2430"/>
        <v>1603.9248680000001</v>
      </c>
      <c r="AS1807" s="116">
        <f t="shared" si="2471"/>
        <v>147</v>
      </c>
      <c r="AT1807" s="116">
        <f t="shared" si="2472"/>
        <v>270</v>
      </c>
      <c r="AU1807" s="118">
        <f t="shared" si="2473"/>
        <v>2778</v>
      </c>
      <c r="AV1807" s="122">
        <f>SUM('ERIC data_2018-2021_site'!$J1807:$L1807)*0.2</f>
        <v>2.0100000000000002</v>
      </c>
      <c r="AW1807" s="122">
        <f>SUM('ERIC data_2018-2021_site'!$J1807:$L1807)*0.2</f>
        <v>2.0100000000000002</v>
      </c>
      <c r="AX1807" s="122">
        <f>SUM('ERIC data_2018-2021_site'!$J1807:$L1807)*0.6</f>
        <v>6.03</v>
      </c>
      <c r="AY1807" s="118">
        <f>'ERIC data_2018-2021_site'!$AV1807*'Emission factors'!$C$3</f>
        <v>1811.5929000000001</v>
      </c>
      <c r="AZ1807" s="118">
        <f>'ERIC data_2018-2021_site'!$AW1807*'Emission factors'!$C$4</f>
        <v>722.18013600000018</v>
      </c>
      <c r="BA1807" s="118">
        <f>'ERIC data_2018-2021_site'!$AX1807*'Emission factors'!$C$5</f>
        <v>128.37870000000001</v>
      </c>
      <c r="BB1807" s="122">
        <f>IF('ERIC data_2018-2021_site'!$J1807=0,0,'ERIC data_2018-2021_site'!$U1807/'ERIC data_2018-2021_site'!$J1807)</f>
        <v>588</v>
      </c>
      <c r="BC1807" s="122">
        <f>IF('ERIC data_2018-2021_site'!$K1807=0,0,'ERIC data_2018-2021_site'!$V1807/'ERIC data_2018-2021_site'!$K1807)</f>
        <v>710.52631578947364</v>
      </c>
      <c r="BD1807" s="122">
        <f>IF('ERIC data_2018-2021_site'!$L1807=0,0,'ERIC data_2018-2021_site'!$W1807/'ERIC data_2018-2021_site'!$L1807)</f>
        <v>294.90445859872614</v>
      </c>
      <c r="BE1807" s="118">
        <f>'ERIC data_2018-2021_site'!$U1807-('ERIC data_2018-2021_site'!$BB1807*'ERIC data_2018-2021_site'!$AV1807)</f>
        <v>-1034.8800000000001</v>
      </c>
      <c r="BF1807" s="118">
        <f>'ERIC data_2018-2021_site'!$V1807-('ERIC data_2018-2021_site'!$AW1807*'ERIC data_2018-2021_site'!$BC1807)</f>
        <v>-1158.1578947368421</v>
      </c>
      <c r="BG1807" s="118">
        <f>'ERIC data_2018-2021_site'!$W1807-('ERIC data_2018-2021_site'!$AX1807*'ERIC data_2018-2021_site'!$BD1807)</f>
        <v>999.72611464968122</v>
      </c>
      <c r="BH1807" s="119">
        <f>'ERIC data_2018-2021_site'!$AG1807-'ERIC data_2018-2021_site'!$AY1807</f>
        <v>-1586.2704000000001</v>
      </c>
      <c r="BI1807" s="122">
        <f>'ERIC data_2018-2021_site'!$AH1807-'ERIC data_2018-2021_site'!$AZ1807</f>
        <v>-585.64856800000018</v>
      </c>
      <c r="BJ1807" s="122">
        <f>'ERIC data_2018-2021_site'!$AI1807-'ERIC data_2018-2021_site'!$BA1807</f>
        <v>72.173099999999977</v>
      </c>
      <c r="BK1807" s="118">
        <f>IF('ERIC data_2018-2021_site'!$N1807=0,0,'ERIC data_2018-2021_site'!$Y1807/'ERIC data_2018-2021_site'!$N1807)</f>
        <v>0</v>
      </c>
      <c r="BL1807" s="119">
        <f>IF('ERIC data_2018-2021_site'!$R1807=0,0,'ERIC data_2018-2021_site'!$AC1807/'ERIC data_2018-2021_site'!$R1807)</f>
        <v>245.48556430446195</v>
      </c>
      <c r="BM1807" s="117">
        <f>IF('ERIC data_2018-2021_site'!$N1807=0,0,'ERIC data_2018-2021_site'!$N1807*('Emission factors'!$C$7-'Emission factors'!$C$11))</f>
        <v>0</v>
      </c>
      <c r="BN1807" s="117" t="str">
        <f t="shared" si="2476"/>
        <v/>
      </c>
      <c r="BO1807" s="117" t="str">
        <f t="shared" si="2477"/>
        <v/>
      </c>
      <c r="BP1807" s="117" t="str">
        <f t="shared" si="2478"/>
        <v/>
      </c>
      <c r="BQ1807" s="117" t="str">
        <f t="shared" si="2499"/>
        <v/>
      </c>
      <c r="BR1807" s="117" t="str">
        <f t="shared" si="2499"/>
        <v/>
      </c>
      <c r="BS1807" s="117" t="str">
        <f t="shared" si="2499"/>
        <v/>
      </c>
      <c r="BT1807" s="117" t="str">
        <f t="shared" si="2499"/>
        <v/>
      </c>
      <c r="BU1807" s="117" t="str">
        <f t="shared" si="2479"/>
        <v/>
      </c>
      <c r="BV1807" s="117" t="str">
        <f t="shared" ref="BV1807:CI1807" si="2504">IF($A1807="2020-2021",BU1807-$BO1807,"")</f>
        <v/>
      </c>
      <c r="BW1807" s="117" t="str">
        <f t="shared" si="2504"/>
        <v/>
      </c>
      <c r="BX1807" s="117" t="str">
        <f t="shared" si="2504"/>
        <v/>
      </c>
      <c r="BY1807" s="117" t="str">
        <f t="shared" si="2504"/>
        <v/>
      </c>
      <c r="BZ1807" s="117" t="str">
        <f t="shared" si="2504"/>
        <v/>
      </c>
      <c r="CA1807" s="117" t="str">
        <f t="shared" si="2504"/>
        <v/>
      </c>
      <c r="CB1807" s="117" t="str">
        <f t="shared" si="2504"/>
        <v/>
      </c>
      <c r="CC1807" s="117" t="str">
        <f t="shared" si="2504"/>
        <v/>
      </c>
      <c r="CD1807" s="117" t="str">
        <f t="shared" si="2504"/>
        <v/>
      </c>
      <c r="CE1807" s="117" t="str">
        <f t="shared" si="2504"/>
        <v/>
      </c>
      <c r="CF1807" s="117" t="str">
        <f t="shared" si="2504"/>
        <v/>
      </c>
      <c r="CG1807" s="117" t="str">
        <f t="shared" si="2504"/>
        <v/>
      </c>
      <c r="CH1807" s="117" t="str">
        <f t="shared" si="2504"/>
        <v/>
      </c>
      <c r="CI1807" s="117" t="str">
        <f t="shared" si="2504"/>
        <v/>
      </c>
      <c r="CJ1807" s="117" t="str">
        <f>IFERROR(_xlfn.XLOOKUP($CL1807,'ICB mapping'!$D$2:$D$25010,'ICB mapping'!$Y$2:$Y$25010),"Unmapped")</f>
        <v>NHS BRISTOL, NORTH SOMERSET AND SOUTH GLOUCESTERSHIRE INTEGRATED CARE BOARD</v>
      </c>
      <c r="CK1807" s="117" t="str">
        <f t="shared" si="2475"/>
        <v>MENTAL HEALTH AND LEARNING DISABILITY</v>
      </c>
      <c r="CL1807" s="117" t="str">
        <f>IF($A1807="2021-2022",$B1807,IF($A1807="2020-2021",_xlfn.XLOOKUP($B1807,'Trust mapping'!$BJ$6:$BJ$250,'Trust mapping'!$A$6:$A$250),IF($A1807="2019-2020",_xlfn.XLOOKUP($B1807,'Trust mapping'!$AZ$6:$AZ$250,'Trust mapping'!$A$6:$A$250),IF($A1807="2018-2019",_xlfn.XLOOKUP($B1807,'Trust mapping'!$AQ$6:$AQ$250,'Trust mapping'!$A$6:$A$250),"Unmapped"))))</f>
        <v>RVN</v>
      </c>
      <c r="CM1807" s="117" t="str">
        <f>_xlfn.XLOOKUP($CL1807,'Trust mapping'!$A$6:$A$250,'Trust mapping'!$B$6:$B$250)</f>
        <v>AVON AND WILTSHIRE MENTAL HEALTH PARTNERSHIP NHS TRUST</v>
      </c>
      <c r="CN1807" s="117" t="str">
        <f>IFERROR(VLOOKUP($I1807,'Filter mappings'!$A$2:$B$22,2,0),"")</f>
        <v>Mental Health (including Specialist services)</v>
      </c>
      <c r="CO1807" s="117">
        <f t="shared" si="2481"/>
        <v>588</v>
      </c>
      <c r="CP1807" s="117">
        <f t="shared" si="2482"/>
        <v>710.52631578947364</v>
      </c>
      <c r="CQ1807" s="117">
        <f t="shared" si="2483"/>
        <v>294.90445859872614</v>
      </c>
      <c r="CR1807" s="117">
        <f t="shared" si="2484"/>
        <v>0</v>
      </c>
      <c r="CS1807" s="117">
        <f t="shared" si="2485"/>
        <v>0</v>
      </c>
      <c r="CT1807" s="117">
        <f t="shared" si="2486"/>
        <v>364.10714285714289</v>
      </c>
      <c r="CU1807" s="117">
        <f t="shared" si="2487"/>
        <v>144.83870967741936</v>
      </c>
      <c r="CV1807" s="117">
        <f t="shared" si="2488"/>
        <v>0</v>
      </c>
      <c r="CW1807" s="117">
        <f t="shared" si="2489"/>
        <v>245.48556430446195</v>
      </c>
      <c r="CX1807" s="117">
        <f t="shared" si="2490"/>
        <v>0</v>
      </c>
      <c r="CY1807" s="121">
        <f t="shared" si="2491"/>
        <v>0</v>
      </c>
      <c r="CZ1807" t="s">
        <v>6434</v>
      </c>
    </row>
    <row r="1808" spans="1:104" hidden="1" x14ac:dyDescent="0.35">
      <c r="A1808" s="105" t="s">
        <v>6234</v>
      </c>
      <c r="B1808" s="106" t="s">
        <v>130</v>
      </c>
      <c r="C1808" s="106" t="s">
        <v>131</v>
      </c>
      <c r="D1808" s="106" t="s">
        <v>6121</v>
      </c>
      <c r="E1808" s="106" t="s">
        <v>6122</v>
      </c>
      <c r="F1808" s="106" t="s">
        <v>148</v>
      </c>
      <c r="G1808" s="106" t="s">
        <v>149</v>
      </c>
      <c r="H1808" s="106" t="s">
        <v>149</v>
      </c>
      <c r="I1808" s="106" t="s">
        <v>6438</v>
      </c>
      <c r="J1808" s="106">
        <v>1.18</v>
      </c>
      <c r="K1808" s="106">
        <v>0</v>
      </c>
      <c r="L1808" s="106">
        <v>8.34</v>
      </c>
      <c r="M1808" s="106">
        <v>0</v>
      </c>
      <c r="N1808" s="106">
        <v>0</v>
      </c>
      <c r="O1808" s="106">
        <v>21.8</v>
      </c>
      <c r="P1808" s="106">
        <v>0</v>
      </c>
      <c r="Q1808" s="106">
        <v>0</v>
      </c>
      <c r="R1808" s="106">
        <v>41.69</v>
      </c>
      <c r="S1808" s="106">
        <v>0</v>
      </c>
      <c r="T1808" s="106">
        <v>0</v>
      </c>
      <c r="U1808" s="106">
        <v>1441</v>
      </c>
      <c r="V1808" s="106">
        <v>0</v>
      </c>
      <c r="W1808" s="106">
        <v>2871</v>
      </c>
      <c r="X1808" s="106">
        <v>0</v>
      </c>
      <c r="Y1808" s="106">
        <v>0</v>
      </c>
      <c r="Z1808" s="106">
        <v>4371</v>
      </c>
      <c r="AA1808" s="106">
        <v>0</v>
      </c>
      <c r="AB1808" s="106">
        <v>0</v>
      </c>
      <c r="AC1808" s="106">
        <v>7491</v>
      </c>
      <c r="AD1808" s="106">
        <v>0</v>
      </c>
      <c r="AE1808" s="106">
        <v>0</v>
      </c>
      <c r="AF1808" s="106">
        <f t="shared" si="2470"/>
        <v>73.009999999999991</v>
      </c>
      <c r="AG1808" s="110">
        <f>IFERROR(J1808*'Emission factors'!$C$3,"")</f>
        <v>1063.5221999999999</v>
      </c>
      <c r="AH1808" s="110">
        <f>IFERROR(K1808*'Emission factors'!$C$4,"")</f>
        <v>0</v>
      </c>
      <c r="AI1808" s="110">
        <f>IFERROR(L1808*'Emission factors'!$C$5,"")</f>
        <v>177.55859999999998</v>
      </c>
      <c r="AJ1808" s="110">
        <f>IFERROR(M1808*'Emission factors'!$C$6,"")</f>
        <v>0</v>
      </c>
      <c r="AK1808" s="110">
        <f>IFERROR(N1808*'Emission factors'!$C$7,"")</f>
        <v>0</v>
      </c>
      <c r="AL1808" s="110">
        <f>IFERROR(O1808*'Emission factors'!$C$8,"")</f>
        <v>464.20048000000003</v>
      </c>
      <c r="AM1808" s="110">
        <f>IFERROR(P1808*'Emission factors'!$C$9,"")</f>
        <v>0</v>
      </c>
      <c r="AN1808" s="110">
        <f>IFERROR(Q1808*'Emission factors'!$C$10,"")</f>
        <v>0</v>
      </c>
      <c r="AO1808" s="110">
        <f>IFERROR(R1808*'Emission factors'!$C$11,"")</f>
        <v>887.73018400000001</v>
      </c>
      <c r="AP1808" s="110">
        <f>IFERROR(S1808*'Emission factors'!$C$12,"")</f>
        <v>0</v>
      </c>
      <c r="AQ1808" s="110">
        <f>IFERROR(T1808*'Emission factors'!$C$13,"")</f>
        <v>0</v>
      </c>
      <c r="AR1808" s="110">
        <f t="shared" si="2430"/>
        <v>2593.0114640000002</v>
      </c>
      <c r="AS1808" s="106">
        <f t="shared" si="2471"/>
        <v>1441</v>
      </c>
      <c r="AT1808" s="106">
        <f t="shared" si="2472"/>
        <v>0</v>
      </c>
      <c r="AU1808" s="110">
        <f t="shared" si="2473"/>
        <v>2871</v>
      </c>
      <c r="AV1808" s="123">
        <f>SUM('ERIC data_2018-2021_site'!$J1808:$L1808)*0.2</f>
        <v>1.9039999999999999</v>
      </c>
      <c r="AW1808" s="123">
        <f>SUM('ERIC data_2018-2021_site'!$J1808:$L1808)*0.2</f>
        <v>1.9039999999999999</v>
      </c>
      <c r="AX1808" s="123">
        <f>SUM('ERIC data_2018-2021_site'!$J1808:$L1808)*0.6</f>
        <v>5.7119999999999997</v>
      </c>
      <c r="AY1808" s="110">
        <f>'ERIC data_2018-2021_site'!$AV1808*'Emission factors'!$C$3</f>
        <v>1716.0561599999999</v>
      </c>
      <c r="AZ1808" s="110">
        <f>'ERIC data_2018-2021_site'!$AW1808*'Emission factors'!$C$4</f>
        <v>684.09501439999997</v>
      </c>
      <c r="BA1808" s="110">
        <f>'ERIC data_2018-2021_site'!$AX1808*'Emission factors'!$C$5</f>
        <v>121.60847999999999</v>
      </c>
      <c r="BB1808" s="123">
        <f>IF('ERIC data_2018-2021_site'!$J1808=0,0,'ERIC data_2018-2021_site'!$U1808/'ERIC data_2018-2021_site'!$J1808)</f>
        <v>1221.1864406779662</v>
      </c>
      <c r="BC1808" s="123">
        <f>IF('ERIC data_2018-2021_site'!$K1808=0,0,'ERIC data_2018-2021_site'!$V1808/'ERIC data_2018-2021_site'!$K1808)</f>
        <v>0</v>
      </c>
      <c r="BD1808" s="123">
        <f>IF('ERIC data_2018-2021_site'!$L1808=0,0,'ERIC data_2018-2021_site'!$W1808/'ERIC data_2018-2021_site'!$L1808)</f>
        <v>344.24460431654677</v>
      </c>
      <c r="BE1808" s="110">
        <f>'ERIC data_2018-2021_site'!$U1808-('ERIC data_2018-2021_site'!$BB1808*'ERIC data_2018-2021_site'!$AV1808)</f>
        <v>-884.1389830508474</v>
      </c>
      <c r="BF1808" s="110">
        <f>'ERIC data_2018-2021_site'!$V1808-('ERIC data_2018-2021_site'!$AW1808*'ERIC data_2018-2021_site'!$BC1808)</f>
        <v>0</v>
      </c>
      <c r="BG1808" s="110">
        <f>'ERIC data_2018-2021_site'!$W1808-('ERIC data_2018-2021_site'!$AX1808*'ERIC data_2018-2021_site'!$BD1808)</f>
        <v>904.67482014388497</v>
      </c>
      <c r="BH1808" s="111">
        <f>'ERIC data_2018-2021_site'!$AG1808-'ERIC data_2018-2021_site'!$AY1808</f>
        <v>-652.53395999999998</v>
      </c>
      <c r="BI1808" s="123">
        <f>'ERIC data_2018-2021_site'!$AH1808-'ERIC data_2018-2021_site'!$AZ1808</f>
        <v>-684.09501439999997</v>
      </c>
      <c r="BJ1808" s="123">
        <f>'ERIC data_2018-2021_site'!$AI1808-'ERIC data_2018-2021_site'!$BA1808</f>
        <v>55.950119999999998</v>
      </c>
      <c r="BK1808" s="110">
        <f>IF('ERIC data_2018-2021_site'!$N1808=0,0,'ERIC data_2018-2021_site'!$Y1808/'ERIC data_2018-2021_site'!$N1808)</f>
        <v>0</v>
      </c>
      <c r="BL1808" s="111">
        <f>IF('ERIC data_2018-2021_site'!$R1808=0,0,'ERIC data_2018-2021_site'!$AC1808/'ERIC data_2018-2021_site'!$R1808)</f>
        <v>179.68337730870712</v>
      </c>
      <c r="BM1808" s="112">
        <f>IF('ERIC data_2018-2021_site'!$N1808=0,0,'ERIC data_2018-2021_site'!$N1808*('Emission factors'!$C$7-'Emission factors'!$C$11))</f>
        <v>0</v>
      </c>
      <c r="BN1808" s="112" t="str">
        <f t="shared" si="2476"/>
        <v/>
      </c>
      <c r="BO1808" s="112" t="str">
        <f t="shared" si="2477"/>
        <v/>
      </c>
      <c r="BP1808" s="112" t="str">
        <f t="shared" si="2478"/>
        <v/>
      </c>
      <c r="BQ1808" s="112" t="str">
        <f t="shared" si="2499"/>
        <v/>
      </c>
      <c r="BR1808" s="112" t="str">
        <f t="shared" si="2499"/>
        <v/>
      </c>
      <c r="BS1808" s="112" t="str">
        <f t="shared" si="2499"/>
        <v/>
      </c>
      <c r="BT1808" s="112" t="str">
        <f t="shared" si="2499"/>
        <v/>
      </c>
      <c r="BU1808" s="112" t="str">
        <f t="shared" si="2479"/>
        <v/>
      </c>
      <c r="BV1808" s="112" t="str">
        <f t="shared" ref="BV1808:CI1808" si="2505">IF($A1808="2020-2021",BU1808-$BO1808,"")</f>
        <v/>
      </c>
      <c r="BW1808" s="112" t="str">
        <f t="shared" si="2505"/>
        <v/>
      </c>
      <c r="BX1808" s="112" t="str">
        <f t="shared" si="2505"/>
        <v/>
      </c>
      <c r="BY1808" s="112" t="str">
        <f t="shared" si="2505"/>
        <v/>
      </c>
      <c r="BZ1808" s="112" t="str">
        <f t="shared" si="2505"/>
        <v/>
      </c>
      <c r="CA1808" s="112" t="str">
        <f t="shared" si="2505"/>
        <v/>
      </c>
      <c r="CB1808" s="112" t="str">
        <f t="shared" si="2505"/>
        <v/>
      </c>
      <c r="CC1808" s="112" t="str">
        <f t="shared" si="2505"/>
        <v/>
      </c>
      <c r="CD1808" s="112" t="str">
        <f t="shared" si="2505"/>
        <v/>
      </c>
      <c r="CE1808" s="112" t="str">
        <f t="shared" si="2505"/>
        <v/>
      </c>
      <c r="CF1808" s="112" t="str">
        <f t="shared" si="2505"/>
        <v/>
      </c>
      <c r="CG1808" s="112" t="str">
        <f t="shared" si="2505"/>
        <v/>
      </c>
      <c r="CH1808" s="112" t="str">
        <f t="shared" si="2505"/>
        <v/>
      </c>
      <c r="CI1808" s="112" t="str">
        <f t="shared" si="2505"/>
        <v/>
      </c>
      <c r="CJ1808" s="112" t="str">
        <f>IFERROR(_xlfn.XLOOKUP($CL1808,'ICB mapping'!$D$2:$D$25010,'ICB mapping'!$Y$2:$Y$25010),"Unmapped")</f>
        <v>NHS BRISTOL, NORTH SOMERSET AND SOUTH GLOUCESTERSHIRE INTEGRATED CARE BOARD</v>
      </c>
      <c r="CK1808" s="112" t="str">
        <f t="shared" si="2475"/>
        <v>MENTAL HEALTH AND LEARNING DISABILITY</v>
      </c>
      <c r="CL1808" s="112" t="str">
        <f>IF($A1808="2021-2022",$B1808,IF($A1808="2020-2021",_xlfn.XLOOKUP($B1808,'Trust mapping'!$BJ$6:$BJ$250,'Trust mapping'!$A$6:$A$250),IF($A1808="2019-2020",_xlfn.XLOOKUP($B1808,'Trust mapping'!$AZ$6:$AZ$250,'Trust mapping'!$A$6:$A$250),IF($A1808="2018-2019",_xlfn.XLOOKUP($B1808,'Trust mapping'!$AQ$6:$AQ$250,'Trust mapping'!$A$6:$A$250),"Unmapped"))))</f>
        <v>RVN</v>
      </c>
      <c r="CM1808" s="112" t="str">
        <f>_xlfn.XLOOKUP($CL1808,'Trust mapping'!$A$6:$A$250,'Trust mapping'!$B$6:$B$250)</f>
        <v>AVON AND WILTSHIRE MENTAL HEALTH PARTNERSHIP NHS TRUST</v>
      </c>
      <c r="CN1808" s="112" t="str">
        <f>IFERROR(VLOOKUP($I1808,'Filter mappings'!$A$2:$B$22,2,0),"")</f>
        <v>Mental Health (including Specialist services)</v>
      </c>
      <c r="CO1808" s="112">
        <f t="shared" si="2481"/>
        <v>1221.1864406779662</v>
      </c>
      <c r="CP1808" s="112">
        <f t="shared" si="2482"/>
        <v>0</v>
      </c>
      <c r="CQ1808" s="112">
        <f t="shared" si="2483"/>
        <v>344.24460431654677</v>
      </c>
      <c r="CR1808" s="112">
        <f t="shared" si="2484"/>
        <v>0</v>
      </c>
      <c r="CS1808" s="112">
        <f t="shared" si="2485"/>
        <v>0</v>
      </c>
      <c r="CT1808" s="112">
        <f t="shared" si="2486"/>
        <v>200.50458715596329</v>
      </c>
      <c r="CU1808" s="112">
        <f t="shared" si="2487"/>
        <v>0</v>
      </c>
      <c r="CV1808" s="112">
        <f t="shared" si="2488"/>
        <v>0</v>
      </c>
      <c r="CW1808" s="112">
        <f t="shared" si="2489"/>
        <v>179.68337730870712</v>
      </c>
      <c r="CX1808" s="112">
        <f t="shared" si="2490"/>
        <v>0</v>
      </c>
      <c r="CY1808" s="114">
        <f t="shared" si="2491"/>
        <v>0</v>
      </c>
      <c r="CZ1808" t="s">
        <v>6434</v>
      </c>
    </row>
    <row r="1809" spans="1:104" hidden="1" x14ac:dyDescent="0.35">
      <c r="A1809" s="115" t="s">
        <v>6235</v>
      </c>
      <c r="B1809" s="116" t="s">
        <v>130</v>
      </c>
      <c r="C1809" s="116" t="s">
        <v>131</v>
      </c>
      <c r="D1809" s="116" t="s">
        <v>6121</v>
      </c>
      <c r="E1809" s="116" t="s">
        <v>6122</v>
      </c>
      <c r="F1809" s="116" t="s">
        <v>148</v>
      </c>
      <c r="G1809" s="116" t="s">
        <v>149</v>
      </c>
      <c r="H1809" s="116" t="s">
        <v>149</v>
      </c>
      <c r="I1809" s="116" t="s">
        <v>6438</v>
      </c>
      <c r="J1809" s="116">
        <v>0.48</v>
      </c>
      <c r="K1809" s="116">
        <v>16.579999999999998</v>
      </c>
      <c r="L1809" s="116">
        <v>1.04</v>
      </c>
      <c r="M1809" s="116">
        <v>0</v>
      </c>
      <c r="N1809" s="116">
        <v>0</v>
      </c>
      <c r="O1809" s="116">
        <v>7.81</v>
      </c>
      <c r="P1809" s="116">
        <v>0</v>
      </c>
      <c r="Q1809" s="116">
        <v>0</v>
      </c>
      <c r="R1809" s="116">
        <v>43.5</v>
      </c>
      <c r="S1809" s="116">
        <v>0</v>
      </c>
      <c r="T1809" s="116">
        <v>4.1500000000000004</v>
      </c>
      <c r="U1809" s="116">
        <v>1500</v>
      </c>
      <c r="V1809" s="116">
        <v>7458</v>
      </c>
      <c r="W1809" s="116">
        <v>777</v>
      </c>
      <c r="X1809" s="116">
        <v>0</v>
      </c>
      <c r="Y1809" s="116">
        <v>0</v>
      </c>
      <c r="Z1809" s="116">
        <v>3584</v>
      </c>
      <c r="AA1809" s="116">
        <v>0</v>
      </c>
      <c r="AB1809" s="116">
        <v>0</v>
      </c>
      <c r="AC1809" s="116">
        <v>8835</v>
      </c>
      <c r="AD1809" s="116">
        <v>0</v>
      </c>
      <c r="AE1809" s="116">
        <v>1865</v>
      </c>
      <c r="AF1809" s="116">
        <f t="shared" si="2470"/>
        <v>73.56</v>
      </c>
      <c r="AG1809" s="118">
        <f>IFERROR(J1809*'Emission factors'!$C$3,"")</f>
        <v>432.61919999999998</v>
      </c>
      <c r="AH1809" s="118">
        <f>IFERROR(K1809*'Emission factors'!$C$4,"")</f>
        <v>5957.087888</v>
      </c>
      <c r="AI1809" s="118">
        <f>IFERROR(L1809*'Emission factors'!$C$5,"")</f>
        <v>22.1416</v>
      </c>
      <c r="AJ1809" s="118">
        <f>IFERROR(M1809*'Emission factors'!$C$6,"")</f>
        <v>0</v>
      </c>
      <c r="AK1809" s="118">
        <f>IFERROR(N1809*'Emission factors'!$C$7,"")</f>
        <v>0</v>
      </c>
      <c r="AL1809" s="118">
        <f>IFERROR(O1809*'Emission factors'!$C$8,"")</f>
        <v>166.30301600000001</v>
      </c>
      <c r="AM1809" s="118">
        <f>IFERROR(P1809*'Emission factors'!$C$9,"")</f>
        <v>0</v>
      </c>
      <c r="AN1809" s="118">
        <f>IFERROR(Q1809*'Emission factors'!$C$10,"")</f>
        <v>0</v>
      </c>
      <c r="AO1809" s="118">
        <f>IFERROR(R1809*'Emission factors'!$C$11,"")</f>
        <v>926.27160000000003</v>
      </c>
      <c r="AP1809" s="118">
        <f>IFERROR(S1809*'Emission factors'!$C$12,"")</f>
        <v>0</v>
      </c>
      <c r="AQ1809" s="118">
        <f>IFERROR(T1809*'Emission factors'!$C$13,"")</f>
        <v>88.368440000000007</v>
      </c>
      <c r="AR1809" s="118">
        <f t="shared" si="2430"/>
        <v>7592.7917440000001</v>
      </c>
      <c r="AS1809" s="116">
        <f t="shared" si="2471"/>
        <v>1500</v>
      </c>
      <c r="AT1809" s="116">
        <f t="shared" si="2472"/>
        <v>7458</v>
      </c>
      <c r="AU1809" s="118">
        <f t="shared" si="2473"/>
        <v>777</v>
      </c>
      <c r="AV1809" s="122">
        <f>SUM('ERIC data_2018-2021_site'!$J1809:$L1809)*0.2</f>
        <v>3.6199999999999997</v>
      </c>
      <c r="AW1809" s="122">
        <f>SUM('ERIC data_2018-2021_site'!$J1809:$L1809)*0.2</f>
        <v>3.6199999999999997</v>
      </c>
      <c r="AX1809" s="122">
        <f>SUM('ERIC data_2018-2021_site'!$J1809:$L1809)*0.6</f>
        <v>10.859999999999998</v>
      </c>
      <c r="AY1809" s="118">
        <f>'ERIC data_2018-2021_site'!$AV1809*'Emission factors'!$C$3</f>
        <v>3262.6697999999997</v>
      </c>
      <c r="AZ1809" s="118">
        <f>'ERIC data_2018-2021_site'!$AW1809*'Emission factors'!$C$4</f>
        <v>1300.642832</v>
      </c>
      <c r="BA1809" s="118">
        <f>'ERIC data_2018-2021_site'!$AX1809*'Emission factors'!$C$5</f>
        <v>231.20939999999993</v>
      </c>
      <c r="BB1809" s="122">
        <f>IF('ERIC data_2018-2021_site'!$J1809=0,0,'ERIC data_2018-2021_site'!$U1809/'ERIC data_2018-2021_site'!$J1809)</f>
        <v>3125</v>
      </c>
      <c r="BC1809" s="122">
        <f>IF('ERIC data_2018-2021_site'!$K1809=0,0,'ERIC data_2018-2021_site'!$V1809/'ERIC data_2018-2021_site'!$K1809)</f>
        <v>449.81905910735833</v>
      </c>
      <c r="BD1809" s="122">
        <f>IF('ERIC data_2018-2021_site'!$L1809=0,0,'ERIC data_2018-2021_site'!$W1809/'ERIC data_2018-2021_site'!$L1809)</f>
        <v>747.11538461538464</v>
      </c>
      <c r="BE1809" s="118">
        <f>'ERIC data_2018-2021_site'!$U1809-('ERIC data_2018-2021_site'!$BB1809*'ERIC data_2018-2021_site'!$AV1809)</f>
        <v>-9812.4999999999982</v>
      </c>
      <c r="BF1809" s="118">
        <f>'ERIC data_2018-2021_site'!$V1809-('ERIC data_2018-2021_site'!$AW1809*'ERIC data_2018-2021_site'!$BC1809)</f>
        <v>5829.655006031363</v>
      </c>
      <c r="BG1809" s="118">
        <f>'ERIC data_2018-2021_site'!$W1809-('ERIC data_2018-2021_site'!$AX1809*'ERIC data_2018-2021_site'!$BD1809)</f>
        <v>-7336.6730769230753</v>
      </c>
      <c r="BH1809" s="119">
        <f>'ERIC data_2018-2021_site'!$AG1809-'ERIC data_2018-2021_site'!$AY1809</f>
        <v>-2830.0505999999996</v>
      </c>
      <c r="BI1809" s="122">
        <f>'ERIC data_2018-2021_site'!$AH1809-'ERIC data_2018-2021_site'!$AZ1809</f>
        <v>4656.4450560000005</v>
      </c>
      <c r="BJ1809" s="122">
        <f>'ERIC data_2018-2021_site'!$AI1809-'ERIC data_2018-2021_site'!$BA1809</f>
        <v>-209.06779999999992</v>
      </c>
      <c r="BK1809" s="118">
        <f>IF('ERIC data_2018-2021_site'!$N1809=0,0,'ERIC data_2018-2021_site'!$Y1809/'ERIC data_2018-2021_site'!$N1809)</f>
        <v>0</v>
      </c>
      <c r="BL1809" s="119">
        <f>IF('ERIC data_2018-2021_site'!$R1809=0,0,'ERIC data_2018-2021_site'!$AC1809/'ERIC data_2018-2021_site'!$R1809)</f>
        <v>203.10344827586206</v>
      </c>
      <c r="BM1809" s="117">
        <f>IF('ERIC data_2018-2021_site'!$N1809=0,0,'ERIC data_2018-2021_site'!$N1809*('Emission factors'!$C$7-'Emission factors'!$C$11))</f>
        <v>0</v>
      </c>
      <c r="BN1809" s="117">
        <f t="shared" si="2476"/>
        <v>759.27917439999999</v>
      </c>
      <c r="BO1809" s="117">
        <f t="shared" si="2477"/>
        <v>271.1711337142857</v>
      </c>
      <c r="BP1809" s="117">
        <f t="shared" si="2478"/>
        <v>7592.7917440000001</v>
      </c>
      <c r="BQ1809" s="117">
        <f t="shared" si="2499"/>
        <v>6833.5125696000005</v>
      </c>
      <c r="BR1809" s="117">
        <f t="shared" si="2499"/>
        <v>6074.2333952000008</v>
      </c>
      <c r="BS1809" s="117">
        <f t="shared" si="2499"/>
        <v>5314.9542208000012</v>
      </c>
      <c r="BT1809" s="117">
        <f t="shared" si="2499"/>
        <v>4555.6750464000015</v>
      </c>
      <c r="BU1809" s="117">
        <f t="shared" si="2479"/>
        <v>3796.3958720000001</v>
      </c>
      <c r="BV1809" s="117">
        <f t="shared" ref="BV1809:CI1809" si="2506">IF($A1809="2020-2021",BU1809-$BO1809,"")</f>
        <v>3525.2247382857145</v>
      </c>
      <c r="BW1809" s="117">
        <f t="shared" si="2506"/>
        <v>3254.0536045714289</v>
      </c>
      <c r="BX1809" s="117">
        <f t="shared" si="2506"/>
        <v>2982.8824708571433</v>
      </c>
      <c r="BY1809" s="117">
        <f t="shared" si="2506"/>
        <v>2711.7113371428577</v>
      </c>
      <c r="BZ1809" s="117">
        <f t="shared" si="2506"/>
        <v>2440.5402034285721</v>
      </c>
      <c r="CA1809" s="117">
        <f t="shared" si="2506"/>
        <v>2169.3690697142865</v>
      </c>
      <c r="CB1809" s="117">
        <f t="shared" si="2506"/>
        <v>1898.1979360000009</v>
      </c>
      <c r="CC1809" s="117">
        <f t="shared" si="2506"/>
        <v>1627.0268022857153</v>
      </c>
      <c r="CD1809" s="117">
        <f t="shared" si="2506"/>
        <v>1355.8556685714298</v>
      </c>
      <c r="CE1809" s="117">
        <f t="shared" si="2506"/>
        <v>1084.6845348571442</v>
      </c>
      <c r="CF1809" s="117">
        <f t="shared" si="2506"/>
        <v>813.51340114285847</v>
      </c>
      <c r="CG1809" s="117">
        <f t="shared" si="2506"/>
        <v>542.34226742857277</v>
      </c>
      <c r="CH1809" s="117">
        <f t="shared" si="2506"/>
        <v>271.17113371428707</v>
      </c>
      <c r="CI1809" s="117">
        <f t="shared" si="2506"/>
        <v>1.3642420526593924E-12</v>
      </c>
      <c r="CJ1809" s="117" t="str">
        <f>IFERROR(_xlfn.XLOOKUP($CL1809,'ICB mapping'!$D$2:$D$25010,'ICB mapping'!$Y$2:$Y$25010),"Unmapped")</f>
        <v>NHS BRISTOL, NORTH SOMERSET AND SOUTH GLOUCESTERSHIRE INTEGRATED CARE BOARD</v>
      </c>
      <c r="CK1809" s="117" t="str">
        <f t="shared" si="2475"/>
        <v>MENTAL HEALTH AND LEARNING DISABILITY</v>
      </c>
      <c r="CL1809" s="117" t="str">
        <f>IF($A1809="2021-2022",$B1809,IF($A1809="2020-2021",_xlfn.XLOOKUP($B1809,'Trust mapping'!$BJ$6:$BJ$250,'Trust mapping'!$A$6:$A$250),IF($A1809="2019-2020",_xlfn.XLOOKUP($B1809,'Trust mapping'!$AZ$6:$AZ$250,'Trust mapping'!$A$6:$A$250),IF($A1809="2018-2019",_xlfn.XLOOKUP($B1809,'Trust mapping'!$AQ$6:$AQ$250,'Trust mapping'!$A$6:$A$250),"Unmapped"))))</f>
        <v>RVN</v>
      </c>
      <c r="CM1809" s="117" t="str">
        <f>_xlfn.XLOOKUP($CL1809,'Trust mapping'!$A$6:$A$250,'Trust mapping'!$B$6:$B$250)</f>
        <v>AVON AND WILTSHIRE MENTAL HEALTH PARTNERSHIP NHS TRUST</v>
      </c>
      <c r="CN1809" s="117" t="str">
        <f>IFERROR(VLOOKUP($I1809,'Filter mappings'!$A$2:$B$22,2,0),"")</f>
        <v>Mental Health (including Specialist services)</v>
      </c>
      <c r="CO1809" s="117">
        <f t="shared" si="2481"/>
        <v>3125</v>
      </c>
      <c r="CP1809" s="117">
        <f t="shared" si="2482"/>
        <v>449.81905910735833</v>
      </c>
      <c r="CQ1809" s="117">
        <f t="shared" si="2483"/>
        <v>747.11538461538464</v>
      </c>
      <c r="CR1809" s="117">
        <f t="shared" si="2484"/>
        <v>0</v>
      </c>
      <c r="CS1809" s="117">
        <f t="shared" si="2485"/>
        <v>0</v>
      </c>
      <c r="CT1809" s="117">
        <f t="shared" si="2486"/>
        <v>458.89884763124201</v>
      </c>
      <c r="CU1809" s="117">
        <f t="shared" si="2487"/>
        <v>0</v>
      </c>
      <c r="CV1809" s="117">
        <f t="shared" si="2488"/>
        <v>0</v>
      </c>
      <c r="CW1809" s="117">
        <f t="shared" si="2489"/>
        <v>203.10344827586206</v>
      </c>
      <c r="CX1809" s="117">
        <f t="shared" si="2490"/>
        <v>0</v>
      </c>
      <c r="CY1809" s="121">
        <f t="shared" si="2491"/>
        <v>449.39759036144574</v>
      </c>
      <c r="CZ1809" t="s">
        <v>6434</v>
      </c>
    </row>
    <row r="1810" spans="1:104" hidden="1" x14ac:dyDescent="0.35">
      <c r="A1810" s="105" t="s">
        <v>6232</v>
      </c>
      <c r="B1810" s="106" t="s">
        <v>130</v>
      </c>
      <c r="C1810" s="106" t="s">
        <v>131</v>
      </c>
      <c r="D1810" s="106" t="s">
        <v>6121</v>
      </c>
      <c r="E1810" s="106" t="s">
        <v>6122</v>
      </c>
      <c r="F1810" s="106" t="s">
        <v>148</v>
      </c>
      <c r="G1810" s="106" t="s">
        <v>149</v>
      </c>
      <c r="H1810" s="106" t="s">
        <v>149</v>
      </c>
      <c r="I1810" s="106" t="s">
        <v>6439</v>
      </c>
      <c r="J1810" s="106">
        <v>5.09</v>
      </c>
      <c r="K1810" s="106">
        <v>0</v>
      </c>
      <c r="L1810" s="106">
        <v>18.760000000000002</v>
      </c>
      <c r="M1810" s="106">
        <v>0</v>
      </c>
      <c r="N1810" s="106">
        <v>2.2000000000000002</v>
      </c>
      <c r="O1810" s="106">
        <v>12.14</v>
      </c>
      <c r="P1810" s="106">
        <v>0</v>
      </c>
      <c r="Q1810" s="106"/>
      <c r="R1810" s="106">
        <v>35.93</v>
      </c>
      <c r="S1810" s="106">
        <v>0</v>
      </c>
      <c r="T1810" s="106">
        <v>4.1500000000000004</v>
      </c>
      <c r="U1810" s="106">
        <v>3440</v>
      </c>
      <c r="V1810" s="106">
        <v>0</v>
      </c>
      <c r="W1810" s="106">
        <v>5939</v>
      </c>
      <c r="X1810" s="106">
        <v>0</v>
      </c>
      <c r="Y1810" s="106">
        <v>409</v>
      </c>
      <c r="Z1810" s="106">
        <v>6811</v>
      </c>
      <c r="AA1810" s="106">
        <v>0</v>
      </c>
      <c r="AB1810" s="106"/>
      <c r="AC1810" s="106">
        <v>6378</v>
      </c>
      <c r="AD1810" s="106">
        <v>0</v>
      </c>
      <c r="AE1810" s="106">
        <v>1866</v>
      </c>
      <c r="AF1810" s="106">
        <f t="shared" si="2470"/>
        <v>78.27000000000001</v>
      </c>
      <c r="AG1810" s="110">
        <f>IFERROR(J1810*'Emission factors'!$C$3,"")</f>
        <v>4587.5661</v>
      </c>
      <c r="AH1810" s="110">
        <f>IFERROR(K1810*'Emission factors'!$C$4,"")</f>
        <v>0</v>
      </c>
      <c r="AI1810" s="110">
        <f>IFERROR(L1810*'Emission factors'!$C$5,"")</f>
        <v>399.40039999999999</v>
      </c>
      <c r="AJ1810" s="110">
        <f>IFERROR(M1810*'Emission factors'!$C$6,"")</f>
        <v>0</v>
      </c>
      <c r="AK1810" s="110">
        <f>IFERROR(N1810*'Emission factors'!$C$7,"")</f>
        <v>981.73130000000003</v>
      </c>
      <c r="AL1810" s="110">
        <f>IFERROR(O1810*'Emission factors'!$C$8,"")</f>
        <v>258.50430400000005</v>
      </c>
      <c r="AM1810" s="110">
        <f>IFERROR(P1810*'Emission factors'!$C$9,"")</f>
        <v>0</v>
      </c>
      <c r="AN1810" s="110">
        <f>IFERROR(Q1810*'Emission factors'!$C$10,"")</f>
        <v>0</v>
      </c>
      <c r="AO1810" s="110">
        <f>IFERROR(R1810*'Emission factors'!$C$11,"")</f>
        <v>765.07904800000006</v>
      </c>
      <c r="AP1810" s="110">
        <f>IFERROR(S1810*'Emission factors'!$C$12,"")</f>
        <v>0</v>
      </c>
      <c r="AQ1810" s="110">
        <f>IFERROR(T1810*'Emission factors'!$C$13,"")</f>
        <v>88.368440000000007</v>
      </c>
      <c r="AR1810" s="110">
        <f t="shared" si="2430"/>
        <v>7080.6495920000016</v>
      </c>
      <c r="AS1810" s="106">
        <f t="shared" si="2471"/>
        <v>3440</v>
      </c>
      <c r="AT1810" s="106">
        <f t="shared" si="2472"/>
        <v>0</v>
      </c>
      <c r="AU1810" s="110">
        <f t="shared" si="2473"/>
        <v>5939</v>
      </c>
      <c r="AV1810" s="123">
        <f>SUM('ERIC data_2018-2021_site'!$J1810:$L1810)*0.2</f>
        <v>4.7700000000000005</v>
      </c>
      <c r="AW1810" s="123">
        <f>SUM('ERIC data_2018-2021_site'!$J1810:$L1810)*0.2</f>
        <v>4.7700000000000005</v>
      </c>
      <c r="AX1810" s="123">
        <f>SUM('ERIC data_2018-2021_site'!$J1810:$L1810)*0.6</f>
        <v>14.31</v>
      </c>
      <c r="AY1810" s="110">
        <f>'ERIC data_2018-2021_site'!$AV1810*'Emission factors'!$C$3</f>
        <v>4299.1532999999999</v>
      </c>
      <c r="AZ1810" s="110">
        <f>'ERIC data_2018-2021_site'!$AW1810*'Emission factors'!$C$4</f>
        <v>1713.8304720000003</v>
      </c>
      <c r="BA1810" s="110">
        <f>'ERIC data_2018-2021_site'!$AX1810*'Emission factors'!$C$5</f>
        <v>304.65989999999999</v>
      </c>
      <c r="BB1810" s="123">
        <f>IF('ERIC data_2018-2021_site'!$J1810=0,0,'ERIC data_2018-2021_site'!$U1810/'ERIC data_2018-2021_site'!$J1810)</f>
        <v>675.83497053045187</v>
      </c>
      <c r="BC1810" s="123">
        <f>IF('ERIC data_2018-2021_site'!$K1810=0,0,'ERIC data_2018-2021_site'!$V1810/'ERIC data_2018-2021_site'!$K1810)</f>
        <v>0</v>
      </c>
      <c r="BD1810" s="123">
        <f>IF('ERIC data_2018-2021_site'!$L1810=0,0,'ERIC data_2018-2021_site'!$W1810/'ERIC data_2018-2021_site'!$L1810)</f>
        <v>316.57782515991471</v>
      </c>
      <c r="BE1810" s="110">
        <f>'ERIC data_2018-2021_site'!$U1810-('ERIC data_2018-2021_site'!$BB1810*'ERIC data_2018-2021_site'!$AV1810)</f>
        <v>216.26719056974434</v>
      </c>
      <c r="BF1810" s="110">
        <f>'ERIC data_2018-2021_site'!$V1810-('ERIC data_2018-2021_site'!$AW1810*'ERIC data_2018-2021_site'!$BC1810)</f>
        <v>0</v>
      </c>
      <c r="BG1810" s="110">
        <f>'ERIC data_2018-2021_site'!$W1810-('ERIC data_2018-2021_site'!$AX1810*'ERIC data_2018-2021_site'!$BD1810)</f>
        <v>1408.7713219616207</v>
      </c>
      <c r="BH1810" s="111">
        <f>'ERIC data_2018-2021_site'!$AG1810-'ERIC data_2018-2021_site'!$AY1810</f>
        <v>288.41280000000006</v>
      </c>
      <c r="BI1810" s="123">
        <f>'ERIC data_2018-2021_site'!$AH1810-'ERIC data_2018-2021_site'!$AZ1810</f>
        <v>-1713.8304720000003</v>
      </c>
      <c r="BJ1810" s="123">
        <f>'ERIC data_2018-2021_site'!$AI1810-'ERIC data_2018-2021_site'!$BA1810</f>
        <v>94.740499999999997</v>
      </c>
      <c r="BK1810" s="110">
        <f>IF('ERIC data_2018-2021_site'!$N1810=0,0,'ERIC data_2018-2021_site'!$Y1810/'ERIC data_2018-2021_site'!$N1810)</f>
        <v>185.90909090909091</v>
      </c>
      <c r="BL1810" s="111">
        <f>IF('ERIC data_2018-2021_site'!$R1810=0,0,'ERIC data_2018-2021_site'!$AC1810/'ERIC data_2018-2021_site'!$R1810)</f>
        <v>177.51182855552463</v>
      </c>
      <c r="BM1810" s="112">
        <f>IF('ERIC data_2018-2021_site'!$N1810=0,0,'ERIC data_2018-2021_site'!$N1810*('Emission factors'!$C$7-'Emission factors'!$C$11))</f>
        <v>934.88537999999994</v>
      </c>
      <c r="BN1810" s="112" t="str">
        <f t="shared" si="2476"/>
        <v/>
      </c>
      <c r="BO1810" s="112" t="str">
        <f t="shared" si="2477"/>
        <v/>
      </c>
      <c r="BP1810" s="112" t="str">
        <f t="shared" si="2478"/>
        <v/>
      </c>
      <c r="BQ1810" s="112" t="str">
        <f t="shared" si="2499"/>
        <v/>
      </c>
      <c r="BR1810" s="112" t="str">
        <f t="shared" si="2499"/>
        <v/>
      </c>
      <c r="BS1810" s="112" t="str">
        <f t="shared" si="2499"/>
        <v/>
      </c>
      <c r="BT1810" s="112" t="str">
        <f t="shared" si="2499"/>
        <v/>
      </c>
      <c r="BU1810" s="112" t="str">
        <f t="shared" si="2479"/>
        <v/>
      </c>
      <c r="BV1810" s="112" t="str">
        <f t="shared" ref="BV1810:CI1810" si="2507">IF($A1810="2020-2021",BU1810-$BO1810,"")</f>
        <v/>
      </c>
      <c r="BW1810" s="112" t="str">
        <f t="shared" si="2507"/>
        <v/>
      </c>
      <c r="BX1810" s="112" t="str">
        <f t="shared" si="2507"/>
        <v/>
      </c>
      <c r="BY1810" s="112" t="str">
        <f t="shared" si="2507"/>
        <v/>
      </c>
      <c r="BZ1810" s="112" t="str">
        <f t="shared" si="2507"/>
        <v/>
      </c>
      <c r="CA1810" s="112" t="str">
        <f t="shared" si="2507"/>
        <v/>
      </c>
      <c r="CB1810" s="112" t="str">
        <f t="shared" si="2507"/>
        <v/>
      </c>
      <c r="CC1810" s="112" t="str">
        <f t="shared" si="2507"/>
        <v/>
      </c>
      <c r="CD1810" s="112" t="str">
        <f t="shared" si="2507"/>
        <v/>
      </c>
      <c r="CE1810" s="112" t="str">
        <f t="shared" si="2507"/>
        <v/>
      </c>
      <c r="CF1810" s="112" t="str">
        <f t="shared" si="2507"/>
        <v/>
      </c>
      <c r="CG1810" s="112" t="str">
        <f t="shared" si="2507"/>
        <v/>
      </c>
      <c r="CH1810" s="112" t="str">
        <f t="shared" si="2507"/>
        <v/>
      </c>
      <c r="CI1810" s="112" t="str">
        <f t="shared" si="2507"/>
        <v/>
      </c>
      <c r="CJ1810" s="112" t="str">
        <f>IFERROR(_xlfn.XLOOKUP($CL1810,'ICB mapping'!$D$2:$D$25010,'ICB mapping'!$Y$2:$Y$25010),"Unmapped")</f>
        <v>NHS BRISTOL, NORTH SOMERSET AND SOUTH GLOUCESTERSHIRE INTEGRATED CARE BOARD</v>
      </c>
      <c r="CK1810" s="112" t="str">
        <f t="shared" si="2475"/>
        <v>MENTAL HEALTH AND LEARNING DISABILITY</v>
      </c>
      <c r="CL1810" s="112" t="str">
        <f>IF($A1810="2021-2022",$B1810,IF($A1810="2020-2021",_xlfn.XLOOKUP($B1810,'Trust mapping'!$BJ$6:$BJ$250,'Trust mapping'!$A$6:$A$250),IF($A1810="2019-2020",_xlfn.XLOOKUP($B1810,'Trust mapping'!$AZ$6:$AZ$250,'Trust mapping'!$A$6:$A$250),IF($A1810="2018-2019",_xlfn.XLOOKUP($B1810,'Trust mapping'!$AQ$6:$AQ$250,'Trust mapping'!$A$6:$A$250),"Unmapped"))))</f>
        <v>RVN</v>
      </c>
      <c r="CM1810" s="112" t="str">
        <f>_xlfn.XLOOKUP($CL1810,'Trust mapping'!$A$6:$A$250,'Trust mapping'!$B$6:$B$250)</f>
        <v>AVON AND WILTSHIRE MENTAL HEALTH PARTNERSHIP NHS TRUST</v>
      </c>
      <c r="CN1810" s="112" t="str">
        <f>IFERROR(VLOOKUP($I1810,'Filter mappings'!$A$2:$B$22,2,0),"")</f>
        <v>Mental Health (including Specialist services)</v>
      </c>
      <c r="CO1810" s="112">
        <f t="shared" si="2481"/>
        <v>675.83497053045187</v>
      </c>
      <c r="CP1810" s="112">
        <f t="shared" si="2482"/>
        <v>0</v>
      </c>
      <c r="CQ1810" s="112">
        <f t="shared" si="2483"/>
        <v>316.57782515991471</v>
      </c>
      <c r="CR1810" s="112">
        <f t="shared" si="2484"/>
        <v>0</v>
      </c>
      <c r="CS1810" s="112">
        <f t="shared" si="2485"/>
        <v>185.90909090909091</v>
      </c>
      <c r="CT1810" s="112">
        <f t="shared" si="2486"/>
        <v>561.03789126853371</v>
      </c>
      <c r="CU1810" s="112">
        <f t="shared" si="2487"/>
        <v>0</v>
      </c>
      <c r="CV1810" s="112">
        <f t="shared" si="2488"/>
        <v>0</v>
      </c>
      <c r="CW1810" s="112">
        <f t="shared" si="2489"/>
        <v>177.51182855552463</v>
      </c>
      <c r="CX1810" s="112">
        <f t="shared" si="2490"/>
        <v>0</v>
      </c>
      <c r="CY1810" s="114">
        <f t="shared" si="2491"/>
        <v>449.63855421686742</v>
      </c>
      <c r="CZ1810" t="s">
        <v>6434</v>
      </c>
    </row>
    <row r="1811" spans="1:104" hidden="1" x14ac:dyDescent="0.35">
      <c r="A1811" s="115" t="s">
        <v>6233</v>
      </c>
      <c r="B1811" s="116" t="s">
        <v>1509</v>
      </c>
      <c r="C1811" s="116" t="s">
        <v>1510</v>
      </c>
      <c r="D1811" s="116" t="s">
        <v>6123</v>
      </c>
      <c r="E1811" s="116" t="s">
        <v>6122</v>
      </c>
      <c r="F1811" s="116" t="s">
        <v>1543</v>
      </c>
      <c r="G1811" s="116" t="s">
        <v>1544</v>
      </c>
      <c r="H1811" s="116" t="s">
        <v>1544</v>
      </c>
      <c r="I1811" s="116" t="s">
        <v>6436</v>
      </c>
      <c r="J1811" s="116">
        <v>1.2</v>
      </c>
      <c r="K1811" s="116">
        <v>0.01</v>
      </c>
      <c r="L1811" s="116">
        <v>1.83</v>
      </c>
      <c r="M1811" s="116">
        <v>0</v>
      </c>
      <c r="N1811" s="116">
        <v>0.15</v>
      </c>
      <c r="O1811" s="116">
        <v>0.4</v>
      </c>
      <c r="P1811" s="116">
        <v>0</v>
      </c>
      <c r="Q1811" s="116">
        <v>0</v>
      </c>
      <c r="R1811" s="116">
        <v>2.87</v>
      </c>
      <c r="S1811" s="116">
        <v>0</v>
      </c>
      <c r="T1811" s="116"/>
      <c r="U1811" s="116">
        <v>784</v>
      </c>
      <c r="V1811" s="116">
        <v>36</v>
      </c>
      <c r="W1811" s="116">
        <v>1152</v>
      </c>
      <c r="X1811" s="116">
        <v>0</v>
      </c>
      <c r="Y1811" s="116">
        <v>181</v>
      </c>
      <c r="Z1811" s="116">
        <v>416</v>
      </c>
      <c r="AA1811" s="116">
        <v>0</v>
      </c>
      <c r="AB1811" s="116">
        <v>0</v>
      </c>
      <c r="AC1811" s="116">
        <v>3439</v>
      </c>
      <c r="AD1811" s="116">
        <v>0</v>
      </c>
      <c r="AE1811" s="116"/>
      <c r="AF1811" s="116">
        <f t="shared" si="2470"/>
        <v>6.46</v>
      </c>
      <c r="AG1811" s="118">
        <f>IFERROR(J1811*'Emission factors'!$C$3,"")</f>
        <v>1081.548</v>
      </c>
      <c r="AH1811" s="118">
        <f>IFERROR(K1811*'Emission factors'!$C$4,"")</f>
        <v>3.5929360000000004</v>
      </c>
      <c r="AI1811" s="118">
        <f>IFERROR(L1811*'Emission factors'!$C$5,"")</f>
        <v>38.960700000000003</v>
      </c>
      <c r="AJ1811" s="118">
        <f>IFERROR(M1811*'Emission factors'!$C$6,"")</f>
        <v>0</v>
      </c>
      <c r="AK1811" s="118">
        <f>IFERROR(N1811*'Emission factors'!$C$7,"")</f>
        <v>66.936224999999993</v>
      </c>
      <c r="AL1811" s="118">
        <f>IFERROR(O1811*'Emission factors'!$C$8,"")</f>
        <v>8.5174400000000006</v>
      </c>
      <c r="AM1811" s="118">
        <f>IFERROR(P1811*'Emission factors'!$C$9,"")</f>
        <v>0</v>
      </c>
      <c r="AN1811" s="118">
        <f>IFERROR(Q1811*'Emission factors'!$C$10,"")</f>
        <v>0</v>
      </c>
      <c r="AO1811" s="118">
        <f>IFERROR(R1811*'Emission factors'!$C$11,"")</f>
        <v>61.112632000000005</v>
      </c>
      <c r="AP1811" s="118">
        <f>IFERROR(S1811*'Emission factors'!$C$12,"")</f>
        <v>0</v>
      </c>
      <c r="AQ1811" s="118">
        <f>IFERROR(T1811*'Emission factors'!$C$13,"")</f>
        <v>0</v>
      </c>
      <c r="AR1811" s="118">
        <f t="shared" si="2430"/>
        <v>1260.6679330000002</v>
      </c>
      <c r="AS1811" s="116">
        <f t="shared" si="2471"/>
        <v>784</v>
      </c>
      <c r="AT1811" s="116">
        <f t="shared" si="2472"/>
        <v>36</v>
      </c>
      <c r="AU1811" s="118">
        <f t="shared" si="2473"/>
        <v>1152</v>
      </c>
      <c r="AV1811" s="122">
        <f>SUM('ERIC data_2018-2021_site'!$J1811:$L1811)*0.2</f>
        <v>0.6080000000000001</v>
      </c>
      <c r="AW1811" s="122">
        <f>SUM('ERIC data_2018-2021_site'!$J1811:$L1811)*0.2</f>
        <v>0.6080000000000001</v>
      </c>
      <c r="AX1811" s="122">
        <f>SUM('ERIC data_2018-2021_site'!$J1811:$L1811)*0.6</f>
        <v>1.8239999999999998</v>
      </c>
      <c r="AY1811" s="118">
        <f>'ERIC data_2018-2021_site'!$AV1811*'Emission factors'!$C$3</f>
        <v>547.98432000000003</v>
      </c>
      <c r="AZ1811" s="118">
        <f>'ERIC data_2018-2021_site'!$AW1811*'Emission factors'!$C$4</f>
        <v>218.45050880000005</v>
      </c>
      <c r="BA1811" s="118">
        <f>'ERIC data_2018-2021_site'!$AX1811*'Emission factors'!$C$5</f>
        <v>38.832959999999993</v>
      </c>
      <c r="BB1811" s="122">
        <f>IF('ERIC data_2018-2021_site'!$J1811=0,0,'ERIC data_2018-2021_site'!$U1811/'ERIC data_2018-2021_site'!$J1811)</f>
        <v>653.33333333333337</v>
      </c>
      <c r="BC1811" s="122">
        <f>IF('ERIC data_2018-2021_site'!$K1811=0,0,'ERIC data_2018-2021_site'!$V1811/'ERIC data_2018-2021_site'!$K1811)</f>
        <v>3600</v>
      </c>
      <c r="BD1811" s="122">
        <f>IF('ERIC data_2018-2021_site'!$L1811=0,0,'ERIC data_2018-2021_site'!$W1811/'ERIC data_2018-2021_site'!$L1811)</f>
        <v>629.50819672131149</v>
      </c>
      <c r="BE1811" s="118">
        <f>'ERIC data_2018-2021_site'!$U1811-('ERIC data_2018-2021_site'!$BB1811*'ERIC data_2018-2021_site'!$AV1811)</f>
        <v>386.77333333333326</v>
      </c>
      <c r="BF1811" s="118">
        <f>'ERIC data_2018-2021_site'!$V1811-('ERIC data_2018-2021_site'!$AW1811*'ERIC data_2018-2021_site'!$BC1811)</f>
        <v>-2152.8000000000002</v>
      </c>
      <c r="BG1811" s="118">
        <f>'ERIC data_2018-2021_site'!$W1811-('ERIC data_2018-2021_site'!$AX1811*'ERIC data_2018-2021_site'!$BD1811)</f>
        <v>3.7770491803280493</v>
      </c>
      <c r="BH1811" s="119">
        <f>'ERIC data_2018-2021_site'!$AG1811-'ERIC data_2018-2021_site'!$AY1811</f>
        <v>533.56367999999998</v>
      </c>
      <c r="BI1811" s="122">
        <f>'ERIC data_2018-2021_site'!$AH1811-'ERIC data_2018-2021_site'!$AZ1811</f>
        <v>-214.85757280000004</v>
      </c>
      <c r="BJ1811" s="122">
        <f>'ERIC data_2018-2021_site'!$AI1811-'ERIC data_2018-2021_site'!$BA1811</f>
        <v>0.12774000000000996</v>
      </c>
      <c r="BK1811" s="118">
        <f>IF('ERIC data_2018-2021_site'!$N1811=0,0,'ERIC data_2018-2021_site'!$Y1811/'ERIC data_2018-2021_site'!$N1811)</f>
        <v>1206.6666666666667</v>
      </c>
      <c r="BL1811" s="119">
        <f>IF('ERIC data_2018-2021_site'!$R1811=0,0,'ERIC data_2018-2021_site'!$AC1811/'ERIC data_2018-2021_site'!$R1811)</f>
        <v>1198.2578397212544</v>
      </c>
      <c r="BM1811" s="117">
        <f>IF('ERIC data_2018-2021_site'!$N1811=0,0,'ERIC data_2018-2021_site'!$N1811*('Emission factors'!$C$7-'Emission factors'!$C$11))</f>
        <v>63.742184999999992</v>
      </c>
      <c r="BN1811" s="117" t="str">
        <f t="shared" si="2476"/>
        <v/>
      </c>
      <c r="BO1811" s="117" t="str">
        <f t="shared" si="2477"/>
        <v/>
      </c>
      <c r="BP1811" s="117" t="str">
        <f t="shared" si="2478"/>
        <v/>
      </c>
      <c r="BQ1811" s="117" t="str">
        <f t="shared" si="2499"/>
        <v/>
      </c>
      <c r="BR1811" s="117" t="str">
        <f t="shared" si="2499"/>
        <v/>
      </c>
      <c r="BS1811" s="117" t="str">
        <f t="shared" si="2499"/>
        <v/>
      </c>
      <c r="BT1811" s="117" t="str">
        <f t="shared" si="2499"/>
        <v/>
      </c>
      <c r="BU1811" s="117" t="str">
        <f t="shared" si="2479"/>
        <v/>
      </c>
      <c r="BV1811" s="117" t="str">
        <f t="shared" ref="BV1811:CI1811" si="2508">IF($A1811="2020-2021",BU1811-$BO1811,"")</f>
        <v/>
      </c>
      <c r="BW1811" s="117" t="str">
        <f t="shared" si="2508"/>
        <v/>
      </c>
      <c r="BX1811" s="117" t="str">
        <f t="shared" si="2508"/>
        <v/>
      </c>
      <c r="BY1811" s="117" t="str">
        <f t="shared" si="2508"/>
        <v/>
      </c>
      <c r="BZ1811" s="117" t="str">
        <f t="shared" si="2508"/>
        <v/>
      </c>
      <c r="CA1811" s="117" t="str">
        <f t="shared" si="2508"/>
        <v/>
      </c>
      <c r="CB1811" s="117" t="str">
        <f t="shared" si="2508"/>
        <v/>
      </c>
      <c r="CC1811" s="117" t="str">
        <f t="shared" si="2508"/>
        <v/>
      </c>
      <c r="CD1811" s="117" t="str">
        <f t="shared" si="2508"/>
        <v/>
      </c>
      <c r="CE1811" s="117" t="str">
        <f t="shared" si="2508"/>
        <v/>
      </c>
      <c r="CF1811" s="117" t="str">
        <f t="shared" si="2508"/>
        <v/>
      </c>
      <c r="CG1811" s="117" t="str">
        <f t="shared" si="2508"/>
        <v/>
      </c>
      <c r="CH1811" s="117" t="str">
        <f t="shared" si="2508"/>
        <v/>
      </c>
      <c r="CI1811" s="117" t="str">
        <f t="shared" si="2508"/>
        <v/>
      </c>
      <c r="CJ1811" s="117" t="str">
        <f>IFERROR(_xlfn.XLOOKUP($CL1811,'ICB mapping'!$D$2:$D$25010,'ICB mapping'!$Y$2:$Y$25010),"Unmapped")</f>
        <v>NHS NORTH EAST LONDON INTEGRATED CARE BOARD</v>
      </c>
      <c r="CK1811" s="117" t="str">
        <f t="shared" si="2475"/>
        <v>MENTAL HEALTH AND LEARNING DISABILITY</v>
      </c>
      <c r="CL1811" s="117" t="str">
        <f>IF($A1811="2021-2022",$B1811,IF($A1811="2020-2021",_xlfn.XLOOKUP($B1811,'Trust mapping'!$BJ$6:$BJ$250,'Trust mapping'!$A$6:$A$250),IF($A1811="2019-2020",_xlfn.XLOOKUP($B1811,'Trust mapping'!$AZ$6:$AZ$250,'Trust mapping'!$A$6:$A$250),IF($A1811="2018-2019",_xlfn.XLOOKUP($B1811,'Trust mapping'!$AQ$6:$AQ$250,'Trust mapping'!$A$6:$A$250),"Unmapped"))))</f>
        <v>RWK</v>
      </c>
      <c r="CM1811" s="117" t="str">
        <f>_xlfn.XLOOKUP($CL1811,'Trust mapping'!$A$6:$A$250,'Trust mapping'!$B$6:$B$250)</f>
        <v>EAST LONDON NHS FOUNDATION TRUST</v>
      </c>
      <c r="CN1811" s="117" t="str">
        <f>IFERROR(VLOOKUP($I1811,'Filter mappings'!$A$2:$B$22,2,0),"")</f>
        <v>Mental Health and Learning Disabilities</v>
      </c>
      <c r="CO1811" s="117">
        <f t="shared" si="2481"/>
        <v>653.33333333333337</v>
      </c>
      <c r="CP1811" s="117">
        <f t="shared" si="2482"/>
        <v>3600</v>
      </c>
      <c r="CQ1811" s="117">
        <f t="shared" si="2483"/>
        <v>629.50819672131149</v>
      </c>
      <c r="CR1811" s="117">
        <f t="shared" si="2484"/>
        <v>0</v>
      </c>
      <c r="CS1811" s="117">
        <f t="shared" si="2485"/>
        <v>1206.6666666666667</v>
      </c>
      <c r="CT1811" s="117">
        <f t="shared" si="2486"/>
        <v>1040</v>
      </c>
      <c r="CU1811" s="117">
        <f t="shared" si="2487"/>
        <v>0</v>
      </c>
      <c r="CV1811" s="117">
        <f t="shared" si="2488"/>
        <v>0</v>
      </c>
      <c r="CW1811" s="117">
        <f t="shared" si="2489"/>
        <v>1198.2578397212544</v>
      </c>
      <c r="CX1811" s="117">
        <f t="shared" si="2490"/>
        <v>0</v>
      </c>
      <c r="CY1811" s="121">
        <f t="shared" si="2491"/>
        <v>0</v>
      </c>
      <c r="CZ1811" t="s">
        <v>6434</v>
      </c>
    </row>
    <row r="1812" spans="1:104" hidden="1" x14ac:dyDescent="0.35">
      <c r="A1812" s="105" t="s">
        <v>6234</v>
      </c>
      <c r="B1812" s="106" t="s">
        <v>1509</v>
      </c>
      <c r="C1812" s="106" t="s">
        <v>1510</v>
      </c>
      <c r="D1812" s="106" t="s">
        <v>6123</v>
      </c>
      <c r="E1812" s="106" t="s">
        <v>6122</v>
      </c>
      <c r="F1812" s="106" t="s">
        <v>1543</v>
      </c>
      <c r="G1812" s="106" t="s">
        <v>1544</v>
      </c>
      <c r="H1812" s="106" t="s">
        <v>1544</v>
      </c>
      <c r="I1812" s="106" t="s">
        <v>6438</v>
      </c>
      <c r="J1812" s="106">
        <v>0.28000000000000003</v>
      </c>
      <c r="K1812" s="106">
        <v>0.15</v>
      </c>
      <c r="L1812" s="106">
        <v>0</v>
      </c>
      <c r="M1812" s="106">
        <v>0</v>
      </c>
      <c r="N1812" s="106">
        <v>0</v>
      </c>
      <c r="O1812" s="106">
        <v>1.22</v>
      </c>
      <c r="P1812" s="106">
        <v>0</v>
      </c>
      <c r="Q1812" s="106">
        <v>0</v>
      </c>
      <c r="R1812" s="106">
        <v>12.62</v>
      </c>
      <c r="S1812" s="106">
        <v>0</v>
      </c>
      <c r="T1812" s="106">
        <v>0.28000000000000003</v>
      </c>
      <c r="U1812" s="106">
        <v>544</v>
      </c>
      <c r="V1812" s="106">
        <v>58</v>
      </c>
      <c r="W1812" s="106">
        <v>0</v>
      </c>
      <c r="X1812" s="106">
        <v>0</v>
      </c>
      <c r="Y1812" s="106">
        <v>0</v>
      </c>
      <c r="Z1812" s="106">
        <v>471</v>
      </c>
      <c r="AA1812" s="106">
        <v>0</v>
      </c>
      <c r="AB1812" s="106">
        <v>0</v>
      </c>
      <c r="AC1812" s="106">
        <v>4015</v>
      </c>
      <c r="AD1812" s="106">
        <v>0</v>
      </c>
      <c r="AE1812" s="106">
        <v>180</v>
      </c>
      <c r="AF1812" s="106">
        <f t="shared" si="2470"/>
        <v>14.549999999999999</v>
      </c>
      <c r="AG1812" s="110">
        <f>IFERROR(J1812*'Emission factors'!$C$3,"")</f>
        <v>252.36120000000003</v>
      </c>
      <c r="AH1812" s="110">
        <f>IFERROR(K1812*'Emission factors'!$C$4,"")</f>
        <v>53.894040000000004</v>
      </c>
      <c r="AI1812" s="110">
        <f>IFERROR(L1812*'Emission factors'!$C$5,"")</f>
        <v>0</v>
      </c>
      <c r="AJ1812" s="110">
        <f>IFERROR(M1812*'Emission factors'!$C$6,"")</f>
        <v>0</v>
      </c>
      <c r="AK1812" s="110">
        <f>IFERROR(N1812*'Emission factors'!$C$7,"")</f>
        <v>0</v>
      </c>
      <c r="AL1812" s="110">
        <f>IFERROR(O1812*'Emission factors'!$C$8,"")</f>
        <v>25.978192</v>
      </c>
      <c r="AM1812" s="110">
        <f>IFERROR(P1812*'Emission factors'!$C$9,"")</f>
        <v>0</v>
      </c>
      <c r="AN1812" s="110">
        <f>IFERROR(Q1812*'Emission factors'!$C$10,"")</f>
        <v>0</v>
      </c>
      <c r="AO1812" s="110">
        <f>IFERROR(R1812*'Emission factors'!$C$11,"")</f>
        <v>268.72523200000001</v>
      </c>
      <c r="AP1812" s="110">
        <f>IFERROR(S1812*'Emission factors'!$C$12,"")</f>
        <v>0</v>
      </c>
      <c r="AQ1812" s="110">
        <f>IFERROR(T1812*'Emission factors'!$C$13,"")</f>
        <v>5.9622080000000013</v>
      </c>
      <c r="AR1812" s="110">
        <f t="shared" si="2430"/>
        <v>606.92087200000003</v>
      </c>
      <c r="AS1812" s="106">
        <f t="shared" si="2471"/>
        <v>544</v>
      </c>
      <c r="AT1812" s="106">
        <f t="shared" si="2472"/>
        <v>58</v>
      </c>
      <c r="AU1812" s="110">
        <f t="shared" si="2473"/>
        <v>0</v>
      </c>
      <c r="AV1812" s="123">
        <f>SUM('ERIC data_2018-2021_site'!$J1812:$L1812)*0.2</f>
        <v>8.6000000000000021E-2</v>
      </c>
      <c r="AW1812" s="123">
        <f>SUM('ERIC data_2018-2021_site'!$J1812:$L1812)*0.2</f>
        <v>8.6000000000000021E-2</v>
      </c>
      <c r="AX1812" s="123">
        <f>SUM('ERIC data_2018-2021_site'!$J1812:$L1812)*0.6</f>
        <v>0.25800000000000001</v>
      </c>
      <c r="AY1812" s="110">
        <f>'ERIC data_2018-2021_site'!$AV1812*'Emission factors'!$C$3</f>
        <v>77.510940000000019</v>
      </c>
      <c r="AZ1812" s="110">
        <f>'ERIC data_2018-2021_site'!$AW1812*'Emission factors'!$C$4</f>
        <v>30.899249600000008</v>
      </c>
      <c r="BA1812" s="110">
        <f>'ERIC data_2018-2021_site'!$AX1812*'Emission factors'!$C$5</f>
        <v>5.49282</v>
      </c>
      <c r="BB1812" s="123">
        <f>IF('ERIC data_2018-2021_site'!$J1812=0,0,'ERIC data_2018-2021_site'!$U1812/'ERIC data_2018-2021_site'!$J1812)</f>
        <v>1942.8571428571427</v>
      </c>
      <c r="BC1812" s="123">
        <f>IF('ERIC data_2018-2021_site'!$K1812=0,0,'ERIC data_2018-2021_site'!$V1812/'ERIC data_2018-2021_site'!$K1812)</f>
        <v>386.66666666666669</v>
      </c>
      <c r="BD1812" s="123">
        <f>IF('ERIC data_2018-2021_site'!$L1812=0,0,'ERIC data_2018-2021_site'!$W1812/'ERIC data_2018-2021_site'!$L1812)</f>
        <v>0</v>
      </c>
      <c r="BE1812" s="110">
        <f>'ERIC data_2018-2021_site'!$U1812-('ERIC data_2018-2021_site'!$BB1812*'ERIC data_2018-2021_site'!$AV1812)</f>
        <v>376.91428571428571</v>
      </c>
      <c r="BF1812" s="110">
        <f>'ERIC data_2018-2021_site'!$V1812-('ERIC data_2018-2021_site'!$AW1812*'ERIC data_2018-2021_site'!$BC1812)</f>
        <v>24.746666666666655</v>
      </c>
      <c r="BG1812" s="110">
        <f>'ERIC data_2018-2021_site'!$W1812-('ERIC data_2018-2021_site'!$AX1812*'ERIC data_2018-2021_site'!$BD1812)</f>
        <v>0</v>
      </c>
      <c r="BH1812" s="111">
        <f>'ERIC data_2018-2021_site'!$AG1812-'ERIC data_2018-2021_site'!$AY1812</f>
        <v>174.85025999999999</v>
      </c>
      <c r="BI1812" s="123">
        <f>'ERIC data_2018-2021_site'!$AH1812-'ERIC data_2018-2021_site'!$AZ1812</f>
        <v>22.994790399999996</v>
      </c>
      <c r="BJ1812" s="123">
        <f>'ERIC data_2018-2021_site'!$AI1812-'ERIC data_2018-2021_site'!$BA1812</f>
        <v>-5.49282</v>
      </c>
      <c r="BK1812" s="110">
        <f>IF('ERIC data_2018-2021_site'!$N1812=0,0,'ERIC data_2018-2021_site'!$Y1812/'ERIC data_2018-2021_site'!$N1812)</f>
        <v>0</v>
      </c>
      <c r="BL1812" s="111">
        <f>IF('ERIC data_2018-2021_site'!$R1812=0,0,'ERIC data_2018-2021_site'!$AC1812/'ERIC data_2018-2021_site'!$R1812)</f>
        <v>318.14580031695721</v>
      </c>
      <c r="BM1812" s="112">
        <f>IF('ERIC data_2018-2021_site'!$N1812=0,0,'ERIC data_2018-2021_site'!$N1812*('Emission factors'!$C$7-'Emission factors'!$C$11))</f>
        <v>0</v>
      </c>
      <c r="BN1812" s="112" t="str">
        <f t="shared" si="2476"/>
        <v/>
      </c>
      <c r="BO1812" s="112" t="str">
        <f t="shared" si="2477"/>
        <v/>
      </c>
      <c r="BP1812" s="112" t="str">
        <f t="shared" si="2478"/>
        <v/>
      </c>
      <c r="BQ1812" s="112" t="str">
        <f t="shared" si="2499"/>
        <v/>
      </c>
      <c r="BR1812" s="112" t="str">
        <f t="shared" si="2499"/>
        <v/>
      </c>
      <c r="BS1812" s="112" t="str">
        <f t="shared" si="2499"/>
        <v/>
      </c>
      <c r="BT1812" s="112" t="str">
        <f t="shared" si="2499"/>
        <v/>
      </c>
      <c r="BU1812" s="112" t="str">
        <f t="shared" si="2479"/>
        <v/>
      </c>
      <c r="BV1812" s="112" t="str">
        <f t="shared" ref="BV1812:CI1812" si="2509">IF($A1812="2020-2021",BU1812-$BO1812,"")</f>
        <v/>
      </c>
      <c r="BW1812" s="112" t="str">
        <f t="shared" si="2509"/>
        <v/>
      </c>
      <c r="BX1812" s="112" t="str">
        <f t="shared" si="2509"/>
        <v/>
      </c>
      <c r="BY1812" s="112" t="str">
        <f t="shared" si="2509"/>
        <v/>
      </c>
      <c r="BZ1812" s="112" t="str">
        <f t="shared" si="2509"/>
        <v/>
      </c>
      <c r="CA1812" s="112" t="str">
        <f t="shared" si="2509"/>
        <v/>
      </c>
      <c r="CB1812" s="112" t="str">
        <f t="shared" si="2509"/>
        <v/>
      </c>
      <c r="CC1812" s="112" t="str">
        <f t="shared" si="2509"/>
        <v/>
      </c>
      <c r="CD1812" s="112" t="str">
        <f t="shared" si="2509"/>
        <v/>
      </c>
      <c r="CE1812" s="112" t="str">
        <f t="shared" si="2509"/>
        <v/>
      </c>
      <c r="CF1812" s="112" t="str">
        <f t="shared" si="2509"/>
        <v/>
      </c>
      <c r="CG1812" s="112" t="str">
        <f t="shared" si="2509"/>
        <v/>
      </c>
      <c r="CH1812" s="112" t="str">
        <f t="shared" si="2509"/>
        <v/>
      </c>
      <c r="CI1812" s="112" t="str">
        <f t="shared" si="2509"/>
        <v/>
      </c>
      <c r="CJ1812" s="112" t="str">
        <f>IFERROR(_xlfn.XLOOKUP($CL1812,'ICB mapping'!$D$2:$D$25010,'ICB mapping'!$Y$2:$Y$25010),"Unmapped")</f>
        <v>NHS NORTH EAST LONDON INTEGRATED CARE BOARD</v>
      </c>
      <c r="CK1812" s="112" t="str">
        <f t="shared" si="2475"/>
        <v>MENTAL HEALTH AND LEARNING DISABILITY</v>
      </c>
      <c r="CL1812" s="112" t="str">
        <f>IF($A1812="2021-2022",$B1812,IF($A1812="2020-2021",_xlfn.XLOOKUP($B1812,'Trust mapping'!$BJ$6:$BJ$250,'Trust mapping'!$A$6:$A$250),IF($A1812="2019-2020",_xlfn.XLOOKUP($B1812,'Trust mapping'!$AZ$6:$AZ$250,'Trust mapping'!$A$6:$A$250),IF($A1812="2018-2019",_xlfn.XLOOKUP($B1812,'Trust mapping'!$AQ$6:$AQ$250,'Trust mapping'!$A$6:$A$250),"Unmapped"))))</f>
        <v>RWK</v>
      </c>
      <c r="CM1812" s="112" t="str">
        <f>_xlfn.XLOOKUP($CL1812,'Trust mapping'!$A$6:$A$250,'Trust mapping'!$B$6:$B$250)</f>
        <v>EAST LONDON NHS FOUNDATION TRUST</v>
      </c>
      <c r="CN1812" s="112" t="str">
        <f>IFERROR(VLOOKUP($I1812,'Filter mappings'!$A$2:$B$22,2,0),"")</f>
        <v>Mental Health (including Specialist services)</v>
      </c>
      <c r="CO1812" s="112">
        <f t="shared" si="2481"/>
        <v>1942.8571428571427</v>
      </c>
      <c r="CP1812" s="112">
        <f t="shared" si="2482"/>
        <v>386.66666666666669</v>
      </c>
      <c r="CQ1812" s="112">
        <f t="shared" si="2483"/>
        <v>0</v>
      </c>
      <c r="CR1812" s="112">
        <f t="shared" si="2484"/>
        <v>0</v>
      </c>
      <c r="CS1812" s="112">
        <f t="shared" si="2485"/>
        <v>0</v>
      </c>
      <c r="CT1812" s="112">
        <f t="shared" si="2486"/>
        <v>386.06557377049182</v>
      </c>
      <c r="CU1812" s="112">
        <f t="shared" si="2487"/>
        <v>0</v>
      </c>
      <c r="CV1812" s="112">
        <f t="shared" si="2488"/>
        <v>0</v>
      </c>
      <c r="CW1812" s="112">
        <f t="shared" si="2489"/>
        <v>318.14580031695721</v>
      </c>
      <c r="CX1812" s="112">
        <f t="shared" si="2490"/>
        <v>0</v>
      </c>
      <c r="CY1812" s="114">
        <f t="shared" si="2491"/>
        <v>642.85714285714278</v>
      </c>
      <c r="CZ1812" t="s">
        <v>6434</v>
      </c>
    </row>
    <row r="1813" spans="1:104" hidden="1" x14ac:dyDescent="0.35">
      <c r="A1813" s="115" t="s">
        <v>6235</v>
      </c>
      <c r="B1813" s="116" t="s">
        <v>1509</v>
      </c>
      <c r="C1813" s="116" t="s">
        <v>1510</v>
      </c>
      <c r="D1813" s="116" t="s">
        <v>6123</v>
      </c>
      <c r="E1813" s="116" t="s">
        <v>6122</v>
      </c>
      <c r="F1813" s="116" t="s">
        <v>1543</v>
      </c>
      <c r="G1813" s="116" t="s">
        <v>1544</v>
      </c>
      <c r="H1813" s="116" t="s">
        <v>1544</v>
      </c>
      <c r="I1813" s="116" t="s">
        <v>6436</v>
      </c>
      <c r="J1813" s="116">
        <v>0.42</v>
      </c>
      <c r="K1813" s="116">
        <v>0.23</v>
      </c>
      <c r="L1813" s="116">
        <v>1.34</v>
      </c>
      <c r="M1813" s="116"/>
      <c r="N1813" s="116">
        <v>0</v>
      </c>
      <c r="O1813" s="116">
        <v>1.2</v>
      </c>
      <c r="P1813" s="116">
        <v>0</v>
      </c>
      <c r="Q1813" s="116">
        <v>0</v>
      </c>
      <c r="R1813" s="116">
        <v>14.04</v>
      </c>
      <c r="S1813" s="116"/>
      <c r="T1813" s="116">
        <v>0.82</v>
      </c>
      <c r="U1813" s="116">
        <v>1494</v>
      </c>
      <c r="V1813" s="116">
        <v>201</v>
      </c>
      <c r="W1813" s="116">
        <v>1408</v>
      </c>
      <c r="X1813" s="116"/>
      <c r="Y1813" s="116">
        <v>0</v>
      </c>
      <c r="Z1813" s="116">
        <v>149</v>
      </c>
      <c r="AA1813" s="116">
        <v>0</v>
      </c>
      <c r="AB1813" s="116">
        <v>0</v>
      </c>
      <c r="AC1813" s="116">
        <v>2622</v>
      </c>
      <c r="AD1813" s="116"/>
      <c r="AE1813" s="116">
        <v>381</v>
      </c>
      <c r="AF1813" s="116">
        <f t="shared" si="2470"/>
        <v>18.05</v>
      </c>
      <c r="AG1813" s="118">
        <f>IFERROR(J1813*'Emission factors'!$C$3,"")</f>
        <v>378.54179999999997</v>
      </c>
      <c r="AH1813" s="118">
        <f>IFERROR(K1813*'Emission factors'!$C$4,"")</f>
        <v>82.637528000000003</v>
      </c>
      <c r="AI1813" s="118">
        <f>IFERROR(L1813*'Emission factors'!$C$5,"")</f>
        <v>28.528600000000001</v>
      </c>
      <c r="AJ1813" s="118">
        <f>IFERROR(M1813*'Emission factors'!$C$6,"")</f>
        <v>0</v>
      </c>
      <c r="AK1813" s="118">
        <f>IFERROR(N1813*'Emission factors'!$C$7,"")</f>
        <v>0</v>
      </c>
      <c r="AL1813" s="118">
        <f>IFERROR(O1813*'Emission factors'!$C$8,"")</f>
        <v>25.552320000000002</v>
      </c>
      <c r="AM1813" s="118">
        <f>IFERROR(P1813*'Emission factors'!$C$9,"")</f>
        <v>0</v>
      </c>
      <c r="AN1813" s="118">
        <f>IFERROR(Q1813*'Emission factors'!$C$10,"")</f>
        <v>0</v>
      </c>
      <c r="AO1813" s="118">
        <f>IFERROR(R1813*'Emission factors'!$C$11,"")</f>
        <v>298.96214400000002</v>
      </c>
      <c r="AP1813" s="118">
        <f>IFERROR(S1813*'Emission factors'!$C$12,"")</f>
        <v>0</v>
      </c>
      <c r="AQ1813" s="118">
        <f>IFERROR(T1813*'Emission factors'!$C$13,"")</f>
        <v>17.460751999999999</v>
      </c>
      <c r="AR1813" s="118">
        <f t="shared" si="2430"/>
        <v>831.68314399999986</v>
      </c>
      <c r="AS1813" s="116">
        <f t="shared" si="2471"/>
        <v>1494</v>
      </c>
      <c r="AT1813" s="116">
        <f t="shared" si="2472"/>
        <v>201</v>
      </c>
      <c r="AU1813" s="118">
        <f t="shared" si="2473"/>
        <v>1408</v>
      </c>
      <c r="AV1813" s="122">
        <f>SUM('ERIC data_2018-2021_site'!$J1813:$L1813)*0.2</f>
        <v>0.39800000000000008</v>
      </c>
      <c r="AW1813" s="122">
        <f>SUM('ERIC data_2018-2021_site'!$J1813:$L1813)*0.2</f>
        <v>0.39800000000000008</v>
      </c>
      <c r="AX1813" s="122">
        <f>SUM('ERIC data_2018-2021_site'!$J1813:$L1813)*0.6</f>
        <v>1.1940000000000002</v>
      </c>
      <c r="AY1813" s="118">
        <f>'ERIC data_2018-2021_site'!$AV1813*'Emission factors'!$C$3</f>
        <v>358.71342000000004</v>
      </c>
      <c r="AZ1813" s="118">
        <f>'ERIC data_2018-2021_site'!$AW1813*'Emission factors'!$C$4</f>
        <v>142.99885280000004</v>
      </c>
      <c r="BA1813" s="118">
        <f>'ERIC data_2018-2021_site'!$AX1813*'Emission factors'!$C$5</f>
        <v>25.420260000000003</v>
      </c>
      <c r="BB1813" s="122">
        <f>IF('ERIC data_2018-2021_site'!$J1813=0,0,'ERIC data_2018-2021_site'!$U1813/'ERIC data_2018-2021_site'!$J1813)</f>
        <v>3557.1428571428573</v>
      </c>
      <c r="BC1813" s="122">
        <f>IF('ERIC data_2018-2021_site'!$K1813=0,0,'ERIC data_2018-2021_site'!$V1813/'ERIC data_2018-2021_site'!$K1813)</f>
        <v>873.91304347826087</v>
      </c>
      <c r="BD1813" s="122">
        <f>IF('ERIC data_2018-2021_site'!$L1813=0,0,'ERIC data_2018-2021_site'!$W1813/'ERIC data_2018-2021_site'!$L1813)</f>
        <v>1050.7462686567164</v>
      </c>
      <c r="BE1813" s="118">
        <f>'ERIC data_2018-2021_site'!$U1813-('ERIC data_2018-2021_site'!$BB1813*'ERIC data_2018-2021_site'!$AV1813)</f>
        <v>78.257142857142526</v>
      </c>
      <c r="BF1813" s="118">
        <f>'ERIC data_2018-2021_site'!$V1813-('ERIC data_2018-2021_site'!$AW1813*'ERIC data_2018-2021_site'!$BC1813)</f>
        <v>-146.81739130434789</v>
      </c>
      <c r="BG1813" s="118">
        <f>'ERIC data_2018-2021_site'!$W1813-('ERIC data_2018-2021_site'!$AX1813*'ERIC data_2018-2021_site'!$BD1813)</f>
        <v>153.40895522388041</v>
      </c>
      <c r="BH1813" s="119">
        <f>'ERIC data_2018-2021_site'!$AG1813-'ERIC data_2018-2021_site'!$AY1813</f>
        <v>19.828379999999925</v>
      </c>
      <c r="BI1813" s="122">
        <f>'ERIC data_2018-2021_site'!$AH1813-'ERIC data_2018-2021_site'!$AZ1813</f>
        <v>-60.361324800000034</v>
      </c>
      <c r="BJ1813" s="122">
        <f>'ERIC data_2018-2021_site'!$AI1813-'ERIC data_2018-2021_site'!$BA1813</f>
        <v>3.1083399999999983</v>
      </c>
      <c r="BK1813" s="118">
        <f>IF('ERIC data_2018-2021_site'!$N1813=0,0,'ERIC data_2018-2021_site'!$Y1813/'ERIC data_2018-2021_site'!$N1813)</f>
        <v>0</v>
      </c>
      <c r="BL1813" s="119">
        <f>IF('ERIC data_2018-2021_site'!$R1813=0,0,'ERIC data_2018-2021_site'!$AC1813/'ERIC data_2018-2021_site'!$R1813)</f>
        <v>186.75213675213675</v>
      </c>
      <c r="BM1813" s="117">
        <f>IF('ERIC data_2018-2021_site'!$N1813=0,0,'ERIC data_2018-2021_site'!$N1813*('Emission factors'!$C$7-'Emission factors'!$C$11))</f>
        <v>0</v>
      </c>
      <c r="BN1813" s="117">
        <f t="shared" si="2476"/>
        <v>83.168314399999986</v>
      </c>
      <c r="BO1813" s="117">
        <f t="shared" si="2477"/>
        <v>29.702969428571425</v>
      </c>
      <c r="BP1813" s="117">
        <f t="shared" si="2478"/>
        <v>831.68314399999986</v>
      </c>
      <c r="BQ1813" s="117">
        <f t="shared" si="2499"/>
        <v>748.51482959999987</v>
      </c>
      <c r="BR1813" s="117">
        <f t="shared" si="2499"/>
        <v>665.34651519999989</v>
      </c>
      <c r="BS1813" s="117">
        <f t="shared" si="2499"/>
        <v>582.1782007999999</v>
      </c>
      <c r="BT1813" s="117">
        <f t="shared" si="2499"/>
        <v>499.00988639999991</v>
      </c>
      <c r="BU1813" s="117">
        <f t="shared" si="2479"/>
        <v>415.84157199999993</v>
      </c>
      <c r="BV1813" s="117">
        <f t="shared" ref="BV1813:CI1813" si="2510">IF($A1813="2020-2021",BU1813-$BO1813,"")</f>
        <v>386.13860257142852</v>
      </c>
      <c r="BW1813" s="117">
        <f t="shared" si="2510"/>
        <v>356.43563314285711</v>
      </c>
      <c r="BX1813" s="117">
        <f t="shared" si="2510"/>
        <v>326.73266371428571</v>
      </c>
      <c r="BY1813" s="117">
        <f t="shared" si="2510"/>
        <v>297.0296942857143</v>
      </c>
      <c r="BZ1813" s="117">
        <f t="shared" si="2510"/>
        <v>267.32672485714289</v>
      </c>
      <c r="CA1813" s="117">
        <f t="shared" si="2510"/>
        <v>237.62375542857146</v>
      </c>
      <c r="CB1813" s="117">
        <f t="shared" si="2510"/>
        <v>207.92078600000002</v>
      </c>
      <c r="CC1813" s="117">
        <f t="shared" si="2510"/>
        <v>178.21781657142859</v>
      </c>
      <c r="CD1813" s="117">
        <f t="shared" si="2510"/>
        <v>148.51484714285715</v>
      </c>
      <c r="CE1813" s="117">
        <f t="shared" si="2510"/>
        <v>118.81187771428573</v>
      </c>
      <c r="CF1813" s="117">
        <f t="shared" si="2510"/>
        <v>89.108908285714307</v>
      </c>
      <c r="CG1813" s="117">
        <f t="shared" si="2510"/>
        <v>59.405938857142885</v>
      </c>
      <c r="CH1813" s="117">
        <f t="shared" si="2510"/>
        <v>29.70296942857146</v>
      </c>
      <c r="CI1813" s="117">
        <f t="shared" si="2510"/>
        <v>3.5527136788005009E-14</v>
      </c>
      <c r="CJ1813" s="117" t="str">
        <f>IFERROR(_xlfn.XLOOKUP($CL1813,'ICB mapping'!$D$2:$D$25010,'ICB mapping'!$Y$2:$Y$25010),"Unmapped")</f>
        <v>NHS NORTH EAST LONDON INTEGRATED CARE BOARD</v>
      </c>
      <c r="CK1813" s="117" t="str">
        <f t="shared" si="2475"/>
        <v>MENTAL HEALTH AND LEARNING DISABILITY</v>
      </c>
      <c r="CL1813" s="117" t="str">
        <f>IF($A1813="2021-2022",$B1813,IF($A1813="2020-2021",_xlfn.XLOOKUP($B1813,'Trust mapping'!$BJ$6:$BJ$250,'Trust mapping'!$A$6:$A$250),IF($A1813="2019-2020",_xlfn.XLOOKUP($B1813,'Trust mapping'!$AZ$6:$AZ$250,'Trust mapping'!$A$6:$A$250),IF($A1813="2018-2019",_xlfn.XLOOKUP($B1813,'Trust mapping'!$AQ$6:$AQ$250,'Trust mapping'!$A$6:$A$250),"Unmapped"))))</f>
        <v>RWK</v>
      </c>
      <c r="CM1813" s="117" t="str">
        <f>_xlfn.XLOOKUP($CL1813,'Trust mapping'!$A$6:$A$250,'Trust mapping'!$B$6:$B$250)</f>
        <v>EAST LONDON NHS FOUNDATION TRUST</v>
      </c>
      <c r="CN1813" s="117" t="str">
        <f>IFERROR(VLOOKUP($I1813,'Filter mappings'!$A$2:$B$22,2,0),"")</f>
        <v>Mental Health and Learning Disabilities</v>
      </c>
      <c r="CO1813" s="117">
        <f t="shared" si="2481"/>
        <v>3557.1428571428573</v>
      </c>
      <c r="CP1813" s="117">
        <f t="shared" si="2482"/>
        <v>873.91304347826087</v>
      </c>
      <c r="CQ1813" s="117">
        <f t="shared" si="2483"/>
        <v>1050.7462686567164</v>
      </c>
      <c r="CR1813" s="117">
        <f t="shared" si="2484"/>
        <v>0</v>
      </c>
      <c r="CS1813" s="117">
        <f t="shared" si="2485"/>
        <v>0</v>
      </c>
      <c r="CT1813" s="117">
        <f t="shared" si="2486"/>
        <v>124.16666666666667</v>
      </c>
      <c r="CU1813" s="117">
        <f t="shared" si="2487"/>
        <v>0</v>
      </c>
      <c r="CV1813" s="117">
        <f t="shared" si="2488"/>
        <v>0</v>
      </c>
      <c r="CW1813" s="117">
        <f t="shared" si="2489"/>
        <v>186.75213675213675</v>
      </c>
      <c r="CX1813" s="117">
        <f t="shared" si="2490"/>
        <v>0</v>
      </c>
      <c r="CY1813" s="121">
        <f t="shared" si="2491"/>
        <v>464.63414634146346</v>
      </c>
      <c r="CZ1813" t="s">
        <v>6434</v>
      </c>
    </row>
    <row r="1814" spans="1:104" hidden="1" x14ac:dyDescent="0.35">
      <c r="A1814" s="105" t="s">
        <v>6232</v>
      </c>
      <c r="B1814" s="106" t="s">
        <v>1509</v>
      </c>
      <c r="C1814" s="106" t="s">
        <v>1510</v>
      </c>
      <c r="D1814" s="106" t="s">
        <v>6123</v>
      </c>
      <c r="E1814" s="106" t="s">
        <v>6122</v>
      </c>
      <c r="F1814" s="106" t="s">
        <v>1543</v>
      </c>
      <c r="G1814" s="106" t="s">
        <v>1544</v>
      </c>
      <c r="H1814" s="106" t="s">
        <v>1544</v>
      </c>
      <c r="I1814" s="106" t="s">
        <v>6439</v>
      </c>
      <c r="J1814" s="106">
        <v>0.22</v>
      </c>
      <c r="K1814" s="106">
        <v>0.4</v>
      </c>
      <c r="L1814" s="106">
        <v>0.37</v>
      </c>
      <c r="M1814" s="106"/>
      <c r="N1814" s="106">
        <v>0</v>
      </c>
      <c r="O1814" s="106">
        <v>1.02</v>
      </c>
      <c r="P1814" s="106">
        <v>0</v>
      </c>
      <c r="Q1814" s="106"/>
      <c r="R1814" s="106">
        <v>8.1199999999999992</v>
      </c>
      <c r="S1814" s="106"/>
      <c r="T1814" s="106">
        <v>0.3</v>
      </c>
      <c r="U1814" s="106">
        <v>4243</v>
      </c>
      <c r="V1814" s="106">
        <v>408</v>
      </c>
      <c r="W1814" s="106">
        <v>1715</v>
      </c>
      <c r="X1814" s="106"/>
      <c r="Y1814" s="106">
        <v>0</v>
      </c>
      <c r="Z1814" s="106">
        <v>786</v>
      </c>
      <c r="AA1814" s="106">
        <v>0</v>
      </c>
      <c r="AB1814" s="106"/>
      <c r="AC1814" s="106">
        <v>2514</v>
      </c>
      <c r="AD1814" s="106"/>
      <c r="AE1814" s="106">
        <v>367</v>
      </c>
      <c r="AF1814" s="106">
        <f t="shared" si="2470"/>
        <v>10.43</v>
      </c>
      <c r="AG1814" s="110">
        <f>IFERROR(J1814*'Emission factors'!$C$3,"")</f>
        <v>198.28379999999999</v>
      </c>
      <c r="AH1814" s="110">
        <f>IFERROR(K1814*'Emission factors'!$C$4,"")</f>
        <v>143.71744000000001</v>
      </c>
      <c r="AI1814" s="110">
        <f>IFERROR(L1814*'Emission factors'!$C$5,"")</f>
        <v>7.8773</v>
      </c>
      <c r="AJ1814" s="110">
        <f>IFERROR(M1814*'Emission factors'!$C$6,"")</f>
        <v>0</v>
      </c>
      <c r="AK1814" s="110">
        <f>IFERROR(N1814*'Emission factors'!$C$7,"")</f>
        <v>0</v>
      </c>
      <c r="AL1814" s="110">
        <f>IFERROR(O1814*'Emission factors'!$C$8,"")</f>
        <v>21.719472000000003</v>
      </c>
      <c r="AM1814" s="110">
        <f>IFERROR(P1814*'Emission factors'!$C$9,"")</f>
        <v>0</v>
      </c>
      <c r="AN1814" s="110">
        <f>IFERROR(Q1814*'Emission factors'!$C$10,"")</f>
        <v>0</v>
      </c>
      <c r="AO1814" s="110">
        <f>IFERROR(R1814*'Emission factors'!$C$11,"")</f>
        <v>172.904032</v>
      </c>
      <c r="AP1814" s="110">
        <f>IFERROR(S1814*'Emission factors'!$C$12,"")</f>
        <v>0</v>
      </c>
      <c r="AQ1814" s="110">
        <f>IFERROR(T1814*'Emission factors'!$C$13,"")</f>
        <v>6.3880800000000004</v>
      </c>
      <c r="AR1814" s="110">
        <f t="shared" si="2430"/>
        <v>550.8901239999999</v>
      </c>
      <c r="AS1814" s="106">
        <f t="shared" si="2471"/>
        <v>4243</v>
      </c>
      <c r="AT1814" s="106">
        <f t="shared" si="2472"/>
        <v>408</v>
      </c>
      <c r="AU1814" s="110">
        <f t="shared" si="2473"/>
        <v>1715</v>
      </c>
      <c r="AV1814" s="123">
        <f>SUM('ERIC data_2018-2021_site'!$J1814:$L1814)*0.2</f>
        <v>0.19800000000000001</v>
      </c>
      <c r="AW1814" s="123">
        <f>SUM('ERIC data_2018-2021_site'!$J1814:$L1814)*0.2</f>
        <v>0.19800000000000001</v>
      </c>
      <c r="AX1814" s="123">
        <f>SUM('ERIC data_2018-2021_site'!$J1814:$L1814)*0.6</f>
        <v>0.59399999999999997</v>
      </c>
      <c r="AY1814" s="110">
        <f>'ERIC data_2018-2021_site'!$AV1814*'Emission factors'!$C$3</f>
        <v>178.45542</v>
      </c>
      <c r="AZ1814" s="110">
        <f>'ERIC data_2018-2021_site'!$AW1814*'Emission factors'!$C$4</f>
        <v>71.140132800000003</v>
      </c>
      <c r="BA1814" s="110">
        <f>'ERIC data_2018-2021_site'!$AX1814*'Emission factors'!$C$5</f>
        <v>12.646259999999998</v>
      </c>
      <c r="BB1814" s="123">
        <f>IF('ERIC data_2018-2021_site'!$J1814=0,0,'ERIC data_2018-2021_site'!$U1814/'ERIC data_2018-2021_site'!$J1814)</f>
        <v>19286.363636363636</v>
      </c>
      <c r="BC1814" s="123">
        <f>IF('ERIC data_2018-2021_site'!$K1814=0,0,'ERIC data_2018-2021_site'!$V1814/'ERIC data_2018-2021_site'!$K1814)</f>
        <v>1020</v>
      </c>
      <c r="BD1814" s="123">
        <f>IF('ERIC data_2018-2021_site'!$L1814=0,0,'ERIC data_2018-2021_site'!$W1814/'ERIC data_2018-2021_site'!$L1814)</f>
        <v>4635.135135135135</v>
      </c>
      <c r="BE1814" s="110">
        <f>'ERIC data_2018-2021_site'!$U1814-('ERIC data_2018-2021_site'!$BB1814*'ERIC data_2018-2021_site'!$AV1814)</f>
        <v>424.29999999999973</v>
      </c>
      <c r="BF1814" s="110">
        <f>'ERIC data_2018-2021_site'!$V1814-('ERIC data_2018-2021_site'!$AW1814*'ERIC data_2018-2021_site'!$BC1814)</f>
        <v>206.04</v>
      </c>
      <c r="BG1814" s="110">
        <f>'ERIC data_2018-2021_site'!$W1814-('ERIC data_2018-2021_site'!$AX1814*'ERIC data_2018-2021_site'!$BD1814)</f>
        <v>-1038.27027027027</v>
      </c>
      <c r="BH1814" s="111">
        <f>'ERIC data_2018-2021_site'!$AG1814-'ERIC data_2018-2021_site'!$AY1814</f>
        <v>19.828379999999981</v>
      </c>
      <c r="BI1814" s="123">
        <f>'ERIC data_2018-2021_site'!$AH1814-'ERIC data_2018-2021_site'!$AZ1814</f>
        <v>72.577307200000007</v>
      </c>
      <c r="BJ1814" s="123">
        <f>'ERIC data_2018-2021_site'!$AI1814-'ERIC data_2018-2021_site'!$BA1814</f>
        <v>-4.7689599999999981</v>
      </c>
      <c r="BK1814" s="110">
        <f>IF('ERIC data_2018-2021_site'!$N1814=0,0,'ERIC data_2018-2021_site'!$Y1814/'ERIC data_2018-2021_site'!$N1814)</f>
        <v>0</v>
      </c>
      <c r="BL1814" s="111">
        <f>IF('ERIC data_2018-2021_site'!$R1814=0,0,'ERIC data_2018-2021_site'!$AC1814/'ERIC data_2018-2021_site'!$R1814)</f>
        <v>309.60591133004931</v>
      </c>
      <c r="BM1814" s="112">
        <f>IF('ERIC data_2018-2021_site'!$N1814=0,0,'ERIC data_2018-2021_site'!$N1814*('Emission factors'!$C$7-'Emission factors'!$C$11))</f>
        <v>0</v>
      </c>
      <c r="BN1814" s="112" t="str">
        <f t="shared" si="2476"/>
        <v/>
      </c>
      <c r="BO1814" s="112" t="str">
        <f t="shared" si="2477"/>
        <v/>
      </c>
      <c r="BP1814" s="112" t="str">
        <f t="shared" si="2478"/>
        <v/>
      </c>
      <c r="BQ1814" s="112" t="str">
        <f t="shared" si="2499"/>
        <v/>
      </c>
      <c r="BR1814" s="112" t="str">
        <f t="shared" si="2499"/>
        <v/>
      </c>
      <c r="BS1814" s="112" t="str">
        <f t="shared" si="2499"/>
        <v/>
      </c>
      <c r="BT1814" s="112" t="str">
        <f t="shared" si="2499"/>
        <v/>
      </c>
      <c r="BU1814" s="112" t="str">
        <f t="shared" si="2479"/>
        <v/>
      </c>
      <c r="BV1814" s="112" t="str">
        <f t="shared" ref="BV1814:CI1814" si="2511">IF($A1814="2020-2021",BU1814-$BO1814,"")</f>
        <v/>
      </c>
      <c r="BW1814" s="112" t="str">
        <f t="shared" si="2511"/>
        <v/>
      </c>
      <c r="BX1814" s="112" t="str">
        <f t="shared" si="2511"/>
        <v/>
      </c>
      <c r="BY1814" s="112" t="str">
        <f t="shared" si="2511"/>
        <v/>
      </c>
      <c r="BZ1814" s="112" t="str">
        <f t="shared" si="2511"/>
        <v/>
      </c>
      <c r="CA1814" s="112" t="str">
        <f t="shared" si="2511"/>
        <v/>
      </c>
      <c r="CB1814" s="112" t="str">
        <f t="shared" si="2511"/>
        <v/>
      </c>
      <c r="CC1814" s="112" t="str">
        <f t="shared" si="2511"/>
        <v/>
      </c>
      <c r="CD1814" s="112" t="str">
        <f t="shared" si="2511"/>
        <v/>
      </c>
      <c r="CE1814" s="112" t="str">
        <f t="shared" si="2511"/>
        <v/>
      </c>
      <c r="CF1814" s="112" t="str">
        <f t="shared" si="2511"/>
        <v/>
      </c>
      <c r="CG1814" s="112" t="str">
        <f t="shared" si="2511"/>
        <v/>
      </c>
      <c r="CH1814" s="112" t="str">
        <f t="shared" si="2511"/>
        <v/>
      </c>
      <c r="CI1814" s="112" t="str">
        <f t="shared" si="2511"/>
        <v/>
      </c>
      <c r="CJ1814" s="112" t="str">
        <f>IFERROR(_xlfn.XLOOKUP($CL1814,'ICB mapping'!$D$2:$D$25010,'ICB mapping'!$Y$2:$Y$25010),"Unmapped")</f>
        <v>NHS NORTH EAST LONDON INTEGRATED CARE BOARD</v>
      </c>
      <c r="CK1814" s="112" t="str">
        <f t="shared" si="2475"/>
        <v>MENTAL HEALTH AND LEARNING DISABILITY</v>
      </c>
      <c r="CL1814" s="112" t="str">
        <f>IF($A1814="2021-2022",$B1814,IF($A1814="2020-2021",_xlfn.XLOOKUP($B1814,'Trust mapping'!$BJ$6:$BJ$250,'Trust mapping'!$A$6:$A$250),IF($A1814="2019-2020",_xlfn.XLOOKUP($B1814,'Trust mapping'!$AZ$6:$AZ$250,'Trust mapping'!$A$6:$A$250),IF($A1814="2018-2019",_xlfn.XLOOKUP($B1814,'Trust mapping'!$AQ$6:$AQ$250,'Trust mapping'!$A$6:$A$250),"Unmapped"))))</f>
        <v>RWK</v>
      </c>
      <c r="CM1814" s="112" t="str">
        <f>_xlfn.XLOOKUP($CL1814,'Trust mapping'!$A$6:$A$250,'Trust mapping'!$B$6:$B$250)</f>
        <v>EAST LONDON NHS FOUNDATION TRUST</v>
      </c>
      <c r="CN1814" s="112" t="str">
        <f>IFERROR(VLOOKUP($I1814,'Filter mappings'!$A$2:$B$22,2,0),"")</f>
        <v>Mental Health (including Specialist services)</v>
      </c>
      <c r="CO1814" s="112">
        <f t="shared" si="2481"/>
        <v>19286.363636363636</v>
      </c>
      <c r="CP1814" s="112">
        <f t="shared" si="2482"/>
        <v>1020</v>
      </c>
      <c r="CQ1814" s="112">
        <f t="shared" si="2483"/>
        <v>4635.135135135135</v>
      </c>
      <c r="CR1814" s="112">
        <f t="shared" si="2484"/>
        <v>0</v>
      </c>
      <c r="CS1814" s="112">
        <f t="shared" si="2485"/>
        <v>0</v>
      </c>
      <c r="CT1814" s="112">
        <f t="shared" si="2486"/>
        <v>770.58823529411768</v>
      </c>
      <c r="CU1814" s="112">
        <f t="shared" si="2487"/>
        <v>0</v>
      </c>
      <c r="CV1814" s="112">
        <f t="shared" si="2488"/>
        <v>0</v>
      </c>
      <c r="CW1814" s="112">
        <f t="shared" si="2489"/>
        <v>309.60591133004931</v>
      </c>
      <c r="CX1814" s="112">
        <f t="shared" si="2490"/>
        <v>0</v>
      </c>
      <c r="CY1814" s="114">
        <f t="shared" si="2491"/>
        <v>1223.3333333333335</v>
      </c>
      <c r="CZ1814" t="s">
        <v>6434</v>
      </c>
    </row>
    <row r="1815" spans="1:104" hidden="1" x14ac:dyDescent="0.35">
      <c r="A1815" s="115" t="s">
        <v>6232</v>
      </c>
      <c r="B1815" s="116" t="s">
        <v>928</v>
      </c>
      <c r="C1815" s="116" t="s">
        <v>929</v>
      </c>
      <c r="D1815" s="116" t="s">
        <v>6117</v>
      </c>
      <c r="E1815" s="116" t="s">
        <v>6122</v>
      </c>
      <c r="F1815" s="116" t="s">
        <v>946</v>
      </c>
      <c r="G1815" s="116" t="s">
        <v>947</v>
      </c>
      <c r="H1815" s="116" t="s">
        <v>947</v>
      </c>
      <c r="I1815" s="116" t="s">
        <v>6443</v>
      </c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X1815" s="116"/>
      <c r="Y1815" s="116"/>
      <c r="Z1815" s="116"/>
      <c r="AA1815" s="116"/>
      <c r="AB1815" s="116"/>
      <c r="AC1815" s="116"/>
      <c r="AD1815" s="116"/>
      <c r="AE1815" s="116"/>
      <c r="AF1815" s="116">
        <f t="shared" si="2470"/>
        <v>0</v>
      </c>
      <c r="AG1815" s="118">
        <f>IFERROR(J1815*'Emission factors'!$C$3,"")</f>
        <v>0</v>
      </c>
      <c r="AH1815" s="118">
        <f>IFERROR(K1815*'Emission factors'!$C$4,"")</f>
        <v>0</v>
      </c>
      <c r="AI1815" s="118">
        <f>IFERROR(L1815*'Emission factors'!$C$5,"")</f>
        <v>0</v>
      </c>
      <c r="AJ1815" s="118">
        <f>IFERROR(M1815*'Emission factors'!$C$6,"")</f>
        <v>0</v>
      </c>
      <c r="AK1815" s="118">
        <f>IFERROR(N1815*'Emission factors'!$C$7,"")</f>
        <v>0</v>
      </c>
      <c r="AL1815" s="118">
        <f>IFERROR(O1815*'Emission factors'!$C$8,"")</f>
        <v>0</v>
      </c>
      <c r="AM1815" s="118">
        <f>IFERROR(P1815*'Emission factors'!$C$9,"")</f>
        <v>0</v>
      </c>
      <c r="AN1815" s="118">
        <f>IFERROR(Q1815*'Emission factors'!$C$10,"")</f>
        <v>0</v>
      </c>
      <c r="AO1815" s="118">
        <f>IFERROR(R1815*'Emission factors'!$C$11,"")</f>
        <v>0</v>
      </c>
      <c r="AP1815" s="118">
        <f>IFERROR(S1815*'Emission factors'!$C$12,"")</f>
        <v>0</v>
      </c>
      <c r="AQ1815" s="118">
        <f>IFERROR(T1815*'Emission factors'!$C$13,"")</f>
        <v>0</v>
      </c>
      <c r="AR1815" s="118">
        <f t="shared" si="2430"/>
        <v>0</v>
      </c>
      <c r="AS1815" s="116">
        <f t="shared" si="2471"/>
        <v>0</v>
      </c>
      <c r="AT1815" s="116">
        <f t="shared" si="2472"/>
        <v>0</v>
      </c>
      <c r="AU1815" s="118">
        <f t="shared" si="2473"/>
        <v>0</v>
      </c>
      <c r="AV1815" s="122">
        <f>SUM('ERIC data_2018-2021_site'!$J1815:$L1815)*0.2</f>
        <v>0</v>
      </c>
      <c r="AW1815" s="122">
        <f>SUM('ERIC data_2018-2021_site'!$J1815:$L1815)*0.2</f>
        <v>0</v>
      </c>
      <c r="AX1815" s="122">
        <f>SUM('ERIC data_2018-2021_site'!$J1815:$L1815)*0.6</f>
        <v>0</v>
      </c>
      <c r="AY1815" s="118">
        <f>'ERIC data_2018-2021_site'!$AV1815*'Emission factors'!$C$3</f>
        <v>0</v>
      </c>
      <c r="AZ1815" s="118">
        <f>'ERIC data_2018-2021_site'!$AW1815*'Emission factors'!$C$4</f>
        <v>0</v>
      </c>
      <c r="BA1815" s="118">
        <f>'ERIC data_2018-2021_site'!$AX1815*'Emission factors'!$C$5</f>
        <v>0</v>
      </c>
      <c r="BB1815" s="122">
        <f>IF('ERIC data_2018-2021_site'!$J1815=0,0,'ERIC data_2018-2021_site'!$U1815/'ERIC data_2018-2021_site'!$J1815)</f>
        <v>0</v>
      </c>
      <c r="BC1815" s="122">
        <f>IF('ERIC data_2018-2021_site'!$K1815=0,0,'ERIC data_2018-2021_site'!$V1815/'ERIC data_2018-2021_site'!$K1815)</f>
        <v>0</v>
      </c>
      <c r="BD1815" s="122">
        <f>IF('ERIC data_2018-2021_site'!$L1815=0,0,'ERIC data_2018-2021_site'!$W1815/'ERIC data_2018-2021_site'!$L1815)</f>
        <v>0</v>
      </c>
      <c r="BE1815" s="118">
        <f>'ERIC data_2018-2021_site'!$U1815-('ERIC data_2018-2021_site'!$BB1815*'ERIC data_2018-2021_site'!$AV1815)</f>
        <v>0</v>
      </c>
      <c r="BF1815" s="118">
        <f>'ERIC data_2018-2021_site'!$V1815-('ERIC data_2018-2021_site'!$AW1815*'ERIC data_2018-2021_site'!$BC1815)</f>
        <v>0</v>
      </c>
      <c r="BG1815" s="118">
        <f>'ERIC data_2018-2021_site'!$W1815-('ERIC data_2018-2021_site'!$AX1815*'ERIC data_2018-2021_site'!$BD1815)</f>
        <v>0</v>
      </c>
      <c r="BH1815" s="119">
        <f>'ERIC data_2018-2021_site'!$AG1815-'ERIC data_2018-2021_site'!$AY1815</f>
        <v>0</v>
      </c>
      <c r="BI1815" s="122">
        <f>'ERIC data_2018-2021_site'!$AH1815-'ERIC data_2018-2021_site'!$AZ1815</f>
        <v>0</v>
      </c>
      <c r="BJ1815" s="122">
        <f>'ERIC data_2018-2021_site'!$AI1815-'ERIC data_2018-2021_site'!$BA1815</f>
        <v>0</v>
      </c>
      <c r="BK1815" s="118">
        <f>IF('ERIC data_2018-2021_site'!$N1815=0,0,'ERIC data_2018-2021_site'!$Y1815/'ERIC data_2018-2021_site'!$N1815)</f>
        <v>0</v>
      </c>
      <c r="BL1815" s="119">
        <f>IF('ERIC data_2018-2021_site'!$R1815=0,0,'ERIC data_2018-2021_site'!$AC1815/'ERIC data_2018-2021_site'!$R1815)</f>
        <v>0</v>
      </c>
      <c r="BM1815" s="117">
        <f>IF('ERIC data_2018-2021_site'!$N1815=0,0,'ERIC data_2018-2021_site'!$N1815*('Emission factors'!$C$7-'Emission factors'!$C$11))</f>
        <v>0</v>
      </c>
      <c r="BN1815" s="117" t="str">
        <f t="shared" si="2476"/>
        <v/>
      </c>
      <c r="BO1815" s="117" t="str">
        <f t="shared" si="2477"/>
        <v/>
      </c>
      <c r="BP1815" s="117" t="str">
        <f t="shared" si="2478"/>
        <v/>
      </c>
      <c r="BQ1815" s="117" t="str">
        <f t="shared" si="2499"/>
        <v/>
      </c>
      <c r="BR1815" s="117" t="str">
        <f t="shared" si="2499"/>
        <v/>
      </c>
      <c r="BS1815" s="117" t="str">
        <f t="shared" si="2499"/>
        <v/>
      </c>
      <c r="BT1815" s="117" t="str">
        <f t="shared" si="2499"/>
        <v/>
      </c>
      <c r="BU1815" s="117" t="str">
        <f t="shared" si="2479"/>
        <v/>
      </c>
      <c r="BV1815" s="117" t="str">
        <f t="shared" ref="BV1815:CI1815" si="2512">IF($A1815="2020-2021",BU1815-$BO1815,"")</f>
        <v/>
      </c>
      <c r="BW1815" s="117" t="str">
        <f t="shared" si="2512"/>
        <v/>
      </c>
      <c r="BX1815" s="117" t="str">
        <f t="shared" si="2512"/>
        <v/>
      </c>
      <c r="BY1815" s="117" t="str">
        <f t="shared" si="2512"/>
        <v/>
      </c>
      <c r="BZ1815" s="117" t="str">
        <f t="shared" si="2512"/>
        <v/>
      </c>
      <c r="CA1815" s="117" t="str">
        <f t="shared" si="2512"/>
        <v/>
      </c>
      <c r="CB1815" s="117" t="str">
        <f t="shared" si="2512"/>
        <v/>
      </c>
      <c r="CC1815" s="117" t="str">
        <f t="shared" si="2512"/>
        <v/>
      </c>
      <c r="CD1815" s="117" t="str">
        <f t="shared" si="2512"/>
        <v/>
      </c>
      <c r="CE1815" s="117" t="str">
        <f t="shared" si="2512"/>
        <v/>
      </c>
      <c r="CF1815" s="117" t="str">
        <f t="shared" si="2512"/>
        <v/>
      </c>
      <c r="CG1815" s="117" t="str">
        <f t="shared" si="2512"/>
        <v/>
      </c>
      <c r="CH1815" s="117" t="str">
        <f t="shared" si="2512"/>
        <v/>
      </c>
      <c r="CI1815" s="117" t="str">
        <f t="shared" si="2512"/>
        <v/>
      </c>
      <c r="CJ1815" s="117" t="str">
        <f>IFERROR(_xlfn.XLOOKUP($CL1815,'ICB mapping'!$D$2:$D$25010,'ICB mapping'!$Y$2:$Y$25010),"Unmapped")</f>
        <v>NHS CHESHIRE AND MERSEYSIDE INTEGRATED CARE BOARD</v>
      </c>
      <c r="CK1815" s="117" t="str">
        <f t="shared" si="2475"/>
        <v>MENTAL HEALTH AND LEARNING DISABILITY</v>
      </c>
      <c r="CL1815" s="117" t="str">
        <f>IF($A1815="2021-2022",$B1815,IF($A1815="2020-2021",_xlfn.XLOOKUP($B1815,'Trust mapping'!$BJ$6:$BJ$250,'Trust mapping'!$A$6:$A$250),IF($A1815="2019-2020",_xlfn.XLOOKUP($B1815,'Trust mapping'!$AZ$6:$AZ$250,'Trust mapping'!$A$6:$A$250),IF($A1815="2018-2019",_xlfn.XLOOKUP($B1815,'Trust mapping'!$AQ$6:$AQ$250,'Trust mapping'!$A$6:$A$250),"Unmapped"))))</f>
        <v>RXA</v>
      </c>
      <c r="CM1815" s="117" t="str">
        <f>_xlfn.XLOOKUP($CL1815,'Trust mapping'!$A$6:$A$250,'Trust mapping'!$B$6:$B$250)</f>
        <v>CHESHIRE AND WIRRAL PARTNERSHIP NHS FOUNDATION TRUST</v>
      </c>
      <c r="CN1815" s="117" t="str">
        <f>IFERROR(VLOOKUP($I1815,'Filter mappings'!$A$2:$B$22,2,0),"")</f>
        <v>Non inpatient</v>
      </c>
      <c r="CO1815" s="117">
        <f t="shared" si="2481"/>
        <v>0</v>
      </c>
      <c r="CP1815" s="117">
        <f t="shared" si="2482"/>
        <v>0</v>
      </c>
      <c r="CQ1815" s="117">
        <f t="shared" si="2483"/>
        <v>0</v>
      </c>
      <c r="CR1815" s="117">
        <f t="shared" si="2484"/>
        <v>0</v>
      </c>
      <c r="CS1815" s="117">
        <f t="shared" si="2485"/>
        <v>0</v>
      </c>
      <c r="CT1815" s="117">
        <f t="shared" si="2486"/>
        <v>0</v>
      </c>
      <c r="CU1815" s="117">
        <f t="shared" si="2487"/>
        <v>0</v>
      </c>
      <c r="CV1815" s="117">
        <f t="shared" si="2488"/>
        <v>0</v>
      </c>
      <c r="CW1815" s="117">
        <f t="shared" si="2489"/>
        <v>0</v>
      </c>
      <c r="CX1815" s="117">
        <f t="shared" si="2490"/>
        <v>0</v>
      </c>
      <c r="CY1815" s="121">
        <f t="shared" si="2491"/>
        <v>0</v>
      </c>
      <c r="CZ1815" t="s">
        <v>6453</v>
      </c>
    </row>
    <row r="1816" spans="1:104" hidden="1" x14ac:dyDescent="0.35">
      <c r="A1816" s="105" t="s">
        <v>6232</v>
      </c>
      <c r="B1816" s="106" t="s">
        <v>2248</v>
      </c>
      <c r="C1816" s="106" t="s">
        <v>2249</v>
      </c>
      <c r="D1816" s="106" t="s">
        <v>6123</v>
      </c>
      <c r="E1816" s="106" t="s">
        <v>6124</v>
      </c>
      <c r="F1816" s="106" t="s">
        <v>2250</v>
      </c>
      <c r="G1816" s="106" t="s">
        <v>2251</v>
      </c>
      <c r="H1816" s="106" t="s">
        <v>2251</v>
      </c>
      <c r="I1816" s="106" t="s">
        <v>6443</v>
      </c>
      <c r="J1816" s="106">
        <v>1.29</v>
      </c>
      <c r="K1816" s="106">
        <v>0</v>
      </c>
      <c r="L1816" s="106">
        <v>0</v>
      </c>
      <c r="M1816" s="106">
        <v>0</v>
      </c>
      <c r="N1816" s="106">
        <v>0</v>
      </c>
      <c r="O1816" s="106">
        <v>0</v>
      </c>
      <c r="P1816" s="106">
        <v>0</v>
      </c>
      <c r="Q1816" s="106"/>
      <c r="R1816" s="106">
        <v>0</v>
      </c>
      <c r="S1816" s="106">
        <v>0</v>
      </c>
      <c r="T1816" s="106">
        <v>0.44</v>
      </c>
      <c r="U1816" s="106">
        <v>2040</v>
      </c>
      <c r="V1816" s="106">
        <v>0</v>
      </c>
      <c r="W1816" s="106">
        <v>0</v>
      </c>
      <c r="X1816" s="106">
        <v>0</v>
      </c>
      <c r="Y1816" s="106">
        <v>0</v>
      </c>
      <c r="Z1816" s="106">
        <v>0</v>
      </c>
      <c r="AA1816" s="106">
        <v>0</v>
      </c>
      <c r="AB1816" s="106"/>
      <c r="AC1816" s="106">
        <v>0</v>
      </c>
      <c r="AD1816" s="106">
        <v>0</v>
      </c>
      <c r="AE1816" s="106">
        <v>1</v>
      </c>
      <c r="AF1816" s="106">
        <f t="shared" si="2470"/>
        <v>1.73</v>
      </c>
      <c r="AG1816" s="110">
        <f>IFERROR(J1816*'Emission factors'!$C$3,"")</f>
        <v>1162.6641</v>
      </c>
      <c r="AH1816" s="110">
        <f>IFERROR(K1816*'Emission factors'!$C$4,"")</f>
        <v>0</v>
      </c>
      <c r="AI1816" s="110">
        <f>IFERROR(L1816*'Emission factors'!$C$5,"")</f>
        <v>0</v>
      </c>
      <c r="AJ1816" s="110">
        <f>IFERROR(M1816*'Emission factors'!$C$6,"")</f>
        <v>0</v>
      </c>
      <c r="AK1816" s="110">
        <f>IFERROR(N1816*'Emission factors'!$C$7,"")</f>
        <v>0</v>
      </c>
      <c r="AL1816" s="110">
        <f>IFERROR(O1816*'Emission factors'!$C$8,"")</f>
        <v>0</v>
      </c>
      <c r="AM1816" s="110">
        <f>IFERROR(P1816*'Emission factors'!$C$9,"")</f>
        <v>0</v>
      </c>
      <c r="AN1816" s="110">
        <f>IFERROR(Q1816*'Emission factors'!$C$10,"")</f>
        <v>0</v>
      </c>
      <c r="AO1816" s="110">
        <f>IFERROR(R1816*'Emission factors'!$C$11,"")</f>
        <v>0</v>
      </c>
      <c r="AP1816" s="110">
        <f>IFERROR(S1816*'Emission factors'!$C$12,"")</f>
        <v>0</v>
      </c>
      <c r="AQ1816" s="110">
        <f>IFERROR(T1816*'Emission factors'!$C$13,"")</f>
        <v>9.3691840000000006</v>
      </c>
      <c r="AR1816" s="110">
        <f t="shared" si="2430"/>
        <v>1172.0332839999999</v>
      </c>
      <c r="AS1816" s="106">
        <f t="shared" si="2471"/>
        <v>2040</v>
      </c>
      <c r="AT1816" s="106">
        <f t="shared" si="2472"/>
        <v>0</v>
      </c>
      <c r="AU1816" s="110">
        <f t="shared" si="2473"/>
        <v>0</v>
      </c>
      <c r="AV1816" s="123">
        <f>SUM('ERIC data_2018-2021_site'!$J1816:$L1816)*0.2</f>
        <v>0.25800000000000001</v>
      </c>
      <c r="AW1816" s="123">
        <f>SUM('ERIC data_2018-2021_site'!$J1816:$L1816)*0.2</f>
        <v>0.25800000000000001</v>
      </c>
      <c r="AX1816" s="123">
        <f>SUM('ERIC data_2018-2021_site'!$J1816:$L1816)*0.6</f>
        <v>0.77400000000000002</v>
      </c>
      <c r="AY1816" s="110">
        <f>'ERIC data_2018-2021_site'!$AV1816*'Emission factors'!$C$3</f>
        <v>232.53281999999999</v>
      </c>
      <c r="AZ1816" s="110">
        <f>'ERIC data_2018-2021_site'!$AW1816*'Emission factors'!$C$4</f>
        <v>92.697748800000014</v>
      </c>
      <c r="BA1816" s="110">
        <f>'ERIC data_2018-2021_site'!$AX1816*'Emission factors'!$C$5</f>
        <v>16.478459999999998</v>
      </c>
      <c r="BB1816" s="123">
        <f>IF('ERIC data_2018-2021_site'!$J1816=0,0,'ERIC data_2018-2021_site'!$U1816/'ERIC data_2018-2021_site'!$J1816)</f>
        <v>1581.3953488372092</v>
      </c>
      <c r="BC1816" s="123">
        <f>IF('ERIC data_2018-2021_site'!$K1816=0,0,'ERIC data_2018-2021_site'!$V1816/'ERIC data_2018-2021_site'!$K1816)</f>
        <v>0</v>
      </c>
      <c r="BD1816" s="123">
        <f>IF('ERIC data_2018-2021_site'!$L1816=0,0,'ERIC data_2018-2021_site'!$W1816/'ERIC data_2018-2021_site'!$L1816)</f>
        <v>0</v>
      </c>
      <c r="BE1816" s="110">
        <f>'ERIC data_2018-2021_site'!$U1816-('ERIC data_2018-2021_site'!$BB1816*'ERIC data_2018-2021_site'!$AV1816)</f>
        <v>1632</v>
      </c>
      <c r="BF1816" s="110">
        <f>'ERIC data_2018-2021_site'!$V1816-('ERIC data_2018-2021_site'!$AW1816*'ERIC data_2018-2021_site'!$BC1816)</f>
        <v>0</v>
      </c>
      <c r="BG1816" s="110">
        <f>'ERIC data_2018-2021_site'!$W1816-('ERIC data_2018-2021_site'!$AX1816*'ERIC data_2018-2021_site'!$BD1816)</f>
        <v>0</v>
      </c>
      <c r="BH1816" s="111">
        <f>'ERIC data_2018-2021_site'!$AG1816-'ERIC data_2018-2021_site'!$AY1816</f>
        <v>930.13127999999995</v>
      </c>
      <c r="BI1816" s="123">
        <f>'ERIC data_2018-2021_site'!$AH1816-'ERIC data_2018-2021_site'!$AZ1816</f>
        <v>-92.697748800000014</v>
      </c>
      <c r="BJ1816" s="123">
        <f>'ERIC data_2018-2021_site'!$AI1816-'ERIC data_2018-2021_site'!$BA1816</f>
        <v>-16.478459999999998</v>
      </c>
      <c r="BK1816" s="110">
        <f>IF('ERIC data_2018-2021_site'!$N1816=0,0,'ERIC data_2018-2021_site'!$Y1816/'ERIC data_2018-2021_site'!$N1816)</f>
        <v>0</v>
      </c>
      <c r="BL1816" s="111">
        <f>IF('ERIC data_2018-2021_site'!$R1816=0,0,'ERIC data_2018-2021_site'!$AC1816/'ERIC data_2018-2021_site'!$R1816)</f>
        <v>0</v>
      </c>
      <c r="BM1816" s="112">
        <f>IF('ERIC data_2018-2021_site'!$N1816=0,0,'ERIC data_2018-2021_site'!$N1816*('Emission factors'!$C$7-'Emission factors'!$C$11))</f>
        <v>0</v>
      </c>
      <c r="BN1816" s="112" t="str">
        <f t="shared" si="2476"/>
        <v/>
      </c>
      <c r="BO1816" s="112" t="str">
        <f t="shared" si="2477"/>
        <v/>
      </c>
      <c r="BP1816" s="112" t="str">
        <f t="shared" si="2478"/>
        <v/>
      </c>
      <c r="BQ1816" s="112" t="str">
        <f t="shared" si="2499"/>
        <v/>
      </c>
      <c r="BR1816" s="112" t="str">
        <f t="shared" si="2499"/>
        <v/>
      </c>
      <c r="BS1816" s="112" t="str">
        <f t="shared" si="2499"/>
        <v/>
      </c>
      <c r="BT1816" s="112" t="str">
        <f t="shared" si="2499"/>
        <v/>
      </c>
      <c r="BU1816" s="112" t="str">
        <f t="shared" si="2479"/>
        <v/>
      </c>
      <c r="BV1816" s="112" t="str">
        <f t="shared" ref="BV1816:CI1816" si="2513">IF($A1816="2020-2021",BU1816-$BO1816,"")</f>
        <v/>
      </c>
      <c r="BW1816" s="112" t="str">
        <f t="shared" si="2513"/>
        <v/>
      </c>
      <c r="BX1816" s="112" t="str">
        <f t="shared" si="2513"/>
        <v/>
      </c>
      <c r="BY1816" s="112" t="str">
        <f t="shared" si="2513"/>
        <v/>
      </c>
      <c r="BZ1816" s="112" t="str">
        <f t="shared" si="2513"/>
        <v/>
      </c>
      <c r="CA1816" s="112" t="str">
        <f t="shared" si="2513"/>
        <v/>
      </c>
      <c r="CB1816" s="112" t="str">
        <f t="shared" si="2513"/>
        <v/>
      </c>
      <c r="CC1816" s="112" t="str">
        <f t="shared" si="2513"/>
        <v/>
      </c>
      <c r="CD1816" s="112" t="str">
        <f t="shared" si="2513"/>
        <v/>
      </c>
      <c r="CE1816" s="112" t="str">
        <f t="shared" si="2513"/>
        <v/>
      </c>
      <c r="CF1816" s="112" t="str">
        <f t="shared" si="2513"/>
        <v/>
      </c>
      <c r="CG1816" s="112" t="str">
        <f t="shared" si="2513"/>
        <v/>
      </c>
      <c r="CH1816" s="112" t="str">
        <f t="shared" si="2513"/>
        <v/>
      </c>
      <c r="CI1816" s="112" t="str">
        <f t="shared" si="2513"/>
        <v/>
      </c>
      <c r="CJ1816" s="112" t="str">
        <f>IFERROR(_xlfn.XLOOKUP($CL1816,'ICB mapping'!$D$2:$D$25010,'ICB mapping'!$Y$2:$Y$25010),"Unmapped")</f>
        <v>NHS NORTH EAST LONDON INTEGRATED CARE BOARD</v>
      </c>
      <c r="CK1816" s="112" t="str">
        <f t="shared" si="2475"/>
        <v>ACUTE</v>
      </c>
      <c r="CL1816" s="112" t="str">
        <f>IF($A1816="2021-2022",$B1816,IF($A1816="2020-2021",_xlfn.XLOOKUP($B1816,'Trust mapping'!$BJ$6:$BJ$250,'Trust mapping'!$A$6:$A$250),IF($A1816="2019-2020",_xlfn.XLOOKUP($B1816,'Trust mapping'!$AZ$6:$AZ$250,'Trust mapping'!$A$6:$A$250),IF($A1816="2018-2019",_xlfn.XLOOKUP($B1816,'Trust mapping'!$AQ$6:$AQ$250,'Trust mapping'!$A$6:$A$250),"Unmapped"))))</f>
        <v>RQX</v>
      </c>
      <c r="CM1816" s="112" t="str">
        <f>_xlfn.XLOOKUP($CL1816,'Trust mapping'!$A$6:$A$250,'Trust mapping'!$B$6:$B$250)</f>
        <v>HOMERTON UNIVERSITY HOSPITAL NHS FOUNDATION TRUST</v>
      </c>
      <c r="CN1816" s="112" t="str">
        <f>IFERROR(VLOOKUP($I1816,'Filter mappings'!$A$2:$B$22,2,0),"")</f>
        <v>Non inpatient</v>
      </c>
      <c r="CO1816" s="112">
        <f t="shared" si="2481"/>
        <v>1581.3953488372092</v>
      </c>
      <c r="CP1816" s="112">
        <f t="shared" si="2482"/>
        <v>0</v>
      </c>
      <c r="CQ1816" s="112">
        <f t="shared" si="2483"/>
        <v>0</v>
      </c>
      <c r="CR1816" s="112">
        <f t="shared" si="2484"/>
        <v>0</v>
      </c>
      <c r="CS1816" s="112">
        <f t="shared" si="2485"/>
        <v>0</v>
      </c>
      <c r="CT1816" s="112">
        <f t="shared" si="2486"/>
        <v>0</v>
      </c>
      <c r="CU1816" s="112">
        <f t="shared" si="2487"/>
        <v>0</v>
      </c>
      <c r="CV1816" s="112">
        <f t="shared" si="2488"/>
        <v>0</v>
      </c>
      <c r="CW1816" s="112">
        <f t="shared" si="2489"/>
        <v>0</v>
      </c>
      <c r="CX1816" s="112">
        <f t="shared" si="2490"/>
        <v>0</v>
      </c>
      <c r="CY1816" s="114">
        <f t="shared" si="2491"/>
        <v>2.2727272727272729</v>
      </c>
      <c r="CZ1816" t="s">
        <v>6434</v>
      </c>
    </row>
    <row r="1817" spans="1:104" hidden="1" x14ac:dyDescent="0.35">
      <c r="A1817" s="115" t="s">
        <v>6233</v>
      </c>
      <c r="B1817" s="116" t="s">
        <v>3464</v>
      </c>
      <c r="C1817" s="116" t="s">
        <v>3465</v>
      </c>
      <c r="D1817" s="116" t="s">
        <v>6125</v>
      </c>
      <c r="E1817" s="116" t="s">
        <v>6122</v>
      </c>
      <c r="F1817" s="116" t="s">
        <v>3480</v>
      </c>
      <c r="G1817" s="116" t="s">
        <v>3481</v>
      </c>
      <c r="H1817" s="116" t="s">
        <v>3481</v>
      </c>
      <c r="I1817" s="116" t="s">
        <v>6438</v>
      </c>
      <c r="J1817" s="116">
        <v>0.57999999999999996</v>
      </c>
      <c r="K1817" s="116">
        <v>0</v>
      </c>
      <c r="L1817" s="116">
        <v>0.01</v>
      </c>
      <c r="M1817" s="116">
        <v>0</v>
      </c>
      <c r="N1817" s="116">
        <v>0.31</v>
      </c>
      <c r="O1817" s="116">
        <v>4.49</v>
      </c>
      <c r="P1817" s="116">
        <v>0</v>
      </c>
      <c r="Q1817" s="116">
        <v>0</v>
      </c>
      <c r="R1817" s="116">
        <v>0</v>
      </c>
      <c r="S1817" s="116">
        <v>0</v>
      </c>
      <c r="T1817" s="116"/>
      <c r="U1817" s="116">
        <v>775</v>
      </c>
      <c r="V1817" s="116">
        <v>0</v>
      </c>
      <c r="W1817" s="116">
        <v>27</v>
      </c>
      <c r="X1817" s="116">
        <v>0</v>
      </c>
      <c r="Y1817" s="116">
        <v>132</v>
      </c>
      <c r="Z1817" s="116">
        <v>1612</v>
      </c>
      <c r="AA1817" s="116">
        <v>0</v>
      </c>
      <c r="AB1817" s="116">
        <v>0</v>
      </c>
      <c r="AC1817" s="116">
        <v>0</v>
      </c>
      <c r="AD1817" s="116">
        <v>0</v>
      </c>
      <c r="AE1817" s="116"/>
      <c r="AF1817" s="116">
        <f t="shared" si="2470"/>
        <v>5.3900000000000006</v>
      </c>
      <c r="AG1817" s="118">
        <f>IFERROR(J1817*'Emission factors'!$C$3,"")</f>
        <v>522.7482</v>
      </c>
      <c r="AH1817" s="118">
        <f>IFERROR(K1817*'Emission factors'!$C$4,"")</f>
        <v>0</v>
      </c>
      <c r="AI1817" s="118">
        <f>IFERROR(L1817*'Emission factors'!$C$5,"")</f>
        <v>0.21290000000000001</v>
      </c>
      <c r="AJ1817" s="118">
        <f>IFERROR(M1817*'Emission factors'!$C$6,"")</f>
        <v>0</v>
      </c>
      <c r="AK1817" s="118">
        <f>IFERROR(N1817*'Emission factors'!$C$7,"")</f>
        <v>138.33486499999998</v>
      </c>
      <c r="AL1817" s="118">
        <f>IFERROR(O1817*'Emission factors'!$C$8,"")</f>
        <v>95.608264000000005</v>
      </c>
      <c r="AM1817" s="118">
        <f>IFERROR(P1817*'Emission factors'!$C$9,"")</f>
        <v>0</v>
      </c>
      <c r="AN1817" s="118">
        <f>IFERROR(Q1817*'Emission factors'!$C$10,"")</f>
        <v>0</v>
      </c>
      <c r="AO1817" s="118">
        <f>IFERROR(R1817*'Emission factors'!$C$11,"")</f>
        <v>0</v>
      </c>
      <c r="AP1817" s="118">
        <f>IFERROR(S1817*'Emission factors'!$C$12,"")</f>
        <v>0</v>
      </c>
      <c r="AQ1817" s="118">
        <f>IFERROR(T1817*'Emission factors'!$C$13,"")</f>
        <v>0</v>
      </c>
      <c r="AR1817" s="118">
        <f t="shared" si="2430"/>
        <v>756.90422899999999</v>
      </c>
      <c r="AS1817" s="116">
        <f t="shared" si="2471"/>
        <v>775</v>
      </c>
      <c r="AT1817" s="116">
        <f t="shared" si="2472"/>
        <v>0</v>
      </c>
      <c r="AU1817" s="118">
        <f t="shared" si="2473"/>
        <v>27</v>
      </c>
      <c r="AV1817" s="122">
        <f>SUM('ERIC data_2018-2021_site'!$J1817:$L1817)*0.2</f>
        <v>0.11799999999999999</v>
      </c>
      <c r="AW1817" s="122">
        <f>SUM('ERIC data_2018-2021_site'!$J1817:$L1817)*0.2</f>
        <v>0.11799999999999999</v>
      </c>
      <c r="AX1817" s="122">
        <f>SUM('ERIC data_2018-2021_site'!$J1817:$L1817)*0.6</f>
        <v>0.35399999999999998</v>
      </c>
      <c r="AY1817" s="118">
        <f>'ERIC data_2018-2021_site'!$AV1817*'Emission factors'!$C$3</f>
        <v>106.35221999999999</v>
      </c>
      <c r="AZ1817" s="118">
        <f>'ERIC data_2018-2021_site'!$AW1817*'Emission factors'!$C$4</f>
        <v>42.396644800000004</v>
      </c>
      <c r="BA1817" s="118">
        <f>'ERIC data_2018-2021_site'!$AX1817*'Emission factors'!$C$5</f>
        <v>7.5366599999999995</v>
      </c>
      <c r="BB1817" s="122">
        <f>IF('ERIC data_2018-2021_site'!$J1817=0,0,'ERIC data_2018-2021_site'!$U1817/'ERIC data_2018-2021_site'!$J1817)</f>
        <v>1336.2068965517242</v>
      </c>
      <c r="BC1817" s="122">
        <f>IF('ERIC data_2018-2021_site'!$K1817=0,0,'ERIC data_2018-2021_site'!$V1817/'ERIC data_2018-2021_site'!$K1817)</f>
        <v>0</v>
      </c>
      <c r="BD1817" s="122">
        <f>IF('ERIC data_2018-2021_site'!$L1817=0,0,'ERIC data_2018-2021_site'!$W1817/'ERIC data_2018-2021_site'!$L1817)</f>
        <v>2700</v>
      </c>
      <c r="BE1817" s="118">
        <f>'ERIC data_2018-2021_site'!$U1817-('ERIC data_2018-2021_site'!$BB1817*'ERIC data_2018-2021_site'!$AV1817)</f>
        <v>617.32758620689651</v>
      </c>
      <c r="BF1817" s="118">
        <f>'ERIC data_2018-2021_site'!$V1817-('ERIC data_2018-2021_site'!$AW1817*'ERIC data_2018-2021_site'!$BC1817)</f>
        <v>0</v>
      </c>
      <c r="BG1817" s="118">
        <f>'ERIC data_2018-2021_site'!$W1817-('ERIC data_2018-2021_site'!$AX1817*'ERIC data_2018-2021_site'!$BD1817)</f>
        <v>-928.8</v>
      </c>
      <c r="BH1817" s="119">
        <f>'ERIC data_2018-2021_site'!$AG1817-'ERIC data_2018-2021_site'!$AY1817</f>
        <v>416.39598000000001</v>
      </c>
      <c r="BI1817" s="122">
        <f>'ERIC data_2018-2021_site'!$AH1817-'ERIC data_2018-2021_site'!$AZ1817</f>
        <v>-42.396644800000004</v>
      </c>
      <c r="BJ1817" s="122">
        <f>'ERIC data_2018-2021_site'!$AI1817-'ERIC data_2018-2021_site'!$BA1817</f>
        <v>-7.3237599999999992</v>
      </c>
      <c r="BK1817" s="118">
        <f>IF('ERIC data_2018-2021_site'!$N1817=0,0,'ERIC data_2018-2021_site'!$Y1817/'ERIC data_2018-2021_site'!$N1817)</f>
        <v>425.80645161290323</v>
      </c>
      <c r="BL1817" s="119">
        <f>IF('ERIC data_2018-2021_site'!$R1817=0,0,'ERIC data_2018-2021_site'!$AC1817/'ERIC data_2018-2021_site'!$R1817)</f>
        <v>0</v>
      </c>
      <c r="BM1817" s="117">
        <f>IF('ERIC data_2018-2021_site'!$N1817=0,0,'ERIC data_2018-2021_site'!$N1817*('Emission factors'!$C$7-'Emission factors'!$C$11))</f>
        <v>131.73384899999999</v>
      </c>
      <c r="BN1817" s="117" t="str">
        <f t="shared" si="2476"/>
        <v/>
      </c>
      <c r="BO1817" s="117" t="str">
        <f t="shared" si="2477"/>
        <v/>
      </c>
      <c r="BP1817" s="117" t="str">
        <f t="shared" si="2478"/>
        <v/>
      </c>
      <c r="BQ1817" s="117" t="str">
        <f t="shared" si="2499"/>
        <v/>
      </c>
      <c r="BR1817" s="117" t="str">
        <f t="shared" si="2499"/>
        <v/>
      </c>
      <c r="BS1817" s="117" t="str">
        <f t="shared" si="2499"/>
        <v/>
      </c>
      <c r="BT1817" s="117" t="str">
        <f t="shared" si="2499"/>
        <v/>
      </c>
      <c r="BU1817" s="117" t="str">
        <f t="shared" si="2479"/>
        <v/>
      </c>
      <c r="BV1817" s="117" t="str">
        <f t="shared" ref="BV1817:CI1817" si="2514">IF($A1817="2020-2021",BU1817-$BO1817,"")</f>
        <v/>
      </c>
      <c r="BW1817" s="117" t="str">
        <f t="shared" si="2514"/>
        <v/>
      </c>
      <c r="BX1817" s="117" t="str">
        <f t="shared" si="2514"/>
        <v/>
      </c>
      <c r="BY1817" s="117" t="str">
        <f t="shared" si="2514"/>
        <v/>
      </c>
      <c r="BZ1817" s="117" t="str">
        <f t="shared" si="2514"/>
        <v/>
      </c>
      <c r="CA1817" s="117" t="str">
        <f t="shared" si="2514"/>
        <v/>
      </c>
      <c r="CB1817" s="117" t="str">
        <f t="shared" si="2514"/>
        <v/>
      </c>
      <c r="CC1817" s="117" t="str">
        <f t="shared" si="2514"/>
        <v/>
      </c>
      <c r="CD1817" s="117" t="str">
        <f t="shared" si="2514"/>
        <v/>
      </c>
      <c r="CE1817" s="117" t="str">
        <f t="shared" si="2514"/>
        <v/>
      </c>
      <c r="CF1817" s="117" t="str">
        <f t="shared" si="2514"/>
        <v/>
      </c>
      <c r="CG1817" s="117" t="str">
        <f t="shared" si="2514"/>
        <v/>
      </c>
      <c r="CH1817" s="117" t="str">
        <f t="shared" si="2514"/>
        <v/>
      </c>
      <c r="CI1817" s="117" t="str">
        <f t="shared" si="2514"/>
        <v/>
      </c>
      <c r="CJ1817" s="117" t="str">
        <f>IFERROR(_xlfn.XLOOKUP($CL1817,'ICB mapping'!$D$2:$D$25010,'ICB mapping'!$Y$2:$Y$25010),"Unmapped")</f>
        <v>NHS NORFOLK AND WAVENEY INTEGRATED CARE BOARD</v>
      </c>
      <c r="CK1817" s="117" t="str">
        <f t="shared" si="2475"/>
        <v>MENTAL HEALTH AND LEARNING DISABILITY</v>
      </c>
      <c r="CL1817" s="117" t="str">
        <f>IF($A1817="2021-2022",$B1817,IF($A1817="2020-2021",_xlfn.XLOOKUP($B1817,'Trust mapping'!$BJ$6:$BJ$250,'Trust mapping'!$A$6:$A$250),IF($A1817="2019-2020",_xlfn.XLOOKUP($B1817,'Trust mapping'!$AZ$6:$AZ$250,'Trust mapping'!$A$6:$A$250),IF($A1817="2018-2019",_xlfn.XLOOKUP($B1817,'Trust mapping'!$AQ$6:$AQ$250,'Trust mapping'!$A$6:$A$250),"Unmapped"))))</f>
        <v>RMY</v>
      </c>
      <c r="CM1817" s="117" t="str">
        <f>_xlfn.XLOOKUP($CL1817,'Trust mapping'!$A$6:$A$250,'Trust mapping'!$B$6:$B$250)</f>
        <v>NORFOLK AND SUFFOLK NHS FOUNDATION TRUST</v>
      </c>
      <c r="CN1817" s="117" t="str">
        <f>IFERROR(VLOOKUP($I1817,'Filter mappings'!$A$2:$B$22,2,0),"")</f>
        <v>Mental Health (including Specialist services)</v>
      </c>
      <c r="CO1817" s="117">
        <f t="shared" si="2481"/>
        <v>1336.2068965517242</v>
      </c>
      <c r="CP1817" s="117">
        <f t="shared" si="2482"/>
        <v>0</v>
      </c>
      <c r="CQ1817" s="117">
        <f t="shared" si="2483"/>
        <v>2700</v>
      </c>
      <c r="CR1817" s="117">
        <f t="shared" si="2484"/>
        <v>0</v>
      </c>
      <c r="CS1817" s="117">
        <f t="shared" si="2485"/>
        <v>425.80645161290323</v>
      </c>
      <c r="CT1817" s="117">
        <f t="shared" si="2486"/>
        <v>359.02004454342983</v>
      </c>
      <c r="CU1817" s="117">
        <f t="shared" si="2487"/>
        <v>0</v>
      </c>
      <c r="CV1817" s="117">
        <f t="shared" si="2488"/>
        <v>0</v>
      </c>
      <c r="CW1817" s="117">
        <f t="shared" si="2489"/>
        <v>0</v>
      </c>
      <c r="CX1817" s="117">
        <f t="shared" si="2490"/>
        <v>0</v>
      </c>
      <c r="CY1817" s="121">
        <f t="shared" si="2491"/>
        <v>0</v>
      </c>
      <c r="CZ1817" t="s">
        <v>6434</v>
      </c>
    </row>
    <row r="1818" spans="1:104" hidden="1" x14ac:dyDescent="0.35">
      <c r="A1818" s="105" t="s">
        <v>6234</v>
      </c>
      <c r="B1818" s="106" t="s">
        <v>3464</v>
      </c>
      <c r="C1818" s="106" t="s">
        <v>3465</v>
      </c>
      <c r="D1818" s="106" t="s">
        <v>6125</v>
      </c>
      <c r="E1818" s="106" t="s">
        <v>6122</v>
      </c>
      <c r="F1818" s="106" t="s">
        <v>3480</v>
      </c>
      <c r="G1818" s="106" t="s">
        <v>3481</v>
      </c>
      <c r="H1818" s="106" t="s">
        <v>3481</v>
      </c>
      <c r="I1818" s="106" t="s">
        <v>6438</v>
      </c>
      <c r="J1818" s="106">
        <v>0.72</v>
      </c>
      <c r="K1818" s="106">
        <v>0</v>
      </c>
      <c r="L1818" s="106">
        <v>0.01</v>
      </c>
      <c r="M1818" s="106">
        <v>0</v>
      </c>
      <c r="N1818" s="106">
        <v>0.28999999999999998</v>
      </c>
      <c r="O1818" s="106">
        <v>4.18</v>
      </c>
      <c r="P1818" s="106">
        <v>0</v>
      </c>
      <c r="Q1818" s="106">
        <v>0</v>
      </c>
      <c r="R1818" s="106">
        <v>0</v>
      </c>
      <c r="S1818" s="106">
        <v>0</v>
      </c>
      <c r="T1818" s="106">
        <v>1.92</v>
      </c>
      <c r="U1818" s="106">
        <v>790</v>
      </c>
      <c r="V1818" s="106">
        <v>0</v>
      </c>
      <c r="W1818" s="106">
        <v>27</v>
      </c>
      <c r="X1818" s="106">
        <v>0</v>
      </c>
      <c r="Y1818" s="106">
        <v>102</v>
      </c>
      <c r="Z1818" s="106">
        <v>1282</v>
      </c>
      <c r="AA1818" s="106">
        <v>0</v>
      </c>
      <c r="AB1818" s="106">
        <v>0</v>
      </c>
      <c r="AC1818" s="106">
        <v>0</v>
      </c>
      <c r="AD1818" s="106">
        <v>0</v>
      </c>
      <c r="AE1818" s="106">
        <v>156</v>
      </c>
      <c r="AF1818" s="106">
        <f t="shared" si="2470"/>
        <v>7.1199999999999992</v>
      </c>
      <c r="AG1818" s="110">
        <f>IFERROR(J1818*'Emission factors'!$C$3,"")</f>
        <v>648.92879999999991</v>
      </c>
      <c r="AH1818" s="110">
        <f>IFERROR(K1818*'Emission factors'!$C$4,"")</f>
        <v>0</v>
      </c>
      <c r="AI1818" s="110">
        <f>IFERROR(L1818*'Emission factors'!$C$5,"")</f>
        <v>0.21290000000000001</v>
      </c>
      <c r="AJ1818" s="110">
        <f>IFERROR(M1818*'Emission factors'!$C$6,"")</f>
        <v>0</v>
      </c>
      <c r="AK1818" s="110">
        <f>IFERROR(N1818*'Emission factors'!$C$7,"")</f>
        <v>129.41003499999999</v>
      </c>
      <c r="AL1818" s="110">
        <f>IFERROR(O1818*'Emission factors'!$C$8,"")</f>
        <v>89.007248000000004</v>
      </c>
      <c r="AM1818" s="110">
        <f>IFERROR(P1818*'Emission factors'!$C$9,"")</f>
        <v>0</v>
      </c>
      <c r="AN1818" s="110">
        <f>IFERROR(Q1818*'Emission factors'!$C$10,"")</f>
        <v>0</v>
      </c>
      <c r="AO1818" s="110">
        <f>IFERROR(R1818*'Emission factors'!$C$11,"")</f>
        <v>0</v>
      </c>
      <c r="AP1818" s="110">
        <f>IFERROR(S1818*'Emission factors'!$C$12,"")</f>
        <v>0</v>
      </c>
      <c r="AQ1818" s="110">
        <f>IFERROR(T1818*'Emission factors'!$C$13,"")</f>
        <v>40.883712000000003</v>
      </c>
      <c r="AR1818" s="110">
        <f t="shared" si="2430"/>
        <v>908.44269499999996</v>
      </c>
      <c r="AS1818" s="106">
        <f t="shared" si="2471"/>
        <v>790</v>
      </c>
      <c r="AT1818" s="106">
        <f t="shared" si="2472"/>
        <v>0</v>
      </c>
      <c r="AU1818" s="110">
        <f t="shared" si="2473"/>
        <v>27</v>
      </c>
      <c r="AV1818" s="123">
        <f>SUM('ERIC data_2018-2021_site'!$J1818:$L1818)*0.2</f>
        <v>0.14599999999999999</v>
      </c>
      <c r="AW1818" s="123">
        <f>SUM('ERIC data_2018-2021_site'!$J1818:$L1818)*0.2</f>
        <v>0.14599999999999999</v>
      </c>
      <c r="AX1818" s="123">
        <f>SUM('ERIC data_2018-2021_site'!$J1818:$L1818)*0.6</f>
        <v>0.438</v>
      </c>
      <c r="AY1818" s="110">
        <f>'ERIC data_2018-2021_site'!$AV1818*'Emission factors'!$C$3</f>
        <v>131.58833999999999</v>
      </c>
      <c r="AZ1818" s="110">
        <f>'ERIC data_2018-2021_site'!$AW1818*'Emission factors'!$C$4</f>
        <v>52.4568656</v>
      </c>
      <c r="BA1818" s="110">
        <f>'ERIC data_2018-2021_site'!$AX1818*'Emission factors'!$C$5</f>
        <v>9.3250200000000003</v>
      </c>
      <c r="BB1818" s="123">
        <f>IF('ERIC data_2018-2021_site'!$J1818=0,0,'ERIC data_2018-2021_site'!$U1818/'ERIC data_2018-2021_site'!$J1818)</f>
        <v>1097.2222222222222</v>
      </c>
      <c r="BC1818" s="123">
        <f>IF('ERIC data_2018-2021_site'!$K1818=0,0,'ERIC data_2018-2021_site'!$V1818/'ERIC data_2018-2021_site'!$K1818)</f>
        <v>0</v>
      </c>
      <c r="BD1818" s="123">
        <f>IF('ERIC data_2018-2021_site'!$L1818=0,0,'ERIC data_2018-2021_site'!$W1818/'ERIC data_2018-2021_site'!$L1818)</f>
        <v>2700</v>
      </c>
      <c r="BE1818" s="110">
        <f>'ERIC data_2018-2021_site'!$U1818-('ERIC data_2018-2021_site'!$BB1818*'ERIC data_2018-2021_site'!$AV1818)</f>
        <v>629.80555555555554</v>
      </c>
      <c r="BF1818" s="110">
        <f>'ERIC data_2018-2021_site'!$V1818-('ERIC data_2018-2021_site'!$AW1818*'ERIC data_2018-2021_site'!$BC1818)</f>
        <v>0</v>
      </c>
      <c r="BG1818" s="110">
        <f>'ERIC data_2018-2021_site'!$W1818-('ERIC data_2018-2021_site'!$AX1818*'ERIC data_2018-2021_site'!$BD1818)</f>
        <v>-1155.5999999999999</v>
      </c>
      <c r="BH1818" s="111">
        <f>'ERIC data_2018-2021_site'!$AG1818-'ERIC data_2018-2021_site'!$AY1818</f>
        <v>517.34045999999989</v>
      </c>
      <c r="BI1818" s="123">
        <f>'ERIC data_2018-2021_site'!$AH1818-'ERIC data_2018-2021_site'!$AZ1818</f>
        <v>-52.4568656</v>
      </c>
      <c r="BJ1818" s="123">
        <f>'ERIC data_2018-2021_site'!$AI1818-'ERIC data_2018-2021_site'!$BA1818</f>
        <v>-9.1121200000000009</v>
      </c>
      <c r="BK1818" s="110">
        <f>IF('ERIC data_2018-2021_site'!$N1818=0,0,'ERIC data_2018-2021_site'!$Y1818/'ERIC data_2018-2021_site'!$N1818)</f>
        <v>351.72413793103453</v>
      </c>
      <c r="BL1818" s="111">
        <f>IF('ERIC data_2018-2021_site'!$R1818=0,0,'ERIC data_2018-2021_site'!$AC1818/'ERIC data_2018-2021_site'!$R1818)</f>
        <v>0</v>
      </c>
      <c r="BM1818" s="112">
        <f>IF('ERIC data_2018-2021_site'!$N1818=0,0,'ERIC data_2018-2021_site'!$N1818*('Emission factors'!$C$7-'Emission factors'!$C$11))</f>
        <v>123.23489099999998</v>
      </c>
      <c r="BN1818" s="112" t="str">
        <f t="shared" si="2476"/>
        <v/>
      </c>
      <c r="BO1818" s="112" t="str">
        <f t="shared" si="2477"/>
        <v/>
      </c>
      <c r="BP1818" s="112" t="str">
        <f t="shared" si="2478"/>
        <v/>
      </c>
      <c r="BQ1818" s="112" t="str">
        <f t="shared" si="2499"/>
        <v/>
      </c>
      <c r="BR1818" s="112" t="str">
        <f t="shared" si="2499"/>
        <v/>
      </c>
      <c r="BS1818" s="112" t="str">
        <f t="shared" si="2499"/>
        <v/>
      </c>
      <c r="BT1818" s="112" t="str">
        <f t="shared" si="2499"/>
        <v/>
      </c>
      <c r="BU1818" s="112" t="str">
        <f t="shared" si="2479"/>
        <v/>
      </c>
      <c r="BV1818" s="112" t="str">
        <f t="shared" ref="BV1818:CI1818" si="2515">IF($A1818="2020-2021",BU1818-$BO1818,"")</f>
        <v/>
      </c>
      <c r="BW1818" s="112" t="str">
        <f t="shared" si="2515"/>
        <v/>
      </c>
      <c r="BX1818" s="112" t="str">
        <f t="shared" si="2515"/>
        <v/>
      </c>
      <c r="BY1818" s="112" t="str">
        <f t="shared" si="2515"/>
        <v/>
      </c>
      <c r="BZ1818" s="112" t="str">
        <f t="shared" si="2515"/>
        <v/>
      </c>
      <c r="CA1818" s="112" t="str">
        <f t="shared" si="2515"/>
        <v/>
      </c>
      <c r="CB1818" s="112" t="str">
        <f t="shared" si="2515"/>
        <v/>
      </c>
      <c r="CC1818" s="112" t="str">
        <f t="shared" si="2515"/>
        <v/>
      </c>
      <c r="CD1818" s="112" t="str">
        <f t="shared" si="2515"/>
        <v/>
      </c>
      <c r="CE1818" s="112" t="str">
        <f t="shared" si="2515"/>
        <v/>
      </c>
      <c r="CF1818" s="112" t="str">
        <f t="shared" si="2515"/>
        <v/>
      </c>
      <c r="CG1818" s="112" t="str">
        <f t="shared" si="2515"/>
        <v/>
      </c>
      <c r="CH1818" s="112" t="str">
        <f t="shared" si="2515"/>
        <v/>
      </c>
      <c r="CI1818" s="112" t="str">
        <f t="shared" si="2515"/>
        <v/>
      </c>
      <c r="CJ1818" s="112" t="str">
        <f>IFERROR(_xlfn.XLOOKUP($CL1818,'ICB mapping'!$D$2:$D$25010,'ICB mapping'!$Y$2:$Y$25010),"Unmapped")</f>
        <v>NHS NORFOLK AND WAVENEY INTEGRATED CARE BOARD</v>
      </c>
      <c r="CK1818" s="112" t="str">
        <f t="shared" si="2475"/>
        <v>MENTAL HEALTH AND LEARNING DISABILITY</v>
      </c>
      <c r="CL1818" s="112" t="str">
        <f>IF($A1818="2021-2022",$B1818,IF($A1818="2020-2021",_xlfn.XLOOKUP($B1818,'Trust mapping'!$BJ$6:$BJ$250,'Trust mapping'!$A$6:$A$250),IF($A1818="2019-2020",_xlfn.XLOOKUP($B1818,'Trust mapping'!$AZ$6:$AZ$250,'Trust mapping'!$A$6:$A$250),IF($A1818="2018-2019",_xlfn.XLOOKUP($B1818,'Trust mapping'!$AQ$6:$AQ$250,'Trust mapping'!$A$6:$A$250),"Unmapped"))))</f>
        <v>RMY</v>
      </c>
      <c r="CM1818" s="112" t="str">
        <f>_xlfn.XLOOKUP($CL1818,'Trust mapping'!$A$6:$A$250,'Trust mapping'!$B$6:$B$250)</f>
        <v>NORFOLK AND SUFFOLK NHS FOUNDATION TRUST</v>
      </c>
      <c r="CN1818" s="112" t="str">
        <f>IFERROR(VLOOKUP($I1818,'Filter mappings'!$A$2:$B$22,2,0),"")</f>
        <v>Mental Health (including Specialist services)</v>
      </c>
      <c r="CO1818" s="112">
        <f t="shared" si="2481"/>
        <v>1097.2222222222222</v>
      </c>
      <c r="CP1818" s="112">
        <f t="shared" si="2482"/>
        <v>0</v>
      </c>
      <c r="CQ1818" s="112">
        <f t="shared" si="2483"/>
        <v>2700</v>
      </c>
      <c r="CR1818" s="112">
        <f t="shared" si="2484"/>
        <v>0</v>
      </c>
      <c r="CS1818" s="112">
        <f t="shared" si="2485"/>
        <v>351.72413793103453</v>
      </c>
      <c r="CT1818" s="112">
        <f t="shared" si="2486"/>
        <v>306.69856459330146</v>
      </c>
      <c r="CU1818" s="112">
        <f t="shared" si="2487"/>
        <v>0</v>
      </c>
      <c r="CV1818" s="112">
        <f t="shared" si="2488"/>
        <v>0</v>
      </c>
      <c r="CW1818" s="112">
        <f t="shared" si="2489"/>
        <v>0</v>
      </c>
      <c r="CX1818" s="112">
        <f t="shared" si="2490"/>
        <v>0</v>
      </c>
      <c r="CY1818" s="114">
        <f t="shared" si="2491"/>
        <v>81.25</v>
      </c>
      <c r="CZ1818" t="s">
        <v>6434</v>
      </c>
    </row>
    <row r="1819" spans="1:104" hidden="1" x14ac:dyDescent="0.35">
      <c r="A1819" s="115" t="s">
        <v>6235</v>
      </c>
      <c r="B1819" s="116" t="s">
        <v>3464</v>
      </c>
      <c r="C1819" s="116" t="s">
        <v>3465</v>
      </c>
      <c r="D1819" s="116" t="s">
        <v>6125</v>
      </c>
      <c r="E1819" s="116" t="s">
        <v>6122</v>
      </c>
      <c r="F1819" s="116" t="s">
        <v>3480</v>
      </c>
      <c r="G1819" s="116" t="s">
        <v>3481</v>
      </c>
      <c r="H1819" s="116" t="s">
        <v>3481</v>
      </c>
      <c r="I1819" s="116" t="s">
        <v>6438</v>
      </c>
      <c r="J1819" s="116">
        <v>1.46</v>
      </c>
      <c r="K1819" s="116">
        <v>0</v>
      </c>
      <c r="L1819" s="116">
        <v>0.01</v>
      </c>
      <c r="M1819" s="116">
        <v>0</v>
      </c>
      <c r="N1819" s="116">
        <v>0.83</v>
      </c>
      <c r="O1819" s="116">
        <v>10.09</v>
      </c>
      <c r="P1819" s="116">
        <v>0</v>
      </c>
      <c r="Q1819" s="116">
        <v>0</v>
      </c>
      <c r="R1819" s="116">
        <v>0</v>
      </c>
      <c r="S1819" s="116">
        <v>0</v>
      </c>
      <c r="T1819" s="116">
        <v>1.44</v>
      </c>
      <c r="U1819" s="116">
        <v>1066</v>
      </c>
      <c r="V1819" s="116">
        <v>0</v>
      </c>
      <c r="W1819" s="116">
        <v>27</v>
      </c>
      <c r="X1819" s="116">
        <v>0</v>
      </c>
      <c r="Y1819" s="116">
        <v>118</v>
      </c>
      <c r="Z1819" s="116">
        <v>1411</v>
      </c>
      <c r="AA1819" s="116">
        <v>0</v>
      </c>
      <c r="AB1819" s="116">
        <v>0</v>
      </c>
      <c r="AC1819" s="116">
        <v>0</v>
      </c>
      <c r="AD1819" s="116">
        <v>0</v>
      </c>
      <c r="AE1819" s="116">
        <v>156</v>
      </c>
      <c r="AF1819" s="116">
        <f t="shared" si="2470"/>
        <v>13.83</v>
      </c>
      <c r="AG1819" s="118">
        <f>IFERROR(J1819*'Emission factors'!$C$3,"")</f>
        <v>1315.8833999999999</v>
      </c>
      <c r="AH1819" s="118">
        <f>IFERROR(K1819*'Emission factors'!$C$4,"")</f>
        <v>0</v>
      </c>
      <c r="AI1819" s="118">
        <f>IFERROR(L1819*'Emission factors'!$C$5,"")</f>
        <v>0.21290000000000001</v>
      </c>
      <c r="AJ1819" s="118">
        <f>IFERROR(M1819*'Emission factors'!$C$6,"")</f>
        <v>0</v>
      </c>
      <c r="AK1819" s="118">
        <f>IFERROR(N1819*'Emission factors'!$C$7,"")</f>
        <v>370.38044499999995</v>
      </c>
      <c r="AL1819" s="118">
        <f>IFERROR(O1819*'Emission factors'!$C$8,"")</f>
        <v>214.85242400000001</v>
      </c>
      <c r="AM1819" s="118">
        <f>IFERROR(P1819*'Emission factors'!$C$9,"")</f>
        <v>0</v>
      </c>
      <c r="AN1819" s="118">
        <f>IFERROR(Q1819*'Emission factors'!$C$10,"")</f>
        <v>0</v>
      </c>
      <c r="AO1819" s="118">
        <f>IFERROR(R1819*'Emission factors'!$C$11,"")</f>
        <v>0</v>
      </c>
      <c r="AP1819" s="118">
        <f>IFERROR(S1819*'Emission factors'!$C$12,"")</f>
        <v>0</v>
      </c>
      <c r="AQ1819" s="118">
        <f>IFERROR(T1819*'Emission factors'!$C$13,"")</f>
        <v>30.662784000000002</v>
      </c>
      <c r="AR1819" s="118">
        <f t="shared" si="2430"/>
        <v>1931.991953</v>
      </c>
      <c r="AS1819" s="116">
        <f t="shared" si="2471"/>
        <v>1066</v>
      </c>
      <c r="AT1819" s="116">
        <f t="shared" si="2472"/>
        <v>0</v>
      </c>
      <c r="AU1819" s="118">
        <f t="shared" si="2473"/>
        <v>27</v>
      </c>
      <c r="AV1819" s="122">
        <f>SUM('ERIC data_2018-2021_site'!$J1819:$L1819)*0.2</f>
        <v>0.29399999999999998</v>
      </c>
      <c r="AW1819" s="122">
        <f>SUM('ERIC data_2018-2021_site'!$J1819:$L1819)*0.2</f>
        <v>0.29399999999999998</v>
      </c>
      <c r="AX1819" s="122">
        <f>SUM('ERIC data_2018-2021_site'!$J1819:$L1819)*0.6</f>
        <v>0.88200000000000001</v>
      </c>
      <c r="AY1819" s="118">
        <f>'ERIC data_2018-2021_site'!$AV1819*'Emission factors'!$C$3</f>
        <v>264.97925999999995</v>
      </c>
      <c r="AZ1819" s="118">
        <f>'ERIC data_2018-2021_site'!$AW1819*'Emission factors'!$C$4</f>
        <v>105.6323184</v>
      </c>
      <c r="BA1819" s="118">
        <f>'ERIC data_2018-2021_site'!$AX1819*'Emission factors'!$C$5</f>
        <v>18.77778</v>
      </c>
      <c r="BB1819" s="122">
        <f>IF('ERIC data_2018-2021_site'!$J1819=0,0,'ERIC data_2018-2021_site'!$U1819/'ERIC data_2018-2021_site'!$J1819)</f>
        <v>730.13698630136992</v>
      </c>
      <c r="BC1819" s="122">
        <f>IF('ERIC data_2018-2021_site'!$K1819=0,0,'ERIC data_2018-2021_site'!$V1819/'ERIC data_2018-2021_site'!$K1819)</f>
        <v>0</v>
      </c>
      <c r="BD1819" s="122">
        <f>IF('ERIC data_2018-2021_site'!$L1819=0,0,'ERIC data_2018-2021_site'!$W1819/'ERIC data_2018-2021_site'!$L1819)</f>
        <v>2700</v>
      </c>
      <c r="BE1819" s="118">
        <f>'ERIC data_2018-2021_site'!$U1819-('ERIC data_2018-2021_site'!$BB1819*'ERIC data_2018-2021_site'!$AV1819)</f>
        <v>851.33972602739732</v>
      </c>
      <c r="BF1819" s="118">
        <f>'ERIC data_2018-2021_site'!$V1819-('ERIC data_2018-2021_site'!$AW1819*'ERIC data_2018-2021_site'!$BC1819)</f>
        <v>0</v>
      </c>
      <c r="BG1819" s="118">
        <f>'ERIC data_2018-2021_site'!$W1819-('ERIC data_2018-2021_site'!$AX1819*'ERIC data_2018-2021_site'!$BD1819)</f>
        <v>-2354.4</v>
      </c>
      <c r="BH1819" s="119">
        <f>'ERIC data_2018-2021_site'!$AG1819-'ERIC data_2018-2021_site'!$AY1819</f>
        <v>1050.9041400000001</v>
      </c>
      <c r="BI1819" s="122">
        <f>'ERIC data_2018-2021_site'!$AH1819-'ERIC data_2018-2021_site'!$AZ1819</f>
        <v>-105.6323184</v>
      </c>
      <c r="BJ1819" s="122">
        <f>'ERIC data_2018-2021_site'!$AI1819-'ERIC data_2018-2021_site'!$BA1819</f>
        <v>-18.564879999999999</v>
      </c>
      <c r="BK1819" s="118">
        <f>IF('ERIC data_2018-2021_site'!$N1819=0,0,'ERIC data_2018-2021_site'!$Y1819/'ERIC data_2018-2021_site'!$N1819)</f>
        <v>142.1686746987952</v>
      </c>
      <c r="BL1819" s="119">
        <f>IF('ERIC data_2018-2021_site'!$R1819=0,0,'ERIC data_2018-2021_site'!$AC1819/'ERIC data_2018-2021_site'!$R1819)</f>
        <v>0</v>
      </c>
      <c r="BM1819" s="117">
        <f>IF('ERIC data_2018-2021_site'!$N1819=0,0,'ERIC data_2018-2021_site'!$N1819*('Emission factors'!$C$7-'Emission factors'!$C$11))</f>
        <v>352.70675699999993</v>
      </c>
      <c r="BN1819" s="117">
        <f t="shared" si="2476"/>
        <v>193.19919529999999</v>
      </c>
      <c r="BO1819" s="117">
        <f t="shared" si="2477"/>
        <v>68.999712607142854</v>
      </c>
      <c r="BP1819" s="117">
        <f t="shared" si="2478"/>
        <v>1931.991953</v>
      </c>
      <c r="BQ1819" s="117">
        <f t="shared" si="2499"/>
        <v>1738.7927577</v>
      </c>
      <c r="BR1819" s="117">
        <f t="shared" si="2499"/>
        <v>1545.5935624000001</v>
      </c>
      <c r="BS1819" s="117">
        <f t="shared" si="2499"/>
        <v>1352.3943671000002</v>
      </c>
      <c r="BT1819" s="117">
        <f t="shared" si="2499"/>
        <v>1159.1951718000003</v>
      </c>
      <c r="BU1819" s="117">
        <f t="shared" si="2479"/>
        <v>965.99597649999998</v>
      </c>
      <c r="BV1819" s="117">
        <f t="shared" ref="BV1819:CI1819" si="2516">IF($A1819="2020-2021",BU1819-$BO1819,"")</f>
        <v>896.99626389285709</v>
      </c>
      <c r="BW1819" s="117">
        <f t="shared" si="2516"/>
        <v>827.99655128571419</v>
      </c>
      <c r="BX1819" s="117">
        <f t="shared" si="2516"/>
        <v>758.99683867857129</v>
      </c>
      <c r="BY1819" s="117">
        <f t="shared" si="2516"/>
        <v>689.9971260714284</v>
      </c>
      <c r="BZ1819" s="117">
        <f t="shared" si="2516"/>
        <v>620.9974134642855</v>
      </c>
      <c r="CA1819" s="117">
        <f t="shared" si="2516"/>
        <v>551.9977008571426</v>
      </c>
      <c r="CB1819" s="117">
        <f t="shared" si="2516"/>
        <v>482.99798824999976</v>
      </c>
      <c r="CC1819" s="117">
        <f t="shared" si="2516"/>
        <v>413.99827564285692</v>
      </c>
      <c r="CD1819" s="117">
        <f t="shared" si="2516"/>
        <v>344.99856303571408</v>
      </c>
      <c r="CE1819" s="117">
        <f t="shared" si="2516"/>
        <v>275.99885042857125</v>
      </c>
      <c r="CF1819" s="117">
        <f t="shared" si="2516"/>
        <v>206.99913782142841</v>
      </c>
      <c r="CG1819" s="117">
        <f t="shared" si="2516"/>
        <v>137.99942521428557</v>
      </c>
      <c r="CH1819" s="117">
        <f t="shared" si="2516"/>
        <v>68.999712607142712</v>
      </c>
      <c r="CI1819" s="117">
        <f t="shared" si="2516"/>
        <v>-1.4210854715202004E-13</v>
      </c>
      <c r="CJ1819" s="117" t="str">
        <f>IFERROR(_xlfn.XLOOKUP($CL1819,'ICB mapping'!$D$2:$D$25010,'ICB mapping'!$Y$2:$Y$25010),"Unmapped")</f>
        <v>NHS NORFOLK AND WAVENEY INTEGRATED CARE BOARD</v>
      </c>
      <c r="CK1819" s="117" t="str">
        <f t="shared" si="2475"/>
        <v>MENTAL HEALTH AND LEARNING DISABILITY</v>
      </c>
      <c r="CL1819" s="117" t="str">
        <f>IF($A1819="2021-2022",$B1819,IF($A1819="2020-2021",_xlfn.XLOOKUP($B1819,'Trust mapping'!$BJ$6:$BJ$250,'Trust mapping'!$A$6:$A$250),IF($A1819="2019-2020",_xlfn.XLOOKUP($B1819,'Trust mapping'!$AZ$6:$AZ$250,'Trust mapping'!$A$6:$A$250),IF($A1819="2018-2019",_xlfn.XLOOKUP($B1819,'Trust mapping'!$AQ$6:$AQ$250,'Trust mapping'!$A$6:$A$250),"Unmapped"))))</f>
        <v>RMY</v>
      </c>
      <c r="CM1819" s="117" t="str">
        <f>_xlfn.XLOOKUP($CL1819,'Trust mapping'!$A$6:$A$250,'Trust mapping'!$B$6:$B$250)</f>
        <v>NORFOLK AND SUFFOLK NHS FOUNDATION TRUST</v>
      </c>
      <c r="CN1819" s="117" t="str">
        <f>IFERROR(VLOOKUP($I1819,'Filter mappings'!$A$2:$B$22,2,0),"")</f>
        <v>Mental Health (including Specialist services)</v>
      </c>
      <c r="CO1819" s="117">
        <f t="shared" si="2481"/>
        <v>730.13698630136992</v>
      </c>
      <c r="CP1819" s="117">
        <f t="shared" si="2482"/>
        <v>0</v>
      </c>
      <c r="CQ1819" s="117">
        <f t="shared" si="2483"/>
        <v>2700</v>
      </c>
      <c r="CR1819" s="117">
        <f t="shared" si="2484"/>
        <v>0</v>
      </c>
      <c r="CS1819" s="117">
        <f t="shared" si="2485"/>
        <v>142.1686746987952</v>
      </c>
      <c r="CT1819" s="117">
        <f t="shared" si="2486"/>
        <v>139.8414271555996</v>
      </c>
      <c r="CU1819" s="117">
        <f t="shared" si="2487"/>
        <v>0</v>
      </c>
      <c r="CV1819" s="117">
        <f t="shared" si="2488"/>
        <v>0</v>
      </c>
      <c r="CW1819" s="117">
        <f t="shared" si="2489"/>
        <v>0</v>
      </c>
      <c r="CX1819" s="117">
        <f t="shared" si="2490"/>
        <v>0</v>
      </c>
      <c r="CY1819" s="121">
        <f t="shared" si="2491"/>
        <v>108.33333333333334</v>
      </c>
      <c r="CZ1819" t="s">
        <v>6434</v>
      </c>
    </row>
    <row r="1820" spans="1:104" hidden="1" x14ac:dyDescent="0.35">
      <c r="A1820" s="105" t="s">
        <v>6232</v>
      </c>
      <c r="B1820" s="106" t="s">
        <v>3464</v>
      </c>
      <c r="C1820" s="106" t="s">
        <v>3465</v>
      </c>
      <c r="D1820" s="106" t="s">
        <v>6125</v>
      </c>
      <c r="E1820" s="106" t="s">
        <v>6122</v>
      </c>
      <c r="F1820" s="106" t="s">
        <v>3480</v>
      </c>
      <c r="G1820" s="106" t="s">
        <v>3481</v>
      </c>
      <c r="H1820" s="106" t="s">
        <v>3481</v>
      </c>
      <c r="I1820" s="106" t="s">
        <v>6439</v>
      </c>
      <c r="J1820" s="106">
        <v>1</v>
      </c>
      <c r="K1820" s="106">
        <v>0</v>
      </c>
      <c r="L1820" s="106">
        <v>2.04</v>
      </c>
      <c r="M1820" s="106">
        <v>1.2</v>
      </c>
      <c r="N1820" s="106">
        <v>0</v>
      </c>
      <c r="O1820" s="106">
        <v>6.31</v>
      </c>
      <c r="P1820" s="106">
        <v>0</v>
      </c>
      <c r="Q1820" s="106"/>
      <c r="R1820" s="106">
        <v>0</v>
      </c>
      <c r="S1820" s="106">
        <v>0</v>
      </c>
      <c r="T1820" s="106">
        <v>1.5</v>
      </c>
      <c r="U1820" s="106">
        <v>439</v>
      </c>
      <c r="V1820" s="106">
        <v>0</v>
      </c>
      <c r="W1820" s="106">
        <v>345</v>
      </c>
      <c r="X1820" s="106">
        <v>203</v>
      </c>
      <c r="Y1820" s="106">
        <v>0</v>
      </c>
      <c r="Z1820" s="106">
        <v>1541</v>
      </c>
      <c r="AA1820" s="106">
        <v>0</v>
      </c>
      <c r="AB1820" s="106"/>
      <c r="AC1820" s="106">
        <v>0</v>
      </c>
      <c r="AD1820" s="106">
        <v>0</v>
      </c>
      <c r="AE1820" s="106">
        <v>330</v>
      </c>
      <c r="AF1820" s="106">
        <f t="shared" si="2470"/>
        <v>12.05</v>
      </c>
      <c r="AG1820" s="110">
        <f>IFERROR(J1820*'Emission factors'!$C$3,"")</f>
        <v>901.29</v>
      </c>
      <c r="AH1820" s="110">
        <f>IFERROR(K1820*'Emission factors'!$C$4,"")</f>
        <v>0</v>
      </c>
      <c r="AI1820" s="110">
        <f>IFERROR(L1820*'Emission factors'!$C$5,"")</f>
        <v>43.431599999999996</v>
      </c>
      <c r="AJ1820" s="110">
        <f>IFERROR(M1820*'Emission factors'!$C$6,"")</f>
        <v>431.15232000000003</v>
      </c>
      <c r="AK1820" s="110">
        <f>IFERROR(N1820*'Emission factors'!$C$7,"")</f>
        <v>0</v>
      </c>
      <c r="AL1820" s="110">
        <f>IFERROR(O1820*'Emission factors'!$C$8,"")</f>
        <v>134.362616</v>
      </c>
      <c r="AM1820" s="110">
        <f>IFERROR(P1820*'Emission factors'!$C$9,"")</f>
        <v>0</v>
      </c>
      <c r="AN1820" s="110">
        <f>IFERROR(Q1820*'Emission factors'!$C$10,"")</f>
        <v>0</v>
      </c>
      <c r="AO1820" s="110">
        <f>IFERROR(R1820*'Emission factors'!$C$11,"")</f>
        <v>0</v>
      </c>
      <c r="AP1820" s="110">
        <f>IFERROR(S1820*'Emission factors'!$C$12,"")</f>
        <v>0</v>
      </c>
      <c r="AQ1820" s="110">
        <f>IFERROR(T1820*'Emission factors'!$C$13,"")</f>
        <v>31.940400000000004</v>
      </c>
      <c r="AR1820" s="110">
        <f t="shared" si="2430"/>
        <v>1542.1769359999998</v>
      </c>
      <c r="AS1820" s="106">
        <f t="shared" si="2471"/>
        <v>439</v>
      </c>
      <c r="AT1820" s="106">
        <f t="shared" si="2472"/>
        <v>0</v>
      </c>
      <c r="AU1820" s="110">
        <f t="shared" si="2473"/>
        <v>345</v>
      </c>
      <c r="AV1820" s="123">
        <f>SUM('ERIC data_2018-2021_site'!$J1820:$L1820)*0.2</f>
        <v>0.6080000000000001</v>
      </c>
      <c r="AW1820" s="123">
        <f>SUM('ERIC data_2018-2021_site'!$J1820:$L1820)*0.2</f>
        <v>0.6080000000000001</v>
      </c>
      <c r="AX1820" s="123">
        <f>SUM('ERIC data_2018-2021_site'!$J1820:$L1820)*0.6</f>
        <v>1.8239999999999998</v>
      </c>
      <c r="AY1820" s="110">
        <f>'ERIC data_2018-2021_site'!$AV1820*'Emission factors'!$C$3</f>
        <v>547.98432000000003</v>
      </c>
      <c r="AZ1820" s="110">
        <f>'ERIC data_2018-2021_site'!$AW1820*'Emission factors'!$C$4</f>
        <v>218.45050880000005</v>
      </c>
      <c r="BA1820" s="110">
        <f>'ERIC data_2018-2021_site'!$AX1820*'Emission factors'!$C$5</f>
        <v>38.832959999999993</v>
      </c>
      <c r="BB1820" s="123">
        <f>IF('ERIC data_2018-2021_site'!$J1820=0,0,'ERIC data_2018-2021_site'!$U1820/'ERIC data_2018-2021_site'!$J1820)</f>
        <v>439</v>
      </c>
      <c r="BC1820" s="123">
        <f>IF('ERIC data_2018-2021_site'!$K1820=0,0,'ERIC data_2018-2021_site'!$V1820/'ERIC data_2018-2021_site'!$K1820)</f>
        <v>0</v>
      </c>
      <c r="BD1820" s="123">
        <f>IF('ERIC data_2018-2021_site'!$L1820=0,0,'ERIC data_2018-2021_site'!$W1820/'ERIC data_2018-2021_site'!$L1820)</f>
        <v>169.11764705882354</v>
      </c>
      <c r="BE1820" s="110">
        <f>'ERIC data_2018-2021_site'!$U1820-('ERIC data_2018-2021_site'!$BB1820*'ERIC data_2018-2021_site'!$AV1820)</f>
        <v>172.08799999999997</v>
      </c>
      <c r="BF1820" s="110">
        <f>'ERIC data_2018-2021_site'!$V1820-('ERIC data_2018-2021_site'!$AW1820*'ERIC data_2018-2021_site'!$BC1820)</f>
        <v>0</v>
      </c>
      <c r="BG1820" s="110">
        <f>'ERIC data_2018-2021_site'!$W1820-('ERIC data_2018-2021_site'!$AX1820*'ERIC data_2018-2021_site'!$BD1820)</f>
        <v>36.529411764705912</v>
      </c>
      <c r="BH1820" s="111">
        <f>'ERIC data_2018-2021_site'!$AG1820-'ERIC data_2018-2021_site'!$AY1820</f>
        <v>353.30567999999994</v>
      </c>
      <c r="BI1820" s="123">
        <f>'ERIC data_2018-2021_site'!$AH1820-'ERIC data_2018-2021_site'!$AZ1820</f>
        <v>-218.45050880000005</v>
      </c>
      <c r="BJ1820" s="123">
        <f>'ERIC data_2018-2021_site'!$AI1820-'ERIC data_2018-2021_site'!$BA1820</f>
        <v>4.5986400000000032</v>
      </c>
      <c r="BK1820" s="110">
        <f>IF('ERIC data_2018-2021_site'!$N1820=0,0,'ERIC data_2018-2021_site'!$Y1820/'ERIC data_2018-2021_site'!$N1820)</f>
        <v>0</v>
      </c>
      <c r="BL1820" s="111">
        <f>IF('ERIC data_2018-2021_site'!$R1820=0,0,'ERIC data_2018-2021_site'!$AC1820/'ERIC data_2018-2021_site'!$R1820)</f>
        <v>0</v>
      </c>
      <c r="BM1820" s="112">
        <f>IF('ERIC data_2018-2021_site'!$N1820=0,0,'ERIC data_2018-2021_site'!$N1820*('Emission factors'!$C$7-'Emission factors'!$C$11))</f>
        <v>0</v>
      </c>
      <c r="BN1820" s="112" t="str">
        <f t="shared" si="2476"/>
        <v/>
      </c>
      <c r="BO1820" s="112" t="str">
        <f t="shared" si="2477"/>
        <v/>
      </c>
      <c r="BP1820" s="112" t="str">
        <f t="shared" si="2478"/>
        <v/>
      </c>
      <c r="BQ1820" s="112" t="str">
        <f t="shared" si="2499"/>
        <v/>
      </c>
      <c r="BR1820" s="112" t="str">
        <f t="shared" si="2499"/>
        <v/>
      </c>
      <c r="BS1820" s="112" t="str">
        <f t="shared" si="2499"/>
        <v/>
      </c>
      <c r="BT1820" s="112" t="str">
        <f t="shared" si="2499"/>
        <v/>
      </c>
      <c r="BU1820" s="112" t="str">
        <f t="shared" si="2479"/>
        <v/>
      </c>
      <c r="BV1820" s="112" t="str">
        <f t="shared" ref="BV1820:CI1820" si="2517">IF($A1820="2020-2021",BU1820-$BO1820,"")</f>
        <v/>
      </c>
      <c r="BW1820" s="112" t="str">
        <f t="shared" si="2517"/>
        <v/>
      </c>
      <c r="BX1820" s="112" t="str">
        <f t="shared" si="2517"/>
        <v/>
      </c>
      <c r="BY1820" s="112" t="str">
        <f t="shared" si="2517"/>
        <v/>
      </c>
      <c r="BZ1820" s="112" t="str">
        <f t="shared" si="2517"/>
        <v/>
      </c>
      <c r="CA1820" s="112" t="str">
        <f t="shared" si="2517"/>
        <v/>
      </c>
      <c r="CB1820" s="112" t="str">
        <f t="shared" si="2517"/>
        <v/>
      </c>
      <c r="CC1820" s="112" t="str">
        <f t="shared" si="2517"/>
        <v/>
      </c>
      <c r="CD1820" s="112" t="str">
        <f t="shared" si="2517"/>
        <v/>
      </c>
      <c r="CE1820" s="112" t="str">
        <f t="shared" si="2517"/>
        <v/>
      </c>
      <c r="CF1820" s="112" t="str">
        <f t="shared" si="2517"/>
        <v/>
      </c>
      <c r="CG1820" s="112" t="str">
        <f t="shared" si="2517"/>
        <v/>
      </c>
      <c r="CH1820" s="112" t="str">
        <f t="shared" si="2517"/>
        <v/>
      </c>
      <c r="CI1820" s="112" t="str">
        <f t="shared" si="2517"/>
        <v/>
      </c>
      <c r="CJ1820" s="112" t="str">
        <f>IFERROR(_xlfn.XLOOKUP($CL1820,'ICB mapping'!$D$2:$D$25010,'ICB mapping'!$Y$2:$Y$25010),"Unmapped")</f>
        <v>NHS NORFOLK AND WAVENEY INTEGRATED CARE BOARD</v>
      </c>
      <c r="CK1820" s="112" t="str">
        <f t="shared" si="2475"/>
        <v>MENTAL HEALTH AND LEARNING DISABILITY</v>
      </c>
      <c r="CL1820" s="112" t="str">
        <f>IF($A1820="2021-2022",$B1820,IF($A1820="2020-2021",_xlfn.XLOOKUP($B1820,'Trust mapping'!$BJ$6:$BJ$250,'Trust mapping'!$A$6:$A$250),IF($A1820="2019-2020",_xlfn.XLOOKUP($B1820,'Trust mapping'!$AZ$6:$AZ$250,'Trust mapping'!$A$6:$A$250),IF($A1820="2018-2019",_xlfn.XLOOKUP($B1820,'Trust mapping'!$AQ$6:$AQ$250,'Trust mapping'!$A$6:$A$250),"Unmapped"))))</f>
        <v>RMY</v>
      </c>
      <c r="CM1820" s="112" t="str">
        <f>_xlfn.XLOOKUP($CL1820,'Trust mapping'!$A$6:$A$250,'Trust mapping'!$B$6:$B$250)</f>
        <v>NORFOLK AND SUFFOLK NHS FOUNDATION TRUST</v>
      </c>
      <c r="CN1820" s="112" t="str">
        <f>IFERROR(VLOOKUP($I1820,'Filter mappings'!$A$2:$B$22,2,0),"")</f>
        <v>Mental Health (including Specialist services)</v>
      </c>
      <c r="CO1820" s="112">
        <f t="shared" si="2481"/>
        <v>439</v>
      </c>
      <c r="CP1820" s="112">
        <f t="shared" si="2482"/>
        <v>0</v>
      </c>
      <c r="CQ1820" s="112">
        <f t="shared" si="2483"/>
        <v>169.11764705882354</v>
      </c>
      <c r="CR1820" s="112">
        <f t="shared" si="2484"/>
        <v>169.16666666666669</v>
      </c>
      <c r="CS1820" s="112">
        <f t="shared" si="2485"/>
        <v>0</v>
      </c>
      <c r="CT1820" s="112">
        <f t="shared" si="2486"/>
        <v>244.21553090332807</v>
      </c>
      <c r="CU1820" s="112">
        <f t="shared" si="2487"/>
        <v>0</v>
      </c>
      <c r="CV1820" s="112">
        <f t="shared" si="2488"/>
        <v>0</v>
      </c>
      <c r="CW1820" s="112">
        <f t="shared" si="2489"/>
        <v>0</v>
      </c>
      <c r="CX1820" s="112">
        <f t="shared" si="2490"/>
        <v>0</v>
      </c>
      <c r="CY1820" s="114">
        <f t="shared" si="2491"/>
        <v>220</v>
      </c>
      <c r="CZ1820" t="s">
        <v>6434</v>
      </c>
    </row>
    <row r="1821" spans="1:104" hidden="1" x14ac:dyDescent="0.35">
      <c r="A1821" s="115" t="s">
        <v>6232</v>
      </c>
      <c r="B1821" s="116" t="s">
        <v>5181</v>
      </c>
      <c r="C1821" s="116" t="s">
        <v>5182</v>
      </c>
      <c r="D1821" s="116" t="s">
        <v>6115</v>
      </c>
      <c r="E1821" s="116" t="s">
        <v>6122</v>
      </c>
      <c r="F1821" s="116" t="s">
        <v>5207</v>
      </c>
      <c r="G1821" s="116" t="s">
        <v>5208</v>
      </c>
      <c r="H1821" s="116" t="s">
        <v>5208</v>
      </c>
      <c r="I1821" s="116" t="s">
        <v>6439</v>
      </c>
      <c r="J1821" s="116">
        <v>0.48</v>
      </c>
      <c r="K1821" s="116">
        <v>0.13</v>
      </c>
      <c r="L1821" s="116">
        <v>0</v>
      </c>
      <c r="M1821" s="116"/>
      <c r="N1821" s="116">
        <v>0</v>
      </c>
      <c r="O1821" s="116">
        <v>0</v>
      </c>
      <c r="P1821" s="116">
        <v>0</v>
      </c>
      <c r="Q1821" s="116"/>
      <c r="R1821" s="116">
        <v>4.47</v>
      </c>
      <c r="S1821" s="116"/>
      <c r="T1821" s="116">
        <v>1.0900000000000001</v>
      </c>
      <c r="U1821" s="116">
        <v>1294</v>
      </c>
      <c r="V1821" s="116">
        <v>1603</v>
      </c>
      <c r="W1821" s="116">
        <v>0</v>
      </c>
      <c r="X1821" s="116"/>
      <c r="Y1821" s="116">
        <v>0</v>
      </c>
      <c r="Z1821" s="116">
        <v>0</v>
      </c>
      <c r="AA1821" s="116">
        <v>0</v>
      </c>
      <c r="AB1821" s="116"/>
      <c r="AC1821" s="116">
        <v>993</v>
      </c>
      <c r="AD1821" s="116"/>
      <c r="AE1821" s="116">
        <v>240</v>
      </c>
      <c r="AF1821" s="116">
        <f t="shared" si="2470"/>
        <v>6.17</v>
      </c>
      <c r="AG1821" s="118">
        <f>IFERROR(J1821*'Emission factors'!$C$3,"")</f>
        <v>432.61919999999998</v>
      </c>
      <c r="AH1821" s="118">
        <f>IFERROR(K1821*'Emission factors'!$C$4,"")</f>
        <v>46.708168000000008</v>
      </c>
      <c r="AI1821" s="118">
        <f>IFERROR(L1821*'Emission factors'!$C$5,"")</f>
        <v>0</v>
      </c>
      <c r="AJ1821" s="118">
        <f>IFERROR(M1821*'Emission factors'!$C$6,"")</f>
        <v>0</v>
      </c>
      <c r="AK1821" s="118">
        <f>IFERROR(N1821*'Emission factors'!$C$7,"")</f>
        <v>0</v>
      </c>
      <c r="AL1821" s="118">
        <f>IFERROR(O1821*'Emission factors'!$C$8,"")</f>
        <v>0</v>
      </c>
      <c r="AM1821" s="118">
        <f>IFERROR(P1821*'Emission factors'!$C$9,"")</f>
        <v>0</v>
      </c>
      <c r="AN1821" s="118">
        <f>IFERROR(Q1821*'Emission factors'!$C$10,"")</f>
        <v>0</v>
      </c>
      <c r="AO1821" s="118">
        <f>IFERROR(R1821*'Emission factors'!$C$11,"")</f>
        <v>95.182392000000007</v>
      </c>
      <c r="AP1821" s="118">
        <f>IFERROR(S1821*'Emission factors'!$C$12,"")</f>
        <v>0</v>
      </c>
      <c r="AQ1821" s="118">
        <f>IFERROR(T1821*'Emission factors'!$C$13,"")</f>
        <v>23.210024000000004</v>
      </c>
      <c r="AR1821" s="118">
        <f t="shared" ref="AR1821:AR1884" si="2518">SUM(AG1821:AQ1821)</f>
        <v>597.719784</v>
      </c>
      <c r="AS1821" s="116">
        <f t="shared" si="2471"/>
        <v>1294</v>
      </c>
      <c r="AT1821" s="116">
        <f t="shared" si="2472"/>
        <v>1603</v>
      </c>
      <c r="AU1821" s="118">
        <f t="shared" si="2473"/>
        <v>0</v>
      </c>
      <c r="AV1821" s="122">
        <f>SUM('ERIC data_2018-2021_site'!$J1821:$L1821)*0.2</f>
        <v>0.122</v>
      </c>
      <c r="AW1821" s="122">
        <f>SUM('ERIC data_2018-2021_site'!$J1821:$L1821)*0.2</f>
        <v>0.122</v>
      </c>
      <c r="AX1821" s="122">
        <f>SUM('ERIC data_2018-2021_site'!$J1821:$L1821)*0.6</f>
        <v>0.36599999999999999</v>
      </c>
      <c r="AY1821" s="118">
        <f>'ERIC data_2018-2021_site'!$AV1821*'Emission factors'!$C$3</f>
        <v>109.95737999999999</v>
      </c>
      <c r="AZ1821" s="118">
        <f>'ERIC data_2018-2021_site'!$AW1821*'Emission factors'!$C$4</f>
        <v>43.833819200000001</v>
      </c>
      <c r="BA1821" s="118">
        <f>'ERIC data_2018-2021_site'!$AX1821*'Emission factors'!$C$5</f>
        <v>7.7921399999999998</v>
      </c>
      <c r="BB1821" s="122">
        <f>IF('ERIC data_2018-2021_site'!$J1821=0,0,'ERIC data_2018-2021_site'!$U1821/'ERIC data_2018-2021_site'!$J1821)</f>
        <v>2695.8333333333335</v>
      </c>
      <c r="BC1821" s="122">
        <f>IF('ERIC data_2018-2021_site'!$K1821=0,0,'ERIC data_2018-2021_site'!$V1821/'ERIC data_2018-2021_site'!$K1821)</f>
        <v>12330.76923076923</v>
      </c>
      <c r="BD1821" s="122">
        <f>IF('ERIC data_2018-2021_site'!$L1821=0,0,'ERIC data_2018-2021_site'!$W1821/'ERIC data_2018-2021_site'!$L1821)</f>
        <v>0</v>
      </c>
      <c r="BE1821" s="118">
        <f>'ERIC data_2018-2021_site'!$U1821-('ERIC data_2018-2021_site'!$BB1821*'ERIC data_2018-2021_site'!$AV1821)</f>
        <v>965.10833333333335</v>
      </c>
      <c r="BF1821" s="118">
        <f>'ERIC data_2018-2021_site'!$V1821-('ERIC data_2018-2021_site'!$AW1821*'ERIC data_2018-2021_site'!$BC1821)</f>
        <v>98.646153846153993</v>
      </c>
      <c r="BG1821" s="118">
        <f>'ERIC data_2018-2021_site'!$W1821-('ERIC data_2018-2021_site'!$AX1821*'ERIC data_2018-2021_site'!$BD1821)</f>
        <v>0</v>
      </c>
      <c r="BH1821" s="119">
        <f>'ERIC data_2018-2021_site'!$AG1821-'ERIC data_2018-2021_site'!$AY1821</f>
        <v>322.66181999999998</v>
      </c>
      <c r="BI1821" s="122">
        <f>'ERIC data_2018-2021_site'!$AH1821-'ERIC data_2018-2021_site'!$AZ1821</f>
        <v>2.874348800000007</v>
      </c>
      <c r="BJ1821" s="122">
        <f>'ERIC data_2018-2021_site'!$AI1821-'ERIC data_2018-2021_site'!$BA1821</f>
        <v>-7.7921399999999998</v>
      </c>
      <c r="BK1821" s="118">
        <f>IF('ERIC data_2018-2021_site'!$N1821=0,0,'ERIC data_2018-2021_site'!$Y1821/'ERIC data_2018-2021_site'!$N1821)</f>
        <v>0</v>
      </c>
      <c r="BL1821" s="119">
        <f>IF('ERIC data_2018-2021_site'!$R1821=0,0,'ERIC data_2018-2021_site'!$AC1821/'ERIC data_2018-2021_site'!$R1821)</f>
        <v>222.14765100671141</v>
      </c>
      <c r="BM1821" s="117">
        <f>IF('ERIC data_2018-2021_site'!$N1821=0,0,'ERIC data_2018-2021_site'!$N1821*('Emission factors'!$C$7-'Emission factors'!$C$11))</f>
        <v>0</v>
      </c>
      <c r="BN1821" s="117" t="str">
        <f t="shared" si="2476"/>
        <v/>
      </c>
      <c r="BO1821" s="117" t="str">
        <f t="shared" si="2477"/>
        <v/>
      </c>
      <c r="BP1821" s="117" t="str">
        <f t="shared" si="2478"/>
        <v/>
      </c>
      <c r="BQ1821" s="117" t="str">
        <f t="shared" si="2499"/>
        <v/>
      </c>
      <c r="BR1821" s="117" t="str">
        <f t="shared" si="2499"/>
        <v/>
      </c>
      <c r="BS1821" s="117" t="str">
        <f t="shared" si="2499"/>
        <v/>
      </c>
      <c r="BT1821" s="117" t="str">
        <f t="shared" si="2499"/>
        <v/>
      </c>
      <c r="BU1821" s="117" t="str">
        <f t="shared" si="2479"/>
        <v/>
      </c>
      <c r="BV1821" s="117" t="str">
        <f t="shared" ref="BV1821:CI1821" si="2519">IF($A1821="2020-2021",BU1821-$BO1821,"")</f>
        <v/>
      </c>
      <c r="BW1821" s="117" t="str">
        <f t="shared" si="2519"/>
        <v/>
      </c>
      <c r="BX1821" s="117" t="str">
        <f t="shared" si="2519"/>
        <v/>
      </c>
      <c r="BY1821" s="117" t="str">
        <f t="shared" si="2519"/>
        <v/>
      </c>
      <c r="BZ1821" s="117" t="str">
        <f t="shared" si="2519"/>
        <v/>
      </c>
      <c r="CA1821" s="117" t="str">
        <f t="shared" si="2519"/>
        <v/>
      </c>
      <c r="CB1821" s="117" t="str">
        <f t="shared" si="2519"/>
        <v/>
      </c>
      <c r="CC1821" s="117" t="str">
        <f t="shared" si="2519"/>
        <v/>
      </c>
      <c r="CD1821" s="117" t="str">
        <f t="shared" si="2519"/>
        <v/>
      </c>
      <c r="CE1821" s="117" t="str">
        <f t="shared" si="2519"/>
        <v/>
      </c>
      <c r="CF1821" s="117" t="str">
        <f t="shared" si="2519"/>
        <v/>
      </c>
      <c r="CG1821" s="117" t="str">
        <f t="shared" si="2519"/>
        <v/>
      </c>
      <c r="CH1821" s="117" t="str">
        <f t="shared" si="2519"/>
        <v/>
      </c>
      <c r="CI1821" s="117" t="str">
        <f t="shared" si="2519"/>
        <v/>
      </c>
      <c r="CJ1821" s="117" t="str">
        <f>IFERROR(_xlfn.XLOOKUP($CL1821,'ICB mapping'!$D$2:$D$25010,'ICB mapping'!$Y$2:$Y$25010),"Unmapped")</f>
        <v>NHS NORTH EAST AND NORTH CUMBRIA INTEGRATED CARE BOARD</v>
      </c>
      <c r="CK1821" s="117" t="str">
        <f t="shared" si="2475"/>
        <v>MENTAL HEALTH AND LEARNING DISABILITY</v>
      </c>
      <c r="CL1821" s="117" t="str">
        <f>IF($A1821="2021-2022",$B1821,IF($A1821="2020-2021",_xlfn.XLOOKUP($B1821,'Trust mapping'!$BJ$6:$BJ$250,'Trust mapping'!$A$6:$A$250),IF($A1821="2019-2020",_xlfn.XLOOKUP($B1821,'Trust mapping'!$AZ$6:$AZ$250,'Trust mapping'!$A$6:$A$250),IF($A1821="2018-2019",_xlfn.XLOOKUP($B1821,'Trust mapping'!$AQ$6:$AQ$250,'Trust mapping'!$A$6:$A$250),"Unmapped"))))</f>
        <v>RX3</v>
      </c>
      <c r="CM1821" s="117" t="str">
        <f>_xlfn.XLOOKUP($CL1821,'Trust mapping'!$A$6:$A$250,'Trust mapping'!$B$6:$B$250)</f>
        <v>TEES, ESK AND WEAR VALLEYS NHS FOUNDATION TRUST</v>
      </c>
      <c r="CN1821" s="117" t="str">
        <f>IFERROR(VLOOKUP($I1821,'Filter mappings'!$A$2:$B$22,2,0),"")</f>
        <v>Mental Health (including Specialist services)</v>
      </c>
      <c r="CO1821" s="117">
        <f t="shared" si="2481"/>
        <v>2695.8333333333335</v>
      </c>
      <c r="CP1821" s="117">
        <f t="shared" si="2482"/>
        <v>12330.76923076923</v>
      </c>
      <c r="CQ1821" s="117">
        <f t="shared" si="2483"/>
        <v>0</v>
      </c>
      <c r="CR1821" s="117">
        <f t="shared" si="2484"/>
        <v>0</v>
      </c>
      <c r="CS1821" s="117">
        <f t="shared" si="2485"/>
        <v>0</v>
      </c>
      <c r="CT1821" s="117">
        <f t="shared" si="2486"/>
        <v>0</v>
      </c>
      <c r="CU1821" s="117">
        <f t="shared" si="2487"/>
        <v>0</v>
      </c>
      <c r="CV1821" s="117">
        <f t="shared" si="2488"/>
        <v>0</v>
      </c>
      <c r="CW1821" s="117">
        <f t="shared" si="2489"/>
        <v>222.14765100671141</v>
      </c>
      <c r="CX1821" s="117">
        <f t="shared" si="2490"/>
        <v>0</v>
      </c>
      <c r="CY1821" s="121">
        <f t="shared" si="2491"/>
        <v>220.18348623853208</v>
      </c>
      <c r="CZ1821" t="s">
        <v>6434</v>
      </c>
    </row>
    <row r="1822" spans="1:104" hidden="1" x14ac:dyDescent="0.35">
      <c r="A1822" s="105" t="s">
        <v>6233</v>
      </c>
      <c r="B1822" s="106" t="s">
        <v>2925</v>
      </c>
      <c r="C1822" s="106" t="s">
        <v>2926</v>
      </c>
      <c r="D1822" s="106" t="s">
        <v>6127</v>
      </c>
      <c r="E1822" s="106" t="s">
        <v>6122</v>
      </c>
      <c r="F1822" s="106" t="s">
        <v>2937</v>
      </c>
      <c r="G1822" s="106" t="s">
        <v>2938</v>
      </c>
      <c r="H1822" s="106" t="s">
        <v>2938</v>
      </c>
      <c r="I1822" s="106" t="s">
        <v>6438</v>
      </c>
      <c r="J1822" s="106">
        <v>0.02</v>
      </c>
      <c r="K1822" s="106">
        <v>0.2</v>
      </c>
      <c r="L1822" s="106">
        <v>0.47</v>
      </c>
      <c r="M1822" s="106">
        <v>0</v>
      </c>
      <c r="N1822" s="106">
        <v>0</v>
      </c>
      <c r="O1822" s="106">
        <v>2.09</v>
      </c>
      <c r="P1822" s="106">
        <v>0</v>
      </c>
      <c r="Q1822" s="106">
        <v>0</v>
      </c>
      <c r="R1822" s="106">
        <v>7.11</v>
      </c>
      <c r="S1822" s="106">
        <v>0</v>
      </c>
      <c r="T1822" s="106"/>
      <c r="U1822" s="106">
        <v>19</v>
      </c>
      <c r="V1822" s="106">
        <v>68</v>
      </c>
      <c r="W1822" s="106">
        <v>112</v>
      </c>
      <c r="X1822" s="106">
        <v>0</v>
      </c>
      <c r="Y1822" s="106">
        <v>0</v>
      </c>
      <c r="Z1822" s="106">
        <v>1080</v>
      </c>
      <c r="AA1822" s="106">
        <v>0</v>
      </c>
      <c r="AB1822" s="106">
        <v>0</v>
      </c>
      <c r="AC1822" s="106">
        <v>1621</v>
      </c>
      <c r="AD1822" s="106">
        <v>0</v>
      </c>
      <c r="AE1822" s="106"/>
      <c r="AF1822" s="106">
        <f t="shared" si="2470"/>
        <v>9.89</v>
      </c>
      <c r="AG1822" s="110">
        <f>IFERROR(J1822*'Emission factors'!$C$3,"")</f>
        <v>18.0258</v>
      </c>
      <c r="AH1822" s="110">
        <f>IFERROR(K1822*'Emission factors'!$C$4,"")</f>
        <v>71.858720000000005</v>
      </c>
      <c r="AI1822" s="110">
        <f>IFERROR(L1822*'Emission factors'!$C$5,"")</f>
        <v>10.0063</v>
      </c>
      <c r="AJ1822" s="110">
        <f>IFERROR(M1822*'Emission factors'!$C$6,"")</f>
        <v>0</v>
      </c>
      <c r="AK1822" s="110">
        <f>IFERROR(N1822*'Emission factors'!$C$7,"")</f>
        <v>0</v>
      </c>
      <c r="AL1822" s="110">
        <f>IFERROR(O1822*'Emission factors'!$C$8,"")</f>
        <v>44.503624000000002</v>
      </c>
      <c r="AM1822" s="110">
        <f>IFERROR(P1822*'Emission factors'!$C$9,"")</f>
        <v>0</v>
      </c>
      <c r="AN1822" s="110">
        <f>IFERROR(Q1822*'Emission factors'!$C$10,"")</f>
        <v>0</v>
      </c>
      <c r="AO1822" s="110">
        <f>IFERROR(R1822*'Emission factors'!$C$11,"")</f>
        <v>151.39749600000002</v>
      </c>
      <c r="AP1822" s="110">
        <f>IFERROR(S1822*'Emission factors'!$C$12,"")</f>
        <v>0</v>
      </c>
      <c r="AQ1822" s="110">
        <f>IFERROR(T1822*'Emission factors'!$C$13,"")</f>
        <v>0</v>
      </c>
      <c r="AR1822" s="110">
        <f t="shared" si="2518"/>
        <v>295.79194000000007</v>
      </c>
      <c r="AS1822" s="106">
        <f t="shared" si="2471"/>
        <v>19</v>
      </c>
      <c r="AT1822" s="106">
        <f t="shared" si="2472"/>
        <v>68</v>
      </c>
      <c r="AU1822" s="110">
        <f t="shared" si="2473"/>
        <v>112</v>
      </c>
      <c r="AV1822" s="123">
        <f>SUM('ERIC data_2018-2021_site'!$J1822:$L1822)*0.2</f>
        <v>0.13799999999999998</v>
      </c>
      <c r="AW1822" s="123">
        <f>SUM('ERIC data_2018-2021_site'!$J1822:$L1822)*0.2</f>
        <v>0.13799999999999998</v>
      </c>
      <c r="AX1822" s="123">
        <f>SUM('ERIC data_2018-2021_site'!$J1822:$L1822)*0.6</f>
        <v>0.41399999999999998</v>
      </c>
      <c r="AY1822" s="110">
        <f>'ERIC data_2018-2021_site'!$AV1822*'Emission factors'!$C$3</f>
        <v>124.37801999999998</v>
      </c>
      <c r="AZ1822" s="110">
        <f>'ERIC data_2018-2021_site'!$AW1822*'Emission factors'!$C$4</f>
        <v>49.582516800000001</v>
      </c>
      <c r="BA1822" s="110">
        <f>'ERIC data_2018-2021_site'!$AX1822*'Emission factors'!$C$5</f>
        <v>8.8140599999999996</v>
      </c>
      <c r="BB1822" s="123">
        <f>IF('ERIC data_2018-2021_site'!$J1822=0,0,'ERIC data_2018-2021_site'!$U1822/'ERIC data_2018-2021_site'!$J1822)</f>
        <v>950</v>
      </c>
      <c r="BC1822" s="123">
        <f>IF('ERIC data_2018-2021_site'!$K1822=0,0,'ERIC data_2018-2021_site'!$V1822/'ERIC data_2018-2021_site'!$K1822)</f>
        <v>340</v>
      </c>
      <c r="BD1822" s="123">
        <f>IF('ERIC data_2018-2021_site'!$L1822=0,0,'ERIC data_2018-2021_site'!$W1822/'ERIC data_2018-2021_site'!$L1822)</f>
        <v>238.29787234042556</v>
      </c>
      <c r="BE1822" s="110">
        <f>'ERIC data_2018-2021_site'!$U1822-('ERIC data_2018-2021_site'!$BB1822*'ERIC data_2018-2021_site'!$AV1822)</f>
        <v>-112.1</v>
      </c>
      <c r="BF1822" s="110">
        <f>'ERIC data_2018-2021_site'!$V1822-('ERIC data_2018-2021_site'!$AW1822*'ERIC data_2018-2021_site'!$BC1822)</f>
        <v>21.080000000000005</v>
      </c>
      <c r="BG1822" s="110">
        <f>'ERIC data_2018-2021_site'!$W1822-('ERIC data_2018-2021_site'!$AX1822*'ERIC data_2018-2021_site'!$BD1822)</f>
        <v>13.344680851063828</v>
      </c>
      <c r="BH1822" s="111">
        <f>'ERIC data_2018-2021_site'!$AG1822-'ERIC data_2018-2021_site'!$AY1822</f>
        <v>-106.35221999999997</v>
      </c>
      <c r="BI1822" s="123">
        <f>'ERIC data_2018-2021_site'!$AH1822-'ERIC data_2018-2021_site'!$AZ1822</f>
        <v>22.276203200000005</v>
      </c>
      <c r="BJ1822" s="123">
        <f>'ERIC data_2018-2021_site'!$AI1822-'ERIC data_2018-2021_site'!$BA1822</f>
        <v>1.19224</v>
      </c>
      <c r="BK1822" s="110">
        <f>IF('ERIC data_2018-2021_site'!$N1822=0,0,'ERIC data_2018-2021_site'!$Y1822/'ERIC data_2018-2021_site'!$N1822)</f>
        <v>0</v>
      </c>
      <c r="BL1822" s="111">
        <f>IF('ERIC data_2018-2021_site'!$R1822=0,0,'ERIC data_2018-2021_site'!$AC1822/'ERIC data_2018-2021_site'!$R1822)</f>
        <v>227.98874824191279</v>
      </c>
      <c r="BM1822" s="112">
        <f>IF('ERIC data_2018-2021_site'!$N1822=0,0,'ERIC data_2018-2021_site'!$N1822*('Emission factors'!$C$7-'Emission factors'!$C$11))</f>
        <v>0</v>
      </c>
      <c r="BN1822" s="112" t="str">
        <f t="shared" si="2476"/>
        <v/>
      </c>
      <c r="BO1822" s="112" t="str">
        <f t="shared" si="2477"/>
        <v/>
      </c>
      <c r="BP1822" s="112" t="str">
        <f t="shared" si="2478"/>
        <v/>
      </c>
      <c r="BQ1822" s="112" t="str">
        <f t="shared" si="2499"/>
        <v/>
      </c>
      <c r="BR1822" s="112" t="str">
        <f t="shared" si="2499"/>
        <v/>
      </c>
      <c r="BS1822" s="112" t="str">
        <f t="shared" si="2499"/>
        <v/>
      </c>
      <c r="BT1822" s="112" t="str">
        <f t="shared" si="2499"/>
        <v/>
      </c>
      <c r="BU1822" s="112" t="str">
        <f t="shared" si="2479"/>
        <v/>
      </c>
      <c r="BV1822" s="112" t="str">
        <f t="shared" ref="BV1822:CI1822" si="2520">IF($A1822="2020-2021",BU1822-$BO1822,"")</f>
        <v/>
      </c>
      <c r="BW1822" s="112" t="str">
        <f t="shared" si="2520"/>
        <v/>
      </c>
      <c r="BX1822" s="112" t="str">
        <f t="shared" si="2520"/>
        <v/>
      </c>
      <c r="BY1822" s="112" t="str">
        <f t="shared" si="2520"/>
        <v/>
      </c>
      <c r="BZ1822" s="112" t="str">
        <f t="shared" si="2520"/>
        <v/>
      </c>
      <c r="CA1822" s="112" t="str">
        <f t="shared" si="2520"/>
        <v/>
      </c>
      <c r="CB1822" s="112" t="str">
        <f t="shared" si="2520"/>
        <v/>
      </c>
      <c r="CC1822" s="112" t="str">
        <f t="shared" si="2520"/>
        <v/>
      </c>
      <c r="CD1822" s="112" t="str">
        <f t="shared" si="2520"/>
        <v/>
      </c>
      <c r="CE1822" s="112" t="str">
        <f t="shared" si="2520"/>
        <v/>
      </c>
      <c r="CF1822" s="112" t="str">
        <f t="shared" si="2520"/>
        <v/>
      </c>
      <c r="CG1822" s="112" t="str">
        <f t="shared" si="2520"/>
        <v/>
      </c>
      <c r="CH1822" s="112" t="str">
        <f t="shared" si="2520"/>
        <v/>
      </c>
      <c r="CI1822" s="112" t="str">
        <f t="shared" si="2520"/>
        <v/>
      </c>
      <c r="CJ1822" s="112" t="str">
        <f>IFERROR(_xlfn.XLOOKUP($CL1822,'ICB mapping'!$D$2:$D$25010,'ICB mapping'!$Y$2:$Y$25010),"Unmapped")</f>
        <v>NHS LINCOLNSHIRE INTEGRATED CARE BOARD</v>
      </c>
      <c r="CK1822" s="112" t="str">
        <f t="shared" si="2475"/>
        <v>MENTAL HEALTH AND LEARNING DISABILITY</v>
      </c>
      <c r="CL1822" s="112" t="str">
        <f>IF($A1822="2021-2022",$B1822,IF($A1822="2020-2021",_xlfn.XLOOKUP($B1822,'Trust mapping'!$BJ$6:$BJ$250,'Trust mapping'!$A$6:$A$250),IF($A1822="2019-2020",_xlfn.XLOOKUP($B1822,'Trust mapping'!$AZ$6:$AZ$250,'Trust mapping'!$A$6:$A$250),IF($A1822="2018-2019",_xlfn.XLOOKUP($B1822,'Trust mapping'!$AQ$6:$AQ$250,'Trust mapping'!$A$6:$A$250),"Unmapped"))))</f>
        <v>RP7</v>
      </c>
      <c r="CM1822" s="112" t="str">
        <f>_xlfn.XLOOKUP($CL1822,'Trust mapping'!$A$6:$A$250,'Trust mapping'!$B$6:$B$250)</f>
        <v>LINCOLNSHIRE PARTNERSHIP NHS FOUNDATION TRUST</v>
      </c>
      <c r="CN1822" s="112" t="str">
        <f>IFERROR(VLOOKUP($I1822,'Filter mappings'!$A$2:$B$22,2,0),"")</f>
        <v>Mental Health (including Specialist services)</v>
      </c>
      <c r="CO1822" s="112">
        <f t="shared" si="2481"/>
        <v>950</v>
      </c>
      <c r="CP1822" s="112">
        <f t="shared" si="2482"/>
        <v>340</v>
      </c>
      <c r="CQ1822" s="112">
        <f t="shared" si="2483"/>
        <v>238.29787234042556</v>
      </c>
      <c r="CR1822" s="112">
        <f t="shared" si="2484"/>
        <v>0</v>
      </c>
      <c r="CS1822" s="112">
        <f t="shared" si="2485"/>
        <v>0</v>
      </c>
      <c r="CT1822" s="112">
        <f t="shared" si="2486"/>
        <v>516.74641148325361</v>
      </c>
      <c r="CU1822" s="112">
        <f t="shared" si="2487"/>
        <v>0</v>
      </c>
      <c r="CV1822" s="112">
        <f t="shared" si="2488"/>
        <v>0</v>
      </c>
      <c r="CW1822" s="112">
        <f t="shared" si="2489"/>
        <v>227.98874824191279</v>
      </c>
      <c r="CX1822" s="112">
        <f t="shared" si="2490"/>
        <v>0</v>
      </c>
      <c r="CY1822" s="114">
        <f t="shared" si="2491"/>
        <v>0</v>
      </c>
      <c r="CZ1822" t="s">
        <v>6434</v>
      </c>
    </row>
    <row r="1823" spans="1:104" hidden="1" x14ac:dyDescent="0.35">
      <c r="A1823" s="115" t="s">
        <v>6234</v>
      </c>
      <c r="B1823" s="116" t="s">
        <v>2925</v>
      </c>
      <c r="C1823" s="116" t="s">
        <v>2926</v>
      </c>
      <c r="D1823" s="116" t="s">
        <v>6127</v>
      </c>
      <c r="E1823" s="116" t="s">
        <v>6122</v>
      </c>
      <c r="F1823" s="116" t="s">
        <v>2937</v>
      </c>
      <c r="G1823" s="116" t="s">
        <v>2938</v>
      </c>
      <c r="H1823" s="116" t="s">
        <v>2938</v>
      </c>
      <c r="I1823" s="116" t="s">
        <v>6438</v>
      </c>
      <c r="J1823" s="116">
        <v>0.03</v>
      </c>
      <c r="K1823" s="116">
        <v>0.17</v>
      </c>
      <c r="L1823" s="116">
        <v>0.56000000000000005</v>
      </c>
      <c r="M1823" s="116">
        <v>0</v>
      </c>
      <c r="N1823" s="116">
        <v>0</v>
      </c>
      <c r="O1823" s="116">
        <v>1.82</v>
      </c>
      <c r="P1823" s="116">
        <v>0</v>
      </c>
      <c r="Q1823" s="116">
        <v>0</v>
      </c>
      <c r="R1823" s="116">
        <v>6.68</v>
      </c>
      <c r="S1823" s="116">
        <v>0</v>
      </c>
      <c r="T1823" s="116">
        <v>0.94</v>
      </c>
      <c r="U1823" s="116">
        <v>26</v>
      </c>
      <c r="V1823" s="116">
        <v>62</v>
      </c>
      <c r="W1823" s="116">
        <v>136</v>
      </c>
      <c r="X1823" s="116">
        <v>0</v>
      </c>
      <c r="Y1823" s="116">
        <v>0</v>
      </c>
      <c r="Z1823" s="116">
        <v>766</v>
      </c>
      <c r="AA1823" s="116">
        <v>0</v>
      </c>
      <c r="AB1823" s="116">
        <v>0</v>
      </c>
      <c r="AC1823" s="116">
        <v>1621</v>
      </c>
      <c r="AD1823" s="116">
        <v>0</v>
      </c>
      <c r="AE1823" s="116">
        <v>690</v>
      </c>
      <c r="AF1823" s="116">
        <f t="shared" si="2470"/>
        <v>10.199999999999999</v>
      </c>
      <c r="AG1823" s="118">
        <f>IFERROR(J1823*'Emission factors'!$C$3,"")</f>
        <v>27.038699999999999</v>
      </c>
      <c r="AH1823" s="118">
        <f>IFERROR(K1823*'Emission factors'!$C$4,"")</f>
        <v>61.079912000000007</v>
      </c>
      <c r="AI1823" s="118">
        <f>IFERROR(L1823*'Emission factors'!$C$5,"")</f>
        <v>11.922400000000001</v>
      </c>
      <c r="AJ1823" s="118">
        <f>IFERROR(M1823*'Emission factors'!$C$6,"")</f>
        <v>0</v>
      </c>
      <c r="AK1823" s="118">
        <f>IFERROR(N1823*'Emission factors'!$C$7,"")</f>
        <v>0</v>
      </c>
      <c r="AL1823" s="118">
        <f>IFERROR(O1823*'Emission factors'!$C$8,"")</f>
        <v>38.754352000000004</v>
      </c>
      <c r="AM1823" s="118">
        <f>IFERROR(P1823*'Emission factors'!$C$9,"")</f>
        <v>0</v>
      </c>
      <c r="AN1823" s="118">
        <f>IFERROR(Q1823*'Emission factors'!$C$10,"")</f>
        <v>0</v>
      </c>
      <c r="AO1823" s="118">
        <f>IFERROR(R1823*'Emission factors'!$C$11,"")</f>
        <v>142.24124800000001</v>
      </c>
      <c r="AP1823" s="118">
        <f>IFERROR(S1823*'Emission factors'!$C$12,"")</f>
        <v>0</v>
      </c>
      <c r="AQ1823" s="118">
        <f>IFERROR(T1823*'Emission factors'!$C$13,"")</f>
        <v>20.015984</v>
      </c>
      <c r="AR1823" s="118">
        <f t="shared" si="2518"/>
        <v>301.05259599999999</v>
      </c>
      <c r="AS1823" s="116">
        <f t="shared" si="2471"/>
        <v>26</v>
      </c>
      <c r="AT1823" s="116">
        <f t="shared" si="2472"/>
        <v>62</v>
      </c>
      <c r="AU1823" s="118">
        <f t="shared" si="2473"/>
        <v>136</v>
      </c>
      <c r="AV1823" s="122">
        <f>SUM('ERIC data_2018-2021_site'!$J1823:$L1823)*0.2</f>
        <v>0.15200000000000002</v>
      </c>
      <c r="AW1823" s="122">
        <f>SUM('ERIC data_2018-2021_site'!$J1823:$L1823)*0.2</f>
        <v>0.15200000000000002</v>
      </c>
      <c r="AX1823" s="122">
        <f>SUM('ERIC data_2018-2021_site'!$J1823:$L1823)*0.6</f>
        <v>0.45599999999999996</v>
      </c>
      <c r="AY1823" s="118">
        <f>'ERIC data_2018-2021_site'!$AV1823*'Emission factors'!$C$3</f>
        <v>136.99608000000001</v>
      </c>
      <c r="AZ1823" s="118">
        <f>'ERIC data_2018-2021_site'!$AW1823*'Emission factors'!$C$4</f>
        <v>54.612627200000013</v>
      </c>
      <c r="BA1823" s="118">
        <f>'ERIC data_2018-2021_site'!$AX1823*'Emission factors'!$C$5</f>
        <v>9.7082399999999982</v>
      </c>
      <c r="BB1823" s="122">
        <f>IF('ERIC data_2018-2021_site'!$J1823=0,0,'ERIC data_2018-2021_site'!$U1823/'ERIC data_2018-2021_site'!$J1823)</f>
        <v>866.66666666666674</v>
      </c>
      <c r="BC1823" s="122">
        <f>IF('ERIC data_2018-2021_site'!$K1823=0,0,'ERIC data_2018-2021_site'!$V1823/'ERIC data_2018-2021_site'!$K1823)</f>
        <v>364.70588235294116</v>
      </c>
      <c r="BD1823" s="122">
        <f>IF('ERIC data_2018-2021_site'!$L1823=0,0,'ERIC data_2018-2021_site'!$W1823/'ERIC data_2018-2021_site'!$L1823)</f>
        <v>242.85714285714283</v>
      </c>
      <c r="BE1823" s="118">
        <f>'ERIC data_2018-2021_site'!$U1823-('ERIC data_2018-2021_site'!$BB1823*'ERIC data_2018-2021_site'!$AV1823)</f>
        <v>-105.73333333333338</v>
      </c>
      <c r="BF1823" s="118">
        <f>'ERIC data_2018-2021_site'!$V1823-('ERIC data_2018-2021_site'!$AW1823*'ERIC data_2018-2021_site'!$BC1823)</f>
        <v>6.5647058823529321</v>
      </c>
      <c r="BG1823" s="118">
        <f>'ERIC data_2018-2021_site'!$W1823-('ERIC data_2018-2021_site'!$AX1823*'ERIC data_2018-2021_site'!$BD1823)</f>
        <v>25.257142857142881</v>
      </c>
      <c r="BH1823" s="119">
        <f>'ERIC data_2018-2021_site'!$AG1823-'ERIC data_2018-2021_site'!$AY1823</f>
        <v>-109.95738</v>
      </c>
      <c r="BI1823" s="122">
        <f>'ERIC data_2018-2021_site'!$AH1823-'ERIC data_2018-2021_site'!$AZ1823</f>
        <v>6.4672847999999945</v>
      </c>
      <c r="BJ1823" s="122">
        <f>'ERIC data_2018-2021_site'!$AI1823-'ERIC data_2018-2021_site'!$BA1823</f>
        <v>2.2141600000000032</v>
      </c>
      <c r="BK1823" s="118">
        <f>IF('ERIC data_2018-2021_site'!$N1823=0,0,'ERIC data_2018-2021_site'!$Y1823/'ERIC data_2018-2021_site'!$N1823)</f>
        <v>0</v>
      </c>
      <c r="BL1823" s="119">
        <f>IF('ERIC data_2018-2021_site'!$R1823=0,0,'ERIC data_2018-2021_site'!$AC1823/'ERIC data_2018-2021_site'!$R1823)</f>
        <v>242.66467065868264</v>
      </c>
      <c r="BM1823" s="117">
        <f>IF('ERIC data_2018-2021_site'!$N1823=0,0,'ERIC data_2018-2021_site'!$N1823*('Emission factors'!$C$7-'Emission factors'!$C$11))</f>
        <v>0</v>
      </c>
      <c r="BN1823" s="117" t="str">
        <f t="shared" si="2476"/>
        <v/>
      </c>
      <c r="BO1823" s="117" t="str">
        <f t="shared" si="2477"/>
        <v/>
      </c>
      <c r="BP1823" s="117" t="str">
        <f t="shared" si="2478"/>
        <v/>
      </c>
      <c r="BQ1823" s="117" t="str">
        <f t="shared" ref="BQ1823:BT1842" si="2521">IF($A1823="2020-2021",BP1823-$BN1823,"")</f>
        <v/>
      </c>
      <c r="BR1823" s="117" t="str">
        <f t="shared" si="2521"/>
        <v/>
      </c>
      <c r="BS1823" s="117" t="str">
        <f t="shared" si="2521"/>
        <v/>
      </c>
      <c r="BT1823" s="117" t="str">
        <f t="shared" si="2521"/>
        <v/>
      </c>
      <c r="BU1823" s="117" t="str">
        <f t="shared" si="2479"/>
        <v/>
      </c>
      <c r="BV1823" s="117" t="str">
        <f t="shared" ref="BV1823:CI1823" si="2522">IF($A1823="2020-2021",BU1823-$BO1823,"")</f>
        <v/>
      </c>
      <c r="BW1823" s="117" t="str">
        <f t="shared" si="2522"/>
        <v/>
      </c>
      <c r="BX1823" s="117" t="str">
        <f t="shared" si="2522"/>
        <v/>
      </c>
      <c r="BY1823" s="117" t="str">
        <f t="shared" si="2522"/>
        <v/>
      </c>
      <c r="BZ1823" s="117" t="str">
        <f t="shared" si="2522"/>
        <v/>
      </c>
      <c r="CA1823" s="117" t="str">
        <f t="shared" si="2522"/>
        <v/>
      </c>
      <c r="CB1823" s="117" t="str">
        <f t="shared" si="2522"/>
        <v/>
      </c>
      <c r="CC1823" s="117" t="str">
        <f t="shared" si="2522"/>
        <v/>
      </c>
      <c r="CD1823" s="117" t="str">
        <f t="shared" si="2522"/>
        <v/>
      </c>
      <c r="CE1823" s="117" t="str">
        <f t="shared" si="2522"/>
        <v/>
      </c>
      <c r="CF1823" s="117" t="str">
        <f t="shared" si="2522"/>
        <v/>
      </c>
      <c r="CG1823" s="117" t="str">
        <f t="shared" si="2522"/>
        <v/>
      </c>
      <c r="CH1823" s="117" t="str">
        <f t="shared" si="2522"/>
        <v/>
      </c>
      <c r="CI1823" s="117" t="str">
        <f t="shared" si="2522"/>
        <v/>
      </c>
      <c r="CJ1823" s="117" t="str">
        <f>IFERROR(_xlfn.XLOOKUP($CL1823,'ICB mapping'!$D$2:$D$25010,'ICB mapping'!$Y$2:$Y$25010),"Unmapped")</f>
        <v>NHS LINCOLNSHIRE INTEGRATED CARE BOARD</v>
      </c>
      <c r="CK1823" s="117" t="str">
        <f t="shared" si="2475"/>
        <v>MENTAL HEALTH AND LEARNING DISABILITY</v>
      </c>
      <c r="CL1823" s="117" t="str">
        <f>IF($A1823="2021-2022",$B1823,IF($A1823="2020-2021",_xlfn.XLOOKUP($B1823,'Trust mapping'!$BJ$6:$BJ$250,'Trust mapping'!$A$6:$A$250),IF($A1823="2019-2020",_xlfn.XLOOKUP($B1823,'Trust mapping'!$AZ$6:$AZ$250,'Trust mapping'!$A$6:$A$250),IF($A1823="2018-2019",_xlfn.XLOOKUP($B1823,'Trust mapping'!$AQ$6:$AQ$250,'Trust mapping'!$A$6:$A$250),"Unmapped"))))</f>
        <v>RP7</v>
      </c>
      <c r="CM1823" s="117" t="str">
        <f>_xlfn.XLOOKUP($CL1823,'Trust mapping'!$A$6:$A$250,'Trust mapping'!$B$6:$B$250)</f>
        <v>LINCOLNSHIRE PARTNERSHIP NHS FOUNDATION TRUST</v>
      </c>
      <c r="CN1823" s="117" t="str">
        <f>IFERROR(VLOOKUP($I1823,'Filter mappings'!$A$2:$B$22,2,0),"")</f>
        <v>Mental Health (including Specialist services)</v>
      </c>
      <c r="CO1823" s="117">
        <f t="shared" si="2481"/>
        <v>866.66666666666674</v>
      </c>
      <c r="CP1823" s="117">
        <f t="shared" si="2482"/>
        <v>364.70588235294116</v>
      </c>
      <c r="CQ1823" s="117">
        <f t="shared" si="2483"/>
        <v>242.85714285714283</v>
      </c>
      <c r="CR1823" s="117">
        <f t="shared" si="2484"/>
        <v>0</v>
      </c>
      <c r="CS1823" s="117">
        <f t="shared" si="2485"/>
        <v>0</v>
      </c>
      <c r="CT1823" s="117">
        <f t="shared" si="2486"/>
        <v>420.87912087912088</v>
      </c>
      <c r="CU1823" s="117">
        <f t="shared" si="2487"/>
        <v>0</v>
      </c>
      <c r="CV1823" s="117">
        <f t="shared" si="2488"/>
        <v>0</v>
      </c>
      <c r="CW1823" s="117">
        <f t="shared" si="2489"/>
        <v>242.66467065868264</v>
      </c>
      <c r="CX1823" s="117">
        <f t="shared" si="2490"/>
        <v>0</v>
      </c>
      <c r="CY1823" s="121">
        <f t="shared" si="2491"/>
        <v>734.04255319148945</v>
      </c>
      <c r="CZ1823" t="s">
        <v>6434</v>
      </c>
    </row>
    <row r="1824" spans="1:104" hidden="1" x14ac:dyDescent="0.35">
      <c r="A1824" s="105" t="s">
        <v>6235</v>
      </c>
      <c r="B1824" s="106" t="s">
        <v>2925</v>
      </c>
      <c r="C1824" s="106" t="s">
        <v>2926</v>
      </c>
      <c r="D1824" s="106" t="s">
        <v>6127</v>
      </c>
      <c r="E1824" s="106" t="s">
        <v>6122</v>
      </c>
      <c r="F1824" s="106" t="s">
        <v>2937</v>
      </c>
      <c r="G1824" s="106" t="s">
        <v>2938</v>
      </c>
      <c r="H1824" s="106" t="s">
        <v>2938</v>
      </c>
      <c r="I1824" s="106" t="s">
        <v>6438</v>
      </c>
      <c r="J1824" s="106">
        <v>0.02</v>
      </c>
      <c r="K1824" s="106">
        <v>0.47</v>
      </c>
      <c r="L1824" s="106">
        <v>1.25</v>
      </c>
      <c r="M1824" s="106">
        <v>0</v>
      </c>
      <c r="N1824" s="106">
        <v>0</v>
      </c>
      <c r="O1824" s="106">
        <v>2.99</v>
      </c>
      <c r="P1824" s="106">
        <v>0</v>
      </c>
      <c r="Q1824" s="106">
        <v>0</v>
      </c>
      <c r="R1824" s="106">
        <v>8.6999999999999993</v>
      </c>
      <c r="S1824" s="106">
        <v>0</v>
      </c>
      <c r="T1824" s="106">
        <v>0.98</v>
      </c>
      <c r="U1824" s="106">
        <v>23</v>
      </c>
      <c r="V1824" s="106">
        <v>166</v>
      </c>
      <c r="W1824" s="106">
        <v>194</v>
      </c>
      <c r="X1824" s="106">
        <v>0</v>
      </c>
      <c r="Y1824" s="106">
        <v>0</v>
      </c>
      <c r="Z1824" s="106">
        <v>819</v>
      </c>
      <c r="AA1824" s="106">
        <v>0</v>
      </c>
      <c r="AB1824" s="106">
        <v>0</v>
      </c>
      <c r="AC1824" s="106">
        <v>1630</v>
      </c>
      <c r="AD1824" s="106">
        <v>0</v>
      </c>
      <c r="AE1824" s="106">
        <v>680</v>
      </c>
      <c r="AF1824" s="106">
        <f t="shared" si="2470"/>
        <v>14.41</v>
      </c>
      <c r="AG1824" s="110">
        <f>IFERROR(J1824*'Emission factors'!$C$3,"")</f>
        <v>18.0258</v>
      </c>
      <c r="AH1824" s="110">
        <f>IFERROR(K1824*'Emission factors'!$C$4,"")</f>
        <v>168.86799200000002</v>
      </c>
      <c r="AI1824" s="110">
        <f>IFERROR(L1824*'Emission factors'!$C$5,"")</f>
        <v>26.612499999999997</v>
      </c>
      <c r="AJ1824" s="110">
        <f>IFERROR(M1824*'Emission factors'!$C$6,"")</f>
        <v>0</v>
      </c>
      <c r="AK1824" s="110">
        <f>IFERROR(N1824*'Emission factors'!$C$7,"")</f>
        <v>0</v>
      </c>
      <c r="AL1824" s="110">
        <f>IFERROR(O1824*'Emission factors'!$C$8,"")</f>
        <v>63.667864000000009</v>
      </c>
      <c r="AM1824" s="110">
        <f>IFERROR(P1824*'Emission factors'!$C$9,"")</f>
        <v>0</v>
      </c>
      <c r="AN1824" s="110">
        <f>IFERROR(Q1824*'Emission factors'!$C$10,"")</f>
        <v>0</v>
      </c>
      <c r="AO1824" s="110">
        <f>IFERROR(R1824*'Emission factors'!$C$11,"")</f>
        <v>185.25432000000001</v>
      </c>
      <c r="AP1824" s="110">
        <f>IFERROR(S1824*'Emission factors'!$C$12,"")</f>
        <v>0</v>
      </c>
      <c r="AQ1824" s="110">
        <f>IFERROR(T1824*'Emission factors'!$C$13,"")</f>
        <v>20.867728</v>
      </c>
      <c r="AR1824" s="110">
        <f t="shared" si="2518"/>
        <v>483.29620400000005</v>
      </c>
      <c r="AS1824" s="106">
        <f t="shared" si="2471"/>
        <v>23</v>
      </c>
      <c r="AT1824" s="106">
        <f t="shared" si="2472"/>
        <v>166</v>
      </c>
      <c r="AU1824" s="110">
        <f t="shared" si="2473"/>
        <v>194</v>
      </c>
      <c r="AV1824" s="123">
        <f>SUM('ERIC data_2018-2021_site'!$J1824:$L1824)*0.2</f>
        <v>0.34800000000000003</v>
      </c>
      <c r="AW1824" s="123">
        <f>SUM('ERIC data_2018-2021_site'!$J1824:$L1824)*0.2</f>
        <v>0.34800000000000003</v>
      </c>
      <c r="AX1824" s="123">
        <f>SUM('ERIC data_2018-2021_site'!$J1824:$L1824)*0.6</f>
        <v>1.044</v>
      </c>
      <c r="AY1824" s="110">
        <f>'ERIC data_2018-2021_site'!$AV1824*'Emission factors'!$C$3</f>
        <v>313.64892000000003</v>
      </c>
      <c r="AZ1824" s="110">
        <f>'ERIC data_2018-2021_site'!$AW1824*'Emission factors'!$C$4</f>
        <v>125.03417280000002</v>
      </c>
      <c r="BA1824" s="110">
        <f>'ERIC data_2018-2021_site'!$AX1824*'Emission factors'!$C$5</f>
        <v>22.226759999999999</v>
      </c>
      <c r="BB1824" s="123">
        <f>IF('ERIC data_2018-2021_site'!$J1824=0,0,'ERIC data_2018-2021_site'!$U1824/'ERIC data_2018-2021_site'!$J1824)</f>
        <v>1150</v>
      </c>
      <c r="BC1824" s="123">
        <f>IF('ERIC data_2018-2021_site'!$K1824=0,0,'ERIC data_2018-2021_site'!$V1824/'ERIC data_2018-2021_site'!$K1824)</f>
        <v>353.19148936170217</v>
      </c>
      <c r="BD1824" s="123">
        <f>IF('ERIC data_2018-2021_site'!$L1824=0,0,'ERIC data_2018-2021_site'!$W1824/'ERIC data_2018-2021_site'!$L1824)</f>
        <v>155.19999999999999</v>
      </c>
      <c r="BE1824" s="110">
        <f>'ERIC data_2018-2021_site'!$U1824-('ERIC data_2018-2021_site'!$BB1824*'ERIC data_2018-2021_site'!$AV1824)</f>
        <v>-377.20000000000005</v>
      </c>
      <c r="BF1824" s="110">
        <f>'ERIC data_2018-2021_site'!$V1824-('ERIC data_2018-2021_site'!$AW1824*'ERIC data_2018-2021_site'!$BC1824)</f>
        <v>43.089361702127633</v>
      </c>
      <c r="BG1824" s="110">
        <f>'ERIC data_2018-2021_site'!$W1824-('ERIC data_2018-2021_site'!$AX1824*'ERIC data_2018-2021_site'!$BD1824)</f>
        <v>31.97120000000001</v>
      </c>
      <c r="BH1824" s="111">
        <f>'ERIC data_2018-2021_site'!$AG1824-'ERIC data_2018-2021_site'!$AY1824</f>
        <v>-295.62312000000003</v>
      </c>
      <c r="BI1824" s="123">
        <f>'ERIC data_2018-2021_site'!$AH1824-'ERIC data_2018-2021_site'!$AZ1824</f>
        <v>43.833819199999994</v>
      </c>
      <c r="BJ1824" s="123">
        <f>'ERIC data_2018-2021_site'!$AI1824-'ERIC data_2018-2021_site'!$BA1824</f>
        <v>4.3857399999999984</v>
      </c>
      <c r="BK1824" s="110">
        <f>IF('ERIC data_2018-2021_site'!$N1824=0,0,'ERIC data_2018-2021_site'!$Y1824/'ERIC data_2018-2021_site'!$N1824)</f>
        <v>0</v>
      </c>
      <c r="BL1824" s="111">
        <f>IF('ERIC data_2018-2021_site'!$R1824=0,0,'ERIC data_2018-2021_site'!$AC1824/'ERIC data_2018-2021_site'!$R1824)</f>
        <v>187.35632183908046</v>
      </c>
      <c r="BM1824" s="112">
        <f>IF('ERIC data_2018-2021_site'!$N1824=0,0,'ERIC data_2018-2021_site'!$N1824*('Emission factors'!$C$7-'Emission factors'!$C$11))</f>
        <v>0</v>
      </c>
      <c r="BN1824" s="112">
        <f t="shared" si="2476"/>
        <v>48.329620400000003</v>
      </c>
      <c r="BO1824" s="112">
        <f t="shared" si="2477"/>
        <v>17.260578714285717</v>
      </c>
      <c r="BP1824" s="112">
        <f t="shared" si="2478"/>
        <v>483.29620400000005</v>
      </c>
      <c r="BQ1824" s="112">
        <f t="shared" si="2521"/>
        <v>434.96658360000004</v>
      </c>
      <c r="BR1824" s="112">
        <f t="shared" si="2521"/>
        <v>386.63696320000003</v>
      </c>
      <c r="BS1824" s="112">
        <f t="shared" si="2521"/>
        <v>338.30734280000001</v>
      </c>
      <c r="BT1824" s="112">
        <f t="shared" si="2521"/>
        <v>289.9777224</v>
      </c>
      <c r="BU1824" s="112">
        <f t="shared" si="2479"/>
        <v>241.64810200000002</v>
      </c>
      <c r="BV1824" s="112">
        <f t="shared" ref="BV1824:CI1824" si="2523">IF($A1824="2020-2021",BU1824-$BO1824,"")</f>
        <v>224.38752328571431</v>
      </c>
      <c r="BW1824" s="112">
        <f t="shared" si="2523"/>
        <v>207.1269445714286</v>
      </c>
      <c r="BX1824" s="112">
        <f t="shared" si="2523"/>
        <v>189.86636585714288</v>
      </c>
      <c r="BY1824" s="112">
        <f t="shared" si="2523"/>
        <v>172.60578714285717</v>
      </c>
      <c r="BZ1824" s="112">
        <f t="shared" si="2523"/>
        <v>155.34520842857145</v>
      </c>
      <c r="CA1824" s="112">
        <f t="shared" si="2523"/>
        <v>138.08462971428574</v>
      </c>
      <c r="CB1824" s="112">
        <f t="shared" si="2523"/>
        <v>120.82405100000003</v>
      </c>
      <c r="CC1824" s="112">
        <f t="shared" si="2523"/>
        <v>103.56347228571431</v>
      </c>
      <c r="CD1824" s="112">
        <f t="shared" si="2523"/>
        <v>86.302893571428598</v>
      </c>
      <c r="CE1824" s="112">
        <f t="shared" si="2523"/>
        <v>69.042314857142884</v>
      </c>
      <c r="CF1824" s="112">
        <f t="shared" si="2523"/>
        <v>51.78173614285717</v>
      </c>
      <c r="CG1824" s="112">
        <f t="shared" si="2523"/>
        <v>34.521157428571456</v>
      </c>
      <c r="CH1824" s="112">
        <f t="shared" si="2523"/>
        <v>17.260578714285739</v>
      </c>
      <c r="CI1824" s="112">
        <f t="shared" si="2523"/>
        <v>2.1316282072803006E-14</v>
      </c>
      <c r="CJ1824" s="112" t="str">
        <f>IFERROR(_xlfn.XLOOKUP($CL1824,'ICB mapping'!$D$2:$D$25010,'ICB mapping'!$Y$2:$Y$25010),"Unmapped")</f>
        <v>NHS LINCOLNSHIRE INTEGRATED CARE BOARD</v>
      </c>
      <c r="CK1824" s="112" t="str">
        <f t="shared" si="2475"/>
        <v>MENTAL HEALTH AND LEARNING DISABILITY</v>
      </c>
      <c r="CL1824" s="112" t="str">
        <f>IF($A1824="2021-2022",$B1824,IF($A1824="2020-2021",_xlfn.XLOOKUP($B1824,'Trust mapping'!$BJ$6:$BJ$250,'Trust mapping'!$A$6:$A$250),IF($A1824="2019-2020",_xlfn.XLOOKUP($B1824,'Trust mapping'!$AZ$6:$AZ$250,'Trust mapping'!$A$6:$A$250),IF($A1824="2018-2019",_xlfn.XLOOKUP($B1824,'Trust mapping'!$AQ$6:$AQ$250,'Trust mapping'!$A$6:$A$250),"Unmapped"))))</f>
        <v>RP7</v>
      </c>
      <c r="CM1824" s="112" t="str">
        <f>_xlfn.XLOOKUP($CL1824,'Trust mapping'!$A$6:$A$250,'Trust mapping'!$B$6:$B$250)</f>
        <v>LINCOLNSHIRE PARTNERSHIP NHS FOUNDATION TRUST</v>
      </c>
      <c r="CN1824" s="112" t="str">
        <f>IFERROR(VLOOKUP($I1824,'Filter mappings'!$A$2:$B$22,2,0),"")</f>
        <v>Mental Health (including Specialist services)</v>
      </c>
      <c r="CO1824" s="112">
        <f t="shared" si="2481"/>
        <v>1150</v>
      </c>
      <c r="CP1824" s="112">
        <f t="shared" si="2482"/>
        <v>353.19148936170217</v>
      </c>
      <c r="CQ1824" s="112">
        <f t="shared" si="2483"/>
        <v>155.19999999999999</v>
      </c>
      <c r="CR1824" s="112">
        <f t="shared" si="2484"/>
        <v>0</v>
      </c>
      <c r="CS1824" s="112">
        <f t="shared" si="2485"/>
        <v>0</v>
      </c>
      <c r="CT1824" s="112">
        <f t="shared" si="2486"/>
        <v>273.91304347826087</v>
      </c>
      <c r="CU1824" s="112">
        <f t="shared" si="2487"/>
        <v>0</v>
      </c>
      <c r="CV1824" s="112">
        <f t="shared" si="2488"/>
        <v>0</v>
      </c>
      <c r="CW1824" s="112">
        <f t="shared" si="2489"/>
        <v>187.35632183908046</v>
      </c>
      <c r="CX1824" s="112">
        <f t="shared" si="2490"/>
        <v>0</v>
      </c>
      <c r="CY1824" s="114">
        <f t="shared" si="2491"/>
        <v>693.87755102040819</v>
      </c>
      <c r="CZ1824" t="s">
        <v>6434</v>
      </c>
    </row>
    <row r="1825" spans="1:104" hidden="1" x14ac:dyDescent="0.35">
      <c r="A1825" s="115" t="s">
        <v>6232</v>
      </c>
      <c r="B1825" s="116" t="s">
        <v>2925</v>
      </c>
      <c r="C1825" s="116" t="s">
        <v>2926</v>
      </c>
      <c r="D1825" s="116" t="s">
        <v>6127</v>
      </c>
      <c r="E1825" s="116" t="s">
        <v>6122</v>
      </c>
      <c r="F1825" s="116" t="s">
        <v>2937</v>
      </c>
      <c r="G1825" s="116" t="s">
        <v>2938</v>
      </c>
      <c r="H1825" s="116" t="s">
        <v>2938</v>
      </c>
      <c r="I1825" s="116" t="s">
        <v>6439</v>
      </c>
      <c r="J1825" s="116">
        <v>0.03</v>
      </c>
      <c r="K1825" s="116">
        <v>0.47</v>
      </c>
      <c r="L1825" s="116">
        <v>0</v>
      </c>
      <c r="M1825" s="116">
        <v>0</v>
      </c>
      <c r="N1825" s="116">
        <v>0</v>
      </c>
      <c r="O1825" s="116">
        <v>2.1800000000000002</v>
      </c>
      <c r="P1825" s="116">
        <v>0</v>
      </c>
      <c r="Q1825" s="116"/>
      <c r="R1825" s="116">
        <v>7.8</v>
      </c>
      <c r="S1825" s="116">
        <v>0</v>
      </c>
      <c r="T1825" s="116">
        <v>0.98</v>
      </c>
      <c r="U1825" s="116">
        <v>34</v>
      </c>
      <c r="V1825" s="116">
        <v>163</v>
      </c>
      <c r="W1825" s="116">
        <v>0</v>
      </c>
      <c r="X1825" s="116">
        <v>0</v>
      </c>
      <c r="Y1825" s="116">
        <v>0</v>
      </c>
      <c r="Z1825" s="116">
        <v>789</v>
      </c>
      <c r="AA1825" s="116">
        <v>0</v>
      </c>
      <c r="AB1825" s="116"/>
      <c r="AC1825" s="116">
        <v>1621</v>
      </c>
      <c r="AD1825" s="116">
        <v>0</v>
      </c>
      <c r="AE1825" s="116">
        <v>704</v>
      </c>
      <c r="AF1825" s="116">
        <f t="shared" si="2470"/>
        <v>11.46</v>
      </c>
      <c r="AG1825" s="118">
        <f>IFERROR(J1825*'Emission factors'!$C$3,"")</f>
        <v>27.038699999999999</v>
      </c>
      <c r="AH1825" s="118">
        <f>IFERROR(K1825*'Emission factors'!$C$4,"")</f>
        <v>168.86799200000002</v>
      </c>
      <c r="AI1825" s="118">
        <f>IFERROR(L1825*'Emission factors'!$C$5,"")</f>
        <v>0</v>
      </c>
      <c r="AJ1825" s="118">
        <f>IFERROR(M1825*'Emission factors'!$C$6,"")</f>
        <v>0</v>
      </c>
      <c r="AK1825" s="118">
        <f>IFERROR(N1825*'Emission factors'!$C$7,"")</f>
        <v>0</v>
      </c>
      <c r="AL1825" s="118">
        <f>IFERROR(O1825*'Emission factors'!$C$8,"")</f>
        <v>46.420048000000008</v>
      </c>
      <c r="AM1825" s="118">
        <f>IFERROR(P1825*'Emission factors'!$C$9,"")</f>
        <v>0</v>
      </c>
      <c r="AN1825" s="118">
        <f>IFERROR(Q1825*'Emission factors'!$C$10,"")</f>
        <v>0</v>
      </c>
      <c r="AO1825" s="118">
        <f>IFERROR(R1825*'Emission factors'!$C$11,"")</f>
        <v>166.09008</v>
      </c>
      <c r="AP1825" s="118">
        <f>IFERROR(S1825*'Emission factors'!$C$12,"")</f>
        <v>0</v>
      </c>
      <c r="AQ1825" s="118">
        <f>IFERROR(T1825*'Emission factors'!$C$13,"")</f>
        <v>20.867728</v>
      </c>
      <c r="AR1825" s="118">
        <f t="shared" si="2518"/>
        <v>429.28454800000003</v>
      </c>
      <c r="AS1825" s="116">
        <f t="shared" si="2471"/>
        <v>34</v>
      </c>
      <c r="AT1825" s="116">
        <f t="shared" si="2472"/>
        <v>163</v>
      </c>
      <c r="AU1825" s="118">
        <f t="shared" si="2473"/>
        <v>0</v>
      </c>
      <c r="AV1825" s="122">
        <f>SUM('ERIC data_2018-2021_site'!$J1825:$L1825)*0.2</f>
        <v>0.1</v>
      </c>
      <c r="AW1825" s="122">
        <f>SUM('ERIC data_2018-2021_site'!$J1825:$L1825)*0.2</f>
        <v>0.1</v>
      </c>
      <c r="AX1825" s="122">
        <f>SUM('ERIC data_2018-2021_site'!$J1825:$L1825)*0.6</f>
        <v>0.3</v>
      </c>
      <c r="AY1825" s="118">
        <f>'ERIC data_2018-2021_site'!$AV1825*'Emission factors'!$C$3</f>
        <v>90.129000000000005</v>
      </c>
      <c r="AZ1825" s="118">
        <f>'ERIC data_2018-2021_site'!$AW1825*'Emission factors'!$C$4</f>
        <v>35.929360000000003</v>
      </c>
      <c r="BA1825" s="118">
        <f>'ERIC data_2018-2021_site'!$AX1825*'Emission factors'!$C$5</f>
        <v>6.3869999999999996</v>
      </c>
      <c r="BB1825" s="122">
        <f>IF('ERIC data_2018-2021_site'!$J1825=0,0,'ERIC data_2018-2021_site'!$U1825/'ERIC data_2018-2021_site'!$J1825)</f>
        <v>1133.3333333333335</v>
      </c>
      <c r="BC1825" s="122">
        <f>IF('ERIC data_2018-2021_site'!$K1825=0,0,'ERIC data_2018-2021_site'!$V1825/'ERIC data_2018-2021_site'!$K1825)</f>
        <v>346.80851063829789</v>
      </c>
      <c r="BD1825" s="122">
        <f>IF('ERIC data_2018-2021_site'!$L1825=0,0,'ERIC data_2018-2021_site'!$W1825/'ERIC data_2018-2021_site'!$L1825)</f>
        <v>0</v>
      </c>
      <c r="BE1825" s="118">
        <f>'ERIC data_2018-2021_site'!$U1825-('ERIC data_2018-2021_site'!$BB1825*'ERIC data_2018-2021_site'!$AV1825)</f>
        <v>-79.333333333333357</v>
      </c>
      <c r="BF1825" s="118">
        <f>'ERIC data_2018-2021_site'!$V1825-('ERIC data_2018-2021_site'!$AW1825*'ERIC data_2018-2021_site'!$BC1825)</f>
        <v>128.31914893617022</v>
      </c>
      <c r="BG1825" s="118">
        <f>'ERIC data_2018-2021_site'!$W1825-('ERIC data_2018-2021_site'!$AX1825*'ERIC data_2018-2021_site'!$BD1825)</f>
        <v>0</v>
      </c>
      <c r="BH1825" s="119">
        <f>'ERIC data_2018-2021_site'!$AG1825-'ERIC data_2018-2021_site'!$AY1825</f>
        <v>-63.090300000000006</v>
      </c>
      <c r="BI1825" s="122">
        <f>'ERIC data_2018-2021_site'!$AH1825-'ERIC data_2018-2021_site'!$AZ1825</f>
        <v>132.93863200000001</v>
      </c>
      <c r="BJ1825" s="122">
        <f>'ERIC data_2018-2021_site'!$AI1825-'ERIC data_2018-2021_site'!$BA1825</f>
        <v>-6.3869999999999996</v>
      </c>
      <c r="BK1825" s="118">
        <f>IF('ERIC data_2018-2021_site'!$N1825=0,0,'ERIC data_2018-2021_site'!$Y1825/'ERIC data_2018-2021_site'!$N1825)</f>
        <v>0</v>
      </c>
      <c r="BL1825" s="119">
        <f>IF('ERIC data_2018-2021_site'!$R1825=0,0,'ERIC data_2018-2021_site'!$AC1825/'ERIC data_2018-2021_site'!$R1825)</f>
        <v>207.82051282051282</v>
      </c>
      <c r="BM1825" s="117">
        <f>IF('ERIC data_2018-2021_site'!$N1825=0,0,'ERIC data_2018-2021_site'!$N1825*('Emission factors'!$C$7-'Emission factors'!$C$11))</f>
        <v>0</v>
      </c>
      <c r="BN1825" s="117" t="str">
        <f t="shared" si="2476"/>
        <v/>
      </c>
      <c r="BO1825" s="117" t="str">
        <f t="shared" si="2477"/>
        <v/>
      </c>
      <c r="BP1825" s="117" t="str">
        <f t="shared" si="2478"/>
        <v/>
      </c>
      <c r="BQ1825" s="117" t="str">
        <f t="shared" si="2521"/>
        <v/>
      </c>
      <c r="BR1825" s="117" t="str">
        <f t="shared" si="2521"/>
        <v/>
      </c>
      <c r="BS1825" s="117" t="str">
        <f t="shared" si="2521"/>
        <v/>
      </c>
      <c r="BT1825" s="117" t="str">
        <f t="shared" si="2521"/>
        <v/>
      </c>
      <c r="BU1825" s="117" t="str">
        <f t="shared" si="2479"/>
        <v/>
      </c>
      <c r="BV1825" s="117" t="str">
        <f t="shared" ref="BV1825:CI1825" si="2524">IF($A1825="2020-2021",BU1825-$BO1825,"")</f>
        <v/>
      </c>
      <c r="BW1825" s="117" t="str">
        <f t="shared" si="2524"/>
        <v/>
      </c>
      <c r="BX1825" s="117" t="str">
        <f t="shared" si="2524"/>
        <v/>
      </c>
      <c r="BY1825" s="117" t="str">
        <f t="shared" si="2524"/>
        <v/>
      </c>
      <c r="BZ1825" s="117" t="str">
        <f t="shared" si="2524"/>
        <v/>
      </c>
      <c r="CA1825" s="117" t="str">
        <f t="shared" si="2524"/>
        <v/>
      </c>
      <c r="CB1825" s="117" t="str">
        <f t="shared" si="2524"/>
        <v/>
      </c>
      <c r="CC1825" s="117" t="str">
        <f t="shared" si="2524"/>
        <v/>
      </c>
      <c r="CD1825" s="117" t="str">
        <f t="shared" si="2524"/>
        <v/>
      </c>
      <c r="CE1825" s="117" t="str">
        <f t="shared" si="2524"/>
        <v/>
      </c>
      <c r="CF1825" s="117" t="str">
        <f t="shared" si="2524"/>
        <v/>
      </c>
      <c r="CG1825" s="117" t="str">
        <f t="shared" si="2524"/>
        <v/>
      </c>
      <c r="CH1825" s="117" t="str">
        <f t="shared" si="2524"/>
        <v/>
      </c>
      <c r="CI1825" s="117" t="str">
        <f t="shared" si="2524"/>
        <v/>
      </c>
      <c r="CJ1825" s="117" t="str">
        <f>IFERROR(_xlfn.XLOOKUP($CL1825,'ICB mapping'!$D$2:$D$25010,'ICB mapping'!$Y$2:$Y$25010),"Unmapped")</f>
        <v>NHS LINCOLNSHIRE INTEGRATED CARE BOARD</v>
      </c>
      <c r="CK1825" s="117" t="str">
        <f t="shared" si="2475"/>
        <v>MENTAL HEALTH AND LEARNING DISABILITY</v>
      </c>
      <c r="CL1825" s="117" t="str">
        <f>IF($A1825="2021-2022",$B1825,IF($A1825="2020-2021",_xlfn.XLOOKUP($B1825,'Trust mapping'!$BJ$6:$BJ$250,'Trust mapping'!$A$6:$A$250),IF($A1825="2019-2020",_xlfn.XLOOKUP($B1825,'Trust mapping'!$AZ$6:$AZ$250,'Trust mapping'!$A$6:$A$250),IF($A1825="2018-2019",_xlfn.XLOOKUP($B1825,'Trust mapping'!$AQ$6:$AQ$250,'Trust mapping'!$A$6:$A$250),"Unmapped"))))</f>
        <v>RP7</v>
      </c>
      <c r="CM1825" s="117" t="str">
        <f>_xlfn.XLOOKUP($CL1825,'Trust mapping'!$A$6:$A$250,'Trust mapping'!$B$6:$B$250)</f>
        <v>LINCOLNSHIRE PARTNERSHIP NHS FOUNDATION TRUST</v>
      </c>
      <c r="CN1825" s="117" t="str">
        <f>IFERROR(VLOOKUP($I1825,'Filter mappings'!$A$2:$B$22,2,0),"")</f>
        <v>Mental Health (including Specialist services)</v>
      </c>
      <c r="CO1825" s="117">
        <f t="shared" si="2481"/>
        <v>1133.3333333333335</v>
      </c>
      <c r="CP1825" s="117">
        <f t="shared" si="2482"/>
        <v>346.80851063829789</v>
      </c>
      <c r="CQ1825" s="117">
        <f t="shared" si="2483"/>
        <v>0</v>
      </c>
      <c r="CR1825" s="117">
        <f t="shared" si="2484"/>
        <v>0</v>
      </c>
      <c r="CS1825" s="117">
        <f t="shared" si="2485"/>
        <v>0</v>
      </c>
      <c r="CT1825" s="117">
        <f t="shared" si="2486"/>
        <v>361.92660550458714</v>
      </c>
      <c r="CU1825" s="117">
        <f t="shared" si="2487"/>
        <v>0</v>
      </c>
      <c r="CV1825" s="117">
        <f t="shared" si="2488"/>
        <v>0</v>
      </c>
      <c r="CW1825" s="117">
        <f t="shared" si="2489"/>
        <v>207.82051282051282</v>
      </c>
      <c r="CX1825" s="117">
        <f t="shared" si="2490"/>
        <v>0</v>
      </c>
      <c r="CY1825" s="121">
        <f t="shared" si="2491"/>
        <v>718.36734693877554</v>
      </c>
      <c r="CZ1825" t="s">
        <v>6434</v>
      </c>
    </row>
    <row r="1826" spans="1:104" hidden="1" x14ac:dyDescent="0.35">
      <c r="A1826" s="105" t="s">
        <v>6233</v>
      </c>
      <c r="B1826" s="106" t="s">
        <v>2399</v>
      </c>
      <c r="C1826" s="106" t="s">
        <v>2400</v>
      </c>
      <c r="D1826" s="106" t="s">
        <v>6119</v>
      </c>
      <c r="E1826" s="106" t="s">
        <v>6122</v>
      </c>
      <c r="F1826" s="106" t="s">
        <v>6587</v>
      </c>
      <c r="G1826" s="106" t="s">
        <v>6588</v>
      </c>
      <c r="H1826" s="106" t="s">
        <v>6588</v>
      </c>
      <c r="I1826" s="106" t="s">
        <v>6438</v>
      </c>
      <c r="J1826" s="106">
        <v>0.37</v>
      </c>
      <c r="K1826" s="106">
        <v>0</v>
      </c>
      <c r="L1826" s="106">
        <v>492</v>
      </c>
      <c r="M1826" s="106"/>
      <c r="N1826" s="106">
        <v>0</v>
      </c>
      <c r="O1826" s="106">
        <v>7.17</v>
      </c>
      <c r="P1826" s="106">
        <v>0</v>
      </c>
      <c r="Q1826" s="106">
        <v>0</v>
      </c>
      <c r="R1826" s="106">
        <v>9.16</v>
      </c>
      <c r="S1826" s="106"/>
      <c r="T1826" s="106"/>
      <c r="U1826" s="106">
        <v>213</v>
      </c>
      <c r="V1826" s="106">
        <v>0</v>
      </c>
      <c r="W1826" s="106">
        <v>992</v>
      </c>
      <c r="X1826" s="106"/>
      <c r="Y1826" s="106">
        <v>0</v>
      </c>
      <c r="Z1826" s="106">
        <v>1924</v>
      </c>
      <c r="AA1826" s="106">
        <v>0</v>
      </c>
      <c r="AB1826" s="106">
        <v>0</v>
      </c>
      <c r="AC1826" s="106">
        <v>2496</v>
      </c>
      <c r="AD1826" s="106"/>
      <c r="AE1826" s="106"/>
      <c r="AF1826" s="106">
        <f t="shared" si="2470"/>
        <v>508.70000000000005</v>
      </c>
      <c r="AG1826" s="110">
        <f>IFERROR(J1826*'Emission factors'!$C$3,"")</f>
        <v>333.47729999999996</v>
      </c>
      <c r="AH1826" s="110">
        <f>IFERROR(K1826*'Emission factors'!$C$4,"")</f>
        <v>0</v>
      </c>
      <c r="AI1826" s="110">
        <f>IFERROR(L1826*'Emission factors'!$C$5,"")</f>
        <v>10474.68</v>
      </c>
      <c r="AJ1826" s="110">
        <f>IFERROR(M1826*'Emission factors'!$C$6,"")</f>
        <v>0</v>
      </c>
      <c r="AK1826" s="110">
        <f>IFERROR(N1826*'Emission factors'!$C$7,"")</f>
        <v>0</v>
      </c>
      <c r="AL1826" s="110">
        <f>IFERROR(O1826*'Emission factors'!$C$8,"")</f>
        <v>152.67511200000001</v>
      </c>
      <c r="AM1826" s="110">
        <f>IFERROR(P1826*'Emission factors'!$C$9,"")</f>
        <v>0</v>
      </c>
      <c r="AN1826" s="110">
        <f>IFERROR(Q1826*'Emission factors'!$C$10,"")</f>
        <v>0</v>
      </c>
      <c r="AO1826" s="110">
        <f>IFERROR(R1826*'Emission factors'!$C$11,"")</f>
        <v>195.04937600000002</v>
      </c>
      <c r="AP1826" s="110">
        <f>IFERROR(S1826*'Emission factors'!$C$12,"")</f>
        <v>0</v>
      </c>
      <c r="AQ1826" s="110">
        <f>IFERROR(T1826*'Emission factors'!$C$13,"")</f>
        <v>0</v>
      </c>
      <c r="AR1826" s="110">
        <f t="shared" si="2518"/>
        <v>11155.881788000002</v>
      </c>
      <c r="AS1826" s="106">
        <f t="shared" si="2471"/>
        <v>213</v>
      </c>
      <c r="AT1826" s="106">
        <f t="shared" si="2472"/>
        <v>0</v>
      </c>
      <c r="AU1826" s="110">
        <f t="shared" si="2473"/>
        <v>992</v>
      </c>
      <c r="AV1826" s="123">
        <f>SUM('ERIC data_2018-2021_site'!$J1826:$L1826)*0.2</f>
        <v>98.474000000000004</v>
      </c>
      <c r="AW1826" s="123">
        <f>SUM('ERIC data_2018-2021_site'!$J1826:$L1826)*0.2</f>
        <v>98.474000000000004</v>
      </c>
      <c r="AX1826" s="123">
        <f>SUM('ERIC data_2018-2021_site'!$J1826:$L1826)*0.6</f>
        <v>295.42199999999997</v>
      </c>
      <c r="AY1826" s="110">
        <f>'ERIC data_2018-2021_site'!$AV1826*'Emission factors'!$C$3</f>
        <v>88753.631460000004</v>
      </c>
      <c r="AZ1826" s="110">
        <f>'ERIC data_2018-2021_site'!$AW1826*'Emission factors'!$C$4</f>
        <v>35381.077966400007</v>
      </c>
      <c r="BA1826" s="110">
        <f>'ERIC data_2018-2021_site'!$AX1826*'Emission factors'!$C$5</f>
        <v>6289.5343799999991</v>
      </c>
      <c r="BB1826" s="123">
        <f>IF('ERIC data_2018-2021_site'!$J1826=0,0,'ERIC data_2018-2021_site'!$U1826/'ERIC data_2018-2021_site'!$J1826)</f>
        <v>575.67567567567573</v>
      </c>
      <c r="BC1826" s="123">
        <f>IF('ERIC data_2018-2021_site'!$K1826=0,0,'ERIC data_2018-2021_site'!$V1826/'ERIC data_2018-2021_site'!$K1826)</f>
        <v>0</v>
      </c>
      <c r="BD1826" s="123">
        <f>IF('ERIC data_2018-2021_site'!$L1826=0,0,'ERIC data_2018-2021_site'!$W1826/'ERIC data_2018-2021_site'!$L1826)</f>
        <v>2.0162601626016259</v>
      </c>
      <c r="BE1826" s="110">
        <f>'ERIC data_2018-2021_site'!$U1826-('ERIC data_2018-2021_site'!$BB1826*'ERIC data_2018-2021_site'!$AV1826)</f>
        <v>-56476.086486486493</v>
      </c>
      <c r="BF1826" s="110">
        <f>'ERIC data_2018-2021_site'!$V1826-('ERIC data_2018-2021_site'!$AW1826*'ERIC data_2018-2021_site'!$BC1826)</f>
        <v>0</v>
      </c>
      <c r="BG1826" s="110">
        <f>'ERIC data_2018-2021_site'!$W1826-('ERIC data_2018-2021_site'!$AX1826*'ERIC data_2018-2021_site'!$BD1826)</f>
        <v>396.35239024390251</v>
      </c>
      <c r="BH1826" s="111">
        <f>'ERIC data_2018-2021_site'!$AG1826-'ERIC data_2018-2021_site'!$AY1826</f>
        <v>-88420.154160000006</v>
      </c>
      <c r="BI1826" s="123">
        <f>'ERIC data_2018-2021_site'!$AH1826-'ERIC data_2018-2021_site'!$AZ1826</f>
        <v>-35381.077966400007</v>
      </c>
      <c r="BJ1826" s="123">
        <f>'ERIC data_2018-2021_site'!$AI1826-'ERIC data_2018-2021_site'!$BA1826</f>
        <v>4185.1456200000011</v>
      </c>
      <c r="BK1826" s="110">
        <f>IF('ERIC data_2018-2021_site'!$N1826=0,0,'ERIC data_2018-2021_site'!$Y1826/'ERIC data_2018-2021_site'!$N1826)</f>
        <v>0</v>
      </c>
      <c r="BL1826" s="111">
        <f>IF('ERIC data_2018-2021_site'!$R1826=0,0,'ERIC data_2018-2021_site'!$AC1826/'ERIC data_2018-2021_site'!$R1826)</f>
        <v>272.48908296943233</v>
      </c>
      <c r="BM1826" s="112">
        <f>IF('ERIC data_2018-2021_site'!$N1826=0,0,'ERIC data_2018-2021_site'!$N1826*('Emission factors'!$C$7-'Emission factors'!$C$11))</f>
        <v>0</v>
      </c>
      <c r="BN1826" s="112" t="str">
        <f t="shared" si="2476"/>
        <v/>
      </c>
      <c r="BO1826" s="112" t="str">
        <f t="shared" si="2477"/>
        <v/>
      </c>
      <c r="BP1826" s="112" t="str">
        <f t="shared" si="2478"/>
        <v/>
      </c>
      <c r="BQ1826" s="112" t="str">
        <f t="shared" si="2521"/>
        <v/>
      </c>
      <c r="BR1826" s="112" t="str">
        <f t="shared" si="2521"/>
        <v/>
      </c>
      <c r="BS1826" s="112" t="str">
        <f t="shared" si="2521"/>
        <v/>
      </c>
      <c r="BT1826" s="112" t="str">
        <f t="shared" si="2521"/>
        <v/>
      </c>
      <c r="BU1826" s="112" t="str">
        <f t="shared" si="2479"/>
        <v/>
      </c>
      <c r="BV1826" s="112" t="str">
        <f t="shared" ref="BV1826:CI1826" si="2525">IF($A1826="2020-2021",BU1826-$BO1826,"")</f>
        <v/>
      </c>
      <c r="BW1826" s="112" t="str">
        <f t="shared" si="2525"/>
        <v/>
      </c>
      <c r="BX1826" s="112" t="str">
        <f t="shared" si="2525"/>
        <v/>
      </c>
      <c r="BY1826" s="112" t="str">
        <f t="shared" si="2525"/>
        <v/>
      </c>
      <c r="BZ1826" s="112" t="str">
        <f t="shared" si="2525"/>
        <v/>
      </c>
      <c r="CA1826" s="112" t="str">
        <f t="shared" si="2525"/>
        <v/>
      </c>
      <c r="CB1826" s="112" t="str">
        <f t="shared" si="2525"/>
        <v/>
      </c>
      <c r="CC1826" s="112" t="str">
        <f t="shared" si="2525"/>
        <v/>
      </c>
      <c r="CD1826" s="112" t="str">
        <f t="shared" si="2525"/>
        <v/>
      </c>
      <c r="CE1826" s="112" t="str">
        <f t="shared" si="2525"/>
        <v/>
      </c>
      <c r="CF1826" s="112" t="str">
        <f t="shared" si="2525"/>
        <v/>
      </c>
      <c r="CG1826" s="112" t="str">
        <f t="shared" si="2525"/>
        <v/>
      </c>
      <c r="CH1826" s="112" t="str">
        <f t="shared" si="2525"/>
        <v/>
      </c>
      <c r="CI1826" s="112" t="str">
        <f t="shared" si="2525"/>
        <v/>
      </c>
      <c r="CJ1826" s="112" t="str">
        <f>IFERROR(_xlfn.XLOOKUP($CL1826,'ICB mapping'!$D$2:$D$25010,'ICB mapping'!$Y$2:$Y$25010),"Unmapped")</f>
        <v>NHS KENT AND MEDWAY INTEGRATED CARE BOARD</v>
      </c>
      <c r="CK1826" s="112" t="str">
        <f t="shared" si="2475"/>
        <v>MENTAL HEALTH AND LEARNING DISABILITY</v>
      </c>
      <c r="CL1826" s="112" t="str">
        <f>IF($A1826="2021-2022",$B1826,IF($A1826="2020-2021",_xlfn.XLOOKUP($B1826,'Trust mapping'!$BJ$6:$BJ$250,'Trust mapping'!$A$6:$A$250),IF($A1826="2019-2020",_xlfn.XLOOKUP($B1826,'Trust mapping'!$AZ$6:$AZ$250,'Trust mapping'!$A$6:$A$250),IF($A1826="2018-2019",_xlfn.XLOOKUP($B1826,'Trust mapping'!$AQ$6:$AQ$250,'Trust mapping'!$A$6:$A$250),"Unmapped"))))</f>
        <v>RXY</v>
      </c>
      <c r="CM1826" s="112" t="str">
        <f>_xlfn.XLOOKUP($CL1826,'Trust mapping'!$A$6:$A$250,'Trust mapping'!$B$6:$B$250)</f>
        <v>KENT AND MEDWAY NHS AND SOCIAL CARE PARTNERSHIP TRUST</v>
      </c>
      <c r="CN1826" s="112" t="str">
        <f>IFERROR(VLOOKUP($I1826,'Filter mappings'!$A$2:$B$22,2,0),"")</f>
        <v>Mental Health (including Specialist services)</v>
      </c>
      <c r="CO1826" s="112">
        <f t="shared" si="2481"/>
        <v>575.67567567567573</v>
      </c>
      <c r="CP1826" s="112">
        <f t="shared" si="2482"/>
        <v>0</v>
      </c>
      <c r="CQ1826" s="112">
        <f t="shared" si="2483"/>
        <v>2.0162601626016259</v>
      </c>
      <c r="CR1826" s="112">
        <f t="shared" si="2484"/>
        <v>0</v>
      </c>
      <c r="CS1826" s="112">
        <f t="shared" si="2485"/>
        <v>0</v>
      </c>
      <c r="CT1826" s="112">
        <f t="shared" si="2486"/>
        <v>268.34030683403068</v>
      </c>
      <c r="CU1826" s="112">
        <f t="shared" si="2487"/>
        <v>0</v>
      </c>
      <c r="CV1826" s="112">
        <f t="shared" si="2488"/>
        <v>0</v>
      </c>
      <c r="CW1826" s="112">
        <f t="shared" si="2489"/>
        <v>272.48908296943233</v>
      </c>
      <c r="CX1826" s="112">
        <f t="shared" si="2490"/>
        <v>0</v>
      </c>
      <c r="CY1826" s="114">
        <f t="shared" si="2491"/>
        <v>0</v>
      </c>
      <c r="CZ1826" t="s">
        <v>6434</v>
      </c>
    </row>
    <row r="1827" spans="1:104" hidden="1" x14ac:dyDescent="0.35">
      <c r="A1827" s="115" t="s">
        <v>6234</v>
      </c>
      <c r="B1827" s="116" t="s">
        <v>2399</v>
      </c>
      <c r="C1827" s="116" t="s">
        <v>2400</v>
      </c>
      <c r="D1827" s="116" t="s">
        <v>6119</v>
      </c>
      <c r="E1827" s="116" t="s">
        <v>6122</v>
      </c>
      <c r="F1827" s="116" t="s">
        <v>6587</v>
      </c>
      <c r="G1827" s="116" t="s">
        <v>6588</v>
      </c>
      <c r="H1827" s="116" t="s">
        <v>6588</v>
      </c>
      <c r="I1827" s="116" t="s">
        <v>6438</v>
      </c>
      <c r="J1827" s="116">
        <v>0.3</v>
      </c>
      <c r="K1827" s="116">
        <v>0</v>
      </c>
      <c r="L1827" s="116">
        <v>2.5</v>
      </c>
      <c r="M1827" s="116"/>
      <c r="N1827" s="116">
        <v>0</v>
      </c>
      <c r="O1827" s="116">
        <v>0.99</v>
      </c>
      <c r="P1827" s="116">
        <v>0</v>
      </c>
      <c r="Q1827" s="116">
        <v>0</v>
      </c>
      <c r="R1827" s="116">
        <v>3.56</v>
      </c>
      <c r="S1827" s="116"/>
      <c r="T1827" s="116">
        <v>5.19</v>
      </c>
      <c r="U1827" s="116">
        <v>170</v>
      </c>
      <c r="V1827" s="116">
        <v>0</v>
      </c>
      <c r="W1827" s="116">
        <v>512</v>
      </c>
      <c r="X1827" s="116"/>
      <c r="Y1827" s="116">
        <v>0</v>
      </c>
      <c r="Z1827" s="116">
        <v>411</v>
      </c>
      <c r="AA1827" s="116">
        <v>0</v>
      </c>
      <c r="AB1827" s="116">
        <v>0</v>
      </c>
      <c r="AC1827" s="116">
        <v>2496</v>
      </c>
      <c r="AD1827" s="116"/>
      <c r="AE1827" s="116">
        <v>4529</v>
      </c>
      <c r="AF1827" s="116">
        <f t="shared" si="2470"/>
        <v>12.54</v>
      </c>
      <c r="AG1827" s="118">
        <f>IFERROR(J1827*'Emission factors'!$C$3,"")</f>
        <v>270.387</v>
      </c>
      <c r="AH1827" s="118">
        <f>IFERROR(K1827*'Emission factors'!$C$4,"")</f>
        <v>0</v>
      </c>
      <c r="AI1827" s="118">
        <f>IFERROR(L1827*'Emission factors'!$C$5,"")</f>
        <v>53.224999999999994</v>
      </c>
      <c r="AJ1827" s="118">
        <f>IFERROR(M1827*'Emission factors'!$C$6,"")</f>
        <v>0</v>
      </c>
      <c r="AK1827" s="118">
        <f>IFERROR(N1827*'Emission factors'!$C$7,"")</f>
        <v>0</v>
      </c>
      <c r="AL1827" s="118">
        <f>IFERROR(O1827*'Emission factors'!$C$8,"")</f>
        <v>21.080664000000002</v>
      </c>
      <c r="AM1827" s="118">
        <f>IFERROR(P1827*'Emission factors'!$C$9,"")</f>
        <v>0</v>
      </c>
      <c r="AN1827" s="118">
        <f>IFERROR(Q1827*'Emission factors'!$C$10,"")</f>
        <v>0</v>
      </c>
      <c r="AO1827" s="118">
        <f>IFERROR(R1827*'Emission factors'!$C$11,"")</f>
        <v>75.805216000000001</v>
      </c>
      <c r="AP1827" s="118">
        <f>IFERROR(S1827*'Emission factors'!$C$12,"")</f>
        <v>0</v>
      </c>
      <c r="AQ1827" s="118">
        <f>IFERROR(T1827*'Emission factors'!$C$13,"")</f>
        <v>110.51378400000002</v>
      </c>
      <c r="AR1827" s="118">
        <f t="shared" si="2518"/>
        <v>531.011664</v>
      </c>
      <c r="AS1827" s="116">
        <f t="shared" si="2471"/>
        <v>170</v>
      </c>
      <c r="AT1827" s="116">
        <f t="shared" si="2472"/>
        <v>0</v>
      </c>
      <c r="AU1827" s="118">
        <f t="shared" si="2473"/>
        <v>512</v>
      </c>
      <c r="AV1827" s="122">
        <f>SUM('ERIC data_2018-2021_site'!$J1827:$L1827)*0.2</f>
        <v>0.55999999999999994</v>
      </c>
      <c r="AW1827" s="122">
        <f>SUM('ERIC data_2018-2021_site'!$J1827:$L1827)*0.2</f>
        <v>0.55999999999999994</v>
      </c>
      <c r="AX1827" s="122">
        <f>SUM('ERIC data_2018-2021_site'!$J1827:$L1827)*0.6</f>
        <v>1.68</v>
      </c>
      <c r="AY1827" s="118">
        <f>'ERIC data_2018-2021_site'!$AV1827*'Emission factors'!$C$3</f>
        <v>504.72239999999994</v>
      </c>
      <c r="AZ1827" s="118">
        <f>'ERIC data_2018-2021_site'!$AW1827*'Emission factors'!$C$4</f>
        <v>201.20441599999998</v>
      </c>
      <c r="BA1827" s="118">
        <f>'ERIC data_2018-2021_site'!$AX1827*'Emission factors'!$C$5</f>
        <v>35.767199999999995</v>
      </c>
      <c r="BB1827" s="122">
        <f>IF('ERIC data_2018-2021_site'!$J1827=0,0,'ERIC data_2018-2021_site'!$U1827/'ERIC data_2018-2021_site'!$J1827)</f>
        <v>566.66666666666674</v>
      </c>
      <c r="BC1827" s="122">
        <f>IF('ERIC data_2018-2021_site'!$K1827=0,0,'ERIC data_2018-2021_site'!$V1827/'ERIC data_2018-2021_site'!$K1827)</f>
        <v>0</v>
      </c>
      <c r="BD1827" s="122">
        <f>IF('ERIC data_2018-2021_site'!$L1827=0,0,'ERIC data_2018-2021_site'!$W1827/'ERIC data_2018-2021_site'!$L1827)</f>
        <v>204.8</v>
      </c>
      <c r="BE1827" s="118">
        <f>'ERIC data_2018-2021_site'!$U1827-('ERIC data_2018-2021_site'!$BB1827*'ERIC data_2018-2021_site'!$AV1827)</f>
        <v>-147.33333333333337</v>
      </c>
      <c r="BF1827" s="118">
        <f>'ERIC data_2018-2021_site'!$V1827-('ERIC data_2018-2021_site'!$AW1827*'ERIC data_2018-2021_site'!$BC1827)</f>
        <v>0</v>
      </c>
      <c r="BG1827" s="118">
        <f>'ERIC data_2018-2021_site'!$W1827-('ERIC data_2018-2021_site'!$AX1827*'ERIC data_2018-2021_site'!$BD1827)</f>
        <v>167.93599999999998</v>
      </c>
      <c r="BH1827" s="119">
        <f>'ERIC data_2018-2021_site'!$AG1827-'ERIC data_2018-2021_site'!$AY1827</f>
        <v>-234.33539999999994</v>
      </c>
      <c r="BI1827" s="122">
        <f>'ERIC data_2018-2021_site'!$AH1827-'ERIC data_2018-2021_site'!$AZ1827</f>
        <v>-201.20441599999998</v>
      </c>
      <c r="BJ1827" s="122">
        <f>'ERIC data_2018-2021_site'!$AI1827-'ERIC data_2018-2021_site'!$BA1827</f>
        <v>17.457799999999999</v>
      </c>
      <c r="BK1827" s="118">
        <f>IF('ERIC data_2018-2021_site'!$N1827=0,0,'ERIC data_2018-2021_site'!$Y1827/'ERIC data_2018-2021_site'!$N1827)</f>
        <v>0</v>
      </c>
      <c r="BL1827" s="119">
        <f>IF('ERIC data_2018-2021_site'!$R1827=0,0,'ERIC data_2018-2021_site'!$AC1827/'ERIC data_2018-2021_site'!$R1827)</f>
        <v>701.12359550561791</v>
      </c>
      <c r="BM1827" s="117">
        <f>IF('ERIC data_2018-2021_site'!$N1827=0,0,'ERIC data_2018-2021_site'!$N1827*('Emission factors'!$C$7-'Emission factors'!$C$11))</f>
        <v>0</v>
      </c>
      <c r="BN1827" s="117" t="str">
        <f t="shared" si="2476"/>
        <v/>
      </c>
      <c r="BO1827" s="117" t="str">
        <f t="shared" si="2477"/>
        <v/>
      </c>
      <c r="BP1827" s="117" t="str">
        <f t="shared" si="2478"/>
        <v/>
      </c>
      <c r="BQ1827" s="117" t="str">
        <f t="shared" si="2521"/>
        <v/>
      </c>
      <c r="BR1827" s="117" t="str">
        <f t="shared" si="2521"/>
        <v/>
      </c>
      <c r="BS1827" s="117" t="str">
        <f t="shared" si="2521"/>
        <v/>
      </c>
      <c r="BT1827" s="117" t="str">
        <f t="shared" si="2521"/>
        <v/>
      </c>
      <c r="BU1827" s="117" t="str">
        <f t="shared" si="2479"/>
        <v/>
      </c>
      <c r="BV1827" s="117" t="str">
        <f t="shared" ref="BV1827:CI1827" si="2526">IF($A1827="2020-2021",BU1827-$BO1827,"")</f>
        <v/>
      </c>
      <c r="BW1827" s="117" t="str">
        <f t="shared" si="2526"/>
        <v/>
      </c>
      <c r="BX1827" s="117" t="str">
        <f t="shared" si="2526"/>
        <v/>
      </c>
      <c r="BY1827" s="117" t="str">
        <f t="shared" si="2526"/>
        <v/>
      </c>
      <c r="BZ1827" s="117" t="str">
        <f t="shared" si="2526"/>
        <v/>
      </c>
      <c r="CA1827" s="117" t="str">
        <f t="shared" si="2526"/>
        <v/>
      </c>
      <c r="CB1827" s="117" t="str">
        <f t="shared" si="2526"/>
        <v/>
      </c>
      <c r="CC1827" s="117" t="str">
        <f t="shared" si="2526"/>
        <v/>
      </c>
      <c r="CD1827" s="117" t="str">
        <f t="shared" si="2526"/>
        <v/>
      </c>
      <c r="CE1827" s="117" t="str">
        <f t="shared" si="2526"/>
        <v/>
      </c>
      <c r="CF1827" s="117" t="str">
        <f t="shared" si="2526"/>
        <v/>
      </c>
      <c r="CG1827" s="117" t="str">
        <f t="shared" si="2526"/>
        <v/>
      </c>
      <c r="CH1827" s="117" t="str">
        <f t="shared" si="2526"/>
        <v/>
      </c>
      <c r="CI1827" s="117" t="str">
        <f t="shared" si="2526"/>
        <v/>
      </c>
      <c r="CJ1827" s="117" t="str">
        <f>IFERROR(_xlfn.XLOOKUP($CL1827,'ICB mapping'!$D$2:$D$25010,'ICB mapping'!$Y$2:$Y$25010),"Unmapped")</f>
        <v>NHS KENT AND MEDWAY INTEGRATED CARE BOARD</v>
      </c>
      <c r="CK1827" s="117" t="str">
        <f t="shared" si="2475"/>
        <v>MENTAL HEALTH AND LEARNING DISABILITY</v>
      </c>
      <c r="CL1827" s="117" t="str">
        <f>IF($A1827="2021-2022",$B1827,IF($A1827="2020-2021",_xlfn.XLOOKUP($B1827,'Trust mapping'!$BJ$6:$BJ$250,'Trust mapping'!$A$6:$A$250),IF($A1827="2019-2020",_xlfn.XLOOKUP($B1827,'Trust mapping'!$AZ$6:$AZ$250,'Trust mapping'!$A$6:$A$250),IF($A1827="2018-2019",_xlfn.XLOOKUP($B1827,'Trust mapping'!$AQ$6:$AQ$250,'Trust mapping'!$A$6:$A$250),"Unmapped"))))</f>
        <v>RXY</v>
      </c>
      <c r="CM1827" s="117" t="str">
        <f>_xlfn.XLOOKUP($CL1827,'Trust mapping'!$A$6:$A$250,'Trust mapping'!$B$6:$B$250)</f>
        <v>KENT AND MEDWAY NHS AND SOCIAL CARE PARTNERSHIP TRUST</v>
      </c>
      <c r="CN1827" s="117" t="str">
        <f>IFERROR(VLOOKUP($I1827,'Filter mappings'!$A$2:$B$22,2,0),"")</f>
        <v>Mental Health (including Specialist services)</v>
      </c>
      <c r="CO1827" s="117">
        <f t="shared" si="2481"/>
        <v>566.66666666666674</v>
      </c>
      <c r="CP1827" s="117">
        <f t="shared" si="2482"/>
        <v>0</v>
      </c>
      <c r="CQ1827" s="117">
        <f t="shared" si="2483"/>
        <v>204.8</v>
      </c>
      <c r="CR1827" s="117">
        <f t="shared" si="2484"/>
        <v>0</v>
      </c>
      <c r="CS1827" s="117">
        <f t="shared" si="2485"/>
        <v>0</v>
      </c>
      <c r="CT1827" s="117">
        <f t="shared" si="2486"/>
        <v>415.15151515151513</v>
      </c>
      <c r="CU1827" s="117">
        <f t="shared" si="2487"/>
        <v>0</v>
      </c>
      <c r="CV1827" s="117">
        <f t="shared" si="2488"/>
        <v>0</v>
      </c>
      <c r="CW1827" s="117">
        <f t="shared" si="2489"/>
        <v>701.12359550561791</v>
      </c>
      <c r="CX1827" s="117">
        <f t="shared" si="2490"/>
        <v>0</v>
      </c>
      <c r="CY1827" s="121">
        <f t="shared" si="2491"/>
        <v>872.6396917148362</v>
      </c>
      <c r="CZ1827" t="s">
        <v>6434</v>
      </c>
    </row>
    <row r="1828" spans="1:104" hidden="1" x14ac:dyDescent="0.35">
      <c r="A1828" s="105" t="s">
        <v>6234</v>
      </c>
      <c r="B1828" s="106" t="s">
        <v>5737</v>
      </c>
      <c r="C1828" s="106" t="s">
        <v>5738</v>
      </c>
      <c r="D1828" s="106" t="s">
        <v>6127</v>
      </c>
      <c r="E1828" s="106" t="s">
        <v>6149</v>
      </c>
      <c r="F1828" s="106" t="s">
        <v>5755</v>
      </c>
      <c r="G1828" s="106" t="s">
        <v>5756</v>
      </c>
      <c r="H1828" s="106" t="s">
        <v>5756</v>
      </c>
      <c r="I1828" s="106" t="s">
        <v>6433</v>
      </c>
      <c r="J1828" s="106">
        <v>0</v>
      </c>
      <c r="K1828" s="106">
        <v>0</v>
      </c>
      <c r="L1828" s="106">
        <v>0</v>
      </c>
      <c r="M1828" s="106"/>
      <c r="N1828" s="106">
        <v>12.83</v>
      </c>
      <c r="O1828" s="106">
        <v>0</v>
      </c>
      <c r="P1828" s="106"/>
      <c r="Q1828" s="106"/>
      <c r="R1828" s="106">
        <v>0</v>
      </c>
      <c r="S1828" s="106"/>
      <c r="T1828" s="106">
        <v>0</v>
      </c>
      <c r="U1828" s="106">
        <v>0</v>
      </c>
      <c r="V1828" s="106">
        <v>0</v>
      </c>
      <c r="W1828" s="106">
        <v>0</v>
      </c>
      <c r="X1828" s="106"/>
      <c r="Y1828" s="106">
        <v>2568</v>
      </c>
      <c r="Z1828" s="106">
        <v>0</v>
      </c>
      <c r="AA1828" s="106"/>
      <c r="AB1828" s="106"/>
      <c r="AC1828" s="106">
        <v>0</v>
      </c>
      <c r="AD1828" s="106"/>
      <c r="AE1828" s="106">
        <v>0</v>
      </c>
      <c r="AF1828" s="106">
        <f t="shared" si="2470"/>
        <v>12.83</v>
      </c>
      <c r="AG1828" s="110">
        <f>IFERROR(J1828*'Emission factors'!$C$3,"")</f>
        <v>0</v>
      </c>
      <c r="AH1828" s="110">
        <f>IFERROR(K1828*'Emission factors'!$C$4,"")</f>
        <v>0</v>
      </c>
      <c r="AI1828" s="110">
        <f>IFERROR(L1828*'Emission factors'!$C$5,"")</f>
        <v>0</v>
      </c>
      <c r="AJ1828" s="110">
        <f>IFERROR(M1828*'Emission factors'!$C$6,"")</f>
        <v>0</v>
      </c>
      <c r="AK1828" s="110">
        <f>IFERROR(N1828*'Emission factors'!$C$7,"")</f>
        <v>5725.2784449999999</v>
      </c>
      <c r="AL1828" s="110">
        <f>IFERROR(O1828*'Emission factors'!$C$8,"")</f>
        <v>0</v>
      </c>
      <c r="AM1828" s="110">
        <f>IFERROR(P1828*'Emission factors'!$C$9,"")</f>
        <v>0</v>
      </c>
      <c r="AN1828" s="110">
        <f>IFERROR(Q1828*'Emission factors'!$C$10,"")</f>
        <v>0</v>
      </c>
      <c r="AO1828" s="110">
        <f>IFERROR(R1828*'Emission factors'!$C$11,"")</f>
        <v>0</v>
      </c>
      <c r="AP1828" s="110">
        <f>IFERROR(S1828*'Emission factors'!$C$12,"")</f>
        <v>0</v>
      </c>
      <c r="AQ1828" s="110">
        <f>IFERROR(T1828*'Emission factors'!$C$13,"")</f>
        <v>0</v>
      </c>
      <c r="AR1828" s="110">
        <f t="shared" si="2518"/>
        <v>5725.2784449999999</v>
      </c>
      <c r="AS1828" s="106">
        <f t="shared" si="2471"/>
        <v>0</v>
      </c>
      <c r="AT1828" s="106">
        <f t="shared" si="2472"/>
        <v>0</v>
      </c>
      <c r="AU1828" s="110">
        <f t="shared" si="2473"/>
        <v>0</v>
      </c>
      <c r="AV1828" s="123">
        <f>SUM('ERIC data_2018-2021_site'!$J1828:$L1828)*0.2</f>
        <v>0</v>
      </c>
      <c r="AW1828" s="123">
        <f>SUM('ERIC data_2018-2021_site'!$J1828:$L1828)*0.2</f>
        <v>0</v>
      </c>
      <c r="AX1828" s="123">
        <f>SUM('ERIC data_2018-2021_site'!$J1828:$L1828)*0.6</f>
        <v>0</v>
      </c>
      <c r="AY1828" s="110">
        <f>'ERIC data_2018-2021_site'!$AV1828*'Emission factors'!$C$3</f>
        <v>0</v>
      </c>
      <c r="AZ1828" s="110">
        <f>'ERIC data_2018-2021_site'!$AW1828*'Emission factors'!$C$4</f>
        <v>0</v>
      </c>
      <c r="BA1828" s="110">
        <f>'ERIC data_2018-2021_site'!$AX1828*'Emission factors'!$C$5</f>
        <v>0</v>
      </c>
      <c r="BB1828" s="123">
        <f>IF('ERIC data_2018-2021_site'!$J1828=0,0,'ERIC data_2018-2021_site'!$U1828/'ERIC data_2018-2021_site'!$J1828)</f>
        <v>0</v>
      </c>
      <c r="BC1828" s="123">
        <f>IF('ERIC data_2018-2021_site'!$K1828=0,0,'ERIC data_2018-2021_site'!$V1828/'ERIC data_2018-2021_site'!$K1828)</f>
        <v>0</v>
      </c>
      <c r="BD1828" s="123">
        <f>IF('ERIC data_2018-2021_site'!$L1828=0,0,'ERIC data_2018-2021_site'!$W1828/'ERIC data_2018-2021_site'!$L1828)</f>
        <v>0</v>
      </c>
      <c r="BE1828" s="110">
        <f>'ERIC data_2018-2021_site'!$U1828-('ERIC data_2018-2021_site'!$BB1828*'ERIC data_2018-2021_site'!$AV1828)</f>
        <v>0</v>
      </c>
      <c r="BF1828" s="110">
        <f>'ERIC data_2018-2021_site'!$V1828-('ERIC data_2018-2021_site'!$AW1828*'ERIC data_2018-2021_site'!$BC1828)</f>
        <v>0</v>
      </c>
      <c r="BG1828" s="110">
        <f>'ERIC data_2018-2021_site'!$W1828-('ERIC data_2018-2021_site'!$AX1828*'ERIC data_2018-2021_site'!$BD1828)</f>
        <v>0</v>
      </c>
      <c r="BH1828" s="111">
        <f>'ERIC data_2018-2021_site'!$AG1828-'ERIC data_2018-2021_site'!$AY1828</f>
        <v>0</v>
      </c>
      <c r="BI1828" s="123">
        <f>'ERIC data_2018-2021_site'!$AH1828-'ERIC data_2018-2021_site'!$AZ1828</f>
        <v>0</v>
      </c>
      <c r="BJ1828" s="123">
        <f>'ERIC data_2018-2021_site'!$AI1828-'ERIC data_2018-2021_site'!$BA1828</f>
        <v>0</v>
      </c>
      <c r="BK1828" s="110">
        <f>IF('ERIC data_2018-2021_site'!$N1828=0,0,'ERIC data_2018-2021_site'!$Y1828/'ERIC data_2018-2021_site'!$N1828)</f>
        <v>200.15588464536242</v>
      </c>
      <c r="BL1828" s="111">
        <f>IF('ERIC data_2018-2021_site'!$R1828=0,0,'ERIC data_2018-2021_site'!$AC1828/'ERIC data_2018-2021_site'!$R1828)</f>
        <v>0</v>
      </c>
      <c r="BM1828" s="112">
        <f>IF('ERIC data_2018-2021_site'!$N1828=0,0,'ERIC data_2018-2021_site'!$N1828*('Emission factors'!$C$7-'Emission factors'!$C$11))</f>
        <v>5452.0815569999995</v>
      </c>
      <c r="BN1828" s="112" t="str">
        <f t="shared" si="2476"/>
        <v/>
      </c>
      <c r="BO1828" s="112" t="str">
        <f t="shared" si="2477"/>
        <v/>
      </c>
      <c r="BP1828" s="112" t="str">
        <f t="shared" si="2478"/>
        <v/>
      </c>
      <c r="BQ1828" s="112" t="str">
        <f t="shared" si="2521"/>
        <v/>
      </c>
      <c r="BR1828" s="112" t="str">
        <f t="shared" si="2521"/>
        <v/>
      </c>
      <c r="BS1828" s="112" t="str">
        <f t="shared" si="2521"/>
        <v/>
      </c>
      <c r="BT1828" s="112" t="str">
        <f t="shared" si="2521"/>
        <v/>
      </c>
      <c r="BU1828" s="112" t="str">
        <f t="shared" si="2479"/>
        <v/>
      </c>
      <c r="BV1828" s="112" t="str">
        <f t="shared" ref="BV1828:CI1828" si="2527">IF($A1828="2020-2021",BU1828-$BO1828,"")</f>
        <v/>
      </c>
      <c r="BW1828" s="112" t="str">
        <f t="shared" si="2527"/>
        <v/>
      </c>
      <c r="BX1828" s="112" t="str">
        <f t="shared" si="2527"/>
        <v/>
      </c>
      <c r="BY1828" s="112" t="str">
        <f t="shared" si="2527"/>
        <v/>
      </c>
      <c r="BZ1828" s="112" t="str">
        <f t="shared" si="2527"/>
        <v/>
      </c>
      <c r="CA1828" s="112" t="str">
        <f t="shared" si="2527"/>
        <v/>
      </c>
      <c r="CB1828" s="112" t="str">
        <f t="shared" si="2527"/>
        <v/>
      </c>
      <c r="CC1828" s="112" t="str">
        <f t="shared" si="2527"/>
        <v/>
      </c>
      <c r="CD1828" s="112" t="str">
        <f t="shared" si="2527"/>
        <v/>
      </c>
      <c r="CE1828" s="112" t="str">
        <f t="shared" si="2527"/>
        <v/>
      </c>
      <c r="CF1828" s="112" t="str">
        <f t="shared" si="2527"/>
        <v/>
      </c>
      <c r="CG1828" s="112" t="str">
        <f t="shared" si="2527"/>
        <v/>
      </c>
      <c r="CH1828" s="112" t="str">
        <f t="shared" si="2527"/>
        <v/>
      </c>
      <c r="CI1828" s="112" t="str">
        <f t="shared" si="2527"/>
        <v/>
      </c>
      <c r="CJ1828" s="112" t="str">
        <f>IFERROR(_xlfn.XLOOKUP($CL1828,'ICB mapping'!$D$2:$D$25010,'ICB mapping'!$Y$2:$Y$25010),"Unmapped")</f>
        <v>NHS BLACK COUNTRY INTEGRATED CARE BOARD</v>
      </c>
      <c r="CK1828" s="112" t="str">
        <f t="shared" si="2475"/>
        <v>AMBULANCE</v>
      </c>
      <c r="CL1828" s="112" t="str">
        <f>IF($A1828="2021-2022",$B1828,IF($A1828="2020-2021",_xlfn.XLOOKUP($B1828,'Trust mapping'!$BJ$6:$BJ$250,'Trust mapping'!$A$6:$A$250),IF($A1828="2019-2020",_xlfn.XLOOKUP($B1828,'Trust mapping'!$AZ$6:$AZ$250,'Trust mapping'!$A$6:$A$250),IF($A1828="2018-2019",_xlfn.XLOOKUP($B1828,'Trust mapping'!$AQ$6:$AQ$250,'Trust mapping'!$A$6:$A$250),"Unmapped"))))</f>
        <v>RYA</v>
      </c>
      <c r="CM1828" s="112" t="str">
        <f>_xlfn.XLOOKUP($CL1828,'Trust mapping'!$A$6:$A$250,'Trust mapping'!$B$6:$B$250)</f>
        <v>WEST MIDLANDS AMBULANCE SERVICE NHS FOUNDATION TRUST</v>
      </c>
      <c r="CN1828" s="112" t="str">
        <f>IFERROR(VLOOKUP($I1828,'Filter mappings'!$A$2:$B$22,2,0),"")</f>
        <v>Ambulance services</v>
      </c>
      <c r="CO1828" s="112">
        <f t="shared" si="2481"/>
        <v>0</v>
      </c>
      <c r="CP1828" s="112">
        <f t="shared" si="2482"/>
        <v>0</v>
      </c>
      <c r="CQ1828" s="112">
        <f t="shared" si="2483"/>
        <v>0</v>
      </c>
      <c r="CR1828" s="112">
        <f t="shared" si="2484"/>
        <v>0</v>
      </c>
      <c r="CS1828" s="112">
        <f t="shared" si="2485"/>
        <v>200.15588464536242</v>
      </c>
      <c r="CT1828" s="112">
        <f t="shared" si="2486"/>
        <v>0</v>
      </c>
      <c r="CU1828" s="112">
        <f t="shared" si="2487"/>
        <v>0</v>
      </c>
      <c r="CV1828" s="112">
        <f t="shared" si="2488"/>
        <v>0</v>
      </c>
      <c r="CW1828" s="112">
        <f t="shared" si="2489"/>
        <v>0</v>
      </c>
      <c r="CX1828" s="112">
        <f t="shared" si="2490"/>
        <v>0</v>
      </c>
      <c r="CY1828" s="114">
        <f t="shared" si="2491"/>
        <v>0</v>
      </c>
      <c r="CZ1828" t="s">
        <v>6434</v>
      </c>
    </row>
    <row r="1829" spans="1:104" hidden="1" x14ac:dyDescent="0.35">
      <c r="A1829" s="115" t="s">
        <v>6235</v>
      </c>
      <c r="B1829" s="116" t="s">
        <v>5737</v>
      </c>
      <c r="C1829" s="116" t="s">
        <v>5738</v>
      </c>
      <c r="D1829" s="116" t="s">
        <v>6127</v>
      </c>
      <c r="E1829" s="116" t="s">
        <v>6149</v>
      </c>
      <c r="F1829" s="116" t="s">
        <v>5755</v>
      </c>
      <c r="G1829" s="116" t="s">
        <v>5756</v>
      </c>
      <c r="H1829" s="116" t="s">
        <v>5756</v>
      </c>
      <c r="I1829" s="116" t="s">
        <v>6433</v>
      </c>
      <c r="J1829" s="116">
        <v>7.79</v>
      </c>
      <c r="K1829" s="116">
        <v>0</v>
      </c>
      <c r="L1829" s="116">
        <v>0</v>
      </c>
      <c r="M1829" s="116"/>
      <c r="N1829" s="116">
        <v>11.85</v>
      </c>
      <c r="O1829" s="116">
        <v>0</v>
      </c>
      <c r="P1829" s="116"/>
      <c r="Q1829" s="116"/>
      <c r="R1829" s="116">
        <v>0</v>
      </c>
      <c r="S1829" s="116"/>
      <c r="T1829" s="116">
        <v>0</v>
      </c>
      <c r="U1829" s="116">
        <v>7808</v>
      </c>
      <c r="V1829" s="116">
        <v>0</v>
      </c>
      <c r="W1829" s="116">
        <v>0</v>
      </c>
      <c r="X1829" s="116"/>
      <c r="Y1829" s="116">
        <v>2688</v>
      </c>
      <c r="Z1829" s="116">
        <v>0</v>
      </c>
      <c r="AA1829" s="116"/>
      <c r="AB1829" s="116"/>
      <c r="AC1829" s="116">
        <v>0</v>
      </c>
      <c r="AD1829" s="116"/>
      <c r="AE1829" s="116">
        <v>0</v>
      </c>
      <c r="AF1829" s="116">
        <f t="shared" si="2470"/>
        <v>19.64</v>
      </c>
      <c r="AG1829" s="118">
        <f>IFERROR(J1829*'Emission factors'!$C$3,"")</f>
        <v>7021.0491000000002</v>
      </c>
      <c r="AH1829" s="118">
        <f>IFERROR(K1829*'Emission factors'!$C$4,"")</f>
        <v>0</v>
      </c>
      <c r="AI1829" s="118">
        <f>IFERROR(L1829*'Emission factors'!$C$5,"")</f>
        <v>0</v>
      </c>
      <c r="AJ1829" s="118">
        <f>IFERROR(M1829*'Emission factors'!$C$6,"")</f>
        <v>0</v>
      </c>
      <c r="AK1829" s="118">
        <f>IFERROR(N1829*'Emission factors'!$C$7,"")</f>
        <v>5287.9617749999998</v>
      </c>
      <c r="AL1829" s="118">
        <f>IFERROR(O1829*'Emission factors'!$C$8,"")</f>
        <v>0</v>
      </c>
      <c r="AM1829" s="118">
        <f>IFERROR(P1829*'Emission factors'!$C$9,"")</f>
        <v>0</v>
      </c>
      <c r="AN1829" s="118">
        <f>IFERROR(Q1829*'Emission factors'!$C$10,"")</f>
        <v>0</v>
      </c>
      <c r="AO1829" s="118">
        <f>IFERROR(R1829*'Emission factors'!$C$11,"")</f>
        <v>0</v>
      </c>
      <c r="AP1829" s="118">
        <f>IFERROR(S1829*'Emission factors'!$C$12,"")</f>
        <v>0</v>
      </c>
      <c r="AQ1829" s="118">
        <f>IFERROR(T1829*'Emission factors'!$C$13,"")</f>
        <v>0</v>
      </c>
      <c r="AR1829" s="118">
        <f t="shared" si="2518"/>
        <v>12309.010875</v>
      </c>
      <c r="AS1829" s="116">
        <f t="shared" si="2471"/>
        <v>7808</v>
      </c>
      <c r="AT1829" s="116">
        <f t="shared" si="2472"/>
        <v>0</v>
      </c>
      <c r="AU1829" s="118">
        <f t="shared" si="2473"/>
        <v>0</v>
      </c>
      <c r="AV1829" s="122">
        <f>SUM('ERIC data_2018-2021_site'!$J1829:$L1829)*0.2</f>
        <v>1.5580000000000001</v>
      </c>
      <c r="AW1829" s="122">
        <f>SUM('ERIC data_2018-2021_site'!$J1829:$L1829)*0.2</f>
        <v>1.5580000000000001</v>
      </c>
      <c r="AX1829" s="122">
        <f>SUM('ERIC data_2018-2021_site'!$J1829:$L1829)*0.6</f>
        <v>4.6739999999999995</v>
      </c>
      <c r="AY1829" s="118">
        <f>'ERIC data_2018-2021_site'!$AV1829*'Emission factors'!$C$3</f>
        <v>1404.20982</v>
      </c>
      <c r="AZ1829" s="118">
        <f>'ERIC data_2018-2021_site'!$AW1829*'Emission factors'!$C$4</f>
        <v>559.77942880000001</v>
      </c>
      <c r="BA1829" s="118">
        <f>'ERIC data_2018-2021_site'!$AX1829*'Emission factors'!$C$5</f>
        <v>99.50945999999999</v>
      </c>
      <c r="BB1829" s="122">
        <f>IF('ERIC data_2018-2021_site'!$J1829=0,0,'ERIC data_2018-2021_site'!$U1829/'ERIC data_2018-2021_site'!$J1829)</f>
        <v>1002.3106546854942</v>
      </c>
      <c r="BC1829" s="122">
        <f>IF('ERIC data_2018-2021_site'!$K1829=0,0,'ERIC data_2018-2021_site'!$V1829/'ERIC data_2018-2021_site'!$K1829)</f>
        <v>0</v>
      </c>
      <c r="BD1829" s="122">
        <f>IF('ERIC data_2018-2021_site'!$L1829=0,0,'ERIC data_2018-2021_site'!$W1829/'ERIC data_2018-2021_site'!$L1829)</f>
        <v>0</v>
      </c>
      <c r="BE1829" s="118">
        <f>'ERIC data_2018-2021_site'!$U1829-('ERIC data_2018-2021_site'!$BB1829*'ERIC data_2018-2021_site'!$AV1829)</f>
        <v>6246.4</v>
      </c>
      <c r="BF1829" s="118">
        <f>'ERIC data_2018-2021_site'!$V1829-('ERIC data_2018-2021_site'!$AW1829*'ERIC data_2018-2021_site'!$BC1829)</f>
        <v>0</v>
      </c>
      <c r="BG1829" s="118">
        <f>'ERIC data_2018-2021_site'!$W1829-('ERIC data_2018-2021_site'!$AX1829*'ERIC data_2018-2021_site'!$BD1829)</f>
        <v>0</v>
      </c>
      <c r="BH1829" s="119">
        <f>'ERIC data_2018-2021_site'!$AG1829-'ERIC data_2018-2021_site'!$AY1829</f>
        <v>5616.8392800000001</v>
      </c>
      <c r="BI1829" s="122">
        <f>'ERIC data_2018-2021_site'!$AH1829-'ERIC data_2018-2021_site'!$AZ1829</f>
        <v>-559.77942880000001</v>
      </c>
      <c r="BJ1829" s="122">
        <f>'ERIC data_2018-2021_site'!$AI1829-'ERIC data_2018-2021_site'!$BA1829</f>
        <v>-99.50945999999999</v>
      </c>
      <c r="BK1829" s="118">
        <f>IF('ERIC data_2018-2021_site'!$N1829=0,0,'ERIC data_2018-2021_site'!$Y1829/'ERIC data_2018-2021_site'!$N1829)</f>
        <v>226.8354430379747</v>
      </c>
      <c r="BL1829" s="119">
        <f>IF('ERIC data_2018-2021_site'!$R1829=0,0,'ERIC data_2018-2021_site'!$AC1829/'ERIC data_2018-2021_site'!$R1829)</f>
        <v>0</v>
      </c>
      <c r="BM1829" s="117">
        <f>IF('ERIC data_2018-2021_site'!$N1829=0,0,'ERIC data_2018-2021_site'!$N1829*('Emission factors'!$C$7-'Emission factors'!$C$11))</f>
        <v>5035.6326149999995</v>
      </c>
      <c r="BN1829" s="117">
        <f t="shared" si="2476"/>
        <v>1230.9010874999999</v>
      </c>
      <c r="BO1829" s="117">
        <f t="shared" si="2477"/>
        <v>439.60753125000002</v>
      </c>
      <c r="BP1829" s="117">
        <f t="shared" si="2478"/>
        <v>12309.010875</v>
      </c>
      <c r="BQ1829" s="117">
        <f t="shared" si="2521"/>
        <v>11078.1097875</v>
      </c>
      <c r="BR1829" s="117">
        <f t="shared" si="2521"/>
        <v>9847.2086999999992</v>
      </c>
      <c r="BS1829" s="117">
        <f t="shared" si="2521"/>
        <v>8616.3076124999989</v>
      </c>
      <c r="BT1829" s="117">
        <f t="shared" si="2521"/>
        <v>7385.4065249999985</v>
      </c>
      <c r="BU1829" s="117">
        <f t="shared" si="2479"/>
        <v>6154.5054375</v>
      </c>
      <c r="BV1829" s="117">
        <f t="shared" ref="BV1829:CI1829" si="2528">IF($A1829="2020-2021",BU1829-$BO1829,"")</f>
        <v>5714.8979062500002</v>
      </c>
      <c r="BW1829" s="117">
        <f t="shared" si="2528"/>
        <v>5275.2903750000005</v>
      </c>
      <c r="BX1829" s="117">
        <f t="shared" si="2528"/>
        <v>4835.6828437500008</v>
      </c>
      <c r="BY1829" s="117">
        <f t="shared" si="2528"/>
        <v>4396.075312500001</v>
      </c>
      <c r="BZ1829" s="117">
        <f t="shared" si="2528"/>
        <v>3956.4677812500008</v>
      </c>
      <c r="CA1829" s="117">
        <f t="shared" si="2528"/>
        <v>3516.8602500000006</v>
      </c>
      <c r="CB1829" s="117">
        <f t="shared" si="2528"/>
        <v>3077.2527187500004</v>
      </c>
      <c r="CC1829" s="117">
        <f t="shared" si="2528"/>
        <v>2637.6451875000002</v>
      </c>
      <c r="CD1829" s="117">
        <f t="shared" si="2528"/>
        <v>2198.0376562500001</v>
      </c>
      <c r="CE1829" s="117">
        <f t="shared" si="2528"/>
        <v>1758.4301250000001</v>
      </c>
      <c r="CF1829" s="117">
        <f t="shared" si="2528"/>
        <v>1318.8225937500001</v>
      </c>
      <c r="CG1829" s="117">
        <f t="shared" si="2528"/>
        <v>879.21506250000016</v>
      </c>
      <c r="CH1829" s="117">
        <f t="shared" si="2528"/>
        <v>439.60753125000014</v>
      </c>
      <c r="CI1829" s="117">
        <f t="shared" si="2528"/>
        <v>1.1368683772161603E-13</v>
      </c>
      <c r="CJ1829" s="117" t="str">
        <f>IFERROR(_xlfn.XLOOKUP($CL1829,'ICB mapping'!$D$2:$D$25010,'ICB mapping'!$Y$2:$Y$25010),"Unmapped")</f>
        <v>NHS BLACK COUNTRY INTEGRATED CARE BOARD</v>
      </c>
      <c r="CK1829" s="117" t="str">
        <f t="shared" si="2475"/>
        <v>AMBULANCE</v>
      </c>
      <c r="CL1829" s="117" t="str">
        <f>IF($A1829="2021-2022",$B1829,IF($A1829="2020-2021",_xlfn.XLOOKUP($B1829,'Trust mapping'!$BJ$6:$BJ$250,'Trust mapping'!$A$6:$A$250),IF($A1829="2019-2020",_xlfn.XLOOKUP($B1829,'Trust mapping'!$AZ$6:$AZ$250,'Trust mapping'!$A$6:$A$250),IF($A1829="2018-2019",_xlfn.XLOOKUP($B1829,'Trust mapping'!$AQ$6:$AQ$250,'Trust mapping'!$A$6:$A$250),"Unmapped"))))</f>
        <v>RYA</v>
      </c>
      <c r="CM1829" s="117" t="str">
        <f>_xlfn.XLOOKUP($CL1829,'Trust mapping'!$A$6:$A$250,'Trust mapping'!$B$6:$B$250)</f>
        <v>WEST MIDLANDS AMBULANCE SERVICE NHS FOUNDATION TRUST</v>
      </c>
      <c r="CN1829" s="117" t="str">
        <f>IFERROR(VLOOKUP($I1829,'Filter mappings'!$A$2:$B$22,2,0),"")</f>
        <v>Ambulance services</v>
      </c>
      <c r="CO1829" s="117">
        <f t="shared" si="2481"/>
        <v>1002.3106546854942</v>
      </c>
      <c r="CP1829" s="117">
        <f t="shared" si="2482"/>
        <v>0</v>
      </c>
      <c r="CQ1829" s="117">
        <f t="shared" si="2483"/>
        <v>0</v>
      </c>
      <c r="CR1829" s="117">
        <f t="shared" si="2484"/>
        <v>0</v>
      </c>
      <c r="CS1829" s="117">
        <f t="shared" si="2485"/>
        <v>226.8354430379747</v>
      </c>
      <c r="CT1829" s="117">
        <f t="shared" si="2486"/>
        <v>0</v>
      </c>
      <c r="CU1829" s="117">
        <f t="shared" si="2487"/>
        <v>0</v>
      </c>
      <c r="CV1829" s="117">
        <f t="shared" si="2488"/>
        <v>0</v>
      </c>
      <c r="CW1829" s="117">
        <f t="shared" si="2489"/>
        <v>0</v>
      </c>
      <c r="CX1829" s="117">
        <f t="shared" si="2490"/>
        <v>0</v>
      </c>
      <c r="CY1829" s="121">
        <f t="shared" si="2491"/>
        <v>0</v>
      </c>
      <c r="CZ1829" t="s">
        <v>6434</v>
      </c>
    </row>
    <row r="1830" spans="1:104" hidden="1" x14ac:dyDescent="0.35">
      <c r="A1830" s="105" t="s">
        <v>6232</v>
      </c>
      <c r="B1830" s="106" t="s">
        <v>5737</v>
      </c>
      <c r="C1830" s="106" t="s">
        <v>5738</v>
      </c>
      <c r="D1830" s="106" t="s">
        <v>6127</v>
      </c>
      <c r="E1830" s="106" t="s">
        <v>6149</v>
      </c>
      <c r="F1830" s="106" t="s">
        <v>5755</v>
      </c>
      <c r="G1830" s="106" t="s">
        <v>5756</v>
      </c>
      <c r="H1830" s="106" t="s">
        <v>5756</v>
      </c>
      <c r="I1830" s="106" t="s">
        <v>6435</v>
      </c>
      <c r="J1830" s="106">
        <v>7.87</v>
      </c>
      <c r="K1830" s="106">
        <v>0</v>
      </c>
      <c r="L1830" s="106">
        <v>0</v>
      </c>
      <c r="M1830" s="106"/>
      <c r="N1830" s="106">
        <v>15.42</v>
      </c>
      <c r="O1830" s="106">
        <v>0</v>
      </c>
      <c r="P1830" s="106"/>
      <c r="Q1830" s="106"/>
      <c r="R1830" s="106">
        <v>0</v>
      </c>
      <c r="S1830" s="106"/>
      <c r="T1830" s="106">
        <v>0</v>
      </c>
      <c r="U1830" s="106">
        <v>7949</v>
      </c>
      <c r="V1830" s="106">
        <v>0</v>
      </c>
      <c r="W1830" s="106">
        <v>0</v>
      </c>
      <c r="X1830" s="106"/>
      <c r="Y1830" s="106">
        <v>2786</v>
      </c>
      <c r="Z1830" s="106">
        <v>0</v>
      </c>
      <c r="AA1830" s="106"/>
      <c r="AB1830" s="106"/>
      <c r="AC1830" s="106">
        <v>0</v>
      </c>
      <c r="AD1830" s="106"/>
      <c r="AE1830" s="106">
        <v>0</v>
      </c>
      <c r="AF1830" s="106">
        <f t="shared" si="2470"/>
        <v>23.29</v>
      </c>
      <c r="AG1830" s="110">
        <f>IFERROR(J1830*'Emission factors'!$C$3,"")</f>
        <v>7093.1522999999997</v>
      </c>
      <c r="AH1830" s="110">
        <f>IFERROR(K1830*'Emission factors'!$C$4,"")</f>
        <v>0</v>
      </c>
      <c r="AI1830" s="110">
        <f>IFERROR(L1830*'Emission factors'!$C$5,"")</f>
        <v>0</v>
      </c>
      <c r="AJ1830" s="110">
        <f>IFERROR(M1830*'Emission factors'!$C$6,"")</f>
        <v>0</v>
      </c>
      <c r="AK1830" s="110">
        <f>IFERROR(N1830*'Emission factors'!$C$7,"")</f>
        <v>6881.0439299999998</v>
      </c>
      <c r="AL1830" s="110">
        <f>IFERROR(O1830*'Emission factors'!$C$8,"")</f>
        <v>0</v>
      </c>
      <c r="AM1830" s="110">
        <f>IFERROR(P1830*'Emission factors'!$C$9,"")</f>
        <v>0</v>
      </c>
      <c r="AN1830" s="110">
        <f>IFERROR(Q1830*'Emission factors'!$C$10,"")</f>
        <v>0</v>
      </c>
      <c r="AO1830" s="110">
        <f>IFERROR(R1830*'Emission factors'!$C$11,"")</f>
        <v>0</v>
      </c>
      <c r="AP1830" s="110">
        <f>IFERROR(S1830*'Emission factors'!$C$12,"")</f>
        <v>0</v>
      </c>
      <c r="AQ1830" s="110">
        <f>IFERROR(T1830*'Emission factors'!$C$13,"")</f>
        <v>0</v>
      </c>
      <c r="AR1830" s="110">
        <f t="shared" si="2518"/>
        <v>13974.19623</v>
      </c>
      <c r="AS1830" s="106">
        <f t="shared" si="2471"/>
        <v>7949</v>
      </c>
      <c r="AT1830" s="106">
        <f t="shared" si="2472"/>
        <v>0</v>
      </c>
      <c r="AU1830" s="110">
        <f t="shared" si="2473"/>
        <v>0</v>
      </c>
      <c r="AV1830" s="123">
        <f>SUM('ERIC data_2018-2021_site'!$J1830:$L1830)*0.2</f>
        <v>1.5740000000000001</v>
      </c>
      <c r="AW1830" s="123">
        <f>SUM('ERIC data_2018-2021_site'!$J1830:$L1830)*0.2</f>
        <v>1.5740000000000001</v>
      </c>
      <c r="AX1830" s="123">
        <f>SUM('ERIC data_2018-2021_site'!$J1830:$L1830)*0.6</f>
        <v>4.7219999999999995</v>
      </c>
      <c r="AY1830" s="110">
        <f>'ERIC data_2018-2021_site'!$AV1830*'Emission factors'!$C$3</f>
        <v>1418.6304600000001</v>
      </c>
      <c r="AZ1830" s="110">
        <f>'ERIC data_2018-2021_site'!$AW1830*'Emission factors'!$C$4</f>
        <v>565.52812640000002</v>
      </c>
      <c r="BA1830" s="110">
        <f>'ERIC data_2018-2021_site'!$AX1830*'Emission factors'!$C$5</f>
        <v>100.53137999999998</v>
      </c>
      <c r="BB1830" s="123">
        <f>IF('ERIC data_2018-2021_site'!$J1830=0,0,'ERIC data_2018-2021_site'!$U1830/'ERIC data_2018-2021_site'!$J1830)</f>
        <v>1010.0381194409149</v>
      </c>
      <c r="BC1830" s="123">
        <f>IF('ERIC data_2018-2021_site'!$K1830=0,0,'ERIC data_2018-2021_site'!$V1830/'ERIC data_2018-2021_site'!$K1830)</f>
        <v>0</v>
      </c>
      <c r="BD1830" s="123">
        <f>IF('ERIC data_2018-2021_site'!$L1830=0,0,'ERIC data_2018-2021_site'!$W1830/'ERIC data_2018-2021_site'!$L1830)</f>
        <v>0</v>
      </c>
      <c r="BE1830" s="110">
        <f>'ERIC data_2018-2021_site'!$U1830-('ERIC data_2018-2021_site'!$BB1830*'ERIC data_2018-2021_site'!$AV1830)</f>
        <v>6359.2</v>
      </c>
      <c r="BF1830" s="110">
        <f>'ERIC data_2018-2021_site'!$V1830-('ERIC data_2018-2021_site'!$AW1830*'ERIC data_2018-2021_site'!$BC1830)</f>
        <v>0</v>
      </c>
      <c r="BG1830" s="110">
        <f>'ERIC data_2018-2021_site'!$W1830-('ERIC data_2018-2021_site'!$AX1830*'ERIC data_2018-2021_site'!$BD1830)</f>
        <v>0</v>
      </c>
      <c r="BH1830" s="111">
        <f>'ERIC data_2018-2021_site'!$AG1830-'ERIC data_2018-2021_site'!$AY1830</f>
        <v>5674.5218399999994</v>
      </c>
      <c r="BI1830" s="123">
        <f>'ERIC data_2018-2021_site'!$AH1830-'ERIC data_2018-2021_site'!$AZ1830</f>
        <v>-565.52812640000002</v>
      </c>
      <c r="BJ1830" s="123">
        <f>'ERIC data_2018-2021_site'!$AI1830-'ERIC data_2018-2021_site'!$BA1830</f>
        <v>-100.53137999999998</v>
      </c>
      <c r="BK1830" s="110">
        <f>IF('ERIC data_2018-2021_site'!$N1830=0,0,'ERIC data_2018-2021_site'!$Y1830/'ERIC data_2018-2021_site'!$N1830)</f>
        <v>180.67444876783398</v>
      </c>
      <c r="BL1830" s="111">
        <f>IF('ERIC data_2018-2021_site'!$R1830=0,0,'ERIC data_2018-2021_site'!$AC1830/'ERIC data_2018-2021_site'!$R1830)</f>
        <v>0</v>
      </c>
      <c r="BM1830" s="112">
        <f>IF('ERIC data_2018-2021_site'!$N1830=0,0,'ERIC data_2018-2021_site'!$N1830*('Emission factors'!$C$7-'Emission factors'!$C$11))</f>
        <v>6552.696617999999</v>
      </c>
      <c r="BN1830" s="112" t="str">
        <f t="shared" si="2476"/>
        <v/>
      </c>
      <c r="BO1830" s="112" t="str">
        <f t="shared" si="2477"/>
        <v/>
      </c>
      <c r="BP1830" s="112" t="str">
        <f t="shared" si="2478"/>
        <v/>
      </c>
      <c r="BQ1830" s="112" t="str">
        <f t="shared" si="2521"/>
        <v/>
      </c>
      <c r="BR1830" s="112" t="str">
        <f t="shared" si="2521"/>
        <v/>
      </c>
      <c r="BS1830" s="112" t="str">
        <f t="shared" si="2521"/>
        <v/>
      </c>
      <c r="BT1830" s="112" t="str">
        <f t="shared" si="2521"/>
        <v/>
      </c>
      <c r="BU1830" s="112" t="str">
        <f t="shared" si="2479"/>
        <v/>
      </c>
      <c r="BV1830" s="112" t="str">
        <f t="shared" ref="BV1830:CI1830" si="2529">IF($A1830="2020-2021",BU1830-$BO1830,"")</f>
        <v/>
      </c>
      <c r="BW1830" s="112" t="str">
        <f t="shared" si="2529"/>
        <v/>
      </c>
      <c r="BX1830" s="112" t="str">
        <f t="shared" si="2529"/>
        <v/>
      </c>
      <c r="BY1830" s="112" t="str">
        <f t="shared" si="2529"/>
        <v/>
      </c>
      <c r="BZ1830" s="112" t="str">
        <f t="shared" si="2529"/>
        <v/>
      </c>
      <c r="CA1830" s="112" t="str">
        <f t="shared" si="2529"/>
        <v/>
      </c>
      <c r="CB1830" s="112" t="str">
        <f t="shared" si="2529"/>
        <v/>
      </c>
      <c r="CC1830" s="112" t="str">
        <f t="shared" si="2529"/>
        <v/>
      </c>
      <c r="CD1830" s="112" t="str">
        <f t="shared" si="2529"/>
        <v/>
      </c>
      <c r="CE1830" s="112" t="str">
        <f t="shared" si="2529"/>
        <v/>
      </c>
      <c r="CF1830" s="112" t="str">
        <f t="shared" si="2529"/>
        <v/>
      </c>
      <c r="CG1830" s="112" t="str">
        <f t="shared" si="2529"/>
        <v/>
      </c>
      <c r="CH1830" s="112" t="str">
        <f t="shared" si="2529"/>
        <v/>
      </c>
      <c r="CI1830" s="112" t="str">
        <f t="shared" si="2529"/>
        <v/>
      </c>
      <c r="CJ1830" s="112" t="str">
        <f>IFERROR(_xlfn.XLOOKUP($CL1830,'ICB mapping'!$D$2:$D$25010,'ICB mapping'!$Y$2:$Y$25010),"Unmapped")</f>
        <v>NHS BLACK COUNTRY INTEGRATED CARE BOARD</v>
      </c>
      <c r="CK1830" s="112" t="str">
        <f t="shared" si="2475"/>
        <v>AMBULANCE</v>
      </c>
      <c r="CL1830" s="112" t="str">
        <f>IF($A1830="2021-2022",$B1830,IF($A1830="2020-2021",_xlfn.XLOOKUP($B1830,'Trust mapping'!$BJ$6:$BJ$250,'Trust mapping'!$A$6:$A$250),IF($A1830="2019-2020",_xlfn.XLOOKUP($B1830,'Trust mapping'!$AZ$6:$AZ$250,'Trust mapping'!$A$6:$A$250),IF($A1830="2018-2019",_xlfn.XLOOKUP($B1830,'Trust mapping'!$AQ$6:$AQ$250,'Trust mapping'!$A$6:$A$250),"Unmapped"))))</f>
        <v>RYA</v>
      </c>
      <c r="CM1830" s="112" t="str">
        <f>_xlfn.XLOOKUP($CL1830,'Trust mapping'!$A$6:$A$250,'Trust mapping'!$B$6:$B$250)</f>
        <v>WEST MIDLANDS AMBULANCE SERVICE NHS FOUNDATION TRUST</v>
      </c>
      <c r="CN1830" s="112" t="str">
        <f>IFERROR(VLOOKUP($I1830,'Filter mappings'!$A$2:$B$22,2,0),"")</f>
        <v>Support Facility</v>
      </c>
      <c r="CO1830" s="112">
        <f t="shared" si="2481"/>
        <v>1010.0381194409149</v>
      </c>
      <c r="CP1830" s="112">
        <f t="shared" si="2482"/>
        <v>0</v>
      </c>
      <c r="CQ1830" s="112">
        <f t="shared" si="2483"/>
        <v>0</v>
      </c>
      <c r="CR1830" s="112">
        <f t="shared" si="2484"/>
        <v>0</v>
      </c>
      <c r="CS1830" s="112">
        <f t="shared" si="2485"/>
        <v>180.67444876783398</v>
      </c>
      <c r="CT1830" s="112">
        <f t="shared" si="2486"/>
        <v>0</v>
      </c>
      <c r="CU1830" s="112">
        <f t="shared" si="2487"/>
        <v>0</v>
      </c>
      <c r="CV1830" s="112">
        <f t="shared" si="2488"/>
        <v>0</v>
      </c>
      <c r="CW1830" s="112">
        <f t="shared" si="2489"/>
        <v>0</v>
      </c>
      <c r="CX1830" s="112">
        <f t="shared" si="2490"/>
        <v>0</v>
      </c>
      <c r="CY1830" s="114">
        <f t="shared" si="2491"/>
        <v>0</v>
      </c>
      <c r="CZ1830" t="s">
        <v>6434</v>
      </c>
    </row>
    <row r="1831" spans="1:104" hidden="1" x14ac:dyDescent="0.35">
      <c r="A1831" s="115" t="s">
        <v>6232</v>
      </c>
      <c r="B1831" s="116" t="s">
        <v>5891</v>
      </c>
      <c r="C1831" s="116" t="s">
        <v>5892</v>
      </c>
      <c r="D1831" s="116" t="s">
        <v>6127</v>
      </c>
      <c r="E1831" s="116" t="s">
        <v>6134</v>
      </c>
      <c r="F1831" s="116" t="s">
        <v>5899</v>
      </c>
      <c r="G1831" s="116" t="s">
        <v>5900</v>
      </c>
      <c r="H1831" s="116" t="s">
        <v>5900</v>
      </c>
      <c r="I1831" s="116" t="s">
        <v>6443</v>
      </c>
      <c r="J1831" s="116">
        <v>0</v>
      </c>
      <c r="K1831" s="116">
        <v>0</v>
      </c>
      <c r="L1831" s="116">
        <v>0</v>
      </c>
      <c r="M1831" s="116"/>
      <c r="N1831" s="116">
        <v>0</v>
      </c>
      <c r="O1831" s="116">
        <v>0.75</v>
      </c>
      <c r="P1831" s="116">
        <v>0</v>
      </c>
      <c r="Q1831" s="116"/>
      <c r="R1831" s="116">
        <v>3.74</v>
      </c>
      <c r="S1831" s="116"/>
      <c r="T1831" s="116">
        <v>0.9</v>
      </c>
      <c r="U1831" s="116">
        <v>0</v>
      </c>
      <c r="V1831" s="116">
        <v>0</v>
      </c>
      <c r="W1831" s="116">
        <v>0</v>
      </c>
      <c r="X1831" s="116"/>
      <c r="Y1831" s="116">
        <v>0</v>
      </c>
      <c r="Z1831" s="116">
        <v>409</v>
      </c>
      <c r="AA1831" s="116">
        <v>0</v>
      </c>
      <c r="AB1831" s="116"/>
      <c r="AC1831" s="116">
        <v>1552</v>
      </c>
      <c r="AD1831" s="116"/>
      <c r="AE1831" s="116">
        <v>517</v>
      </c>
      <c r="AF1831" s="116">
        <f t="shared" si="2470"/>
        <v>5.3900000000000006</v>
      </c>
      <c r="AG1831" s="118">
        <f>IFERROR(J1831*'Emission factors'!$C$3,"")</f>
        <v>0</v>
      </c>
      <c r="AH1831" s="118">
        <f>IFERROR(K1831*'Emission factors'!$C$4,"")</f>
        <v>0</v>
      </c>
      <c r="AI1831" s="118">
        <f>IFERROR(L1831*'Emission factors'!$C$5,"")</f>
        <v>0</v>
      </c>
      <c r="AJ1831" s="118">
        <f>IFERROR(M1831*'Emission factors'!$C$6,"")</f>
        <v>0</v>
      </c>
      <c r="AK1831" s="118">
        <f>IFERROR(N1831*'Emission factors'!$C$7,"")</f>
        <v>0</v>
      </c>
      <c r="AL1831" s="118">
        <f>IFERROR(O1831*'Emission factors'!$C$8,"")</f>
        <v>15.970200000000002</v>
      </c>
      <c r="AM1831" s="118">
        <f>IFERROR(P1831*'Emission factors'!$C$9,"")</f>
        <v>0</v>
      </c>
      <c r="AN1831" s="118">
        <f>IFERROR(Q1831*'Emission factors'!$C$10,"")</f>
        <v>0</v>
      </c>
      <c r="AO1831" s="118">
        <f>IFERROR(R1831*'Emission factors'!$C$11,"")</f>
        <v>79.638064000000014</v>
      </c>
      <c r="AP1831" s="118">
        <f>IFERROR(S1831*'Emission factors'!$C$12,"")</f>
        <v>0</v>
      </c>
      <c r="AQ1831" s="118">
        <f>IFERROR(T1831*'Emission factors'!$C$13,"")</f>
        <v>19.164240000000003</v>
      </c>
      <c r="AR1831" s="118">
        <f t="shared" si="2518"/>
        <v>114.77250400000003</v>
      </c>
      <c r="AS1831" s="116">
        <f t="shared" si="2471"/>
        <v>0</v>
      </c>
      <c r="AT1831" s="116">
        <f t="shared" si="2472"/>
        <v>0</v>
      </c>
      <c r="AU1831" s="118">
        <f t="shared" si="2473"/>
        <v>0</v>
      </c>
      <c r="AV1831" s="122">
        <f>SUM('ERIC data_2018-2021_site'!$J1831:$L1831)*0.2</f>
        <v>0</v>
      </c>
      <c r="AW1831" s="122">
        <f>SUM('ERIC data_2018-2021_site'!$J1831:$L1831)*0.2</f>
        <v>0</v>
      </c>
      <c r="AX1831" s="122">
        <f>SUM('ERIC data_2018-2021_site'!$J1831:$L1831)*0.6</f>
        <v>0</v>
      </c>
      <c r="AY1831" s="118">
        <f>'ERIC data_2018-2021_site'!$AV1831*'Emission factors'!$C$3</f>
        <v>0</v>
      </c>
      <c r="AZ1831" s="118">
        <f>'ERIC data_2018-2021_site'!$AW1831*'Emission factors'!$C$4</f>
        <v>0</v>
      </c>
      <c r="BA1831" s="118">
        <f>'ERIC data_2018-2021_site'!$AX1831*'Emission factors'!$C$5</f>
        <v>0</v>
      </c>
      <c r="BB1831" s="122">
        <f>IF('ERIC data_2018-2021_site'!$J1831=0,0,'ERIC data_2018-2021_site'!$U1831/'ERIC data_2018-2021_site'!$J1831)</f>
        <v>0</v>
      </c>
      <c r="BC1831" s="122">
        <f>IF('ERIC data_2018-2021_site'!$K1831=0,0,'ERIC data_2018-2021_site'!$V1831/'ERIC data_2018-2021_site'!$K1831)</f>
        <v>0</v>
      </c>
      <c r="BD1831" s="122">
        <f>IF('ERIC data_2018-2021_site'!$L1831=0,0,'ERIC data_2018-2021_site'!$W1831/'ERIC data_2018-2021_site'!$L1831)</f>
        <v>0</v>
      </c>
      <c r="BE1831" s="118">
        <f>'ERIC data_2018-2021_site'!$U1831-('ERIC data_2018-2021_site'!$BB1831*'ERIC data_2018-2021_site'!$AV1831)</f>
        <v>0</v>
      </c>
      <c r="BF1831" s="118">
        <f>'ERIC data_2018-2021_site'!$V1831-('ERIC data_2018-2021_site'!$AW1831*'ERIC data_2018-2021_site'!$BC1831)</f>
        <v>0</v>
      </c>
      <c r="BG1831" s="118">
        <f>'ERIC data_2018-2021_site'!$W1831-('ERIC data_2018-2021_site'!$AX1831*'ERIC data_2018-2021_site'!$BD1831)</f>
        <v>0</v>
      </c>
      <c r="BH1831" s="119">
        <f>'ERIC data_2018-2021_site'!$AG1831-'ERIC data_2018-2021_site'!$AY1831</f>
        <v>0</v>
      </c>
      <c r="BI1831" s="122">
        <f>'ERIC data_2018-2021_site'!$AH1831-'ERIC data_2018-2021_site'!$AZ1831</f>
        <v>0</v>
      </c>
      <c r="BJ1831" s="122">
        <f>'ERIC data_2018-2021_site'!$AI1831-'ERIC data_2018-2021_site'!$BA1831</f>
        <v>0</v>
      </c>
      <c r="BK1831" s="118">
        <f>IF('ERIC data_2018-2021_site'!$N1831=0,0,'ERIC data_2018-2021_site'!$Y1831/'ERIC data_2018-2021_site'!$N1831)</f>
        <v>0</v>
      </c>
      <c r="BL1831" s="119">
        <f>IF('ERIC data_2018-2021_site'!$R1831=0,0,'ERIC data_2018-2021_site'!$AC1831/'ERIC data_2018-2021_site'!$R1831)</f>
        <v>414.97326203208553</v>
      </c>
      <c r="BM1831" s="117">
        <f>IF('ERIC data_2018-2021_site'!$N1831=0,0,'ERIC data_2018-2021_site'!$N1831*('Emission factors'!$C$7-'Emission factors'!$C$11))</f>
        <v>0</v>
      </c>
      <c r="BN1831" s="117" t="str">
        <f t="shared" si="2476"/>
        <v/>
      </c>
      <c r="BO1831" s="117" t="str">
        <f t="shared" si="2477"/>
        <v/>
      </c>
      <c r="BP1831" s="117" t="str">
        <f t="shared" si="2478"/>
        <v/>
      </c>
      <c r="BQ1831" s="117" t="str">
        <f t="shared" si="2521"/>
        <v/>
      </c>
      <c r="BR1831" s="117" t="str">
        <f t="shared" si="2521"/>
        <v/>
      </c>
      <c r="BS1831" s="117" t="str">
        <f t="shared" si="2521"/>
        <v/>
      </c>
      <c r="BT1831" s="117" t="str">
        <f t="shared" si="2521"/>
        <v/>
      </c>
      <c r="BU1831" s="117" t="str">
        <f t="shared" si="2479"/>
        <v/>
      </c>
      <c r="BV1831" s="117" t="str">
        <f t="shared" ref="BV1831:CI1831" si="2530">IF($A1831="2020-2021",BU1831-$BO1831,"")</f>
        <v/>
      </c>
      <c r="BW1831" s="117" t="str">
        <f t="shared" si="2530"/>
        <v/>
      </c>
      <c r="BX1831" s="117" t="str">
        <f t="shared" si="2530"/>
        <v/>
      </c>
      <c r="BY1831" s="117" t="str">
        <f t="shared" si="2530"/>
        <v/>
      </c>
      <c r="BZ1831" s="117" t="str">
        <f t="shared" si="2530"/>
        <v/>
      </c>
      <c r="CA1831" s="117" t="str">
        <f t="shared" si="2530"/>
        <v/>
      </c>
      <c r="CB1831" s="117" t="str">
        <f t="shared" si="2530"/>
        <v/>
      </c>
      <c r="CC1831" s="117" t="str">
        <f t="shared" si="2530"/>
        <v/>
      </c>
      <c r="CD1831" s="117" t="str">
        <f t="shared" si="2530"/>
        <v/>
      </c>
      <c r="CE1831" s="117" t="str">
        <f t="shared" si="2530"/>
        <v/>
      </c>
      <c r="CF1831" s="117" t="str">
        <f t="shared" si="2530"/>
        <v/>
      </c>
      <c r="CG1831" s="117" t="str">
        <f t="shared" si="2530"/>
        <v/>
      </c>
      <c r="CH1831" s="117" t="str">
        <f t="shared" si="2530"/>
        <v/>
      </c>
      <c r="CI1831" s="117" t="str">
        <f t="shared" si="2530"/>
        <v/>
      </c>
      <c r="CJ1831" s="117" t="str">
        <f>IFERROR(_xlfn.XLOOKUP($CL1831,'ICB mapping'!$D$2:$D$25010,'ICB mapping'!$Y$2:$Y$25010),"Unmapped")</f>
        <v>NHS HEREFORDSHIRE AND WORCESTERSHIRE INTEGRATED CARE BOARD</v>
      </c>
      <c r="CK1831" s="117" t="str">
        <f t="shared" si="2475"/>
        <v>ACUTE</v>
      </c>
      <c r="CL1831" s="117" t="str">
        <f>IF($A1831="2021-2022",$B1831,IF($A1831="2020-2021",_xlfn.XLOOKUP($B1831,'Trust mapping'!$BJ$6:$BJ$250,'Trust mapping'!$A$6:$A$250),IF($A1831="2019-2020",_xlfn.XLOOKUP($B1831,'Trust mapping'!$AZ$6:$AZ$250,'Trust mapping'!$A$6:$A$250),IF($A1831="2018-2019",_xlfn.XLOOKUP($B1831,'Trust mapping'!$AQ$6:$AQ$250,'Trust mapping'!$A$6:$A$250),"Unmapped"))))</f>
        <v>RLQ</v>
      </c>
      <c r="CM1831" s="117" t="str">
        <f>_xlfn.XLOOKUP($CL1831,'Trust mapping'!$A$6:$A$250,'Trust mapping'!$B$6:$B$250)</f>
        <v>WYE VALLEY NHS TRUST</v>
      </c>
      <c r="CN1831" s="117" t="str">
        <f>IFERROR(VLOOKUP($I1831,'Filter mappings'!$A$2:$B$22,2,0),"")</f>
        <v>Non inpatient</v>
      </c>
      <c r="CO1831" s="117">
        <f t="shared" si="2481"/>
        <v>0</v>
      </c>
      <c r="CP1831" s="117">
        <f t="shared" si="2482"/>
        <v>0</v>
      </c>
      <c r="CQ1831" s="117">
        <f t="shared" si="2483"/>
        <v>0</v>
      </c>
      <c r="CR1831" s="117">
        <f t="shared" si="2484"/>
        <v>0</v>
      </c>
      <c r="CS1831" s="117">
        <f t="shared" si="2485"/>
        <v>0</v>
      </c>
      <c r="CT1831" s="117">
        <f t="shared" si="2486"/>
        <v>545.33333333333337</v>
      </c>
      <c r="CU1831" s="117">
        <f t="shared" si="2487"/>
        <v>0</v>
      </c>
      <c r="CV1831" s="117">
        <f t="shared" si="2488"/>
        <v>0</v>
      </c>
      <c r="CW1831" s="117">
        <f t="shared" si="2489"/>
        <v>414.97326203208553</v>
      </c>
      <c r="CX1831" s="117">
        <f t="shared" si="2490"/>
        <v>0</v>
      </c>
      <c r="CY1831" s="121">
        <f t="shared" si="2491"/>
        <v>574.44444444444446</v>
      </c>
      <c r="CZ1831" t="s">
        <v>6434</v>
      </c>
    </row>
    <row r="1832" spans="1:104" hidden="1" x14ac:dyDescent="0.35">
      <c r="A1832" s="105" t="s">
        <v>6233</v>
      </c>
      <c r="B1832" s="106" t="s">
        <v>1319</v>
      </c>
      <c r="C1832" s="106" t="s">
        <v>1320</v>
      </c>
      <c r="D1832" s="106" t="s">
        <v>6121</v>
      </c>
      <c r="E1832" s="106" t="s">
        <v>6122</v>
      </c>
      <c r="F1832" s="106" t="s">
        <v>1335</v>
      </c>
      <c r="G1832" s="106" t="s">
        <v>1336</v>
      </c>
      <c r="H1832" s="106" t="s">
        <v>1336</v>
      </c>
      <c r="I1832" s="106" t="s">
        <v>6462</v>
      </c>
      <c r="J1832" s="106">
        <v>0.39</v>
      </c>
      <c r="K1832" s="106">
        <v>0</v>
      </c>
      <c r="L1832" s="106">
        <v>7.17</v>
      </c>
      <c r="M1832" s="106">
        <v>0</v>
      </c>
      <c r="N1832" s="106">
        <v>0</v>
      </c>
      <c r="O1832" s="106">
        <v>8.17</v>
      </c>
      <c r="P1832" s="106">
        <v>1.26</v>
      </c>
      <c r="Q1832" s="106">
        <v>0</v>
      </c>
      <c r="R1832" s="106">
        <v>12.86</v>
      </c>
      <c r="S1832" s="106">
        <v>0</v>
      </c>
      <c r="T1832" s="106"/>
      <c r="U1832" s="106">
        <v>142</v>
      </c>
      <c r="V1832" s="106">
        <v>0</v>
      </c>
      <c r="W1832" s="106">
        <v>2702</v>
      </c>
      <c r="X1832" s="106">
        <v>0</v>
      </c>
      <c r="Y1832" s="106">
        <v>0</v>
      </c>
      <c r="Z1832" s="106">
        <v>1340</v>
      </c>
      <c r="AA1832" s="106">
        <v>384</v>
      </c>
      <c r="AB1832" s="106">
        <v>0</v>
      </c>
      <c r="AC1832" s="106">
        <v>3725</v>
      </c>
      <c r="AD1832" s="106">
        <v>0</v>
      </c>
      <c r="AE1832" s="106"/>
      <c r="AF1832" s="106">
        <f t="shared" si="2470"/>
        <v>29.85</v>
      </c>
      <c r="AG1832" s="110">
        <f>IFERROR(J1832*'Emission factors'!$C$3,"")</f>
        <v>351.50310000000002</v>
      </c>
      <c r="AH1832" s="110">
        <f>IFERROR(K1832*'Emission factors'!$C$4,"")</f>
        <v>0</v>
      </c>
      <c r="AI1832" s="110">
        <f>IFERROR(L1832*'Emission factors'!$C$5,"")</f>
        <v>152.64929999999998</v>
      </c>
      <c r="AJ1832" s="110">
        <f>IFERROR(M1832*'Emission factors'!$C$6,"")</f>
        <v>0</v>
      </c>
      <c r="AK1832" s="110">
        <f>IFERROR(N1832*'Emission factors'!$C$7,"")</f>
        <v>0</v>
      </c>
      <c r="AL1832" s="110">
        <f>IFERROR(O1832*'Emission factors'!$C$8,"")</f>
        <v>173.96871200000001</v>
      </c>
      <c r="AM1832" s="110">
        <f>IFERROR(P1832*'Emission factors'!$C$9,"")</f>
        <v>11.277882</v>
      </c>
      <c r="AN1832" s="110">
        <f>IFERROR(Q1832*'Emission factors'!$C$10,"")</f>
        <v>0</v>
      </c>
      <c r="AO1832" s="110">
        <f>IFERROR(R1832*'Emission factors'!$C$11,"")</f>
        <v>273.83569599999998</v>
      </c>
      <c r="AP1832" s="110">
        <f>IFERROR(S1832*'Emission factors'!$C$12,"")</f>
        <v>0</v>
      </c>
      <c r="AQ1832" s="110">
        <f>IFERROR(T1832*'Emission factors'!$C$13,"")</f>
        <v>0</v>
      </c>
      <c r="AR1832" s="110">
        <f t="shared" si="2518"/>
        <v>963.23469</v>
      </c>
      <c r="AS1832" s="106">
        <f t="shared" si="2471"/>
        <v>142</v>
      </c>
      <c r="AT1832" s="106">
        <f t="shared" si="2472"/>
        <v>0</v>
      </c>
      <c r="AU1832" s="110">
        <f t="shared" si="2473"/>
        <v>2702</v>
      </c>
      <c r="AV1832" s="123">
        <f>SUM('ERIC data_2018-2021_site'!$J1832:$L1832)*0.2</f>
        <v>1.512</v>
      </c>
      <c r="AW1832" s="123">
        <f>SUM('ERIC data_2018-2021_site'!$J1832:$L1832)*0.2</f>
        <v>1.512</v>
      </c>
      <c r="AX1832" s="123">
        <f>SUM('ERIC data_2018-2021_site'!$J1832:$L1832)*0.6</f>
        <v>4.5359999999999996</v>
      </c>
      <c r="AY1832" s="110">
        <f>'ERIC data_2018-2021_site'!$AV1832*'Emission factors'!$C$3</f>
        <v>1362.7504799999999</v>
      </c>
      <c r="AZ1832" s="110">
        <f>'ERIC data_2018-2021_site'!$AW1832*'Emission factors'!$C$4</f>
        <v>543.25192320000008</v>
      </c>
      <c r="BA1832" s="110">
        <f>'ERIC data_2018-2021_site'!$AX1832*'Emission factors'!$C$5</f>
        <v>96.571439999999981</v>
      </c>
      <c r="BB1832" s="123">
        <f>IF('ERIC data_2018-2021_site'!$J1832=0,0,'ERIC data_2018-2021_site'!$U1832/'ERIC data_2018-2021_site'!$J1832)</f>
        <v>364.10256410256409</v>
      </c>
      <c r="BC1832" s="123">
        <f>IF('ERIC data_2018-2021_site'!$K1832=0,0,'ERIC data_2018-2021_site'!$V1832/'ERIC data_2018-2021_site'!$K1832)</f>
        <v>0</v>
      </c>
      <c r="BD1832" s="123">
        <f>IF('ERIC data_2018-2021_site'!$L1832=0,0,'ERIC data_2018-2021_site'!$W1832/'ERIC data_2018-2021_site'!$L1832)</f>
        <v>376.8479776847978</v>
      </c>
      <c r="BE1832" s="110">
        <f>'ERIC data_2018-2021_site'!$U1832-('ERIC data_2018-2021_site'!$BB1832*'ERIC data_2018-2021_site'!$AV1832)</f>
        <v>-408.52307692307693</v>
      </c>
      <c r="BF1832" s="110">
        <f>'ERIC data_2018-2021_site'!$V1832-('ERIC data_2018-2021_site'!$AW1832*'ERIC data_2018-2021_site'!$BC1832)</f>
        <v>0</v>
      </c>
      <c r="BG1832" s="110">
        <f>'ERIC data_2018-2021_site'!$W1832-('ERIC data_2018-2021_site'!$AX1832*'ERIC data_2018-2021_site'!$BD1832)</f>
        <v>992.61757322175731</v>
      </c>
      <c r="BH1832" s="111">
        <f>'ERIC data_2018-2021_site'!$AG1832-'ERIC data_2018-2021_site'!$AY1832</f>
        <v>-1011.2473799999999</v>
      </c>
      <c r="BI1832" s="123">
        <f>'ERIC data_2018-2021_site'!$AH1832-'ERIC data_2018-2021_site'!$AZ1832</f>
        <v>-543.25192320000008</v>
      </c>
      <c r="BJ1832" s="123">
        <f>'ERIC data_2018-2021_site'!$AI1832-'ERIC data_2018-2021_site'!$BA1832</f>
        <v>56.077860000000001</v>
      </c>
      <c r="BK1832" s="110">
        <f>IF('ERIC data_2018-2021_site'!$N1832=0,0,'ERIC data_2018-2021_site'!$Y1832/'ERIC data_2018-2021_site'!$N1832)</f>
        <v>0</v>
      </c>
      <c r="BL1832" s="111">
        <f>IF('ERIC data_2018-2021_site'!$R1832=0,0,'ERIC data_2018-2021_site'!$AC1832/'ERIC data_2018-2021_site'!$R1832)</f>
        <v>289.65785381026438</v>
      </c>
      <c r="BM1832" s="112">
        <f>IF('ERIC data_2018-2021_site'!$N1832=0,0,'ERIC data_2018-2021_site'!$N1832*('Emission factors'!$C$7-'Emission factors'!$C$11))</f>
        <v>0</v>
      </c>
      <c r="BN1832" s="112" t="str">
        <f t="shared" si="2476"/>
        <v/>
      </c>
      <c r="BO1832" s="112" t="str">
        <f t="shared" si="2477"/>
        <v/>
      </c>
      <c r="BP1832" s="112" t="str">
        <f t="shared" si="2478"/>
        <v/>
      </c>
      <c r="BQ1832" s="112" t="str">
        <f t="shared" si="2521"/>
        <v/>
      </c>
      <c r="BR1832" s="112" t="str">
        <f t="shared" si="2521"/>
        <v/>
      </c>
      <c r="BS1832" s="112" t="str">
        <f t="shared" si="2521"/>
        <v/>
      </c>
      <c r="BT1832" s="112" t="str">
        <f t="shared" si="2521"/>
        <v/>
      </c>
      <c r="BU1832" s="112" t="str">
        <f t="shared" si="2479"/>
        <v/>
      </c>
      <c r="BV1832" s="112" t="str">
        <f t="shared" ref="BV1832:CI1832" si="2531">IF($A1832="2020-2021",BU1832-$BO1832,"")</f>
        <v/>
      </c>
      <c r="BW1832" s="112" t="str">
        <f t="shared" si="2531"/>
        <v/>
      </c>
      <c r="BX1832" s="112" t="str">
        <f t="shared" si="2531"/>
        <v/>
      </c>
      <c r="BY1832" s="112" t="str">
        <f t="shared" si="2531"/>
        <v/>
      </c>
      <c r="BZ1832" s="112" t="str">
        <f t="shared" si="2531"/>
        <v/>
      </c>
      <c r="CA1832" s="112" t="str">
        <f t="shared" si="2531"/>
        <v/>
      </c>
      <c r="CB1832" s="112" t="str">
        <f t="shared" si="2531"/>
        <v/>
      </c>
      <c r="CC1832" s="112" t="str">
        <f t="shared" si="2531"/>
        <v/>
      </c>
      <c r="CD1832" s="112" t="str">
        <f t="shared" si="2531"/>
        <v/>
      </c>
      <c r="CE1832" s="112" t="str">
        <f t="shared" si="2531"/>
        <v/>
      </c>
      <c r="CF1832" s="112" t="str">
        <f t="shared" si="2531"/>
        <v/>
      </c>
      <c r="CG1832" s="112" t="str">
        <f t="shared" si="2531"/>
        <v/>
      </c>
      <c r="CH1832" s="112" t="str">
        <f t="shared" si="2531"/>
        <v/>
      </c>
      <c r="CI1832" s="112" t="str">
        <f t="shared" si="2531"/>
        <v/>
      </c>
      <c r="CJ1832" s="112" t="str">
        <f>IFERROR(_xlfn.XLOOKUP($CL1832,'ICB mapping'!$D$2:$D$25010,'ICB mapping'!$Y$2:$Y$25010),"Unmapped")</f>
        <v>NHS DEVON INTEGRATED CARE BOARD</v>
      </c>
      <c r="CK1832" s="112" t="str">
        <f t="shared" si="2475"/>
        <v>MENTAL HEALTH AND LEARNING DISABILITY</v>
      </c>
      <c r="CL1832" s="112" t="str">
        <f>IF($A1832="2021-2022",$B1832,IF($A1832="2020-2021",_xlfn.XLOOKUP($B1832,'Trust mapping'!$BJ$6:$BJ$250,'Trust mapping'!$A$6:$A$250),IF($A1832="2019-2020",_xlfn.XLOOKUP($B1832,'Trust mapping'!$AZ$6:$AZ$250,'Trust mapping'!$A$6:$A$250),IF($A1832="2018-2019",_xlfn.XLOOKUP($B1832,'Trust mapping'!$AQ$6:$AQ$250,'Trust mapping'!$A$6:$A$250),"Unmapped"))))</f>
        <v>RWV</v>
      </c>
      <c r="CM1832" s="112" t="str">
        <f>_xlfn.XLOOKUP($CL1832,'Trust mapping'!$A$6:$A$250,'Trust mapping'!$B$6:$B$250)</f>
        <v>DEVON PARTNERSHIP NHS TRUST</v>
      </c>
      <c r="CN1832" s="112" t="str">
        <f>IFERROR(VLOOKUP($I1832,'Filter mappings'!$A$2:$B$22,2,0),"")</f>
        <v>Mixed service hospital</v>
      </c>
      <c r="CO1832" s="112">
        <f t="shared" si="2481"/>
        <v>364.10256410256409</v>
      </c>
      <c r="CP1832" s="112">
        <f t="shared" si="2482"/>
        <v>0</v>
      </c>
      <c r="CQ1832" s="112">
        <f t="shared" si="2483"/>
        <v>376.8479776847978</v>
      </c>
      <c r="CR1832" s="112">
        <f t="shared" si="2484"/>
        <v>0</v>
      </c>
      <c r="CS1832" s="112">
        <f t="shared" si="2485"/>
        <v>0</v>
      </c>
      <c r="CT1832" s="112">
        <f t="shared" si="2486"/>
        <v>164.01468788249693</v>
      </c>
      <c r="CU1832" s="112">
        <f t="shared" si="2487"/>
        <v>304.76190476190476</v>
      </c>
      <c r="CV1832" s="112">
        <f t="shared" si="2488"/>
        <v>0</v>
      </c>
      <c r="CW1832" s="112">
        <f t="shared" si="2489"/>
        <v>289.65785381026438</v>
      </c>
      <c r="CX1832" s="112">
        <f t="shared" si="2490"/>
        <v>0</v>
      </c>
      <c r="CY1832" s="114">
        <f t="shared" si="2491"/>
        <v>0</v>
      </c>
      <c r="CZ1832" t="s">
        <v>6434</v>
      </c>
    </row>
    <row r="1833" spans="1:104" hidden="1" x14ac:dyDescent="0.35">
      <c r="A1833" s="115" t="s">
        <v>6234</v>
      </c>
      <c r="B1833" s="116" t="s">
        <v>1319</v>
      </c>
      <c r="C1833" s="116" t="s">
        <v>1320</v>
      </c>
      <c r="D1833" s="116" t="s">
        <v>6121</v>
      </c>
      <c r="E1833" s="116" t="s">
        <v>6122</v>
      </c>
      <c r="F1833" s="116" t="s">
        <v>1335</v>
      </c>
      <c r="G1833" s="116" t="s">
        <v>1336</v>
      </c>
      <c r="H1833" s="116" t="s">
        <v>1336</v>
      </c>
      <c r="I1833" s="116" t="s">
        <v>6462</v>
      </c>
      <c r="J1833" s="116">
        <v>0.57999999999999996</v>
      </c>
      <c r="K1833" s="116">
        <v>0</v>
      </c>
      <c r="L1833" s="116">
        <v>6.48</v>
      </c>
      <c r="M1833" s="116">
        <v>0</v>
      </c>
      <c r="N1833" s="116">
        <v>0</v>
      </c>
      <c r="O1833" s="116">
        <v>5.94</v>
      </c>
      <c r="P1833" s="116">
        <v>2.0499999999999998</v>
      </c>
      <c r="Q1833" s="116">
        <v>0</v>
      </c>
      <c r="R1833" s="116">
        <v>16.03</v>
      </c>
      <c r="S1833" s="116">
        <v>0</v>
      </c>
      <c r="T1833" s="116">
        <v>0.98</v>
      </c>
      <c r="U1833" s="116">
        <v>946</v>
      </c>
      <c r="V1833" s="116">
        <v>0</v>
      </c>
      <c r="W1833" s="116">
        <v>2614</v>
      </c>
      <c r="X1833" s="116">
        <v>0</v>
      </c>
      <c r="Y1833" s="116">
        <v>0</v>
      </c>
      <c r="Z1833" s="116">
        <v>1120</v>
      </c>
      <c r="AA1833" s="116">
        <v>624</v>
      </c>
      <c r="AB1833" s="116">
        <v>0</v>
      </c>
      <c r="AC1833" s="116">
        <v>3578</v>
      </c>
      <c r="AD1833" s="116">
        <v>0</v>
      </c>
      <c r="AE1833" s="116">
        <v>800</v>
      </c>
      <c r="AF1833" s="116">
        <f t="shared" si="2470"/>
        <v>32.06</v>
      </c>
      <c r="AG1833" s="118">
        <f>IFERROR(J1833*'Emission factors'!$C$3,"")</f>
        <v>522.7482</v>
      </c>
      <c r="AH1833" s="118">
        <f>IFERROR(K1833*'Emission factors'!$C$4,"")</f>
        <v>0</v>
      </c>
      <c r="AI1833" s="118">
        <f>IFERROR(L1833*'Emission factors'!$C$5,"")</f>
        <v>137.95920000000001</v>
      </c>
      <c r="AJ1833" s="118">
        <f>IFERROR(M1833*'Emission factors'!$C$6,"")</f>
        <v>0</v>
      </c>
      <c r="AK1833" s="118">
        <f>IFERROR(N1833*'Emission factors'!$C$7,"")</f>
        <v>0</v>
      </c>
      <c r="AL1833" s="118">
        <f>IFERROR(O1833*'Emission factors'!$C$8,"")</f>
        <v>126.48398400000002</v>
      </c>
      <c r="AM1833" s="118">
        <f>IFERROR(P1833*'Emission factors'!$C$9,"")</f>
        <v>18.348934999999997</v>
      </c>
      <c r="AN1833" s="118">
        <f>IFERROR(Q1833*'Emission factors'!$C$10,"")</f>
        <v>0</v>
      </c>
      <c r="AO1833" s="118">
        <f>IFERROR(R1833*'Emission factors'!$C$11,"")</f>
        <v>341.33640800000006</v>
      </c>
      <c r="AP1833" s="118">
        <f>IFERROR(S1833*'Emission factors'!$C$12,"")</f>
        <v>0</v>
      </c>
      <c r="AQ1833" s="118">
        <f>IFERROR(T1833*'Emission factors'!$C$13,"")</f>
        <v>20.867728</v>
      </c>
      <c r="AR1833" s="118">
        <f t="shared" si="2518"/>
        <v>1167.744455</v>
      </c>
      <c r="AS1833" s="116">
        <f t="shared" si="2471"/>
        <v>946</v>
      </c>
      <c r="AT1833" s="116">
        <f t="shared" si="2472"/>
        <v>0</v>
      </c>
      <c r="AU1833" s="118">
        <f t="shared" si="2473"/>
        <v>2614</v>
      </c>
      <c r="AV1833" s="122">
        <f>SUM('ERIC data_2018-2021_site'!$J1833:$L1833)*0.2</f>
        <v>1.4120000000000001</v>
      </c>
      <c r="AW1833" s="122">
        <f>SUM('ERIC data_2018-2021_site'!$J1833:$L1833)*0.2</f>
        <v>1.4120000000000001</v>
      </c>
      <c r="AX1833" s="122">
        <f>SUM('ERIC data_2018-2021_site'!$J1833:$L1833)*0.6</f>
        <v>4.2359999999999998</v>
      </c>
      <c r="AY1833" s="118">
        <f>'ERIC data_2018-2021_site'!$AV1833*'Emission factors'!$C$3</f>
        <v>1272.62148</v>
      </c>
      <c r="AZ1833" s="118">
        <f>'ERIC data_2018-2021_site'!$AW1833*'Emission factors'!$C$4</f>
        <v>507.3225632000001</v>
      </c>
      <c r="BA1833" s="118">
        <f>'ERIC data_2018-2021_site'!$AX1833*'Emission factors'!$C$5</f>
        <v>90.184439999999995</v>
      </c>
      <c r="BB1833" s="122">
        <f>IF('ERIC data_2018-2021_site'!$J1833=0,0,'ERIC data_2018-2021_site'!$U1833/'ERIC data_2018-2021_site'!$J1833)</f>
        <v>1631.0344827586207</v>
      </c>
      <c r="BC1833" s="122">
        <f>IF('ERIC data_2018-2021_site'!$K1833=0,0,'ERIC data_2018-2021_site'!$V1833/'ERIC data_2018-2021_site'!$K1833)</f>
        <v>0</v>
      </c>
      <c r="BD1833" s="122">
        <f>IF('ERIC data_2018-2021_site'!$L1833=0,0,'ERIC data_2018-2021_site'!$W1833/'ERIC data_2018-2021_site'!$L1833)</f>
        <v>403.39506172839504</v>
      </c>
      <c r="BE1833" s="118">
        <f>'ERIC data_2018-2021_site'!$U1833-('ERIC data_2018-2021_site'!$BB1833*'ERIC data_2018-2021_site'!$AV1833)</f>
        <v>-1357.0206896551726</v>
      </c>
      <c r="BF1833" s="118">
        <f>'ERIC data_2018-2021_site'!$V1833-('ERIC data_2018-2021_site'!$AW1833*'ERIC data_2018-2021_site'!$BC1833)</f>
        <v>0</v>
      </c>
      <c r="BG1833" s="118">
        <f>'ERIC data_2018-2021_site'!$W1833-('ERIC data_2018-2021_site'!$AX1833*'ERIC data_2018-2021_site'!$BD1833)</f>
        <v>905.21851851851875</v>
      </c>
      <c r="BH1833" s="119">
        <f>'ERIC data_2018-2021_site'!$AG1833-'ERIC data_2018-2021_site'!$AY1833</f>
        <v>-749.87328000000002</v>
      </c>
      <c r="BI1833" s="122">
        <f>'ERIC data_2018-2021_site'!$AH1833-'ERIC data_2018-2021_site'!$AZ1833</f>
        <v>-507.3225632000001</v>
      </c>
      <c r="BJ1833" s="122">
        <f>'ERIC data_2018-2021_site'!$AI1833-'ERIC data_2018-2021_site'!$BA1833</f>
        <v>47.774760000000015</v>
      </c>
      <c r="BK1833" s="118">
        <f>IF('ERIC data_2018-2021_site'!$N1833=0,0,'ERIC data_2018-2021_site'!$Y1833/'ERIC data_2018-2021_site'!$N1833)</f>
        <v>0</v>
      </c>
      <c r="BL1833" s="119">
        <f>IF('ERIC data_2018-2021_site'!$R1833=0,0,'ERIC data_2018-2021_site'!$AC1833/'ERIC data_2018-2021_site'!$R1833)</f>
        <v>223.20648783530879</v>
      </c>
      <c r="BM1833" s="117">
        <f>IF('ERIC data_2018-2021_site'!$N1833=0,0,'ERIC data_2018-2021_site'!$N1833*('Emission factors'!$C$7-'Emission factors'!$C$11))</f>
        <v>0</v>
      </c>
      <c r="BN1833" s="117" t="str">
        <f t="shared" si="2476"/>
        <v/>
      </c>
      <c r="BO1833" s="117" t="str">
        <f t="shared" si="2477"/>
        <v/>
      </c>
      <c r="BP1833" s="117" t="str">
        <f t="shared" si="2478"/>
        <v/>
      </c>
      <c r="BQ1833" s="117" t="str">
        <f t="shared" si="2521"/>
        <v/>
      </c>
      <c r="BR1833" s="117" t="str">
        <f t="shared" si="2521"/>
        <v/>
      </c>
      <c r="BS1833" s="117" t="str">
        <f t="shared" si="2521"/>
        <v/>
      </c>
      <c r="BT1833" s="117" t="str">
        <f t="shared" si="2521"/>
        <v/>
      </c>
      <c r="BU1833" s="117" t="str">
        <f t="shared" si="2479"/>
        <v/>
      </c>
      <c r="BV1833" s="117" t="str">
        <f t="shared" ref="BV1833:CI1833" si="2532">IF($A1833="2020-2021",BU1833-$BO1833,"")</f>
        <v/>
      </c>
      <c r="BW1833" s="117" t="str">
        <f t="shared" si="2532"/>
        <v/>
      </c>
      <c r="BX1833" s="117" t="str">
        <f t="shared" si="2532"/>
        <v/>
      </c>
      <c r="BY1833" s="117" t="str">
        <f t="shared" si="2532"/>
        <v/>
      </c>
      <c r="BZ1833" s="117" t="str">
        <f t="shared" si="2532"/>
        <v/>
      </c>
      <c r="CA1833" s="117" t="str">
        <f t="shared" si="2532"/>
        <v/>
      </c>
      <c r="CB1833" s="117" t="str">
        <f t="shared" si="2532"/>
        <v/>
      </c>
      <c r="CC1833" s="117" t="str">
        <f t="shared" si="2532"/>
        <v/>
      </c>
      <c r="CD1833" s="117" t="str">
        <f t="shared" si="2532"/>
        <v/>
      </c>
      <c r="CE1833" s="117" t="str">
        <f t="shared" si="2532"/>
        <v/>
      </c>
      <c r="CF1833" s="117" t="str">
        <f t="shared" si="2532"/>
        <v/>
      </c>
      <c r="CG1833" s="117" t="str">
        <f t="shared" si="2532"/>
        <v/>
      </c>
      <c r="CH1833" s="117" t="str">
        <f t="shared" si="2532"/>
        <v/>
      </c>
      <c r="CI1833" s="117" t="str">
        <f t="shared" si="2532"/>
        <v/>
      </c>
      <c r="CJ1833" s="117" t="str">
        <f>IFERROR(_xlfn.XLOOKUP($CL1833,'ICB mapping'!$D$2:$D$25010,'ICB mapping'!$Y$2:$Y$25010),"Unmapped")</f>
        <v>NHS DEVON INTEGRATED CARE BOARD</v>
      </c>
      <c r="CK1833" s="117" t="str">
        <f t="shared" si="2475"/>
        <v>MENTAL HEALTH AND LEARNING DISABILITY</v>
      </c>
      <c r="CL1833" s="117" t="str">
        <f>IF($A1833="2021-2022",$B1833,IF($A1833="2020-2021",_xlfn.XLOOKUP($B1833,'Trust mapping'!$BJ$6:$BJ$250,'Trust mapping'!$A$6:$A$250),IF($A1833="2019-2020",_xlfn.XLOOKUP($B1833,'Trust mapping'!$AZ$6:$AZ$250,'Trust mapping'!$A$6:$A$250),IF($A1833="2018-2019",_xlfn.XLOOKUP($B1833,'Trust mapping'!$AQ$6:$AQ$250,'Trust mapping'!$A$6:$A$250),"Unmapped"))))</f>
        <v>RWV</v>
      </c>
      <c r="CM1833" s="117" t="str">
        <f>_xlfn.XLOOKUP($CL1833,'Trust mapping'!$A$6:$A$250,'Trust mapping'!$B$6:$B$250)</f>
        <v>DEVON PARTNERSHIP NHS TRUST</v>
      </c>
      <c r="CN1833" s="117" t="str">
        <f>IFERROR(VLOOKUP($I1833,'Filter mappings'!$A$2:$B$22,2,0),"")</f>
        <v>Mixed service hospital</v>
      </c>
      <c r="CO1833" s="117">
        <f t="shared" si="2481"/>
        <v>1631.0344827586207</v>
      </c>
      <c r="CP1833" s="117">
        <f t="shared" si="2482"/>
        <v>0</v>
      </c>
      <c r="CQ1833" s="117">
        <f t="shared" si="2483"/>
        <v>403.39506172839504</v>
      </c>
      <c r="CR1833" s="117">
        <f t="shared" si="2484"/>
        <v>0</v>
      </c>
      <c r="CS1833" s="117">
        <f t="shared" si="2485"/>
        <v>0</v>
      </c>
      <c r="CT1833" s="117">
        <f t="shared" si="2486"/>
        <v>188.55218855218854</v>
      </c>
      <c r="CU1833" s="117">
        <f t="shared" si="2487"/>
        <v>304.39024390243907</v>
      </c>
      <c r="CV1833" s="117">
        <f t="shared" si="2488"/>
        <v>0</v>
      </c>
      <c r="CW1833" s="117">
        <f t="shared" si="2489"/>
        <v>223.20648783530879</v>
      </c>
      <c r="CX1833" s="117">
        <f t="shared" si="2490"/>
        <v>0</v>
      </c>
      <c r="CY1833" s="121">
        <f t="shared" si="2491"/>
        <v>816.32653061224494</v>
      </c>
      <c r="CZ1833" t="s">
        <v>6434</v>
      </c>
    </row>
    <row r="1834" spans="1:104" hidden="1" x14ac:dyDescent="0.35">
      <c r="A1834" s="105" t="s">
        <v>6235</v>
      </c>
      <c r="B1834" s="106" t="s">
        <v>1319</v>
      </c>
      <c r="C1834" s="106" t="s">
        <v>1320</v>
      </c>
      <c r="D1834" s="106" t="s">
        <v>6121</v>
      </c>
      <c r="E1834" s="106" t="s">
        <v>6122</v>
      </c>
      <c r="F1834" s="106" t="s">
        <v>1335</v>
      </c>
      <c r="G1834" s="106" t="s">
        <v>1336</v>
      </c>
      <c r="H1834" s="106" t="s">
        <v>1336</v>
      </c>
      <c r="I1834" s="106" t="s">
        <v>6462</v>
      </c>
      <c r="J1834" s="106">
        <v>1.57</v>
      </c>
      <c r="K1834" s="106">
        <v>0</v>
      </c>
      <c r="L1834" s="106">
        <v>5.33</v>
      </c>
      <c r="M1834" s="106">
        <v>0</v>
      </c>
      <c r="N1834" s="106">
        <v>0</v>
      </c>
      <c r="O1834" s="106">
        <v>9.06</v>
      </c>
      <c r="P1834" s="106">
        <v>2.09</v>
      </c>
      <c r="Q1834" s="106">
        <v>0</v>
      </c>
      <c r="R1834" s="106">
        <v>9.58</v>
      </c>
      <c r="S1834" s="106">
        <v>0</v>
      </c>
      <c r="T1834" s="106">
        <v>0.79</v>
      </c>
      <c r="U1834" s="106">
        <v>2482</v>
      </c>
      <c r="V1834" s="106">
        <v>0</v>
      </c>
      <c r="W1834" s="106">
        <v>5943</v>
      </c>
      <c r="X1834" s="106">
        <v>0</v>
      </c>
      <c r="Y1834" s="106">
        <v>0</v>
      </c>
      <c r="Z1834" s="106">
        <v>1315</v>
      </c>
      <c r="AA1834" s="106">
        <v>636</v>
      </c>
      <c r="AB1834" s="106">
        <v>0</v>
      </c>
      <c r="AC1834" s="106">
        <v>3732</v>
      </c>
      <c r="AD1834" s="106">
        <v>0</v>
      </c>
      <c r="AE1834" s="106">
        <v>463</v>
      </c>
      <c r="AF1834" s="106">
        <f t="shared" si="2470"/>
        <v>28.42</v>
      </c>
      <c r="AG1834" s="110">
        <f>IFERROR(J1834*'Emission factors'!$C$3,"")</f>
        <v>1415.0253</v>
      </c>
      <c r="AH1834" s="110">
        <f>IFERROR(K1834*'Emission factors'!$C$4,"")</f>
        <v>0</v>
      </c>
      <c r="AI1834" s="110">
        <f>IFERROR(L1834*'Emission factors'!$C$5,"")</f>
        <v>113.4757</v>
      </c>
      <c r="AJ1834" s="110">
        <f>IFERROR(M1834*'Emission factors'!$C$6,"")</f>
        <v>0</v>
      </c>
      <c r="AK1834" s="110">
        <f>IFERROR(N1834*'Emission factors'!$C$7,"")</f>
        <v>0</v>
      </c>
      <c r="AL1834" s="110">
        <f>IFERROR(O1834*'Emission factors'!$C$8,"")</f>
        <v>192.92001600000003</v>
      </c>
      <c r="AM1834" s="110">
        <f>IFERROR(P1834*'Emission factors'!$C$9,"")</f>
        <v>18.706962999999998</v>
      </c>
      <c r="AN1834" s="110">
        <f>IFERROR(Q1834*'Emission factors'!$C$10,"")</f>
        <v>0</v>
      </c>
      <c r="AO1834" s="110">
        <f>IFERROR(R1834*'Emission factors'!$C$11,"")</f>
        <v>203.99268800000002</v>
      </c>
      <c r="AP1834" s="110">
        <f>IFERROR(S1834*'Emission factors'!$C$12,"")</f>
        <v>0</v>
      </c>
      <c r="AQ1834" s="110">
        <f>IFERROR(T1834*'Emission factors'!$C$13,"")</f>
        <v>16.821944000000002</v>
      </c>
      <c r="AR1834" s="110">
        <f t="shared" si="2518"/>
        <v>1960.9426110000002</v>
      </c>
      <c r="AS1834" s="106">
        <f t="shared" si="2471"/>
        <v>2482</v>
      </c>
      <c r="AT1834" s="106">
        <f t="shared" si="2472"/>
        <v>0</v>
      </c>
      <c r="AU1834" s="110">
        <f t="shared" si="2473"/>
        <v>5943</v>
      </c>
      <c r="AV1834" s="123">
        <f>SUM('ERIC data_2018-2021_site'!$J1834:$L1834)*0.2</f>
        <v>1.3800000000000001</v>
      </c>
      <c r="AW1834" s="123">
        <f>SUM('ERIC data_2018-2021_site'!$J1834:$L1834)*0.2</f>
        <v>1.3800000000000001</v>
      </c>
      <c r="AX1834" s="123">
        <f>SUM('ERIC data_2018-2021_site'!$J1834:$L1834)*0.6</f>
        <v>4.1399999999999997</v>
      </c>
      <c r="AY1834" s="110">
        <f>'ERIC data_2018-2021_site'!$AV1834*'Emission factors'!$C$3</f>
        <v>1243.7802000000001</v>
      </c>
      <c r="AZ1834" s="110">
        <f>'ERIC data_2018-2021_site'!$AW1834*'Emission factors'!$C$4</f>
        <v>495.82516800000008</v>
      </c>
      <c r="BA1834" s="110">
        <f>'ERIC data_2018-2021_site'!$AX1834*'Emission factors'!$C$5</f>
        <v>88.140599999999992</v>
      </c>
      <c r="BB1834" s="123">
        <f>IF('ERIC data_2018-2021_site'!$J1834=0,0,'ERIC data_2018-2021_site'!$U1834/'ERIC data_2018-2021_site'!$J1834)</f>
        <v>1580.8917197452229</v>
      </c>
      <c r="BC1834" s="123">
        <f>IF('ERIC data_2018-2021_site'!$K1834=0,0,'ERIC data_2018-2021_site'!$V1834/'ERIC data_2018-2021_site'!$K1834)</f>
        <v>0</v>
      </c>
      <c r="BD1834" s="123">
        <f>IF('ERIC data_2018-2021_site'!$L1834=0,0,'ERIC data_2018-2021_site'!$W1834/'ERIC data_2018-2021_site'!$L1834)</f>
        <v>1115.0093808630395</v>
      </c>
      <c r="BE1834" s="110">
        <f>'ERIC data_2018-2021_site'!$U1834-('ERIC data_2018-2021_site'!$BB1834*'ERIC data_2018-2021_site'!$AV1834)</f>
        <v>300.36942675159207</v>
      </c>
      <c r="BF1834" s="110">
        <f>'ERIC data_2018-2021_site'!$V1834-('ERIC data_2018-2021_site'!$AW1834*'ERIC data_2018-2021_site'!$BC1834)</f>
        <v>0</v>
      </c>
      <c r="BG1834" s="110">
        <f>'ERIC data_2018-2021_site'!$W1834-('ERIC data_2018-2021_site'!$AX1834*'ERIC data_2018-2021_site'!$BD1834)</f>
        <v>1326.8611632270167</v>
      </c>
      <c r="BH1834" s="111">
        <f>'ERIC data_2018-2021_site'!$AG1834-'ERIC data_2018-2021_site'!$AY1834</f>
        <v>171.24509999999987</v>
      </c>
      <c r="BI1834" s="123">
        <f>'ERIC data_2018-2021_site'!$AH1834-'ERIC data_2018-2021_site'!$AZ1834</f>
        <v>-495.82516800000008</v>
      </c>
      <c r="BJ1834" s="123">
        <f>'ERIC data_2018-2021_site'!$AI1834-'ERIC data_2018-2021_site'!$BA1834</f>
        <v>25.335100000000011</v>
      </c>
      <c r="BK1834" s="110">
        <f>IF('ERIC data_2018-2021_site'!$N1834=0,0,'ERIC data_2018-2021_site'!$Y1834/'ERIC data_2018-2021_site'!$N1834)</f>
        <v>0</v>
      </c>
      <c r="BL1834" s="111">
        <f>IF('ERIC data_2018-2021_site'!$R1834=0,0,'ERIC data_2018-2021_site'!$AC1834/'ERIC data_2018-2021_site'!$R1834)</f>
        <v>389.56158663883087</v>
      </c>
      <c r="BM1834" s="112">
        <f>IF('ERIC data_2018-2021_site'!$N1834=0,0,'ERIC data_2018-2021_site'!$N1834*('Emission factors'!$C$7-'Emission factors'!$C$11))</f>
        <v>0</v>
      </c>
      <c r="BN1834" s="112">
        <f t="shared" si="2476"/>
        <v>196.09426110000001</v>
      </c>
      <c r="BO1834" s="112">
        <f t="shared" si="2477"/>
        <v>70.033664678571441</v>
      </c>
      <c r="BP1834" s="112">
        <f t="shared" si="2478"/>
        <v>1960.9426110000002</v>
      </c>
      <c r="BQ1834" s="112">
        <f t="shared" si="2521"/>
        <v>1764.8483499000001</v>
      </c>
      <c r="BR1834" s="112">
        <f t="shared" si="2521"/>
        <v>1568.7540888000001</v>
      </c>
      <c r="BS1834" s="112">
        <f t="shared" si="2521"/>
        <v>1372.6598277000001</v>
      </c>
      <c r="BT1834" s="112">
        <f t="shared" si="2521"/>
        <v>1176.5655666</v>
      </c>
      <c r="BU1834" s="112">
        <f t="shared" si="2479"/>
        <v>980.47130550000008</v>
      </c>
      <c r="BV1834" s="112">
        <f t="shared" ref="BV1834:CI1834" si="2533">IF($A1834="2020-2021",BU1834-$BO1834,"")</f>
        <v>910.43764082142866</v>
      </c>
      <c r="BW1834" s="112">
        <f t="shared" si="2533"/>
        <v>840.40397614285723</v>
      </c>
      <c r="BX1834" s="112">
        <f t="shared" si="2533"/>
        <v>770.37031146428581</v>
      </c>
      <c r="BY1834" s="112">
        <f t="shared" si="2533"/>
        <v>700.33664678571438</v>
      </c>
      <c r="BZ1834" s="112">
        <f t="shared" si="2533"/>
        <v>630.30298210714295</v>
      </c>
      <c r="CA1834" s="112">
        <f t="shared" si="2533"/>
        <v>560.26931742857153</v>
      </c>
      <c r="CB1834" s="112">
        <f t="shared" si="2533"/>
        <v>490.2356527500001</v>
      </c>
      <c r="CC1834" s="112">
        <f t="shared" si="2533"/>
        <v>420.20198807142867</v>
      </c>
      <c r="CD1834" s="112">
        <f t="shared" si="2533"/>
        <v>350.16832339285725</v>
      </c>
      <c r="CE1834" s="112">
        <f t="shared" si="2533"/>
        <v>280.13465871428582</v>
      </c>
      <c r="CF1834" s="112">
        <f t="shared" si="2533"/>
        <v>210.10099403571439</v>
      </c>
      <c r="CG1834" s="112">
        <f t="shared" si="2533"/>
        <v>140.06732935714297</v>
      </c>
      <c r="CH1834" s="112">
        <f t="shared" si="2533"/>
        <v>70.033664678571526</v>
      </c>
      <c r="CI1834" s="112">
        <f t="shared" si="2533"/>
        <v>8.5265128291212022E-14</v>
      </c>
      <c r="CJ1834" s="112" t="str">
        <f>IFERROR(_xlfn.XLOOKUP($CL1834,'ICB mapping'!$D$2:$D$25010,'ICB mapping'!$Y$2:$Y$25010),"Unmapped")</f>
        <v>NHS DEVON INTEGRATED CARE BOARD</v>
      </c>
      <c r="CK1834" s="112" t="str">
        <f t="shared" si="2475"/>
        <v>MENTAL HEALTH AND LEARNING DISABILITY</v>
      </c>
      <c r="CL1834" s="112" t="str">
        <f>IF($A1834="2021-2022",$B1834,IF($A1834="2020-2021",_xlfn.XLOOKUP($B1834,'Trust mapping'!$BJ$6:$BJ$250,'Trust mapping'!$A$6:$A$250),IF($A1834="2019-2020",_xlfn.XLOOKUP($B1834,'Trust mapping'!$AZ$6:$AZ$250,'Trust mapping'!$A$6:$A$250),IF($A1834="2018-2019",_xlfn.XLOOKUP($B1834,'Trust mapping'!$AQ$6:$AQ$250,'Trust mapping'!$A$6:$A$250),"Unmapped"))))</f>
        <v>RWV</v>
      </c>
      <c r="CM1834" s="112" t="str">
        <f>_xlfn.XLOOKUP($CL1834,'Trust mapping'!$A$6:$A$250,'Trust mapping'!$B$6:$B$250)</f>
        <v>DEVON PARTNERSHIP NHS TRUST</v>
      </c>
      <c r="CN1834" s="112" t="str">
        <f>IFERROR(VLOOKUP($I1834,'Filter mappings'!$A$2:$B$22,2,0),"")</f>
        <v>Mixed service hospital</v>
      </c>
      <c r="CO1834" s="112">
        <f t="shared" si="2481"/>
        <v>1580.8917197452229</v>
      </c>
      <c r="CP1834" s="112">
        <f t="shared" si="2482"/>
        <v>0</v>
      </c>
      <c r="CQ1834" s="112">
        <f t="shared" si="2483"/>
        <v>1115.0093808630395</v>
      </c>
      <c r="CR1834" s="112">
        <f t="shared" si="2484"/>
        <v>0</v>
      </c>
      <c r="CS1834" s="112">
        <f t="shared" si="2485"/>
        <v>0</v>
      </c>
      <c r="CT1834" s="112">
        <f t="shared" si="2486"/>
        <v>145.14348785871965</v>
      </c>
      <c r="CU1834" s="112">
        <f t="shared" si="2487"/>
        <v>304.30622009569379</v>
      </c>
      <c r="CV1834" s="112">
        <f t="shared" si="2488"/>
        <v>0</v>
      </c>
      <c r="CW1834" s="112">
        <f t="shared" si="2489"/>
        <v>389.56158663883087</v>
      </c>
      <c r="CX1834" s="112">
        <f t="shared" si="2490"/>
        <v>0</v>
      </c>
      <c r="CY1834" s="114">
        <f t="shared" si="2491"/>
        <v>586.07594936708858</v>
      </c>
      <c r="CZ1834" t="s">
        <v>6434</v>
      </c>
    </row>
    <row r="1835" spans="1:104" hidden="1" x14ac:dyDescent="0.35">
      <c r="A1835" s="115" t="s">
        <v>6232</v>
      </c>
      <c r="B1835" s="116" t="s">
        <v>1319</v>
      </c>
      <c r="C1835" s="116" t="s">
        <v>1320</v>
      </c>
      <c r="D1835" s="116" t="s">
        <v>6121</v>
      </c>
      <c r="E1835" s="116" t="s">
        <v>6122</v>
      </c>
      <c r="F1835" s="116" t="s">
        <v>1335</v>
      </c>
      <c r="G1835" s="116" t="s">
        <v>1336</v>
      </c>
      <c r="H1835" s="116" t="s">
        <v>1336</v>
      </c>
      <c r="I1835" s="116" t="s">
        <v>6439</v>
      </c>
      <c r="J1835" s="116">
        <v>1.37</v>
      </c>
      <c r="K1835" s="116">
        <v>0</v>
      </c>
      <c r="L1835" s="116">
        <v>6.11</v>
      </c>
      <c r="M1835" s="116">
        <v>0</v>
      </c>
      <c r="N1835" s="116">
        <v>0</v>
      </c>
      <c r="O1835" s="116">
        <v>8.11</v>
      </c>
      <c r="P1835" s="116">
        <v>2.0499999999999998</v>
      </c>
      <c r="Q1835" s="116"/>
      <c r="R1835" s="116">
        <v>10.63</v>
      </c>
      <c r="S1835" s="116">
        <v>0</v>
      </c>
      <c r="T1835" s="116">
        <v>1.2</v>
      </c>
      <c r="U1835" s="116">
        <v>2079</v>
      </c>
      <c r="V1835" s="116">
        <v>0</v>
      </c>
      <c r="W1835" s="116">
        <v>6408</v>
      </c>
      <c r="X1835" s="116">
        <v>0</v>
      </c>
      <c r="Y1835" s="116">
        <v>0</v>
      </c>
      <c r="Z1835" s="116">
        <v>1449</v>
      </c>
      <c r="AA1835" s="116">
        <v>672</v>
      </c>
      <c r="AB1835" s="116"/>
      <c r="AC1835" s="116">
        <v>3116</v>
      </c>
      <c r="AD1835" s="116">
        <v>0</v>
      </c>
      <c r="AE1835" s="116">
        <v>615</v>
      </c>
      <c r="AF1835" s="116">
        <f t="shared" si="2470"/>
        <v>29.470000000000002</v>
      </c>
      <c r="AG1835" s="118">
        <f>IFERROR(J1835*'Emission factors'!$C$3,"")</f>
        <v>1234.7673</v>
      </c>
      <c r="AH1835" s="118">
        <f>IFERROR(K1835*'Emission factors'!$C$4,"")</f>
        <v>0</v>
      </c>
      <c r="AI1835" s="118">
        <f>IFERROR(L1835*'Emission factors'!$C$5,"")</f>
        <v>130.08189999999999</v>
      </c>
      <c r="AJ1835" s="118">
        <f>IFERROR(M1835*'Emission factors'!$C$6,"")</f>
        <v>0</v>
      </c>
      <c r="AK1835" s="118">
        <f>IFERROR(N1835*'Emission factors'!$C$7,"")</f>
        <v>0</v>
      </c>
      <c r="AL1835" s="118">
        <f>IFERROR(O1835*'Emission factors'!$C$8,"")</f>
        <v>172.69109599999999</v>
      </c>
      <c r="AM1835" s="118">
        <f>IFERROR(P1835*'Emission factors'!$C$9,"")</f>
        <v>18.348934999999997</v>
      </c>
      <c r="AN1835" s="118">
        <f>IFERROR(Q1835*'Emission factors'!$C$10,"")</f>
        <v>0</v>
      </c>
      <c r="AO1835" s="118">
        <f>IFERROR(R1835*'Emission factors'!$C$11,"")</f>
        <v>226.35096800000002</v>
      </c>
      <c r="AP1835" s="118">
        <f>IFERROR(S1835*'Emission factors'!$C$12,"")</f>
        <v>0</v>
      </c>
      <c r="AQ1835" s="118">
        <f>IFERROR(T1835*'Emission factors'!$C$13,"")</f>
        <v>25.552320000000002</v>
      </c>
      <c r="AR1835" s="118">
        <f t="shared" si="2518"/>
        <v>1807.7925189999999</v>
      </c>
      <c r="AS1835" s="116">
        <f t="shared" si="2471"/>
        <v>2079</v>
      </c>
      <c r="AT1835" s="116">
        <f t="shared" si="2472"/>
        <v>0</v>
      </c>
      <c r="AU1835" s="118">
        <f t="shared" si="2473"/>
        <v>6408</v>
      </c>
      <c r="AV1835" s="122">
        <f>SUM('ERIC data_2018-2021_site'!$J1835:$L1835)*0.2</f>
        <v>1.4960000000000002</v>
      </c>
      <c r="AW1835" s="122">
        <f>SUM('ERIC data_2018-2021_site'!$J1835:$L1835)*0.2</f>
        <v>1.4960000000000002</v>
      </c>
      <c r="AX1835" s="122">
        <f>SUM('ERIC data_2018-2021_site'!$J1835:$L1835)*0.6</f>
        <v>4.4880000000000004</v>
      </c>
      <c r="AY1835" s="118">
        <f>'ERIC data_2018-2021_site'!$AV1835*'Emission factors'!$C$3</f>
        <v>1348.3298400000001</v>
      </c>
      <c r="AZ1835" s="118">
        <f>'ERIC data_2018-2021_site'!$AW1835*'Emission factors'!$C$4</f>
        <v>537.50322560000006</v>
      </c>
      <c r="BA1835" s="118">
        <f>'ERIC data_2018-2021_site'!$AX1835*'Emission factors'!$C$5</f>
        <v>95.549520000000001</v>
      </c>
      <c r="BB1835" s="122">
        <f>IF('ERIC data_2018-2021_site'!$J1835=0,0,'ERIC data_2018-2021_site'!$U1835/'ERIC data_2018-2021_site'!$J1835)</f>
        <v>1517.5182481751824</v>
      </c>
      <c r="BC1835" s="122">
        <f>IF('ERIC data_2018-2021_site'!$K1835=0,0,'ERIC data_2018-2021_site'!$V1835/'ERIC data_2018-2021_site'!$K1835)</f>
        <v>0</v>
      </c>
      <c r="BD1835" s="122">
        <f>IF('ERIC data_2018-2021_site'!$L1835=0,0,'ERIC data_2018-2021_site'!$W1835/'ERIC data_2018-2021_site'!$L1835)</f>
        <v>1048.772504091653</v>
      </c>
      <c r="BE1835" s="118">
        <f>'ERIC data_2018-2021_site'!$U1835-('ERIC data_2018-2021_site'!$BB1835*'ERIC data_2018-2021_site'!$AV1835)</f>
        <v>-191.20729927007324</v>
      </c>
      <c r="BF1835" s="118">
        <f>'ERIC data_2018-2021_site'!$V1835-('ERIC data_2018-2021_site'!$AW1835*'ERIC data_2018-2021_site'!$BC1835)</f>
        <v>0</v>
      </c>
      <c r="BG1835" s="118">
        <f>'ERIC data_2018-2021_site'!$W1835-('ERIC data_2018-2021_site'!$AX1835*'ERIC data_2018-2021_site'!$BD1835)</f>
        <v>1701.1090016366607</v>
      </c>
      <c r="BH1835" s="119">
        <f>'ERIC data_2018-2021_site'!$AG1835-'ERIC data_2018-2021_site'!$AY1835</f>
        <v>-113.56254000000013</v>
      </c>
      <c r="BI1835" s="122">
        <f>'ERIC data_2018-2021_site'!$AH1835-'ERIC data_2018-2021_site'!$AZ1835</f>
        <v>-537.50322560000006</v>
      </c>
      <c r="BJ1835" s="122">
        <f>'ERIC data_2018-2021_site'!$AI1835-'ERIC data_2018-2021_site'!$BA1835</f>
        <v>34.532379999999989</v>
      </c>
      <c r="BK1835" s="118">
        <f>IF('ERIC data_2018-2021_site'!$N1835=0,0,'ERIC data_2018-2021_site'!$Y1835/'ERIC data_2018-2021_site'!$N1835)</f>
        <v>0</v>
      </c>
      <c r="BL1835" s="119">
        <f>IF('ERIC data_2018-2021_site'!$R1835=0,0,'ERIC data_2018-2021_site'!$AC1835/'ERIC data_2018-2021_site'!$R1835)</f>
        <v>293.13264346190027</v>
      </c>
      <c r="BM1835" s="117">
        <f>IF('ERIC data_2018-2021_site'!$N1835=0,0,'ERIC data_2018-2021_site'!$N1835*('Emission factors'!$C$7-'Emission factors'!$C$11))</f>
        <v>0</v>
      </c>
      <c r="BN1835" s="117" t="str">
        <f t="shared" si="2476"/>
        <v/>
      </c>
      <c r="BO1835" s="117" t="str">
        <f t="shared" si="2477"/>
        <v/>
      </c>
      <c r="BP1835" s="117" t="str">
        <f t="shared" si="2478"/>
        <v/>
      </c>
      <c r="BQ1835" s="117" t="str">
        <f t="shared" si="2521"/>
        <v/>
      </c>
      <c r="BR1835" s="117" t="str">
        <f t="shared" si="2521"/>
        <v/>
      </c>
      <c r="BS1835" s="117" t="str">
        <f t="shared" si="2521"/>
        <v/>
      </c>
      <c r="BT1835" s="117" t="str">
        <f t="shared" si="2521"/>
        <v/>
      </c>
      <c r="BU1835" s="117" t="str">
        <f t="shared" si="2479"/>
        <v/>
      </c>
      <c r="BV1835" s="117" t="str">
        <f t="shared" ref="BV1835:CI1835" si="2534">IF($A1835="2020-2021",BU1835-$BO1835,"")</f>
        <v/>
      </c>
      <c r="BW1835" s="117" t="str">
        <f t="shared" si="2534"/>
        <v/>
      </c>
      <c r="BX1835" s="117" t="str">
        <f t="shared" si="2534"/>
        <v/>
      </c>
      <c r="BY1835" s="117" t="str">
        <f t="shared" si="2534"/>
        <v/>
      </c>
      <c r="BZ1835" s="117" t="str">
        <f t="shared" si="2534"/>
        <v/>
      </c>
      <c r="CA1835" s="117" t="str">
        <f t="shared" si="2534"/>
        <v/>
      </c>
      <c r="CB1835" s="117" t="str">
        <f t="shared" si="2534"/>
        <v/>
      </c>
      <c r="CC1835" s="117" t="str">
        <f t="shared" si="2534"/>
        <v/>
      </c>
      <c r="CD1835" s="117" t="str">
        <f t="shared" si="2534"/>
        <v/>
      </c>
      <c r="CE1835" s="117" t="str">
        <f t="shared" si="2534"/>
        <v/>
      </c>
      <c r="CF1835" s="117" t="str">
        <f t="shared" si="2534"/>
        <v/>
      </c>
      <c r="CG1835" s="117" t="str">
        <f t="shared" si="2534"/>
        <v/>
      </c>
      <c r="CH1835" s="117" t="str">
        <f t="shared" si="2534"/>
        <v/>
      </c>
      <c r="CI1835" s="117" t="str">
        <f t="shared" si="2534"/>
        <v/>
      </c>
      <c r="CJ1835" s="117" t="str">
        <f>IFERROR(_xlfn.XLOOKUP($CL1835,'ICB mapping'!$D$2:$D$25010,'ICB mapping'!$Y$2:$Y$25010),"Unmapped")</f>
        <v>NHS DEVON INTEGRATED CARE BOARD</v>
      </c>
      <c r="CK1835" s="117" t="str">
        <f t="shared" si="2475"/>
        <v>MENTAL HEALTH AND LEARNING DISABILITY</v>
      </c>
      <c r="CL1835" s="117" t="str">
        <f>IF($A1835="2021-2022",$B1835,IF($A1835="2020-2021",_xlfn.XLOOKUP($B1835,'Trust mapping'!$BJ$6:$BJ$250,'Trust mapping'!$A$6:$A$250),IF($A1835="2019-2020",_xlfn.XLOOKUP($B1835,'Trust mapping'!$AZ$6:$AZ$250,'Trust mapping'!$A$6:$A$250),IF($A1835="2018-2019",_xlfn.XLOOKUP($B1835,'Trust mapping'!$AQ$6:$AQ$250,'Trust mapping'!$A$6:$A$250),"Unmapped"))))</f>
        <v>RWV</v>
      </c>
      <c r="CM1835" s="117" t="str">
        <f>_xlfn.XLOOKUP($CL1835,'Trust mapping'!$A$6:$A$250,'Trust mapping'!$B$6:$B$250)</f>
        <v>DEVON PARTNERSHIP NHS TRUST</v>
      </c>
      <c r="CN1835" s="117" t="str">
        <f>IFERROR(VLOOKUP($I1835,'Filter mappings'!$A$2:$B$22,2,0),"")</f>
        <v>Mental Health (including Specialist services)</v>
      </c>
      <c r="CO1835" s="117">
        <f t="shared" si="2481"/>
        <v>1517.5182481751824</v>
      </c>
      <c r="CP1835" s="117">
        <f t="shared" si="2482"/>
        <v>0</v>
      </c>
      <c r="CQ1835" s="117">
        <f t="shared" si="2483"/>
        <v>1048.772504091653</v>
      </c>
      <c r="CR1835" s="117">
        <f t="shared" si="2484"/>
        <v>0</v>
      </c>
      <c r="CS1835" s="117">
        <f t="shared" si="2485"/>
        <v>0</v>
      </c>
      <c r="CT1835" s="117">
        <f t="shared" si="2486"/>
        <v>178.66831072749693</v>
      </c>
      <c r="CU1835" s="117">
        <f t="shared" si="2487"/>
        <v>327.80487804878049</v>
      </c>
      <c r="CV1835" s="117">
        <f t="shared" si="2488"/>
        <v>0</v>
      </c>
      <c r="CW1835" s="117">
        <f t="shared" si="2489"/>
        <v>293.13264346190027</v>
      </c>
      <c r="CX1835" s="117">
        <f t="shared" si="2490"/>
        <v>0</v>
      </c>
      <c r="CY1835" s="121">
        <f t="shared" si="2491"/>
        <v>512.5</v>
      </c>
      <c r="CZ1835" t="s">
        <v>6434</v>
      </c>
    </row>
    <row r="1836" spans="1:104" hidden="1" x14ac:dyDescent="0.35">
      <c r="A1836" s="105" t="s">
        <v>6232</v>
      </c>
      <c r="B1836" s="106" t="s">
        <v>1381</v>
      </c>
      <c r="C1836" s="106" t="s">
        <v>1382</v>
      </c>
      <c r="D1836" s="106" t="s">
        <v>6121</v>
      </c>
      <c r="E1836" s="106" t="s">
        <v>6122</v>
      </c>
      <c r="F1836" s="106" t="s">
        <v>1402</v>
      </c>
      <c r="G1836" s="106" t="s">
        <v>1403</v>
      </c>
      <c r="H1836" s="106" t="s">
        <v>1403</v>
      </c>
      <c r="I1836" s="106" t="s">
        <v>6443</v>
      </c>
      <c r="J1836" s="106"/>
      <c r="K1836" s="106"/>
      <c r="L1836" s="106"/>
      <c r="M1836" s="106"/>
      <c r="N1836" s="106"/>
      <c r="O1836" s="106"/>
      <c r="P1836" s="106"/>
      <c r="Q1836" s="106"/>
      <c r="R1836" s="106"/>
      <c r="S1836" s="106"/>
      <c r="T1836" s="106"/>
      <c r="U1836" s="106"/>
      <c r="V1836" s="106"/>
      <c r="W1836" s="106"/>
      <c r="X1836" s="106"/>
      <c r="Y1836" s="106"/>
      <c r="Z1836" s="106"/>
      <c r="AA1836" s="106"/>
      <c r="AB1836" s="106"/>
      <c r="AC1836" s="106"/>
      <c r="AD1836" s="106"/>
      <c r="AE1836" s="106"/>
      <c r="AF1836" s="106">
        <f t="shared" si="2470"/>
        <v>0</v>
      </c>
      <c r="AG1836" s="110">
        <f>IFERROR(J1836*'Emission factors'!$C$3,"")</f>
        <v>0</v>
      </c>
      <c r="AH1836" s="110">
        <f>IFERROR(K1836*'Emission factors'!$C$4,"")</f>
        <v>0</v>
      </c>
      <c r="AI1836" s="110">
        <f>IFERROR(L1836*'Emission factors'!$C$5,"")</f>
        <v>0</v>
      </c>
      <c r="AJ1836" s="110">
        <f>IFERROR(M1836*'Emission factors'!$C$6,"")</f>
        <v>0</v>
      </c>
      <c r="AK1836" s="110">
        <f>IFERROR(N1836*'Emission factors'!$C$7,"")</f>
        <v>0</v>
      </c>
      <c r="AL1836" s="110">
        <f>IFERROR(O1836*'Emission factors'!$C$8,"")</f>
        <v>0</v>
      </c>
      <c r="AM1836" s="110">
        <f>IFERROR(P1836*'Emission factors'!$C$9,"")</f>
        <v>0</v>
      </c>
      <c r="AN1836" s="110">
        <f>IFERROR(Q1836*'Emission factors'!$C$10,"")</f>
        <v>0</v>
      </c>
      <c r="AO1836" s="110">
        <f>IFERROR(R1836*'Emission factors'!$C$11,"")</f>
        <v>0</v>
      </c>
      <c r="AP1836" s="110">
        <f>IFERROR(S1836*'Emission factors'!$C$12,"")</f>
        <v>0</v>
      </c>
      <c r="AQ1836" s="110">
        <f>IFERROR(T1836*'Emission factors'!$C$13,"")</f>
        <v>0</v>
      </c>
      <c r="AR1836" s="110">
        <f t="shared" si="2518"/>
        <v>0</v>
      </c>
      <c r="AS1836" s="106">
        <f t="shared" si="2471"/>
        <v>0</v>
      </c>
      <c r="AT1836" s="106">
        <f t="shared" si="2472"/>
        <v>0</v>
      </c>
      <c r="AU1836" s="110">
        <f t="shared" si="2473"/>
        <v>0</v>
      </c>
      <c r="AV1836" s="123">
        <f>SUM('ERIC data_2018-2021_site'!$J1836:$L1836)*0.2</f>
        <v>0</v>
      </c>
      <c r="AW1836" s="123">
        <f>SUM('ERIC data_2018-2021_site'!$J1836:$L1836)*0.2</f>
        <v>0</v>
      </c>
      <c r="AX1836" s="123">
        <f>SUM('ERIC data_2018-2021_site'!$J1836:$L1836)*0.6</f>
        <v>0</v>
      </c>
      <c r="AY1836" s="110">
        <f>'ERIC data_2018-2021_site'!$AV1836*'Emission factors'!$C$3</f>
        <v>0</v>
      </c>
      <c r="AZ1836" s="110">
        <f>'ERIC data_2018-2021_site'!$AW1836*'Emission factors'!$C$4</f>
        <v>0</v>
      </c>
      <c r="BA1836" s="110">
        <f>'ERIC data_2018-2021_site'!$AX1836*'Emission factors'!$C$5</f>
        <v>0</v>
      </c>
      <c r="BB1836" s="123">
        <f>IF('ERIC data_2018-2021_site'!$J1836=0,0,'ERIC data_2018-2021_site'!$U1836/'ERIC data_2018-2021_site'!$J1836)</f>
        <v>0</v>
      </c>
      <c r="BC1836" s="123">
        <f>IF('ERIC data_2018-2021_site'!$K1836=0,0,'ERIC data_2018-2021_site'!$V1836/'ERIC data_2018-2021_site'!$K1836)</f>
        <v>0</v>
      </c>
      <c r="BD1836" s="123">
        <f>IF('ERIC data_2018-2021_site'!$L1836=0,0,'ERIC data_2018-2021_site'!$W1836/'ERIC data_2018-2021_site'!$L1836)</f>
        <v>0</v>
      </c>
      <c r="BE1836" s="110">
        <f>'ERIC data_2018-2021_site'!$U1836-('ERIC data_2018-2021_site'!$BB1836*'ERIC data_2018-2021_site'!$AV1836)</f>
        <v>0</v>
      </c>
      <c r="BF1836" s="110">
        <f>'ERIC data_2018-2021_site'!$V1836-('ERIC data_2018-2021_site'!$AW1836*'ERIC data_2018-2021_site'!$BC1836)</f>
        <v>0</v>
      </c>
      <c r="BG1836" s="110">
        <f>'ERIC data_2018-2021_site'!$W1836-('ERIC data_2018-2021_site'!$AX1836*'ERIC data_2018-2021_site'!$BD1836)</f>
        <v>0</v>
      </c>
      <c r="BH1836" s="111">
        <f>'ERIC data_2018-2021_site'!$AG1836-'ERIC data_2018-2021_site'!$AY1836</f>
        <v>0</v>
      </c>
      <c r="BI1836" s="123">
        <f>'ERIC data_2018-2021_site'!$AH1836-'ERIC data_2018-2021_site'!$AZ1836</f>
        <v>0</v>
      </c>
      <c r="BJ1836" s="123">
        <f>'ERIC data_2018-2021_site'!$AI1836-'ERIC data_2018-2021_site'!$BA1836</f>
        <v>0</v>
      </c>
      <c r="BK1836" s="110">
        <f>IF('ERIC data_2018-2021_site'!$N1836=0,0,'ERIC data_2018-2021_site'!$Y1836/'ERIC data_2018-2021_site'!$N1836)</f>
        <v>0</v>
      </c>
      <c r="BL1836" s="111">
        <f>IF('ERIC data_2018-2021_site'!$R1836=0,0,'ERIC data_2018-2021_site'!$AC1836/'ERIC data_2018-2021_site'!$R1836)</f>
        <v>0</v>
      </c>
      <c r="BM1836" s="112">
        <f>IF('ERIC data_2018-2021_site'!$N1836=0,0,'ERIC data_2018-2021_site'!$N1836*('Emission factors'!$C$7-'Emission factors'!$C$11))</f>
        <v>0</v>
      </c>
      <c r="BN1836" s="112" t="str">
        <f t="shared" si="2476"/>
        <v/>
      </c>
      <c r="BO1836" s="112" t="str">
        <f t="shared" si="2477"/>
        <v/>
      </c>
      <c r="BP1836" s="112" t="str">
        <f t="shared" si="2478"/>
        <v/>
      </c>
      <c r="BQ1836" s="112" t="str">
        <f t="shared" si="2521"/>
        <v/>
      </c>
      <c r="BR1836" s="112" t="str">
        <f t="shared" si="2521"/>
        <v/>
      </c>
      <c r="BS1836" s="112" t="str">
        <f t="shared" si="2521"/>
        <v/>
      </c>
      <c r="BT1836" s="112" t="str">
        <f t="shared" si="2521"/>
        <v/>
      </c>
      <c r="BU1836" s="112" t="str">
        <f t="shared" si="2479"/>
        <v/>
      </c>
      <c r="BV1836" s="112" t="str">
        <f t="shared" ref="BV1836:CI1836" si="2535">IF($A1836="2020-2021",BU1836-$BO1836,"")</f>
        <v/>
      </c>
      <c r="BW1836" s="112" t="str">
        <f t="shared" si="2535"/>
        <v/>
      </c>
      <c r="BX1836" s="112" t="str">
        <f t="shared" si="2535"/>
        <v/>
      </c>
      <c r="BY1836" s="112" t="str">
        <f t="shared" si="2535"/>
        <v/>
      </c>
      <c r="BZ1836" s="112" t="str">
        <f t="shared" si="2535"/>
        <v/>
      </c>
      <c r="CA1836" s="112" t="str">
        <f t="shared" si="2535"/>
        <v/>
      </c>
      <c r="CB1836" s="112" t="str">
        <f t="shared" si="2535"/>
        <v/>
      </c>
      <c r="CC1836" s="112" t="str">
        <f t="shared" si="2535"/>
        <v/>
      </c>
      <c r="CD1836" s="112" t="str">
        <f t="shared" si="2535"/>
        <v/>
      </c>
      <c r="CE1836" s="112" t="str">
        <f t="shared" si="2535"/>
        <v/>
      </c>
      <c r="CF1836" s="112" t="str">
        <f t="shared" si="2535"/>
        <v/>
      </c>
      <c r="CG1836" s="112" t="str">
        <f t="shared" si="2535"/>
        <v/>
      </c>
      <c r="CH1836" s="112" t="str">
        <f t="shared" si="2535"/>
        <v/>
      </c>
      <c r="CI1836" s="112" t="str">
        <f t="shared" si="2535"/>
        <v/>
      </c>
      <c r="CJ1836" s="112" t="str">
        <f>IFERROR(_xlfn.XLOOKUP($CL1836,'ICB mapping'!$D$2:$D$25010,'ICB mapping'!$Y$2:$Y$25010),"Unmapped")</f>
        <v>NHS DORSET INTEGRATED CARE BOARD</v>
      </c>
      <c r="CK1836" s="112" t="str">
        <f t="shared" si="2475"/>
        <v>MENTAL HEALTH AND LEARNING DISABILITY</v>
      </c>
      <c r="CL1836" s="112" t="str">
        <f>IF($A1836="2021-2022",$B1836,IF($A1836="2020-2021",_xlfn.XLOOKUP($B1836,'Trust mapping'!$BJ$6:$BJ$250,'Trust mapping'!$A$6:$A$250),IF($A1836="2019-2020",_xlfn.XLOOKUP($B1836,'Trust mapping'!$AZ$6:$AZ$250,'Trust mapping'!$A$6:$A$250),IF($A1836="2018-2019",_xlfn.XLOOKUP($B1836,'Trust mapping'!$AQ$6:$AQ$250,'Trust mapping'!$A$6:$A$250),"Unmapped"))))</f>
        <v>RDY</v>
      </c>
      <c r="CM1836" s="112" t="str">
        <f>_xlfn.XLOOKUP($CL1836,'Trust mapping'!$A$6:$A$250,'Trust mapping'!$B$6:$B$250)</f>
        <v>DORSET HEALTHCARE NHS FOUNDATION TRUST</v>
      </c>
      <c r="CN1836" s="112" t="str">
        <f>IFERROR(VLOOKUP($I1836,'Filter mappings'!$A$2:$B$22,2,0),"")</f>
        <v>Non inpatient</v>
      </c>
      <c r="CO1836" s="112">
        <f t="shared" si="2481"/>
        <v>0</v>
      </c>
      <c r="CP1836" s="112">
        <f t="shared" si="2482"/>
        <v>0</v>
      </c>
      <c r="CQ1836" s="112">
        <f t="shared" si="2483"/>
        <v>0</v>
      </c>
      <c r="CR1836" s="112">
        <f t="shared" si="2484"/>
        <v>0</v>
      </c>
      <c r="CS1836" s="112">
        <f t="shared" si="2485"/>
        <v>0</v>
      </c>
      <c r="CT1836" s="112">
        <f t="shared" si="2486"/>
        <v>0</v>
      </c>
      <c r="CU1836" s="112">
        <f t="shared" si="2487"/>
        <v>0</v>
      </c>
      <c r="CV1836" s="112">
        <f t="shared" si="2488"/>
        <v>0</v>
      </c>
      <c r="CW1836" s="112">
        <f t="shared" si="2489"/>
        <v>0</v>
      </c>
      <c r="CX1836" s="112">
        <f t="shared" si="2490"/>
        <v>0</v>
      </c>
      <c r="CY1836" s="114">
        <f t="shared" si="2491"/>
        <v>0</v>
      </c>
      <c r="CZ1836" t="s">
        <v>6453</v>
      </c>
    </row>
    <row r="1837" spans="1:104" hidden="1" x14ac:dyDescent="0.35">
      <c r="A1837" s="115" t="s">
        <v>6233</v>
      </c>
      <c r="B1837" s="116" t="s">
        <v>5318</v>
      </c>
      <c r="C1837" s="116" t="s">
        <v>5319</v>
      </c>
      <c r="D1837" s="116" t="s">
        <v>6115</v>
      </c>
      <c r="E1837" s="116" t="s">
        <v>6124</v>
      </c>
      <c r="F1837" s="116" t="s">
        <v>5328</v>
      </c>
      <c r="G1837" s="116" t="s">
        <v>5329</v>
      </c>
      <c r="H1837" s="116" t="s">
        <v>5329</v>
      </c>
      <c r="I1837" s="116" t="s">
        <v>6460</v>
      </c>
      <c r="J1837" s="116">
        <v>116.49</v>
      </c>
      <c r="K1837" s="116">
        <v>351.57</v>
      </c>
      <c r="L1837" s="116">
        <v>369.87</v>
      </c>
      <c r="M1837" s="116">
        <v>0</v>
      </c>
      <c r="N1837" s="116">
        <v>0</v>
      </c>
      <c r="O1837" s="116">
        <v>414</v>
      </c>
      <c r="P1837" s="116">
        <v>0</v>
      </c>
      <c r="Q1837" s="116">
        <v>0</v>
      </c>
      <c r="R1837" s="116">
        <v>672</v>
      </c>
      <c r="S1837" s="116">
        <v>0</v>
      </c>
      <c r="T1837" s="116"/>
      <c r="U1837" s="116">
        <v>74186</v>
      </c>
      <c r="V1837" s="116">
        <v>139852</v>
      </c>
      <c r="W1837" s="116">
        <v>94970</v>
      </c>
      <c r="X1837" s="116">
        <v>0</v>
      </c>
      <c r="Y1837" s="116">
        <v>0</v>
      </c>
      <c r="Z1837" s="116">
        <v>7597</v>
      </c>
      <c r="AA1837" s="116">
        <v>0</v>
      </c>
      <c r="AB1837" s="116">
        <v>0</v>
      </c>
      <c r="AC1837" s="116">
        <v>89113</v>
      </c>
      <c r="AD1837" s="116">
        <v>0</v>
      </c>
      <c r="AE1837" s="116"/>
      <c r="AF1837" s="116">
        <f t="shared" si="2470"/>
        <v>1923.93</v>
      </c>
      <c r="AG1837" s="118">
        <f>IFERROR(J1837*'Emission factors'!$C$3,"")</f>
        <v>104991.27209999999</v>
      </c>
      <c r="AH1837" s="118">
        <f>IFERROR(K1837*'Emission factors'!$C$4,"")</f>
        <v>126316.85095200001</v>
      </c>
      <c r="AI1837" s="118">
        <f>IFERROR(L1837*'Emission factors'!$C$5,"")</f>
        <v>7874.5322999999999</v>
      </c>
      <c r="AJ1837" s="118">
        <f>IFERROR(M1837*'Emission factors'!$C$6,"")</f>
        <v>0</v>
      </c>
      <c r="AK1837" s="118">
        <f>IFERROR(N1837*'Emission factors'!$C$7,"")</f>
        <v>0</v>
      </c>
      <c r="AL1837" s="118">
        <f>IFERROR(O1837*'Emission factors'!$C$8,"")</f>
        <v>8815.5504000000001</v>
      </c>
      <c r="AM1837" s="118">
        <f>IFERROR(P1837*'Emission factors'!$C$9,"")</f>
        <v>0</v>
      </c>
      <c r="AN1837" s="118">
        <f>IFERROR(Q1837*'Emission factors'!$C$10,"")</f>
        <v>0</v>
      </c>
      <c r="AO1837" s="118">
        <f>IFERROR(R1837*'Emission factors'!$C$11,"")</f>
        <v>14309.299200000001</v>
      </c>
      <c r="AP1837" s="118">
        <f>IFERROR(S1837*'Emission factors'!$C$12,"")</f>
        <v>0</v>
      </c>
      <c r="AQ1837" s="118">
        <f>IFERROR(T1837*'Emission factors'!$C$13,"")</f>
        <v>0</v>
      </c>
      <c r="AR1837" s="118">
        <f t="shared" si="2518"/>
        <v>262307.50495199999</v>
      </c>
      <c r="AS1837" s="116">
        <f t="shared" si="2471"/>
        <v>74186</v>
      </c>
      <c r="AT1837" s="116">
        <f t="shared" si="2472"/>
        <v>139852</v>
      </c>
      <c r="AU1837" s="118">
        <f t="shared" si="2473"/>
        <v>94970</v>
      </c>
      <c r="AV1837" s="122">
        <f>SUM('ERIC data_2018-2021_site'!$J1837:$L1837)*0.2</f>
        <v>167.58600000000001</v>
      </c>
      <c r="AW1837" s="122">
        <f>SUM('ERIC data_2018-2021_site'!$J1837:$L1837)*0.2</f>
        <v>167.58600000000001</v>
      </c>
      <c r="AX1837" s="122">
        <f>SUM('ERIC data_2018-2021_site'!$J1837:$L1837)*0.6</f>
        <v>502.75800000000004</v>
      </c>
      <c r="AY1837" s="118">
        <f>'ERIC data_2018-2021_site'!$AV1837*'Emission factors'!$C$3</f>
        <v>151043.58594000002</v>
      </c>
      <c r="AZ1837" s="118">
        <f>'ERIC data_2018-2021_site'!$AW1837*'Emission factors'!$C$4</f>
        <v>60212.577249600006</v>
      </c>
      <c r="BA1837" s="118">
        <f>'ERIC data_2018-2021_site'!$AX1837*'Emission factors'!$C$5</f>
        <v>10703.71782</v>
      </c>
      <c r="BB1837" s="122">
        <f>IF('ERIC data_2018-2021_site'!$J1837=0,0,'ERIC data_2018-2021_site'!$U1837/'ERIC data_2018-2021_site'!$J1837)</f>
        <v>636.84436432311793</v>
      </c>
      <c r="BC1837" s="122">
        <f>IF('ERIC data_2018-2021_site'!$K1837=0,0,'ERIC data_2018-2021_site'!$V1837/'ERIC data_2018-2021_site'!$K1837)</f>
        <v>397.79275819893621</v>
      </c>
      <c r="BD1837" s="122">
        <f>IF('ERIC data_2018-2021_site'!$L1837=0,0,'ERIC data_2018-2021_site'!$W1837/'ERIC data_2018-2021_site'!$L1837)</f>
        <v>256.76589071836048</v>
      </c>
      <c r="BE1837" s="118">
        <f>'ERIC data_2018-2021_site'!$U1837-('ERIC data_2018-2021_site'!$BB1837*'ERIC data_2018-2021_site'!$AV1837)</f>
        <v>-32540.199639454047</v>
      </c>
      <c r="BF1837" s="118">
        <f>'ERIC data_2018-2021_site'!$V1837-('ERIC data_2018-2021_site'!$AW1837*'ERIC data_2018-2021_site'!$BC1837)</f>
        <v>73187.502824473064</v>
      </c>
      <c r="BG1837" s="118">
        <f>'ERIC data_2018-2021_site'!$W1837-('ERIC data_2018-2021_site'!$AX1837*'ERIC data_2018-2021_site'!$BD1837)</f>
        <v>-34121.105685781484</v>
      </c>
      <c r="BH1837" s="119">
        <f>'ERIC data_2018-2021_site'!$AG1837-'ERIC data_2018-2021_site'!$AY1837</f>
        <v>-46052.313840000032</v>
      </c>
      <c r="BI1837" s="122">
        <f>'ERIC data_2018-2021_site'!$AH1837-'ERIC data_2018-2021_site'!$AZ1837</f>
        <v>66104.273702400009</v>
      </c>
      <c r="BJ1837" s="122">
        <f>'ERIC data_2018-2021_site'!$AI1837-'ERIC data_2018-2021_site'!$BA1837</f>
        <v>-2829.18552</v>
      </c>
      <c r="BK1837" s="118">
        <f>IF('ERIC data_2018-2021_site'!$N1837=0,0,'ERIC data_2018-2021_site'!$Y1837/'ERIC data_2018-2021_site'!$N1837)</f>
        <v>0</v>
      </c>
      <c r="BL1837" s="119">
        <f>IF('ERIC data_2018-2021_site'!$R1837=0,0,'ERIC data_2018-2021_site'!$AC1837/'ERIC data_2018-2021_site'!$R1837)</f>
        <v>132.60863095238096</v>
      </c>
      <c r="BM1837" s="117">
        <f>IF('ERIC data_2018-2021_site'!$N1837=0,0,'ERIC data_2018-2021_site'!$N1837*('Emission factors'!$C$7-'Emission factors'!$C$11))</f>
        <v>0</v>
      </c>
      <c r="BN1837" s="117" t="str">
        <f t="shared" si="2476"/>
        <v/>
      </c>
      <c r="BO1837" s="117" t="str">
        <f t="shared" si="2477"/>
        <v/>
      </c>
      <c r="BP1837" s="117" t="str">
        <f t="shared" si="2478"/>
        <v/>
      </c>
      <c r="BQ1837" s="117" t="str">
        <f t="shared" si="2521"/>
        <v/>
      </c>
      <c r="BR1837" s="117" t="str">
        <f t="shared" si="2521"/>
        <v/>
      </c>
      <c r="BS1837" s="117" t="str">
        <f t="shared" si="2521"/>
        <v/>
      </c>
      <c r="BT1837" s="117" t="str">
        <f t="shared" si="2521"/>
        <v/>
      </c>
      <c r="BU1837" s="117" t="str">
        <f t="shared" si="2479"/>
        <v/>
      </c>
      <c r="BV1837" s="117" t="str">
        <f t="shared" ref="BV1837:CI1837" si="2536">IF($A1837="2020-2021",BU1837-$BO1837,"")</f>
        <v/>
      </c>
      <c r="BW1837" s="117" t="str">
        <f t="shared" si="2536"/>
        <v/>
      </c>
      <c r="BX1837" s="117" t="str">
        <f t="shared" si="2536"/>
        <v/>
      </c>
      <c r="BY1837" s="117" t="str">
        <f t="shared" si="2536"/>
        <v/>
      </c>
      <c r="BZ1837" s="117" t="str">
        <f t="shared" si="2536"/>
        <v/>
      </c>
      <c r="CA1837" s="117" t="str">
        <f t="shared" si="2536"/>
        <v/>
      </c>
      <c r="CB1837" s="117" t="str">
        <f t="shared" si="2536"/>
        <v/>
      </c>
      <c r="CC1837" s="117" t="str">
        <f t="shared" si="2536"/>
        <v/>
      </c>
      <c r="CD1837" s="117" t="str">
        <f t="shared" si="2536"/>
        <v/>
      </c>
      <c r="CE1837" s="117" t="str">
        <f t="shared" si="2536"/>
        <v/>
      </c>
      <c r="CF1837" s="117" t="str">
        <f t="shared" si="2536"/>
        <v/>
      </c>
      <c r="CG1837" s="117" t="str">
        <f t="shared" si="2536"/>
        <v/>
      </c>
      <c r="CH1837" s="117" t="str">
        <f t="shared" si="2536"/>
        <v/>
      </c>
      <c r="CI1837" s="117" t="str">
        <f t="shared" si="2536"/>
        <v/>
      </c>
      <c r="CJ1837" s="117" t="str">
        <f>IFERROR(_xlfn.XLOOKUP($CL1837,'ICB mapping'!$D$2:$D$25010,'ICB mapping'!$Y$2:$Y$25010),"Unmapped")</f>
        <v>NHS NORTH EAST AND NORTH CUMBRIA INTEGRATED CARE BOARD</v>
      </c>
      <c r="CK1837" s="117" t="str">
        <f t="shared" si="2475"/>
        <v>ACUTE</v>
      </c>
      <c r="CL1837" s="117" t="str">
        <f>IF($A1837="2021-2022",$B1837,IF($A1837="2020-2021",_xlfn.XLOOKUP($B1837,'Trust mapping'!$BJ$6:$BJ$250,'Trust mapping'!$A$6:$A$250),IF($A1837="2019-2020",_xlfn.XLOOKUP($B1837,'Trust mapping'!$AZ$6:$AZ$250,'Trust mapping'!$A$6:$A$250),IF($A1837="2018-2019",_xlfn.XLOOKUP($B1837,'Trust mapping'!$AQ$6:$AQ$250,'Trust mapping'!$A$6:$A$250),"Unmapped"))))</f>
        <v>RTD</v>
      </c>
      <c r="CM1837" s="117" t="str">
        <f>_xlfn.XLOOKUP($CL1837,'Trust mapping'!$A$6:$A$250,'Trust mapping'!$B$6:$B$250)</f>
        <v>THE NEWCASTLE UPON TYNE HOSPITALS NHS FOUNDATION TRUST</v>
      </c>
      <c r="CN1837" s="117" t="str">
        <f>IFERROR(VLOOKUP($I1837,'Filter mappings'!$A$2:$B$22,2,0),"")</f>
        <v>General acute hospital</v>
      </c>
      <c r="CO1837" s="117">
        <f t="shared" si="2481"/>
        <v>636.84436432311793</v>
      </c>
      <c r="CP1837" s="117">
        <f t="shared" si="2482"/>
        <v>397.79275819893621</v>
      </c>
      <c r="CQ1837" s="117">
        <f t="shared" si="2483"/>
        <v>256.76589071836048</v>
      </c>
      <c r="CR1837" s="117">
        <f t="shared" si="2484"/>
        <v>0</v>
      </c>
      <c r="CS1837" s="117">
        <f t="shared" si="2485"/>
        <v>0</v>
      </c>
      <c r="CT1837" s="117">
        <f t="shared" si="2486"/>
        <v>18.35024154589372</v>
      </c>
      <c r="CU1837" s="117">
        <f t="shared" si="2487"/>
        <v>0</v>
      </c>
      <c r="CV1837" s="117">
        <f t="shared" si="2488"/>
        <v>0</v>
      </c>
      <c r="CW1837" s="117">
        <f t="shared" si="2489"/>
        <v>132.60863095238096</v>
      </c>
      <c r="CX1837" s="117">
        <f t="shared" si="2490"/>
        <v>0</v>
      </c>
      <c r="CY1837" s="121">
        <f t="shared" si="2491"/>
        <v>0</v>
      </c>
      <c r="CZ1837" t="s">
        <v>6434</v>
      </c>
    </row>
    <row r="1838" spans="1:104" hidden="1" x14ac:dyDescent="0.35">
      <c r="A1838" s="105" t="s">
        <v>6234</v>
      </c>
      <c r="B1838" s="106" t="s">
        <v>5318</v>
      </c>
      <c r="C1838" s="106" t="s">
        <v>5319</v>
      </c>
      <c r="D1838" s="106" t="s">
        <v>6115</v>
      </c>
      <c r="E1838" s="106" t="s">
        <v>6124</v>
      </c>
      <c r="F1838" s="106" t="s">
        <v>5328</v>
      </c>
      <c r="G1838" s="106" t="s">
        <v>5329</v>
      </c>
      <c r="H1838" s="106" t="s">
        <v>5329</v>
      </c>
      <c r="I1838" s="106" t="s">
        <v>6460</v>
      </c>
      <c r="J1838" s="106">
        <v>154</v>
      </c>
      <c r="K1838" s="106">
        <v>203</v>
      </c>
      <c r="L1838" s="106">
        <v>488</v>
      </c>
      <c r="M1838" s="106">
        <v>0</v>
      </c>
      <c r="N1838" s="106">
        <v>0</v>
      </c>
      <c r="O1838" s="106">
        <v>396</v>
      </c>
      <c r="P1838" s="106">
        <v>0</v>
      </c>
      <c r="Q1838" s="106">
        <v>0</v>
      </c>
      <c r="R1838" s="106">
        <v>678</v>
      </c>
      <c r="S1838" s="106">
        <v>0</v>
      </c>
      <c r="T1838" s="106">
        <v>57</v>
      </c>
      <c r="U1838" s="106">
        <v>117000</v>
      </c>
      <c r="V1838" s="106">
        <v>226000</v>
      </c>
      <c r="W1838" s="106">
        <v>159000</v>
      </c>
      <c r="X1838" s="106">
        <v>0</v>
      </c>
      <c r="Y1838" s="106">
        <v>0</v>
      </c>
      <c r="Z1838" s="106">
        <v>9000</v>
      </c>
      <c r="AA1838" s="106">
        <v>0</v>
      </c>
      <c r="AB1838" s="106">
        <v>0</v>
      </c>
      <c r="AC1838" s="106">
        <v>98000</v>
      </c>
      <c r="AD1838" s="106">
        <v>0</v>
      </c>
      <c r="AE1838" s="106">
        <v>5000</v>
      </c>
      <c r="AF1838" s="106">
        <f t="shared" si="2470"/>
        <v>1976</v>
      </c>
      <c r="AG1838" s="110">
        <f>IFERROR(J1838*'Emission factors'!$C$3,"")</f>
        <v>138798.66</v>
      </c>
      <c r="AH1838" s="110">
        <f>IFERROR(K1838*'Emission factors'!$C$4,"")</f>
        <v>72936.6008</v>
      </c>
      <c r="AI1838" s="110">
        <f>IFERROR(L1838*'Emission factors'!$C$5,"")</f>
        <v>10389.52</v>
      </c>
      <c r="AJ1838" s="110">
        <f>IFERROR(M1838*'Emission factors'!$C$6,"")</f>
        <v>0</v>
      </c>
      <c r="AK1838" s="110">
        <f>IFERROR(N1838*'Emission factors'!$C$7,"")</f>
        <v>0</v>
      </c>
      <c r="AL1838" s="110">
        <f>IFERROR(O1838*'Emission factors'!$C$8,"")</f>
        <v>8432.2656000000006</v>
      </c>
      <c r="AM1838" s="110">
        <f>IFERROR(P1838*'Emission factors'!$C$9,"")</f>
        <v>0</v>
      </c>
      <c r="AN1838" s="110">
        <f>IFERROR(Q1838*'Emission factors'!$C$10,"")</f>
        <v>0</v>
      </c>
      <c r="AO1838" s="110">
        <f>IFERROR(R1838*'Emission factors'!$C$11,"")</f>
        <v>14437.060800000001</v>
      </c>
      <c r="AP1838" s="110">
        <f>IFERROR(S1838*'Emission factors'!$C$12,"")</f>
        <v>0</v>
      </c>
      <c r="AQ1838" s="110">
        <f>IFERROR(T1838*'Emission factors'!$C$13,"")</f>
        <v>1213.7352000000001</v>
      </c>
      <c r="AR1838" s="110">
        <f t="shared" si="2518"/>
        <v>246207.84239999999</v>
      </c>
      <c r="AS1838" s="106">
        <f t="shared" si="2471"/>
        <v>117000</v>
      </c>
      <c r="AT1838" s="106">
        <f t="shared" si="2472"/>
        <v>226000</v>
      </c>
      <c r="AU1838" s="110">
        <f t="shared" si="2473"/>
        <v>159000</v>
      </c>
      <c r="AV1838" s="123">
        <f>SUM('ERIC data_2018-2021_site'!$J1838:$L1838)*0.2</f>
        <v>169</v>
      </c>
      <c r="AW1838" s="123">
        <f>SUM('ERIC data_2018-2021_site'!$J1838:$L1838)*0.2</f>
        <v>169</v>
      </c>
      <c r="AX1838" s="123">
        <f>SUM('ERIC data_2018-2021_site'!$J1838:$L1838)*0.6</f>
        <v>507</v>
      </c>
      <c r="AY1838" s="110">
        <f>'ERIC data_2018-2021_site'!$AV1838*'Emission factors'!$C$3</f>
        <v>152318.00999999998</v>
      </c>
      <c r="AZ1838" s="110">
        <f>'ERIC data_2018-2021_site'!$AW1838*'Emission factors'!$C$4</f>
        <v>60720.618400000007</v>
      </c>
      <c r="BA1838" s="110">
        <f>'ERIC data_2018-2021_site'!$AX1838*'Emission factors'!$C$5</f>
        <v>10794.029999999999</v>
      </c>
      <c r="BB1838" s="123">
        <f>IF('ERIC data_2018-2021_site'!$J1838=0,0,'ERIC data_2018-2021_site'!$U1838/'ERIC data_2018-2021_site'!$J1838)</f>
        <v>759.74025974025972</v>
      </c>
      <c r="BC1838" s="123">
        <f>IF('ERIC data_2018-2021_site'!$K1838=0,0,'ERIC data_2018-2021_site'!$V1838/'ERIC data_2018-2021_site'!$K1838)</f>
        <v>1113.3004926108374</v>
      </c>
      <c r="BD1838" s="123">
        <f>IF('ERIC data_2018-2021_site'!$L1838=0,0,'ERIC data_2018-2021_site'!$W1838/'ERIC data_2018-2021_site'!$L1838)</f>
        <v>325.81967213114751</v>
      </c>
      <c r="BE1838" s="110">
        <f>'ERIC data_2018-2021_site'!$U1838-('ERIC data_2018-2021_site'!$BB1838*'ERIC data_2018-2021_site'!$AV1838)</f>
        <v>-11396.103896103887</v>
      </c>
      <c r="BF1838" s="110">
        <f>'ERIC data_2018-2021_site'!$V1838-('ERIC data_2018-2021_site'!$AW1838*'ERIC data_2018-2021_site'!$BC1838)</f>
        <v>37852.216748768464</v>
      </c>
      <c r="BG1838" s="110">
        <f>'ERIC data_2018-2021_site'!$W1838-('ERIC data_2018-2021_site'!$AX1838*'ERIC data_2018-2021_site'!$BD1838)</f>
        <v>-6190.5737704917847</v>
      </c>
      <c r="BH1838" s="111">
        <f>'ERIC data_2018-2021_site'!$AG1838-'ERIC data_2018-2021_site'!$AY1838</f>
        <v>-13519.349999999977</v>
      </c>
      <c r="BI1838" s="123">
        <f>'ERIC data_2018-2021_site'!$AH1838-'ERIC data_2018-2021_site'!$AZ1838</f>
        <v>12215.982399999994</v>
      </c>
      <c r="BJ1838" s="123">
        <f>'ERIC data_2018-2021_site'!$AI1838-'ERIC data_2018-2021_site'!$BA1838</f>
        <v>-404.5099999999984</v>
      </c>
      <c r="BK1838" s="110">
        <f>IF('ERIC data_2018-2021_site'!$N1838=0,0,'ERIC data_2018-2021_site'!$Y1838/'ERIC data_2018-2021_site'!$N1838)</f>
        <v>0</v>
      </c>
      <c r="BL1838" s="111">
        <f>IF('ERIC data_2018-2021_site'!$R1838=0,0,'ERIC data_2018-2021_site'!$AC1838/'ERIC data_2018-2021_site'!$R1838)</f>
        <v>144.54277286135692</v>
      </c>
      <c r="BM1838" s="112">
        <f>IF('ERIC data_2018-2021_site'!$N1838=0,0,'ERIC data_2018-2021_site'!$N1838*('Emission factors'!$C$7-'Emission factors'!$C$11))</f>
        <v>0</v>
      </c>
      <c r="BN1838" s="112" t="str">
        <f t="shared" si="2476"/>
        <v/>
      </c>
      <c r="BO1838" s="112" t="str">
        <f t="shared" si="2477"/>
        <v/>
      </c>
      <c r="BP1838" s="112" t="str">
        <f t="shared" si="2478"/>
        <v/>
      </c>
      <c r="BQ1838" s="112" t="str">
        <f t="shared" si="2521"/>
        <v/>
      </c>
      <c r="BR1838" s="112" t="str">
        <f t="shared" si="2521"/>
        <v/>
      </c>
      <c r="BS1838" s="112" t="str">
        <f t="shared" si="2521"/>
        <v/>
      </c>
      <c r="BT1838" s="112" t="str">
        <f t="shared" si="2521"/>
        <v/>
      </c>
      <c r="BU1838" s="112" t="str">
        <f t="shared" si="2479"/>
        <v/>
      </c>
      <c r="BV1838" s="112" t="str">
        <f t="shared" ref="BV1838:CI1838" si="2537">IF($A1838="2020-2021",BU1838-$BO1838,"")</f>
        <v/>
      </c>
      <c r="BW1838" s="112" t="str">
        <f t="shared" si="2537"/>
        <v/>
      </c>
      <c r="BX1838" s="112" t="str">
        <f t="shared" si="2537"/>
        <v/>
      </c>
      <c r="BY1838" s="112" t="str">
        <f t="shared" si="2537"/>
        <v/>
      </c>
      <c r="BZ1838" s="112" t="str">
        <f t="shared" si="2537"/>
        <v/>
      </c>
      <c r="CA1838" s="112" t="str">
        <f t="shared" si="2537"/>
        <v/>
      </c>
      <c r="CB1838" s="112" t="str">
        <f t="shared" si="2537"/>
        <v/>
      </c>
      <c r="CC1838" s="112" t="str">
        <f t="shared" si="2537"/>
        <v/>
      </c>
      <c r="CD1838" s="112" t="str">
        <f t="shared" si="2537"/>
        <v/>
      </c>
      <c r="CE1838" s="112" t="str">
        <f t="shared" si="2537"/>
        <v/>
      </c>
      <c r="CF1838" s="112" t="str">
        <f t="shared" si="2537"/>
        <v/>
      </c>
      <c r="CG1838" s="112" t="str">
        <f t="shared" si="2537"/>
        <v/>
      </c>
      <c r="CH1838" s="112" t="str">
        <f t="shared" si="2537"/>
        <v/>
      </c>
      <c r="CI1838" s="112" t="str">
        <f t="shared" si="2537"/>
        <v/>
      </c>
      <c r="CJ1838" s="112" t="str">
        <f>IFERROR(_xlfn.XLOOKUP($CL1838,'ICB mapping'!$D$2:$D$25010,'ICB mapping'!$Y$2:$Y$25010),"Unmapped")</f>
        <v>NHS NORTH EAST AND NORTH CUMBRIA INTEGRATED CARE BOARD</v>
      </c>
      <c r="CK1838" s="112" t="str">
        <f t="shared" si="2475"/>
        <v>ACUTE</v>
      </c>
      <c r="CL1838" s="112" t="str">
        <f>IF($A1838="2021-2022",$B1838,IF($A1838="2020-2021",_xlfn.XLOOKUP($B1838,'Trust mapping'!$BJ$6:$BJ$250,'Trust mapping'!$A$6:$A$250),IF($A1838="2019-2020",_xlfn.XLOOKUP($B1838,'Trust mapping'!$AZ$6:$AZ$250,'Trust mapping'!$A$6:$A$250),IF($A1838="2018-2019",_xlfn.XLOOKUP($B1838,'Trust mapping'!$AQ$6:$AQ$250,'Trust mapping'!$A$6:$A$250),"Unmapped"))))</f>
        <v>RTD</v>
      </c>
      <c r="CM1838" s="112" t="str">
        <f>_xlfn.XLOOKUP($CL1838,'Trust mapping'!$A$6:$A$250,'Trust mapping'!$B$6:$B$250)</f>
        <v>THE NEWCASTLE UPON TYNE HOSPITALS NHS FOUNDATION TRUST</v>
      </c>
      <c r="CN1838" s="112" t="str">
        <f>IFERROR(VLOOKUP($I1838,'Filter mappings'!$A$2:$B$22,2,0),"")</f>
        <v>General acute hospital</v>
      </c>
      <c r="CO1838" s="112">
        <f t="shared" si="2481"/>
        <v>759.74025974025972</v>
      </c>
      <c r="CP1838" s="112">
        <f t="shared" si="2482"/>
        <v>1113.3004926108374</v>
      </c>
      <c r="CQ1838" s="112">
        <f t="shared" si="2483"/>
        <v>325.81967213114751</v>
      </c>
      <c r="CR1838" s="112">
        <f t="shared" si="2484"/>
        <v>0</v>
      </c>
      <c r="CS1838" s="112">
        <f t="shared" si="2485"/>
        <v>0</v>
      </c>
      <c r="CT1838" s="112">
        <f t="shared" si="2486"/>
        <v>22.727272727272727</v>
      </c>
      <c r="CU1838" s="112">
        <f t="shared" si="2487"/>
        <v>0</v>
      </c>
      <c r="CV1838" s="112">
        <f t="shared" si="2488"/>
        <v>0</v>
      </c>
      <c r="CW1838" s="112">
        <f t="shared" si="2489"/>
        <v>144.54277286135692</v>
      </c>
      <c r="CX1838" s="112">
        <f t="shared" si="2490"/>
        <v>0</v>
      </c>
      <c r="CY1838" s="114">
        <f t="shared" si="2491"/>
        <v>87.719298245614041</v>
      </c>
      <c r="CZ1838" t="s">
        <v>6434</v>
      </c>
    </row>
    <row r="1839" spans="1:104" hidden="1" x14ac:dyDescent="0.35">
      <c r="A1839" s="115" t="s">
        <v>6235</v>
      </c>
      <c r="B1839" s="116" t="s">
        <v>5318</v>
      </c>
      <c r="C1839" s="116" t="s">
        <v>5319</v>
      </c>
      <c r="D1839" s="116" t="s">
        <v>6115</v>
      </c>
      <c r="E1839" s="116" t="s">
        <v>6124</v>
      </c>
      <c r="F1839" s="116" t="s">
        <v>5328</v>
      </c>
      <c r="G1839" s="116" t="s">
        <v>5329</v>
      </c>
      <c r="H1839" s="116" t="s">
        <v>5329</v>
      </c>
      <c r="I1839" s="116" t="s">
        <v>6460</v>
      </c>
      <c r="J1839" s="116">
        <v>122</v>
      </c>
      <c r="K1839" s="116">
        <v>209</v>
      </c>
      <c r="L1839" s="116">
        <v>507</v>
      </c>
      <c r="M1839" s="116">
        <v>0</v>
      </c>
      <c r="N1839" s="116">
        <v>0</v>
      </c>
      <c r="O1839" s="116">
        <v>306</v>
      </c>
      <c r="P1839" s="116">
        <v>52</v>
      </c>
      <c r="Q1839" s="116">
        <v>0</v>
      </c>
      <c r="R1839" s="116">
        <v>615</v>
      </c>
      <c r="S1839" s="116">
        <v>0</v>
      </c>
      <c r="T1839" s="116">
        <v>54</v>
      </c>
      <c r="U1839" s="116">
        <v>96582</v>
      </c>
      <c r="V1839" s="116">
        <v>196381</v>
      </c>
      <c r="W1839" s="116">
        <v>196173</v>
      </c>
      <c r="X1839" s="116">
        <v>0</v>
      </c>
      <c r="Y1839" s="116">
        <v>0</v>
      </c>
      <c r="Z1839" s="116">
        <v>16249</v>
      </c>
      <c r="AA1839" s="116">
        <v>4016</v>
      </c>
      <c r="AB1839" s="116">
        <v>0</v>
      </c>
      <c r="AC1839" s="116">
        <v>92669</v>
      </c>
      <c r="AD1839" s="116">
        <v>0</v>
      </c>
      <c r="AE1839" s="116">
        <v>4951</v>
      </c>
      <c r="AF1839" s="116">
        <f t="shared" si="2470"/>
        <v>1865</v>
      </c>
      <c r="AG1839" s="118">
        <f>IFERROR(J1839*'Emission factors'!$C$3,"")</f>
        <v>109957.37999999999</v>
      </c>
      <c r="AH1839" s="118">
        <f>IFERROR(K1839*'Emission factors'!$C$4,"")</f>
        <v>75092.362400000013</v>
      </c>
      <c r="AI1839" s="118">
        <f>IFERROR(L1839*'Emission factors'!$C$5,"")</f>
        <v>10794.029999999999</v>
      </c>
      <c r="AJ1839" s="118">
        <f>IFERROR(M1839*'Emission factors'!$C$6,"")</f>
        <v>0</v>
      </c>
      <c r="AK1839" s="118">
        <f>IFERROR(N1839*'Emission factors'!$C$7,"")</f>
        <v>0</v>
      </c>
      <c r="AL1839" s="118">
        <f>IFERROR(O1839*'Emission factors'!$C$8,"")</f>
        <v>6515.8416000000007</v>
      </c>
      <c r="AM1839" s="118">
        <f>IFERROR(P1839*'Emission factors'!$C$9,"")</f>
        <v>465.43639999999999</v>
      </c>
      <c r="AN1839" s="118">
        <f>IFERROR(Q1839*'Emission factors'!$C$10,"")</f>
        <v>0</v>
      </c>
      <c r="AO1839" s="118">
        <f>IFERROR(R1839*'Emission factors'!$C$11,"")</f>
        <v>13095.564</v>
      </c>
      <c r="AP1839" s="118">
        <f>IFERROR(S1839*'Emission factors'!$C$12,"")</f>
        <v>0</v>
      </c>
      <c r="AQ1839" s="118">
        <f>IFERROR(T1839*'Emission factors'!$C$13,"")</f>
        <v>1149.8544000000002</v>
      </c>
      <c r="AR1839" s="118">
        <f t="shared" si="2518"/>
        <v>217070.46880000003</v>
      </c>
      <c r="AS1839" s="116">
        <f t="shared" si="2471"/>
        <v>96582</v>
      </c>
      <c r="AT1839" s="116">
        <f t="shared" si="2472"/>
        <v>196381</v>
      </c>
      <c r="AU1839" s="118">
        <f t="shared" si="2473"/>
        <v>196173</v>
      </c>
      <c r="AV1839" s="122">
        <f>SUM('ERIC data_2018-2021_site'!$J1839:$L1839)*0.2</f>
        <v>167.60000000000002</v>
      </c>
      <c r="AW1839" s="122">
        <f>SUM('ERIC data_2018-2021_site'!$J1839:$L1839)*0.2</f>
        <v>167.60000000000002</v>
      </c>
      <c r="AX1839" s="122">
        <f>SUM('ERIC data_2018-2021_site'!$J1839:$L1839)*0.6</f>
        <v>502.79999999999995</v>
      </c>
      <c r="AY1839" s="118">
        <f>'ERIC data_2018-2021_site'!$AV1839*'Emission factors'!$C$3</f>
        <v>151056.20400000003</v>
      </c>
      <c r="AZ1839" s="118">
        <f>'ERIC data_2018-2021_site'!$AW1839*'Emission factors'!$C$4</f>
        <v>60217.607360000009</v>
      </c>
      <c r="BA1839" s="118">
        <f>'ERIC data_2018-2021_site'!$AX1839*'Emission factors'!$C$5</f>
        <v>10704.611999999999</v>
      </c>
      <c r="BB1839" s="122">
        <f>IF('ERIC data_2018-2021_site'!$J1839=0,0,'ERIC data_2018-2021_site'!$U1839/'ERIC data_2018-2021_site'!$J1839)</f>
        <v>791.65573770491801</v>
      </c>
      <c r="BC1839" s="122">
        <f>IF('ERIC data_2018-2021_site'!$K1839=0,0,'ERIC data_2018-2021_site'!$V1839/'ERIC data_2018-2021_site'!$K1839)</f>
        <v>939.62200956937795</v>
      </c>
      <c r="BD1839" s="122">
        <f>IF('ERIC data_2018-2021_site'!$L1839=0,0,'ERIC data_2018-2021_site'!$W1839/'ERIC data_2018-2021_site'!$L1839)</f>
        <v>386.92899408284023</v>
      </c>
      <c r="BE1839" s="118">
        <f>'ERIC data_2018-2021_site'!$U1839-('ERIC data_2018-2021_site'!$BB1839*'ERIC data_2018-2021_site'!$AV1839)</f>
        <v>-36099.501639344264</v>
      </c>
      <c r="BF1839" s="118">
        <f>'ERIC data_2018-2021_site'!$V1839-('ERIC data_2018-2021_site'!$AW1839*'ERIC data_2018-2021_site'!$BC1839)</f>
        <v>38900.35119617224</v>
      </c>
      <c r="BG1839" s="118">
        <f>'ERIC data_2018-2021_site'!$W1839-('ERIC data_2018-2021_site'!$AX1839*'ERIC data_2018-2021_site'!$BD1839)</f>
        <v>1625.1017751479521</v>
      </c>
      <c r="BH1839" s="119">
        <f>'ERIC data_2018-2021_site'!$AG1839-'ERIC data_2018-2021_site'!$AY1839</f>
        <v>-41098.824000000037</v>
      </c>
      <c r="BI1839" s="122">
        <f>'ERIC data_2018-2021_site'!$AH1839-'ERIC data_2018-2021_site'!$AZ1839</f>
        <v>14874.755040000004</v>
      </c>
      <c r="BJ1839" s="122">
        <f>'ERIC data_2018-2021_site'!$AI1839-'ERIC data_2018-2021_site'!$BA1839</f>
        <v>89.417999999999665</v>
      </c>
      <c r="BK1839" s="118">
        <f>IF('ERIC data_2018-2021_site'!$N1839=0,0,'ERIC data_2018-2021_site'!$Y1839/'ERIC data_2018-2021_site'!$N1839)</f>
        <v>0</v>
      </c>
      <c r="BL1839" s="119">
        <f>IF('ERIC data_2018-2021_site'!$R1839=0,0,'ERIC data_2018-2021_site'!$AC1839/'ERIC data_2018-2021_site'!$R1839)</f>
        <v>150.68130081300814</v>
      </c>
      <c r="BM1839" s="117">
        <f>IF('ERIC data_2018-2021_site'!$N1839=0,0,'ERIC data_2018-2021_site'!$N1839*('Emission factors'!$C$7-'Emission factors'!$C$11))</f>
        <v>0</v>
      </c>
      <c r="BN1839" s="117">
        <f t="shared" si="2476"/>
        <v>21707.046880000002</v>
      </c>
      <c r="BO1839" s="117">
        <f t="shared" si="2477"/>
        <v>7752.516742857144</v>
      </c>
      <c r="BP1839" s="117">
        <f t="shared" si="2478"/>
        <v>217070.46880000003</v>
      </c>
      <c r="BQ1839" s="117">
        <f t="shared" si="2521"/>
        <v>195363.42192000002</v>
      </c>
      <c r="BR1839" s="117">
        <f t="shared" si="2521"/>
        <v>173656.37504000001</v>
      </c>
      <c r="BS1839" s="117">
        <f t="shared" si="2521"/>
        <v>151949.32816</v>
      </c>
      <c r="BT1839" s="117">
        <f t="shared" si="2521"/>
        <v>130242.28128</v>
      </c>
      <c r="BU1839" s="117">
        <f t="shared" si="2479"/>
        <v>108535.23440000002</v>
      </c>
      <c r="BV1839" s="117">
        <f t="shared" ref="BV1839:CI1839" si="2538">IF($A1839="2020-2021",BU1839-$BO1839,"")</f>
        <v>100782.71765714287</v>
      </c>
      <c r="BW1839" s="117">
        <f t="shared" si="2538"/>
        <v>93030.200914285728</v>
      </c>
      <c r="BX1839" s="117">
        <f t="shared" si="2538"/>
        <v>85277.684171428584</v>
      </c>
      <c r="BY1839" s="117">
        <f t="shared" si="2538"/>
        <v>77525.16742857144</v>
      </c>
      <c r="BZ1839" s="117">
        <f t="shared" si="2538"/>
        <v>69772.650685714296</v>
      </c>
      <c r="CA1839" s="117">
        <f t="shared" si="2538"/>
        <v>62020.133942857152</v>
      </c>
      <c r="CB1839" s="117">
        <f t="shared" si="2538"/>
        <v>54267.617200000008</v>
      </c>
      <c r="CC1839" s="117">
        <f t="shared" si="2538"/>
        <v>46515.100457142864</v>
      </c>
      <c r="CD1839" s="117">
        <f t="shared" si="2538"/>
        <v>38762.58371428572</v>
      </c>
      <c r="CE1839" s="117">
        <f t="shared" si="2538"/>
        <v>31010.066971428576</v>
      </c>
      <c r="CF1839" s="117">
        <f t="shared" si="2538"/>
        <v>23257.550228571432</v>
      </c>
      <c r="CG1839" s="117">
        <f t="shared" si="2538"/>
        <v>15505.033485714288</v>
      </c>
      <c r="CH1839" s="117">
        <f t="shared" si="2538"/>
        <v>7752.516742857144</v>
      </c>
      <c r="CI1839" s="117">
        <f t="shared" si="2538"/>
        <v>0</v>
      </c>
      <c r="CJ1839" s="117" t="str">
        <f>IFERROR(_xlfn.XLOOKUP($CL1839,'ICB mapping'!$D$2:$D$25010,'ICB mapping'!$Y$2:$Y$25010),"Unmapped")</f>
        <v>NHS NORTH EAST AND NORTH CUMBRIA INTEGRATED CARE BOARD</v>
      </c>
      <c r="CK1839" s="117" t="str">
        <f t="shared" si="2475"/>
        <v>ACUTE</v>
      </c>
      <c r="CL1839" s="117" t="str">
        <f>IF($A1839="2021-2022",$B1839,IF($A1839="2020-2021",_xlfn.XLOOKUP($B1839,'Trust mapping'!$BJ$6:$BJ$250,'Trust mapping'!$A$6:$A$250),IF($A1839="2019-2020",_xlfn.XLOOKUP($B1839,'Trust mapping'!$AZ$6:$AZ$250,'Trust mapping'!$A$6:$A$250),IF($A1839="2018-2019",_xlfn.XLOOKUP($B1839,'Trust mapping'!$AQ$6:$AQ$250,'Trust mapping'!$A$6:$A$250),"Unmapped"))))</f>
        <v>RTD</v>
      </c>
      <c r="CM1839" s="117" t="str">
        <f>_xlfn.XLOOKUP($CL1839,'Trust mapping'!$A$6:$A$250,'Trust mapping'!$B$6:$B$250)</f>
        <v>THE NEWCASTLE UPON TYNE HOSPITALS NHS FOUNDATION TRUST</v>
      </c>
      <c r="CN1839" s="117" t="str">
        <f>IFERROR(VLOOKUP($I1839,'Filter mappings'!$A$2:$B$22,2,0),"")</f>
        <v>General acute hospital</v>
      </c>
      <c r="CO1839" s="117">
        <f t="shared" si="2481"/>
        <v>791.65573770491801</v>
      </c>
      <c r="CP1839" s="117">
        <f t="shared" si="2482"/>
        <v>939.62200956937795</v>
      </c>
      <c r="CQ1839" s="117">
        <f t="shared" si="2483"/>
        <v>386.92899408284023</v>
      </c>
      <c r="CR1839" s="117">
        <f t="shared" si="2484"/>
        <v>0</v>
      </c>
      <c r="CS1839" s="117">
        <f t="shared" si="2485"/>
        <v>0</v>
      </c>
      <c r="CT1839" s="117">
        <f t="shared" si="2486"/>
        <v>53.101307189542482</v>
      </c>
      <c r="CU1839" s="117">
        <f t="shared" si="2487"/>
        <v>77.230769230769226</v>
      </c>
      <c r="CV1839" s="117">
        <f t="shared" si="2488"/>
        <v>0</v>
      </c>
      <c r="CW1839" s="117">
        <f t="shared" si="2489"/>
        <v>150.68130081300814</v>
      </c>
      <c r="CX1839" s="117">
        <f t="shared" si="2490"/>
        <v>0</v>
      </c>
      <c r="CY1839" s="121">
        <f t="shared" si="2491"/>
        <v>91.68518518518519</v>
      </c>
      <c r="CZ1839" t="s">
        <v>6434</v>
      </c>
    </row>
    <row r="1840" spans="1:104" hidden="1" x14ac:dyDescent="0.35">
      <c r="A1840" s="105" t="s">
        <v>6232</v>
      </c>
      <c r="B1840" s="106" t="s">
        <v>5318</v>
      </c>
      <c r="C1840" s="106" t="s">
        <v>5319</v>
      </c>
      <c r="D1840" s="106" t="s">
        <v>6115</v>
      </c>
      <c r="E1840" s="106" t="s">
        <v>6124</v>
      </c>
      <c r="F1840" s="106" t="s">
        <v>5328</v>
      </c>
      <c r="G1840" s="106" t="s">
        <v>5329</v>
      </c>
      <c r="H1840" s="106" t="s">
        <v>5329</v>
      </c>
      <c r="I1840" s="106" t="s">
        <v>6495</v>
      </c>
      <c r="J1840" s="106">
        <v>122</v>
      </c>
      <c r="K1840" s="106">
        <v>203</v>
      </c>
      <c r="L1840" s="106">
        <v>612</v>
      </c>
      <c r="M1840" s="106">
        <v>0</v>
      </c>
      <c r="N1840" s="106">
        <v>0</v>
      </c>
      <c r="O1840" s="106">
        <v>343</v>
      </c>
      <c r="P1840" s="106">
        <v>130</v>
      </c>
      <c r="Q1840" s="106"/>
      <c r="R1840" s="106">
        <v>604</v>
      </c>
      <c r="S1840" s="106">
        <v>0</v>
      </c>
      <c r="T1840" s="106">
        <v>52</v>
      </c>
      <c r="U1840" s="106">
        <v>78264</v>
      </c>
      <c r="V1840" s="106">
        <v>140568</v>
      </c>
      <c r="W1840" s="106">
        <v>192217</v>
      </c>
      <c r="X1840" s="106">
        <v>0</v>
      </c>
      <c r="Y1840" s="106">
        <v>0</v>
      </c>
      <c r="Z1840" s="106">
        <v>14555</v>
      </c>
      <c r="AA1840" s="106">
        <v>4501</v>
      </c>
      <c r="AB1840" s="106"/>
      <c r="AC1840" s="106">
        <v>91211</v>
      </c>
      <c r="AD1840" s="106">
        <v>0</v>
      </c>
      <c r="AE1840" s="106">
        <v>4884</v>
      </c>
      <c r="AF1840" s="106">
        <f t="shared" si="2470"/>
        <v>2066</v>
      </c>
      <c r="AG1840" s="110">
        <f>IFERROR(J1840*'Emission factors'!$C$3,"")</f>
        <v>109957.37999999999</v>
      </c>
      <c r="AH1840" s="110">
        <f>IFERROR(K1840*'Emission factors'!$C$4,"")</f>
        <v>72936.6008</v>
      </c>
      <c r="AI1840" s="110">
        <f>IFERROR(L1840*'Emission factors'!$C$5,"")</f>
        <v>13029.48</v>
      </c>
      <c r="AJ1840" s="110">
        <f>IFERROR(M1840*'Emission factors'!$C$6,"")</f>
        <v>0</v>
      </c>
      <c r="AK1840" s="110">
        <f>IFERROR(N1840*'Emission factors'!$C$7,"")</f>
        <v>0</v>
      </c>
      <c r="AL1840" s="110">
        <f>IFERROR(O1840*'Emission factors'!$C$8,"")</f>
        <v>7303.7048000000004</v>
      </c>
      <c r="AM1840" s="110">
        <f>IFERROR(P1840*'Emission factors'!$C$9,"")</f>
        <v>1163.5909999999999</v>
      </c>
      <c r="AN1840" s="110">
        <f>IFERROR(Q1840*'Emission factors'!$C$10,"")</f>
        <v>0</v>
      </c>
      <c r="AO1840" s="110">
        <f>IFERROR(R1840*'Emission factors'!$C$11,"")</f>
        <v>12861.334400000002</v>
      </c>
      <c r="AP1840" s="110">
        <f>IFERROR(S1840*'Emission factors'!$C$12,"")</f>
        <v>0</v>
      </c>
      <c r="AQ1840" s="110">
        <f>IFERROR(T1840*'Emission factors'!$C$13,"")</f>
        <v>1107.2672</v>
      </c>
      <c r="AR1840" s="110">
        <f t="shared" si="2518"/>
        <v>218359.35819999999</v>
      </c>
      <c r="AS1840" s="106">
        <f t="shared" si="2471"/>
        <v>78264</v>
      </c>
      <c r="AT1840" s="106">
        <f t="shared" si="2472"/>
        <v>140568</v>
      </c>
      <c r="AU1840" s="110">
        <f t="shared" si="2473"/>
        <v>192217</v>
      </c>
      <c r="AV1840" s="123">
        <f>SUM('ERIC data_2018-2021_site'!$J1840:$L1840)*0.2</f>
        <v>187.4</v>
      </c>
      <c r="AW1840" s="123">
        <f>SUM('ERIC data_2018-2021_site'!$J1840:$L1840)*0.2</f>
        <v>187.4</v>
      </c>
      <c r="AX1840" s="123">
        <f>SUM('ERIC data_2018-2021_site'!$J1840:$L1840)*0.6</f>
        <v>562.19999999999993</v>
      </c>
      <c r="AY1840" s="110">
        <f>'ERIC data_2018-2021_site'!$AV1840*'Emission factors'!$C$3</f>
        <v>168901.74599999998</v>
      </c>
      <c r="AZ1840" s="110">
        <f>'ERIC data_2018-2021_site'!$AW1840*'Emission factors'!$C$4</f>
        <v>67331.620640000008</v>
      </c>
      <c r="BA1840" s="110">
        <f>'ERIC data_2018-2021_site'!$AX1840*'Emission factors'!$C$5</f>
        <v>11969.237999999998</v>
      </c>
      <c r="BB1840" s="123">
        <f>IF('ERIC data_2018-2021_site'!$J1840=0,0,'ERIC data_2018-2021_site'!$U1840/'ERIC data_2018-2021_site'!$J1840)</f>
        <v>641.50819672131149</v>
      </c>
      <c r="BC1840" s="123">
        <f>IF('ERIC data_2018-2021_site'!$K1840=0,0,'ERIC data_2018-2021_site'!$V1840/'ERIC data_2018-2021_site'!$K1840)</f>
        <v>692.45320197044339</v>
      </c>
      <c r="BD1840" s="123">
        <f>IF('ERIC data_2018-2021_site'!$L1840=0,0,'ERIC data_2018-2021_site'!$W1840/'ERIC data_2018-2021_site'!$L1840)</f>
        <v>314.08006535947715</v>
      </c>
      <c r="BE1840" s="110">
        <f>'ERIC data_2018-2021_site'!$U1840-('ERIC data_2018-2021_site'!$BB1840*'ERIC data_2018-2021_site'!$AV1840)</f>
        <v>-41954.636065573781</v>
      </c>
      <c r="BF1840" s="110">
        <f>'ERIC data_2018-2021_site'!$V1840-('ERIC data_2018-2021_site'!$AW1840*'ERIC data_2018-2021_site'!$BC1840)</f>
        <v>10802.269950738904</v>
      </c>
      <c r="BG1840" s="110">
        <f>'ERIC data_2018-2021_site'!$W1840-('ERIC data_2018-2021_site'!$AX1840*'ERIC data_2018-2021_site'!$BD1840)</f>
        <v>15641.187254901975</v>
      </c>
      <c r="BH1840" s="111">
        <f>'ERIC data_2018-2021_site'!$AG1840-'ERIC data_2018-2021_site'!$AY1840</f>
        <v>-58944.365999999995</v>
      </c>
      <c r="BI1840" s="123">
        <f>'ERIC data_2018-2021_site'!$AH1840-'ERIC data_2018-2021_site'!$AZ1840</f>
        <v>5604.9801599999919</v>
      </c>
      <c r="BJ1840" s="123">
        <f>'ERIC data_2018-2021_site'!$AI1840-'ERIC data_2018-2021_site'!$BA1840</f>
        <v>1060.242000000002</v>
      </c>
      <c r="BK1840" s="110">
        <f>IF('ERIC data_2018-2021_site'!$N1840=0,0,'ERIC data_2018-2021_site'!$Y1840/'ERIC data_2018-2021_site'!$N1840)</f>
        <v>0</v>
      </c>
      <c r="BL1840" s="111">
        <f>IF('ERIC data_2018-2021_site'!$R1840=0,0,'ERIC data_2018-2021_site'!$AC1840/'ERIC data_2018-2021_site'!$R1840)</f>
        <v>151.01158940397352</v>
      </c>
      <c r="BM1840" s="112">
        <f>IF('ERIC data_2018-2021_site'!$N1840=0,0,'ERIC data_2018-2021_site'!$N1840*('Emission factors'!$C$7-'Emission factors'!$C$11))</f>
        <v>0</v>
      </c>
      <c r="BN1840" s="112" t="str">
        <f t="shared" si="2476"/>
        <v/>
      </c>
      <c r="BO1840" s="112" t="str">
        <f t="shared" si="2477"/>
        <v/>
      </c>
      <c r="BP1840" s="112" t="str">
        <f t="shared" si="2478"/>
        <v/>
      </c>
      <c r="BQ1840" s="112" t="str">
        <f t="shared" si="2521"/>
        <v/>
      </c>
      <c r="BR1840" s="112" t="str">
        <f t="shared" si="2521"/>
        <v/>
      </c>
      <c r="BS1840" s="112" t="str">
        <f t="shared" si="2521"/>
        <v/>
      </c>
      <c r="BT1840" s="112" t="str">
        <f t="shared" si="2521"/>
        <v/>
      </c>
      <c r="BU1840" s="112" t="str">
        <f t="shared" si="2479"/>
        <v/>
      </c>
      <c r="BV1840" s="112" t="str">
        <f t="shared" ref="BV1840:CI1840" si="2539">IF($A1840="2020-2021",BU1840-$BO1840,"")</f>
        <v/>
      </c>
      <c r="BW1840" s="112" t="str">
        <f t="shared" si="2539"/>
        <v/>
      </c>
      <c r="BX1840" s="112" t="str">
        <f t="shared" si="2539"/>
        <v/>
      </c>
      <c r="BY1840" s="112" t="str">
        <f t="shared" si="2539"/>
        <v/>
      </c>
      <c r="BZ1840" s="112" t="str">
        <f t="shared" si="2539"/>
        <v/>
      </c>
      <c r="CA1840" s="112" t="str">
        <f t="shared" si="2539"/>
        <v/>
      </c>
      <c r="CB1840" s="112" t="str">
        <f t="shared" si="2539"/>
        <v/>
      </c>
      <c r="CC1840" s="112" t="str">
        <f t="shared" si="2539"/>
        <v/>
      </c>
      <c r="CD1840" s="112" t="str">
        <f t="shared" si="2539"/>
        <v/>
      </c>
      <c r="CE1840" s="112" t="str">
        <f t="shared" si="2539"/>
        <v/>
      </c>
      <c r="CF1840" s="112" t="str">
        <f t="shared" si="2539"/>
        <v/>
      </c>
      <c r="CG1840" s="112" t="str">
        <f t="shared" si="2539"/>
        <v/>
      </c>
      <c r="CH1840" s="112" t="str">
        <f t="shared" si="2539"/>
        <v/>
      </c>
      <c r="CI1840" s="112" t="str">
        <f t="shared" si="2539"/>
        <v/>
      </c>
      <c r="CJ1840" s="112" t="str">
        <f>IFERROR(_xlfn.XLOOKUP($CL1840,'ICB mapping'!$D$2:$D$25010,'ICB mapping'!$Y$2:$Y$25010),"Unmapped")</f>
        <v>NHS NORTH EAST AND NORTH CUMBRIA INTEGRATED CARE BOARD</v>
      </c>
      <c r="CK1840" s="112" t="str">
        <f t="shared" si="2475"/>
        <v>ACUTE</v>
      </c>
      <c r="CL1840" s="112" t="str">
        <f>IF($A1840="2021-2022",$B1840,IF($A1840="2020-2021",_xlfn.XLOOKUP($B1840,'Trust mapping'!$BJ$6:$BJ$250,'Trust mapping'!$A$6:$A$250),IF($A1840="2019-2020",_xlfn.XLOOKUP($B1840,'Trust mapping'!$AZ$6:$AZ$250,'Trust mapping'!$A$6:$A$250),IF($A1840="2018-2019",_xlfn.XLOOKUP($B1840,'Trust mapping'!$AQ$6:$AQ$250,'Trust mapping'!$A$6:$A$250),"Unmapped"))))</f>
        <v>RTD</v>
      </c>
      <c r="CM1840" s="112" t="str">
        <f>_xlfn.XLOOKUP($CL1840,'Trust mapping'!$A$6:$A$250,'Trust mapping'!$B$6:$B$250)</f>
        <v>THE NEWCASTLE UPON TYNE HOSPITALS NHS FOUNDATION TRUST</v>
      </c>
      <c r="CN1840" s="112" t="str">
        <f>IFERROR(VLOOKUP($I1840,'Filter mappings'!$A$2:$B$22,2,0),"")</f>
        <v>Specialist hospital (acute only)</v>
      </c>
      <c r="CO1840" s="112">
        <f t="shared" si="2481"/>
        <v>641.50819672131149</v>
      </c>
      <c r="CP1840" s="112">
        <f t="shared" si="2482"/>
        <v>692.45320197044339</v>
      </c>
      <c r="CQ1840" s="112">
        <f t="shared" si="2483"/>
        <v>314.08006535947715</v>
      </c>
      <c r="CR1840" s="112">
        <f t="shared" si="2484"/>
        <v>0</v>
      </c>
      <c r="CS1840" s="112">
        <f t="shared" si="2485"/>
        <v>0</v>
      </c>
      <c r="CT1840" s="112">
        <f t="shared" si="2486"/>
        <v>42.434402332361515</v>
      </c>
      <c r="CU1840" s="112">
        <f t="shared" si="2487"/>
        <v>34.623076923076923</v>
      </c>
      <c r="CV1840" s="112">
        <f t="shared" si="2488"/>
        <v>0</v>
      </c>
      <c r="CW1840" s="112">
        <f t="shared" si="2489"/>
        <v>151.01158940397352</v>
      </c>
      <c r="CX1840" s="112">
        <f t="shared" si="2490"/>
        <v>0</v>
      </c>
      <c r="CY1840" s="114">
        <f t="shared" si="2491"/>
        <v>93.92307692307692</v>
      </c>
      <c r="CZ1840" t="s">
        <v>6434</v>
      </c>
    </row>
    <row r="1841" spans="1:104" hidden="1" x14ac:dyDescent="0.35">
      <c r="A1841" s="115" t="s">
        <v>6232</v>
      </c>
      <c r="B1841" s="116" t="s">
        <v>3545</v>
      </c>
      <c r="C1841" s="116" t="s">
        <v>3546</v>
      </c>
      <c r="D1841" s="116" t="s">
        <v>6121</v>
      </c>
      <c r="E1841" s="116" t="s">
        <v>6135</v>
      </c>
      <c r="F1841" s="116" t="s">
        <v>3551</v>
      </c>
      <c r="G1841" s="116" t="s">
        <v>3552</v>
      </c>
      <c r="H1841" s="116" t="s">
        <v>3552</v>
      </c>
      <c r="I1841" s="116" t="s">
        <v>6443</v>
      </c>
      <c r="J1841" s="116">
        <v>0</v>
      </c>
      <c r="K1841" s="116">
        <v>0</v>
      </c>
      <c r="L1841" s="116">
        <v>0.22</v>
      </c>
      <c r="M1841" s="116">
        <v>0</v>
      </c>
      <c r="N1841" s="116">
        <v>0</v>
      </c>
      <c r="O1841" s="116">
        <v>6.22</v>
      </c>
      <c r="P1841" s="116">
        <v>0</v>
      </c>
      <c r="Q1841" s="116"/>
      <c r="R1841" s="116">
        <v>11.63</v>
      </c>
      <c r="S1841" s="116">
        <v>0</v>
      </c>
      <c r="T1841" s="116">
        <v>4.8</v>
      </c>
      <c r="U1841" s="116">
        <v>0</v>
      </c>
      <c r="V1841" s="116">
        <v>0</v>
      </c>
      <c r="W1841" s="116">
        <v>175</v>
      </c>
      <c r="X1841" s="116">
        <v>0</v>
      </c>
      <c r="Y1841" s="116">
        <v>0</v>
      </c>
      <c r="Z1841" s="116">
        <v>1993</v>
      </c>
      <c r="AA1841" s="116">
        <v>0</v>
      </c>
      <c r="AB1841" s="116"/>
      <c r="AC1841" s="116">
        <v>7495</v>
      </c>
      <c r="AD1841" s="116">
        <v>0</v>
      </c>
      <c r="AE1841" s="116">
        <v>1605</v>
      </c>
      <c r="AF1841" s="116">
        <f t="shared" si="2470"/>
        <v>22.87</v>
      </c>
      <c r="AG1841" s="118">
        <f>IFERROR(J1841*'Emission factors'!$C$3,"")</f>
        <v>0</v>
      </c>
      <c r="AH1841" s="118">
        <f>IFERROR(K1841*'Emission factors'!$C$4,"")</f>
        <v>0</v>
      </c>
      <c r="AI1841" s="118">
        <f>IFERROR(L1841*'Emission factors'!$C$5,"")</f>
        <v>4.6837999999999997</v>
      </c>
      <c r="AJ1841" s="118">
        <f>IFERROR(M1841*'Emission factors'!$C$6,"")</f>
        <v>0</v>
      </c>
      <c r="AK1841" s="118">
        <f>IFERROR(N1841*'Emission factors'!$C$7,"")</f>
        <v>0</v>
      </c>
      <c r="AL1841" s="118">
        <f>IFERROR(O1841*'Emission factors'!$C$8,"")</f>
        <v>132.446192</v>
      </c>
      <c r="AM1841" s="118">
        <f>IFERROR(P1841*'Emission factors'!$C$9,"")</f>
        <v>0</v>
      </c>
      <c r="AN1841" s="118">
        <f>IFERROR(Q1841*'Emission factors'!$C$10,"")</f>
        <v>0</v>
      </c>
      <c r="AO1841" s="118">
        <f>IFERROR(R1841*'Emission factors'!$C$11,"")</f>
        <v>247.64456800000002</v>
      </c>
      <c r="AP1841" s="118">
        <f>IFERROR(S1841*'Emission factors'!$C$12,"")</f>
        <v>0</v>
      </c>
      <c r="AQ1841" s="118">
        <f>IFERROR(T1841*'Emission factors'!$C$13,"")</f>
        <v>102.20928000000001</v>
      </c>
      <c r="AR1841" s="118">
        <f t="shared" si="2518"/>
        <v>486.98383999999999</v>
      </c>
      <c r="AS1841" s="116">
        <f t="shared" si="2471"/>
        <v>0</v>
      </c>
      <c r="AT1841" s="116">
        <f t="shared" si="2472"/>
        <v>0</v>
      </c>
      <c r="AU1841" s="118">
        <f t="shared" si="2473"/>
        <v>175</v>
      </c>
      <c r="AV1841" s="122">
        <f>SUM('ERIC data_2018-2021_site'!$J1841:$L1841)*0.2</f>
        <v>4.4000000000000004E-2</v>
      </c>
      <c r="AW1841" s="122">
        <f>SUM('ERIC data_2018-2021_site'!$J1841:$L1841)*0.2</f>
        <v>4.4000000000000004E-2</v>
      </c>
      <c r="AX1841" s="122">
        <f>SUM('ERIC data_2018-2021_site'!$J1841:$L1841)*0.6</f>
        <v>0.13200000000000001</v>
      </c>
      <c r="AY1841" s="118">
        <f>'ERIC data_2018-2021_site'!$AV1841*'Emission factors'!$C$3</f>
        <v>39.656760000000006</v>
      </c>
      <c r="AZ1841" s="118">
        <f>'ERIC data_2018-2021_site'!$AW1841*'Emission factors'!$C$4</f>
        <v>15.808918400000003</v>
      </c>
      <c r="BA1841" s="118">
        <f>'ERIC data_2018-2021_site'!$AX1841*'Emission factors'!$C$5</f>
        <v>2.8102800000000001</v>
      </c>
      <c r="BB1841" s="122">
        <f>IF('ERIC data_2018-2021_site'!$J1841=0,0,'ERIC data_2018-2021_site'!$U1841/'ERIC data_2018-2021_site'!$J1841)</f>
        <v>0</v>
      </c>
      <c r="BC1841" s="122">
        <f>IF('ERIC data_2018-2021_site'!$K1841=0,0,'ERIC data_2018-2021_site'!$V1841/'ERIC data_2018-2021_site'!$K1841)</f>
        <v>0</v>
      </c>
      <c r="BD1841" s="122">
        <f>IF('ERIC data_2018-2021_site'!$L1841=0,0,'ERIC data_2018-2021_site'!$W1841/'ERIC data_2018-2021_site'!$L1841)</f>
        <v>795.4545454545455</v>
      </c>
      <c r="BE1841" s="118">
        <f>'ERIC data_2018-2021_site'!$U1841-('ERIC data_2018-2021_site'!$BB1841*'ERIC data_2018-2021_site'!$AV1841)</f>
        <v>0</v>
      </c>
      <c r="BF1841" s="118">
        <f>'ERIC data_2018-2021_site'!$V1841-('ERIC data_2018-2021_site'!$AW1841*'ERIC data_2018-2021_site'!$BC1841)</f>
        <v>0</v>
      </c>
      <c r="BG1841" s="118">
        <f>'ERIC data_2018-2021_site'!$W1841-('ERIC data_2018-2021_site'!$AX1841*'ERIC data_2018-2021_site'!$BD1841)</f>
        <v>69.999999999999986</v>
      </c>
      <c r="BH1841" s="119">
        <f>'ERIC data_2018-2021_site'!$AG1841-'ERIC data_2018-2021_site'!$AY1841</f>
        <v>-39.656760000000006</v>
      </c>
      <c r="BI1841" s="122">
        <f>'ERIC data_2018-2021_site'!$AH1841-'ERIC data_2018-2021_site'!$AZ1841</f>
        <v>-15.808918400000003</v>
      </c>
      <c r="BJ1841" s="122">
        <f>'ERIC data_2018-2021_site'!$AI1841-'ERIC data_2018-2021_site'!$BA1841</f>
        <v>1.8735199999999996</v>
      </c>
      <c r="BK1841" s="118">
        <f>IF('ERIC data_2018-2021_site'!$N1841=0,0,'ERIC data_2018-2021_site'!$Y1841/'ERIC data_2018-2021_site'!$N1841)</f>
        <v>0</v>
      </c>
      <c r="BL1841" s="119">
        <f>IF('ERIC data_2018-2021_site'!$R1841=0,0,'ERIC data_2018-2021_site'!$AC1841/'ERIC data_2018-2021_site'!$R1841)</f>
        <v>644.45399828030952</v>
      </c>
      <c r="BM1841" s="117">
        <f>IF('ERIC data_2018-2021_site'!$N1841=0,0,'ERIC data_2018-2021_site'!$N1841*('Emission factors'!$C$7-'Emission factors'!$C$11))</f>
        <v>0</v>
      </c>
      <c r="BN1841" s="117" t="str">
        <f t="shared" si="2476"/>
        <v/>
      </c>
      <c r="BO1841" s="117" t="str">
        <f t="shared" si="2477"/>
        <v/>
      </c>
      <c r="BP1841" s="117" t="str">
        <f t="shared" si="2478"/>
        <v/>
      </c>
      <c r="BQ1841" s="117" t="str">
        <f t="shared" si="2521"/>
        <v/>
      </c>
      <c r="BR1841" s="117" t="str">
        <f t="shared" si="2521"/>
        <v/>
      </c>
      <c r="BS1841" s="117" t="str">
        <f t="shared" si="2521"/>
        <v/>
      </c>
      <c r="BT1841" s="117" t="str">
        <f t="shared" si="2521"/>
        <v/>
      </c>
      <c r="BU1841" s="117" t="str">
        <f t="shared" si="2479"/>
        <v/>
      </c>
      <c r="BV1841" s="117" t="str">
        <f t="shared" ref="BV1841:CI1841" si="2540">IF($A1841="2020-2021",BU1841-$BO1841,"")</f>
        <v/>
      </c>
      <c r="BW1841" s="117" t="str">
        <f t="shared" si="2540"/>
        <v/>
      </c>
      <c r="BX1841" s="117" t="str">
        <f t="shared" si="2540"/>
        <v/>
      </c>
      <c r="BY1841" s="117" t="str">
        <f t="shared" si="2540"/>
        <v/>
      </c>
      <c r="BZ1841" s="117" t="str">
        <f t="shared" si="2540"/>
        <v/>
      </c>
      <c r="CA1841" s="117" t="str">
        <f t="shared" si="2540"/>
        <v/>
      </c>
      <c r="CB1841" s="117" t="str">
        <f t="shared" si="2540"/>
        <v/>
      </c>
      <c r="CC1841" s="117" t="str">
        <f t="shared" si="2540"/>
        <v/>
      </c>
      <c r="CD1841" s="117" t="str">
        <f t="shared" si="2540"/>
        <v/>
      </c>
      <c r="CE1841" s="117" t="str">
        <f t="shared" si="2540"/>
        <v/>
      </c>
      <c r="CF1841" s="117" t="str">
        <f t="shared" si="2540"/>
        <v/>
      </c>
      <c r="CG1841" s="117" t="str">
        <f t="shared" si="2540"/>
        <v/>
      </c>
      <c r="CH1841" s="117" t="str">
        <f t="shared" si="2540"/>
        <v/>
      </c>
      <c r="CI1841" s="117" t="str">
        <f t="shared" si="2540"/>
        <v/>
      </c>
      <c r="CJ1841" s="117" t="str">
        <f>IFERROR(_xlfn.XLOOKUP($CL1841,'ICB mapping'!$D$2:$D$25010,'ICB mapping'!$Y$2:$Y$25010),"Unmapped")</f>
        <v>NHS BRISTOL, NORTH SOMERSET AND SOUTH GLOUCESTERSHIRE INTEGRATED CARE BOARD</v>
      </c>
      <c r="CK1841" s="117" t="str">
        <f t="shared" si="2475"/>
        <v>ACUTE</v>
      </c>
      <c r="CL1841" s="117" t="str">
        <f>IF($A1841="2021-2022",$B1841,IF($A1841="2020-2021",_xlfn.XLOOKUP($B1841,'Trust mapping'!$BJ$6:$BJ$250,'Trust mapping'!$A$6:$A$250),IF($A1841="2019-2020",_xlfn.XLOOKUP($B1841,'Trust mapping'!$AZ$6:$AZ$250,'Trust mapping'!$A$6:$A$250),IF($A1841="2018-2019",_xlfn.XLOOKUP($B1841,'Trust mapping'!$AQ$6:$AQ$250,'Trust mapping'!$A$6:$A$250),"Unmapped"))))</f>
        <v>RVJ</v>
      </c>
      <c r="CM1841" s="117" t="str">
        <f>_xlfn.XLOOKUP($CL1841,'Trust mapping'!$A$6:$A$250,'Trust mapping'!$B$6:$B$250)</f>
        <v>NORTH BRISTOL NHS TRUST</v>
      </c>
      <c r="CN1841" s="117" t="str">
        <f>IFERROR(VLOOKUP($I1841,'Filter mappings'!$A$2:$B$22,2,0),"")</f>
        <v>Non inpatient</v>
      </c>
      <c r="CO1841" s="117">
        <f t="shared" si="2481"/>
        <v>0</v>
      </c>
      <c r="CP1841" s="117">
        <f t="shared" si="2482"/>
        <v>0</v>
      </c>
      <c r="CQ1841" s="117">
        <f t="shared" si="2483"/>
        <v>795.4545454545455</v>
      </c>
      <c r="CR1841" s="117">
        <f t="shared" si="2484"/>
        <v>0</v>
      </c>
      <c r="CS1841" s="117">
        <f t="shared" si="2485"/>
        <v>0</v>
      </c>
      <c r="CT1841" s="117">
        <f t="shared" si="2486"/>
        <v>320.41800643086816</v>
      </c>
      <c r="CU1841" s="117">
        <f t="shared" si="2487"/>
        <v>0</v>
      </c>
      <c r="CV1841" s="117">
        <f t="shared" si="2488"/>
        <v>0</v>
      </c>
      <c r="CW1841" s="117">
        <f t="shared" si="2489"/>
        <v>644.45399828030952</v>
      </c>
      <c r="CX1841" s="117">
        <f t="shared" si="2490"/>
        <v>0</v>
      </c>
      <c r="CY1841" s="121">
        <f t="shared" si="2491"/>
        <v>334.375</v>
      </c>
      <c r="CZ1841" t="s">
        <v>6434</v>
      </c>
    </row>
    <row r="1842" spans="1:104" hidden="1" x14ac:dyDescent="0.35">
      <c r="A1842" s="105" t="s">
        <v>6233</v>
      </c>
      <c r="B1842" s="106" t="s">
        <v>4704</v>
      </c>
      <c r="C1842" s="106" t="s">
        <v>4705</v>
      </c>
      <c r="D1842" s="106" t="s">
        <v>6115</v>
      </c>
      <c r="E1842" s="106" t="s">
        <v>6124</v>
      </c>
      <c r="F1842" s="106" t="s">
        <v>4708</v>
      </c>
      <c r="G1842" s="106" t="s">
        <v>4709</v>
      </c>
      <c r="H1842" s="106" t="s">
        <v>4709</v>
      </c>
      <c r="I1842" s="106" t="s">
        <v>6460</v>
      </c>
      <c r="J1842" s="106">
        <v>5.62</v>
      </c>
      <c r="K1842" s="106">
        <v>61</v>
      </c>
      <c r="L1842" s="106">
        <v>32.159999999999997</v>
      </c>
      <c r="M1842" s="106">
        <v>0</v>
      </c>
      <c r="N1842" s="106">
        <v>0</v>
      </c>
      <c r="O1842" s="106">
        <v>19.899999999999999</v>
      </c>
      <c r="P1842" s="106">
        <v>0</v>
      </c>
      <c r="Q1842" s="106">
        <v>0</v>
      </c>
      <c r="R1842" s="106">
        <v>147</v>
      </c>
      <c r="S1842" s="106">
        <v>0</v>
      </c>
      <c r="T1842" s="106"/>
      <c r="U1842" s="106">
        <v>10580</v>
      </c>
      <c r="V1842" s="106">
        <v>21700</v>
      </c>
      <c r="W1842" s="106">
        <v>20900</v>
      </c>
      <c r="X1842" s="106">
        <v>0</v>
      </c>
      <c r="Y1842" s="106">
        <v>0</v>
      </c>
      <c r="Z1842" s="106">
        <v>5460</v>
      </c>
      <c r="AA1842" s="106">
        <v>0</v>
      </c>
      <c r="AB1842" s="106">
        <v>0</v>
      </c>
      <c r="AC1842" s="106">
        <v>38000</v>
      </c>
      <c r="AD1842" s="106">
        <v>0</v>
      </c>
      <c r="AE1842" s="106"/>
      <c r="AF1842" s="106">
        <f t="shared" si="2470"/>
        <v>265.68</v>
      </c>
      <c r="AG1842" s="110">
        <f>IFERROR(J1842*'Emission factors'!$C$3,"")</f>
        <v>5065.2497999999996</v>
      </c>
      <c r="AH1842" s="110">
        <f>IFERROR(K1842*'Emission factors'!$C$4,"")</f>
        <v>21916.909600000003</v>
      </c>
      <c r="AI1842" s="110">
        <f>IFERROR(L1842*'Emission factors'!$C$5,"")</f>
        <v>684.68639999999994</v>
      </c>
      <c r="AJ1842" s="110">
        <f>IFERROR(M1842*'Emission factors'!$C$6,"")</f>
        <v>0</v>
      </c>
      <c r="AK1842" s="110">
        <f>IFERROR(N1842*'Emission factors'!$C$7,"")</f>
        <v>0</v>
      </c>
      <c r="AL1842" s="110">
        <f>IFERROR(O1842*'Emission factors'!$C$8,"")</f>
        <v>423.74263999999999</v>
      </c>
      <c r="AM1842" s="110">
        <f>IFERROR(P1842*'Emission factors'!$C$9,"")</f>
        <v>0</v>
      </c>
      <c r="AN1842" s="110">
        <f>IFERROR(Q1842*'Emission factors'!$C$10,"")</f>
        <v>0</v>
      </c>
      <c r="AO1842" s="110">
        <f>IFERROR(R1842*'Emission factors'!$C$11,"")</f>
        <v>3130.1592000000001</v>
      </c>
      <c r="AP1842" s="110">
        <f>IFERROR(S1842*'Emission factors'!$C$12,"")</f>
        <v>0</v>
      </c>
      <c r="AQ1842" s="110">
        <f>IFERROR(T1842*'Emission factors'!$C$13,"")</f>
        <v>0</v>
      </c>
      <c r="AR1842" s="110">
        <f t="shared" si="2518"/>
        <v>31220.747640000001</v>
      </c>
      <c r="AS1842" s="106">
        <f t="shared" si="2471"/>
        <v>10580</v>
      </c>
      <c r="AT1842" s="106">
        <f t="shared" si="2472"/>
        <v>21700</v>
      </c>
      <c r="AU1842" s="110">
        <f t="shared" si="2473"/>
        <v>20900</v>
      </c>
      <c r="AV1842" s="123">
        <f>SUM('ERIC data_2018-2021_site'!$J1842:$L1842)*0.2</f>
        <v>19.756</v>
      </c>
      <c r="AW1842" s="123">
        <f>SUM('ERIC data_2018-2021_site'!$J1842:$L1842)*0.2</f>
        <v>19.756</v>
      </c>
      <c r="AX1842" s="123">
        <f>SUM('ERIC data_2018-2021_site'!$J1842:$L1842)*0.6</f>
        <v>59.268000000000001</v>
      </c>
      <c r="AY1842" s="110">
        <f>'ERIC data_2018-2021_site'!$AV1842*'Emission factors'!$C$3</f>
        <v>17805.88524</v>
      </c>
      <c r="AZ1842" s="110">
        <f>'ERIC data_2018-2021_site'!$AW1842*'Emission factors'!$C$4</f>
        <v>7098.204361600001</v>
      </c>
      <c r="BA1842" s="110">
        <f>'ERIC data_2018-2021_site'!$AX1842*'Emission factors'!$C$5</f>
        <v>1261.8157200000001</v>
      </c>
      <c r="BB1842" s="123">
        <f>IF('ERIC data_2018-2021_site'!$J1842=0,0,'ERIC data_2018-2021_site'!$U1842/'ERIC data_2018-2021_site'!$J1842)</f>
        <v>1882.5622775800712</v>
      </c>
      <c r="BC1842" s="123">
        <f>IF('ERIC data_2018-2021_site'!$K1842=0,0,'ERIC data_2018-2021_site'!$V1842/'ERIC data_2018-2021_site'!$K1842)</f>
        <v>355.73770491803276</v>
      </c>
      <c r="BD1842" s="123">
        <f>IF('ERIC data_2018-2021_site'!$L1842=0,0,'ERIC data_2018-2021_site'!$W1842/'ERIC data_2018-2021_site'!$L1842)</f>
        <v>649.87562189054734</v>
      </c>
      <c r="BE1842" s="110">
        <f>'ERIC data_2018-2021_site'!$U1842-('ERIC data_2018-2021_site'!$BB1842*'ERIC data_2018-2021_site'!$AV1842)</f>
        <v>-26611.900355871883</v>
      </c>
      <c r="BF1842" s="110">
        <f>'ERIC data_2018-2021_site'!$V1842-('ERIC data_2018-2021_site'!$AW1842*'ERIC data_2018-2021_site'!$BC1842)</f>
        <v>14672.045901639343</v>
      </c>
      <c r="BG1842" s="110">
        <f>'ERIC data_2018-2021_site'!$W1842-('ERIC data_2018-2021_site'!$AX1842*'ERIC data_2018-2021_site'!$BD1842)</f>
        <v>-17616.828358208957</v>
      </c>
      <c r="BH1842" s="111">
        <f>'ERIC data_2018-2021_site'!$AG1842-'ERIC data_2018-2021_site'!$AY1842</f>
        <v>-12740.63544</v>
      </c>
      <c r="BI1842" s="123">
        <f>'ERIC data_2018-2021_site'!$AH1842-'ERIC data_2018-2021_site'!$AZ1842</f>
        <v>14818.705238400002</v>
      </c>
      <c r="BJ1842" s="123">
        <f>'ERIC data_2018-2021_site'!$AI1842-'ERIC data_2018-2021_site'!$BA1842</f>
        <v>-577.12932000000012</v>
      </c>
      <c r="BK1842" s="110">
        <f>IF('ERIC data_2018-2021_site'!$N1842=0,0,'ERIC data_2018-2021_site'!$Y1842/'ERIC data_2018-2021_site'!$N1842)</f>
        <v>0</v>
      </c>
      <c r="BL1842" s="111">
        <f>IF('ERIC data_2018-2021_site'!$R1842=0,0,'ERIC data_2018-2021_site'!$AC1842/'ERIC data_2018-2021_site'!$R1842)</f>
        <v>258.50340136054422</v>
      </c>
      <c r="BM1842" s="112">
        <f>IF('ERIC data_2018-2021_site'!$N1842=0,0,'ERIC data_2018-2021_site'!$N1842*('Emission factors'!$C$7-'Emission factors'!$C$11))</f>
        <v>0</v>
      </c>
      <c r="BN1842" s="112" t="str">
        <f t="shared" si="2476"/>
        <v/>
      </c>
      <c r="BO1842" s="112" t="str">
        <f t="shared" si="2477"/>
        <v/>
      </c>
      <c r="BP1842" s="112" t="str">
        <f t="shared" si="2478"/>
        <v/>
      </c>
      <c r="BQ1842" s="112" t="str">
        <f t="shared" si="2521"/>
        <v/>
      </c>
      <c r="BR1842" s="112" t="str">
        <f t="shared" si="2521"/>
        <v/>
      </c>
      <c r="BS1842" s="112" t="str">
        <f t="shared" si="2521"/>
        <v/>
      </c>
      <c r="BT1842" s="112" t="str">
        <f t="shared" si="2521"/>
        <v/>
      </c>
      <c r="BU1842" s="112" t="str">
        <f t="shared" si="2479"/>
        <v/>
      </c>
      <c r="BV1842" s="112" t="str">
        <f t="shared" ref="BV1842:CI1842" si="2541">IF($A1842="2020-2021",BU1842-$BO1842,"")</f>
        <v/>
      </c>
      <c r="BW1842" s="112" t="str">
        <f t="shared" si="2541"/>
        <v/>
      </c>
      <c r="BX1842" s="112" t="str">
        <f t="shared" si="2541"/>
        <v/>
      </c>
      <c r="BY1842" s="112" t="str">
        <f t="shared" si="2541"/>
        <v/>
      </c>
      <c r="BZ1842" s="112" t="str">
        <f t="shared" si="2541"/>
        <v/>
      </c>
      <c r="CA1842" s="112" t="str">
        <f t="shared" si="2541"/>
        <v/>
      </c>
      <c r="CB1842" s="112" t="str">
        <f t="shared" si="2541"/>
        <v/>
      </c>
      <c r="CC1842" s="112" t="str">
        <f t="shared" si="2541"/>
        <v/>
      </c>
      <c r="CD1842" s="112" t="str">
        <f t="shared" si="2541"/>
        <v/>
      </c>
      <c r="CE1842" s="112" t="str">
        <f t="shared" si="2541"/>
        <v/>
      </c>
      <c r="CF1842" s="112" t="str">
        <f t="shared" si="2541"/>
        <v/>
      </c>
      <c r="CG1842" s="112" t="str">
        <f t="shared" si="2541"/>
        <v/>
      </c>
      <c r="CH1842" s="112" t="str">
        <f t="shared" si="2541"/>
        <v/>
      </c>
      <c r="CI1842" s="112" t="str">
        <f t="shared" si="2541"/>
        <v/>
      </c>
      <c r="CJ1842" s="112" t="str">
        <f>IFERROR(_xlfn.XLOOKUP($CL1842,'ICB mapping'!$D$2:$D$25010,'ICB mapping'!$Y$2:$Y$25010),"Unmapped")</f>
        <v>NHS NORTH EAST AND NORTH CUMBRIA INTEGRATED CARE BOARD</v>
      </c>
      <c r="CK1842" s="112" t="str">
        <f t="shared" si="2475"/>
        <v>ACUTE</v>
      </c>
      <c r="CL1842" s="112" t="str">
        <f>IF($A1842="2021-2022",$B1842,IF($A1842="2020-2021",_xlfn.XLOOKUP($B1842,'Trust mapping'!$BJ$6:$BJ$250,'Trust mapping'!$A$6:$A$250),IF($A1842="2019-2020",_xlfn.XLOOKUP($B1842,'Trust mapping'!$AZ$6:$AZ$250,'Trust mapping'!$A$6:$A$250),IF($A1842="2018-2019",_xlfn.XLOOKUP($B1842,'Trust mapping'!$AQ$6:$AQ$250,'Trust mapping'!$A$6:$A$250),"Unmapped"))))</f>
        <v>RTR</v>
      </c>
      <c r="CM1842" s="112" t="str">
        <f>_xlfn.XLOOKUP($CL1842,'Trust mapping'!$A$6:$A$250,'Trust mapping'!$B$6:$B$250)</f>
        <v>SOUTH TEES HOSPITALS NHS FOUNDATION TRUST</v>
      </c>
      <c r="CN1842" s="112" t="str">
        <f>IFERROR(VLOOKUP($I1842,'Filter mappings'!$A$2:$B$22,2,0),"")</f>
        <v>General acute hospital</v>
      </c>
      <c r="CO1842" s="112">
        <f t="shared" si="2481"/>
        <v>1882.5622775800712</v>
      </c>
      <c r="CP1842" s="112">
        <f t="shared" si="2482"/>
        <v>355.73770491803276</v>
      </c>
      <c r="CQ1842" s="112">
        <f t="shared" si="2483"/>
        <v>649.87562189054734</v>
      </c>
      <c r="CR1842" s="112">
        <f t="shared" si="2484"/>
        <v>0</v>
      </c>
      <c r="CS1842" s="112">
        <f t="shared" si="2485"/>
        <v>0</v>
      </c>
      <c r="CT1842" s="112">
        <f t="shared" si="2486"/>
        <v>274.37185929648246</v>
      </c>
      <c r="CU1842" s="112">
        <f t="shared" si="2487"/>
        <v>0</v>
      </c>
      <c r="CV1842" s="112">
        <f t="shared" si="2488"/>
        <v>0</v>
      </c>
      <c r="CW1842" s="112">
        <f t="shared" si="2489"/>
        <v>258.50340136054422</v>
      </c>
      <c r="CX1842" s="112">
        <f t="shared" si="2490"/>
        <v>0</v>
      </c>
      <c r="CY1842" s="114">
        <f t="shared" si="2491"/>
        <v>0</v>
      </c>
      <c r="CZ1842" t="s">
        <v>6434</v>
      </c>
    </row>
    <row r="1843" spans="1:104" hidden="1" x14ac:dyDescent="0.35">
      <c r="A1843" s="115" t="s">
        <v>6234</v>
      </c>
      <c r="B1843" s="116" t="s">
        <v>4704</v>
      </c>
      <c r="C1843" s="116" t="s">
        <v>4705</v>
      </c>
      <c r="D1843" s="116" t="s">
        <v>6115</v>
      </c>
      <c r="E1843" s="116" t="s">
        <v>6124</v>
      </c>
      <c r="F1843" s="116" t="s">
        <v>4708</v>
      </c>
      <c r="G1843" s="116" t="s">
        <v>4709</v>
      </c>
      <c r="H1843" s="116" t="s">
        <v>4709</v>
      </c>
      <c r="I1843" s="116" t="s">
        <v>6460</v>
      </c>
      <c r="J1843" s="116">
        <v>29.78</v>
      </c>
      <c r="K1843" s="116">
        <v>57</v>
      </c>
      <c r="L1843" s="116">
        <v>36</v>
      </c>
      <c r="M1843" s="116">
        <v>0</v>
      </c>
      <c r="N1843" s="116">
        <v>0</v>
      </c>
      <c r="O1843" s="116">
        <v>22.35</v>
      </c>
      <c r="P1843" s="116">
        <v>0</v>
      </c>
      <c r="Q1843" s="116">
        <v>0</v>
      </c>
      <c r="R1843" s="116">
        <v>138</v>
      </c>
      <c r="S1843" s="116">
        <v>0</v>
      </c>
      <c r="T1843" s="116">
        <v>0</v>
      </c>
      <c r="U1843" s="116">
        <v>88281</v>
      </c>
      <c r="V1843" s="116">
        <v>123266</v>
      </c>
      <c r="W1843" s="116">
        <v>20685</v>
      </c>
      <c r="X1843" s="116">
        <v>0</v>
      </c>
      <c r="Y1843" s="116">
        <v>0</v>
      </c>
      <c r="Z1843" s="116">
        <v>2077</v>
      </c>
      <c r="AA1843" s="116">
        <v>0</v>
      </c>
      <c r="AB1843" s="116">
        <v>0</v>
      </c>
      <c r="AC1843" s="116">
        <v>26700</v>
      </c>
      <c r="AD1843" s="116">
        <v>0</v>
      </c>
      <c r="AE1843" s="116">
        <v>0</v>
      </c>
      <c r="AF1843" s="116">
        <f t="shared" si="2470"/>
        <v>283.13</v>
      </c>
      <c r="AG1843" s="118">
        <f>IFERROR(J1843*'Emission factors'!$C$3,"")</f>
        <v>26840.4162</v>
      </c>
      <c r="AH1843" s="118">
        <f>IFERROR(K1843*'Emission factors'!$C$4,"")</f>
        <v>20479.735200000003</v>
      </c>
      <c r="AI1843" s="118">
        <f>IFERROR(L1843*'Emission factors'!$C$5,"")</f>
        <v>766.43999999999994</v>
      </c>
      <c r="AJ1843" s="118">
        <f>IFERROR(M1843*'Emission factors'!$C$6,"")</f>
        <v>0</v>
      </c>
      <c r="AK1843" s="118">
        <f>IFERROR(N1843*'Emission factors'!$C$7,"")</f>
        <v>0</v>
      </c>
      <c r="AL1843" s="118">
        <f>IFERROR(O1843*'Emission factors'!$C$8,"")</f>
        <v>475.91196000000008</v>
      </c>
      <c r="AM1843" s="118">
        <f>IFERROR(P1843*'Emission factors'!$C$9,"")</f>
        <v>0</v>
      </c>
      <c r="AN1843" s="118">
        <f>IFERROR(Q1843*'Emission factors'!$C$10,"")</f>
        <v>0</v>
      </c>
      <c r="AO1843" s="118">
        <f>IFERROR(R1843*'Emission factors'!$C$11,"")</f>
        <v>2938.5168000000003</v>
      </c>
      <c r="AP1843" s="118">
        <f>IFERROR(S1843*'Emission factors'!$C$12,"")</f>
        <v>0</v>
      </c>
      <c r="AQ1843" s="118">
        <f>IFERROR(T1843*'Emission factors'!$C$13,"")</f>
        <v>0</v>
      </c>
      <c r="AR1843" s="118">
        <f t="shared" si="2518"/>
        <v>51501.02016</v>
      </c>
      <c r="AS1843" s="116">
        <f t="shared" si="2471"/>
        <v>88281</v>
      </c>
      <c r="AT1843" s="116">
        <f t="shared" si="2472"/>
        <v>123266</v>
      </c>
      <c r="AU1843" s="118">
        <f t="shared" si="2473"/>
        <v>20685</v>
      </c>
      <c r="AV1843" s="122">
        <f>SUM('ERIC data_2018-2021_site'!$J1843:$L1843)*0.2</f>
        <v>24.556000000000001</v>
      </c>
      <c r="AW1843" s="122">
        <f>SUM('ERIC data_2018-2021_site'!$J1843:$L1843)*0.2</f>
        <v>24.556000000000001</v>
      </c>
      <c r="AX1843" s="122">
        <f>SUM('ERIC data_2018-2021_site'!$J1843:$L1843)*0.6</f>
        <v>73.667999999999992</v>
      </c>
      <c r="AY1843" s="118">
        <f>'ERIC data_2018-2021_site'!$AV1843*'Emission factors'!$C$3</f>
        <v>22132.077239999999</v>
      </c>
      <c r="AZ1843" s="118">
        <f>'ERIC data_2018-2021_site'!$AW1843*'Emission factors'!$C$4</f>
        <v>8822.8136416000016</v>
      </c>
      <c r="BA1843" s="118">
        <f>'ERIC data_2018-2021_site'!$AX1843*'Emission factors'!$C$5</f>
        <v>1568.3917199999999</v>
      </c>
      <c r="BB1843" s="122">
        <f>IF('ERIC data_2018-2021_site'!$J1843=0,0,'ERIC data_2018-2021_site'!$U1843/'ERIC data_2018-2021_site'!$J1843)</f>
        <v>2964.43922095366</v>
      </c>
      <c r="BC1843" s="122">
        <f>IF('ERIC data_2018-2021_site'!$K1843=0,0,'ERIC data_2018-2021_site'!$V1843/'ERIC data_2018-2021_site'!$K1843)</f>
        <v>2162.5614035087719</v>
      </c>
      <c r="BD1843" s="122">
        <f>IF('ERIC data_2018-2021_site'!$L1843=0,0,'ERIC data_2018-2021_site'!$W1843/'ERIC data_2018-2021_site'!$L1843)</f>
        <v>574.58333333333337</v>
      </c>
      <c r="BE1843" s="118">
        <f>'ERIC data_2018-2021_site'!$U1843-('ERIC data_2018-2021_site'!$BB1843*'ERIC data_2018-2021_site'!$AV1843)</f>
        <v>15486.230490261922</v>
      </c>
      <c r="BF1843" s="118">
        <f>'ERIC data_2018-2021_site'!$V1843-('ERIC data_2018-2021_site'!$AW1843*'ERIC data_2018-2021_site'!$BC1843)</f>
        <v>70162.142175438596</v>
      </c>
      <c r="BG1843" s="118">
        <f>'ERIC data_2018-2021_site'!$W1843-('ERIC data_2018-2021_site'!$AX1843*'ERIC data_2018-2021_site'!$BD1843)</f>
        <v>-21643.404999999999</v>
      </c>
      <c r="BH1843" s="119">
        <f>'ERIC data_2018-2021_site'!$AG1843-'ERIC data_2018-2021_site'!$AY1843</f>
        <v>4708.338960000001</v>
      </c>
      <c r="BI1843" s="122">
        <f>'ERIC data_2018-2021_site'!$AH1843-'ERIC data_2018-2021_site'!$AZ1843</f>
        <v>11656.921558400001</v>
      </c>
      <c r="BJ1843" s="122">
        <f>'ERIC data_2018-2021_site'!$AI1843-'ERIC data_2018-2021_site'!$BA1843</f>
        <v>-801.95171999999991</v>
      </c>
      <c r="BK1843" s="118">
        <f>IF('ERIC data_2018-2021_site'!$N1843=0,0,'ERIC data_2018-2021_site'!$Y1843/'ERIC data_2018-2021_site'!$N1843)</f>
        <v>0</v>
      </c>
      <c r="BL1843" s="119">
        <f>IF('ERIC data_2018-2021_site'!$R1843=0,0,'ERIC data_2018-2021_site'!$AC1843/'ERIC data_2018-2021_site'!$R1843)</f>
        <v>193.47826086956522</v>
      </c>
      <c r="BM1843" s="117">
        <f>IF('ERIC data_2018-2021_site'!$N1843=0,0,'ERIC data_2018-2021_site'!$N1843*('Emission factors'!$C$7-'Emission factors'!$C$11))</f>
        <v>0</v>
      </c>
      <c r="BN1843" s="117" t="str">
        <f t="shared" si="2476"/>
        <v/>
      </c>
      <c r="BO1843" s="117" t="str">
        <f t="shared" si="2477"/>
        <v/>
      </c>
      <c r="BP1843" s="117" t="str">
        <f t="shared" si="2478"/>
        <v/>
      </c>
      <c r="BQ1843" s="117" t="str">
        <f t="shared" ref="BQ1843:BT1862" si="2542">IF($A1843="2020-2021",BP1843-$BN1843,"")</f>
        <v/>
      </c>
      <c r="BR1843" s="117" t="str">
        <f t="shared" si="2542"/>
        <v/>
      </c>
      <c r="BS1843" s="117" t="str">
        <f t="shared" si="2542"/>
        <v/>
      </c>
      <c r="BT1843" s="117" t="str">
        <f t="shared" si="2542"/>
        <v/>
      </c>
      <c r="BU1843" s="117" t="str">
        <f t="shared" si="2479"/>
        <v/>
      </c>
      <c r="BV1843" s="117" t="str">
        <f t="shared" ref="BV1843:CI1843" si="2543">IF($A1843="2020-2021",BU1843-$BO1843,"")</f>
        <v/>
      </c>
      <c r="BW1843" s="117" t="str">
        <f t="shared" si="2543"/>
        <v/>
      </c>
      <c r="BX1843" s="117" t="str">
        <f t="shared" si="2543"/>
        <v/>
      </c>
      <c r="BY1843" s="117" t="str">
        <f t="shared" si="2543"/>
        <v/>
      </c>
      <c r="BZ1843" s="117" t="str">
        <f t="shared" si="2543"/>
        <v/>
      </c>
      <c r="CA1843" s="117" t="str">
        <f t="shared" si="2543"/>
        <v/>
      </c>
      <c r="CB1843" s="117" t="str">
        <f t="shared" si="2543"/>
        <v/>
      </c>
      <c r="CC1843" s="117" t="str">
        <f t="shared" si="2543"/>
        <v/>
      </c>
      <c r="CD1843" s="117" t="str">
        <f t="shared" si="2543"/>
        <v/>
      </c>
      <c r="CE1843" s="117" t="str">
        <f t="shared" si="2543"/>
        <v/>
      </c>
      <c r="CF1843" s="117" t="str">
        <f t="shared" si="2543"/>
        <v/>
      </c>
      <c r="CG1843" s="117" t="str">
        <f t="shared" si="2543"/>
        <v/>
      </c>
      <c r="CH1843" s="117" t="str">
        <f t="shared" si="2543"/>
        <v/>
      </c>
      <c r="CI1843" s="117" t="str">
        <f t="shared" si="2543"/>
        <v/>
      </c>
      <c r="CJ1843" s="117" t="str">
        <f>IFERROR(_xlfn.XLOOKUP($CL1843,'ICB mapping'!$D$2:$D$25010,'ICB mapping'!$Y$2:$Y$25010),"Unmapped")</f>
        <v>NHS NORTH EAST AND NORTH CUMBRIA INTEGRATED CARE BOARD</v>
      </c>
      <c r="CK1843" s="117" t="str">
        <f t="shared" si="2475"/>
        <v>ACUTE</v>
      </c>
      <c r="CL1843" s="117" t="str">
        <f>IF($A1843="2021-2022",$B1843,IF($A1843="2020-2021",_xlfn.XLOOKUP($B1843,'Trust mapping'!$BJ$6:$BJ$250,'Trust mapping'!$A$6:$A$250),IF($A1843="2019-2020",_xlfn.XLOOKUP($B1843,'Trust mapping'!$AZ$6:$AZ$250,'Trust mapping'!$A$6:$A$250),IF($A1843="2018-2019",_xlfn.XLOOKUP($B1843,'Trust mapping'!$AQ$6:$AQ$250,'Trust mapping'!$A$6:$A$250),"Unmapped"))))</f>
        <v>RTR</v>
      </c>
      <c r="CM1843" s="117" t="str">
        <f>_xlfn.XLOOKUP($CL1843,'Trust mapping'!$A$6:$A$250,'Trust mapping'!$B$6:$B$250)</f>
        <v>SOUTH TEES HOSPITALS NHS FOUNDATION TRUST</v>
      </c>
      <c r="CN1843" s="117" t="str">
        <f>IFERROR(VLOOKUP($I1843,'Filter mappings'!$A$2:$B$22,2,0),"")</f>
        <v>General acute hospital</v>
      </c>
      <c r="CO1843" s="117">
        <f t="shared" si="2481"/>
        <v>2964.43922095366</v>
      </c>
      <c r="CP1843" s="117">
        <f t="shared" si="2482"/>
        <v>2162.5614035087719</v>
      </c>
      <c r="CQ1843" s="117">
        <f t="shared" si="2483"/>
        <v>574.58333333333337</v>
      </c>
      <c r="CR1843" s="117">
        <f t="shared" si="2484"/>
        <v>0</v>
      </c>
      <c r="CS1843" s="117">
        <f t="shared" si="2485"/>
        <v>0</v>
      </c>
      <c r="CT1843" s="117">
        <f t="shared" si="2486"/>
        <v>92.930648769574944</v>
      </c>
      <c r="CU1843" s="117">
        <f t="shared" si="2487"/>
        <v>0</v>
      </c>
      <c r="CV1843" s="117">
        <f t="shared" si="2488"/>
        <v>0</v>
      </c>
      <c r="CW1843" s="117">
        <f t="shared" si="2489"/>
        <v>193.47826086956522</v>
      </c>
      <c r="CX1843" s="117">
        <f t="shared" si="2490"/>
        <v>0</v>
      </c>
      <c r="CY1843" s="121">
        <f t="shared" si="2491"/>
        <v>0</v>
      </c>
      <c r="CZ1843" t="s">
        <v>6434</v>
      </c>
    </row>
    <row r="1844" spans="1:104" hidden="1" x14ac:dyDescent="0.35">
      <c r="A1844" s="105" t="s">
        <v>6235</v>
      </c>
      <c r="B1844" s="106" t="s">
        <v>4704</v>
      </c>
      <c r="C1844" s="106" t="s">
        <v>4705</v>
      </c>
      <c r="D1844" s="106" t="s">
        <v>6115</v>
      </c>
      <c r="E1844" s="106" t="s">
        <v>6124</v>
      </c>
      <c r="F1844" s="106" t="s">
        <v>4708</v>
      </c>
      <c r="G1844" s="106" t="s">
        <v>4709</v>
      </c>
      <c r="H1844" s="106" t="s">
        <v>4709</v>
      </c>
      <c r="I1844" s="106" t="s">
        <v>6460</v>
      </c>
      <c r="J1844" s="106">
        <v>16.59</v>
      </c>
      <c r="K1844" s="106">
        <v>51.3</v>
      </c>
      <c r="L1844" s="106">
        <v>25.65</v>
      </c>
      <c r="M1844" s="106">
        <v>0</v>
      </c>
      <c r="N1844" s="106">
        <v>0</v>
      </c>
      <c r="O1844" s="106">
        <v>0</v>
      </c>
      <c r="P1844" s="106">
        <v>19</v>
      </c>
      <c r="Q1844" s="106">
        <v>0</v>
      </c>
      <c r="R1844" s="106">
        <v>139.65</v>
      </c>
      <c r="S1844" s="106">
        <v>0</v>
      </c>
      <c r="T1844" s="106">
        <v>0</v>
      </c>
      <c r="U1844" s="106">
        <v>68054</v>
      </c>
      <c r="V1844" s="106">
        <v>25729</v>
      </c>
      <c r="W1844" s="106">
        <v>6269</v>
      </c>
      <c r="X1844" s="106">
        <v>0</v>
      </c>
      <c r="Y1844" s="106">
        <v>0</v>
      </c>
      <c r="Z1844" s="106">
        <v>0</v>
      </c>
      <c r="AA1844" s="106">
        <v>3416</v>
      </c>
      <c r="AB1844" s="106">
        <v>0</v>
      </c>
      <c r="AC1844" s="106">
        <v>30121</v>
      </c>
      <c r="AD1844" s="106">
        <v>0</v>
      </c>
      <c r="AE1844" s="106">
        <v>0</v>
      </c>
      <c r="AF1844" s="106">
        <f t="shared" si="2470"/>
        <v>252.19</v>
      </c>
      <c r="AG1844" s="110">
        <f>IFERROR(J1844*'Emission factors'!$C$3,"")</f>
        <v>14952.401099999999</v>
      </c>
      <c r="AH1844" s="110">
        <f>IFERROR(K1844*'Emission factors'!$C$4,"")</f>
        <v>18431.76168</v>
      </c>
      <c r="AI1844" s="110">
        <f>IFERROR(L1844*'Emission factors'!$C$5,"")</f>
        <v>546.08849999999995</v>
      </c>
      <c r="AJ1844" s="110">
        <f>IFERROR(M1844*'Emission factors'!$C$6,"")</f>
        <v>0</v>
      </c>
      <c r="AK1844" s="110">
        <f>IFERROR(N1844*'Emission factors'!$C$7,"")</f>
        <v>0</v>
      </c>
      <c r="AL1844" s="110">
        <f>IFERROR(O1844*'Emission factors'!$C$8,"")</f>
        <v>0</v>
      </c>
      <c r="AM1844" s="110">
        <f>IFERROR(P1844*'Emission factors'!$C$9,"")</f>
        <v>170.0633</v>
      </c>
      <c r="AN1844" s="110">
        <f>IFERROR(Q1844*'Emission factors'!$C$10,"")</f>
        <v>0</v>
      </c>
      <c r="AO1844" s="110">
        <f>IFERROR(R1844*'Emission factors'!$C$11,"")</f>
        <v>2973.6512400000001</v>
      </c>
      <c r="AP1844" s="110">
        <f>IFERROR(S1844*'Emission factors'!$C$12,"")</f>
        <v>0</v>
      </c>
      <c r="AQ1844" s="110">
        <f>IFERROR(T1844*'Emission factors'!$C$13,"")</f>
        <v>0</v>
      </c>
      <c r="AR1844" s="110">
        <f t="shared" si="2518"/>
        <v>37073.965819999998</v>
      </c>
      <c r="AS1844" s="106">
        <f t="shared" si="2471"/>
        <v>68054</v>
      </c>
      <c r="AT1844" s="106">
        <f t="shared" si="2472"/>
        <v>25729</v>
      </c>
      <c r="AU1844" s="110">
        <f t="shared" si="2473"/>
        <v>6269</v>
      </c>
      <c r="AV1844" s="123">
        <f>SUM('ERIC data_2018-2021_site'!$J1844:$L1844)*0.2</f>
        <v>18.707999999999998</v>
      </c>
      <c r="AW1844" s="123">
        <f>SUM('ERIC data_2018-2021_site'!$J1844:$L1844)*0.2</f>
        <v>18.707999999999998</v>
      </c>
      <c r="AX1844" s="123">
        <f>SUM('ERIC data_2018-2021_site'!$J1844:$L1844)*0.6</f>
        <v>56.123999999999995</v>
      </c>
      <c r="AY1844" s="110">
        <f>'ERIC data_2018-2021_site'!$AV1844*'Emission factors'!$C$3</f>
        <v>16861.333319999998</v>
      </c>
      <c r="AZ1844" s="110">
        <f>'ERIC data_2018-2021_site'!$AW1844*'Emission factors'!$C$4</f>
        <v>6721.6646688000001</v>
      </c>
      <c r="BA1844" s="110">
        <f>'ERIC data_2018-2021_site'!$AX1844*'Emission factors'!$C$5</f>
        <v>1194.8799599999998</v>
      </c>
      <c r="BB1844" s="123">
        <f>IF('ERIC data_2018-2021_site'!$J1844=0,0,'ERIC data_2018-2021_site'!$U1844/'ERIC data_2018-2021_site'!$J1844)</f>
        <v>4102.1097046413506</v>
      </c>
      <c r="BC1844" s="123">
        <f>IF('ERIC data_2018-2021_site'!$K1844=0,0,'ERIC data_2018-2021_site'!$V1844/'ERIC data_2018-2021_site'!$K1844)</f>
        <v>501.53996101364527</v>
      </c>
      <c r="BD1844" s="123">
        <f>IF('ERIC data_2018-2021_site'!$L1844=0,0,'ERIC data_2018-2021_site'!$W1844/'ERIC data_2018-2021_site'!$L1844)</f>
        <v>244.40545808966863</v>
      </c>
      <c r="BE1844" s="110">
        <f>'ERIC data_2018-2021_site'!$U1844-('ERIC data_2018-2021_site'!$BB1844*'ERIC data_2018-2021_site'!$AV1844)</f>
        <v>-8688.2683544303873</v>
      </c>
      <c r="BF1844" s="110">
        <f>'ERIC data_2018-2021_site'!$V1844-('ERIC data_2018-2021_site'!$AW1844*'ERIC data_2018-2021_site'!$BC1844)</f>
        <v>16346.190409356725</v>
      </c>
      <c r="BG1844" s="110">
        <f>'ERIC data_2018-2021_site'!$W1844-('ERIC data_2018-2021_site'!$AX1844*'ERIC data_2018-2021_site'!$BD1844)</f>
        <v>-7448.0119298245609</v>
      </c>
      <c r="BH1844" s="111">
        <f>'ERIC data_2018-2021_site'!$AG1844-'ERIC data_2018-2021_site'!$AY1844</f>
        <v>-1908.9322199999988</v>
      </c>
      <c r="BI1844" s="123">
        <f>'ERIC data_2018-2021_site'!$AH1844-'ERIC data_2018-2021_site'!$AZ1844</f>
        <v>11710.0970112</v>
      </c>
      <c r="BJ1844" s="123">
        <f>'ERIC data_2018-2021_site'!$AI1844-'ERIC data_2018-2021_site'!$BA1844</f>
        <v>-648.7914599999998</v>
      </c>
      <c r="BK1844" s="110">
        <f>IF('ERIC data_2018-2021_site'!$N1844=0,0,'ERIC data_2018-2021_site'!$Y1844/'ERIC data_2018-2021_site'!$N1844)</f>
        <v>0</v>
      </c>
      <c r="BL1844" s="111">
        <f>IF('ERIC data_2018-2021_site'!$R1844=0,0,'ERIC data_2018-2021_site'!$AC1844/'ERIC data_2018-2021_site'!$R1844)</f>
        <v>215.68922305764411</v>
      </c>
      <c r="BM1844" s="112">
        <f>IF('ERIC data_2018-2021_site'!$N1844=0,0,'ERIC data_2018-2021_site'!$N1844*('Emission factors'!$C$7-'Emission factors'!$C$11))</f>
        <v>0</v>
      </c>
      <c r="BN1844" s="112">
        <f t="shared" si="2476"/>
        <v>3707.3965819999999</v>
      </c>
      <c r="BO1844" s="112">
        <f t="shared" si="2477"/>
        <v>1324.0702078571428</v>
      </c>
      <c r="BP1844" s="112">
        <f t="shared" si="2478"/>
        <v>37073.965819999998</v>
      </c>
      <c r="BQ1844" s="112">
        <f t="shared" si="2542"/>
        <v>33366.569237999996</v>
      </c>
      <c r="BR1844" s="112">
        <f t="shared" si="2542"/>
        <v>29659.172655999995</v>
      </c>
      <c r="BS1844" s="112">
        <f t="shared" si="2542"/>
        <v>25951.776073999994</v>
      </c>
      <c r="BT1844" s="112">
        <f t="shared" si="2542"/>
        <v>22244.379491999993</v>
      </c>
      <c r="BU1844" s="112">
        <f t="shared" si="2479"/>
        <v>18536.982909999999</v>
      </c>
      <c r="BV1844" s="112">
        <f t="shared" ref="BV1844:CI1844" si="2544">IF($A1844="2020-2021",BU1844-$BO1844,"")</f>
        <v>17212.912702142858</v>
      </c>
      <c r="BW1844" s="112">
        <f t="shared" si="2544"/>
        <v>15888.842494285715</v>
      </c>
      <c r="BX1844" s="112">
        <f t="shared" si="2544"/>
        <v>14564.772286428572</v>
      </c>
      <c r="BY1844" s="112">
        <f t="shared" si="2544"/>
        <v>13240.702078571429</v>
      </c>
      <c r="BZ1844" s="112">
        <f t="shared" si="2544"/>
        <v>11916.631870714285</v>
      </c>
      <c r="CA1844" s="112">
        <f t="shared" si="2544"/>
        <v>10592.561662857142</v>
      </c>
      <c r="CB1844" s="112">
        <f t="shared" si="2544"/>
        <v>9268.4914549999994</v>
      </c>
      <c r="CC1844" s="112">
        <f t="shared" si="2544"/>
        <v>7944.4212471428564</v>
      </c>
      <c r="CD1844" s="112">
        <f t="shared" si="2544"/>
        <v>6620.3510392857133</v>
      </c>
      <c r="CE1844" s="112">
        <f t="shared" si="2544"/>
        <v>5296.2808314285703</v>
      </c>
      <c r="CF1844" s="112">
        <f t="shared" si="2544"/>
        <v>3972.2106235714273</v>
      </c>
      <c r="CG1844" s="112">
        <f t="shared" si="2544"/>
        <v>2648.1404157142842</v>
      </c>
      <c r="CH1844" s="112">
        <f t="shared" si="2544"/>
        <v>1324.0702078571414</v>
      </c>
      <c r="CI1844" s="112">
        <f t="shared" si="2544"/>
        <v>-1.3642420526593924E-12</v>
      </c>
      <c r="CJ1844" s="112" t="str">
        <f>IFERROR(_xlfn.XLOOKUP($CL1844,'ICB mapping'!$D$2:$D$25010,'ICB mapping'!$Y$2:$Y$25010),"Unmapped")</f>
        <v>NHS NORTH EAST AND NORTH CUMBRIA INTEGRATED CARE BOARD</v>
      </c>
      <c r="CK1844" s="112" t="str">
        <f t="shared" si="2475"/>
        <v>ACUTE</v>
      </c>
      <c r="CL1844" s="112" t="str">
        <f>IF($A1844="2021-2022",$B1844,IF($A1844="2020-2021",_xlfn.XLOOKUP($B1844,'Trust mapping'!$BJ$6:$BJ$250,'Trust mapping'!$A$6:$A$250),IF($A1844="2019-2020",_xlfn.XLOOKUP($B1844,'Trust mapping'!$AZ$6:$AZ$250,'Trust mapping'!$A$6:$A$250),IF($A1844="2018-2019",_xlfn.XLOOKUP($B1844,'Trust mapping'!$AQ$6:$AQ$250,'Trust mapping'!$A$6:$A$250),"Unmapped"))))</f>
        <v>RTR</v>
      </c>
      <c r="CM1844" s="112" t="str">
        <f>_xlfn.XLOOKUP($CL1844,'Trust mapping'!$A$6:$A$250,'Trust mapping'!$B$6:$B$250)</f>
        <v>SOUTH TEES HOSPITALS NHS FOUNDATION TRUST</v>
      </c>
      <c r="CN1844" s="112" t="str">
        <f>IFERROR(VLOOKUP($I1844,'Filter mappings'!$A$2:$B$22,2,0),"")</f>
        <v>General acute hospital</v>
      </c>
      <c r="CO1844" s="112">
        <f t="shared" si="2481"/>
        <v>4102.1097046413506</v>
      </c>
      <c r="CP1844" s="112">
        <f t="shared" si="2482"/>
        <v>501.53996101364527</v>
      </c>
      <c r="CQ1844" s="112">
        <f t="shared" si="2483"/>
        <v>244.40545808966863</v>
      </c>
      <c r="CR1844" s="112">
        <f t="shared" si="2484"/>
        <v>0</v>
      </c>
      <c r="CS1844" s="112">
        <f t="shared" si="2485"/>
        <v>0</v>
      </c>
      <c r="CT1844" s="112">
        <f t="shared" si="2486"/>
        <v>0</v>
      </c>
      <c r="CU1844" s="112">
        <f t="shared" si="2487"/>
        <v>179.78947368421052</v>
      </c>
      <c r="CV1844" s="112">
        <f t="shared" si="2488"/>
        <v>0</v>
      </c>
      <c r="CW1844" s="112">
        <f t="shared" si="2489"/>
        <v>215.68922305764411</v>
      </c>
      <c r="CX1844" s="112">
        <f t="shared" si="2490"/>
        <v>0</v>
      </c>
      <c r="CY1844" s="114">
        <f t="shared" si="2491"/>
        <v>0</v>
      </c>
      <c r="CZ1844" t="s">
        <v>6434</v>
      </c>
    </row>
    <row r="1845" spans="1:104" hidden="1" x14ac:dyDescent="0.35">
      <c r="A1845" s="115" t="s">
        <v>6232</v>
      </c>
      <c r="B1845" s="116" t="s">
        <v>4704</v>
      </c>
      <c r="C1845" s="116" t="s">
        <v>4705</v>
      </c>
      <c r="D1845" s="116" t="s">
        <v>6115</v>
      </c>
      <c r="E1845" s="116" t="s">
        <v>6124</v>
      </c>
      <c r="F1845" s="116" t="s">
        <v>4708</v>
      </c>
      <c r="G1845" s="116" t="s">
        <v>4709</v>
      </c>
      <c r="H1845" s="116" t="s">
        <v>4709</v>
      </c>
      <c r="I1845" s="116" t="s">
        <v>6461</v>
      </c>
      <c r="J1845" s="116">
        <v>19.059999999999999</v>
      </c>
      <c r="K1845" s="116">
        <v>70.67</v>
      </c>
      <c r="L1845" s="116">
        <v>40.61</v>
      </c>
      <c r="M1845" s="116">
        <v>0</v>
      </c>
      <c r="N1845" s="116">
        <v>0</v>
      </c>
      <c r="O1845" s="116">
        <v>0</v>
      </c>
      <c r="P1845" s="116">
        <v>3.07</v>
      </c>
      <c r="Q1845" s="116"/>
      <c r="R1845" s="116">
        <v>126.73</v>
      </c>
      <c r="S1845" s="116">
        <v>0</v>
      </c>
      <c r="T1845" s="116">
        <v>0</v>
      </c>
      <c r="U1845" s="116">
        <v>43026</v>
      </c>
      <c r="V1845" s="116">
        <v>35511</v>
      </c>
      <c r="W1845" s="116">
        <v>11969</v>
      </c>
      <c r="X1845" s="116">
        <v>0</v>
      </c>
      <c r="Y1845" s="116">
        <v>0</v>
      </c>
      <c r="Z1845" s="116">
        <v>0</v>
      </c>
      <c r="AA1845" s="116">
        <v>2304</v>
      </c>
      <c r="AB1845" s="116"/>
      <c r="AC1845" s="116">
        <v>12541</v>
      </c>
      <c r="AD1845" s="116">
        <v>0</v>
      </c>
      <c r="AE1845" s="116">
        <v>0</v>
      </c>
      <c r="AF1845" s="116">
        <f t="shared" si="2470"/>
        <v>260.14</v>
      </c>
      <c r="AG1845" s="118">
        <f>IFERROR(J1845*'Emission factors'!$C$3,"")</f>
        <v>17178.587399999997</v>
      </c>
      <c r="AH1845" s="118">
        <f>IFERROR(K1845*'Emission factors'!$C$4,"")</f>
        <v>25391.278712000003</v>
      </c>
      <c r="AI1845" s="118">
        <f>IFERROR(L1845*'Emission factors'!$C$5,"")</f>
        <v>864.5868999999999</v>
      </c>
      <c r="AJ1845" s="118">
        <f>IFERROR(M1845*'Emission factors'!$C$6,"")</f>
        <v>0</v>
      </c>
      <c r="AK1845" s="118">
        <f>IFERROR(N1845*'Emission factors'!$C$7,"")</f>
        <v>0</v>
      </c>
      <c r="AL1845" s="118">
        <f>IFERROR(O1845*'Emission factors'!$C$8,"")</f>
        <v>0</v>
      </c>
      <c r="AM1845" s="118">
        <f>IFERROR(P1845*'Emission factors'!$C$9,"")</f>
        <v>27.478648999999997</v>
      </c>
      <c r="AN1845" s="118">
        <f>IFERROR(Q1845*'Emission factors'!$C$10,"")</f>
        <v>0</v>
      </c>
      <c r="AO1845" s="118">
        <f>IFERROR(R1845*'Emission factors'!$C$11,"")</f>
        <v>2698.5379280000002</v>
      </c>
      <c r="AP1845" s="118">
        <f>IFERROR(S1845*'Emission factors'!$C$12,"")</f>
        <v>0</v>
      </c>
      <c r="AQ1845" s="118">
        <f>IFERROR(T1845*'Emission factors'!$C$13,"")</f>
        <v>0</v>
      </c>
      <c r="AR1845" s="118">
        <f t="shared" si="2518"/>
        <v>46160.469589</v>
      </c>
      <c r="AS1845" s="116">
        <f t="shared" si="2471"/>
        <v>43026</v>
      </c>
      <c r="AT1845" s="116">
        <f t="shared" si="2472"/>
        <v>35511</v>
      </c>
      <c r="AU1845" s="118">
        <f t="shared" si="2473"/>
        <v>11969</v>
      </c>
      <c r="AV1845" s="122">
        <f>SUM('ERIC data_2018-2021_site'!$J1845:$L1845)*0.2</f>
        <v>26.068000000000001</v>
      </c>
      <c r="AW1845" s="122">
        <f>SUM('ERIC data_2018-2021_site'!$J1845:$L1845)*0.2</f>
        <v>26.068000000000001</v>
      </c>
      <c r="AX1845" s="122">
        <f>SUM('ERIC data_2018-2021_site'!$J1845:$L1845)*0.6</f>
        <v>78.203999999999994</v>
      </c>
      <c r="AY1845" s="118">
        <f>'ERIC data_2018-2021_site'!$AV1845*'Emission factors'!$C$3</f>
        <v>23494.827720000001</v>
      </c>
      <c r="AZ1845" s="118">
        <f>'ERIC data_2018-2021_site'!$AW1845*'Emission factors'!$C$4</f>
        <v>9366.0655648000011</v>
      </c>
      <c r="BA1845" s="118">
        <f>'ERIC data_2018-2021_site'!$AX1845*'Emission factors'!$C$5</f>
        <v>1664.9631599999998</v>
      </c>
      <c r="BB1845" s="122">
        <f>IF('ERIC data_2018-2021_site'!$J1845=0,0,'ERIC data_2018-2021_site'!$U1845/'ERIC data_2018-2021_site'!$J1845)</f>
        <v>2257.3976915005246</v>
      </c>
      <c r="BC1845" s="122">
        <f>IF('ERIC data_2018-2021_site'!$K1845=0,0,'ERIC data_2018-2021_site'!$V1845/'ERIC data_2018-2021_site'!$K1845)</f>
        <v>502.49044856374701</v>
      </c>
      <c r="BD1845" s="122">
        <f>IF('ERIC data_2018-2021_site'!$L1845=0,0,'ERIC data_2018-2021_site'!$W1845/'ERIC data_2018-2021_site'!$L1845)</f>
        <v>294.73036197980792</v>
      </c>
      <c r="BE1845" s="118">
        <f>'ERIC data_2018-2021_site'!$U1845-('ERIC data_2018-2021_site'!$BB1845*'ERIC data_2018-2021_site'!$AV1845)</f>
        <v>-15819.843022035682</v>
      </c>
      <c r="BF1845" s="118">
        <f>'ERIC data_2018-2021_site'!$V1845-('ERIC data_2018-2021_site'!$AW1845*'ERIC data_2018-2021_site'!$BC1845)</f>
        <v>22412.078986840243</v>
      </c>
      <c r="BG1845" s="118">
        <f>'ERIC data_2018-2021_site'!$W1845-('ERIC data_2018-2021_site'!$AX1845*'ERIC data_2018-2021_site'!$BD1845)</f>
        <v>-11080.093228268895</v>
      </c>
      <c r="BH1845" s="119">
        <f>'ERIC data_2018-2021_site'!$AG1845-'ERIC data_2018-2021_site'!$AY1845</f>
        <v>-6316.2403200000044</v>
      </c>
      <c r="BI1845" s="122">
        <f>'ERIC data_2018-2021_site'!$AH1845-'ERIC data_2018-2021_site'!$AZ1845</f>
        <v>16025.213147200002</v>
      </c>
      <c r="BJ1845" s="122">
        <f>'ERIC data_2018-2021_site'!$AI1845-'ERIC data_2018-2021_site'!$BA1845</f>
        <v>-800.37625999999989</v>
      </c>
      <c r="BK1845" s="118">
        <f>IF('ERIC data_2018-2021_site'!$N1845=0,0,'ERIC data_2018-2021_site'!$Y1845/'ERIC data_2018-2021_site'!$N1845)</f>
        <v>0</v>
      </c>
      <c r="BL1845" s="119">
        <f>IF('ERIC data_2018-2021_site'!$R1845=0,0,'ERIC data_2018-2021_site'!$AC1845/'ERIC data_2018-2021_site'!$R1845)</f>
        <v>98.95841552907757</v>
      </c>
      <c r="BM1845" s="117">
        <f>IF('ERIC data_2018-2021_site'!$N1845=0,0,'ERIC data_2018-2021_site'!$N1845*('Emission factors'!$C$7-'Emission factors'!$C$11))</f>
        <v>0</v>
      </c>
      <c r="BN1845" s="117" t="str">
        <f t="shared" si="2476"/>
        <v/>
      </c>
      <c r="BO1845" s="117" t="str">
        <f t="shared" si="2477"/>
        <v/>
      </c>
      <c r="BP1845" s="117" t="str">
        <f t="shared" si="2478"/>
        <v/>
      </c>
      <c r="BQ1845" s="117" t="str">
        <f t="shared" si="2542"/>
        <v/>
      </c>
      <c r="BR1845" s="117" t="str">
        <f t="shared" si="2542"/>
        <v/>
      </c>
      <c r="BS1845" s="117" t="str">
        <f t="shared" si="2542"/>
        <v/>
      </c>
      <c r="BT1845" s="117" t="str">
        <f t="shared" si="2542"/>
        <v/>
      </c>
      <c r="BU1845" s="117" t="str">
        <f t="shared" si="2479"/>
        <v/>
      </c>
      <c r="BV1845" s="117" t="str">
        <f t="shared" ref="BV1845:CI1845" si="2545">IF($A1845="2020-2021",BU1845-$BO1845,"")</f>
        <v/>
      </c>
      <c r="BW1845" s="117" t="str">
        <f t="shared" si="2545"/>
        <v/>
      </c>
      <c r="BX1845" s="117" t="str">
        <f t="shared" si="2545"/>
        <v/>
      </c>
      <c r="BY1845" s="117" t="str">
        <f t="shared" si="2545"/>
        <v/>
      </c>
      <c r="BZ1845" s="117" t="str">
        <f t="shared" si="2545"/>
        <v/>
      </c>
      <c r="CA1845" s="117" t="str">
        <f t="shared" si="2545"/>
        <v/>
      </c>
      <c r="CB1845" s="117" t="str">
        <f t="shared" si="2545"/>
        <v/>
      </c>
      <c r="CC1845" s="117" t="str">
        <f t="shared" si="2545"/>
        <v/>
      </c>
      <c r="CD1845" s="117" t="str">
        <f t="shared" si="2545"/>
        <v/>
      </c>
      <c r="CE1845" s="117" t="str">
        <f t="shared" si="2545"/>
        <v/>
      </c>
      <c r="CF1845" s="117" t="str">
        <f t="shared" si="2545"/>
        <v/>
      </c>
      <c r="CG1845" s="117" t="str">
        <f t="shared" si="2545"/>
        <v/>
      </c>
      <c r="CH1845" s="117" t="str">
        <f t="shared" si="2545"/>
        <v/>
      </c>
      <c r="CI1845" s="117" t="str">
        <f t="shared" si="2545"/>
        <v/>
      </c>
      <c r="CJ1845" s="117" t="str">
        <f>IFERROR(_xlfn.XLOOKUP($CL1845,'ICB mapping'!$D$2:$D$25010,'ICB mapping'!$Y$2:$Y$25010),"Unmapped")</f>
        <v>NHS NORTH EAST AND NORTH CUMBRIA INTEGRATED CARE BOARD</v>
      </c>
      <c r="CK1845" s="117" t="str">
        <f t="shared" si="2475"/>
        <v>ACUTE</v>
      </c>
      <c r="CL1845" s="117" t="str">
        <f>IF($A1845="2021-2022",$B1845,IF($A1845="2020-2021",_xlfn.XLOOKUP($B1845,'Trust mapping'!$BJ$6:$BJ$250,'Trust mapping'!$A$6:$A$250),IF($A1845="2019-2020",_xlfn.XLOOKUP($B1845,'Trust mapping'!$AZ$6:$AZ$250,'Trust mapping'!$A$6:$A$250),IF($A1845="2018-2019",_xlfn.XLOOKUP($B1845,'Trust mapping'!$AQ$6:$AQ$250,'Trust mapping'!$A$6:$A$250),"Unmapped"))))</f>
        <v>RTR</v>
      </c>
      <c r="CM1845" s="117" t="str">
        <f>_xlfn.XLOOKUP($CL1845,'Trust mapping'!$A$6:$A$250,'Trust mapping'!$B$6:$B$250)</f>
        <v>SOUTH TEES HOSPITALS NHS FOUNDATION TRUST</v>
      </c>
      <c r="CN1845" s="117" t="str">
        <f>IFERROR(VLOOKUP($I1845,'Filter mappings'!$A$2:$B$22,2,0),"")</f>
        <v>General acute hospital</v>
      </c>
      <c r="CO1845" s="117">
        <f t="shared" si="2481"/>
        <v>2257.3976915005246</v>
      </c>
      <c r="CP1845" s="117">
        <f t="shared" si="2482"/>
        <v>502.49044856374701</v>
      </c>
      <c r="CQ1845" s="117">
        <f t="shared" si="2483"/>
        <v>294.73036197980792</v>
      </c>
      <c r="CR1845" s="117">
        <f t="shared" si="2484"/>
        <v>0</v>
      </c>
      <c r="CS1845" s="117">
        <f t="shared" si="2485"/>
        <v>0</v>
      </c>
      <c r="CT1845" s="117">
        <f t="shared" si="2486"/>
        <v>0</v>
      </c>
      <c r="CU1845" s="117">
        <f t="shared" si="2487"/>
        <v>750.48859934853419</v>
      </c>
      <c r="CV1845" s="117">
        <f t="shared" si="2488"/>
        <v>0</v>
      </c>
      <c r="CW1845" s="117">
        <f t="shared" si="2489"/>
        <v>98.95841552907757</v>
      </c>
      <c r="CX1845" s="117">
        <f t="shared" si="2490"/>
        <v>0</v>
      </c>
      <c r="CY1845" s="121">
        <f t="shared" si="2491"/>
        <v>0</v>
      </c>
      <c r="CZ1845" t="s">
        <v>6434</v>
      </c>
    </row>
    <row r="1846" spans="1:104" hidden="1" x14ac:dyDescent="0.35">
      <c r="A1846" s="105" t="s">
        <v>6232</v>
      </c>
      <c r="B1846" s="106" t="s">
        <v>5500</v>
      </c>
      <c r="C1846" s="106" t="s">
        <v>5501</v>
      </c>
      <c r="D1846" s="106" t="s">
        <v>6127</v>
      </c>
      <c r="E1846" s="106" t="s">
        <v>6124</v>
      </c>
      <c r="F1846" s="106" t="s">
        <v>5514</v>
      </c>
      <c r="G1846" s="106" t="s">
        <v>5515</v>
      </c>
      <c r="H1846" s="106" t="s">
        <v>5515</v>
      </c>
      <c r="I1846" s="106" t="s">
        <v>6443</v>
      </c>
      <c r="J1846" s="106"/>
      <c r="K1846" s="106"/>
      <c r="L1846" s="106"/>
      <c r="M1846" s="106"/>
      <c r="N1846" s="106"/>
      <c r="O1846" s="106"/>
      <c r="P1846" s="106"/>
      <c r="Q1846" s="106"/>
      <c r="R1846" s="106"/>
      <c r="S1846" s="106"/>
      <c r="T1846" s="106"/>
      <c r="U1846" s="106"/>
      <c r="V1846" s="106"/>
      <c r="W1846" s="106"/>
      <c r="X1846" s="106"/>
      <c r="Y1846" s="106"/>
      <c r="Z1846" s="106"/>
      <c r="AA1846" s="106"/>
      <c r="AB1846" s="106"/>
      <c r="AC1846" s="106"/>
      <c r="AD1846" s="106"/>
      <c r="AE1846" s="106"/>
      <c r="AF1846" s="106">
        <f t="shared" si="2470"/>
        <v>0</v>
      </c>
      <c r="AG1846" s="110">
        <f>IFERROR(J1846*'Emission factors'!$C$3,"")</f>
        <v>0</v>
      </c>
      <c r="AH1846" s="110">
        <f>IFERROR(K1846*'Emission factors'!$C$4,"")</f>
        <v>0</v>
      </c>
      <c r="AI1846" s="110">
        <f>IFERROR(L1846*'Emission factors'!$C$5,"")</f>
        <v>0</v>
      </c>
      <c r="AJ1846" s="110">
        <f>IFERROR(M1846*'Emission factors'!$C$6,"")</f>
        <v>0</v>
      </c>
      <c r="AK1846" s="110">
        <f>IFERROR(N1846*'Emission factors'!$C$7,"")</f>
        <v>0</v>
      </c>
      <c r="AL1846" s="110">
        <f>IFERROR(O1846*'Emission factors'!$C$8,"")</f>
        <v>0</v>
      </c>
      <c r="AM1846" s="110">
        <f>IFERROR(P1846*'Emission factors'!$C$9,"")</f>
        <v>0</v>
      </c>
      <c r="AN1846" s="110">
        <f>IFERROR(Q1846*'Emission factors'!$C$10,"")</f>
        <v>0</v>
      </c>
      <c r="AO1846" s="110">
        <f>IFERROR(R1846*'Emission factors'!$C$11,"")</f>
        <v>0</v>
      </c>
      <c r="AP1846" s="110">
        <f>IFERROR(S1846*'Emission factors'!$C$12,"")</f>
        <v>0</v>
      </c>
      <c r="AQ1846" s="110">
        <f>IFERROR(T1846*'Emission factors'!$C$13,"")</f>
        <v>0</v>
      </c>
      <c r="AR1846" s="110">
        <f t="shared" si="2518"/>
        <v>0</v>
      </c>
      <c r="AS1846" s="106">
        <f t="shared" si="2471"/>
        <v>0</v>
      </c>
      <c r="AT1846" s="106">
        <f t="shared" si="2472"/>
        <v>0</v>
      </c>
      <c r="AU1846" s="110">
        <f t="shared" si="2473"/>
        <v>0</v>
      </c>
      <c r="AV1846" s="123">
        <f>SUM('ERIC data_2018-2021_site'!$J1846:$L1846)*0.2</f>
        <v>0</v>
      </c>
      <c r="AW1846" s="123">
        <f>SUM('ERIC data_2018-2021_site'!$J1846:$L1846)*0.2</f>
        <v>0</v>
      </c>
      <c r="AX1846" s="123">
        <f>SUM('ERIC data_2018-2021_site'!$J1846:$L1846)*0.6</f>
        <v>0</v>
      </c>
      <c r="AY1846" s="110">
        <f>'ERIC data_2018-2021_site'!$AV1846*'Emission factors'!$C$3</f>
        <v>0</v>
      </c>
      <c r="AZ1846" s="110">
        <f>'ERIC data_2018-2021_site'!$AW1846*'Emission factors'!$C$4</f>
        <v>0</v>
      </c>
      <c r="BA1846" s="110">
        <f>'ERIC data_2018-2021_site'!$AX1846*'Emission factors'!$C$5</f>
        <v>0</v>
      </c>
      <c r="BB1846" s="123">
        <f>IF('ERIC data_2018-2021_site'!$J1846=0,0,'ERIC data_2018-2021_site'!$U1846/'ERIC data_2018-2021_site'!$J1846)</f>
        <v>0</v>
      </c>
      <c r="BC1846" s="123">
        <f>IF('ERIC data_2018-2021_site'!$K1846=0,0,'ERIC data_2018-2021_site'!$V1846/'ERIC data_2018-2021_site'!$K1846)</f>
        <v>0</v>
      </c>
      <c r="BD1846" s="123">
        <f>IF('ERIC data_2018-2021_site'!$L1846=0,0,'ERIC data_2018-2021_site'!$W1846/'ERIC data_2018-2021_site'!$L1846)</f>
        <v>0</v>
      </c>
      <c r="BE1846" s="110">
        <f>'ERIC data_2018-2021_site'!$U1846-('ERIC data_2018-2021_site'!$BB1846*'ERIC data_2018-2021_site'!$AV1846)</f>
        <v>0</v>
      </c>
      <c r="BF1846" s="110">
        <f>'ERIC data_2018-2021_site'!$V1846-('ERIC data_2018-2021_site'!$AW1846*'ERIC data_2018-2021_site'!$BC1846)</f>
        <v>0</v>
      </c>
      <c r="BG1846" s="110">
        <f>'ERIC data_2018-2021_site'!$W1846-('ERIC data_2018-2021_site'!$AX1846*'ERIC data_2018-2021_site'!$BD1846)</f>
        <v>0</v>
      </c>
      <c r="BH1846" s="111">
        <f>'ERIC data_2018-2021_site'!$AG1846-'ERIC data_2018-2021_site'!$AY1846</f>
        <v>0</v>
      </c>
      <c r="BI1846" s="123">
        <f>'ERIC data_2018-2021_site'!$AH1846-'ERIC data_2018-2021_site'!$AZ1846</f>
        <v>0</v>
      </c>
      <c r="BJ1846" s="123">
        <f>'ERIC data_2018-2021_site'!$AI1846-'ERIC data_2018-2021_site'!$BA1846</f>
        <v>0</v>
      </c>
      <c r="BK1846" s="110">
        <f>IF('ERIC data_2018-2021_site'!$N1846=0,0,'ERIC data_2018-2021_site'!$Y1846/'ERIC data_2018-2021_site'!$N1846)</f>
        <v>0</v>
      </c>
      <c r="BL1846" s="111">
        <f>IF('ERIC data_2018-2021_site'!$R1846=0,0,'ERIC data_2018-2021_site'!$AC1846/'ERIC data_2018-2021_site'!$R1846)</f>
        <v>0</v>
      </c>
      <c r="BM1846" s="112">
        <f>IF('ERIC data_2018-2021_site'!$N1846=0,0,'ERIC data_2018-2021_site'!$N1846*('Emission factors'!$C$7-'Emission factors'!$C$11))</f>
        <v>0</v>
      </c>
      <c r="BN1846" s="112" t="str">
        <f t="shared" si="2476"/>
        <v/>
      </c>
      <c r="BO1846" s="112" t="str">
        <f t="shared" si="2477"/>
        <v/>
      </c>
      <c r="BP1846" s="112" t="str">
        <f t="shared" si="2478"/>
        <v/>
      </c>
      <c r="BQ1846" s="112" t="str">
        <f t="shared" si="2542"/>
        <v/>
      </c>
      <c r="BR1846" s="112" t="str">
        <f t="shared" si="2542"/>
        <v/>
      </c>
      <c r="BS1846" s="112" t="str">
        <f t="shared" si="2542"/>
        <v/>
      </c>
      <c r="BT1846" s="112" t="str">
        <f t="shared" si="2542"/>
        <v/>
      </c>
      <c r="BU1846" s="112" t="str">
        <f t="shared" si="2479"/>
        <v/>
      </c>
      <c r="BV1846" s="112" t="str">
        <f t="shared" ref="BV1846:CI1846" si="2546">IF($A1846="2020-2021",BU1846-$BO1846,"")</f>
        <v/>
      </c>
      <c r="BW1846" s="112" t="str">
        <f t="shared" si="2546"/>
        <v/>
      </c>
      <c r="BX1846" s="112" t="str">
        <f t="shared" si="2546"/>
        <v/>
      </c>
      <c r="BY1846" s="112" t="str">
        <f t="shared" si="2546"/>
        <v/>
      </c>
      <c r="BZ1846" s="112" t="str">
        <f t="shared" si="2546"/>
        <v/>
      </c>
      <c r="CA1846" s="112" t="str">
        <f t="shared" si="2546"/>
        <v/>
      </c>
      <c r="CB1846" s="112" t="str">
        <f t="shared" si="2546"/>
        <v/>
      </c>
      <c r="CC1846" s="112" t="str">
        <f t="shared" si="2546"/>
        <v/>
      </c>
      <c r="CD1846" s="112" t="str">
        <f t="shared" si="2546"/>
        <v/>
      </c>
      <c r="CE1846" s="112" t="str">
        <f t="shared" si="2546"/>
        <v/>
      </c>
      <c r="CF1846" s="112" t="str">
        <f t="shared" si="2546"/>
        <v/>
      </c>
      <c r="CG1846" s="112" t="str">
        <f t="shared" si="2546"/>
        <v/>
      </c>
      <c r="CH1846" s="112" t="str">
        <f t="shared" si="2546"/>
        <v/>
      </c>
      <c r="CI1846" s="112" t="str">
        <f t="shared" si="2546"/>
        <v/>
      </c>
      <c r="CJ1846" s="112" t="str">
        <f>IFERROR(_xlfn.XLOOKUP($CL1846,'ICB mapping'!$D$2:$D$25010,'ICB mapping'!$Y$2:$Y$25010),"Unmapped")</f>
        <v>NHS BIRMINGHAM AND SOLIHULL INTEGRATED CARE BOARD</v>
      </c>
      <c r="CK1846" s="112" t="str">
        <f t="shared" si="2475"/>
        <v>ACUTE</v>
      </c>
      <c r="CL1846" s="112" t="str">
        <f>IF($A1846="2021-2022",$B1846,IF($A1846="2020-2021",_xlfn.XLOOKUP($B1846,'Trust mapping'!$BJ$6:$BJ$250,'Trust mapping'!$A$6:$A$250),IF($A1846="2019-2020",_xlfn.XLOOKUP($B1846,'Trust mapping'!$AZ$6:$AZ$250,'Trust mapping'!$A$6:$A$250),IF($A1846="2018-2019",_xlfn.XLOOKUP($B1846,'Trust mapping'!$AQ$6:$AQ$250,'Trust mapping'!$A$6:$A$250),"Unmapped"))))</f>
        <v>RRK</v>
      </c>
      <c r="CM1846" s="112" t="str">
        <f>_xlfn.XLOOKUP($CL1846,'Trust mapping'!$A$6:$A$250,'Trust mapping'!$B$6:$B$250)</f>
        <v>UNIVERSITY HOSPITALS BIRMINGHAM NHS FOUNDATION TRUST</v>
      </c>
      <c r="CN1846" s="112" t="str">
        <f>IFERROR(VLOOKUP($I1846,'Filter mappings'!$A$2:$B$22,2,0),"")</f>
        <v>Non inpatient</v>
      </c>
      <c r="CO1846" s="112">
        <f t="shared" si="2481"/>
        <v>0</v>
      </c>
      <c r="CP1846" s="112">
        <f t="shared" si="2482"/>
        <v>0</v>
      </c>
      <c r="CQ1846" s="112">
        <f t="shared" si="2483"/>
        <v>0</v>
      </c>
      <c r="CR1846" s="112">
        <f t="shared" si="2484"/>
        <v>0</v>
      </c>
      <c r="CS1846" s="112">
        <f t="shared" si="2485"/>
        <v>0</v>
      </c>
      <c r="CT1846" s="112">
        <f t="shared" si="2486"/>
        <v>0</v>
      </c>
      <c r="CU1846" s="112">
        <f t="shared" si="2487"/>
        <v>0</v>
      </c>
      <c r="CV1846" s="112">
        <f t="shared" si="2488"/>
        <v>0</v>
      </c>
      <c r="CW1846" s="112">
        <f t="shared" si="2489"/>
        <v>0</v>
      </c>
      <c r="CX1846" s="112">
        <f t="shared" si="2490"/>
        <v>0</v>
      </c>
      <c r="CY1846" s="114">
        <f t="shared" si="2491"/>
        <v>0</v>
      </c>
      <c r="CZ1846" t="s">
        <v>6453</v>
      </c>
    </row>
    <row r="1847" spans="1:104" hidden="1" x14ac:dyDescent="0.35">
      <c r="A1847" s="115" t="s">
        <v>6233</v>
      </c>
      <c r="B1847" s="116" t="s">
        <v>4704</v>
      </c>
      <c r="C1847" s="116" t="s">
        <v>4705</v>
      </c>
      <c r="D1847" s="116" t="s">
        <v>6115</v>
      </c>
      <c r="E1847" s="116" t="s">
        <v>6124</v>
      </c>
      <c r="F1847" s="116" t="s">
        <v>4710</v>
      </c>
      <c r="G1847" s="116" t="s">
        <v>4711</v>
      </c>
      <c r="H1847" s="116" t="s">
        <v>4711</v>
      </c>
      <c r="I1847" s="116" t="s">
        <v>6445</v>
      </c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X1847" s="116"/>
      <c r="Y1847" s="116"/>
      <c r="Z1847" s="116"/>
      <c r="AA1847" s="116"/>
      <c r="AB1847" s="116"/>
      <c r="AC1847" s="116"/>
      <c r="AD1847" s="116"/>
      <c r="AE1847" s="116"/>
      <c r="AF1847" s="116">
        <f t="shared" si="2470"/>
        <v>0</v>
      </c>
      <c r="AG1847" s="118">
        <f>IFERROR(J1847*'Emission factors'!$C$3,"")</f>
        <v>0</v>
      </c>
      <c r="AH1847" s="118">
        <f>IFERROR(K1847*'Emission factors'!$C$4,"")</f>
        <v>0</v>
      </c>
      <c r="AI1847" s="118">
        <f>IFERROR(L1847*'Emission factors'!$C$5,"")</f>
        <v>0</v>
      </c>
      <c r="AJ1847" s="118">
        <f>IFERROR(M1847*'Emission factors'!$C$6,"")</f>
        <v>0</v>
      </c>
      <c r="AK1847" s="118">
        <f>IFERROR(N1847*'Emission factors'!$C$7,"")</f>
        <v>0</v>
      </c>
      <c r="AL1847" s="118">
        <f>IFERROR(O1847*'Emission factors'!$C$8,"")</f>
        <v>0</v>
      </c>
      <c r="AM1847" s="118">
        <f>IFERROR(P1847*'Emission factors'!$C$9,"")</f>
        <v>0</v>
      </c>
      <c r="AN1847" s="118">
        <f>IFERROR(Q1847*'Emission factors'!$C$10,"")</f>
        <v>0</v>
      </c>
      <c r="AO1847" s="118">
        <f>IFERROR(R1847*'Emission factors'!$C$11,"")</f>
        <v>0</v>
      </c>
      <c r="AP1847" s="118">
        <f>IFERROR(S1847*'Emission factors'!$C$12,"")</f>
        <v>0</v>
      </c>
      <c r="AQ1847" s="118">
        <f>IFERROR(T1847*'Emission factors'!$C$13,"")</f>
        <v>0</v>
      </c>
      <c r="AR1847" s="118">
        <f t="shared" si="2518"/>
        <v>0</v>
      </c>
      <c r="AS1847" s="116">
        <f t="shared" si="2471"/>
        <v>0</v>
      </c>
      <c r="AT1847" s="116">
        <f t="shared" si="2472"/>
        <v>0</v>
      </c>
      <c r="AU1847" s="118">
        <f t="shared" si="2473"/>
        <v>0</v>
      </c>
      <c r="AV1847" s="122">
        <f>SUM('ERIC data_2018-2021_site'!$J1847:$L1847)*0.2</f>
        <v>0</v>
      </c>
      <c r="AW1847" s="122">
        <f>SUM('ERIC data_2018-2021_site'!$J1847:$L1847)*0.2</f>
        <v>0</v>
      </c>
      <c r="AX1847" s="122">
        <f>SUM('ERIC data_2018-2021_site'!$J1847:$L1847)*0.6</f>
        <v>0</v>
      </c>
      <c r="AY1847" s="118">
        <f>'ERIC data_2018-2021_site'!$AV1847*'Emission factors'!$C$3</f>
        <v>0</v>
      </c>
      <c r="AZ1847" s="118">
        <f>'ERIC data_2018-2021_site'!$AW1847*'Emission factors'!$C$4</f>
        <v>0</v>
      </c>
      <c r="BA1847" s="118">
        <f>'ERIC data_2018-2021_site'!$AX1847*'Emission factors'!$C$5</f>
        <v>0</v>
      </c>
      <c r="BB1847" s="122">
        <f>IF('ERIC data_2018-2021_site'!$J1847=0,0,'ERIC data_2018-2021_site'!$U1847/'ERIC data_2018-2021_site'!$J1847)</f>
        <v>0</v>
      </c>
      <c r="BC1847" s="122">
        <f>IF('ERIC data_2018-2021_site'!$K1847=0,0,'ERIC data_2018-2021_site'!$V1847/'ERIC data_2018-2021_site'!$K1847)</f>
        <v>0</v>
      </c>
      <c r="BD1847" s="122">
        <f>IF('ERIC data_2018-2021_site'!$L1847=0,0,'ERIC data_2018-2021_site'!$W1847/'ERIC data_2018-2021_site'!$L1847)</f>
        <v>0</v>
      </c>
      <c r="BE1847" s="118">
        <f>'ERIC data_2018-2021_site'!$U1847-('ERIC data_2018-2021_site'!$BB1847*'ERIC data_2018-2021_site'!$AV1847)</f>
        <v>0</v>
      </c>
      <c r="BF1847" s="118">
        <f>'ERIC data_2018-2021_site'!$V1847-('ERIC data_2018-2021_site'!$AW1847*'ERIC data_2018-2021_site'!$BC1847)</f>
        <v>0</v>
      </c>
      <c r="BG1847" s="118">
        <f>'ERIC data_2018-2021_site'!$W1847-('ERIC data_2018-2021_site'!$AX1847*'ERIC data_2018-2021_site'!$BD1847)</f>
        <v>0</v>
      </c>
      <c r="BH1847" s="119">
        <f>'ERIC data_2018-2021_site'!$AG1847-'ERIC data_2018-2021_site'!$AY1847</f>
        <v>0</v>
      </c>
      <c r="BI1847" s="122">
        <f>'ERIC data_2018-2021_site'!$AH1847-'ERIC data_2018-2021_site'!$AZ1847</f>
        <v>0</v>
      </c>
      <c r="BJ1847" s="122">
        <f>'ERIC data_2018-2021_site'!$AI1847-'ERIC data_2018-2021_site'!$BA1847</f>
        <v>0</v>
      </c>
      <c r="BK1847" s="118">
        <f>IF('ERIC data_2018-2021_site'!$N1847=0,0,'ERIC data_2018-2021_site'!$Y1847/'ERIC data_2018-2021_site'!$N1847)</f>
        <v>0</v>
      </c>
      <c r="BL1847" s="119">
        <f>IF('ERIC data_2018-2021_site'!$R1847=0,0,'ERIC data_2018-2021_site'!$AC1847/'ERIC data_2018-2021_site'!$R1847)</f>
        <v>0</v>
      </c>
      <c r="BM1847" s="117">
        <f>IF('ERIC data_2018-2021_site'!$N1847=0,0,'ERIC data_2018-2021_site'!$N1847*('Emission factors'!$C$7-'Emission factors'!$C$11))</f>
        <v>0</v>
      </c>
      <c r="BN1847" s="117" t="str">
        <f t="shared" si="2476"/>
        <v/>
      </c>
      <c r="BO1847" s="117" t="str">
        <f t="shared" si="2477"/>
        <v/>
      </c>
      <c r="BP1847" s="117" t="str">
        <f t="shared" si="2478"/>
        <v/>
      </c>
      <c r="BQ1847" s="117" t="str">
        <f t="shared" si="2542"/>
        <v/>
      </c>
      <c r="BR1847" s="117" t="str">
        <f t="shared" si="2542"/>
        <v/>
      </c>
      <c r="BS1847" s="117" t="str">
        <f t="shared" si="2542"/>
        <v/>
      </c>
      <c r="BT1847" s="117" t="str">
        <f t="shared" si="2542"/>
        <v/>
      </c>
      <c r="BU1847" s="117" t="str">
        <f t="shared" si="2479"/>
        <v/>
      </c>
      <c r="BV1847" s="117" t="str">
        <f t="shared" ref="BV1847:CI1847" si="2547">IF($A1847="2020-2021",BU1847-$BO1847,"")</f>
        <v/>
      </c>
      <c r="BW1847" s="117" t="str">
        <f t="shared" si="2547"/>
        <v/>
      </c>
      <c r="BX1847" s="117" t="str">
        <f t="shared" si="2547"/>
        <v/>
      </c>
      <c r="BY1847" s="117" t="str">
        <f t="shared" si="2547"/>
        <v/>
      </c>
      <c r="BZ1847" s="117" t="str">
        <f t="shared" si="2547"/>
        <v/>
      </c>
      <c r="CA1847" s="117" t="str">
        <f t="shared" si="2547"/>
        <v/>
      </c>
      <c r="CB1847" s="117" t="str">
        <f t="shared" si="2547"/>
        <v/>
      </c>
      <c r="CC1847" s="117" t="str">
        <f t="shared" si="2547"/>
        <v/>
      </c>
      <c r="CD1847" s="117" t="str">
        <f t="shared" si="2547"/>
        <v/>
      </c>
      <c r="CE1847" s="117" t="str">
        <f t="shared" si="2547"/>
        <v/>
      </c>
      <c r="CF1847" s="117" t="str">
        <f t="shared" si="2547"/>
        <v/>
      </c>
      <c r="CG1847" s="117" t="str">
        <f t="shared" si="2547"/>
        <v/>
      </c>
      <c r="CH1847" s="117" t="str">
        <f t="shared" si="2547"/>
        <v/>
      </c>
      <c r="CI1847" s="117" t="str">
        <f t="shared" si="2547"/>
        <v/>
      </c>
      <c r="CJ1847" s="117" t="str">
        <f>IFERROR(_xlfn.XLOOKUP($CL1847,'ICB mapping'!$D$2:$D$25010,'ICB mapping'!$Y$2:$Y$25010),"Unmapped")</f>
        <v>NHS NORTH EAST AND NORTH CUMBRIA INTEGRATED CARE BOARD</v>
      </c>
      <c r="CK1847" s="117" t="str">
        <f t="shared" si="2475"/>
        <v>ACUTE</v>
      </c>
      <c r="CL1847" s="117" t="str">
        <f>IF($A1847="2021-2022",$B1847,IF($A1847="2020-2021",_xlfn.XLOOKUP($B1847,'Trust mapping'!$BJ$6:$BJ$250,'Trust mapping'!$A$6:$A$250),IF($A1847="2019-2020",_xlfn.XLOOKUP($B1847,'Trust mapping'!$AZ$6:$AZ$250,'Trust mapping'!$A$6:$A$250),IF($A1847="2018-2019",_xlfn.XLOOKUP($B1847,'Trust mapping'!$AQ$6:$AQ$250,'Trust mapping'!$A$6:$A$250),"Unmapped"))))</f>
        <v>RTR</v>
      </c>
      <c r="CM1847" s="117" t="str">
        <f>_xlfn.XLOOKUP($CL1847,'Trust mapping'!$A$6:$A$250,'Trust mapping'!$B$6:$B$250)</f>
        <v>SOUTH TEES HOSPITALS NHS FOUNDATION TRUST</v>
      </c>
      <c r="CN1847" s="117" t="str">
        <f>IFERROR(VLOOKUP($I1847,'Filter mappings'!$A$2:$B$22,2,0),"")</f>
        <v>Community hospital (with inpatient beds)</v>
      </c>
      <c r="CO1847" s="117">
        <f t="shared" si="2481"/>
        <v>0</v>
      </c>
      <c r="CP1847" s="117">
        <f t="shared" si="2482"/>
        <v>0</v>
      </c>
      <c r="CQ1847" s="117">
        <f t="shared" si="2483"/>
        <v>0</v>
      </c>
      <c r="CR1847" s="117">
        <f t="shared" si="2484"/>
        <v>0</v>
      </c>
      <c r="CS1847" s="117">
        <f t="shared" si="2485"/>
        <v>0</v>
      </c>
      <c r="CT1847" s="117">
        <f t="shared" si="2486"/>
        <v>0</v>
      </c>
      <c r="CU1847" s="117">
        <f t="shared" si="2487"/>
        <v>0</v>
      </c>
      <c r="CV1847" s="117">
        <f t="shared" si="2488"/>
        <v>0</v>
      </c>
      <c r="CW1847" s="117">
        <f t="shared" si="2489"/>
        <v>0</v>
      </c>
      <c r="CX1847" s="117">
        <f t="shared" si="2490"/>
        <v>0</v>
      </c>
      <c r="CY1847" s="121">
        <f t="shared" si="2491"/>
        <v>0</v>
      </c>
      <c r="CZ1847" t="s">
        <v>6434</v>
      </c>
    </row>
    <row r="1848" spans="1:104" hidden="1" x14ac:dyDescent="0.35">
      <c r="A1848" s="105" t="s">
        <v>6234</v>
      </c>
      <c r="B1848" s="106" t="s">
        <v>4704</v>
      </c>
      <c r="C1848" s="106" t="s">
        <v>4705</v>
      </c>
      <c r="D1848" s="106" t="s">
        <v>6115</v>
      </c>
      <c r="E1848" s="106" t="s">
        <v>6124</v>
      </c>
      <c r="F1848" s="106" t="s">
        <v>4710</v>
      </c>
      <c r="G1848" s="106" t="s">
        <v>4711</v>
      </c>
      <c r="H1848" s="106" t="s">
        <v>4711</v>
      </c>
      <c r="I1848" s="106" t="s">
        <v>6445</v>
      </c>
      <c r="J1848" s="106"/>
      <c r="K1848" s="106"/>
      <c r="L1848" s="106"/>
      <c r="M1848" s="106"/>
      <c r="N1848" s="106"/>
      <c r="O1848" s="106"/>
      <c r="P1848" s="106"/>
      <c r="Q1848" s="106"/>
      <c r="R1848" s="106"/>
      <c r="S1848" s="106"/>
      <c r="T1848" s="106"/>
      <c r="U1848" s="106"/>
      <c r="V1848" s="106"/>
      <c r="W1848" s="106"/>
      <c r="X1848" s="106"/>
      <c r="Y1848" s="106"/>
      <c r="Z1848" s="106"/>
      <c r="AA1848" s="106"/>
      <c r="AB1848" s="106"/>
      <c r="AC1848" s="106"/>
      <c r="AD1848" s="106"/>
      <c r="AE1848" s="106"/>
      <c r="AF1848" s="106">
        <f t="shared" si="2470"/>
        <v>0</v>
      </c>
      <c r="AG1848" s="110">
        <f>IFERROR(J1848*'Emission factors'!$C$3,"")</f>
        <v>0</v>
      </c>
      <c r="AH1848" s="110">
        <f>IFERROR(K1848*'Emission factors'!$C$4,"")</f>
        <v>0</v>
      </c>
      <c r="AI1848" s="110">
        <f>IFERROR(L1848*'Emission factors'!$C$5,"")</f>
        <v>0</v>
      </c>
      <c r="AJ1848" s="110">
        <f>IFERROR(M1848*'Emission factors'!$C$6,"")</f>
        <v>0</v>
      </c>
      <c r="AK1848" s="110">
        <f>IFERROR(N1848*'Emission factors'!$C$7,"")</f>
        <v>0</v>
      </c>
      <c r="AL1848" s="110">
        <f>IFERROR(O1848*'Emission factors'!$C$8,"")</f>
        <v>0</v>
      </c>
      <c r="AM1848" s="110">
        <f>IFERROR(P1848*'Emission factors'!$C$9,"")</f>
        <v>0</v>
      </c>
      <c r="AN1848" s="110">
        <f>IFERROR(Q1848*'Emission factors'!$C$10,"")</f>
        <v>0</v>
      </c>
      <c r="AO1848" s="110">
        <f>IFERROR(R1848*'Emission factors'!$C$11,"")</f>
        <v>0</v>
      </c>
      <c r="AP1848" s="110">
        <f>IFERROR(S1848*'Emission factors'!$C$12,"")</f>
        <v>0</v>
      </c>
      <c r="AQ1848" s="110">
        <f>IFERROR(T1848*'Emission factors'!$C$13,"")</f>
        <v>0</v>
      </c>
      <c r="AR1848" s="110">
        <f t="shared" si="2518"/>
        <v>0</v>
      </c>
      <c r="AS1848" s="106">
        <f t="shared" si="2471"/>
        <v>0</v>
      </c>
      <c r="AT1848" s="106">
        <f t="shared" si="2472"/>
        <v>0</v>
      </c>
      <c r="AU1848" s="110">
        <f t="shared" si="2473"/>
        <v>0</v>
      </c>
      <c r="AV1848" s="123">
        <f>SUM('ERIC data_2018-2021_site'!$J1848:$L1848)*0.2</f>
        <v>0</v>
      </c>
      <c r="AW1848" s="123">
        <f>SUM('ERIC data_2018-2021_site'!$J1848:$L1848)*0.2</f>
        <v>0</v>
      </c>
      <c r="AX1848" s="123">
        <f>SUM('ERIC data_2018-2021_site'!$J1848:$L1848)*0.6</f>
        <v>0</v>
      </c>
      <c r="AY1848" s="110">
        <f>'ERIC data_2018-2021_site'!$AV1848*'Emission factors'!$C$3</f>
        <v>0</v>
      </c>
      <c r="AZ1848" s="110">
        <f>'ERIC data_2018-2021_site'!$AW1848*'Emission factors'!$C$4</f>
        <v>0</v>
      </c>
      <c r="BA1848" s="110">
        <f>'ERIC data_2018-2021_site'!$AX1848*'Emission factors'!$C$5</f>
        <v>0</v>
      </c>
      <c r="BB1848" s="123">
        <f>IF('ERIC data_2018-2021_site'!$J1848=0,0,'ERIC data_2018-2021_site'!$U1848/'ERIC data_2018-2021_site'!$J1848)</f>
        <v>0</v>
      </c>
      <c r="BC1848" s="123">
        <f>IF('ERIC data_2018-2021_site'!$K1848=0,0,'ERIC data_2018-2021_site'!$V1848/'ERIC data_2018-2021_site'!$K1848)</f>
        <v>0</v>
      </c>
      <c r="BD1848" s="123">
        <f>IF('ERIC data_2018-2021_site'!$L1848=0,0,'ERIC data_2018-2021_site'!$W1848/'ERIC data_2018-2021_site'!$L1848)</f>
        <v>0</v>
      </c>
      <c r="BE1848" s="110">
        <f>'ERIC data_2018-2021_site'!$U1848-('ERIC data_2018-2021_site'!$BB1848*'ERIC data_2018-2021_site'!$AV1848)</f>
        <v>0</v>
      </c>
      <c r="BF1848" s="110">
        <f>'ERIC data_2018-2021_site'!$V1848-('ERIC data_2018-2021_site'!$AW1848*'ERIC data_2018-2021_site'!$BC1848)</f>
        <v>0</v>
      </c>
      <c r="BG1848" s="110">
        <f>'ERIC data_2018-2021_site'!$W1848-('ERIC data_2018-2021_site'!$AX1848*'ERIC data_2018-2021_site'!$BD1848)</f>
        <v>0</v>
      </c>
      <c r="BH1848" s="111">
        <f>'ERIC data_2018-2021_site'!$AG1848-'ERIC data_2018-2021_site'!$AY1848</f>
        <v>0</v>
      </c>
      <c r="BI1848" s="123">
        <f>'ERIC data_2018-2021_site'!$AH1848-'ERIC data_2018-2021_site'!$AZ1848</f>
        <v>0</v>
      </c>
      <c r="BJ1848" s="123">
        <f>'ERIC data_2018-2021_site'!$AI1848-'ERIC data_2018-2021_site'!$BA1848</f>
        <v>0</v>
      </c>
      <c r="BK1848" s="110">
        <f>IF('ERIC data_2018-2021_site'!$N1848=0,0,'ERIC data_2018-2021_site'!$Y1848/'ERIC data_2018-2021_site'!$N1848)</f>
        <v>0</v>
      </c>
      <c r="BL1848" s="111">
        <f>IF('ERIC data_2018-2021_site'!$R1848=0,0,'ERIC data_2018-2021_site'!$AC1848/'ERIC data_2018-2021_site'!$R1848)</f>
        <v>0</v>
      </c>
      <c r="BM1848" s="112">
        <f>IF('ERIC data_2018-2021_site'!$N1848=0,0,'ERIC data_2018-2021_site'!$N1848*('Emission factors'!$C$7-'Emission factors'!$C$11))</f>
        <v>0</v>
      </c>
      <c r="BN1848" s="112" t="str">
        <f t="shared" si="2476"/>
        <v/>
      </c>
      <c r="BO1848" s="112" t="str">
        <f t="shared" si="2477"/>
        <v/>
      </c>
      <c r="BP1848" s="112" t="str">
        <f t="shared" si="2478"/>
        <v/>
      </c>
      <c r="BQ1848" s="112" t="str">
        <f t="shared" si="2542"/>
        <v/>
      </c>
      <c r="BR1848" s="112" t="str">
        <f t="shared" si="2542"/>
        <v/>
      </c>
      <c r="BS1848" s="112" t="str">
        <f t="shared" si="2542"/>
        <v/>
      </c>
      <c r="BT1848" s="112" t="str">
        <f t="shared" si="2542"/>
        <v/>
      </c>
      <c r="BU1848" s="112" t="str">
        <f t="shared" si="2479"/>
        <v/>
      </c>
      <c r="BV1848" s="112" t="str">
        <f t="shared" ref="BV1848:CI1848" si="2548">IF($A1848="2020-2021",BU1848-$BO1848,"")</f>
        <v/>
      </c>
      <c r="BW1848" s="112" t="str">
        <f t="shared" si="2548"/>
        <v/>
      </c>
      <c r="BX1848" s="112" t="str">
        <f t="shared" si="2548"/>
        <v/>
      </c>
      <c r="BY1848" s="112" t="str">
        <f t="shared" si="2548"/>
        <v/>
      </c>
      <c r="BZ1848" s="112" t="str">
        <f t="shared" si="2548"/>
        <v/>
      </c>
      <c r="CA1848" s="112" t="str">
        <f t="shared" si="2548"/>
        <v/>
      </c>
      <c r="CB1848" s="112" t="str">
        <f t="shared" si="2548"/>
        <v/>
      </c>
      <c r="CC1848" s="112" t="str">
        <f t="shared" si="2548"/>
        <v/>
      </c>
      <c r="CD1848" s="112" t="str">
        <f t="shared" si="2548"/>
        <v/>
      </c>
      <c r="CE1848" s="112" t="str">
        <f t="shared" si="2548"/>
        <v/>
      </c>
      <c r="CF1848" s="112" t="str">
        <f t="shared" si="2548"/>
        <v/>
      </c>
      <c r="CG1848" s="112" t="str">
        <f t="shared" si="2548"/>
        <v/>
      </c>
      <c r="CH1848" s="112" t="str">
        <f t="shared" si="2548"/>
        <v/>
      </c>
      <c r="CI1848" s="112" t="str">
        <f t="shared" si="2548"/>
        <v/>
      </c>
      <c r="CJ1848" s="112" t="str">
        <f>IFERROR(_xlfn.XLOOKUP($CL1848,'ICB mapping'!$D$2:$D$25010,'ICB mapping'!$Y$2:$Y$25010),"Unmapped")</f>
        <v>NHS NORTH EAST AND NORTH CUMBRIA INTEGRATED CARE BOARD</v>
      </c>
      <c r="CK1848" s="112" t="str">
        <f t="shared" si="2475"/>
        <v>ACUTE</v>
      </c>
      <c r="CL1848" s="112" t="str">
        <f>IF($A1848="2021-2022",$B1848,IF($A1848="2020-2021",_xlfn.XLOOKUP($B1848,'Trust mapping'!$BJ$6:$BJ$250,'Trust mapping'!$A$6:$A$250),IF($A1848="2019-2020",_xlfn.XLOOKUP($B1848,'Trust mapping'!$AZ$6:$AZ$250,'Trust mapping'!$A$6:$A$250),IF($A1848="2018-2019",_xlfn.XLOOKUP($B1848,'Trust mapping'!$AQ$6:$AQ$250,'Trust mapping'!$A$6:$A$250),"Unmapped"))))</f>
        <v>RTR</v>
      </c>
      <c r="CM1848" s="112" t="str">
        <f>_xlfn.XLOOKUP($CL1848,'Trust mapping'!$A$6:$A$250,'Trust mapping'!$B$6:$B$250)</f>
        <v>SOUTH TEES HOSPITALS NHS FOUNDATION TRUST</v>
      </c>
      <c r="CN1848" s="112" t="str">
        <f>IFERROR(VLOOKUP($I1848,'Filter mappings'!$A$2:$B$22,2,0),"")</f>
        <v>Community hospital (with inpatient beds)</v>
      </c>
      <c r="CO1848" s="112">
        <f t="shared" si="2481"/>
        <v>0</v>
      </c>
      <c r="CP1848" s="112">
        <f t="shared" si="2482"/>
        <v>0</v>
      </c>
      <c r="CQ1848" s="112">
        <f t="shared" si="2483"/>
        <v>0</v>
      </c>
      <c r="CR1848" s="112">
        <f t="shared" si="2484"/>
        <v>0</v>
      </c>
      <c r="CS1848" s="112">
        <f t="shared" si="2485"/>
        <v>0</v>
      </c>
      <c r="CT1848" s="112">
        <f t="shared" si="2486"/>
        <v>0</v>
      </c>
      <c r="CU1848" s="112">
        <f t="shared" si="2487"/>
        <v>0</v>
      </c>
      <c r="CV1848" s="112">
        <f t="shared" si="2488"/>
        <v>0</v>
      </c>
      <c r="CW1848" s="112">
        <f t="shared" si="2489"/>
        <v>0</v>
      </c>
      <c r="CX1848" s="112">
        <f t="shared" si="2490"/>
        <v>0</v>
      </c>
      <c r="CY1848" s="114">
        <f t="shared" si="2491"/>
        <v>0</v>
      </c>
      <c r="CZ1848" t="s">
        <v>6434</v>
      </c>
    </row>
    <row r="1849" spans="1:104" hidden="1" x14ac:dyDescent="0.35">
      <c r="A1849" s="115" t="s">
        <v>6235</v>
      </c>
      <c r="B1849" s="116" t="s">
        <v>4704</v>
      </c>
      <c r="C1849" s="116" t="s">
        <v>4705</v>
      </c>
      <c r="D1849" s="116" t="s">
        <v>6115</v>
      </c>
      <c r="E1849" s="116" t="s">
        <v>6124</v>
      </c>
      <c r="F1849" s="116" t="s">
        <v>4710</v>
      </c>
      <c r="G1849" s="116" t="s">
        <v>4711</v>
      </c>
      <c r="H1849" s="116" t="s">
        <v>4711</v>
      </c>
      <c r="I1849" s="116" t="s">
        <v>6445</v>
      </c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X1849" s="116"/>
      <c r="Y1849" s="116"/>
      <c r="Z1849" s="116"/>
      <c r="AA1849" s="116"/>
      <c r="AB1849" s="116"/>
      <c r="AC1849" s="116"/>
      <c r="AD1849" s="116"/>
      <c r="AE1849" s="116"/>
      <c r="AF1849" s="116">
        <f t="shared" si="2470"/>
        <v>0</v>
      </c>
      <c r="AG1849" s="118">
        <f>IFERROR(J1849*'Emission factors'!$C$3,"")</f>
        <v>0</v>
      </c>
      <c r="AH1849" s="118">
        <f>IFERROR(K1849*'Emission factors'!$C$4,"")</f>
        <v>0</v>
      </c>
      <c r="AI1849" s="118">
        <f>IFERROR(L1849*'Emission factors'!$C$5,"")</f>
        <v>0</v>
      </c>
      <c r="AJ1849" s="118">
        <f>IFERROR(M1849*'Emission factors'!$C$6,"")</f>
        <v>0</v>
      </c>
      <c r="AK1849" s="118">
        <f>IFERROR(N1849*'Emission factors'!$C$7,"")</f>
        <v>0</v>
      </c>
      <c r="AL1849" s="118">
        <f>IFERROR(O1849*'Emission factors'!$C$8,"")</f>
        <v>0</v>
      </c>
      <c r="AM1849" s="118">
        <f>IFERROR(P1849*'Emission factors'!$C$9,"")</f>
        <v>0</v>
      </c>
      <c r="AN1849" s="118">
        <f>IFERROR(Q1849*'Emission factors'!$C$10,"")</f>
        <v>0</v>
      </c>
      <c r="AO1849" s="118">
        <f>IFERROR(R1849*'Emission factors'!$C$11,"")</f>
        <v>0</v>
      </c>
      <c r="AP1849" s="118">
        <f>IFERROR(S1849*'Emission factors'!$C$12,"")</f>
        <v>0</v>
      </c>
      <c r="AQ1849" s="118">
        <f>IFERROR(T1849*'Emission factors'!$C$13,"")</f>
        <v>0</v>
      </c>
      <c r="AR1849" s="118">
        <f t="shared" si="2518"/>
        <v>0</v>
      </c>
      <c r="AS1849" s="116">
        <f t="shared" si="2471"/>
        <v>0</v>
      </c>
      <c r="AT1849" s="116">
        <f t="shared" si="2472"/>
        <v>0</v>
      </c>
      <c r="AU1849" s="118">
        <f t="shared" si="2473"/>
        <v>0</v>
      </c>
      <c r="AV1849" s="122">
        <f>SUM('ERIC data_2018-2021_site'!$J1849:$L1849)*0.2</f>
        <v>0</v>
      </c>
      <c r="AW1849" s="122">
        <f>SUM('ERIC data_2018-2021_site'!$J1849:$L1849)*0.2</f>
        <v>0</v>
      </c>
      <c r="AX1849" s="122">
        <f>SUM('ERIC data_2018-2021_site'!$J1849:$L1849)*0.6</f>
        <v>0</v>
      </c>
      <c r="AY1849" s="118">
        <f>'ERIC data_2018-2021_site'!$AV1849*'Emission factors'!$C$3</f>
        <v>0</v>
      </c>
      <c r="AZ1849" s="118">
        <f>'ERIC data_2018-2021_site'!$AW1849*'Emission factors'!$C$4</f>
        <v>0</v>
      </c>
      <c r="BA1849" s="118">
        <f>'ERIC data_2018-2021_site'!$AX1849*'Emission factors'!$C$5</f>
        <v>0</v>
      </c>
      <c r="BB1849" s="122">
        <f>IF('ERIC data_2018-2021_site'!$J1849=0,0,'ERIC data_2018-2021_site'!$U1849/'ERIC data_2018-2021_site'!$J1849)</f>
        <v>0</v>
      </c>
      <c r="BC1849" s="122">
        <f>IF('ERIC data_2018-2021_site'!$K1849=0,0,'ERIC data_2018-2021_site'!$V1849/'ERIC data_2018-2021_site'!$K1849)</f>
        <v>0</v>
      </c>
      <c r="BD1849" s="122">
        <f>IF('ERIC data_2018-2021_site'!$L1849=0,0,'ERIC data_2018-2021_site'!$W1849/'ERIC data_2018-2021_site'!$L1849)</f>
        <v>0</v>
      </c>
      <c r="BE1849" s="118">
        <f>'ERIC data_2018-2021_site'!$U1849-('ERIC data_2018-2021_site'!$BB1849*'ERIC data_2018-2021_site'!$AV1849)</f>
        <v>0</v>
      </c>
      <c r="BF1849" s="118">
        <f>'ERIC data_2018-2021_site'!$V1849-('ERIC data_2018-2021_site'!$AW1849*'ERIC data_2018-2021_site'!$BC1849)</f>
        <v>0</v>
      </c>
      <c r="BG1849" s="118">
        <f>'ERIC data_2018-2021_site'!$W1849-('ERIC data_2018-2021_site'!$AX1849*'ERIC data_2018-2021_site'!$BD1849)</f>
        <v>0</v>
      </c>
      <c r="BH1849" s="119">
        <f>'ERIC data_2018-2021_site'!$AG1849-'ERIC data_2018-2021_site'!$AY1849</f>
        <v>0</v>
      </c>
      <c r="BI1849" s="122">
        <f>'ERIC data_2018-2021_site'!$AH1849-'ERIC data_2018-2021_site'!$AZ1849</f>
        <v>0</v>
      </c>
      <c r="BJ1849" s="122">
        <f>'ERIC data_2018-2021_site'!$AI1849-'ERIC data_2018-2021_site'!$BA1849</f>
        <v>0</v>
      </c>
      <c r="BK1849" s="118">
        <f>IF('ERIC data_2018-2021_site'!$N1849=0,0,'ERIC data_2018-2021_site'!$Y1849/'ERIC data_2018-2021_site'!$N1849)</f>
        <v>0</v>
      </c>
      <c r="BL1849" s="119">
        <f>IF('ERIC data_2018-2021_site'!$R1849=0,0,'ERIC data_2018-2021_site'!$AC1849/'ERIC data_2018-2021_site'!$R1849)</f>
        <v>0</v>
      </c>
      <c r="BM1849" s="117">
        <f>IF('ERIC data_2018-2021_site'!$N1849=0,0,'ERIC data_2018-2021_site'!$N1849*('Emission factors'!$C$7-'Emission factors'!$C$11))</f>
        <v>0</v>
      </c>
      <c r="BN1849" s="117">
        <f t="shared" si="2476"/>
        <v>0</v>
      </c>
      <c r="BO1849" s="117">
        <f t="shared" si="2477"/>
        <v>0</v>
      </c>
      <c r="BP1849" s="117">
        <f t="shared" si="2478"/>
        <v>0</v>
      </c>
      <c r="BQ1849" s="117">
        <f t="shared" si="2542"/>
        <v>0</v>
      </c>
      <c r="BR1849" s="117">
        <f t="shared" si="2542"/>
        <v>0</v>
      </c>
      <c r="BS1849" s="117">
        <f t="shared" si="2542"/>
        <v>0</v>
      </c>
      <c r="BT1849" s="117">
        <f t="shared" si="2542"/>
        <v>0</v>
      </c>
      <c r="BU1849" s="117">
        <f t="shared" si="2479"/>
        <v>0</v>
      </c>
      <c r="BV1849" s="117">
        <f t="shared" ref="BV1849:CI1849" si="2549">IF($A1849="2020-2021",BU1849-$BO1849,"")</f>
        <v>0</v>
      </c>
      <c r="BW1849" s="117">
        <f t="shared" si="2549"/>
        <v>0</v>
      </c>
      <c r="BX1849" s="117">
        <f t="shared" si="2549"/>
        <v>0</v>
      </c>
      <c r="BY1849" s="117">
        <f t="shared" si="2549"/>
        <v>0</v>
      </c>
      <c r="BZ1849" s="117">
        <f t="shared" si="2549"/>
        <v>0</v>
      </c>
      <c r="CA1849" s="117">
        <f t="shared" si="2549"/>
        <v>0</v>
      </c>
      <c r="CB1849" s="117">
        <f t="shared" si="2549"/>
        <v>0</v>
      </c>
      <c r="CC1849" s="117">
        <f t="shared" si="2549"/>
        <v>0</v>
      </c>
      <c r="CD1849" s="117">
        <f t="shared" si="2549"/>
        <v>0</v>
      </c>
      <c r="CE1849" s="117">
        <f t="shared" si="2549"/>
        <v>0</v>
      </c>
      <c r="CF1849" s="117">
        <f t="shared" si="2549"/>
        <v>0</v>
      </c>
      <c r="CG1849" s="117">
        <f t="shared" si="2549"/>
        <v>0</v>
      </c>
      <c r="CH1849" s="117">
        <f t="shared" si="2549"/>
        <v>0</v>
      </c>
      <c r="CI1849" s="117">
        <f t="shared" si="2549"/>
        <v>0</v>
      </c>
      <c r="CJ1849" s="117" t="str">
        <f>IFERROR(_xlfn.XLOOKUP($CL1849,'ICB mapping'!$D$2:$D$25010,'ICB mapping'!$Y$2:$Y$25010),"Unmapped")</f>
        <v>NHS NORTH EAST AND NORTH CUMBRIA INTEGRATED CARE BOARD</v>
      </c>
      <c r="CK1849" s="117" t="str">
        <f t="shared" si="2475"/>
        <v>ACUTE</v>
      </c>
      <c r="CL1849" s="117" t="str">
        <f>IF($A1849="2021-2022",$B1849,IF($A1849="2020-2021",_xlfn.XLOOKUP($B1849,'Trust mapping'!$BJ$6:$BJ$250,'Trust mapping'!$A$6:$A$250),IF($A1849="2019-2020",_xlfn.XLOOKUP($B1849,'Trust mapping'!$AZ$6:$AZ$250,'Trust mapping'!$A$6:$A$250),IF($A1849="2018-2019",_xlfn.XLOOKUP($B1849,'Trust mapping'!$AQ$6:$AQ$250,'Trust mapping'!$A$6:$A$250),"Unmapped"))))</f>
        <v>RTR</v>
      </c>
      <c r="CM1849" s="117" t="str">
        <f>_xlfn.XLOOKUP($CL1849,'Trust mapping'!$A$6:$A$250,'Trust mapping'!$B$6:$B$250)</f>
        <v>SOUTH TEES HOSPITALS NHS FOUNDATION TRUST</v>
      </c>
      <c r="CN1849" s="117" t="str">
        <f>IFERROR(VLOOKUP($I1849,'Filter mappings'!$A$2:$B$22,2,0),"")</f>
        <v>Community hospital (with inpatient beds)</v>
      </c>
      <c r="CO1849" s="117">
        <f t="shared" si="2481"/>
        <v>0</v>
      </c>
      <c r="CP1849" s="117">
        <f t="shared" si="2482"/>
        <v>0</v>
      </c>
      <c r="CQ1849" s="117">
        <f t="shared" si="2483"/>
        <v>0</v>
      </c>
      <c r="CR1849" s="117">
        <f t="shared" si="2484"/>
        <v>0</v>
      </c>
      <c r="CS1849" s="117">
        <f t="shared" si="2485"/>
        <v>0</v>
      </c>
      <c r="CT1849" s="117">
        <f t="shared" si="2486"/>
        <v>0</v>
      </c>
      <c r="CU1849" s="117">
        <f t="shared" si="2487"/>
        <v>0</v>
      </c>
      <c r="CV1849" s="117">
        <f t="shared" si="2488"/>
        <v>0</v>
      </c>
      <c r="CW1849" s="117">
        <f t="shared" si="2489"/>
        <v>0</v>
      </c>
      <c r="CX1849" s="117">
        <f t="shared" si="2490"/>
        <v>0</v>
      </c>
      <c r="CY1849" s="121">
        <f t="shared" si="2491"/>
        <v>0</v>
      </c>
      <c r="CZ1849" t="s">
        <v>6434</v>
      </c>
    </row>
    <row r="1850" spans="1:104" hidden="1" x14ac:dyDescent="0.35">
      <c r="A1850" s="105" t="s">
        <v>6232</v>
      </c>
      <c r="B1850" s="106" t="s">
        <v>4704</v>
      </c>
      <c r="C1850" s="106" t="s">
        <v>4705</v>
      </c>
      <c r="D1850" s="106" t="s">
        <v>6115</v>
      </c>
      <c r="E1850" s="106" t="s">
        <v>6124</v>
      </c>
      <c r="F1850" s="106" t="s">
        <v>4710</v>
      </c>
      <c r="G1850" s="106" t="s">
        <v>4711</v>
      </c>
      <c r="H1850" s="106" t="s">
        <v>4711</v>
      </c>
      <c r="I1850" s="106" t="s">
        <v>6446</v>
      </c>
      <c r="J1850" s="106"/>
      <c r="K1850" s="106"/>
      <c r="L1850" s="106"/>
      <c r="M1850" s="106"/>
      <c r="N1850" s="106"/>
      <c r="O1850" s="106"/>
      <c r="P1850" s="106"/>
      <c r="Q1850" s="106"/>
      <c r="R1850" s="106"/>
      <c r="S1850" s="106"/>
      <c r="T1850" s="106"/>
      <c r="U1850" s="106"/>
      <c r="V1850" s="106"/>
      <c r="W1850" s="106"/>
      <c r="X1850" s="106"/>
      <c r="Y1850" s="106"/>
      <c r="Z1850" s="106"/>
      <c r="AA1850" s="106"/>
      <c r="AB1850" s="106"/>
      <c r="AC1850" s="106"/>
      <c r="AD1850" s="106"/>
      <c r="AE1850" s="106"/>
      <c r="AF1850" s="106">
        <f t="shared" si="2470"/>
        <v>0</v>
      </c>
      <c r="AG1850" s="110">
        <f>IFERROR(J1850*'Emission factors'!$C$3,"")</f>
        <v>0</v>
      </c>
      <c r="AH1850" s="110">
        <f>IFERROR(K1850*'Emission factors'!$C$4,"")</f>
        <v>0</v>
      </c>
      <c r="AI1850" s="110">
        <f>IFERROR(L1850*'Emission factors'!$C$5,"")</f>
        <v>0</v>
      </c>
      <c r="AJ1850" s="110">
        <f>IFERROR(M1850*'Emission factors'!$C$6,"")</f>
        <v>0</v>
      </c>
      <c r="AK1850" s="110">
        <f>IFERROR(N1850*'Emission factors'!$C$7,"")</f>
        <v>0</v>
      </c>
      <c r="AL1850" s="110">
        <f>IFERROR(O1850*'Emission factors'!$C$8,"")</f>
        <v>0</v>
      </c>
      <c r="AM1850" s="110">
        <f>IFERROR(P1850*'Emission factors'!$C$9,"")</f>
        <v>0</v>
      </c>
      <c r="AN1850" s="110">
        <f>IFERROR(Q1850*'Emission factors'!$C$10,"")</f>
        <v>0</v>
      </c>
      <c r="AO1850" s="110">
        <f>IFERROR(R1850*'Emission factors'!$C$11,"")</f>
        <v>0</v>
      </c>
      <c r="AP1850" s="110">
        <f>IFERROR(S1850*'Emission factors'!$C$12,"")</f>
        <v>0</v>
      </c>
      <c r="AQ1850" s="110">
        <f>IFERROR(T1850*'Emission factors'!$C$13,"")</f>
        <v>0</v>
      </c>
      <c r="AR1850" s="110">
        <f t="shared" si="2518"/>
        <v>0</v>
      </c>
      <c r="AS1850" s="106">
        <f t="shared" si="2471"/>
        <v>0</v>
      </c>
      <c r="AT1850" s="106">
        <f t="shared" si="2472"/>
        <v>0</v>
      </c>
      <c r="AU1850" s="110">
        <f t="shared" si="2473"/>
        <v>0</v>
      </c>
      <c r="AV1850" s="123">
        <f>SUM('ERIC data_2018-2021_site'!$J1850:$L1850)*0.2</f>
        <v>0</v>
      </c>
      <c r="AW1850" s="123">
        <f>SUM('ERIC data_2018-2021_site'!$J1850:$L1850)*0.2</f>
        <v>0</v>
      </c>
      <c r="AX1850" s="123">
        <f>SUM('ERIC data_2018-2021_site'!$J1850:$L1850)*0.6</f>
        <v>0</v>
      </c>
      <c r="AY1850" s="110">
        <f>'ERIC data_2018-2021_site'!$AV1850*'Emission factors'!$C$3</f>
        <v>0</v>
      </c>
      <c r="AZ1850" s="110">
        <f>'ERIC data_2018-2021_site'!$AW1850*'Emission factors'!$C$4</f>
        <v>0</v>
      </c>
      <c r="BA1850" s="110">
        <f>'ERIC data_2018-2021_site'!$AX1850*'Emission factors'!$C$5</f>
        <v>0</v>
      </c>
      <c r="BB1850" s="123">
        <f>IF('ERIC data_2018-2021_site'!$J1850=0,0,'ERIC data_2018-2021_site'!$U1850/'ERIC data_2018-2021_site'!$J1850)</f>
        <v>0</v>
      </c>
      <c r="BC1850" s="123">
        <f>IF('ERIC data_2018-2021_site'!$K1850=0,0,'ERIC data_2018-2021_site'!$V1850/'ERIC data_2018-2021_site'!$K1850)</f>
        <v>0</v>
      </c>
      <c r="BD1850" s="123">
        <f>IF('ERIC data_2018-2021_site'!$L1850=0,0,'ERIC data_2018-2021_site'!$W1850/'ERIC data_2018-2021_site'!$L1850)</f>
        <v>0</v>
      </c>
      <c r="BE1850" s="110">
        <f>'ERIC data_2018-2021_site'!$U1850-('ERIC data_2018-2021_site'!$BB1850*'ERIC data_2018-2021_site'!$AV1850)</f>
        <v>0</v>
      </c>
      <c r="BF1850" s="110">
        <f>'ERIC data_2018-2021_site'!$V1850-('ERIC data_2018-2021_site'!$AW1850*'ERIC data_2018-2021_site'!$BC1850)</f>
        <v>0</v>
      </c>
      <c r="BG1850" s="110">
        <f>'ERIC data_2018-2021_site'!$W1850-('ERIC data_2018-2021_site'!$AX1850*'ERIC data_2018-2021_site'!$BD1850)</f>
        <v>0</v>
      </c>
      <c r="BH1850" s="111">
        <f>'ERIC data_2018-2021_site'!$AG1850-'ERIC data_2018-2021_site'!$AY1850</f>
        <v>0</v>
      </c>
      <c r="BI1850" s="123">
        <f>'ERIC data_2018-2021_site'!$AH1850-'ERIC data_2018-2021_site'!$AZ1850</f>
        <v>0</v>
      </c>
      <c r="BJ1850" s="123">
        <f>'ERIC data_2018-2021_site'!$AI1850-'ERIC data_2018-2021_site'!$BA1850</f>
        <v>0</v>
      </c>
      <c r="BK1850" s="110">
        <f>IF('ERIC data_2018-2021_site'!$N1850=0,0,'ERIC data_2018-2021_site'!$Y1850/'ERIC data_2018-2021_site'!$N1850)</f>
        <v>0</v>
      </c>
      <c r="BL1850" s="111">
        <f>IF('ERIC data_2018-2021_site'!$R1850=0,0,'ERIC data_2018-2021_site'!$AC1850/'ERIC data_2018-2021_site'!$R1850)</f>
        <v>0</v>
      </c>
      <c r="BM1850" s="112">
        <f>IF('ERIC data_2018-2021_site'!$N1850=0,0,'ERIC data_2018-2021_site'!$N1850*('Emission factors'!$C$7-'Emission factors'!$C$11))</f>
        <v>0</v>
      </c>
      <c r="BN1850" s="112" t="str">
        <f t="shared" si="2476"/>
        <v/>
      </c>
      <c r="BO1850" s="112" t="str">
        <f t="shared" si="2477"/>
        <v/>
      </c>
      <c r="BP1850" s="112" t="str">
        <f t="shared" si="2478"/>
        <v/>
      </c>
      <c r="BQ1850" s="112" t="str">
        <f t="shared" si="2542"/>
        <v/>
      </c>
      <c r="BR1850" s="112" t="str">
        <f t="shared" si="2542"/>
        <v/>
      </c>
      <c r="BS1850" s="112" t="str">
        <f t="shared" si="2542"/>
        <v/>
      </c>
      <c r="BT1850" s="112" t="str">
        <f t="shared" si="2542"/>
        <v/>
      </c>
      <c r="BU1850" s="112" t="str">
        <f t="shared" si="2479"/>
        <v/>
      </c>
      <c r="BV1850" s="112" t="str">
        <f t="shared" ref="BV1850:CI1850" si="2550">IF($A1850="2020-2021",BU1850-$BO1850,"")</f>
        <v/>
      </c>
      <c r="BW1850" s="112" t="str">
        <f t="shared" si="2550"/>
        <v/>
      </c>
      <c r="BX1850" s="112" t="str">
        <f t="shared" si="2550"/>
        <v/>
      </c>
      <c r="BY1850" s="112" t="str">
        <f t="shared" si="2550"/>
        <v/>
      </c>
      <c r="BZ1850" s="112" t="str">
        <f t="shared" si="2550"/>
        <v/>
      </c>
      <c r="CA1850" s="112" t="str">
        <f t="shared" si="2550"/>
        <v/>
      </c>
      <c r="CB1850" s="112" t="str">
        <f t="shared" si="2550"/>
        <v/>
      </c>
      <c r="CC1850" s="112" t="str">
        <f t="shared" si="2550"/>
        <v/>
      </c>
      <c r="CD1850" s="112" t="str">
        <f t="shared" si="2550"/>
        <v/>
      </c>
      <c r="CE1850" s="112" t="str">
        <f t="shared" si="2550"/>
        <v/>
      </c>
      <c r="CF1850" s="112" t="str">
        <f t="shared" si="2550"/>
        <v/>
      </c>
      <c r="CG1850" s="112" t="str">
        <f t="shared" si="2550"/>
        <v/>
      </c>
      <c r="CH1850" s="112" t="str">
        <f t="shared" si="2550"/>
        <v/>
      </c>
      <c r="CI1850" s="112" t="str">
        <f t="shared" si="2550"/>
        <v/>
      </c>
      <c r="CJ1850" s="112" t="str">
        <f>IFERROR(_xlfn.XLOOKUP($CL1850,'ICB mapping'!$D$2:$D$25010,'ICB mapping'!$Y$2:$Y$25010),"Unmapped")</f>
        <v>NHS NORTH EAST AND NORTH CUMBRIA INTEGRATED CARE BOARD</v>
      </c>
      <c r="CK1850" s="112" t="str">
        <f t="shared" si="2475"/>
        <v>ACUTE</v>
      </c>
      <c r="CL1850" s="112" t="str">
        <f>IF($A1850="2021-2022",$B1850,IF($A1850="2020-2021",_xlfn.XLOOKUP($B1850,'Trust mapping'!$BJ$6:$BJ$250,'Trust mapping'!$A$6:$A$250),IF($A1850="2019-2020",_xlfn.XLOOKUP($B1850,'Trust mapping'!$AZ$6:$AZ$250,'Trust mapping'!$A$6:$A$250),IF($A1850="2018-2019",_xlfn.XLOOKUP($B1850,'Trust mapping'!$AQ$6:$AQ$250,'Trust mapping'!$A$6:$A$250),"Unmapped"))))</f>
        <v>RTR</v>
      </c>
      <c r="CM1850" s="112" t="str">
        <f>_xlfn.XLOOKUP($CL1850,'Trust mapping'!$A$6:$A$250,'Trust mapping'!$B$6:$B$250)</f>
        <v>SOUTH TEES HOSPITALS NHS FOUNDATION TRUST</v>
      </c>
      <c r="CN1850" s="112" t="str">
        <f>IFERROR(VLOOKUP($I1850,'Filter mappings'!$A$2:$B$22,2,0),"")</f>
        <v>Community hospital (with inpatient beds)</v>
      </c>
      <c r="CO1850" s="112">
        <f t="shared" si="2481"/>
        <v>0</v>
      </c>
      <c r="CP1850" s="112">
        <f t="shared" si="2482"/>
        <v>0</v>
      </c>
      <c r="CQ1850" s="112">
        <f t="shared" si="2483"/>
        <v>0</v>
      </c>
      <c r="CR1850" s="112">
        <f t="shared" si="2484"/>
        <v>0</v>
      </c>
      <c r="CS1850" s="112">
        <f t="shared" si="2485"/>
        <v>0</v>
      </c>
      <c r="CT1850" s="112">
        <f t="shared" si="2486"/>
        <v>0</v>
      </c>
      <c r="CU1850" s="112">
        <f t="shared" si="2487"/>
        <v>0</v>
      </c>
      <c r="CV1850" s="112">
        <f t="shared" si="2488"/>
        <v>0</v>
      </c>
      <c r="CW1850" s="112">
        <f t="shared" si="2489"/>
        <v>0</v>
      </c>
      <c r="CX1850" s="112">
        <f t="shared" si="2490"/>
        <v>0</v>
      </c>
      <c r="CY1850" s="114">
        <f t="shared" si="2491"/>
        <v>0</v>
      </c>
      <c r="CZ1850" t="s">
        <v>6434</v>
      </c>
    </row>
    <row r="1851" spans="1:104" hidden="1" x14ac:dyDescent="0.35">
      <c r="A1851" s="115" t="s">
        <v>6233</v>
      </c>
      <c r="B1851" s="116" t="s">
        <v>1770</v>
      </c>
      <c r="C1851" s="116" t="s">
        <v>1771</v>
      </c>
      <c r="D1851" s="116" t="s">
        <v>6119</v>
      </c>
      <c r="E1851" s="116" t="s">
        <v>6120</v>
      </c>
      <c r="F1851" s="116" t="s">
        <v>1780</v>
      </c>
      <c r="G1851" s="116" t="s">
        <v>1781</v>
      </c>
      <c r="H1851" s="116" t="s">
        <v>1781</v>
      </c>
      <c r="I1851" s="116" t="s">
        <v>6460</v>
      </c>
      <c r="J1851" s="116">
        <v>126.25</v>
      </c>
      <c r="K1851" s="116">
        <v>521.25</v>
      </c>
      <c r="L1851" s="116">
        <v>103.92</v>
      </c>
      <c r="M1851" s="116">
        <v>0</v>
      </c>
      <c r="N1851" s="116">
        <v>0</v>
      </c>
      <c r="O1851" s="116">
        <v>96.42</v>
      </c>
      <c r="P1851" s="116">
        <v>59.88</v>
      </c>
      <c r="Q1851" s="116">
        <v>0</v>
      </c>
      <c r="R1851" s="116">
        <v>581.66999999999996</v>
      </c>
      <c r="S1851" s="116">
        <v>0</v>
      </c>
      <c r="T1851" s="116"/>
      <c r="U1851" s="116">
        <v>50499</v>
      </c>
      <c r="V1851" s="116">
        <v>121970</v>
      </c>
      <c r="W1851" s="116">
        <v>14229</v>
      </c>
      <c r="X1851" s="116">
        <v>0</v>
      </c>
      <c r="Y1851" s="116">
        <v>0</v>
      </c>
      <c r="Z1851" s="116">
        <v>8830</v>
      </c>
      <c r="AA1851" s="116">
        <v>14048</v>
      </c>
      <c r="AB1851" s="116">
        <v>0</v>
      </c>
      <c r="AC1851" s="116">
        <v>78857</v>
      </c>
      <c r="AD1851" s="116">
        <v>0</v>
      </c>
      <c r="AE1851" s="116"/>
      <c r="AF1851" s="116">
        <f t="shared" si="2470"/>
        <v>1489.3899999999999</v>
      </c>
      <c r="AG1851" s="118">
        <f>IFERROR(J1851*'Emission factors'!$C$3,"")</f>
        <v>113787.86249999999</v>
      </c>
      <c r="AH1851" s="118">
        <f>IFERROR(K1851*'Emission factors'!$C$4,"")</f>
        <v>187281.78900000002</v>
      </c>
      <c r="AI1851" s="118">
        <f>IFERROR(L1851*'Emission factors'!$C$5,"")</f>
        <v>2212.4567999999999</v>
      </c>
      <c r="AJ1851" s="118">
        <f>IFERROR(M1851*'Emission factors'!$C$6,"")</f>
        <v>0</v>
      </c>
      <c r="AK1851" s="118">
        <f>IFERROR(N1851*'Emission factors'!$C$7,"")</f>
        <v>0</v>
      </c>
      <c r="AL1851" s="118">
        <f>IFERROR(O1851*'Emission factors'!$C$8,"")</f>
        <v>2053.1289120000001</v>
      </c>
      <c r="AM1851" s="118">
        <f>IFERROR(P1851*'Emission factors'!$C$9,"")</f>
        <v>535.96791599999995</v>
      </c>
      <c r="AN1851" s="118">
        <f>IFERROR(Q1851*'Emission factors'!$C$10,"")</f>
        <v>0</v>
      </c>
      <c r="AO1851" s="118">
        <f>IFERROR(R1851*'Emission factors'!$C$11,"")</f>
        <v>12385.848312</v>
      </c>
      <c r="AP1851" s="118">
        <f>IFERROR(S1851*'Emission factors'!$C$12,"")</f>
        <v>0</v>
      </c>
      <c r="AQ1851" s="118">
        <f>IFERROR(T1851*'Emission factors'!$C$13,"")</f>
        <v>0</v>
      </c>
      <c r="AR1851" s="118">
        <f t="shared" si="2518"/>
        <v>318257.05343999999</v>
      </c>
      <c r="AS1851" s="116">
        <f t="shared" si="2471"/>
        <v>50499</v>
      </c>
      <c r="AT1851" s="116">
        <f t="shared" si="2472"/>
        <v>121970</v>
      </c>
      <c r="AU1851" s="118">
        <f t="shared" si="2473"/>
        <v>14229</v>
      </c>
      <c r="AV1851" s="122">
        <f>SUM('ERIC data_2018-2021_site'!$J1851:$L1851)*0.2</f>
        <v>150.28399999999999</v>
      </c>
      <c r="AW1851" s="122">
        <f>SUM('ERIC data_2018-2021_site'!$J1851:$L1851)*0.2</f>
        <v>150.28399999999999</v>
      </c>
      <c r="AX1851" s="122">
        <f>SUM('ERIC data_2018-2021_site'!$J1851:$L1851)*0.6</f>
        <v>450.85199999999998</v>
      </c>
      <c r="AY1851" s="118">
        <f>'ERIC data_2018-2021_site'!$AV1851*'Emission factors'!$C$3</f>
        <v>135449.46635999999</v>
      </c>
      <c r="AZ1851" s="118">
        <f>'ERIC data_2018-2021_site'!$AW1851*'Emission factors'!$C$4</f>
        <v>53996.079382399999</v>
      </c>
      <c r="BA1851" s="118">
        <f>'ERIC data_2018-2021_site'!$AX1851*'Emission factors'!$C$5</f>
        <v>9598.639079999999</v>
      </c>
      <c r="BB1851" s="122">
        <f>IF('ERIC data_2018-2021_site'!$J1851=0,0,'ERIC data_2018-2021_site'!$U1851/'ERIC data_2018-2021_site'!$J1851)</f>
        <v>399.99207920792077</v>
      </c>
      <c r="BC1851" s="122">
        <f>IF('ERIC data_2018-2021_site'!$K1851=0,0,'ERIC data_2018-2021_site'!$V1851/'ERIC data_2018-2021_site'!$K1851)</f>
        <v>233.99520383693044</v>
      </c>
      <c r="BD1851" s="122">
        <f>IF('ERIC data_2018-2021_site'!$L1851=0,0,'ERIC data_2018-2021_site'!$W1851/'ERIC data_2018-2021_site'!$L1851)</f>
        <v>136.92263279445729</v>
      </c>
      <c r="BE1851" s="118">
        <f>'ERIC data_2018-2021_site'!$U1851-('ERIC data_2018-2021_site'!$BB1851*'ERIC data_2018-2021_site'!$AV1851)</f>
        <v>-9613.4096316831638</v>
      </c>
      <c r="BF1851" s="118">
        <f>'ERIC data_2018-2021_site'!$V1851-('ERIC data_2018-2021_site'!$AW1851*'ERIC data_2018-2021_site'!$BC1851)</f>
        <v>86804.26478657074</v>
      </c>
      <c r="BG1851" s="118">
        <f>'ERIC data_2018-2021_site'!$W1851-('ERIC data_2018-2021_site'!$AX1851*'ERIC data_2018-2021_site'!$BD1851)</f>
        <v>-47502.842840646656</v>
      </c>
      <c r="BH1851" s="119">
        <f>'ERIC data_2018-2021_site'!$AG1851-'ERIC data_2018-2021_site'!$AY1851</f>
        <v>-21661.603860000003</v>
      </c>
      <c r="BI1851" s="122">
        <f>'ERIC data_2018-2021_site'!$AH1851-'ERIC data_2018-2021_site'!$AZ1851</f>
        <v>133285.70961760002</v>
      </c>
      <c r="BJ1851" s="122">
        <f>'ERIC data_2018-2021_site'!$AI1851-'ERIC data_2018-2021_site'!$BA1851</f>
        <v>-7386.1822799999991</v>
      </c>
      <c r="BK1851" s="118">
        <f>IF('ERIC data_2018-2021_site'!$N1851=0,0,'ERIC data_2018-2021_site'!$Y1851/'ERIC data_2018-2021_site'!$N1851)</f>
        <v>0</v>
      </c>
      <c r="BL1851" s="119">
        <f>IF('ERIC data_2018-2021_site'!$R1851=0,0,'ERIC data_2018-2021_site'!$AC1851/'ERIC data_2018-2021_site'!$R1851)</f>
        <v>135.56999673354309</v>
      </c>
      <c r="BM1851" s="117">
        <f>IF('ERIC data_2018-2021_site'!$N1851=0,0,'ERIC data_2018-2021_site'!$N1851*('Emission factors'!$C$7-'Emission factors'!$C$11))</f>
        <v>0</v>
      </c>
      <c r="BN1851" s="117" t="str">
        <f t="shared" si="2476"/>
        <v/>
      </c>
      <c r="BO1851" s="117" t="str">
        <f t="shared" si="2477"/>
        <v/>
      </c>
      <c r="BP1851" s="117" t="str">
        <f t="shared" si="2478"/>
        <v/>
      </c>
      <c r="BQ1851" s="117" t="str">
        <f t="shared" si="2542"/>
        <v/>
      </c>
      <c r="BR1851" s="117" t="str">
        <f t="shared" si="2542"/>
        <v/>
      </c>
      <c r="BS1851" s="117" t="str">
        <f t="shared" si="2542"/>
        <v/>
      </c>
      <c r="BT1851" s="117" t="str">
        <f t="shared" si="2542"/>
        <v/>
      </c>
      <c r="BU1851" s="117" t="str">
        <f t="shared" si="2479"/>
        <v/>
      </c>
      <c r="BV1851" s="117" t="str">
        <f t="shared" ref="BV1851:CI1851" si="2551">IF($A1851="2020-2021",BU1851-$BO1851,"")</f>
        <v/>
      </c>
      <c r="BW1851" s="117" t="str">
        <f t="shared" si="2551"/>
        <v/>
      </c>
      <c r="BX1851" s="117" t="str">
        <f t="shared" si="2551"/>
        <v/>
      </c>
      <c r="BY1851" s="117" t="str">
        <f t="shared" si="2551"/>
        <v/>
      </c>
      <c r="BZ1851" s="117" t="str">
        <f t="shared" si="2551"/>
        <v/>
      </c>
      <c r="CA1851" s="117" t="str">
        <f t="shared" si="2551"/>
        <v/>
      </c>
      <c r="CB1851" s="117" t="str">
        <f t="shared" si="2551"/>
        <v/>
      </c>
      <c r="CC1851" s="117" t="str">
        <f t="shared" si="2551"/>
        <v/>
      </c>
      <c r="CD1851" s="117" t="str">
        <f t="shared" si="2551"/>
        <v/>
      </c>
      <c r="CE1851" s="117" t="str">
        <f t="shared" si="2551"/>
        <v/>
      </c>
      <c r="CF1851" s="117" t="str">
        <f t="shared" si="2551"/>
        <v/>
      </c>
      <c r="CG1851" s="117" t="str">
        <f t="shared" si="2551"/>
        <v/>
      </c>
      <c r="CH1851" s="117" t="str">
        <f t="shared" si="2551"/>
        <v/>
      </c>
      <c r="CI1851" s="117" t="str">
        <f t="shared" si="2551"/>
        <v/>
      </c>
      <c r="CJ1851" s="117" t="str">
        <f>IFERROR(_xlfn.XLOOKUP($CL1851,'ICB mapping'!$D$2:$D$25010,'ICB mapping'!$Y$2:$Y$25010),"Unmapped")</f>
        <v>NHS FRIMLEY INTEGRATED CARE BOARD</v>
      </c>
      <c r="CK1851" s="117" t="str">
        <f t="shared" si="2475"/>
        <v>ACUTE</v>
      </c>
      <c r="CL1851" s="117" t="str">
        <f>IF($A1851="2021-2022",$B1851,IF($A1851="2020-2021",_xlfn.XLOOKUP($B1851,'Trust mapping'!$BJ$6:$BJ$250,'Trust mapping'!$A$6:$A$250),IF($A1851="2019-2020",_xlfn.XLOOKUP($B1851,'Trust mapping'!$AZ$6:$AZ$250,'Trust mapping'!$A$6:$A$250),IF($A1851="2018-2019",_xlfn.XLOOKUP($B1851,'Trust mapping'!$AQ$6:$AQ$250,'Trust mapping'!$A$6:$A$250),"Unmapped"))))</f>
        <v>RDU</v>
      </c>
      <c r="CM1851" s="117" t="str">
        <f>_xlfn.XLOOKUP($CL1851,'Trust mapping'!$A$6:$A$250,'Trust mapping'!$B$6:$B$250)</f>
        <v>FRIMLEY HEALTH NHS FOUNDATION TRUST</v>
      </c>
      <c r="CN1851" s="117" t="str">
        <f>IFERROR(VLOOKUP($I1851,'Filter mappings'!$A$2:$B$22,2,0),"")</f>
        <v>General acute hospital</v>
      </c>
      <c r="CO1851" s="117">
        <f t="shared" si="2481"/>
        <v>399.99207920792077</v>
      </c>
      <c r="CP1851" s="117">
        <f t="shared" si="2482"/>
        <v>233.99520383693044</v>
      </c>
      <c r="CQ1851" s="117">
        <f t="shared" si="2483"/>
        <v>136.92263279445729</v>
      </c>
      <c r="CR1851" s="117">
        <f t="shared" si="2484"/>
        <v>0</v>
      </c>
      <c r="CS1851" s="117">
        <f t="shared" si="2485"/>
        <v>0</v>
      </c>
      <c r="CT1851" s="117">
        <f t="shared" si="2486"/>
        <v>91.57851068243103</v>
      </c>
      <c r="CU1851" s="117">
        <f t="shared" si="2487"/>
        <v>234.60253841015364</v>
      </c>
      <c r="CV1851" s="117">
        <f t="shared" si="2488"/>
        <v>0</v>
      </c>
      <c r="CW1851" s="117">
        <f t="shared" si="2489"/>
        <v>135.56999673354309</v>
      </c>
      <c r="CX1851" s="117">
        <f t="shared" si="2490"/>
        <v>0</v>
      </c>
      <c r="CY1851" s="121">
        <f t="shared" si="2491"/>
        <v>0</v>
      </c>
      <c r="CZ1851" t="s">
        <v>6434</v>
      </c>
    </row>
    <row r="1852" spans="1:104" hidden="1" x14ac:dyDescent="0.35">
      <c r="A1852" s="105" t="s">
        <v>6234</v>
      </c>
      <c r="B1852" s="106" t="s">
        <v>1770</v>
      </c>
      <c r="C1852" s="106" t="s">
        <v>1771</v>
      </c>
      <c r="D1852" s="106" t="s">
        <v>6119</v>
      </c>
      <c r="E1852" s="106" t="s">
        <v>6120</v>
      </c>
      <c r="F1852" s="106" t="s">
        <v>1780</v>
      </c>
      <c r="G1852" s="106" t="s">
        <v>1781</v>
      </c>
      <c r="H1852" s="106" t="s">
        <v>1781</v>
      </c>
      <c r="I1852" s="106" t="s">
        <v>6460</v>
      </c>
      <c r="J1852" s="106">
        <v>122.66</v>
      </c>
      <c r="K1852" s="106">
        <v>533.91999999999996</v>
      </c>
      <c r="L1852" s="106">
        <v>101.72</v>
      </c>
      <c r="M1852" s="106">
        <v>0</v>
      </c>
      <c r="N1852" s="106">
        <v>0</v>
      </c>
      <c r="O1852" s="106">
        <v>106.65</v>
      </c>
      <c r="P1852" s="106">
        <v>178.22</v>
      </c>
      <c r="Q1852" s="106">
        <v>0</v>
      </c>
      <c r="R1852" s="106">
        <v>651.70000000000005</v>
      </c>
      <c r="S1852" s="106">
        <v>0</v>
      </c>
      <c r="T1852" s="106">
        <v>48</v>
      </c>
      <c r="U1852" s="106">
        <v>71479</v>
      </c>
      <c r="V1852" s="106">
        <v>200235</v>
      </c>
      <c r="W1852" s="106">
        <v>26518</v>
      </c>
      <c r="X1852" s="106">
        <v>0</v>
      </c>
      <c r="Y1852" s="106">
        <v>0</v>
      </c>
      <c r="Z1852" s="106">
        <v>2350</v>
      </c>
      <c r="AA1852" s="106">
        <v>18030</v>
      </c>
      <c r="AB1852" s="106">
        <v>0</v>
      </c>
      <c r="AC1852" s="106">
        <v>82258</v>
      </c>
      <c r="AD1852" s="106">
        <v>0</v>
      </c>
      <c r="AE1852" s="106">
        <v>1116</v>
      </c>
      <c r="AF1852" s="106">
        <f t="shared" si="2470"/>
        <v>1742.87</v>
      </c>
      <c r="AG1852" s="110">
        <f>IFERROR(J1852*'Emission factors'!$C$3,"")</f>
        <v>110552.23139999999</v>
      </c>
      <c r="AH1852" s="110">
        <f>IFERROR(K1852*'Emission factors'!$C$4,"")</f>
        <v>191834.03891199999</v>
      </c>
      <c r="AI1852" s="110">
        <f>IFERROR(L1852*'Emission factors'!$C$5,"")</f>
        <v>2165.6187999999997</v>
      </c>
      <c r="AJ1852" s="110">
        <f>IFERROR(M1852*'Emission factors'!$C$6,"")</f>
        <v>0</v>
      </c>
      <c r="AK1852" s="110">
        <f>IFERROR(N1852*'Emission factors'!$C$7,"")</f>
        <v>0</v>
      </c>
      <c r="AL1852" s="110">
        <f>IFERROR(O1852*'Emission factors'!$C$8,"")</f>
        <v>2270.9624400000002</v>
      </c>
      <c r="AM1852" s="110">
        <f>IFERROR(P1852*'Emission factors'!$C$9,"")</f>
        <v>1595.1937539999999</v>
      </c>
      <c r="AN1852" s="110">
        <f>IFERROR(Q1852*'Emission factors'!$C$10,"")</f>
        <v>0</v>
      </c>
      <c r="AO1852" s="110">
        <f>IFERROR(R1852*'Emission factors'!$C$11,"")</f>
        <v>13877.039120000001</v>
      </c>
      <c r="AP1852" s="110">
        <f>IFERROR(S1852*'Emission factors'!$C$12,"")</f>
        <v>0</v>
      </c>
      <c r="AQ1852" s="110">
        <f>IFERROR(T1852*'Emission factors'!$C$13,"")</f>
        <v>1022.0928000000001</v>
      </c>
      <c r="AR1852" s="110">
        <f t="shared" si="2518"/>
        <v>323317.17722599988</v>
      </c>
      <c r="AS1852" s="106">
        <f t="shared" si="2471"/>
        <v>71479</v>
      </c>
      <c r="AT1852" s="106">
        <f t="shared" si="2472"/>
        <v>200235</v>
      </c>
      <c r="AU1852" s="110">
        <f t="shared" si="2473"/>
        <v>26518</v>
      </c>
      <c r="AV1852" s="123">
        <f>SUM('ERIC data_2018-2021_site'!$J1852:$L1852)*0.2</f>
        <v>151.66</v>
      </c>
      <c r="AW1852" s="123">
        <f>SUM('ERIC data_2018-2021_site'!$J1852:$L1852)*0.2</f>
        <v>151.66</v>
      </c>
      <c r="AX1852" s="123">
        <f>SUM('ERIC data_2018-2021_site'!$J1852:$L1852)*0.6</f>
        <v>454.97999999999996</v>
      </c>
      <c r="AY1852" s="110">
        <f>'ERIC data_2018-2021_site'!$AV1852*'Emission factors'!$C$3</f>
        <v>136689.64139999999</v>
      </c>
      <c r="AZ1852" s="110">
        <f>'ERIC data_2018-2021_site'!$AW1852*'Emission factors'!$C$4</f>
        <v>54490.467376000001</v>
      </c>
      <c r="BA1852" s="110">
        <f>'ERIC data_2018-2021_site'!$AX1852*'Emission factors'!$C$5</f>
        <v>9686.524199999998</v>
      </c>
      <c r="BB1852" s="123">
        <f>IF('ERIC data_2018-2021_site'!$J1852=0,0,'ERIC data_2018-2021_site'!$U1852/'ERIC data_2018-2021_site'!$J1852)</f>
        <v>582.7409098320561</v>
      </c>
      <c r="BC1852" s="123">
        <f>IF('ERIC data_2018-2021_site'!$K1852=0,0,'ERIC data_2018-2021_site'!$V1852/'ERIC data_2018-2021_site'!$K1852)</f>
        <v>375.02809409649387</v>
      </c>
      <c r="BD1852" s="123">
        <f>IF('ERIC data_2018-2021_site'!$L1852=0,0,'ERIC data_2018-2021_site'!$W1852/'ERIC data_2018-2021_site'!$L1852)</f>
        <v>260.69602831301614</v>
      </c>
      <c r="BE1852" s="110">
        <f>'ERIC data_2018-2021_site'!$U1852-('ERIC data_2018-2021_site'!$BB1852*'ERIC data_2018-2021_site'!$AV1852)</f>
        <v>-16899.486385129625</v>
      </c>
      <c r="BF1852" s="110">
        <f>'ERIC data_2018-2021_site'!$V1852-('ERIC data_2018-2021_site'!$AW1852*'ERIC data_2018-2021_site'!$BC1852)</f>
        <v>143358.23924932574</v>
      </c>
      <c r="BG1852" s="110">
        <f>'ERIC data_2018-2021_site'!$W1852-('ERIC data_2018-2021_site'!$AX1852*'ERIC data_2018-2021_site'!$BD1852)</f>
        <v>-92093.478961856075</v>
      </c>
      <c r="BH1852" s="111">
        <f>'ERIC data_2018-2021_site'!$AG1852-'ERIC data_2018-2021_site'!$AY1852</f>
        <v>-26137.410000000003</v>
      </c>
      <c r="BI1852" s="123">
        <f>'ERIC data_2018-2021_site'!$AH1852-'ERIC data_2018-2021_site'!$AZ1852</f>
        <v>137343.571536</v>
      </c>
      <c r="BJ1852" s="123">
        <f>'ERIC data_2018-2021_site'!$AI1852-'ERIC data_2018-2021_site'!$BA1852</f>
        <v>-7520.9053999999978</v>
      </c>
      <c r="BK1852" s="110">
        <f>IF('ERIC data_2018-2021_site'!$N1852=0,0,'ERIC data_2018-2021_site'!$Y1852/'ERIC data_2018-2021_site'!$N1852)</f>
        <v>0</v>
      </c>
      <c r="BL1852" s="111">
        <f>IF('ERIC data_2018-2021_site'!$R1852=0,0,'ERIC data_2018-2021_site'!$AC1852/'ERIC data_2018-2021_site'!$R1852)</f>
        <v>126.22065367500383</v>
      </c>
      <c r="BM1852" s="112">
        <f>IF('ERIC data_2018-2021_site'!$N1852=0,0,'ERIC data_2018-2021_site'!$N1852*('Emission factors'!$C$7-'Emission factors'!$C$11))</f>
        <v>0</v>
      </c>
      <c r="BN1852" s="112" t="str">
        <f t="shared" si="2476"/>
        <v/>
      </c>
      <c r="BO1852" s="112" t="str">
        <f t="shared" si="2477"/>
        <v/>
      </c>
      <c r="BP1852" s="112" t="str">
        <f t="shared" si="2478"/>
        <v/>
      </c>
      <c r="BQ1852" s="112" t="str">
        <f t="shared" si="2542"/>
        <v/>
      </c>
      <c r="BR1852" s="112" t="str">
        <f t="shared" si="2542"/>
        <v/>
      </c>
      <c r="BS1852" s="112" t="str">
        <f t="shared" si="2542"/>
        <v/>
      </c>
      <c r="BT1852" s="112" t="str">
        <f t="shared" si="2542"/>
        <v/>
      </c>
      <c r="BU1852" s="112" t="str">
        <f t="shared" si="2479"/>
        <v/>
      </c>
      <c r="BV1852" s="112" t="str">
        <f t="shared" ref="BV1852:CI1852" si="2552">IF($A1852="2020-2021",BU1852-$BO1852,"")</f>
        <v/>
      </c>
      <c r="BW1852" s="112" t="str">
        <f t="shared" si="2552"/>
        <v/>
      </c>
      <c r="BX1852" s="112" t="str">
        <f t="shared" si="2552"/>
        <v/>
      </c>
      <c r="BY1852" s="112" t="str">
        <f t="shared" si="2552"/>
        <v/>
      </c>
      <c r="BZ1852" s="112" t="str">
        <f t="shared" si="2552"/>
        <v/>
      </c>
      <c r="CA1852" s="112" t="str">
        <f t="shared" si="2552"/>
        <v/>
      </c>
      <c r="CB1852" s="112" t="str">
        <f t="shared" si="2552"/>
        <v/>
      </c>
      <c r="CC1852" s="112" t="str">
        <f t="shared" si="2552"/>
        <v/>
      </c>
      <c r="CD1852" s="112" t="str">
        <f t="shared" si="2552"/>
        <v/>
      </c>
      <c r="CE1852" s="112" t="str">
        <f t="shared" si="2552"/>
        <v/>
      </c>
      <c r="CF1852" s="112" t="str">
        <f t="shared" si="2552"/>
        <v/>
      </c>
      <c r="CG1852" s="112" t="str">
        <f t="shared" si="2552"/>
        <v/>
      </c>
      <c r="CH1852" s="112" t="str">
        <f t="shared" si="2552"/>
        <v/>
      </c>
      <c r="CI1852" s="112" t="str">
        <f t="shared" si="2552"/>
        <v/>
      </c>
      <c r="CJ1852" s="112" t="str">
        <f>IFERROR(_xlfn.XLOOKUP($CL1852,'ICB mapping'!$D$2:$D$25010,'ICB mapping'!$Y$2:$Y$25010),"Unmapped")</f>
        <v>NHS FRIMLEY INTEGRATED CARE BOARD</v>
      </c>
      <c r="CK1852" s="112" t="str">
        <f t="shared" si="2475"/>
        <v>ACUTE</v>
      </c>
      <c r="CL1852" s="112" t="str">
        <f>IF($A1852="2021-2022",$B1852,IF($A1852="2020-2021",_xlfn.XLOOKUP($B1852,'Trust mapping'!$BJ$6:$BJ$250,'Trust mapping'!$A$6:$A$250),IF($A1852="2019-2020",_xlfn.XLOOKUP($B1852,'Trust mapping'!$AZ$6:$AZ$250,'Trust mapping'!$A$6:$A$250),IF($A1852="2018-2019",_xlfn.XLOOKUP($B1852,'Trust mapping'!$AQ$6:$AQ$250,'Trust mapping'!$A$6:$A$250),"Unmapped"))))</f>
        <v>RDU</v>
      </c>
      <c r="CM1852" s="112" t="str">
        <f>_xlfn.XLOOKUP($CL1852,'Trust mapping'!$A$6:$A$250,'Trust mapping'!$B$6:$B$250)</f>
        <v>FRIMLEY HEALTH NHS FOUNDATION TRUST</v>
      </c>
      <c r="CN1852" s="112" t="str">
        <f>IFERROR(VLOOKUP($I1852,'Filter mappings'!$A$2:$B$22,2,0),"")</f>
        <v>General acute hospital</v>
      </c>
      <c r="CO1852" s="112">
        <f t="shared" si="2481"/>
        <v>582.7409098320561</v>
      </c>
      <c r="CP1852" s="112">
        <f t="shared" si="2482"/>
        <v>375.02809409649387</v>
      </c>
      <c r="CQ1852" s="112">
        <f t="shared" si="2483"/>
        <v>260.69602831301614</v>
      </c>
      <c r="CR1852" s="112">
        <f t="shared" si="2484"/>
        <v>0</v>
      </c>
      <c r="CS1852" s="112">
        <f t="shared" si="2485"/>
        <v>0</v>
      </c>
      <c r="CT1852" s="112">
        <f t="shared" si="2486"/>
        <v>22.034692920768869</v>
      </c>
      <c r="CU1852" s="112">
        <f t="shared" si="2487"/>
        <v>101.16709684659409</v>
      </c>
      <c r="CV1852" s="112">
        <f t="shared" si="2488"/>
        <v>0</v>
      </c>
      <c r="CW1852" s="112">
        <f t="shared" si="2489"/>
        <v>126.22065367500383</v>
      </c>
      <c r="CX1852" s="112">
        <f t="shared" si="2490"/>
        <v>0</v>
      </c>
      <c r="CY1852" s="114">
        <f t="shared" si="2491"/>
        <v>23.25</v>
      </c>
      <c r="CZ1852" t="s">
        <v>6434</v>
      </c>
    </row>
    <row r="1853" spans="1:104" hidden="1" x14ac:dyDescent="0.35">
      <c r="A1853" s="115" t="s">
        <v>6235</v>
      </c>
      <c r="B1853" s="116" t="s">
        <v>1770</v>
      </c>
      <c r="C1853" s="116" t="s">
        <v>1771</v>
      </c>
      <c r="D1853" s="116" t="s">
        <v>6119</v>
      </c>
      <c r="E1853" s="116" t="s">
        <v>6120</v>
      </c>
      <c r="F1853" s="116" t="s">
        <v>1780</v>
      </c>
      <c r="G1853" s="116" t="s">
        <v>1781</v>
      </c>
      <c r="H1853" s="116" t="s">
        <v>1781</v>
      </c>
      <c r="I1853" s="116" t="s">
        <v>6460</v>
      </c>
      <c r="J1853" s="116">
        <v>107.88</v>
      </c>
      <c r="K1853" s="116">
        <v>652.58000000000004</v>
      </c>
      <c r="L1853" s="116">
        <v>57.86</v>
      </c>
      <c r="M1853" s="116">
        <v>0</v>
      </c>
      <c r="N1853" s="116">
        <v>0</v>
      </c>
      <c r="O1853" s="116">
        <v>114.04</v>
      </c>
      <c r="P1853" s="116">
        <v>212.06</v>
      </c>
      <c r="Q1853" s="116">
        <v>0</v>
      </c>
      <c r="R1853" s="116">
        <v>447.64</v>
      </c>
      <c r="S1853" s="116">
        <v>0</v>
      </c>
      <c r="T1853" s="116">
        <v>45.11</v>
      </c>
      <c r="U1853" s="116">
        <v>78574</v>
      </c>
      <c r="V1853" s="116">
        <v>250837</v>
      </c>
      <c r="W1853" s="116">
        <v>15638</v>
      </c>
      <c r="X1853" s="116">
        <v>0</v>
      </c>
      <c r="Y1853" s="116">
        <v>0</v>
      </c>
      <c r="Z1853" s="116">
        <v>8015</v>
      </c>
      <c r="AA1853" s="116">
        <v>32248</v>
      </c>
      <c r="AB1853" s="116">
        <v>0</v>
      </c>
      <c r="AC1853" s="116">
        <v>53465</v>
      </c>
      <c r="AD1853" s="116">
        <v>0</v>
      </c>
      <c r="AE1853" s="116">
        <v>5268</v>
      </c>
      <c r="AF1853" s="116">
        <f t="shared" si="2470"/>
        <v>1637.1699999999998</v>
      </c>
      <c r="AG1853" s="118">
        <f>IFERROR(J1853*'Emission factors'!$C$3,"")</f>
        <v>97231.165199999989</v>
      </c>
      <c r="AH1853" s="118">
        <f>IFERROR(K1853*'Emission factors'!$C$4,"")</f>
        <v>234467.81748800003</v>
      </c>
      <c r="AI1853" s="118">
        <f>IFERROR(L1853*'Emission factors'!$C$5,"")</f>
        <v>1231.8393999999998</v>
      </c>
      <c r="AJ1853" s="118">
        <f>IFERROR(M1853*'Emission factors'!$C$6,"")</f>
        <v>0</v>
      </c>
      <c r="AK1853" s="118">
        <f>IFERROR(N1853*'Emission factors'!$C$7,"")</f>
        <v>0</v>
      </c>
      <c r="AL1853" s="118">
        <f>IFERROR(O1853*'Emission factors'!$C$8,"")</f>
        <v>2428.3221440000002</v>
      </c>
      <c r="AM1853" s="118">
        <f>IFERROR(P1853*'Emission factors'!$C$9,"")</f>
        <v>1898.0854419999998</v>
      </c>
      <c r="AN1853" s="118">
        <f>IFERROR(Q1853*'Emission factors'!$C$10,"")</f>
        <v>0</v>
      </c>
      <c r="AO1853" s="118">
        <f>IFERROR(R1853*'Emission factors'!$C$11,"")</f>
        <v>9531.8671040000008</v>
      </c>
      <c r="AP1853" s="118">
        <f>IFERROR(S1853*'Emission factors'!$C$12,"")</f>
        <v>0</v>
      </c>
      <c r="AQ1853" s="118">
        <f>IFERROR(T1853*'Emission factors'!$C$13,"")</f>
        <v>960.55429600000002</v>
      </c>
      <c r="AR1853" s="118">
        <f t="shared" si="2518"/>
        <v>347749.65107399999</v>
      </c>
      <c r="AS1853" s="116">
        <f t="shared" si="2471"/>
        <v>78574</v>
      </c>
      <c r="AT1853" s="116">
        <f t="shared" si="2472"/>
        <v>250837</v>
      </c>
      <c r="AU1853" s="118">
        <f t="shared" si="2473"/>
        <v>15638</v>
      </c>
      <c r="AV1853" s="122">
        <f>SUM('ERIC data_2018-2021_site'!$J1853:$L1853)*0.2</f>
        <v>163.66400000000002</v>
      </c>
      <c r="AW1853" s="122">
        <f>SUM('ERIC data_2018-2021_site'!$J1853:$L1853)*0.2</f>
        <v>163.66400000000002</v>
      </c>
      <c r="AX1853" s="122">
        <f>SUM('ERIC data_2018-2021_site'!$J1853:$L1853)*0.6</f>
        <v>490.99200000000002</v>
      </c>
      <c r="AY1853" s="118">
        <f>'ERIC data_2018-2021_site'!$AV1853*'Emission factors'!$C$3</f>
        <v>147508.72656000001</v>
      </c>
      <c r="AZ1853" s="118">
        <f>'ERIC data_2018-2021_site'!$AW1853*'Emission factors'!$C$4</f>
        <v>58803.427750400013</v>
      </c>
      <c r="BA1853" s="118">
        <f>'ERIC data_2018-2021_site'!$AX1853*'Emission factors'!$C$5</f>
        <v>10453.21968</v>
      </c>
      <c r="BB1853" s="122">
        <f>IF('ERIC data_2018-2021_site'!$J1853=0,0,'ERIC data_2018-2021_site'!$U1853/'ERIC data_2018-2021_site'!$J1853)</f>
        <v>728.34631071561</v>
      </c>
      <c r="BC1853" s="122">
        <f>IF('ERIC data_2018-2021_site'!$K1853=0,0,'ERIC data_2018-2021_site'!$V1853/'ERIC data_2018-2021_site'!$K1853)</f>
        <v>384.37739434245606</v>
      </c>
      <c r="BD1853" s="122">
        <f>IF('ERIC data_2018-2021_site'!$L1853=0,0,'ERIC data_2018-2021_site'!$W1853/'ERIC data_2018-2021_site'!$L1853)</f>
        <v>270.27307293466987</v>
      </c>
      <c r="BE1853" s="118">
        <f>'ERIC data_2018-2021_site'!$U1853-('ERIC data_2018-2021_site'!$BB1853*'ERIC data_2018-2021_site'!$AV1853)</f>
        <v>-40630.070596959602</v>
      </c>
      <c r="BF1853" s="118">
        <f>'ERIC data_2018-2021_site'!$V1853-('ERIC data_2018-2021_site'!$AW1853*'ERIC data_2018-2021_site'!$BC1853)</f>
        <v>187928.25813233625</v>
      </c>
      <c r="BG1853" s="118">
        <f>'ERIC data_2018-2021_site'!$W1853-('ERIC data_2018-2021_site'!$AX1853*'ERIC data_2018-2021_site'!$BD1853)</f>
        <v>-117063.91662633943</v>
      </c>
      <c r="BH1853" s="119">
        <f>'ERIC data_2018-2021_site'!$AG1853-'ERIC data_2018-2021_site'!$AY1853</f>
        <v>-50277.561360000022</v>
      </c>
      <c r="BI1853" s="122">
        <f>'ERIC data_2018-2021_site'!$AH1853-'ERIC data_2018-2021_site'!$AZ1853</f>
        <v>175664.38973760002</v>
      </c>
      <c r="BJ1853" s="122">
        <f>'ERIC data_2018-2021_site'!$AI1853-'ERIC data_2018-2021_site'!$BA1853</f>
        <v>-9221.3802800000012</v>
      </c>
      <c r="BK1853" s="118">
        <f>IF('ERIC data_2018-2021_site'!$N1853=0,0,'ERIC data_2018-2021_site'!$Y1853/'ERIC data_2018-2021_site'!$N1853)</f>
        <v>0</v>
      </c>
      <c r="BL1853" s="119">
        <f>IF('ERIC data_2018-2021_site'!$R1853=0,0,'ERIC data_2018-2021_site'!$AC1853/'ERIC data_2018-2021_site'!$R1853)</f>
        <v>119.43749441515504</v>
      </c>
      <c r="BM1853" s="117">
        <f>IF('ERIC data_2018-2021_site'!$N1853=0,0,'ERIC data_2018-2021_site'!$N1853*('Emission factors'!$C$7-'Emission factors'!$C$11))</f>
        <v>0</v>
      </c>
      <c r="BN1853" s="117">
        <f t="shared" si="2476"/>
        <v>34774.965107399999</v>
      </c>
      <c r="BO1853" s="117">
        <f t="shared" si="2477"/>
        <v>12419.6303955</v>
      </c>
      <c r="BP1853" s="117">
        <f t="shared" si="2478"/>
        <v>347749.65107399999</v>
      </c>
      <c r="BQ1853" s="117">
        <f t="shared" si="2542"/>
        <v>312974.68596659997</v>
      </c>
      <c r="BR1853" s="117">
        <f t="shared" si="2542"/>
        <v>278199.7208592</v>
      </c>
      <c r="BS1853" s="117">
        <f t="shared" si="2542"/>
        <v>243424.7557518</v>
      </c>
      <c r="BT1853" s="117">
        <f t="shared" si="2542"/>
        <v>208649.7906444</v>
      </c>
      <c r="BU1853" s="117">
        <f t="shared" si="2479"/>
        <v>173874.825537</v>
      </c>
      <c r="BV1853" s="117">
        <f t="shared" ref="BV1853:CI1853" si="2553">IF($A1853="2020-2021",BU1853-$BO1853,"")</f>
        <v>161455.19514150001</v>
      </c>
      <c r="BW1853" s="117">
        <f t="shared" si="2553"/>
        <v>149035.56474600002</v>
      </c>
      <c r="BX1853" s="117">
        <f t="shared" si="2553"/>
        <v>136615.93435050003</v>
      </c>
      <c r="BY1853" s="117">
        <f t="shared" si="2553"/>
        <v>124196.30395500002</v>
      </c>
      <c r="BZ1853" s="117">
        <f t="shared" si="2553"/>
        <v>111776.67355950002</v>
      </c>
      <c r="CA1853" s="117">
        <f t="shared" si="2553"/>
        <v>99357.043164000017</v>
      </c>
      <c r="CB1853" s="117">
        <f t="shared" si="2553"/>
        <v>86937.412768500013</v>
      </c>
      <c r="CC1853" s="117">
        <f t="shared" si="2553"/>
        <v>74517.782373000009</v>
      </c>
      <c r="CD1853" s="117">
        <f t="shared" si="2553"/>
        <v>62098.151977500005</v>
      </c>
      <c r="CE1853" s="117">
        <f t="shared" si="2553"/>
        <v>49678.521582000001</v>
      </c>
      <c r="CF1853" s="117">
        <f t="shared" si="2553"/>
        <v>37258.891186499997</v>
      </c>
      <c r="CG1853" s="117">
        <f t="shared" si="2553"/>
        <v>24839.260790999997</v>
      </c>
      <c r="CH1853" s="117">
        <f t="shared" si="2553"/>
        <v>12419.630395499997</v>
      </c>
      <c r="CI1853" s="117">
        <f t="shared" si="2553"/>
        <v>-3.637978807091713E-12</v>
      </c>
      <c r="CJ1853" s="117" t="str">
        <f>IFERROR(_xlfn.XLOOKUP($CL1853,'ICB mapping'!$D$2:$D$25010,'ICB mapping'!$Y$2:$Y$25010),"Unmapped")</f>
        <v>NHS FRIMLEY INTEGRATED CARE BOARD</v>
      </c>
      <c r="CK1853" s="117" t="str">
        <f t="shared" si="2475"/>
        <v>ACUTE</v>
      </c>
      <c r="CL1853" s="117" t="str">
        <f>IF($A1853="2021-2022",$B1853,IF($A1853="2020-2021",_xlfn.XLOOKUP($B1853,'Trust mapping'!$BJ$6:$BJ$250,'Trust mapping'!$A$6:$A$250),IF($A1853="2019-2020",_xlfn.XLOOKUP($B1853,'Trust mapping'!$AZ$6:$AZ$250,'Trust mapping'!$A$6:$A$250),IF($A1853="2018-2019",_xlfn.XLOOKUP($B1853,'Trust mapping'!$AQ$6:$AQ$250,'Trust mapping'!$A$6:$A$250),"Unmapped"))))</f>
        <v>RDU</v>
      </c>
      <c r="CM1853" s="117" t="str">
        <f>_xlfn.XLOOKUP($CL1853,'Trust mapping'!$A$6:$A$250,'Trust mapping'!$B$6:$B$250)</f>
        <v>FRIMLEY HEALTH NHS FOUNDATION TRUST</v>
      </c>
      <c r="CN1853" s="117" t="str">
        <f>IFERROR(VLOOKUP($I1853,'Filter mappings'!$A$2:$B$22,2,0),"")</f>
        <v>General acute hospital</v>
      </c>
      <c r="CO1853" s="117">
        <f t="shared" si="2481"/>
        <v>728.34631071561</v>
      </c>
      <c r="CP1853" s="117">
        <f t="shared" si="2482"/>
        <v>384.37739434245606</v>
      </c>
      <c r="CQ1853" s="117">
        <f t="shared" si="2483"/>
        <v>270.27307293466987</v>
      </c>
      <c r="CR1853" s="117">
        <f t="shared" si="2484"/>
        <v>0</v>
      </c>
      <c r="CS1853" s="117">
        <f t="shared" si="2485"/>
        <v>0</v>
      </c>
      <c r="CT1853" s="117">
        <f t="shared" si="2486"/>
        <v>70.282357067695543</v>
      </c>
      <c r="CU1853" s="117">
        <f t="shared" si="2487"/>
        <v>152.07016882014523</v>
      </c>
      <c r="CV1853" s="117">
        <f t="shared" si="2488"/>
        <v>0</v>
      </c>
      <c r="CW1853" s="117">
        <f t="shared" si="2489"/>
        <v>119.43749441515504</v>
      </c>
      <c r="CX1853" s="117">
        <f t="shared" si="2490"/>
        <v>0</v>
      </c>
      <c r="CY1853" s="121">
        <f t="shared" si="2491"/>
        <v>116.78120150742629</v>
      </c>
      <c r="CZ1853" t="s">
        <v>6434</v>
      </c>
    </row>
    <row r="1854" spans="1:104" hidden="1" x14ac:dyDescent="0.35">
      <c r="A1854" s="105" t="s">
        <v>6232</v>
      </c>
      <c r="B1854" s="106" t="s">
        <v>1770</v>
      </c>
      <c r="C1854" s="106" t="s">
        <v>1771</v>
      </c>
      <c r="D1854" s="106" t="s">
        <v>6119</v>
      </c>
      <c r="E1854" s="106" t="s">
        <v>6135</v>
      </c>
      <c r="F1854" s="106" t="s">
        <v>1780</v>
      </c>
      <c r="G1854" s="106" t="s">
        <v>1781</v>
      </c>
      <c r="H1854" s="106" t="s">
        <v>1781</v>
      </c>
      <c r="I1854" s="106" t="s">
        <v>6461</v>
      </c>
      <c r="J1854" s="106">
        <v>107.98</v>
      </c>
      <c r="K1854" s="106">
        <v>702.73</v>
      </c>
      <c r="L1854" s="106">
        <v>74.95</v>
      </c>
      <c r="M1854" s="106">
        <v>0</v>
      </c>
      <c r="N1854" s="106">
        <v>0</v>
      </c>
      <c r="O1854" s="106">
        <v>75.34</v>
      </c>
      <c r="P1854" s="106">
        <v>219.85</v>
      </c>
      <c r="Q1854" s="106"/>
      <c r="R1854" s="106">
        <v>476.44</v>
      </c>
      <c r="S1854" s="106">
        <v>0</v>
      </c>
      <c r="T1854" s="106">
        <v>36.19</v>
      </c>
      <c r="U1854" s="106">
        <v>66091</v>
      </c>
      <c r="V1854" s="106">
        <v>315069</v>
      </c>
      <c r="W1854" s="106">
        <v>21049</v>
      </c>
      <c r="X1854" s="106">
        <v>0</v>
      </c>
      <c r="Y1854" s="106">
        <v>0</v>
      </c>
      <c r="Z1854" s="106">
        <v>9941</v>
      </c>
      <c r="AA1854" s="106">
        <v>26184</v>
      </c>
      <c r="AB1854" s="106"/>
      <c r="AC1854" s="106">
        <v>59460</v>
      </c>
      <c r="AD1854" s="106">
        <v>0</v>
      </c>
      <c r="AE1854" s="106">
        <v>1260</v>
      </c>
      <c r="AF1854" s="106">
        <f t="shared" si="2470"/>
        <v>1693.4800000000002</v>
      </c>
      <c r="AG1854" s="110">
        <f>IFERROR(J1854*'Emission factors'!$C$3,"")</f>
        <v>97321.294200000004</v>
      </c>
      <c r="AH1854" s="110">
        <f>IFERROR(K1854*'Emission factors'!$C$4,"")</f>
        <v>252486.39152800004</v>
      </c>
      <c r="AI1854" s="110">
        <f>IFERROR(L1854*'Emission factors'!$C$5,"")</f>
        <v>1595.6855</v>
      </c>
      <c r="AJ1854" s="110">
        <f>IFERROR(M1854*'Emission factors'!$C$6,"")</f>
        <v>0</v>
      </c>
      <c r="AK1854" s="110">
        <f>IFERROR(N1854*'Emission factors'!$C$7,"")</f>
        <v>0</v>
      </c>
      <c r="AL1854" s="110">
        <f>IFERROR(O1854*'Emission factors'!$C$8,"")</f>
        <v>1604.2598240000002</v>
      </c>
      <c r="AM1854" s="110">
        <f>IFERROR(P1854*'Emission factors'!$C$9,"")</f>
        <v>1967.8113949999997</v>
      </c>
      <c r="AN1854" s="110">
        <f>IFERROR(Q1854*'Emission factors'!$C$10,"")</f>
        <v>0</v>
      </c>
      <c r="AO1854" s="110">
        <f>IFERROR(R1854*'Emission factors'!$C$11,"")</f>
        <v>10145.122784000001</v>
      </c>
      <c r="AP1854" s="110">
        <f>IFERROR(S1854*'Emission factors'!$C$12,"")</f>
        <v>0</v>
      </c>
      <c r="AQ1854" s="110">
        <f>IFERROR(T1854*'Emission factors'!$C$13,"")</f>
        <v>770.61538399999995</v>
      </c>
      <c r="AR1854" s="110">
        <f t="shared" si="2518"/>
        <v>365891.18061500008</v>
      </c>
      <c r="AS1854" s="106">
        <f t="shared" si="2471"/>
        <v>66091</v>
      </c>
      <c r="AT1854" s="106">
        <f t="shared" si="2472"/>
        <v>315069</v>
      </c>
      <c r="AU1854" s="110">
        <f t="shared" si="2473"/>
        <v>21049</v>
      </c>
      <c r="AV1854" s="123">
        <f>SUM('ERIC data_2018-2021_site'!$J1854:$L1854)*0.2</f>
        <v>177.13200000000003</v>
      </c>
      <c r="AW1854" s="123">
        <f>SUM('ERIC data_2018-2021_site'!$J1854:$L1854)*0.2</f>
        <v>177.13200000000003</v>
      </c>
      <c r="AX1854" s="123">
        <f>SUM('ERIC data_2018-2021_site'!$J1854:$L1854)*0.6</f>
        <v>531.39600000000007</v>
      </c>
      <c r="AY1854" s="110">
        <f>'ERIC data_2018-2021_site'!$AV1854*'Emission factors'!$C$3</f>
        <v>159647.30028000002</v>
      </c>
      <c r="AZ1854" s="110">
        <f>'ERIC data_2018-2021_site'!$AW1854*'Emission factors'!$C$4</f>
        <v>63642.393955200016</v>
      </c>
      <c r="BA1854" s="110">
        <f>'ERIC data_2018-2021_site'!$AX1854*'Emission factors'!$C$5</f>
        <v>11313.420840000001</v>
      </c>
      <c r="BB1854" s="123">
        <f>IF('ERIC data_2018-2021_site'!$J1854=0,0,'ERIC data_2018-2021_site'!$U1854/'ERIC data_2018-2021_site'!$J1854)</f>
        <v>612.06704945360252</v>
      </c>
      <c r="BC1854" s="123">
        <f>IF('ERIC data_2018-2021_site'!$K1854=0,0,'ERIC data_2018-2021_site'!$V1854/'ERIC data_2018-2021_site'!$K1854)</f>
        <v>448.35000640359738</v>
      </c>
      <c r="BD1854" s="123">
        <f>IF('ERIC data_2018-2021_site'!$L1854=0,0,'ERIC data_2018-2021_site'!$W1854/'ERIC data_2018-2021_site'!$L1854)</f>
        <v>280.84056037358238</v>
      </c>
      <c r="BE1854" s="110">
        <f>'ERIC data_2018-2021_site'!$U1854-('ERIC data_2018-2021_site'!$BB1854*'ERIC data_2018-2021_site'!$AV1854)</f>
        <v>-42325.660603815544</v>
      </c>
      <c r="BF1854" s="110">
        <f>'ERIC data_2018-2021_site'!$V1854-('ERIC data_2018-2021_site'!$AW1854*'ERIC data_2018-2021_site'!$BC1854)</f>
        <v>235651.86666571797</v>
      </c>
      <c r="BG1854" s="110">
        <f>'ERIC data_2018-2021_site'!$W1854-('ERIC data_2018-2021_site'!$AX1854*'ERIC data_2018-2021_site'!$BD1854)</f>
        <v>-128188.5504202802</v>
      </c>
      <c r="BH1854" s="111">
        <f>'ERIC data_2018-2021_site'!$AG1854-'ERIC data_2018-2021_site'!$AY1854</f>
        <v>-62326.006080000021</v>
      </c>
      <c r="BI1854" s="123">
        <f>'ERIC data_2018-2021_site'!$AH1854-'ERIC data_2018-2021_site'!$AZ1854</f>
        <v>188843.99757280003</v>
      </c>
      <c r="BJ1854" s="123">
        <f>'ERIC data_2018-2021_site'!$AI1854-'ERIC data_2018-2021_site'!$BA1854</f>
        <v>-9717.7353400000011</v>
      </c>
      <c r="BK1854" s="110">
        <f>IF('ERIC data_2018-2021_site'!$N1854=0,0,'ERIC data_2018-2021_site'!$Y1854/'ERIC data_2018-2021_site'!$N1854)</f>
        <v>0</v>
      </c>
      <c r="BL1854" s="111">
        <f>IF('ERIC data_2018-2021_site'!$R1854=0,0,'ERIC data_2018-2021_site'!$AC1854/'ERIC data_2018-2021_site'!$R1854)</f>
        <v>124.80060448325078</v>
      </c>
      <c r="BM1854" s="112">
        <f>IF('ERIC data_2018-2021_site'!$N1854=0,0,'ERIC data_2018-2021_site'!$N1854*('Emission factors'!$C$7-'Emission factors'!$C$11))</f>
        <v>0</v>
      </c>
      <c r="BN1854" s="112" t="str">
        <f t="shared" si="2476"/>
        <v/>
      </c>
      <c r="BO1854" s="112" t="str">
        <f t="shared" si="2477"/>
        <v/>
      </c>
      <c r="BP1854" s="112" t="str">
        <f t="shared" si="2478"/>
        <v/>
      </c>
      <c r="BQ1854" s="112" t="str">
        <f t="shared" si="2542"/>
        <v/>
      </c>
      <c r="BR1854" s="112" t="str">
        <f t="shared" si="2542"/>
        <v/>
      </c>
      <c r="BS1854" s="112" t="str">
        <f t="shared" si="2542"/>
        <v/>
      </c>
      <c r="BT1854" s="112" t="str">
        <f t="shared" si="2542"/>
        <v/>
      </c>
      <c r="BU1854" s="112" t="str">
        <f t="shared" si="2479"/>
        <v/>
      </c>
      <c r="BV1854" s="112" t="str">
        <f t="shared" ref="BV1854:CI1854" si="2554">IF($A1854="2020-2021",BU1854-$BO1854,"")</f>
        <v/>
      </c>
      <c r="BW1854" s="112" t="str">
        <f t="shared" si="2554"/>
        <v/>
      </c>
      <c r="BX1854" s="112" t="str">
        <f t="shared" si="2554"/>
        <v/>
      </c>
      <c r="BY1854" s="112" t="str">
        <f t="shared" si="2554"/>
        <v/>
      </c>
      <c r="BZ1854" s="112" t="str">
        <f t="shared" si="2554"/>
        <v/>
      </c>
      <c r="CA1854" s="112" t="str">
        <f t="shared" si="2554"/>
        <v/>
      </c>
      <c r="CB1854" s="112" t="str">
        <f t="shared" si="2554"/>
        <v/>
      </c>
      <c r="CC1854" s="112" t="str">
        <f t="shared" si="2554"/>
        <v/>
      </c>
      <c r="CD1854" s="112" t="str">
        <f t="shared" si="2554"/>
        <v/>
      </c>
      <c r="CE1854" s="112" t="str">
        <f t="shared" si="2554"/>
        <v/>
      </c>
      <c r="CF1854" s="112" t="str">
        <f t="shared" si="2554"/>
        <v/>
      </c>
      <c r="CG1854" s="112" t="str">
        <f t="shared" si="2554"/>
        <v/>
      </c>
      <c r="CH1854" s="112" t="str">
        <f t="shared" si="2554"/>
        <v/>
      </c>
      <c r="CI1854" s="112" t="str">
        <f t="shared" si="2554"/>
        <v/>
      </c>
      <c r="CJ1854" s="112" t="str">
        <f>IFERROR(_xlfn.XLOOKUP($CL1854,'ICB mapping'!$D$2:$D$25010,'ICB mapping'!$Y$2:$Y$25010),"Unmapped")</f>
        <v>NHS FRIMLEY INTEGRATED CARE BOARD</v>
      </c>
      <c r="CK1854" s="112" t="str">
        <f t="shared" si="2475"/>
        <v>ACUTE</v>
      </c>
      <c r="CL1854" s="112" t="str">
        <f>IF($A1854="2021-2022",$B1854,IF($A1854="2020-2021",_xlfn.XLOOKUP($B1854,'Trust mapping'!$BJ$6:$BJ$250,'Trust mapping'!$A$6:$A$250),IF($A1854="2019-2020",_xlfn.XLOOKUP($B1854,'Trust mapping'!$AZ$6:$AZ$250,'Trust mapping'!$A$6:$A$250),IF($A1854="2018-2019",_xlfn.XLOOKUP($B1854,'Trust mapping'!$AQ$6:$AQ$250,'Trust mapping'!$A$6:$A$250),"Unmapped"))))</f>
        <v>RDU</v>
      </c>
      <c r="CM1854" s="112" t="str">
        <f>_xlfn.XLOOKUP($CL1854,'Trust mapping'!$A$6:$A$250,'Trust mapping'!$B$6:$B$250)</f>
        <v>FRIMLEY HEALTH NHS FOUNDATION TRUST</v>
      </c>
      <c r="CN1854" s="112" t="str">
        <f>IFERROR(VLOOKUP($I1854,'Filter mappings'!$A$2:$B$22,2,0),"")</f>
        <v>General acute hospital</v>
      </c>
      <c r="CO1854" s="112">
        <f t="shared" si="2481"/>
        <v>612.06704945360252</v>
      </c>
      <c r="CP1854" s="112">
        <f t="shared" si="2482"/>
        <v>448.35000640359738</v>
      </c>
      <c r="CQ1854" s="112">
        <f t="shared" si="2483"/>
        <v>280.84056037358238</v>
      </c>
      <c r="CR1854" s="112">
        <f t="shared" si="2484"/>
        <v>0</v>
      </c>
      <c r="CS1854" s="112">
        <f t="shared" si="2485"/>
        <v>0</v>
      </c>
      <c r="CT1854" s="112">
        <f t="shared" si="2486"/>
        <v>131.94850013273162</v>
      </c>
      <c r="CU1854" s="112">
        <f t="shared" si="2487"/>
        <v>119.09938594496248</v>
      </c>
      <c r="CV1854" s="112">
        <f t="shared" si="2488"/>
        <v>0</v>
      </c>
      <c r="CW1854" s="112">
        <f t="shared" si="2489"/>
        <v>124.80060448325078</v>
      </c>
      <c r="CX1854" s="112">
        <f t="shared" si="2490"/>
        <v>0</v>
      </c>
      <c r="CY1854" s="114">
        <f t="shared" si="2491"/>
        <v>34.81624758220503</v>
      </c>
      <c r="CZ1854" t="s">
        <v>6434</v>
      </c>
    </row>
    <row r="1855" spans="1:104" hidden="1" x14ac:dyDescent="0.35">
      <c r="A1855" s="115" t="s">
        <v>6233</v>
      </c>
      <c r="B1855" s="116" t="s">
        <v>4550</v>
      </c>
      <c r="C1855" s="116" t="s">
        <v>6386</v>
      </c>
      <c r="D1855" s="116" t="s">
        <v>6121</v>
      </c>
      <c r="E1855" s="116" t="s">
        <v>6122</v>
      </c>
      <c r="F1855" s="116" t="s">
        <v>4564</v>
      </c>
      <c r="G1855" s="116" t="s">
        <v>4565</v>
      </c>
      <c r="H1855" s="116" t="s">
        <v>4565</v>
      </c>
      <c r="I1855" s="116" t="s">
        <v>6445</v>
      </c>
      <c r="J1855" s="116">
        <v>3.71</v>
      </c>
      <c r="K1855" s="116">
        <v>4.24</v>
      </c>
      <c r="L1855" s="116">
        <v>8.33</v>
      </c>
      <c r="M1855" s="116">
        <v>0</v>
      </c>
      <c r="N1855" s="116">
        <v>0</v>
      </c>
      <c r="O1855" s="116">
        <v>16.68</v>
      </c>
      <c r="P1855" s="116">
        <v>0</v>
      </c>
      <c r="Q1855" s="116">
        <v>0</v>
      </c>
      <c r="R1855" s="116">
        <v>16.68</v>
      </c>
      <c r="S1855" s="116">
        <v>0</v>
      </c>
      <c r="T1855" s="116"/>
      <c r="U1855" s="116">
        <v>2512</v>
      </c>
      <c r="V1855" s="116">
        <v>1370</v>
      </c>
      <c r="W1855" s="116">
        <v>1832</v>
      </c>
      <c r="X1855" s="116">
        <v>0</v>
      </c>
      <c r="Y1855" s="116">
        <v>0</v>
      </c>
      <c r="Z1855" s="116">
        <v>3799</v>
      </c>
      <c r="AA1855" s="116">
        <v>0</v>
      </c>
      <c r="AB1855" s="116">
        <v>0</v>
      </c>
      <c r="AC1855" s="116">
        <v>3799</v>
      </c>
      <c r="AD1855" s="116">
        <v>0</v>
      </c>
      <c r="AE1855" s="116"/>
      <c r="AF1855" s="116">
        <f t="shared" si="2470"/>
        <v>49.64</v>
      </c>
      <c r="AG1855" s="118">
        <f>IFERROR(J1855*'Emission factors'!$C$3,"")</f>
        <v>3343.7858999999999</v>
      </c>
      <c r="AH1855" s="118">
        <f>IFERROR(K1855*'Emission factors'!$C$4,"")</f>
        <v>1523.4048640000001</v>
      </c>
      <c r="AI1855" s="118">
        <f>IFERROR(L1855*'Emission factors'!$C$5,"")</f>
        <v>177.34569999999999</v>
      </c>
      <c r="AJ1855" s="118">
        <f>IFERROR(M1855*'Emission factors'!$C$6,"")</f>
        <v>0</v>
      </c>
      <c r="AK1855" s="118">
        <f>IFERROR(N1855*'Emission factors'!$C$7,"")</f>
        <v>0</v>
      </c>
      <c r="AL1855" s="118">
        <f>IFERROR(O1855*'Emission factors'!$C$8,"")</f>
        <v>355.17724800000002</v>
      </c>
      <c r="AM1855" s="118">
        <f>IFERROR(P1855*'Emission factors'!$C$9,"")</f>
        <v>0</v>
      </c>
      <c r="AN1855" s="118">
        <f>IFERROR(Q1855*'Emission factors'!$C$10,"")</f>
        <v>0</v>
      </c>
      <c r="AO1855" s="118">
        <f>IFERROR(R1855*'Emission factors'!$C$11,"")</f>
        <v>355.17724800000002</v>
      </c>
      <c r="AP1855" s="118">
        <f>IFERROR(S1855*'Emission factors'!$C$12,"")</f>
        <v>0</v>
      </c>
      <c r="AQ1855" s="118">
        <f>IFERROR(T1855*'Emission factors'!$C$13,"")</f>
        <v>0</v>
      </c>
      <c r="AR1855" s="118">
        <f t="shared" si="2518"/>
        <v>5754.8909599999997</v>
      </c>
      <c r="AS1855" s="116">
        <f t="shared" si="2471"/>
        <v>2512</v>
      </c>
      <c r="AT1855" s="116">
        <f t="shared" si="2472"/>
        <v>1370</v>
      </c>
      <c r="AU1855" s="118">
        <f t="shared" si="2473"/>
        <v>1832</v>
      </c>
      <c r="AV1855" s="122">
        <f>SUM('ERIC data_2018-2021_site'!$J1855:$L1855)*0.2</f>
        <v>3.2560000000000002</v>
      </c>
      <c r="AW1855" s="122">
        <f>SUM('ERIC data_2018-2021_site'!$J1855:$L1855)*0.2</f>
        <v>3.2560000000000002</v>
      </c>
      <c r="AX1855" s="122">
        <f>SUM('ERIC data_2018-2021_site'!$J1855:$L1855)*0.6</f>
        <v>9.7680000000000007</v>
      </c>
      <c r="AY1855" s="118">
        <f>'ERIC data_2018-2021_site'!$AV1855*'Emission factors'!$C$3</f>
        <v>2934.6002400000002</v>
      </c>
      <c r="AZ1855" s="118">
        <f>'ERIC data_2018-2021_site'!$AW1855*'Emission factors'!$C$4</f>
        <v>1169.8599616000001</v>
      </c>
      <c r="BA1855" s="118">
        <f>'ERIC data_2018-2021_site'!$AX1855*'Emission factors'!$C$5</f>
        <v>207.96072000000001</v>
      </c>
      <c r="BB1855" s="122">
        <f>IF('ERIC data_2018-2021_site'!$J1855=0,0,'ERIC data_2018-2021_site'!$U1855/'ERIC data_2018-2021_site'!$J1855)</f>
        <v>677.08894878706201</v>
      </c>
      <c r="BC1855" s="122">
        <f>IF('ERIC data_2018-2021_site'!$K1855=0,0,'ERIC data_2018-2021_site'!$V1855/'ERIC data_2018-2021_site'!$K1855)</f>
        <v>323.11320754716979</v>
      </c>
      <c r="BD1855" s="122">
        <f>IF('ERIC data_2018-2021_site'!$L1855=0,0,'ERIC data_2018-2021_site'!$W1855/'ERIC data_2018-2021_site'!$L1855)</f>
        <v>219.9279711884754</v>
      </c>
      <c r="BE1855" s="118">
        <f>'ERIC data_2018-2021_site'!$U1855-('ERIC data_2018-2021_site'!$BB1855*'ERIC data_2018-2021_site'!$AV1855)</f>
        <v>307.39838274932572</v>
      </c>
      <c r="BF1855" s="118">
        <f>'ERIC data_2018-2021_site'!$V1855-('ERIC data_2018-2021_site'!$AW1855*'ERIC data_2018-2021_site'!$BC1855)</f>
        <v>317.94339622641519</v>
      </c>
      <c r="BG1855" s="118">
        <f>'ERIC data_2018-2021_site'!$W1855-('ERIC data_2018-2021_site'!$AX1855*'ERIC data_2018-2021_site'!$BD1855)</f>
        <v>-316.25642256902802</v>
      </c>
      <c r="BH1855" s="119">
        <f>'ERIC data_2018-2021_site'!$AG1855-'ERIC data_2018-2021_site'!$AY1855</f>
        <v>409.18565999999964</v>
      </c>
      <c r="BI1855" s="122">
        <f>'ERIC data_2018-2021_site'!$AH1855-'ERIC data_2018-2021_site'!$AZ1855</f>
        <v>353.54490239999996</v>
      </c>
      <c r="BJ1855" s="122">
        <f>'ERIC data_2018-2021_site'!$AI1855-'ERIC data_2018-2021_site'!$BA1855</f>
        <v>-30.615020000000015</v>
      </c>
      <c r="BK1855" s="118">
        <f>IF('ERIC data_2018-2021_site'!$N1855=0,0,'ERIC data_2018-2021_site'!$Y1855/'ERIC data_2018-2021_site'!$N1855)</f>
        <v>0</v>
      </c>
      <c r="BL1855" s="119">
        <f>IF('ERIC data_2018-2021_site'!$R1855=0,0,'ERIC data_2018-2021_site'!$AC1855/'ERIC data_2018-2021_site'!$R1855)</f>
        <v>227.75779376498801</v>
      </c>
      <c r="BM1855" s="117">
        <f>IF('ERIC data_2018-2021_site'!$N1855=0,0,'ERIC data_2018-2021_site'!$N1855*('Emission factors'!$C$7-'Emission factors'!$C$11))</f>
        <v>0</v>
      </c>
      <c r="BN1855" s="117" t="str">
        <f t="shared" si="2476"/>
        <v/>
      </c>
      <c r="BO1855" s="117" t="str">
        <f t="shared" si="2477"/>
        <v/>
      </c>
      <c r="BP1855" s="117" t="str">
        <f t="shared" si="2478"/>
        <v/>
      </c>
      <c r="BQ1855" s="117" t="str">
        <f t="shared" si="2542"/>
        <v/>
      </c>
      <c r="BR1855" s="117" t="str">
        <f t="shared" si="2542"/>
        <v/>
      </c>
      <c r="BS1855" s="117" t="str">
        <f t="shared" si="2542"/>
        <v/>
      </c>
      <c r="BT1855" s="117" t="str">
        <f t="shared" si="2542"/>
        <v/>
      </c>
      <c r="BU1855" s="117" t="str">
        <f t="shared" si="2479"/>
        <v/>
      </c>
      <c r="BV1855" s="117" t="str">
        <f t="shared" ref="BV1855:CI1855" si="2555">IF($A1855="2020-2021",BU1855-$BO1855,"")</f>
        <v/>
      </c>
      <c r="BW1855" s="117" t="str">
        <f t="shared" si="2555"/>
        <v/>
      </c>
      <c r="BX1855" s="117" t="str">
        <f t="shared" si="2555"/>
        <v/>
      </c>
      <c r="BY1855" s="117" t="str">
        <f t="shared" si="2555"/>
        <v/>
      </c>
      <c r="BZ1855" s="117" t="str">
        <f t="shared" si="2555"/>
        <v/>
      </c>
      <c r="CA1855" s="117" t="str">
        <f t="shared" si="2555"/>
        <v/>
      </c>
      <c r="CB1855" s="117" t="str">
        <f t="shared" si="2555"/>
        <v/>
      </c>
      <c r="CC1855" s="117" t="str">
        <f t="shared" si="2555"/>
        <v/>
      </c>
      <c r="CD1855" s="117" t="str">
        <f t="shared" si="2555"/>
        <v/>
      </c>
      <c r="CE1855" s="117" t="str">
        <f t="shared" si="2555"/>
        <v/>
      </c>
      <c r="CF1855" s="117" t="str">
        <f t="shared" si="2555"/>
        <v/>
      </c>
      <c r="CG1855" s="117" t="str">
        <f t="shared" si="2555"/>
        <v/>
      </c>
      <c r="CH1855" s="117" t="str">
        <f t="shared" si="2555"/>
        <v/>
      </c>
      <c r="CI1855" s="117" t="str">
        <f t="shared" si="2555"/>
        <v/>
      </c>
      <c r="CJ1855" s="117" t="str">
        <f>IFERROR(_xlfn.XLOOKUP($CL1855,'ICB mapping'!$D$2:$D$25010,'ICB mapping'!$Y$2:$Y$25010),"Unmapped")</f>
        <v>NHS SOMERSET INTEGRATED CARE BOARD</v>
      </c>
      <c r="CK1855" s="117" t="str">
        <f t="shared" si="2475"/>
        <v>MENTAL HEALTH AND LEARNING DISABILITY</v>
      </c>
      <c r="CL1855" s="117" t="str">
        <f>IF($A1855="2021-2022",$B1855,IF($A1855="2020-2021",_xlfn.XLOOKUP($B1855,'Trust mapping'!$BJ$6:$BJ$250,'Trust mapping'!$A$6:$A$250),IF($A1855="2019-2020",_xlfn.XLOOKUP($B1855,'Trust mapping'!$AZ$6:$AZ$250,'Trust mapping'!$A$6:$A$250),IF($A1855="2018-2019",_xlfn.XLOOKUP($B1855,'Trust mapping'!$AQ$6:$AQ$250,'Trust mapping'!$A$6:$A$250),"Unmapped"))))</f>
        <v>RH5</v>
      </c>
      <c r="CM1855" s="117" t="str">
        <f>_xlfn.XLOOKUP($CL1855,'Trust mapping'!$A$6:$A$250,'Trust mapping'!$B$6:$B$250)</f>
        <v>SOMERSET NHS FOUNDATION TRUST</v>
      </c>
      <c r="CN1855" s="117" t="str">
        <f>IFERROR(VLOOKUP($I1855,'Filter mappings'!$A$2:$B$22,2,0),"")</f>
        <v>Community hospital (with inpatient beds)</v>
      </c>
      <c r="CO1855" s="117">
        <f t="shared" si="2481"/>
        <v>677.08894878706201</v>
      </c>
      <c r="CP1855" s="117">
        <f t="shared" si="2482"/>
        <v>323.11320754716979</v>
      </c>
      <c r="CQ1855" s="117">
        <f t="shared" si="2483"/>
        <v>219.9279711884754</v>
      </c>
      <c r="CR1855" s="117">
        <f t="shared" si="2484"/>
        <v>0</v>
      </c>
      <c r="CS1855" s="117">
        <f t="shared" si="2485"/>
        <v>0</v>
      </c>
      <c r="CT1855" s="117">
        <f t="shared" si="2486"/>
        <v>227.75779376498801</v>
      </c>
      <c r="CU1855" s="117">
        <f t="shared" si="2487"/>
        <v>0</v>
      </c>
      <c r="CV1855" s="117">
        <f t="shared" si="2488"/>
        <v>0</v>
      </c>
      <c r="CW1855" s="117">
        <f t="shared" si="2489"/>
        <v>227.75779376498801</v>
      </c>
      <c r="CX1855" s="117">
        <f t="shared" si="2490"/>
        <v>0</v>
      </c>
      <c r="CY1855" s="121">
        <f t="shared" si="2491"/>
        <v>0</v>
      </c>
      <c r="CZ1855" t="s">
        <v>6434</v>
      </c>
    </row>
    <row r="1856" spans="1:104" hidden="1" x14ac:dyDescent="0.35">
      <c r="A1856" s="105" t="s">
        <v>6234</v>
      </c>
      <c r="B1856" s="106" t="s">
        <v>4550</v>
      </c>
      <c r="C1856" s="106" t="s">
        <v>6386</v>
      </c>
      <c r="D1856" s="106" t="s">
        <v>6121</v>
      </c>
      <c r="E1856" s="106" t="s">
        <v>6122</v>
      </c>
      <c r="F1856" s="106" t="s">
        <v>4564</v>
      </c>
      <c r="G1856" s="106" t="s">
        <v>4565</v>
      </c>
      <c r="H1856" s="106" t="s">
        <v>4565</v>
      </c>
      <c r="I1856" s="106" t="s">
        <v>6445</v>
      </c>
      <c r="J1856" s="106">
        <v>2.2200000000000002</v>
      </c>
      <c r="K1856" s="106">
        <v>4.28</v>
      </c>
      <c r="L1856" s="106">
        <v>8.84</v>
      </c>
      <c r="M1856" s="106">
        <v>0</v>
      </c>
      <c r="N1856" s="106">
        <v>0</v>
      </c>
      <c r="O1856" s="106">
        <v>5.72</v>
      </c>
      <c r="P1856" s="106">
        <v>0</v>
      </c>
      <c r="Q1856" s="106">
        <v>0</v>
      </c>
      <c r="R1856" s="106">
        <v>15.02</v>
      </c>
      <c r="S1856" s="106">
        <v>0</v>
      </c>
      <c r="T1856" s="106">
        <v>1.79</v>
      </c>
      <c r="U1856" s="106">
        <v>2232</v>
      </c>
      <c r="V1856" s="106">
        <v>2154</v>
      </c>
      <c r="W1856" s="106">
        <v>2033</v>
      </c>
      <c r="X1856" s="106">
        <v>0</v>
      </c>
      <c r="Y1856" s="106">
        <v>0</v>
      </c>
      <c r="Z1856" s="106">
        <v>1270</v>
      </c>
      <c r="AA1856" s="106">
        <v>0</v>
      </c>
      <c r="AB1856" s="106">
        <v>0</v>
      </c>
      <c r="AC1856" s="106">
        <v>4360</v>
      </c>
      <c r="AD1856" s="106">
        <v>0</v>
      </c>
      <c r="AE1856" s="106">
        <v>666</v>
      </c>
      <c r="AF1856" s="106">
        <f t="shared" si="2470"/>
        <v>37.869999999999997</v>
      </c>
      <c r="AG1856" s="110">
        <f>IFERROR(J1856*'Emission factors'!$C$3,"")</f>
        <v>2000.8638000000001</v>
      </c>
      <c r="AH1856" s="110">
        <f>IFERROR(K1856*'Emission factors'!$C$4,"")</f>
        <v>1537.7766080000001</v>
      </c>
      <c r="AI1856" s="110">
        <f>IFERROR(L1856*'Emission factors'!$C$5,"")</f>
        <v>188.20359999999999</v>
      </c>
      <c r="AJ1856" s="110">
        <f>IFERROR(M1856*'Emission factors'!$C$6,"")</f>
        <v>0</v>
      </c>
      <c r="AK1856" s="110">
        <f>IFERROR(N1856*'Emission factors'!$C$7,"")</f>
        <v>0</v>
      </c>
      <c r="AL1856" s="110">
        <f>IFERROR(O1856*'Emission factors'!$C$8,"")</f>
        <v>121.799392</v>
      </c>
      <c r="AM1856" s="110">
        <f>IFERROR(P1856*'Emission factors'!$C$9,"")</f>
        <v>0</v>
      </c>
      <c r="AN1856" s="110">
        <f>IFERROR(Q1856*'Emission factors'!$C$10,"")</f>
        <v>0</v>
      </c>
      <c r="AO1856" s="110">
        <f>IFERROR(R1856*'Emission factors'!$C$11,"")</f>
        <v>319.82987200000002</v>
      </c>
      <c r="AP1856" s="110">
        <f>IFERROR(S1856*'Emission factors'!$C$12,"")</f>
        <v>0</v>
      </c>
      <c r="AQ1856" s="110">
        <f>IFERROR(T1856*'Emission factors'!$C$13,"")</f>
        <v>38.115544</v>
      </c>
      <c r="AR1856" s="110">
        <f t="shared" si="2518"/>
        <v>4206.5888160000004</v>
      </c>
      <c r="AS1856" s="106">
        <f t="shared" si="2471"/>
        <v>2232</v>
      </c>
      <c r="AT1856" s="106">
        <f t="shared" si="2472"/>
        <v>2154</v>
      </c>
      <c r="AU1856" s="110">
        <f t="shared" si="2473"/>
        <v>2033</v>
      </c>
      <c r="AV1856" s="123">
        <f>SUM('ERIC data_2018-2021_site'!$J1856:$L1856)*0.2</f>
        <v>3.0680000000000001</v>
      </c>
      <c r="AW1856" s="123">
        <f>SUM('ERIC data_2018-2021_site'!$J1856:$L1856)*0.2</f>
        <v>3.0680000000000001</v>
      </c>
      <c r="AX1856" s="123">
        <f>SUM('ERIC data_2018-2021_site'!$J1856:$L1856)*0.6</f>
        <v>9.2039999999999988</v>
      </c>
      <c r="AY1856" s="110">
        <f>'ERIC data_2018-2021_site'!$AV1856*'Emission factors'!$C$3</f>
        <v>2765.1577200000002</v>
      </c>
      <c r="AZ1856" s="110">
        <f>'ERIC data_2018-2021_site'!$AW1856*'Emission factors'!$C$4</f>
        <v>1102.3127648000002</v>
      </c>
      <c r="BA1856" s="110">
        <f>'ERIC data_2018-2021_site'!$AX1856*'Emission factors'!$C$5</f>
        <v>195.95315999999997</v>
      </c>
      <c r="BB1856" s="123">
        <f>IF('ERIC data_2018-2021_site'!$J1856=0,0,'ERIC data_2018-2021_site'!$U1856/'ERIC data_2018-2021_site'!$J1856)</f>
        <v>1005.4054054054053</v>
      </c>
      <c r="BC1856" s="123">
        <f>IF('ERIC data_2018-2021_site'!$K1856=0,0,'ERIC data_2018-2021_site'!$V1856/'ERIC data_2018-2021_site'!$K1856)</f>
        <v>503.27102803738313</v>
      </c>
      <c r="BD1856" s="123">
        <f>IF('ERIC data_2018-2021_site'!$L1856=0,0,'ERIC data_2018-2021_site'!$W1856/'ERIC data_2018-2021_site'!$L1856)</f>
        <v>229.97737556561086</v>
      </c>
      <c r="BE1856" s="110">
        <f>'ERIC data_2018-2021_site'!$U1856-('ERIC data_2018-2021_site'!$BB1856*'ERIC data_2018-2021_site'!$AV1856)</f>
        <v>-852.58378378378347</v>
      </c>
      <c r="BF1856" s="110">
        <f>'ERIC data_2018-2021_site'!$V1856-('ERIC data_2018-2021_site'!$AW1856*'ERIC data_2018-2021_site'!$BC1856)</f>
        <v>609.9644859813086</v>
      </c>
      <c r="BG1856" s="110">
        <f>'ERIC data_2018-2021_site'!$W1856-('ERIC data_2018-2021_site'!$AX1856*'ERIC data_2018-2021_site'!$BD1856)</f>
        <v>-83.71176470588216</v>
      </c>
      <c r="BH1856" s="111">
        <f>'ERIC data_2018-2021_site'!$AG1856-'ERIC data_2018-2021_site'!$AY1856</f>
        <v>-764.29392000000007</v>
      </c>
      <c r="BI1856" s="123">
        <f>'ERIC data_2018-2021_site'!$AH1856-'ERIC data_2018-2021_site'!$AZ1856</f>
        <v>435.46384319999993</v>
      </c>
      <c r="BJ1856" s="123">
        <f>'ERIC data_2018-2021_site'!$AI1856-'ERIC data_2018-2021_site'!$BA1856</f>
        <v>-7.749559999999974</v>
      </c>
      <c r="BK1856" s="110">
        <f>IF('ERIC data_2018-2021_site'!$N1856=0,0,'ERIC data_2018-2021_site'!$Y1856/'ERIC data_2018-2021_site'!$N1856)</f>
        <v>0</v>
      </c>
      <c r="BL1856" s="111">
        <f>IF('ERIC data_2018-2021_site'!$R1856=0,0,'ERIC data_2018-2021_site'!$AC1856/'ERIC data_2018-2021_site'!$R1856)</f>
        <v>290.27962716378164</v>
      </c>
      <c r="BM1856" s="112">
        <f>IF('ERIC data_2018-2021_site'!$N1856=0,0,'ERIC data_2018-2021_site'!$N1856*('Emission factors'!$C$7-'Emission factors'!$C$11))</f>
        <v>0</v>
      </c>
      <c r="BN1856" s="112" t="str">
        <f t="shared" si="2476"/>
        <v/>
      </c>
      <c r="BO1856" s="112" t="str">
        <f t="shared" si="2477"/>
        <v/>
      </c>
      <c r="BP1856" s="112" t="str">
        <f t="shared" si="2478"/>
        <v/>
      </c>
      <c r="BQ1856" s="112" t="str">
        <f t="shared" si="2542"/>
        <v/>
      </c>
      <c r="BR1856" s="112" t="str">
        <f t="shared" si="2542"/>
        <v/>
      </c>
      <c r="BS1856" s="112" t="str">
        <f t="shared" si="2542"/>
        <v/>
      </c>
      <c r="BT1856" s="112" t="str">
        <f t="shared" si="2542"/>
        <v/>
      </c>
      <c r="BU1856" s="112" t="str">
        <f t="shared" si="2479"/>
        <v/>
      </c>
      <c r="BV1856" s="112" t="str">
        <f t="shared" ref="BV1856:CI1856" si="2556">IF($A1856="2020-2021",BU1856-$BO1856,"")</f>
        <v/>
      </c>
      <c r="BW1856" s="112" t="str">
        <f t="shared" si="2556"/>
        <v/>
      </c>
      <c r="BX1856" s="112" t="str">
        <f t="shared" si="2556"/>
        <v/>
      </c>
      <c r="BY1856" s="112" t="str">
        <f t="shared" si="2556"/>
        <v/>
      </c>
      <c r="BZ1856" s="112" t="str">
        <f t="shared" si="2556"/>
        <v/>
      </c>
      <c r="CA1856" s="112" t="str">
        <f t="shared" si="2556"/>
        <v/>
      </c>
      <c r="CB1856" s="112" t="str">
        <f t="shared" si="2556"/>
        <v/>
      </c>
      <c r="CC1856" s="112" t="str">
        <f t="shared" si="2556"/>
        <v/>
      </c>
      <c r="CD1856" s="112" t="str">
        <f t="shared" si="2556"/>
        <v/>
      </c>
      <c r="CE1856" s="112" t="str">
        <f t="shared" si="2556"/>
        <v/>
      </c>
      <c r="CF1856" s="112" t="str">
        <f t="shared" si="2556"/>
        <v/>
      </c>
      <c r="CG1856" s="112" t="str">
        <f t="shared" si="2556"/>
        <v/>
      </c>
      <c r="CH1856" s="112" t="str">
        <f t="shared" si="2556"/>
        <v/>
      </c>
      <c r="CI1856" s="112" t="str">
        <f t="shared" si="2556"/>
        <v/>
      </c>
      <c r="CJ1856" s="112" t="str">
        <f>IFERROR(_xlfn.XLOOKUP($CL1856,'ICB mapping'!$D$2:$D$25010,'ICB mapping'!$Y$2:$Y$25010),"Unmapped")</f>
        <v>NHS SOMERSET INTEGRATED CARE BOARD</v>
      </c>
      <c r="CK1856" s="112" t="str">
        <f t="shared" si="2475"/>
        <v>MENTAL HEALTH AND LEARNING DISABILITY</v>
      </c>
      <c r="CL1856" s="112" t="str">
        <f>IF($A1856="2021-2022",$B1856,IF($A1856="2020-2021",_xlfn.XLOOKUP($B1856,'Trust mapping'!$BJ$6:$BJ$250,'Trust mapping'!$A$6:$A$250),IF($A1856="2019-2020",_xlfn.XLOOKUP($B1856,'Trust mapping'!$AZ$6:$AZ$250,'Trust mapping'!$A$6:$A$250),IF($A1856="2018-2019",_xlfn.XLOOKUP($B1856,'Trust mapping'!$AQ$6:$AQ$250,'Trust mapping'!$A$6:$A$250),"Unmapped"))))</f>
        <v>RH5</v>
      </c>
      <c r="CM1856" s="112" t="str">
        <f>_xlfn.XLOOKUP($CL1856,'Trust mapping'!$A$6:$A$250,'Trust mapping'!$B$6:$B$250)</f>
        <v>SOMERSET NHS FOUNDATION TRUST</v>
      </c>
      <c r="CN1856" s="112" t="str">
        <f>IFERROR(VLOOKUP($I1856,'Filter mappings'!$A$2:$B$22,2,0),"")</f>
        <v>Community hospital (with inpatient beds)</v>
      </c>
      <c r="CO1856" s="112">
        <f t="shared" si="2481"/>
        <v>1005.4054054054053</v>
      </c>
      <c r="CP1856" s="112">
        <f t="shared" si="2482"/>
        <v>503.27102803738313</v>
      </c>
      <c r="CQ1856" s="112">
        <f t="shared" si="2483"/>
        <v>229.97737556561086</v>
      </c>
      <c r="CR1856" s="112">
        <f t="shared" si="2484"/>
        <v>0</v>
      </c>
      <c r="CS1856" s="112">
        <f t="shared" si="2485"/>
        <v>0</v>
      </c>
      <c r="CT1856" s="112">
        <f t="shared" si="2486"/>
        <v>222.02797202797203</v>
      </c>
      <c r="CU1856" s="112">
        <f t="shared" si="2487"/>
        <v>0</v>
      </c>
      <c r="CV1856" s="112">
        <f t="shared" si="2488"/>
        <v>0</v>
      </c>
      <c r="CW1856" s="112">
        <f t="shared" si="2489"/>
        <v>290.27962716378164</v>
      </c>
      <c r="CX1856" s="112">
        <f t="shared" si="2490"/>
        <v>0</v>
      </c>
      <c r="CY1856" s="114">
        <f t="shared" si="2491"/>
        <v>372.06703910614522</v>
      </c>
      <c r="CZ1856" t="s">
        <v>6434</v>
      </c>
    </row>
    <row r="1857" spans="1:104" hidden="1" x14ac:dyDescent="0.35">
      <c r="A1857" s="115" t="s">
        <v>6235</v>
      </c>
      <c r="B1857" s="116" t="s">
        <v>4550</v>
      </c>
      <c r="C1857" s="116" t="s">
        <v>4551</v>
      </c>
      <c r="D1857" s="116" t="s">
        <v>6121</v>
      </c>
      <c r="E1857" s="116" t="s">
        <v>6134</v>
      </c>
      <c r="F1857" s="116" t="s">
        <v>4564</v>
      </c>
      <c r="G1857" s="116" t="s">
        <v>4565</v>
      </c>
      <c r="H1857" s="116" t="s">
        <v>4565</v>
      </c>
      <c r="I1857" s="116" t="s">
        <v>6445</v>
      </c>
      <c r="J1857" s="116">
        <v>1.61</v>
      </c>
      <c r="K1857" s="116">
        <v>10.32</v>
      </c>
      <c r="L1857" s="116">
        <v>3.3</v>
      </c>
      <c r="M1857" s="116">
        <v>0</v>
      </c>
      <c r="N1857" s="116">
        <v>0</v>
      </c>
      <c r="O1857" s="116">
        <v>3.35</v>
      </c>
      <c r="P1857" s="116">
        <v>0</v>
      </c>
      <c r="Q1857" s="116">
        <v>0</v>
      </c>
      <c r="R1857" s="116">
        <v>11.91</v>
      </c>
      <c r="S1857" s="116">
        <v>0</v>
      </c>
      <c r="T1857" s="116">
        <v>1.9</v>
      </c>
      <c r="U1857" s="116">
        <v>2479</v>
      </c>
      <c r="V1857" s="116">
        <v>3096</v>
      </c>
      <c r="W1857" s="116">
        <v>726</v>
      </c>
      <c r="X1857" s="116">
        <v>0</v>
      </c>
      <c r="Y1857" s="116">
        <v>0</v>
      </c>
      <c r="Z1857" s="116">
        <v>1332</v>
      </c>
      <c r="AA1857" s="116">
        <v>0</v>
      </c>
      <c r="AB1857" s="116">
        <v>0</v>
      </c>
      <c r="AC1857" s="116">
        <v>4134</v>
      </c>
      <c r="AD1857" s="116">
        <v>0</v>
      </c>
      <c r="AE1857" s="116">
        <v>370</v>
      </c>
      <c r="AF1857" s="116">
        <f t="shared" si="2470"/>
        <v>32.39</v>
      </c>
      <c r="AG1857" s="118">
        <f>IFERROR(J1857*'Emission factors'!$C$3,"")</f>
        <v>1451.0769</v>
      </c>
      <c r="AH1857" s="118">
        <f>IFERROR(K1857*'Emission factors'!$C$4,"")</f>
        <v>3707.9099520000004</v>
      </c>
      <c r="AI1857" s="118">
        <f>IFERROR(L1857*'Emission factors'!$C$5,"")</f>
        <v>70.256999999999991</v>
      </c>
      <c r="AJ1857" s="118">
        <f>IFERROR(M1857*'Emission factors'!$C$6,"")</f>
        <v>0</v>
      </c>
      <c r="AK1857" s="118">
        <f>IFERROR(N1857*'Emission factors'!$C$7,"")</f>
        <v>0</v>
      </c>
      <c r="AL1857" s="118">
        <f>IFERROR(O1857*'Emission factors'!$C$8,"")</f>
        <v>71.333560000000006</v>
      </c>
      <c r="AM1857" s="118">
        <f>IFERROR(P1857*'Emission factors'!$C$9,"")</f>
        <v>0</v>
      </c>
      <c r="AN1857" s="118">
        <f>IFERROR(Q1857*'Emission factors'!$C$10,"")</f>
        <v>0</v>
      </c>
      <c r="AO1857" s="118">
        <f>IFERROR(R1857*'Emission factors'!$C$11,"")</f>
        <v>253.60677600000002</v>
      </c>
      <c r="AP1857" s="118">
        <f>IFERROR(S1857*'Emission factors'!$C$12,"")</f>
        <v>0</v>
      </c>
      <c r="AQ1857" s="118">
        <f>IFERROR(T1857*'Emission factors'!$C$13,"")</f>
        <v>40.457839999999997</v>
      </c>
      <c r="AR1857" s="118">
        <f t="shared" si="2518"/>
        <v>5594.6420279999993</v>
      </c>
      <c r="AS1857" s="116">
        <f t="shared" si="2471"/>
        <v>2479</v>
      </c>
      <c r="AT1857" s="116">
        <f t="shared" si="2472"/>
        <v>3096</v>
      </c>
      <c r="AU1857" s="118">
        <f t="shared" si="2473"/>
        <v>726</v>
      </c>
      <c r="AV1857" s="122">
        <f>SUM('ERIC data_2018-2021_site'!$J1857:$L1857)*0.2</f>
        <v>3.0460000000000003</v>
      </c>
      <c r="AW1857" s="122">
        <f>SUM('ERIC data_2018-2021_site'!$J1857:$L1857)*0.2</f>
        <v>3.0460000000000003</v>
      </c>
      <c r="AX1857" s="122">
        <f>SUM('ERIC data_2018-2021_site'!$J1857:$L1857)*0.6</f>
        <v>9.1379999999999999</v>
      </c>
      <c r="AY1857" s="118">
        <f>'ERIC data_2018-2021_site'!$AV1857*'Emission factors'!$C$3</f>
        <v>2745.3293400000002</v>
      </c>
      <c r="AZ1857" s="118">
        <f>'ERIC data_2018-2021_site'!$AW1857*'Emission factors'!$C$4</f>
        <v>1094.4083056000002</v>
      </c>
      <c r="BA1857" s="118">
        <f>'ERIC data_2018-2021_site'!$AX1857*'Emission factors'!$C$5</f>
        <v>194.54801999999998</v>
      </c>
      <c r="BB1857" s="122">
        <f>IF('ERIC data_2018-2021_site'!$J1857=0,0,'ERIC data_2018-2021_site'!$U1857/'ERIC data_2018-2021_site'!$J1857)</f>
        <v>1539.7515527950309</v>
      </c>
      <c r="BC1857" s="122">
        <f>IF('ERIC data_2018-2021_site'!$K1857=0,0,'ERIC data_2018-2021_site'!$V1857/'ERIC data_2018-2021_site'!$K1857)</f>
        <v>300</v>
      </c>
      <c r="BD1857" s="122">
        <f>IF('ERIC data_2018-2021_site'!$L1857=0,0,'ERIC data_2018-2021_site'!$W1857/'ERIC data_2018-2021_site'!$L1857)</f>
        <v>220</v>
      </c>
      <c r="BE1857" s="118">
        <f>'ERIC data_2018-2021_site'!$U1857-('ERIC data_2018-2021_site'!$BB1857*'ERIC data_2018-2021_site'!$AV1857)</f>
        <v>-2211.0832298136647</v>
      </c>
      <c r="BF1857" s="118">
        <f>'ERIC data_2018-2021_site'!$V1857-('ERIC data_2018-2021_site'!$AW1857*'ERIC data_2018-2021_site'!$BC1857)</f>
        <v>2182.1999999999998</v>
      </c>
      <c r="BG1857" s="118">
        <f>'ERIC data_2018-2021_site'!$W1857-('ERIC data_2018-2021_site'!$AX1857*'ERIC data_2018-2021_site'!$BD1857)</f>
        <v>-1284.3599999999999</v>
      </c>
      <c r="BH1857" s="119">
        <f>'ERIC data_2018-2021_site'!$AG1857-'ERIC data_2018-2021_site'!$AY1857</f>
        <v>-1294.2524400000002</v>
      </c>
      <c r="BI1857" s="122">
        <f>'ERIC data_2018-2021_site'!$AH1857-'ERIC data_2018-2021_site'!$AZ1857</f>
        <v>2613.5016464</v>
      </c>
      <c r="BJ1857" s="122">
        <f>'ERIC data_2018-2021_site'!$AI1857-'ERIC data_2018-2021_site'!$BA1857</f>
        <v>-124.29101999999999</v>
      </c>
      <c r="BK1857" s="118">
        <f>IF('ERIC data_2018-2021_site'!$N1857=0,0,'ERIC data_2018-2021_site'!$Y1857/'ERIC data_2018-2021_site'!$N1857)</f>
        <v>0</v>
      </c>
      <c r="BL1857" s="119">
        <f>IF('ERIC data_2018-2021_site'!$R1857=0,0,'ERIC data_2018-2021_site'!$AC1857/'ERIC data_2018-2021_site'!$R1857)</f>
        <v>347.10327455919395</v>
      </c>
      <c r="BM1857" s="117">
        <f>IF('ERIC data_2018-2021_site'!$N1857=0,0,'ERIC data_2018-2021_site'!$N1857*('Emission factors'!$C$7-'Emission factors'!$C$11))</f>
        <v>0</v>
      </c>
      <c r="BN1857" s="117">
        <f t="shared" si="2476"/>
        <v>559.46420279999995</v>
      </c>
      <c r="BO1857" s="117">
        <f t="shared" si="2477"/>
        <v>199.80864385714284</v>
      </c>
      <c r="BP1857" s="117">
        <f t="shared" si="2478"/>
        <v>5594.6420279999993</v>
      </c>
      <c r="BQ1857" s="117">
        <f t="shared" si="2542"/>
        <v>5035.1778251999995</v>
      </c>
      <c r="BR1857" s="117">
        <f t="shared" si="2542"/>
        <v>4475.7136223999996</v>
      </c>
      <c r="BS1857" s="117">
        <f t="shared" si="2542"/>
        <v>3916.2494195999998</v>
      </c>
      <c r="BT1857" s="117">
        <f t="shared" si="2542"/>
        <v>3356.7852167999999</v>
      </c>
      <c r="BU1857" s="117">
        <f t="shared" si="2479"/>
        <v>2797.3210139999996</v>
      </c>
      <c r="BV1857" s="117">
        <f t="shared" ref="BV1857:CI1857" si="2557">IF($A1857="2020-2021",BU1857-$BO1857,"")</f>
        <v>2597.512370142857</v>
      </c>
      <c r="BW1857" s="117">
        <f t="shared" si="2557"/>
        <v>2397.7037262857143</v>
      </c>
      <c r="BX1857" s="117">
        <f t="shared" si="2557"/>
        <v>2197.8950824285716</v>
      </c>
      <c r="BY1857" s="117">
        <f t="shared" si="2557"/>
        <v>1998.0864385714287</v>
      </c>
      <c r="BZ1857" s="117">
        <f t="shared" si="2557"/>
        <v>1798.2777947142858</v>
      </c>
      <c r="CA1857" s="117">
        <f t="shared" si="2557"/>
        <v>1598.4691508571429</v>
      </c>
      <c r="CB1857" s="117">
        <f t="shared" si="2557"/>
        <v>1398.6605070000001</v>
      </c>
      <c r="CC1857" s="117">
        <f t="shared" si="2557"/>
        <v>1198.8518631428572</v>
      </c>
      <c r="CD1857" s="117">
        <f t="shared" si="2557"/>
        <v>999.04321928571426</v>
      </c>
      <c r="CE1857" s="117">
        <f t="shared" si="2557"/>
        <v>799.23457542857136</v>
      </c>
      <c r="CF1857" s="117">
        <f t="shared" si="2557"/>
        <v>599.42593157142846</v>
      </c>
      <c r="CG1857" s="117">
        <f t="shared" si="2557"/>
        <v>399.61728771428562</v>
      </c>
      <c r="CH1857" s="117">
        <f t="shared" si="2557"/>
        <v>199.80864385714278</v>
      </c>
      <c r="CI1857" s="117">
        <f t="shared" si="2557"/>
        <v>-5.6843418860808015E-14</v>
      </c>
      <c r="CJ1857" s="117" t="str">
        <f>IFERROR(_xlfn.XLOOKUP($CL1857,'ICB mapping'!$D$2:$D$25010,'ICB mapping'!$Y$2:$Y$25010),"Unmapped")</f>
        <v>NHS SOMERSET INTEGRATED CARE BOARD</v>
      </c>
      <c r="CK1857" s="117" t="str">
        <f t="shared" si="2475"/>
        <v>ACUTE</v>
      </c>
      <c r="CL1857" s="117" t="str">
        <f>IF($A1857="2021-2022",$B1857,IF($A1857="2020-2021",_xlfn.XLOOKUP($B1857,'Trust mapping'!$BJ$6:$BJ$250,'Trust mapping'!$A$6:$A$250),IF($A1857="2019-2020",_xlfn.XLOOKUP($B1857,'Trust mapping'!$AZ$6:$AZ$250,'Trust mapping'!$A$6:$A$250),IF($A1857="2018-2019",_xlfn.XLOOKUP($B1857,'Trust mapping'!$AQ$6:$AQ$250,'Trust mapping'!$A$6:$A$250),"Unmapped"))))</f>
        <v>RH5</v>
      </c>
      <c r="CM1857" s="117" t="str">
        <f>_xlfn.XLOOKUP($CL1857,'Trust mapping'!$A$6:$A$250,'Trust mapping'!$B$6:$B$250)</f>
        <v>SOMERSET NHS FOUNDATION TRUST</v>
      </c>
      <c r="CN1857" s="117" t="str">
        <f>IFERROR(VLOOKUP($I1857,'Filter mappings'!$A$2:$B$22,2,0),"")</f>
        <v>Community hospital (with inpatient beds)</v>
      </c>
      <c r="CO1857" s="117">
        <f t="shared" si="2481"/>
        <v>1539.7515527950309</v>
      </c>
      <c r="CP1857" s="117">
        <f t="shared" si="2482"/>
        <v>300</v>
      </c>
      <c r="CQ1857" s="117">
        <f t="shared" si="2483"/>
        <v>220</v>
      </c>
      <c r="CR1857" s="117">
        <f t="shared" si="2484"/>
        <v>0</v>
      </c>
      <c r="CS1857" s="117">
        <f t="shared" si="2485"/>
        <v>0</v>
      </c>
      <c r="CT1857" s="117">
        <f t="shared" si="2486"/>
        <v>397.61194029850748</v>
      </c>
      <c r="CU1857" s="117">
        <f t="shared" si="2487"/>
        <v>0</v>
      </c>
      <c r="CV1857" s="117">
        <f t="shared" si="2488"/>
        <v>0</v>
      </c>
      <c r="CW1857" s="117">
        <f t="shared" si="2489"/>
        <v>347.10327455919395</v>
      </c>
      <c r="CX1857" s="117">
        <f t="shared" si="2490"/>
        <v>0</v>
      </c>
      <c r="CY1857" s="121">
        <f t="shared" si="2491"/>
        <v>194.73684210526318</v>
      </c>
      <c r="CZ1857" t="s">
        <v>6434</v>
      </c>
    </row>
    <row r="1858" spans="1:104" hidden="1" x14ac:dyDescent="0.35">
      <c r="A1858" s="105" t="s">
        <v>6232</v>
      </c>
      <c r="B1858" s="106" t="s">
        <v>4550</v>
      </c>
      <c r="C1858" s="106" t="s">
        <v>4551</v>
      </c>
      <c r="D1858" s="106" t="s">
        <v>6121</v>
      </c>
      <c r="E1858" s="106" t="s">
        <v>6134</v>
      </c>
      <c r="F1858" s="106" t="s">
        <v>4564</v>
      </c>
      <c r="G1858" s="106" t="s">
        <v>4565</v>
      </c>
      <c r="H1858" s="106" t="s">
        <v>4565</v>
      </c>
      <c r="I1858" s="106" t="s">
        <v>6446</v>
      </c>
      <c r="J1858" s="106">
        <v>1.69</v>
      </c>
      <c r="K1858" s="106">
        <v>10.53</v>
      </c>
      <c r="L1858" s="106">
        <v>3.37</v>
      </c>
      <c r="M1858" s="106">
        <v>0</v>
      </c>
      <c r="N1858" s="106">
        <v>0</v>
      </c>
      <c r="O1858" s="106">
        <v>3.42</v>
      </c>
      <c r="P1858" s="106">
        <v>0</v>
      </c>
      <c r="Q1858" s="106"/>
      <c r="R1858" s="106">
        <v>12.15</v>
      </c>
      <c r="S1858" s="106">
        <v>0</v>
      </c>
      <c r="T1858" s="106">
        <v>1.3</v>
      </c>
      <c r="U1858" s="106">
        <v>2529</v>
      </c>
      <c r="V1858" s="106">
        <v>3158</v>
      </c>
      <c r="W1858" s="106">
        <v>741</v>
      </c>
      <c r="X1858" s="106">
        <v>0</v>
      </c>
      <c r="Y1858" s="106">
        <v>0</v>
      </c>
      <c r="Z1858" s="106">
        <v>1359</v>
      </c>
      <c r="AA1858" s="106">
        <v>0</v>
      </c>
      <c r="AB1858" s="106"/>
      <c r="AC1858" s="106">
        <v>4217</v>
      </c>
      <c r="AD1858" s="106">
        <v>0</v>
      </c>
      <c r="AE1858" s="106">
        <v>407</v>
      </c>
      <c r="AF1858" s="106">
        <f t="shared" ref="AF1858:AF1921" si="2558">SUM(J1858:T1858)</f>
        <v>32.459999999999994</v>
      </c>
      <c r="AG1858" s="110">
        <f>IFERROR(J1858*'Emission factors'!$C$3,"")</f>
        <v>1523.1800999999998</v>
      </c>
      <c r="AH1858" s="110">
        <f>IFERROR(K1858*'Emission factors'!$C$4,"")</f>
        <v>3783.3616080000002</v>
      </c>
      <c r="AI1858" s="110">
        <f>IFERROR(L1858*'Emission factors'!$C$5,"")</f>
        <v>71.747299999999996</v>
      </c>
      <c r="AJ1858" s="110">
        <f>IFERROR(M1858*'Emission factors'!$C$6,"")</f>
        <v>0</v>
      </c>
      <c r="AK1858" s="110">
        <f>IFERROR(N1858*'Emission factors'!$C$7,"")</f>
        <v>0</v>
      </c>
      <c r="AL1858" s="110">
        <f>IFERROR(O1858*'Emission factors'!$C$8,"")</f>
        <v>72.824112</v>
      </c>
      <c r="AM1858" s="110">
        <f>IFERROR(P1858*'Emission factors'!$C$9,"")</f>
        <v>0</v>
      </c>
      <c r="AN1858" s="110">
        <f>IFERROR(Q1858*'Emission factors'!$C$10,"")</f>
        <v>0</v>
      </c>
      <c r="AO1858" s="110">
        <f>IFERROR(R1858*'Emission factors'!$C$11,"")</f>
        <v>258.71724</v>
      </c>
      <c r="AP1858" s="110">
        <f>IFERROR(S1858*'Emission factors'!$C$12,"")</f>
        <v>0</v>
      </c>
      <c r="AQ1858" s="110">
        <f>IFERROR(T1858*'Emission factors'!$C$13,"")</f>
        <v>27.681680000000004</v>
      </c>
      <c r="AR1858" s="110">
        <f t="shared" si="2518"/>
        <v>5737.5120399999996</v>
      </c>
      <c r="AS1858" s="106">
        <f t="shared" ref="AS1858:AS1921" si="2559">U1858</f>
        <v>2529</v>
      </c>
      <c r="AT1858" s="106">
        <f t="shared" ref="AT1858:AT1921" si="2560">V1858</f>
        <v>3158</v>
      </c>
      <c r="AU1858" s="110">
        <f t="shared" ref="AU1858:AU1921" si="2561">W1858</f>
        <v>741</v>
      </c>
      <c r="AV1858" s="123">
        <f>SUM('ERIC data_2018-2021_site'!$J1858:$L1858)*0.2</f>
        <v>3.1180000000000003</v>
      </c>
      <c r="AW1858" s="123">
        <f>SUM('ERIC data_2018-2021_site'!$J1858:$L1858)*0.2</f>
        <v>3.1180000000000003</v>
      </c>
      <c r="AX1858" s="123">
        <f>SUM('ERIC data_2018-2021_site'!$J1858:$L1858)*0.6</f>
        <v>9.3539999999999992</v>
      </c>
      <c r="AY1858" s="110">
        <f>'ERIC data_2018-2021_site'!$AV1858*'Emission factors'!$C$3</f>
        <v>2810.2222200000001</v>
      </c>
      <c r="AZ1858" s="110">
        <f>'ERIC data_2018-2021_site'!$AW1858*'Emission factors'!$C$4</f>
        <v>1120.2774448000002</v>
      </c>
      <c r="BA1858" s="110">
        <f>'ERIC data_2018-2021_site'!$AX1858*'Emission factors'!$C$5</f>
        <v>199.14665999999997</v>
      </c>
      <c r="BB1858" s="123">
        <f>IF('ERIC data_2018-2021_site'!$J1858=0,0,'ERIC data_2018-2021_site'!$U1858/'ERIC data_2018-2021_site'!$J1858)</f>
        <v>1496.4497041420118</v>
      </c>
      <c r="BC1858" s="123">
        <f>IF('ERIC data_2018-2021_site'!$K1858=0,0,'ERIC data_2018-2021_site'!$V1858/'ERIC data_2018-2021_site'!$K1858)</f>
        <v>299.90503323836657</v>
      </c>
      <c r="BD1858" s="123">
        <f>IF('ERIC data_2018-2021_site'!$L1858=0,0,'ERIC data_2018-2021_site'!$W1858/'ERIC data_2018-2021_site'!$L1858)</f>
        <v>219.88130563798219</v>
      </c>
      <c r="BE1858" s="110">
        <f>'ERIC data_2018-2021_site'!$U1858-('ERIC data_2018-2021_site'!$BB1858*'ERIC data_2018-2021_site'!$AV1858)</f>
        <v>-2136.9301775147933</v>
      </c>
      <c r="BF1858" s="110">
        <f>'ERIC data_2018-2021_site'!$V1858-('ERIC data_2018-2021_site'!$AW1858*'ERIC data_2018-2021_site'!$BC1858)</f>
        <v>2222.896106362773</v>
      </c>
      <c r="BG1858" s="110">
        <f>'ERIC data_2018-2021_site'!$W1858-('ERIC data_2018-2021_site'!$AX1858*'ERIC data_2018-2021_site'!$BD1858)</f>
        <v>-1315.7697329376851</v>
      </c>
      <c r="BH1858" s="111">
        <f>'ERIC data_2018-2021_site'!$AG1858-'ERIC data_2018-2021_site'!$AY1858</f>
        <v>-1287.0421200000003</v>
      </c>
      <c r="BI1858" s="123">
        <f>'ERIC data_2018-2021_site'!$AH1858-'ERIC data_2018-2021_site'!$AZ1858</f>
        <v>2663.0841632000001</v>
      </c>
      <c r="BJ1858" s="123">
        <f>'ERIC data_2018-2021_site'!$AI1858-'ERIC data_2018-2021_site'!$BA1858</f>
        <v>-127.39935999999997</v>
      </c>
      <c r="BK1858" s="110">
        <f>IF('ERIC data_2018-2021_site'!$N1858=0,0,'ERIC data_2018-2021_site'!$Y1858/'ERIC data_2018-2021_site'!$N1858)</f>
        <v>0</v>
      </c>
      <c r="BL1858" s="111">
        <f>IF('ERIC data_2018-2021_site'!$R1858=0,0,'ERIC data_2018-2021_site'!$AC1858/'ERIC data_2018-2021_site'!$R1858)</f>
        <v>347.07818930041151</v>
      </c>
      <c r="BM1858" s="112">
        <f>IF('ERIC data_2018-2021_site'!$N1858=0,0,'ERIC data_2018-2021_site'!$N1858*('Emission factors'!$C$7-'Emission factors'!$C$11))</f>
        <v>0</v>
      </c>
      <c r="BN1858" s="112" t="str">
        <f t="shared" si="2476"/>
        <v/>
      </c>
      <c r="BO1858" s="112" t="str">
        <f t="shared" si="2477"/>
        <v/>
      </c>
      <c r="BP1858" s="112" t="str">
        <f t="shared" si="2478"/>
        <v/>
      </c>
      <c r="BQ1858" s="112" t="str">
        <f t="shared" si="2542"/>
        <v/>
      </c>
      <c r="BR1858" s="112" t="str">
        <f t="shared" si="2542"/>
        <v/>
      </c>
      <c r="BS1858" s="112" t="str">
        <f t="shared" si="2542"/>
        <v/>
      </c>
      <c r="BT1858" s="112" t="str">
        <f t="shared" si="2542"/>
        <v/>
      </c>
      <c r="BU1858" s="112" t="str">
        <f t="shared" si="2479"/>
        <v/>
      </c>
      <c r="BV1858" s="112" t="str">
        <f t="shared" ref="BV1858:CI1858" si="2562">IF($A1858="2020-2021",BU1858-$BO1858,"")</f>
        <v/>
      </c>
      <c r="BW1858" s="112" t="str">
        <f t="shared" si="2562"/>
        <v/>
      </c>
      <c r="BX1858" s="112" t="str">
        <f t="shared" si="2562"/>
        <v/>
      </c>
      <c r="BY1858" s="112" t="str">
        <f t="shared" si="2562"/>
        <v/>
      </c>
      <c r="BZ1858" s="112" t="str">
        <f t="shared" si="2562"/>
        <v/>
      </c>
      <c r="CA1858" s="112" t="str">
        <f t="shared" si="2562"/>
        <v/>
      </c>
      <c r="CB1858" s="112" t="str">
        <f t="shared" si="2562"/>
        <v/>
      </c>
      <c r="CC1858" s="112" t="str">
        <f t="shared" si="2562"/>
        <v/>
      </c>
      <c r="CD1858" s="112" t="str">
        <f t="shared" si="2562"/>
        <v/>
      </c>
      <c r="CE1858" s="112" t="str">
        <f t="shared" si="2562"/>
        <v/>
      </c>
      <c r="CF1858" s="112" t="str">
        <f t="shared" si="2562"/>
        <v/>
      </c>
      <c r="CG1858" s="112" t="str">
        <f t="shared" si="2562"/>
        <v/>
      </c>
      <c r="CH1858" s="112" t="str">
        <f t="shared" si="2562"/>
        <v/>
      </c>
      <c r="CI1858" s="112" t="str">
        <f t="shared" si="2562"/>
        <v/>
      </c>
      <c r="CJ1858" s="112" t="str">
        <f>IFERROR(_xlfn.XLOOKUP($CL1858,'ICB mapping'!$D$2:$D$25010,'ICB mapping'!$Y$2:$Y$25010),"Unmapped")</f>
        <v>NHS SOMERSET INTEGRATED CARE BOARD</v>
      </c>
      <c r="CK1858" s="112" t="str">
        <f t="shared" ref="CK1858:CK1921" si="2563">IF(LEFT($E1858,5)="ACUTE","ACUTE",$E1858)</f>
        <v>ACUTE</v>
      </c>
      <c r="CL1858" s="112" t="str">
        <f>IF($A1858="2021-2022",$B1858,IF($A1858="2020-2021",_xlfn.XLOOKUP($B1858,'Trust mapping'!$BJ$6:$BJ$250,'Trust mapping'!$A$6:$A$250),IF($A1858="2019-2020",_xlfn.XLOOKUP($B1858,'Trust mapping'!$AZ$6:$AZ$250,'Trust mapping'!$A$6:$A$250),IF($A1858="2018-2019",_xlfn.XLOOKUP($B1858,'Trust mapping'!$AQ$6:$AQ$250,'Trust mapping'!$A$6:$A$250),"Unmapped"))))</f>
        <v>RH5</v>
      </c>
      <c r="CM1858" s="112" t="str">
        <f>_xlfn.XLOOKUP($CL1858,'Trust mapping'!$A$6:$A$250,'Trust mapping'!$B$6:$B$250)</f>
        <v>SOMERSET NHS FOUNDATION TRUST</v>
      </c>
      <c r="CN1858" s="112" t="str">
        <f>IFERROR(VLOOKUP($I1858,'Filter mappings'!$A$2:$B$22,2,0),"")</f>
        <v>Community hospital (with inpatient beds)</v>
      </c>
      <c r="CO1858" s="112">
        <f t="shared" si="2481"/>
        <v>1496.4497041420118</v>
      </c>
      <c r="CP1858" s="112">
        <f t="shared" si="2482"/>
        <v>299.90503323836657</v>
      </c>
      <c r="CQ1858" s="112">
        <f t="shared" si="2483"/>
        <v>219.88130563798219</v>
      </c>
      <c r="CR1858" s="112">
        <f t="shared" si="2484"/>
        <v>0</v>
      </c>
      <c r="CS1858" s="112">
        <f t="shared" si="2485"/>
        <v>0</v>
      </c>
      <c r="CT1858" s="112">
        <f t="shared" si="2486"/>
        <v>397.36842105263156</v>
      </c>
      <c r="CU1858" s="112">
        <f t="shared" si="2487"/>
        <v>0</v>
      </c>
      <c r="CV1858" s="112">
        <f t="shared" si="2488"/>
        <v>0</v>
      </c>
      <c r="CW1858" s="112">
        <f t="shared" si="2489"/>
        <v>347.07818930041151</v>
      </c>
      <c r="CX1858" s="112">
        <f t="shared" si="2490"/>
        <v>0</v>
      </c>
      <c r="CY1858" s="114">
        <f t="shared" si="2491"/>
        <v>313.07692307692309</v>
      </c>
      <c r="CZ1858" t="s">
        <v>6434</v>
      </c>
    </row>
    <row r="1859" spans="1:104" hidden="1" x14ac:dyDescent="0.35">
      <c r="A1859" s="115" t="s">
        <v>6233</v>
      </c>
      <c r="B1859" s="116" t="s">
        <v>662</v>
      </c>
      <c r="C1859" s="116" t="s">
        <v>663</v>
      </c>
      <c r="D1859" s="116" t="s">
        <v>6125</v>
      </c>
      <c r="E1859" s="116" t="s">
        <v>6122</v>
      </c>
      <c r="F1859" s="116" t="s">
        <v>688</v>
      </c>
      <c r="G1859" s="116" t="s">
        <v>689</v>
      </c>
      <c r="H1859" s="116" t="s">
        <v>689</v>
      </c>
      <c r="I1859" s="116" t="s">
        <v>6438</v>
      </c>
      <c r="J1859" s="116">
        <v>4.72</v>
      </c>
      <c r="K1859" s="116">
        <v>1.93</v>
      </c>
      <c r="L1859" s="116">
        <v>4.6100000000000003</v>
      </c>
      <c r="M1859" s="116">
        <v>0</v>
      </c>
      <c r="N1859" s="116">
        <v>66.52</v>
      </c>
      <c r="O1859" s="116">
        <v>60.43</v>
      </c>
      <c r="P1859" s="116">
        <v>0</v>
      </c>
      <c r="Q1859" s="116">
        <v>0</v>
      </c>
      <c r="R1859" s="116">
        <v>0</v>
      </c>
      <c r="S1859" s="116">
        <v>0</v>
      </c>
      <c r="T1859" s="116"/>
      <c r="U1859" s="116">
        <v>5841</v>
      </c>
      <c r="V1859" s="116">
        <v>4119</v>
      </c>
      <c r="W1859" s="116">
        <v>4827</v>
      </c>
      <c r="X1859" s="116">
        <v>0</v>
      </c>
      <c r="Y1859" s="116">
        <v>11122</v>
      </c>
      <c r="Z1859" s="116">
        <v>8436</v>
      </c>
      <c r="AA1859" s="116">
        <v>0</v>
      </c>
      <c r="AB1859" s="116">
        <v>0</v>
      </c>
      <c r="AC1859" s="116">
        <v>0</v>
      </c>
      <c r="AD1859" s="116">
        <v>0</v>
      </c>
      <c r="AE1859" s="116"/>
      <c r="AF1859" s="116">
        <f t="shared" si="2558"/>
        <v>138.21</v>
      </c>
      <c r="AG1859" s="118">
        <f>IFERROR(J1859*'Emission factors'!$C$3,"")</f>
        <v>4254.0887999999995</v>
      </c>
      <c r="AH1859" s="118">
        <f>IFERROR(K1859*'Emission factors'!$C$4,"")</f>
        <v>693.43664799999999</v>
      </c>
      <c r="AI1859" s="118">
        <f>IFERROR(L1859*'Emission factors'!$C$5,"")</f>
        <v>98.146900000000002</v>
      </c>
      <c r="AJ1859" s="118">
        <f>IFERROR(M1859*'Emission factors'!$C$6,"")</f>
        <v>0</v>
      </c>
      <c r="AK1859" s="118">
        <f>IFERROR(N1859*'Emission factors'!$C$7,"")</f>
        <v>29683.984579999997</v>
      </c>
      <c r="AL1859" s="118">
        <f>IFERROR(O1859*'Emission factors'!$C$8,"")</f>
        <v>1286.772248</v>
      </c>
      <c r="AM1859" s="118">
        <f>IFERROR(P1859*'Emission factors'!$C$9,"")</f>
        <v>0</v>
      </c>
      <c r="AN1859" s="118">
        <f>IFERROR(Q1859*'Emission factors'!$C$10,"")</f>
        <v>0</v>
      </c>
      <c r="AO1859" s="118">
        <f>IFERROR(R1859*'Emission factors'!$C$11,"")</f>
        <v>0</v>
      </c>
      <c r="AP1859" s="118">
        <f>IFERROR(S1859*'Emission factors'!$C$12,"")</f>
        <v>0</v>
      </c>
      <c r="AQ1859" s="118">
        <f>IFERROR(T1859*'Emission factors'!$C$13,"")</f>
        <v>0</v>
      </c>
      <c r="AR1859" s="118">
        <f t="shared" si="2518"/>
        <v>36016.429175999998</v>
      </c>
      <c r="AS1859" s="116">
        <f t="shared" si="2559"/>
        <v>5841</v>
      </c>
      <c r="AT1859" s="116">
        <f t="shared" si="2560"/>
        <v>4119</v>
      </c>
      <c r="AU1859" s="118">
        <f t="shared" si="2561"/>
        <v>4827</v>
      </c>
      <c r="AV1859" s="122">
        <f>SUM('ERIC data_2018-2021_site'!$J1859:$L1859)*0.2</f>
        <v>2.2520000000000002</v>
      </c>
      <c r="AW1859" s="122">
        <f>SUM('ERIC data_2018-2021_site'!$J1859:$L1859)*0.2</f>
        <v>2.2520000000000002</v>
      </c>
      <c r="AX1859" s="122">
        <f>SUM('ERIC data_2018-2021_site'!$J1859:$L1859)*0.6</f>
        <v>6.7559999999999993</v>
      </c>
      <c r="AY1859" s="118">
        <f>'ERIC data_2018-2021_site'!$AV1859*'Emission factors'!$C$3</f>
        <v>2029.7050800000002</v>
      </c>
      <c r="AZ1859" s="118">
        <f>'ERIC data_2018-2021_site'!$AW1859*'Emission factors'!$C$4</f>
        <v>809.12918720000016</v>
      </c>
      <c r="BA1859" s="118">
        <f>'ERIC data_2018-2021_site'!$AX1859*'Emission factors'!$C$5</f>
        <v>143.83523999999997</v>
      </c>
      <c r="BB1859" s="122">
        <f>IF('ERIC data_2018-2021_site'!$J1859=0,0,'ERIC data_2018-2021_site'!$U1859/'ERIC data_2018-2021_site'!$J1859)</f>
        <v>1237.5</v>
      </c>
      <c r="BC1859" s="122">
        <f>IF('ERIC data_2018-2021_site'!$K1859=0,0,'ERIC data_2018-2021_site'!$V1859/'ERIC data_2018-2021_site'!$K1859)</f>
        <v>2134.1968911917097</v>
      </c>
      <c r="BD1859" s="122">
        <f>IF('ERIC data_2018-2021_site'!$L1859=0,0,'ERIC data_2018-2021_site'!$W1859/'ERIC data_2018-2021_site'!$L1859)</f>
        <v>1047.0715835140998</v>
      </c>
      <c r="BE1859" s="118">
        <f>'ERIC data_2018-2021_site'!$U1859-('ERIC data_2018-2021_site'!$BB1859*'ERIC data_2018-2021_site'!$AV1859)</f>
        <v>3054.1499999999996</v>
      </c>
      <c r="BF1859" s="118">
        <f>'ERIC data_2018-2021_site'!$V1859-('ERIC data_2018-2021_site'!$AW1859*'ERIC data_2018-2021_site'!$BC1859)</f>
        <v>-687.21139896373097</v>
      </c>
      <c r="BG1859" s="118">
        <f>'ERIC data_2018-2021_site'!$W1859-('ERIC data_2018-2021_site'!$AX1859*'ERIC data_2018-2021_site'!$BD1859)</f>
        <v>-2247.0156182212577</v>
      </c>
      <c r="BH1859" s="119">
        <f>'ERIC data_2018-2021_site'!$AG1859-'ERIC data_2018-2021_site'!$AY1859</f>
        <v>2224.3837199999994</v>
      </c>
      <c r="BI1859" s="122">
        <f>'ERIC data_2018-2021_site'!$AH1859-'ERIC data_2018-2021_site'!$AZ1859</f>
        <v>-115.69253920000017</v>
      </c>
      <c r="BJ1859" s="122">
        <f>'ERIC data_2018-2021_site'!$AI1859-'ERIC data_2018-2021_site'!$BA1859</f>
        <v>-45.688339999999968</v>
      </c>
      <c r="BK1859" s="118">
        <f>IF('ERIC data_2018-2021_site'!$N1859=0,0,'ERIC data_2018-2021_site'!$Y1859/'ERIC data_2018-2021_site'!$N1859)</f>
        <v>167.19783523752255</v>
      </c>
      <c r="BL1859" s="119">
        <f>IF('ERIC data_2018-2021_site'!$R1859=0,0,'ERIC data_2018-2021_site'!$AC1859/'ERIC data_2018-2021_site'!$R1859)</f>
        <v>0</v>
      </c>
      <c r="BM1859" s="117">
        <f>IF('ERIC data_2018-2021_site'!$N1859=0,0,'ERIC data_2018-2021_site'!$N1859*('Emission factors'!$C$7-'Emission factors'!$C$11))</f>
        <v>28267.534307999995</v>
      </c>
      <c r="BN1859" s="117" t="str">
        <f t="shared" ref="BN1859:BN1922" si="2564">IF(A1859="2020-2021",(BP1859-BU1859)/5,"")</f>
        <v/>
      </c>
      <c r="BO1859" s="117" t="str">
        <f t="shared" ref="BO1859:BO1922" si="2565">IF(A1859="2020-2021",BU1859/14,"")</f>
        <v/>
      </c>
      <c r="BP1859" s="117" t="str">
        <f t="shared" ref="BP1859:BP1922" si="2566">IF(A1859="2020-2021",AR1859,"")</f>
        <v/>
      </c>
      <c r="BQ1859" s="117" t="str">
        <f t="shared" si="2542"/>
        <v/>
      </c>
      <c r="BR1859" s="117" t="str">
        <f t="shared" si="2542"/>
        <v/>
      </c>
      <c r="BS1859" s="117" t="str">
        <f t="shared" si="2542"/>
        <v/>
      </c>
      <c r="BT1859" s="117" t="str">
        <f t="shared" si="2542"/>
        <v/>
      </c>
      <c r="BU1859" s="117" t="str">
        <f t="shared" ref="BU1859:BU1922" si="2567">IF(A1859="2020-2021",BP1859*0.5,"")</f>
        <v/>
      </c>
      <c r="BV1859" s="117" t="str">
        <f t="shared" ref="BV1859:CI1859" si="2568">IF($A1859="2020-2021",BU1859-$BO1859,"")</f>
        <v/>
      </c>
      <c r="BW1859" s="117" t="str">
        <f t="shared" si="2568"/>
        <v/>
      </c>
      <c r="BX1859" s="117" t="str">
        <f t="shared" si="2568"/>
        <v/>
      </c>
      <c r="BY1859" s="117" t="str">
        <f t="shared" si="2568"/>
        <v/>
      </c>
      <c r="BZ1859" s="117" t="str">
        <f t="shared" si="2568"/>
        <v/>
      </c>
      <c r="CA1859" s="117" t="str">
        <f t="shared" si="2568"/>
        <v/>
      </c>
      <c r="CB1859" s="117" t="str">
        <f t="shared" si="2568"/>
        <v/>
      </c>
      <c r="CC1859" s="117" t="str">
        <f t="shared" si="2568"/>
        <v/>
      </c>
      <c r="CD1859" s="117" t="str">
        <f t="shared" si="2568"/>
        <v/>
      </c>
      <c r="CE1859" s="117" t="str">
        <f t="shared" si="2568"/>
        <v/>
      </c>
      <c r="CF1859" s="117" t="str">
        <f t="shared" si="2568"/>
        <v/>
      </c>
      <c r="CG1859" s="117" t="str">
        <f t="shared" si="2568"/>
        <v/>
      </c>
      <c r="CH1859" s="117" t="str">
        <f t="shared" si="2568"/>
        <v/>
      </c>
      <c r="CI1859" s="117" t="str">
        <f t="shared" si="2568"/>
        <v/>
      </c>
      <c r="CJ1859" s="117" t="str">
        <f>IFERROR(_xlfn.XLOOKUP($CL1859,'ICB mapping'!$D$2:$D$25010,'ICB mapping'!$Y$2:$Y$25010),"Unmapped")</f>
        <v>NHS CAMBRIDGESHIRE AND PETERBOROUGH INTEGRATED CARE BOARD</v>
      </c>
      <c r="CK1859" s="117" t="str">
        <f t="shared" si="2563"/>
        <v>MENTAL HEALTH AND LEARNING DISABILITY</v>
      </c>
      <c r="CL1859" s="117" t="str">
        <f>IF($A1859="2021-2022",$B1859,IF($A1859="2020-2021",_xlfn.XLOOKUP($B1859,'Trust mapping'!$BJ$6:$BJ$250,'Trust mapping'!$A$6:$A$250),IF($A1859="2019-2020",_xlfn.XLOOKUP($B1859,'Trust mapping'!$AZ$6:$AZ$250,'Trust mapping'!$A$6:$A$250),IF($A1859="2018-2019",_xlfn.XLOOKUP($B1859,'Trust mapping'!$AQ$6:$AQ$250,'Trust mapping'!$A$6:$A$250),"Unmapped"))))</f>
        <v>RT1</v>
      </c>
      <c r="CM1859" s="117" t="str">
        <f>_xlfn.XLOOKUP($CL1859,'Trust mapping'!$A$6:$A$250,'Trust mapping'!$B$6:$B$250)</f>
        <v>CAMBRIDGESHIRE AND PETERBOROUGH NHS FOUNDATION TRUST</v>
      </c>
      <c r="CN1859" s="117" t="str">
        <f>IFERROR(VLOOKUP($I1859,'Filter mappings'!$A$2:$B$22,2,0),"")</f>
        <v>Mental Health (including Specialist services)</v>
      </c>
      <c r="CO1859" s="117">
        <f t="shared" ref="CO1859:CO1922" si="2569">IF(J1859=0,0,U1859/J1859)</f>
        <v>1237.5</v>
      </c>
      <c r="CP1859" s="117">
        <f t="shared" ref="CP1859:CP1922" si="2570">IF(K1859=0,0,V1859/K1859)</f>
        <v>2134.1968911917097</v>
      </c>
      <c r="CQ1859" s="117">
        <f t="shared" ref="CQ1859:CQ1922" si="2571">IF(L1859=0,0,W1859/L1859)</f>
        <v>1047.0715835140998</v>
      </c>
      <c r="CR1859" s="117">
        <f t="shared" ref="CR1859:CR1922" si="2572">IF(M1859=0,0,X1859/M1859)</f>
        <v>0</v>
      </c>
      <c r="CS1859" s="117">
        <f t="shared" ref="CS1859:CS1922" si="2573">IF(N1859=0,0,Y1859/N1859)</f>
        <v>167.19783523752255</v>
      </c>
      <c r="CT1859" s="117">
        <f t="shared" ref="CT1859:CT1922" si="2574">IF(O1859=0,0,Z1859/O1859)</f>
        <v>139.59953665397981</v>
      </c>
      <c r="CU1859" s="117">
        <f t="shared" ref="CU1859:CU1922" si="2575">IF(P1859=0,0,AA1859/P1859)</f>
        <v>0</v>
      </c>
      <c r="CV1859" s="117">
        <f t="shared" ref="CV1859:CV1922" si="2576">IF(Q1859=0,0,AB1859/Q1859)</f>
        <v>0</v>
      </c>
      <c r="CW1859" s="117">
        <f t="shared" ref="CW1859:CW1922" si="2577">IF(R1859=0,0,AC1859/R1859)</f>
        <v>0</v>
      </c>
      <c r="CX1859" s="117">
        <f t="shared" ref="CX1859:CX1922" si="2578">IF(S1859=0,0,AD1859/S1859)</f>
        <v>0</v>
      </c>
      <c r="CY1859" s="121">
        <f t="shared" ref="CY1859:CY1922" si="2579">IF(T1859=0,0,AE1859/T1859)</f>
        <v>0</v>
      </c>
      <c r="CZ1859" t="s">
        <v>6434</v>
      </c>
    </row>
    <row r="1860" spans="1:104" hidden="1" x14ac:dyDescent="0.35">
      <c r="A1860" s="105" t="s">
        <v>6234</v>
      </c>
      <c r="B1860" s="106" t="s">
        <v>662</v>
      </c>
      <c r="C1860" s="106" t="s">
        <v>663</v>
      </c>
      <c r="D1860" s="106" t="s">
        <v>6125</v>
      </c>
      <c r="E1860" s="106" t="s">
        <v>6122</v>
      </c>
      <c r="F1860" s="106" t="s">
        <v>688</v>
      </c>
      <c r="G1860" s="106" t="s">
        <v>689</v>
      </c>
      <c r="H1860" s="106" t="s">
        <v>689</v>
      </c>
      <c r="I1860" s="106" t="s">
        <v>6438</v>
      </c>
      <c r="J1860" s="106">
        <v>6.5</v>
      </c>
      <c r="K1860" s="106">
        <v>2.1800000000000002</v>
      </c>
      <c r="L1860" s="106">
        <v>11.13</v>
      </c>
      <c r="M1860" s="106">
        <v>0</v>
      </c>
      <c r="N1860" s="106">
        <v>55.82</v>
      </c>
      <c r="O1860" s="106">
        <v>63.14</v>
      </c>
      <c r="P1860" s="106">
        <v>0</v>
      </c>
      <c r="Q1860" s="106">
        <v>0</v>
      </c>
      <c r="R1860" s="106">
        <v>0</v>
      </c>
      <c r="S1860" s="106">
        <v>0</v>
      </c>
      <c r="T1860" s="106">
        <v>8.9</v>
      </c>
      <c r="U1860" s="106">
        <v>8076</v>
      </c>
      <c r="V1860" s="106">
        <v>2709</v>
      </c>
      <c r="W1860" s="106">
        <v>13833</v>
      </c>
      <c r="X1860" s="106">
        <v>0</v>
      </c>
      <c r="Y1860" s="106">
        <v>12688</v>
      </c>
      <c r="Z1860" s="106">
        <v>8641</v>
      </c>
      <c r="AA1860" s="106">
        <v>0</v>
      </c>
      <c r="AB1860" s="106">
        <v>0</v>
      </c>
      <c r="AC1860" s="106">
        <v>0</v>
      </c>
      <c r="AD1860" s="106">
        <v>0</v>
      </c>
      <c r="AE1860" s="106">
        <v>1133</v>
      </c>
      <c r="AF1860" s="106">
        <f t="shared" si="2558"/>
        <v>147.66999999999999</v>
      </c>
      <c r="AG1860" s="110">
        <f>IFERROR(J1860*'Emission factors'!$C$3,"")</f>
        <v>5858.3850000000002</v>
      </c>
      <c r="AH1860" s="110">
        <f>IFERROR(K1860*'Emission factors'!$C$4,"")</f>
        <v>783.2600480000001</v>
      </c>
      <c r="AI1860" s="110">
        <f>IFERROR(L1860*'Emission factors'!$C$5,"")</f>
        <v>236.95770000000002</v>
      </c>
      <c r="AJ1860" s="110">
        <f>IFERROR(M1860*'Emission factors'!$C$6,"")</f>
        <v>0</v>
      </c>
      <c r="AK1860" s="110">
        <f>IFERROR(N1860*'Emission factors'!$C$7,"")</f>
        <v>24909.200529999998</v>
      </c>
      <c r="AL1860" s="110">
        <f>IFERROR(O1860*'Emission factors'!$C$8,"")</f>
        <v>1344.4779040000001</v>
      </c>
      <c r="AM1860" s="110">
        <f>IFERROR(P1860*'Emission factors'!$C$9,"")</f>
        <v>0</v>
      </c>
      <c r="AN1860" s="110">
        <f>IFERROR(Q1860*'Emission factors'!$C$10,"")</f>
        <v>0</v>
      </c>
      <c r="AO1860" s="110">
        <f>IFERROR(R1860*'Emission factors'!$C$11,"")</f>
        <v>0</v>
      </c>
      <c r="AP1860" s="110">
        <f>IFERROR(S1860*'Emission factors'!$C$12,"")</f>
        <v>0</v>
      </c>
      <c r="AQ1860" s="110">
        <f>IFERROR(T1860*'Emission factors'!$C$13,"")</f>
        <v>189.51304000000002</v>
      </c>
      <c r="AR1860" s="110">
        <f t="shared" si="2518"/>
        <v>33321.794221999997</v>
      </c>
      <c r="AS1860" s="106">
        <f t="shared" si="2559"/>
        <v>8076</v>
      </c>
      <c r="AT1860" s="106">
        <f t="shared" si="2560"/>
        <v>2709</v>
      </c>
      <c r="AU1860" s="110">
        <f t="shared" si="2561"/>
        <v>13833</v>
      </c>
      <c r="AV1860" s="123">
        <f>SUM('ERIC data_2018-2021_site'!$J1860:$L1860)*0.2</f>
        <v>3.9620000000000006</v>
      </c>
      <c r="AW1860" s="123">
        <f>SUM('ERIC data_2018-2021_site'!$J1860:$L1860)*0.2</f>
        <v>3.9620000000000006</v>
      </c>
      <c r="AX1860" s="123">
        <f>SUM('ERIC data_2018-2021_site'!$J1860:$L1860)*0.6</f>
        <v>11.886000000000001</v>
      </c>
      <c r="AY1860" s="110">
        <f>'ERIC data_2018-2021_site'!$AV1860*'Emission factors'!$C$3</f>
        <v>3570.9109800000006</v>
      </c>
      <c r="AZ1860" s="110">
        <f>'ERIC data_2018-2021_site'!$AW1860*'Emission factors'!$C$4</f>
        <v>1423.5212432000003</v>
      </c>
      <c r="BA1860" s="110">
        <f>'ERIC data_2018-2021_site'!$AX1860*'Emission factors'!$C$5</f>
        <v>253.05294000000001</v>
      </c>
      <c r="BB1860" s="123">
        <f>IF('ERIC data_2018-2021_site'!$J1860=0,0,'ERIC data_2018-2021_site'!$U1860/'ERIC data_2018-2021_site'!$J1860)</f>
        <v>1242.4615384615386</v>
      </c>
      <c r="BC1860" s="123">
        <f>IF('ERIC data_2018-2021_site'!$K1860=0,0,'ERIC data_2018-2021_site'!$V1860/'ERIC data_2018-2021_site'!$K1860)</f>
        <v>1242.6605504587155</v>
      </c>
      <c r="BD1860" s="123">
        <f>IF('ERIC data_2018-2021_site'!$L1860=0,0,'ERIC data_2018-2021_site'!$W1860/'ERIC data_2018-2021_site'!$L1860)</f>
        <v>1242.8571428571427</v>
      </c>
      <c r="BE1860" s="110">
        <f>'ERIC data_2018-2021_site'!$U1860-('ERIC data_2018-2021_site'!$BB1860*'ERIC data_2018-2021_site'!$AV1860)</f>
        <v>3153.3673846153833</v>
      </c>
      <c r="BF1860" s="110">
        <f>'ERIC data_2018-2021_site'!$V1860-('ERIC data_2018-2021_site'!$AW1860*'ERIC data_2018-2021_site'!$BC1860)</f>
        <v>-2214.4211009174314</v>
      </c>
      <c r="BG1860" s="110">
        <f>'ERIC data_2018-2021_site'!$W1860-('ERIC data_2018-2021_site'!$AX1860*'ERIC data_2018-2021_site'!$BD1860)</f>
        <v>-939.59999999999854</v>
      </c>
      <c r="BH1860" s="111">
        <f>'ERIC data_2018-2021_site'!$AG1860-'ERIC data_2018-2021_site'!$AY1860</f>
        <v>2287.4740199999997</v>
      </c>
      <c r="BI1860" s="123">
        <f>'ERIC data_2018-2021_site'!$AH1860-'ERIC data_2018-2021_site'!$AZ1860</f>
        <v>-640.2611952000002</v>
      </c>
      <c r="BJ1860" s="123">
        <f>'ERIC data_2018-2021_site'!$AI1860-'ERIC data_2018-2021_site'!$BA1860</f>
        <v>-16.09523999999999</v>
      </c>
      <c r="BK1860" s="110">
        <f>IF('ERIC data_2018-2021_site'!$N1860=0,0,'ERIC data_2018-2021_site'!$Y1860/'ERIC data_2018-2021_site'!$N1860)</f>
        <v>227.30204227875313</v>
      </c>
      <c r="BL1860" s="111">
        <f>IF('ERIC data_2018-2021_site'!$R1860=0,0,'ERIC data_2018-2021_site'!$AC1860/'ERIC data_2018-2021_site'!$R1860)</f>
        <v>0</v>
      </c>
      <c r="BM1860" s="112">
        <f>IF('ERIC data_2018-2021_site'!$N1860=0,0,'ERIC data_2018-2021_site'!$N1860*('Emission factors'!$C$7-'Emission factors'!$C$11))</f>
        <v>23720.591777999998</v>
      </c>
      <c r="BN1860" s="112" t="str">
        <f t="shared" si="2564"/>
        <v/>
      </c>
      <c r="BO1860" s="112" t="str">
        <f t="shared" si="2565"/>
        <v/>
      </c>
      <c r="BP1860" s="112" t="str">
        <f t="shared" si="2566"/>
        <v/>
      </c>
      <c r="BQ1860" s="112" t="str">
        <f t="shared" si="2542"/>
        <v/>
      </c>
      <c r="BR1860" s="112" t="str">
        <f t="shared" si="2542"/>
        <v/>
      </c>
      <c r="BS1860" s="112" t="str">
        <f t="shared" si="2542"/>
        <v/>
      </c>
      <c r="BT1860" s="112" t="str">
        <f t="shared" si="2542"/>
        <v/>
      </c>
      <c r="BU1860" s="112" t="str">
        <f t="shared" si="2567"/>
        <v/>
      </c>
      <c r="BV1860" s="112" t="str">
        <f t="shared" ref="BV1860:CI1860" si="2580">IF($A1860="2020-2021",BU1860-$BO1860,"")</f>
        <v/>
      </c>
      <c r="BW1860" s="112" t="str">
        <f t="shared" si="2580"/>
        <v/>
      </c>
      <c r="BX1860" s="112" t="str">
        <f t="shared" si="2580"/>
        <v/>
      </c>
      <c r="BY1860" s="112" t="str">
        <f t="shared" si="2580"/>
        <v/>
      </c>
      <c r="BZ1860" s="112" t="str">
        <f t="shared" si="2580"/>
        <v/>
      </c>
      <c r="CA1860" s="112" t="str">
        <f t="shared" si="2580"/>
        <v/>
      </c>
      <c r="CB1860" s="112" t="str">
        <f t="shared" si="2580"/>
        <v/>
      </c>
      <c r="CC1860" s="112" t="str">
        <f t="shared" si="2580"/>
        <v/>
      </c>
      <c r="CD1860" s="112" t="str">
        <f t="shared" si="2580"/>
        <v/>
      </c>
      <c r="CE1860" s="112" t="str">
        <f t="shared" si="2580"/>
        <v/>
      </c>
      <c r="CF1860" s="112" t="str">
        <f t="shared" si="2580"/>
        <v/>
      </c>
      <c r="CG1860" s="112" t="str">
        <f t="shared" si="2580"/>
        <v/>
      </c>
      <c r="CH1860" s="112" t="str">
        <f t="shared" si="2580"/>
        <v/>
      </c>
      <c r="CI1860" s="112" t="str">
        <f t="shared" si="2580"/>
        <v/>
      </c>
      <c r="CJ1860" s="112" t="str">
        <f>IFERROR(_xlfn.XLOOKUP($CL1860,'ICB mapping'!$D$2:$D$25010,'ICB mapping'!$Y$2:$Y$25010),"Unmapped")</f>
        <v>NHS CAMBRIDGESHIRE AND PETERBOROUGH INTEGRATED CARE BOARD</v>
      </c>
      <c r="CK1860" s="112" t="str">
        <f t="shared" si="2563"/>
        <v>MENTAL HEALTH AND LEARNING DISABILITY</v>
      </c>
      <c r="CL1860" s="112" t="str">
        <f>IF($A1860="2021-2022",$B1860,IF($A1860="2020-2021",_xlfn.XLOOKUP($B1860,'Trust mapping'!$BJ$6:$BJ$250,'Trust mapping'!$A$6:$A$250),IF($A1860="2019-2020",_xlfn.XLOOKUP($B1860,'Trust mapping'!$AZ$6:$AZ$250,'Trust mapping'!$A$6:$A$250),IF($A1860="2018-2019",_xlfn.XLOOKUP($B1860,'Trust mapping'!$AQ$6:$AQ$250,'Trust mapping'!$A$6:$A$250),"Unmapped"))))</f>
        <v>RT1</v>
      </c>
      <c r="CM1860" s="112" t="str">
        <f>_xlfn.XLOOKUP($CL1860,'Trust mapping'!$A$6:$A$250,'Trust mapping'!$B$6:$B$250)</f>
        <v>CAMBRIDGESHIRE AND PETERBOROUGH NHS FOUNDATION TRUST</v>
      </c>
      <c r="CN1860" s="112" t="str">
        <f>IFERROR(VLOOKUP($I1860,'Filter mappings'!$A$2:$B$22,2,0),"")</f>
        <v>Mental Health (including Specialist services)</v>
      </c>
      <c r="CO1860" s="112">
        <f t="shared" si="2569"/>
        <v>1242.4615384615386</v>
      </c>
      <c r="CP1860" s="112">
        <f t="shared" si="2570"/>
        <v>1242.6605504587155</v>
      </c>
      <c r="CQ1860" s="112">
        <f t="shared" si="2571"/>
        <v>1242.8571428571427</v>
      </c>
      <c r="CR1860" s="112">
        <f t="shared" si="2572"/>
        <v>0</v>
      </c>
      <c r="CS1860" s="112">
        <f t="shared" si="2573"/>
        <v>227.30204227875313</v>
      </c>
      <c r="CT1860" s="112">
        <f t="shared" si="2574"/>
        <v>136.85460880582832</v>
      </c>
      <c r="CU1860" s="112">
        <f t="shared" si="2575"/>
        <v>0</v>
      </c>
      <c r="CV1860" s="112">
        <f t="shared" si="2576"/>
        <v>0</v>
      </c>
      <c r="CW1860" s="112">
        <f t="shared" si="2577"/>
        <v>0</v>
      </c>
      <c r="CX1860" s="112">
        <f t="shared" si="2578"/>
        <v>0</v>
      </c>
      <c r="CY1860" s="114">
        <f t="shared" si="2579"/>
        <v>127.30337078651685</v>
      </c>
      <c r="CZ1860" t="s">
        <v>6434</v>
      </c>
    </row>
    <row r="1861" spans="1:104" hidden="1" x14ac:dyDescent="0.35">
      <c r="A1861" s="115" t="s">
        <v>6235</v>
      </c>
      <c r="B1861" s="116" t="s">
        <v>662</v>
      </c>
      <c r="C1861" s="116" t="s">
        <v>663</v>
      </c>
      <c r="D1861" s="116" t="s">
        <v>6125</v>
      </c>
      <c r="E1861" s="116" t="s">
        <v>6122</v>
      </c>
      <c r="F1861" s="116" t="s">
        <v>688</v>
      </c>
      <c r="G1861" s="116" t="s">
        <v>689</v>
      </c>
      <c r="H1861" s="116" t="s">
        <v>689</v>
      </c>
      <c r="I1861" s="116" t="s">
        <v>6438</v>
      </c>
      <c r="J1861" s="116">
        <v>1.1599999999999999</v>
      </c>
      <c r="K1861" s="116">
        <v>2.11</v>
      </c>
      <c r="L1861" s="116">
        <v>4.55</v>
      </c>
      <c r="M1861" s="116">
        <v>0</v>
      </c>
      <c r="N1861" s="116">
        <v>51.11</v>
      </c>
      <c r="O1861" s="116">
        <v>64.819999999999993</v>
      </c>
      <c r="P1861" s="116">
        <v>0</v>
      </c>
      <c r="Q1861" s="116">
        <v>0</v>
      </c>
      <c r="R1861" s="116">
        <v>0</v>
      </c>
      <c r="S1861" s="116">
        <v>0</v>
      </c>
      <c r="T1861" s="116">
        <v>14.85</v>
      </c>
      <c r="U1861" s="116">
        <v>878</v>
      </c>
      <c r="V1861" s="116">
        <v>842</v>
      </c>
      <c r="W1861" s="116">
        <v>1227</v>
      </c>
      <c r="X1861" s="116">
        <v>0</v>
      </c>
      <c r="Y1861" s="116">
        <v>12520</v>
      </c>
      <c r="Z1861" s="116">
        <v>8798</v>
      </c>
      <c r="AA1861" s="116">
        <v>0</v>
      </c>
      <c r="AB1861" s="116">
        <v>0</v>
      </c>
      <c r="AC1861" s="116">
        <v>0</v>
      </c>
      <c r="AD1861" s="116">
        <v>0</v>
      </c>
      <c r="AE1861" s="116">
        <v>1210</v>
      </c>
      <c r="AF1861" s="116">
        <f t="shared" si="2558"/>
        <v>138.6</v>
      </c>
      <c r="AG1861" s="118">
        <f>IFERROR(J1861*'Emission factors'!$C$3,"")</f>
        <v>1045.4964</v>
      </c>
      <c r="AH1861" s="118">
        <f>IFERROR(K1861*'Emission factors'!$C$4,"")</f>
        <v>758.10949600000004</v>
      </c>
      <c r="AI1861" s="118">
        <f>IFERROR(L1861*'Emission factors'!$C$5,"")</f>
        <v>96.869499999999988</v>
      </c>
      <c r="AJ1861" s="118">
        <f>IFERROR(M1861*'Emission factors'!$C$6,"")</f>
        <v>0</v>
      </c>
      <c r="AK1861" s="118">
        <f>IFERROR(N1861*'Emission factors'!$C$7,"")</f>
        <v>22807.403064999999</v>
      </c>
      <c r="AL1861" s="118">
        <f>IFERROR(O1861*'Emission factors'!$C$8,"")</f>
        <v>1380.251152</v>
      </c>
      <c r="AM1861" s="118">
        <f>IFERROR(P1861*'Emission factors'!$C$9,"")</f>
        <v>0</v>
      </c>
      <c r="AN1861" s="118">
        <f>IFERROR(Q1861*'Emission factors'!$C$10,"")</f>
        <v>0</v>
      </c>
      <c r="AO1861" s="118">
        <f>IFERROR(R1861*'Emission factors'!$C$11,"")</f>
        <v>0</v>
      </c>
      <c r="AP1861" s="118">
        <f>IFERROR(S1861*'Emission factors'!$C$12,"")</f>
        <v>0</v>
      </c>
      <c r="AQ1861" s="118">
        <f>IFERROR(T1861*'Emission factors'!$C$13,"")</f>
        <v>316.20996000000002</v>
      </c>
      <c r="AR1861" s="118">
        <f t="shared" si="2518"/>
        <v>26404.339573000001</v>
      </c>
      <c r="AS1861" s="116">
        <f t="shared" si="2559"/>
        <v>878</v>
      </c>
      <c r="AT1861" s="116">
        <f t="shared" si="2560"/>
        <v>842</v>
      </c>
      <c r="AU1861" s="118">
        <f t="shared" si="2561"/>
        <v>1227</v>
      </c>
      <c r="AV1861" s="122">
        <f>SUM('ERIC data_2018-2021_site'!$J1861:$L1861)*0.2</f>
        <v>1.5640000000000001</v>
      </c>
      <c r="AW1861" s="122">
        <f>SUM('ERIC data_2018-2021_site'!$J1861:$L1861)*0.2</f>
        <v>1.5640000000000001</v>
      </c>
      <c r="AX1861" s="122">
        <f>SUM('ERIC data_2018-2021_site'!$J1861:$L1861)*0.6</f>
        <v>4.6919999999999993</v>
      </c>
      <c r="AY1861" s="118">
        <f>'ERIC data_2018-2021_site'!$AV1861*'Emission factors'!$C$3</f>
        <v>1409.6175599999999</v>
      </c>
      <c r="AZ1861" s="118">
        <f>'ERIC data_2018-2021_site'!$AW1861*'Emission factors'!$C$4</f>
        <v>561.93519040000001</v>
      </c>
      <c r="BA1861" s="118">
        <f>'ERIC data_2018-2021_site'!$AX1861*'Emission factors'!$C$5</f>
        <v>99.892679999999984</v>
      </c>
      <c r="BB1861" s="122">
        <f>IF('ERIC data_2018-2021_site'!$J1861=0,0,'ERIC data_2018-2021_site'!$U1861/'ERIC data_2018-2021_site'!$J1861)</f>
        <v>756.89655172413802</v>
      </c>
      <c r="BC1861" s="122">
        <f>IF('ERIC data_2018-2021_site'!$K1861=0,0,'ERIC data_2018-2021_site'!$V1861/'ERIC data_2018-2021_site'!$K1861)</f>
        <v>399.05213270142184</v>
      </c>
      <c r="BD1861" s="122">
        <f>IF('ERIC data_2018-2021_site'!$L1861=0,0,'ERIC data_2018-2021_site'!$W1861/'ERIC data_2018-2021_site'!$L1861)</f>
        <v>269.67032967032969</v>
      </c>
      <c r="BE1861" s="118">
        <f>'ERIC data_2018-2021_site'!$U1861-('ERIC data_2018-2021_site'!$BB1861*'ERIC data_2018-2021_site'!$AV1861)</f>
        <v>-305.7862068965519</v>
      </c>
      <c r="BF1861" s="118">
        <f>'ERIC data_2018-2021_site'!$V1861-('ERIC data_2018-2021_site'!$AW1861*'ERIC data_2018-2021_site'!$BC1861)</f>
        <v>217.88246445497623</v>
      </c>
      <c r="BG1861" s="118">
        <f>'ERIC data_2018-2021_site'!$W1861-('ERIC data_2018-2021_site'!$AX1861*'ERIC data_2018-2021_site'!$BD1861)</f>
        <v>-38.293186813186821</v>
      </c>
      <c r="BH1861" s="119">
        <f>'ERIC data_2018-2021_site'!$AG1861-'ERIC data_2018-2021_site'!$AY1861</f>
        <v>-364.12115999999992</v>
      </c>
      <c r="BI1861" s="122">
        <f>'ERIC data_2018-2021_site'!$AH1861-'ERIC data_2018-2021_site'!$AZ1861</f>
        <v>196.17430560000003</v>
      </c>
      <c r="BJ1861" s="122">
        <f>'ERIC data_2018-2021_site'!$AI1861-'ERIC data_2018-2021_site'!$BA1861</f>
        <v>-3.0231799999999964</v>
      </c>
      <c r="BK1861" s="118">
        <f>IF('ERIC data_2018-2021_site'!$N1861=0,0,'ERIC data_2018-2021_site'!$Y1861/'ERIC data_2018-2021_site'!$N1861)</f>
        <v>244.96184699667384</v>
      </c>
      <c r="BL1861" s="119">
        <f>IF('ERIC data_2018-2021_site'!$R1861=0,0,'ERIC data_2018-2021_site'!$AC1861/'ERIC data_2018-2021_site'!$R1861)</f>
        <v>0</v>
      </c>
      <c r="BM1861" s="117">
        <f>IF('ERIC data_2018-2021_site'!$N1861=0,0,'ERIC data_2018-2021_site'!$N1861*('Emission factors'!$C$7-'Emission factors'!$C$11))</f>
        <v>21719.087168999999</v>
      </c>
      <c r="BN1861" s="117">
        <f t="shared" si="2564"/>
        <v>2640.4339573000002</v>
      </c>
      <c r="BO1861" s="117">
        <f t="shared" si="2565"/>
        <v>943.01212760714293</v>
      </c>
      <c r="BP1861" s="117">
        <f t="shared" si="2566"/>
        <v>26404.339573000001</v>
      </c>
      <c r="BQ1861" s="117">
        <f t="shared" si="2542"/>
        <v>23763.905615700001</v>
      </c>
      <c r="BR1861" s="117">
        <f t="shared" si="2542"/>
        <v>21123.471658400002</v>
      </c>
      <c r="BS1861" s="117">
        <f t="shared" si="2542"/>
        <v>18483.037701100002</v>
      </c>
      <c r="BT1861" s="117">
        <f t="shared" si="2542"/>
        <v>15842.603743800002</v>
      </c>
      <c r="BU1861" s="117">
        <f t="shared" si="2567"/>
        <v>13202.169786500001</v>
      </c>
      <c r="BV1861" s="117">
        <f t="shared" ref="BV1861:CI1861" si="2581">IF($A1861="2020-2021",BU1861-$BO1861,"")</f>
        <v>12259.157658892858</v>
      </c>
      <c r="BW1861" s="117">
        <f t="shared" si="2581"/>
        <v>11316.145531285716</v>
      </c>
      <c r="BX1861" s="117">
        <f t="shared" si="2581"/>
        <v>10373.133403678574</v>
      </c>
      <c r="BY1861" s="117">
        <f t="shared" si="2581"/>
        <v>9430.1212760714316</v>
      </c>
      <c r="BZ1861" s="117">
        <f t="shared" si="2581"/>
        <v>8487.1091484642893</v>
      </c>
      <c r="CA1861" s="117">
        <f t="shared" si="2581"/>
        <v>7544.0970208571462</v>
      </c>
      <c r="CB1861" s="117">
        <f t="shared" si="2581"/>
        <v>6601.084893250003</v>
      </c>
      <c r="CC1861" s="117">
        <f t="shared" si="2581"/>
        <v>5658.0727656428598</v>
      </c>
      <c r="CD1861" s="117">
        <f t="shared" si="2581"/>
        <v>4715.0606380357167</v>
      </c>
      <c r="CE1861" s="117">
        <f t="shared" si="2581"/>
        <v>3772.0485104285735</v>
      </c>
      <c r="CF1861" s="117">
        <f t="shared" si="2581"/>
        <v>2829.0363828214304</v>
      </c>
      <c r="CG1861" s="117">
        <f t="shared" si="2581"/>
        <v>1886.0242552142875</v>
      </c>
      <c r="CH1861" s="117">
        <f t="shared" si="2581"/>
        <v>943.01212760714452</v>
      </c>
      <c r="CI1861" s="117">
        <f t="shared" si="2581"/>
        <v>1.5916157281026244E-12</v>
      </c>
      <c r="CJ1861" s="117" t="str">
        <f>IFERROR(_xlfn.XLOOKUP($CL1861,'ICB mapping'!$D$2:$D$25010,'ICB mapping'!$Y$2:$Y$25010),"Unmapped")</f>
        <v>NHS CAMBRIDGESHIRE AND PETERBOROUGH INTEGRATED CARE BOARD</v>
      </c>
      <c r="CK1861" s="117" t="str">
        <f t="shared" si="2563"/>
        <v>MENTAL HEALTH AND LEARNING DISABILITY</v>
      </c>
      <c r="CL1861" s="117" t="str">
        <f>IF($A1861="2021-2022",$B1861,IF($A1861="2020-2021",_xlfn.XLOOKUP($B1861,'Trust mapping'!$BJ$6:$BJ$250,'Trust mapping'!$A$6:$A$250),IF($A1861="2019-2020",_xlfn.XLOOKUP($B1861,'Trust mapping'!$AZ$6:$AZ$250,'Trust mapping'!$A$6:$A$250),IF($A1861="2018-2019",_xlfn.XLOOKUP($B1861,'Trust mapping'!$AQ$6:$AQ$250,'Trust mapping'!$A$6:$A$250),"Unmapped"))))</f>
        <v>RT1</v>
      </c>
      <c r="CM1861" s="117" t="str">
        <f>_xlfn.XLOOKUP($CL1861,'Trust mapping'!$A$6:$A$250,'Trust mapping'!$B$6:$B$250)</f>
        <v>CAMBRIDGESHIRE AND PETERBOROUGH NHS FOUNDATION TRUST</v>
      </c>
      <c r="CN1861" s="117" t="str">
        <f>IFERROR(VLOOKUP($I1861,'Filter mappings'!$A$2:$B$22,2,0),"")</f>
        <v>Mental Health (including Specialist services)</v>
      </c>
      <c r="CO1861" s="117">
        <f t="shared" si="2569"/>
        <v>756.89655172413802</v>
      </c>
      <c r="CP1861" s="117">
        <f t="shared" si="2570"/>
        <v>399.05213270142184</v>
      </c>
      <c r="CQ1861" s="117">
        <f t="shared" si="2571"/>
        <v>269.67032967032969</v>
      </c>
      <c r="CR1861" s="117">
        <f t="shared" si="2572"/>
        <v>0</v>
      </c>
      <c r="CS1861" s="117">
        <f t="shared" si="2573"/>
        <v>244.96184699667384</v>
      </c>
      <c r="CT1861" s="117">
        <f t="shared" si="2574"/>
        <v>135.72971305152731</v>
      </c>
      <c r="CU1861" s="117">
        <f t="shared" si="2575"/>
        <v>0</v>
      </c>
      <c r="CV1861" s="117">
        <f t="shared" si="2576"/>
        <v>0</v>
      </c>
      <c r="CW1861" s="117">
        <f t="shared" si="2577"/>
        <v>0</v>
      </c>
      <c r="CX1861" s="117">
        <f t="shared" si="2578"/>
        <v>0</v>
      </c>
      <c r="CY1861" s="121">
        <f t="shared" si="2579"/>
        <v>81.481481481481481</v>
      </c>
      <c r="CZ1861" t="s">
        <v>6434</v>
      </c>
    </row>
    <row r="1862" spans="1:104" hidden="1" x14ac:dyDescent="0.35">
      <c r="A1862" s="105" t="s">
        <v>6232</v>
      </c>
      <c r="B1862" s="106" t="s">
        <v>662</v>
      </c>
      <c r="C1862" s="106" t="s">
        <v>663</v>
      </c>
      <c r="D1862" s="106" t="s">
        <v>6125</v>
      </c>
      <c r="E1862" s="106" t="s">
        <v>6122</v>
      </c>
      <c r="F1862" s="106" t="s">
        <v>688</v>
      </c>
      <c r="G1862" s="106" t="s">
        <v>689</v>
      </c>
      <c r="H1862" s="106" t="s">
        <v>689</v>
      </c>
      <c r="I1862" s="106" t="s">
        <v>6439</v>
      </c>
      <c r="J1862" s="106">
        <v>0.76</v>
      </c>
      <c r="K1862" s="106">
        <v>0.68</v>
      </c>
      <c r="L1862" s="106">
        <v>5.54</v>
      </c>
      <c r="M1862" s="106">
        <v>0</v>
      </c>
      <c r="N1862" s="106">
        <v>68.56</v>
      </c>
      <c r="O1862" s="106">
        <v>66.7</v>
      </c>
      <c r="P1862" s="106">
        <v>0</v>
      </c>
      <c r="Q1862" s="106"/>
      <c r="R1862" s="106">
        <v>0</v>
      </c>
      <c r="S1862" s="106">
        <v>0</v>
      </c>
      <c r="T1862" s="106">
        <v>23.04</v>
      </c>
      <c r="U1862" s="106">
        <v>624</v>
      </c>
      <c r="V1862" s="106">
        <v>273</v>
      </c>
      <c r="W1862" s="106">
        <v>1497</v>
      </c>
      <c r="X1862" s="106">
        <v>0</v>
      </c>
      <c r="Y1862" s="106">
        <v>13375</v>
      </c>
      <c r="Z1862" s="106">
        <v>9424</v>
      </c>
      <c r="AA1862" s="106">
        <v>0</v>
      </c>
      <c r="AB1862" s="106"/>
      <c r="AC1862" s="106">
        <v>0</v>
      </c>
      <c r="AD1862" s="106">
        <v>0</v>
      </c>
      <c r="AE1862" s="106">
        <v>1446</v>
      </c>
      <c r="AF1862" s="106">
        <f t="shared" si="2558"/>
        <v>165.28</v>
      </c>
      <c r="AG1862" s="110">
        <f>IFERROR(J1862*'Emission factors'!$C$3,"")</f>
        <v>684.98040000000003</v>
      </c>
      <c r="AH1862" s="110">
        <f>IFERROR(K1862*'Emission factors'!$C$4,"")</f>
        <v>244.31964800000003</v>
      </c>
      <c r="AI1862" s="110">
        <f>IFERROR(L1862*'Emission factors'!$C$5,"")</f>
        <v>117.94659999999999</v>
      </c>
      <c r="AJ1862" s="110">
        <f>IFERROR(M1862*'Emission factors'!$C$6,"")</f>
        <v>0</v>
      </c>
      <c r="AK1862" s="110">
        <f>IFERROR(N1862*'Emission factors'!$C$7,"")</f>
        <v>30594.31724</v>
      </c>
      <c r="AL1862" s="110">
        <f>IFERROR(O1862*'Emission factors'!$C$8,"")</f>
        <v>1420.2831200000001</v>
      </c>
      <c r="AM1862" s="110">
        <f>IFERROR(P1862*'Emission factors'!$C$9,"")</f>
        <v>0</v>
      </c>
      <c r="AN1862" s="110">
        <f>IFERROR(Q1862*'Emission factors'!$C$10,"")</f>
        <v>0</v>
      </c>
      <c r="AO1862" s="110">
        <f>IFERROR(R1862*'Emission factors'!$C$11,"")</f>
        <v>0</v>
      </c>
      <c r="AP1862" s="110">
        <f>IFERROR(S1862*'Emission factors'!$C$12,"")</f>
        <v>0</v>
      </c>
      <c r="AQ1862" s="110">
        <f>IFERROR(T1862*'Emission factors'!$C$13,"")</f>
        <v>490.60454400000003</v>
      </c>
      <c r="AR1862" s="110">
        <f t="shared" si="2518"/>
        <v>33552.451551999999</v>
      </c>
      <c r="AS1862" s="106">
        <f t="shared" si="2559"/>
        <v>624</v>
      </c>
      <c r="AT1862" s="106">
        <f t="shared" si="2560"/>
        <v>273</v>
      </c>
      <c r="AU1862" s="110">
        <f t="shared" si="2561"/>
        <v>1497</v>
      </c>
      <c r="AV1862" s="123">
        <f>SUM('ERIC data_2018-2021_site'!$J1862:$L1862)*0.2</f>
        <v>1.3960000000000001</v>
      </c>
      <c r="AW1862" s="123">
        <f>SUM('ERIC data_2018-2021_site'!$J1862:$L1862)*0.2</f>
        <v>1.3960000000000001</v>
      </c>
      <c r="AX1862" s="123">
        <f>SUM('ERIC data_2018-2021_site'!$J1862:$L1862)*0.6</f>
        <v>4.1879999999999997</v>
      </c>
      <c r="AY1862" s="110">
        <f>'ERIC data_2018-2021_site'!$AV1862*'Emission factors'!$C$3</f>
        <v>1258.20084</v>
      </c>
      <c r="AZ1862" s="110">
        <f>'ERIC data_2018-2021_site'!$AW1862*'Emission factors'!$C$4</f>
        <v>501.57386560000009</v>
      </c>
      <c r="BA1862" s="110">
        <f>'ERIC data_2018-2021_site'!$AX1862*'Emission factors'!$C$5</f>
        <v>89.162519999999986</v>
      </c>
      <c r="BB1862" s="123">
        <f>IF('ERIC data_2018-2021_site'!$J1862=0,0,'ERIC data_2018-2021_site'!$U1862/'ERIC data_2018-2021_site'!$J1862)</f>
        <v>821.0526315789474</v>
      </c>
      <c r="BC1862" s="123">
        <f>IF('ERIC data_2018-2021_site'!$K1862=0,0,'ERIC data_2018-2021_site'!$V1862/'ERIC data_2018-2021_site'!$K1862)</f>
        <v>401.47058823529409</v>
      </c>
      <c r="BD1862" s="123">
        <f>IF('ERIC data_2018-2021_site'!$L1862=0,0,'ERIC data_2018-2021_site'!$W1862/'ERIC data_2018-2021_site'!$L1862)</f>
        <v>270.21660649819495</v>
      </c>
      <c r="BE1862" s="110">
        <f>'ERIC data_2018-2021_site'!$U1862-('ERIC data_2018-2021_site'!$BB1862*'ERIC data_2018-2021_site'!$AV1862)</f>
        <v>-522.18947368421072</v>
      </c>
      <c r="BF1862" s="110">
        <f>'ERIC data_2018-2021_site'!$V1862-('ERIC data_2018-2021_site'!$AW1862*'ERIC data_2018-2021_site'!$BC1862)</f>
        <v>-287.45294117647063</v>
      </c>
      <c r="BG1862" s="110">
        <f>'ERIC data_2018-2021_site'!$W1862-('ERIC data_2018-2021_site'!$AX1862*'ERIC data_2018-2021_site'!$BD1862)</f>
        <v>365.33285198555973</v>
      </c>
      <c r="BH1862" s="111">
        <f>'ERIC data_2018-2021_site'!$AG1862-'ERIC data_2018-2021_site'!$AY1862</f>
        <v>-573.22043999999994</v>
      </c>
      <c r="BI1862" s="123">
        <f>'ERIC data_2018-2021_site'!$AH1862-'ERIC data_2018-2021_site'!$AZ1862</f>
        <v>-257.25421760000006</v>
      </c>
      <c r="BJ1862" s="123">
        <f>'ERIC data_2018-2021_site'!$AI1862-'ERIC data_2018-2021_site'!$BA1862</f>
        <v>28.784080000000003</v>
      </c>
      <c r="BK1862" s="110">
        <f>IF('ERIC data_2018-2021_site'!$N1862=0,0,'ERIC data_2018-2021_site'!$Y1862/'ERIC data_2018-2021_site'!$N1862)</f>
        <v>195.08459743290547</v>
      </c>
      <c r="BL1862" s="111">
        <f>IF('ERIC data_2018-2021_site'!$R1862=0,0,'ERIC data_2018-2021_site'!$AC1862/'ERIC data_2018-2021_site'!$R1862)</f>
        <v>0</v>
      </c>
      <c r="BM1862" s="112">
        <f>IF('ERIC data_2018-2021_site'!$N1862=0,0,'ERIC data_2018-2021_site'!$N1862*('Emission factors'!$C$7-'Emission factors'!$C$11))</f>
        <v>29134.428023999997</v>
      </c>
      <c r="BN1862" s="112" t="str">
        <f t="shared" si="2564"/>
        <v/>
      </c>
      <c r="BO1862" s="112" t="str">
        <f t="shared" si="2565"/>
        <v/>
      </c>
      <c r="BP1862" s="112" t="str">
        <f t="shared" si="2566"/>
        <v/>
      </c>
      <c r="BQ1862" s="112" t="str">
        <f t="shared" si="2542"/>
        <v/>
      </c>
      <c r="BR1862" s="112" t="str">
        <f t="shared" si="2542"/>
        <v/>
      </c>
      <c r="BS1862" s="112" t="str">
        <f t="shared" si="2542"/>
        <v/>
      </c>
      <c r="BT1862" s="112" t="str">
        <f t="shared" si="2542"/>
        <v/>
      </c>
      <c r="BU1862" s="112" t="str">
        <f t="shared" si="2567"/>
        <v/>
      </c>
      <c r="BV1862" s="112" t="str">
        <f t="shared" ref="BV1862:CI1862" si="2582">IF($A1862="2020-2021",BU1862-$BO1862,"")</f>
        <v/>
      </c>
      <c r="BW1862" s="112" t="str">
        <f t="shared" si="2582"/>
        <v/>
      </c>
      <c r="BX1862" s="112" t="str">
        <f t="shared" si="2582"/>
        <v/>
      </c>
      <c r="BY1862" s="112" t="str">
        <f t="shared" si="2582"/>
        <v/>
      </c>
      <c r="BZ1862" s="112" t="str">
        <f t="shared" si="2582"/>
        <v/>
      </c>
      <c r="CA1862" s="112" t="str">
        <f t="shared" si="2582"/>
        <v/>
      </c>
      <c r="CB1862" s="112" t="str">
        <f t="shared" si="2582"/>
        <v/>
      </c>
      <c r="CC1862" s="112" t="str">
        <f t="shared" si="2582"/>
        <v/>
      </c>
      <c r="CD1862" s="112" t="str">
        <f t="shared" si="2582"/>
        <v/>
      </c>
      <c r="CE1862" s="112" t="str">
        <f t="shared" si="2582"/>
        <v/>
      </c>
      <c r="CF1862" s="112" t="str">
        <f t="shared" si="2582"/>
        <v/>
      </c>
      <c r="CG1862" s="112" t="str">
        <f t="shared" si="2582"/>
        <v/>
      </c>
      <c r="CH1862" s="112" t="str">
        <f t="shared" si="2582"/>
        <v/>
      </c>
      <c r="CI1862" s="112" t="str">
        <f t="shared" si="2582"/>
        <v/>
      </c>
      <c r="CJ1862" s="112" t="str">
        <f>IFERROR(_xlfn.XLOOKUP($CL1862,'ICB mapping'!$D$2:$D$25010,'ICB mapping'!$Y$2:$Y$25010),"Unmapped")</f>
        <v>NHS CAMBRIDGESHIRE AND PETERBOROUGH INTEGRATED CARE BOARD</v>
      </c>
      <c r="CK1862" s="112" t="str">
        <f t="shared" si="2563"/>
        <v>MENTAL HEALTH AND LEARNING DISABILITY</v>
      </c>
      <c r="CL1862" s="112" t="str">
        <f>IF($A1862="2021-2022",$B1862,IF($A1862="2020-2021",_xlfn.XLOOKUP($B1862,'Trust mapping'!$BJ$6:$BJ$250,'Trust mapping'!$A$6:$A$250),IF($A1862="2019-2020",_xlfn.XLOOKUP($B1862,'Trust mapping'!$AZ$6:$AZ$250,'Trust mapping'!$A$6:$A$250),IF($A1862="2018-2019",_xlfn.XLOOKUP($B1862,'Trust mapping'!$AQ$6:$AQ$250,'Trust mapping'!$A$6:$A$250),"Unmapped"))))</f>
        <v>RT1</v>
      </c>
      <c r="CM1862" s="112" t="str">
        <f>_xlfn.XLOOKUP($CL1862,'Trust mapping'!$A$6:$A$250,'Trust mapping'!$B$6:$B$250)</f>
        <v>CAMBRIDGESHIRE AND PETERBOROUGH NHS FOUNDATION TRUST</v>
      </c>
      <c r="CN1862" s="112" t="str">
        <f>IFERROR(VLOOKUP($I1862,'Filter mappings'!$A$2:$B$22,2,0),"")</f>
        <v>Mental Health (including Specialist services)</v>
      </c>
      <c r="CO1862" s="112">
        <f t="shared" si="2569"/>
        <v>821.0526315789474</v>
      </c>
      <c r="CP1862" s="112">
        <f t="shared" si="2570"/>
        <v>401.47058823529409</v>
      </c>
      <c r="CQ1862" s="112">
        <f t="shared" si="2571"/>
        <v>270.21660649819495</v>
      </c>
      <c r="CR1862" s="112">
        <f t="shared" si="2572"/>
        <v>0</v>
      </c>
      <c r="CS1862" s="112">
        <f t="shared" si="2573"/>
        <v>195.08459743290547</v>
      </c>
      <c r="CT1862" s="112">
        <f t="shared" si="2574"/>
        <v>141.28935532233882</v>
      </c>
      <c r="CU1862" s="112">
        <f t="shared" si="2575"/>
        <v>0</v>
      </c>
      <c r="CV1862" s="112">
        <f t="shared" si="2576"/>
        <v>0</v>
      </c>
      <c r="CW1862" s="112">
        <f t="shared" si="2577"/>
        <v>0</v>
      </c>
      <c r="CX1862" s="112">
        <f t="shared" si="2578"/>
        <v>0</v>
      </c>
      <c r="CY1862" s="114">
        <f t="shared" si="2579"/>
        <v>62.760416666666671</v>
      </c>
      <c r="CZ1862" t="s">
        <v>6434</v>
      </c>
    </row>
    <row r="1863" spans="1:104" hidden="1" x14ac:dyDescent="0.35">
      <c r="A1863" s="115" t="s">
        <v>6233</v>
      </c>
      <c r="B1863" s="116" t="s">
        <v>4045</v>
      </c>
      <c r="C1863" s="116" t="s">
        <v>4046</v>
      </c>
      <c r="D1863" s="116" t="s">
        <v>6119</v>
      </c>
      <c r="E1863" s="116" t="s">
        <v>6122</v>
      </c>
      <c r="F1863" s="116" t="s">
        <v>4055</v>
      </c>
      <c r="G1863" s="116" t="s">
        <v>4056</v>
      </c>
      <c r="H1863" s="116" t="s">
        <v>4056</v>
      </c>
      <c r="I1863" s="116" t="s">
        <v>6436</v>
      </c>
      <c r="J1863" s="116">
        <v>8.33</v>
      </c>
      <c r="K1863" s="116">
        <v>0</v>
      </c>
      <c r="L1863" s="116">
        <v>0</v>
      </c>
      <c r="M1863" s="116"/>
      <c r="N1863" s="116">
        <v>0</v>
      </c>
      <c r="O1863" s="116">
        <v>5.87</v>
      </c>
      <c r="P1863" s="116">
        <v>0</v>
      </c>
      <c r="Q1863" s="116">
        <v>0</v>
      </c>
      <c r="R1863" s="116">
        <v>34.19</v>
      </c>
      <c r="S1863" s="116"/>
      <c r="T1863" s="116"/>
      <c r="U1863" s="116">
        <v>4630</v>
      </c>
      <c r="V1863" s="116">
        <v>0</v>
      </c>
      <c r="W1863" s="116">
        <v>0</v>
      </c>
      <c r="X1863" s="116"/>
      <c r="Y1863" s="116">
        <v>0</v>
      </c>
      <c r="Z1863" s="116">
        <v>1359</v>
      </c>
      <c r="AA1863" s="116">
        <v>0</v>
      </c>
      <c r="AB1863" s="116">
        <v>0</v>
      </c>
      <c r="AC1863" s="116">
        <v>8358</v>
      </c>
      <c r="AD1863" s="116"/>
      <c r="AE1863" s="116"/>
      <c r="AF1863" s="116">
        <f t="shared" si="2558"/>
        <v>48.39</v>
      </c>
      <c r="AG1863" s="118">
        <f>IFERROR(J1863*'Emission factors'!$C$3,"")</f>
        <v>7507.7456999999995</v>
      </c>
      <c r="AH1863" s="118">
        <f>IFERROR(K1863*'Emission factors'!$C$4,"")</f>
        <v>0</v>
      </c>
      <c r="AI1863" s="118">
        <f>IFERROR(L1863*'Emission factors'!$C$5,"")</f>
        <v>0</v>
      </c>
      <c r="AJ1863" s="118">
        <f>IFERROR(M1863*'Emission factors'!$C$6,"")</f>
        <v>0</v>
      </c>
      <c r="AK1863" s="118">
        <f>IFERROR(N1863*'Emission factors'!$C$7,"")</f>
        <v>0</v>
      </c>
      <c r="AL1863" s="118">
        <f>IFERROR(O1863*'Emission factors'!$C$8,"")</f>
        <v>124.99343200000001</v>
      </c>
      <c r="AM1863" s="118">
        <f>IFERROR(P1863*'Emission factors'!$C$9,"")</f>
        <v>0</v>
      </c>
      <c r="AN1863" s="118">
        <f>IFERROR(Q1863*'Emission factors'!$C$10,"")</f>
        <v>0</v>
      </c>
      <c r="AO1863" s="118">
        <f>IFERROR(R1863*'Emission factors'!$C$11,"")</f>
        <v>728.02818400000001</v>
      </c>
      <c r="AP1863" s="118">
        <f>IFERROR(S1863*'Emission factors'!$C$12,"")</f>
        <v>0</v>
      </c>
      <c r="AQ1863" s="118">
        <f>IFERROR(T1863*'Emission factors'!$C$13,"")</f>
        <v>0</v>
      </c>
      <c r="AR1863" s="118">
        <f t="shared" si="2518"/>
        <v>8360.7673159999995</v>
      </c>
      <c r="AS1863" s="116">
        <f t="shared" si="2559"/>
        <v>4630</v>
      </c>
      <c r="AT1863" s="116">
        <f t="shared" si="2560"/>
        <v>0</v>
      </c>
      <c r="AU1863" s="118">
        <f t="shared" si="2561"/>
        <v>0</v>
      </c>
      <c r="AV1863" s="122">
        <f>SUM('ERIC data_2018-2021_site'!$J1863:$L1863)*0.2</f>
        <v>1.6660000000000001</v>
      </c>
      <c r="AW1863" s="122">
        <f>SUM('ERIC data_2018-2021_site'!$J1863:$L1863)*0.2</f>
        <v>1.6660000000000001</v>
      </c>
      <c r="AX1863" s="122">
        <f>SUM('ERIC data_2018-2021_site'!$J1863:$L1863)*0.6</f>
        <v>4.9980000000000002</v>
      </c>
      <c r="AY1863" s="118">
        <f>'ERIC data_2018-2021_site'!$AV1863*'Emission factors'!$C$3</f>
        <v>1501.5491400000001</v>
      </c>
      <c r="AZ1863" s="118">
        <f>'ERIC data_2018-2021_site'!$AW1863*'Emission factors'!$C$4</f>
        <v>598.5831376000001</v>
      </c>
      <c r="BA1863" s="118">
        <f>'ERIC data_2018-2021_site'!$AX1863*'Emission factors'!$C$5</f>
        <v>106.40742</v>
      </c>
      <c r="BB1863" s="122">
        <f>IF('ERIC data_2018-2021_site'!$J1863=0,0,'ERIC data_2018-2021_site'!$U1863/'ERIC data_2018-2021_site'!$J1863)</f>
        <v>555.82232893157266</v>
      </c>
      <c r="BC1863" s="122">
        <f>IF('ERIC data_2018-2021_site'!$K1863=0,0,'ERIC data_2018-2021_site'!$V1863/'ERIC data_2018-2021_site'!$K1863)</f>
        <v>0</v>
      </c>
      <c r="BD1863" s="122">
        <f>IF('ERIC data_2018-2021_site'!$L1863=0,0,'ERIC data_2018-2021_site'!$W1863/'ERIC data_2018-2021_site'!$L1863)</f>
        <v>0</v>
      </c>
      <c r="BE1863" s="118">
        <f>'ERIC data_2018-2021_site'!$U1863-('ERIC data_2018-2021_site'!$BB1863*'ERIC data_2018-2021_site'!$AV1863)</f>
        <v>3704</v>
      </c>
      <c r="BF1863" s="118">
        <f>'ERIC data_2018-2021_site'!$V1863-('ERIC data_2018-2021_site'!$AW1863*'ERIC data_2018-2021_site'!$BC1863)</f>
        <v>0</v>
      </c>
      <c r="BG1863" s="118">
        <f>'ERIC data_2018-2021_site'!$W1863-('ERIC data_2018-2021_site'!$AX1863*'ERIC data_2018-2021_site'!$BD1863)</f>
        <v>0</v>
      </c>
      <c r="BH1863" s="119">
        <f>'ERIC data_2018-2021_site'!$AG1863-'ERIC data_2018-2021_site'!$AY1863</f>
        <v>6006.1965599999994</v>
      </c>
      <c r="BI1863" s="122">
        <f>'ERIC data_2018-2021_site'!$AH1863-'ERIC data_2018-2021_site'!$AZ1863</f>
        <v>-598.5831376000001</v>
      </c>
      <c r="BJ1863" s="122">
        <f>'ERIC data_2018-2021_site'!$AI1863-'ERIC data_2018-2021_site'!$BA1863</f>
        <v>-106.40742</v>
      </c>
      <c r="BK1863" s="118">
        <f>IF('ERIC data_2018-2021_site'!$N1863=0,0,'ERIC data_2018-2021_site'!$Y1863/'ERIC data_2018-2021_site'!$N1863)</f>
        <v>0</v>
      </c>
      <c r="BL1863" s="119">
        <f>IF('ERIC data_2018-2021_site'!$R1863=0,0,'ERIC data_2018-2021_site'!$AC1863/'ERIC data_2018-2021_site'!$R1863)</f>
        <v>244.45744369698744</v>
      </c>
      <c r="BM1863" s="117">
        <f>IF('ERIC data_2018-2021_site'!$N1863=0,0,'ERIC data_2018-2021_site'!$N1863*('Emission factors'!$C$7-'Emission factors'!$C$11))</f>
        <v>0</v>
      </c>
      <c r="BN1863" s="117" t="str">
        <f t="shared" si="2564"/>
        <v/>
      </c>
      <c r="BO1863" s="117" t="str">
        <f t="shared" si="2565"/>
        <v/>
      </c>
      <c r="BP1863" s="117" t="str">
        <f t="shared" si="2566"/>
        <v/>
      </c>
      <c r="BQ1863" s="117" t="str">
        <f t="shared" ref="BQ1863:BT1882" si="2583">IF($A1863="2020-2021",BP1863-$BN1863,"")</f>
        <v/>
      </c>
      <c r="BR1863" s="117" t="str">
        <f t="shared" si="2583"/>
        <v/>
      </c>
      <c r="BS1863" s="117" t="str">
        <f t="shared" si="2583"/>
        <v/>
      </c>
      <c r="BT1863" s="117" t="str">
        <f t="shared" si="2583"/>
        <v/>
      </c>
      <c r="BU1863" s="117" t="str">
        <f t="shared" si="2567"/>
        <v/>
      </c>
      <c r="BV1863" s="117" t="str">
        <f t="shared" ref="BV1863:CI1863" si="2584">IF($A1863="2020-2021",BU1863-$BO1863,"")</f>
        <v/>
      </c>
      <c r="BW1863" s="117" t="str">
        <f t="shared" si="2584"/>
        <v/>
      </c>
      <c r="BX1863" s="117" t="str">
        <f t="shared" si="2584"/>
        <v/>
      </c>
      <c r="BY1863" s="117" t="str">
        <f t="shared" si="2584"/>
        <v/>
      </c>
      <c r="BZ1863" s="117" t="str">
        <f t="shared" si="2584"/>
        <v/>
      </c>
      <c r="CA1863" s="117" t="str">
        <f t="shared" si="2584"/>
        <v/>
      </c>
      <c r="CB1863" s="117" t="str">
        <f t="shared" si="2584"/>
        <v/>
      </c>
      <c r="CC1863" s="117" t="str">
        <f t="shared" si="2584"/>
        <v/>
      </c>
      <c r="CD1863" s="117" t="str">
        <f t="shared" si="2584"/>
        <v/>
      </c>
      <c r="CE1863" s="117" t="str">
        <f t="shared" si="2584"/>
        <v/>
      </c>
      <c r="CF1863" s="117" t="str">
        <f t="shared" si="2584"/>
        <v/>
      </c>
      <c r="CG1863" s="117" t="str">
        <f t="shared" si="2584"/>
        <v/>
      </c>
      <c r="CH1863" s="117" t="str">
        <f t="shared" si="2584"/>
        <v/>
      </c>
      <c r="CI1863" s="117" t="str">
        <f t="shared" si="2584"/>
        <v/>
      </c>
      <c r="CJ1863" s="117" t="str">
        <f>IFERROR(_xlfn.XLOOKUP($CL1863,'ICB mapping'!$D$2:$D$25010,'ICB mapping'!$Y$2:$Y$25010),"Unmapped")</f>
        <v>NHS BUCKINGHAMSHIRE, OXFORDSHIRE AND BERKSHIRE WEST INTEGRATED CARE BOARD</v>
      </c>
      <c r="CK1863" s="117" t="str">
        <f t="shared" si="2563"/>
        <v>MENTAL HEALTH AND LEARNING DISABILITY</v>
      </c>
      <c r="CL1863" s="117" t="str">
        <f>IF($A1863="2021-2022",$B1863,IF($A1863="2020-2021",_xlfn.XLOOKUP($B1863,'Trust mapping'!$BJ$6:$BJ$250,'Trust mapping'!$A$6:$A$250),IF($A1863="2019-2020",_xlfn.XLOOKUP($B1863,'Trust mapping'!$AZ$6:$AZ$250,'Trust mapping'!$A$6:$A$250),IF($A1863="2018-2019",_xlfn.XLOOKUP($B1863,'Trust mapping'!$AQ$6:$AQ$250,'Trust mapping'!$A$6:$A$250),"Unmapped"))))</f>
        <v>RNU</v>
      </c>
      <c r="CM1863" s="117" t="str">
        <f>_xlfn.XLOOKUP($CL1863,'Trust mapping'!$A$6:$A$250,'Trust mapping'!$B$6:$B$250)</f>
        <v>OXFORD HEALTH NHS FOUNDATION TRUST</v>
      </c>
      <c r="CN1863" s="117" t="str">
        <f>IFERROR(VLOOKUP($I1863,'Filter mappings'!$A$2:$B$22,2,0),"")</f>
        <v>Mental Health and Learning Disabilities</v>
      </c>
      <c r="CO1863" s="117">
        <f t="shared" si="2569"/>
        <v>555.82232893157266</v>
      </c>
      <c r="CP1863" s="117">
        <f t="shared" si="2570"/>
        <v>0</v>
      </c>
      <c r="CQ1863" s="117">
        <f t="shared" si="2571"/>
        <v>0</v>
      </c>
      <c r="CR1863" s="117">
        <f t="shared" si="2572"/>
        <v>0</v>
      </c>
      <c r="CS1863" s="117">
        <f t="shared" si="2573"/>
        <v>0</v>
      </c>
      <c r="CT1863" s="117">
        <f t="shared" si="2574"/>
        <v>231.51618398637137</v>
      </c>
      <c r="CU1863" s="117">
        <f t="shared" si="2575"/>
        <v>0</v>
      </c>
      <c r="CV1863" s="117">
        <f t="shared" si="2576"/>
        <v>0</v>
      </c>
      <c r="CW1863" s="117">
        <f t="shared" si="2577"/>
        <v>244.45744369698744</v>
      </c>
      <c r="CX1863" s="117">
        <f t="shared" si="2578"/>
        <v>0</v>
      </c>
      <c r="CY1863" s="121">
        <f t="shared" si="2579"/>
        <v>0</v>
      </c>
      <c r="CZ1863" t="s">
        <v>6434</v>
      </c>
    </row>
    <row r="1864" spans="1:104" hidden="1" x14ac:dyDescent="0.35">
      <c r="A1864" s="105" t="s">
        <v>6234</v>
      </c>
      <c r="B1864" s="106" t="s">
        <v>4045</v>
      </c>
      <c r="C1864" s="106" t="s">
        <v>4046</v>
      </c>
      <c r="D1864" s="106" t="s">
        <v>6119</v>
      </c>
      <c r="E1864" s="106" t="s">
        <v>6122</v>
      </c>
      <c r="F1864" s="106" t="s">
        <v>4055</v>
      </c>
      <c r="G1864" s="106" t="s">
        <v>4056</v>
      </c>
      <c r="H1864" s="106" t="s">
        <v>4056</v>
      </c>
      <c r="I1864" s="106" t="s">
        <v>6462</v>
      </c>
      <c r="J1864" s="106">
        <v>3.11</v>
      </c>
      <c r="K1864" s="106">
        <v>0</v>
      </c>
      <c r="L1864" s="106">
        <v>0</v>
      </c>
      <c r="M1864" s="106">
        <v>0</v>
      </c>
      <c r="N1864" s="106">
        <v>0</v>
      </c>
      <c r="O1864" s="106">
        <v>8.75</v>
      </c>
      <c r="P1864" s="106">
        <v>0</v>
      </c>
      <c r="Q1864" s="106">
        <v>0</v>
      </c>
      <c r="R1864" s="106">
        <v>36.450000000000003</v>
      </c>
      <c r="S1864" s="106">
        <v>0</v>
      </c>
      <c r="T1864" s="106">
        <v>0</v>
      </c>
      <c r="U1864" s="106">
        <v>4487</v>
      </c>
      <c r="V1864" s="106">
        <v>0</v>
      </c>
      <c r="W1864" s="106">
        <v>0</v>
      </c>
      <c r="X1864" s="106">
        <v>0</v>
      </c>
      <c r="Y1864" s="106">
        <v>0</v>
      </c>
      <c r="Z1864" s="106">
        <v>1726</v>
      </c>
      <c r="AA1864" s="106">
        <v>0</v>
      </c>
      <c r="AB1864" s="106">
        <v>0</v>
      </c>
      <c r="AC1864" s="106">
        <v>10487</v>
      </c>
      <c r="AD1864" s="106">
        <v>0</v>
      </c>
      <c r="AE1864" s="106">
        <v>0</v>
      </c>
      <c r="AF1864" s="106">
        <f t="shared" si="2558"/>
        <v>48.31</v>
      </c>
      <c r="AG1864" s="110">
        <f>IFERROR(J1864*'Emission factors'!$C$3,"")</f>
        <v>2803.0119</v>
      </c>
      <c r="AH1864" s="110">
        <f>IFERROR(K1864*'Emission factors'!$C$4,"")</f>
        <v>0</v>
      </c>
      <c r="AI1864" s="110">
        <f>IFERROR(L1864*'Emission factors'!$C$5,"")</f>
        <v>0</v>
      </c>
      <c r="AJ1864" s="110">
        <f>IFERROR(M1864*'Emission factors'!$C$6,"")</f>
        <v>0</v>
      </c>
      <c r="AK1864" s="110">
        <f>IFERROR(N1864*'Emission factors'!$C$7,"")</f>
        <v>0</v>
      </c>
      <c r="AL1864" s="110">
        <f>IFERROR(O1864*'Emission factors'!$C$8,"")</f>
        <v>186.31900000000002</v>
      </c>
      <c r="AM1864" s="110">
        <f>IFERROR(P1864*'Emission factors'!$C$9,"")</f>
        <v>0</v>
      </c>
      <c r="AN1864" s="110">
        <f>IFERROR(Q1864*'Emission factors'!$C$10,"")</f>
        <v>0</v>
      </c>
      <c r="AO1864" s="110">
        <f>IFERROR(R1864*'Emission factors'!$C$11,"")</f>
        <v>776.15172000000007</v>
      </c>
      <c r="AP1864" s="110">
        <f>IFERROR(S1864*'Emission factors'!$C$12,"")</f>
        <v>0</v>
      </c>
      <c r="AQ1864" s="110">
        <f>IFERROR(T1864*'Emission factors'!$C$13,"")</f>
        <v>0</v>
      </c>
      <c r="AR1864" s="110">
        <f t="shared" si="2518"/>
        <v>3765.4826199999998</v>
      </c>
      <c r="AS1864" s="106">
        <f t="shared" si="2559"/>
        <v>4487</v>
      </c>
      <c r="AT1864" s="106">
        <f t="shared" si="2560"/>
        <v>0</v>
      </c>
      <c r="AU1864" s="110">
        <f t="shared" si="2561"/>
        <v>0</v>
      </c>
      <c r="AV1864" s="123">
        <f>SUM('ERIC data_2018-2021_site'!$J1864:$L1864)*0.2</f>
        <v>0.622</v>
      </c>
      <c r="AW1864" s="123">
        <f>SUM('ERIC data_2018-2021_site'!$J1864:$L1864)*0.2</f>
        <v>0.622</v>
      </c>
      <c r="AX1864" s="123">
        <f>SUM('ERIC data_2018-2021_site'!$J1864:$L1864)*0.6</f>
        <v>1.8659999999999999</v>
      </c>
      <c r="AY1864" s="110">
        <f>'ERIC data_2018-2021_site'!$AV1864*'Emission factors'!$C$3</f>
        <v>560.60237999999993</v>
      </c>
      <c r="AZ1864" s="110">
        <f>'ERIC data_2018-2021_site'!$AW1864*'Emission factors'!$C$4</f>
        <v>223.48061920000001</v>
      </c>
      <c r="BA1864" s="110">
        <f>'ERIC data_2018-2021_site'!$AX1864*'Emission factors'!$C$5</f>
        <v>39.727139999999999</v>
      </c>
      <c r="BB1864" s="123">
        <f>IF('ERIC data_2018-2021_site'!$J1864=0,0,'ERIC data_2018-2021_site'!$U1864/'ERIC data_2018-2021_site'!$J1864)</f>
        <v>1442.7652733118971</v>
      </c>
      <c r="BC1864" s="123">
        <f>IF('ERIC data_2018-2021_site'!$K1864=0,0,'ERIC data_2018-2021_site'!$V1864/'ERIC data_2018-2021_site'!$K1864)</f>
        <v>0</v>
      </c>
      <c r="BD1864" s="123">
        <f>IF('ERIC data_2018-2021_site'!$L1864=0,0,'ERIC data_2018-2021_site'!$W1864/'ERIC data_2018-2021_site'!$L1864)</f>
        <v>0</v>
      </c>
      <c r="BE1864" s="110">
        <f>'ERIC data_2018-2021_site'!$U1864-('ERIC data_2018-2021_site'!$BB1864*'ERIC data_2018-2021_site'!$AV1864)</f>
        <v>3589.6</v>
      </c>
      <c r="BF1864" s="110">
        <f>'ERIC data_2018-2021_site'!$V1864-('ERIC data_2018-2021_site'!$AW1864*'ERIC data_2018-2021_site'!$BC1864)</f>
        <v>0</v>
      </c>
      <c r="BG1864" s="110">
        <f>'ERIC data_2018-2021_site'!$W1864-('ERIC data_2018-2021_site'!$AX1864*'ERIC data_2018-2021_site'!$BD1864)</f>
        <v>0</v>
      </c>
      <c r="BH1864" s="111">
        <f>'ERIC data_2018-2021_site'!$AG1864-'ERIC data_2018-2021_site'!$AY1864</f>
        <v>2242.4095200000002</v>
      </c>
      <c r="BI1864" s="123">
        <f>'ERIC data_2018-2021_site'!$AH1864-'ERIC data_2018-2021_site'!$AZ1864</f>
        <v>-223.48061920000001</v>
      </c>
      <c r="BJ1864" s="123">
        <f>'ERIC data_2018-2021_site'!$AI1864-'ERIC data_2018-2021_site'!$BA1864</f>
        <v>-39.727139999999999</v>
      </c>
      <c r="BK1864" s="110">
        <f>IF('ERIC data_2018-2021_site'!$N1864=0,0,'ERIC data_2018-2021_site'!$Y1864/'ERIC data_2018-2021_site'!$N1864)</f>
        <v>0</v>
      </c>
      <c r="BL1864" s="111">
        <f>IF('ERIC data_2018-2021_site'!$R1864=0,0,'ERIC data_2018-2021_site'!$AC1864/'ERIC data_2018-2021_site'!$R1864)</f>
        <v>287.70919067215362</v>
      </c>
      <c r="BM1864" s="112">
        <f>IF('ERIC data_2018-2021_site'!$N1864=0,0,'ERIC data_2018-2021_site'!$N1864*('Emission factors'!$C$7-'Emission factors'!$C$11))</f>
        <v>0</v>
      </c>
      <c r="BN1864" s="112" t="str">
        <f t="shared" si="2564"/>
        <v/>
      </c>
      <c r="BO1864" s="112" t="str">
        <f t="shared" si="2565"/>
        <v/>
      </c>
      <c r="BP1864" s="112" t="str">
        <f t="shared" si="2566"/>
        <v/>
      </c>
      <c r="BQ1864" s="112" t="str">
        <f t="shared" si="2583"/>
        <v/>
      </c>
      <c r="BR1864" s="112" t="str">
        <f t="shared" si="2583"/>
        <v/>
      </c>
      <c r="BS1864" s="112" t="str">
        <f t="shared" si="2583"/>
        <v/>
      </c>
      <c r="BT1864" s="112" t="str">
        <f t="shared" si="2583"/>
        <v/>
      </c>
      <c r="BU1864" s="112" t="str">
        <f t="shared" si="2567"/>
        <v/>
      </c>
      <c r="BV1864" s="112" t="str">
        <f t="shared" ref="BV1864:CI1864" si="2585">IF($A1864="2020-2021",BU1864-$BO1864,"")</f>
        <v/>
      </c>
      <c r="BW1864" s="112" t="str">
        <f t="shared" si="2585"/>
        <v/>
      </c>
      <c r="BX1864" s="112" t="str">
        <f t="shared" si="2585"/>
        <v/>
      </c>
      <c r="BY1864" s="112" t="str">
        <f t="shared" si="2585"/>
        <v/>
      </c>
      <c r="BZ1864" s="112" t="str">
        <f t="shared" si="2585"/>
        <v/>
      </c>
      <c r="CA1864" s="112" t="str">
        <f t="shared" si="2585"/>
        <v/>
      </c>
      <c r="CB1864" s="112" t="str">
        <f t="shared" si="2585"/>
        <v/>
      </c>
      <c r="CC1864" s="112" t="str">
        <f t="shared" si="2585"/>
        <v/>
      </c>
      <c r="CD1864" s="112" t="str">
        <f t="shared" si="2585"/>
        <v/>
      </c>
      <c r="CE1864" s="112" t="str">
        <f t="shared" si="2585"/>
        <v/>
      </c>
      <c r="CF1864" s="112" t="str">
        <f t="shared" si="2585"/>
        <v/>
      </c>
      <c r="CG1864" s="112" t="str">
        <f t="shared" si="2585"/>
        <v/>
      </c>
      <c r="CH1864" s="112" t="str">
        <f t="shared" si="2585"/>
        <v/>
      </c>
      <c r="CI1864" s="112" t="str">
        <f t="shared" si="2585"/>
        <v/>
      </c>
      <c r="CJ1864" s="112" t="str">
        <f>IFERROR(_xlfn.XLOOKUP($CL1864,'ICB mapping'!$D$2:$D$25010,'ICB mapping'!$Y$2:$Y$25010),"Unmapped")</f>
        <v>NHS BUCKINGHAMSHIRE, OXFORDSHIRE AND BERKSHIRE WEST INTEGRATED CARE BOARD</v>
      </c>
      <c r="CK1864" s="112" t="str">
        <f t="shared" si="2563"/>
        <v>MENTAL HEALTH AND LEARNING DISABILITY</v>
      </c>
      <c r="CL1864" s="112" t="str">
        <f>IF($A1864="2021-2022",$B1864,IF($A1864="2020-2021",_xlfn.XLOOKUP($B1864,'Trust mapping'!$BJ$6:$BJ$250,'Trust mapping'!$A$6:$A$250),IF($A1864="2019-2020",_xlfn.XLOOKUP($B1864,'Trust mapping'!$AZ$6:$AZ$250,'Trust mapping'!$A$6:$A$250),IF($A1864="2018-2019",_xlfn.XLOOKUP($B1864,'Trust mapping'!$AQ$6:$AQ$250,'Trust mapping'!$A$6:$A$250),"Unmapped"))))</f>
        <v>RNU</v>
      </c>
      <c r="CM1864" s="112" t="str">
        <f>_xlfn.XLOOKUP($CL1864,'Trust mapping'!$A$6:$A$250,'Trust mapping'!$B$6:$B$250)</f>
        <v>OXFORD HEALTH NHS FOUNDATION TRUST</v>
      </c>
      <c r="CN1864" s="112" t="str">
        <f>IFERROR(VLOOKUP($I1864,'Filter mappings'!$A$2:$B$22,2,0),"")</f>
        <v>Mixed service hospital</v>
      </c>
      <c r="CO1864" s="112">
        <f t="shared" si="2569"/>
        <v>1442.7652733118971</v>
      </c>
      <c r="CP1864" s="112">
        <f t="shared" si="2570"/>
        <v>0</v>
      </c>
      <c r="CQ1864" s="112">
        <f t="shared" si="2571"/>
        <v>0</v>
      </c>
      <c r="CR1864" s="112">
        <f t="shared" si="2572"/>
        <v>0</v>
      </c>
      <c r="CS1864" s="112">
        <f t="shared" si="2573"/>
        <v>0</v>
      </c>
      <c r="CT1864" s="112">
        <f t="shared" si="2574"/>
        <v>197.25714285714287</v>
      </c>
      <c r="CU1864" s="112">
        <f t="shared" si="2575"/>
        <v>0</v>
      </c>
      <c r="CV1864" s="112">
        <f t="shared" si="2576"/>
        <v>0</v>
      </c>
      <c r="CW1864" s="112">
        <f t="shared" si="2577"/>
        <v>287.70919067215362</v>
      </c>
      <c r="CX1864" s="112">
        <f t="shared" si="2578"/>
        <v>0</v>
      </c>
      <c r="CY1864" s="114">
        <f t="shared" si="2579"/>
        <v>0</v>
      </c>
      <c r="CZ1864" t="s">
        <v>6434</v>
      </c>
    </row>
    <row r="1865" spans="1:104" hidden="1" x14ac:dyDescent="0.35">
      <c r="A1865" s="115" t="s">
        <v>6235</v>
      </c>
      <c r="B1865" s="116" t="s">
        <v>4045</v>
      </c>
      <c r="C1865" s="116" t="s">
        <v>4046</v>
      </c>
      <c r="D1865" s="116" t="s">
        <v>6119</v>
      </c>
      <c r="E1865" s="116" t="s">
        <v>6122</v>
      </c>
      <c r="F1865" s="116" t="s">
        <v>4055</v>
      </c>
      <c r="G1865" s="116" t="s">
        <v>4056</v>
      </c>
      <c r="H1865" s="116" t="s">
        <v>4056</v>
      </c>
      <c r="I1865" s="116" t="s">
        <v>6462</v>
      </c>
      <c r="J1865" s="116">
        <v>4.09</v>
      </c>
      <c r="K1865" s="116">
        <v>0</v>
      </c>
      <c r="L1865" s="116">
        <v>0</v>
      </c>
      <c r="M1865" s="116">
        <v>0</v>
      </c>
      <c r="N1865" s="116">
        <v>0</v>
      </c>
      <c r="O1865" s="116">
        <v>8.49</v>
      </c>
      <c r="P1865" s="116">
        <v>0</v>
      </c>
      <c r="Q1865" s="116">
        <v>0</v>
      </c>
      <c r="R1865" s="116">
        <v>21.3</v>
      </c>
      <c r="S1865" s="116">
        <v>0</v>
      </c>
      <c r="T1865" s="116">
        <v>0</v>
      </c>
      <c r="U1865" s="116">
        <v>11305</v>
      </c>
      <c r="V1865" s="116">
        <v>0</v>
      </c>
      <c r="W1865" s="116">
        <v>0</v>
      </c>
      <c r="X1865" s="116">
        <v>0</v>
      </c>
      <c r="Y1865" s="116">
        <v>0</v>
      </c>
      <c r="Z1865" s="116">
        <v>1377</v>
      </c>
      <c r="AA1865" s="116">
        <v>0</v>
      </c>
      <c r="AB1865" s="116">
        <v>0</v>
      </c>
      <c r="AC1865" s="116">
        <v>8724</v>
      </c>
      <c r="AD1865" s="116">
        <v>0</v>
      </c>
      <c r="AE1865" s="116">
        <v>0</v>
      </c>
      <c r="AF1865" s="116">
        <f t="shared" si="2558"/>
        <v>33.880000000000003</v>
      </c>
      <c r="AG1865" s="118">
        <f>IFERROR(J1865*'Emission factors'!$C$3,"")</f>
        <v>3686.2760999999996</v>
      </c>
      <c r="AH1865" s="118">
        <f>IFERROR(K1865*'Emission factors'!$C$4,"")</f>
        <v>0</v>
      </c>
      <c r="AI1865" s="118">
        <f>IFERROR(L1865*'Emission factors'!$C$5,"")</f>
        <v>0</v>
      </c>
      <c r="AJ1865" s="118">
        <f>IFERROR(M1865*'Emission factors'!$C$6,"")</f>
        <v>0</v>
      </c>
      <c r="AK1865" s="118">
        <f>IFERROR(N1865*'Emission factors'!$C$7,"")</f>
        <v>0</v>
      </c>
      <c r="AL1865" s="118">
        <f>IFERROR(O1865*'Emission factors'!$C$8,"")</f>
        <v>180.78266400000001</v>
      </c>
      <c r="AM1865" s="118">
        <f>IFERROR(P1865*'Emission factors'!$C$9,"")</f>
        <v>0</v>
      </c>
      <c r="AN1865" s="118">
        <f>IFERROR(Q1865*'Emission factors'!$C$10,"")</f>
        <v>0</v>
      </c>
      <c r="AO1865" s="118">
        <f>IFERROR(R1865*'Emission factors'!$C$11,"")</f>
        <v>453.55368000000004</v>
      </c>
      <c r="AP1865" s="118">
        <f>IFERROR(S1865*'Emission factors'!$C$12,"")</f>
        <v>0</v>
      </c>
      <c r="AQ1865" s="118">
        <f>IFERROR(T1865*'Emission factors'!$C$13,"")</f>
        <v>0</v>
      </c>
      <c r="AR1865" s="118">
        <f t="shared" si="2518"/>
        <v>4320.6124439999994</v>
      </c>
      <c r="AS1865" s="116">
        <f t="shared" si="2559"/>
        <v>11305</v>
      </c>
      <c r="AT1865" s="116">
        <f t="shared" si="2560"/>
        <v>0</v>
      </c>
      <c r="AU1865" s="118">
        <f t="shared" si="2561"/>
        <v>0</v>
      </c>
      <c r="AV1865" s="122">
        <f>SUM('ERIC data_2018-2021_site'!$J1865:$L1865)*0.2</f>
        <v>0.81800000000000006</v>
      </c>
      <c r="AW1865" s="122">
        <f>SUM('ERIC data_2018-2021_site'!$J1865:$L1865)*0.2</f>
        <v>0.81800000000000006</v>
      </c>
      <c r="AX1865" s="122">
        <f>SUM('ERIC data_2018-2021_site'!$J1865:$L1865)*0.6</f>
        <v>2.4539999999999997</v>
      </c>
      <c r="AY1865" s="118">
        <f>'ERIC data_2018-2021_site'!$AV1865*'Emission factors'!$C$3</f>
        <v>737.25522000000001</v>
      </c>
      <c r="AZ1865" s="118">
        <f>'ERIC data_2018-2021_site'!$AW1865*'Emission factors'!$C$4</f>
        <v>293.90216480000004</v>
      </c>
      <c r="BA1865" s="118">
        <f>'ERIC data_2018-2021_site'!$AX1865*'Emission factors'!$C$5</f>
        <v>52.245659999999994</v>
      </c>
      <c r="BB1865" s="122">
        <f>IF('ERIC data_2018-2021_site'!$J1865=0,0,'ERIC data_2018-2021_site'!$U1865/'ERIC data_2018-2021_site'!$J1865)</f>
        <v>2764.0586797066017</v>
      </c>
      <c r="BC1865" s="122">
        <f>IF('ERIC data_2018-2021_site'!$K1865=0,0,'ERIC data_2018-2021_site'!$V1865/'ERIC data_2018-2021_site'!$K1865)</f>
        <v>0</v>
      </c>
      <c r="BD1865" s="122">
        <f>IF('ERIC data_2018-2021_site'!$L1865=0,0,'ERIC data_2018-2021_site'!$W1865/'ERIC data_2018-2021_site'!$L1865)</f>
        <v>0</v>
      </c>
      <c r="BE1865" s="118">
        <f>'ERIC data_2018-2021_site'!$U1865-('ERIC data_2018-2021_site'!$BB1865*'ERIC data_2018-2021_site'!$AV1865)</f>
        <v>9044</v>
      </c>
      <c r="BF1865" s="118">
        <f>'ERIC data_2018-2021_site'!$V1865-('ERIC data_2018-2021_site'!$AW1865*'ERIC data_2018-2021_site'!$BC1865)</f>
        <v>0</v>
      </c>
      <c r="BG1865" s="118">
        <f>'ERIC data_2018-2021_site'!$W1865-('ERIC data_2018-2021_site'!$AX1865*'ERIC data_2018-2021_site'!$BD1865)</f>
        <v>0</v>
      </c>
      <c r="BH1865" s="119">
        <f>'ERIC data_2018-2021_site'!$AG1865-'ERIC data_2018-2021_site'!$AY1865</f>
        <v>2949.0208799999996</v>
      </c>
      <c r="BI1865" s="122">
        <f>'ERIC data_2018-2021_site'!$AH1865-'ERIC data_2018-2021_site'!$AZ1865</f>
        <v>-293.90216480000004</v>
      </c>
      <c r="BJ1865" s="122">
        <f>'ERIC data_2018-2021_site'!$AI1865-'ERIC data_2018-2021_site'!$BA1865</f>
        <v>-52.245659999999994</v>
      </c>
      <c r="BK1865" s="118">
        <f>IF('ERIC data_2018-2021_site'!$N1865=0,0,'ERIC data_2018-2021_site'!$Y1865/'ERIC data_2018-2021_site'!$N1865)</f>
        <v>0</v>
      </c>
      <c r="BL1865" s="119">
        <f>IF('ERIC data_2018-2021_site'!$R1865=0,0,'ERIC data_2018-2021_site'!$AC1865/'ERIC data_2018-2021_site'!$R1865)</f>
        <v>409.57746478873236</v>
      </c>
      <c r="BM1865" s="117">
        <f>IF('ERIC data_2018-2021_site'!$N1865=0,0,'ERIC data_2018-2021_site'!$N1865*('Emission factors'!$C$7-'Emission factors'!$C$11))</f>
        <v>0</v>
      </c>
      <c r="BN1865" s="117">
        <f t="shared" si="2564"/>
        <v>432.06124439999996</v>
      </c>
      <c r="BO1865" s="117">
        <f t="shared" si="2565"/>
        <v>154.30758728571428</v>
      </c>
      <c r="BP1865" s="117">
        <f t="shared" si="2566"/>
        <v>4320.6124439999994</v>
      </c>
      <c r="BQ1865" s="117">
        <f t="shared" si="2583"/>
        <v>3888.5511995999996</v>
      </c>
      <c r="BR1865" s="117">
        <f t="shared" si="2583"/>
        <v>3456.4899551999997</v>
      </c>
      <c r="BS1865" s="117">
        <f t="shared" si="2583"/>
        <v>3024.4287107999999</v>
      </c>
      <c r="BT1865" s="117">
        <f t="shared" si="2583"/>
        <v>2592.3674664</v>
      </c>
      <c r="BU1865" s="117">
        <f t="shared" si="2567"/>
        <v>2160.3062219999997</v>
      </c>
      <c r="BV1865" s="117">
        <f t="shared" ref="BV1865:CI1865" si="2586">IF($A1865="2020-2021",BU1865-$BO1865,"")</f>
        <v>2005.9986347142853</v>
      </c>
      <c r="BW1865" s="117">
        <f t="shared" si="2586"/>
        <v>1851.691047428571</v>
      </c>
      <c r="BX1865" s="117">
        <f t="shared" si="2586"/>
        <v>1697.3834601428566</v>
      </c>
      <c r="BY1865" s="117">
        <f t="shared" si="2586"/>
        <v>1543.0758728571423</v>
      </c>
      <c r="BZ1865" s="117">
        <f t="shared" si="2586"/>
        <v>1388.7682855714279</v>
      </c>
      <c r="CA1865" s="117">
        <f t="shared" si="2586"/>
        <v>1234.4606982857135</v>
      </c>
      <c r="CB1865" s="117">
        <f t="shared" si="2586"/>
        <v>1080.1531109999992</v>
      </c>
      <c r="CC1865" s="117">
        <f t="shared" si="2586"/>
        <v>925.84552371428492</v>
      </c>
      <c r="CD1865" s="117">
        <f t="shared" si="2586"/>
        <v>771.53793642857067</v>
      </c>
      <c r="CE1865" s="117">
        <f t="shared" si="2586"/>
        <v>617.23034914285643</v>
      </c>
      <c r="CF1865" s="117">
        <f t="shared" si="2586"/>
        <v>462.92276185714218</v>
      </c>
      <c r="CG1865" s="117">
        <f t="shared" si="2586"/>
        <v>308.61517457142793</v>
      </c>
      <c r="CH1865" s="117">
        <f t="shared" si="2586"/>
        <v>154.30758728571365</v>
      </c>
      <c r="CI1865" s="117">
        <f t="shared" si="2586"/>
        <v>-6.2527760746888816E-13</v>
      </c>
      <c r="CJ1865" s="117" t="str">
        <f>IFERROR(_xlfn.XLOOKUP($CL1865,'ICB mapping'!$D$2:$D$25010,'ICB mapping'!$Y$2:$Y$25010),"Unmapped")</f>
        <v>NHS BUCKINGHAMSHIRE, OXFORDSHIRE AND BERKSHIRE WEST INTEGRATED CARE BOARD</v>
      </c>
      <c r="CK1865" s="117" t="str">
        <f t="shared" si="2563"/>
        <v>MENTAL HEALTH AND LEARNING DISABILITY</v>
      </c>
      <c r="CL1865" s="117" t="str">
        <f>IF($A1865="2021-2022",$B1865,IF($A1865="2020-2021",_xlfn.XLOOKUP($B1865,'Trust mapping'!$BJ$6:$BJ$250,'Trust mapping'!$A$6:$A$250),IF($A1865="2019-2020",_xlfn.XLOOKUP($B1865,'Trust mapping'!$AZ$6:$AZ$250,'Trust mapping'!$A$6:$A$250),IF($A1865="2018-2019",_xlfn.XLOOKUP($B1865,'Trust mapping'!$AQ$6:$AQ$250,'Trust mapping'!$A$6:$A$250),"Unmapped"))))</f>
        <v>RNU</v>
      </c>
      <c r="CM1865" s="117" t="str">
        <f>_xlfn.XLOOKUP($CL1865,'Trust mapping'!$A$6:$A$250,'Trust mapping'!$B$6:$B$250)</f>
        <v>OXFORD HEALTH NHS FOUNDATION TRUST</v>
      </c>
      <c r="CN1865" s="117" t="str">
        <f>IFERROR(VLOOKUP($I1865,'Filter mappings'!$A$2:$B$22,2,0),"")</f>
        <v>Mixed service hospital</v>
      </c>
      <c r="CO1865" s="117">
        <f t="shared" si="2569"/>
        <v>2764.0586797066017</v>
      </c>
      <c r="CP1865" s="117">
        <f t="shared" si="2570"/>
        <v>0</v>
      </c>
      <c r="CQ1865" s="117">
        <f t="shared" si="2571"/>
        <v>0</v>
      </c>
      <c r="CR1865" s="117">
        <f t="shared" si="2572"/>
        <v>0</v>
      </c>
      <c r="CS1865" s="117">
        <f t="shared" si="2573"/>
        <v>0</v>
      </c>
      <c r="CT1865" s="117">
        <f t="shared" si="2574"/>
        <v>162.19081272084804</v>
      </c>
      <c r="CU1865" s="117">
        <f t="shared" si="2575"/>
        <v>0</v>
      </c>
      <c r="CV1865" s="117">
        <f t="shared" si="2576"/>
        <v>0</v>
      </c>
      <c r="CW1865" s="117">
        <f t="shared" si="2577"/>
        <v>409.57746478873236</v>
      </c>
      <c r="CX1865" s="117">
        <f t="shared" si="2578"/>
        <v>0</v>
      </c>
      <c r="CY1865" s="121">
        <f t="shared" si="2579"/>
        <v>0</v>
      </c>
      <c r="CZ1865" t="s">
        <v>6434</v>
      </c>
    </row>
    <row r="1866" spans="1:104" hidden="1" x14ac:dyDescent="0.35">
      <c r="A1866" s="105" t="s">
        <v>6232</v>
      </c>
      <c r="B1866" s="106" t="s">
        <v>4045</v>
      </c>
      <c r="C1866" s="106" t="s">
        <v>4046</v>
      </c>
      <c r="D1866" s="106" t="s">
        <v>6119</v>
      </c>
      <c r="E1866" s="106" t="s">
        <v>6122</v>
      </c>
      <c r="F1866" s="106" t="s">
        <v>4055</v>
      </c>
      <c r="G1866" s="106" t="s">
        <v>4056</v>
      </c>
      <c r="H1866" s="106" t="s">
        <v>4056</v>
      </c>
      <c r="I1866" s="106" t="s">
        <v>6439</v>
      </c>
      <c r="J1866" s="106">
        <v>4.09</v>
      </c>
      <c r="K1866" s="106">
        <v>0</v>
      </c>
      <c r="L1866" s="106">
        <v>0</v>
      </c>
      <c r="M1866" s="106">
        <v>0</v>
      </c>
      <c r="N1866" s="106">
        <v>0</v>
      </c>
      <c r="O1866" s="106">
        <v>8.49</v>
      </c>
      <c r="P1866" s="106">
        <v>0</v>
      </c>
      <c r="Q1866" s="106"/>
      <c r="R1866" s="106">
        <v>21.3</v>
      </c>
      <c r="S1866" s="106">
        <v>0</v>
      </c>
      <c r="T1866" s="106">
        <v>0</v>
      </c>
      <c r="U1866" s="106">
        <v>11305</v>
      </c>
      <c r="V1866" s="106">
        <v>0</v>
      </c>
      <c r="W1866" s="106">
        <v>0</v>
      </c>
      <c r="X1866" s="106">
        <v>0</v>
      </c>
      <c r="Y1866" s="106">
        <v>0</v>
      </c>
      <c r="Z1866" s="106">
        <v>1415</v>
      </c>
      <c r="AA1866" s="106">
        <v>0</v>
      </c>
      <c r="AB1866" s="106"/>
      <c r="AC1866" s="106">
        <v>8724</v>
      </c>
      <c r="AD1866" s="106">
        <v>0</v>
      </c>
      <c r="AE1866" s="106">
        <v>0</v>
      </c>
      <c r="AF1866" s="106">
        <f t="shared" si="2558"/>
        <v>33.880000000000003</v>
      </c>
      <c r="AG1866" s="110">
        <f>IFERROR(J1866*'Emission factors'!$C$3,"")</f>
        <v>3686.2760999999996</v>
      </c>
      <c r="AH1866" s="110">
        <f>IFERROR(K1866*'Emission factors'!$C$4,"")</f>
        <v>0</v>
      </c>
      <c r="AI1866" s="110">
        <f>IFERROR(L1866*'Emission factors'!$C$5,"")</f>
        <v>0</v>
      </c>
      <c r="AJ1866" s="110">
        <f>IFERROR(M1866*'Emission factors'!$C$6,"")</f>
        <v>0</v>
      </c>
      <c r="AK1866" s="110">
        <f>IFERROR(N1866*'Emission factors'!$C$7,"")</f>
        <v>0</v>
      </c>
      <c r="AL1866" s="110">
        <f>IFERROR(O1866*'Emission factors'!$C$8,"")</f>
        <v>180.78266400000001</v>
      </c>
      <c r="AM1866" s="110">
        <f>IFERROR(P1866*'Emission factors'!$C$9,"")</f>
        <v>0</v>
      </c>
      <c r="AN1866" s="110">
        <f>IFERROR(Q1866*'Emission factors'!$C$10,"")</f>
        <v>0</v>
      </c>
      <c r="AO1866" s="110">
        <f>IFERROR(R1866*'Emission factors'!$C$11,"")</f>
        <v>453.55368000000004</v>
      </c>
      <c r="AP1866" s="110">
        <f>IFERROR(S1866*'Emission factors'!$C$12,"")</f>
        <v>0</v>
      </c>
      <c r="AQ1866" s="110">
        <f>IFERROR(T1866*'Emission factors'!$C$13,"")</f>
        <v>0</v>
      </c>
      <c r="AR1866" s="110">
        <f t="shared" si="2518"/>
        <v>4320.6124439999994</v>
      </c>
      <c r="AS1866" s="106">
        <f t="shared" si="2559"/>
        <v>11305</v>
      </c>
      <c r="AT1866" s="106">
        <f t="shared" si="2560"/>
        <v>0</v>
      </c>
      <c r="AU1866" s="110">
        <f t="shared" si="2561"/>
        <v>0</v>
      </c>
      <c r="AV1866" s="123">
        <f>SUM('ERIC data_2018-2021_site'!$J1866:$L1866)*0.2</f>
        <v>0.81800000000000006</v>
      </c>
      <c r="AW1866" s="123">
        <f>SUM('ERIC data_2018-2021_site'!$J1866:$L1866)*0.2</f>
        <v>0.81800000000000006</v>
      </c>
      <c r="AX1866" s="123">
        <f>SUM('ERIC data_2018-2021_site'!$J1866:$L1866)*0.6</f>
        <v>2.4539999999999997</v>
      </c>
      <c r="AY1866" s="110">
        <f>'ERIC data_2018-2021_site'!$AV1866*'Emission factors'!$C$3</f>
        <v>737.25522000000001</v>
      </c>
      <c r="AZ1866" s="110">
        <f>'ERIC data_2018-2021_site'!$AW1866*'Emission factors'!$C$4</f>
        <v>293.90216480000004</v>
      </c>
      <c r="BA1866" s="110">
        <f>'ERIC data_2018-2021_site'!$AX1866*'Emission factors'!$C$5</f>
        <v>52.245659999999994</v>
      </c>
      <c r="BB1866" s="123">
        <f>IF('ERIC data_2018-2021_site'!$J1866=0,0,'ERIC data_2018-2021_site'!$U1866/'ERIC data_2018-2021_site'!$J1866)</f>
        <v>2764.0586797066017</v>
      </c>
      <c r="BC1866" s="123">
        <f>IF('ERIC data_2018-2021_site'!$K1866=0,0,'ERIC data_2018-2021_site'!$V1866/'ERIC data_2018-2021_site'!$K1866)</f>
        <v>0</v>
      </c>
      <c r="BD1866" s="123">
        <f>IF('ERIC data_2018-2021_site'!$L1866=0,0,'ERIC data_2018-2021_site'!$W1866/'ERIC data_2018-2021_site'!$L1866)</f>
        <v>0</v>
      </c>
      <c r="BE1866" s="110">
        <f>'ERIC data_2018-2021_site'!$U1866-('ERIC data_2018-2021_site'!$BB1866*'ERIC data_2018-2021_site'!$AV1866)</f>
        <v>9044</v>
      </c>
      <c r="BF1866" s="110">
        <f>'ERIC data_2018-2021_site'!$V1866-('ERIC data_2018-2021_site'!$AW1866*'ERIC data_2018-2021_site'!$BC1866)</f>
        <v>0</v>
      </c>
      <c r="BG1866" s="110">
        <f>'ERIC data_2018-2021_site'!$W1866-('ERIC data_2018-2021_site'!$AX1866*'ERIC data_2018-2021_site'!$BD1866)</f>
        <v>0</v>
      </c>
      <c r="BH1866" s="111">
        <f>'ERIC data_2018-2021_site'!$AG1866-'ERIC data_2018-2021_site'!$AY1866</f>
        <v>2949.0208799999996</v>
      </c>
      <c r="BI1866" s="123">
        <f>'ERIC data_2018-2021_site'!$AH1866-'ERIC data_2018-2021_site'!$AZ1866</f>
        <v>-293.90216480000004</v>
      </c>
      <c r="BJ1866" s="123">
        <f>'ERIC data_2018-2021_site'!$AI1866-'ERIC data_2018-2021_site'!$BA1866</f>
        <v>-52.245659999999994</v>
      </c>
      <c r="BK1866" s="110">
        <f>IF('ERIC data_2018-2021_site'!$N1866=0,0,'ERIC data_2018-2021_site'!$Y1866/'ERIC data_2018-2021_site'!$N1866)</f>
        <v>0</v>
      </c>
      <c r="BL1866" s="111">
        <f>IF('ERIC data_2018-2021_site'!$R1866=0,0,'ERIC data_2018-2021_site'!$AC1866/'ERIC data_2018-2021_site'!$R1866)</f>
        <v>409.57746478873236</v>
      </c>
      <c r="BM1866" s="112">
        <f>IF('ERIC data_2018-2021_site'!$N1866=0,0,'ERIC data_2018-2021_site'!$N1866*('Emission factors'!$C$7-'Emission factors'!$C$11))</f>
        <v>0</v>
      </c>
      <c r="BN1866" s="112" t="str">
        <f t="shared" si="2564"/>
        <v/>
      </c>
      <c r="BO1866" s="112" t="str">
        <f t="shared" si="2565"/>
        <v/>
      </c>
      <c r="BP1866" s="112" t="str">
        <f t="shared" si="2566"/>
        <v/>
      </c>
      <c r="BQ1866" s="112" t="str">
        <f t="shared" si="2583"/>
        <v/>
      </c>
      <c r="BR1866" s="112" t="str">
        <f t="shared" si="2583"/>
        <v/>
      </c>
      <c r="BS1866" s="112" t="str">
        <f t="shared" si="2583"/>
        <v/>
      </c>
      <c r="BT1866" s="112" t="str">
        <f t="shared" si="2583"/>
        <v/>
      </c>
      <c r="BU1866" s="112" t="str">
        <f t="shared" si="2567"/>
        <v/>
      </c>
      <c r="BV1866" s="112" t="str">
        <f t="shared" ref="BV1866:CI1866" si="2587">IF($A1866="2020-2021",BU1866-$BO1866,"")</f>
        <v/>
      </c>
      <c r="BW1866" s="112" t="str">
        <f t="shared" si="2587"/>
        <v/>
      </c>
      <c r="BX1866" s="112" t="str">
        <f t="shared" si="2587"/>
        <v/>
      </c>
      <c r="BY1866" s="112" t="str">
        <f t="shared" si="2587"/>
        <v/>
      </c>
      <c r="BZ1866" s="112" t="str">
        <f t="shared" si="2587"/>
        <v/>
      </c>
      <c r="CA1866" s="112" t="str">
        <f t="shared" si="2587"/>
        <v/>
      </c>
      <c r="CB1866" s="112" t="str">
        <f t="shared" si="2587"/>
        <v/>
      </c>
      <c r="CC1866" s="112" t="str">
        <f t="shared" si="2587"/>
        <v/>
      </c>
      <c r="CD1866" s="112" t="str">
        <f t="shared" si="2587"/>
        <v/>
      </c>
      <c r="CE1866" s="112" t="str">
        <f t="shared" si="2587"/>
        <v/>
      </c>
      <c r="CF1866" s="112" t="str">
        <f t="shared" si="2587"/>
        <v/>
      </c>
      <c r="CG1866" s="112" t="str">
        <f t="shared" si="2587"/>
        <v/>
      </c>
      <c r="CH1866" s="112" t="str">
        <f t="shared" si="2587"/>
        <v/>
      </c>
      <c r="CI1866" s="112" t="str">
        <f t="shared" si="2587"/>
        <v/>
      </c>
      <c r="CJ1866" s="112" t="str">
        <f>IFERROR(_xlfn.XLOOKUP($CL1866,'ICB mapping'!$D$2:$D$25010,'ICB mapping'!$Y$2:$Y$25010),"Unmapped")</f>
        <v>NHS BUCKINGHAMSHIRE, OXFORDSHIRE AND BERKSHIRE WEST INTEGRATED CARE BOARD</v>
      </c>
      <c r="CK1866" s="112" t="str">
        <f t="shared" si="2563"/>
        <v>MENTAL HEALTH AND LEARNING DISABILITY</v>
      </c>
      <c r="CL1866" s="112" t="str">
        <f>IF($A1866="2021-2022",$B1866,IF($A1866="2020-2021",_xlfn.XLOOKUP($B1866,'Trust mapping'!$BJ$6:$BJ$250,'Trust mapping'!$A$6:$A$250),IF($A1866="2019-2020",_xlfn.XLOOKUP($B1866,'Trust mapping'!$AZ$6:$AZ$250,'Trust mapping'!$A$6:$A$250),IF($A1866="2018-2019",_xlfn.XLOOKUP($B1866,'Trust mapping'!$AQ$6:$AQ$250,'Trust mapping'!$A$6:$A$250),"Unmapped"))))</f>
        <v>RNU</v>
      </c>
      <c r="CM1866" s="112" t="str">
        <f>_xlfn.XLOOKUP($CL1866,'Trust mapping'!$A$6:$A$250,'Trust mapping'!$B$6:$B$250)</f>
        <v>OXFORD HEALTH NHS FOUNDATION TRUST</v>
      </c>
      <c r="CN1866" s="112" t="str">
        <f>IFERROR(VLOOKUP($I1866,'Filter mappings'!$A$2:$B$22,2,0),"")</f>
        <v>Mental Health (including Specialist services)</v>
      </c>
      <c r="CO1866" s="112">
        <f t="shared" si="2569"/>
        <v>2764.0586797066017</v>
      </c>
      <c r="CP1866" s="112">
        <f t="shared" si="2570"/>
        <v>0</v>
      </c>
      <c r="CQ1866" s="112">
        <f t="shared" si="2571"/>
        <v>0</v>
      </c>
      <c r="CR1866" s="112">
        <f t="shared" si="2572"/>
        <v>0</v>
      </c>
      <c r="CS1866" s="112">
        <f t="shared" si="2573"/>
        <v>0</v>
      </c>
      <c r="CT1866" s="112">
        <f t="shared" si="2574"/>
        <v>166.66666666666666</v>
      </c>
      <c r="CU1866" s="112">
        <f t="shared" si="2575"/>
        <v>0</v>
      </c>
      <c r="CV1866" s="112">
        <f t="shared" si="2576"/>
        <v>0</v>
      </c>
      <c r="CW1866" s="112">
        <f t="shared" si="2577"/>
        <v>409.57746478873236</v>
      </c>
      <c r="CX1866" s="112">
        <f t="shared" si="2578"/>
        <v>0</v>
      </c>
      <c r="CY1866" s="114">
        <f t="shared" si="2579"/>
        <v>0</v>
      </c>
      <c r="CZ1866" t="s">
        <v>6434</v>
      </c>
    </row>
    <row r="1867" spans="1:104" hidden="1" x14ac:dyDescent="0.35">
      <c r="A1867" s="115" t="s">
        <v>6234</v>
      </c>
      <c r="B1867" s="116" t="s">
        <v>3021</v>
      </c>
      <c r="C1867" s="116" t="s">
        <v>3022</v>
      </c>
      <c r="D1867" s="116" t="s">
        <v>6123</v>
      </c>
      <c r="E1867" s="116" t="s">
        <v>6149</v>
      </c>
      <c r="F1867" s="116" t="s">
        <v>3045</v>
      </c>
      <c r="G1867" s="116" t="s">
        <v>3046</v>
      </c>
      <c r="H1867" s="116" t="s">
        <v>3046</v>
      </c>
      <c r="I1867" s="116" t="s">
        <v>6433</v>
      </c>
      <c r="J1867" s="116">
        <v>0</v>
      </c>
      <c r="K1867" s="116">
        <v>3.4</v>
      </c>
      <c r="L1867" s="116">
        <v>0</v>
      </c>
      <c r="M1867" s="116"/>
      <c r="N1867" s="116">
        <v>0</v>
      </c>
      <c r="O1867" s="116">
        <v>40</v>
      </c>
      <c r="P1867" s="116"/>
      <c r="Q1867" s="116"/>
      <c r="R1867" s="116">
        <v>0</v>
      </c>
      <c r="S1867" s="116"/>
      <c r="T1867" s="116">
        <v>3</v>
      </c>
      <c r="U1867" s="116">
        <v>0</v>
      </c>
      <c r="V1867" s="116">
        <v>2085</v>
      </c>
      <c r="W1867" s="116">
        <v>0</v>
      </c>
      <c r="X1867" s="116"/>
      <c r="Y1867" s="116">
        <v>0</v>
      </c>
      <c r="Z1867" s="116">
        <v>5771</v>
      </c>
      <c r="AA1867" s="116"/>
      <c r="AB1867" s="116"/>
      <c r="AC1867" s="116">
        <v>0</v>
      </c>
      <c r="AD1867" s="116"/>
      <c r="AE1867" s="116">
        <v>560</v>
      </c>
      <c r="AF1867" s="116">
        <f t="shared" si="2558"/>
        <v>46.4</v>
      </c>
      <c r="AG1867" s="118">
        <f>IFERROR(J1867*'Emission factors'!$C$3,"")</f>
        <v>0</v>
      </c>
      <c r="AH1867" s="118">
        <f>IFERROR(K1867*'Emission factors'!$C$4,"")</f>
        <v>1221.59824</v>
      </c>
      <c r="AI1867" s="118">
        <f>IFERROR(L1867*'Emission factors'!$C$5,"")</f>
        <v>0</v>
      </c>
      <c r="AJ1867" s="118">
        <f>IFERROR(M1867*'Emission factors'!$C$6,"")</f>
        <v>0</v>
      </c>
      <c r="AK1867" s="118">
        <f>IFERROR(N1867*'Emission factors'!$C$7,"")</f>
        <v>0</v>
      </c>
      <c r="AL1867" s="118">
        <f>IFERROR(O1867*'Emission factors'!$C$8,"")</f>
        <v>851.74400000000003</v>
      </c>
      <c r="AM1867" s="118">
        <f>IFERROR(P1867*'Emission factors'!$C$9,"")</f>
        <v>0</v>
      </c>
      <c r="AN1867" s="118">
        <f>IFERROR(Q1867*'Emission factors'!$C$10,"")</f>
        <v>0</v>
      </c>
      <c r="AO1867" s="118">
        <f>IFERROR(R1867*'Emission factors'!$C$11,"")</f>
        <v>0</v>
      </c>
      <c r="AP1867" s="118">
        <f>IFERROR(S1867*'Emission factors'!$C$12,"")</f>
        <v>0</v>
      </c>
      <c r="AQ1867" s="118">
        <f>IFERROR(T1867*'Emission factors'!$C$13,"")</f>
        <v>63.880800000000008</v>
      </c>
      <c r="AR1867" s="118">
        <f t="shared" si="2518"/>
        <v>2137.2230399999999</v>
      </c>
      <c r="AS1867" s="116">
        <f t="shared" si="2559"/>
        <v>0</v>
      </c>
      <c r="AT1867" s="116">
        <f t="shared" si="2560"/>
        <v>2085</v>
      </c>
      <c r="AU1867" s="118">
        <f t="shared" si="2561"/>
        <v>0</v>
      </c>
      <c r="AV1867" s="122">
        <f>SUM('ERIC data_2018-2021_site'!$J1867:$L1867)*0.2</f>
        <v>0.68</v>
      </c>
      <c r="AW1867" s="122">
        <f>SUM('ERIC data_2018-2021_site'!$J1867:$L1867)*0.2</f>
        <v>0.68</v>
      </c>
      <c r="AX1867" s="122">
        <f>SUM('ERIC data_2018-2021_site'!$J1867:$L1867)*0.6</f>
        <v>2.04</v>
      </c>
      <c r="AY1867" s="118">
        <f>'ERIC data_2018-2021_site'!$AV1867*'Emission factors'!$C$3</f>
        <v>612.87720000000002</v>
      </c>
      <c r="AZ1867" s="118">
        <f>'ERIC data_2018-2021_site'!$AW1867*'Emission factors'!$C$4</f>
        <v>244.31964800000003</v>
      </c>
      <c r="BA1867" s="118">
        <f>'ERIC data_2018-2021_site'!$AX1867*'Emission factors'!$C$5</f>
        <v>43.431599999999996</v>
      </c>
      <c r="BB1867" s="122">
        <f>IF('ERIC data_2018-2021_site'!$J1867=0,0,'ERIC data_2018-2021_site'!$U1867/'ERIC data_2018-2021_site'!$J1867)</f>
        <v>0</v>
      </c>
      <c r="BC1867" s="122">
        <f>IF('ERIC data_2018-2021_site'!$K1867=0,0,'ERIC data_2018-2021_site'!$V1867/'ERIC data_2018-2021_site'!$K1867)</f>
        <v>613.23529411764707</v>
      </c>
      <c r="BD1867" s="122">
        <f>IF('ERIC data_2018-2021_site'!$L1867=0,0,'ERIC data_2018-2021_site'!$W1867/'ERIC data_2018-2021_site'!$L1867)</f>
        <v>0</v>
      </c>
      <c r="BE1867" s="118">
        <f>'ERIC data_2018-2021_site'!$U1867-('ERIC data_2018-2021_site'!$BB1867*'ERIC data_2018-2021_site'!$AV1867)</f>
        <v>0</v>
      </c>
      <c r="BF1867" s="118">
        <f>'ERIC data_2018-2021_site'!$V1867-('ERIC data_2018-2021_site'!$AW1867*'ERIC data_2018-2021_site'!$BC1867)</f>
        <v>1668</v>
      </c>
      <c r="BG1867" s="118">
        <f>'ERIC data_2018-2021_site'!$W1867-('ERIC data_2018-2021_site'!$AX1867*'ERIC data_2018-2021_site'!$BD1867)</f>
        <v>0</v>
      </c>
      <c r="BH1867" s="119">
        <f>'ERIC data_2018-2021_site'!$AG1867-'ERIC data_2018-2021_site'!$AY1867</f>
        <v>-612.87720000000002</v>
      </c>
      <c r="BI1867" s="122">
        <f>'ERIC data_2018-2021_site'!$AH1867-'ERIC data_2018-2021_site'!$AZ1867</f>
        <v>977.278592</v>
      </c>
      <c r="BJ1867" s="122">
        <f>'ERIC data_2018-2021_site'!$AI1867-'ERIC data_2018-2021_site'!$BA1867</f>
        <v>-43.431599999999996</v>
      </c>
      <c r="BK1867" s="118">
        <f>IF('ERIC data_2018-2021_site'!$N1867=0,0,'ERIC data_2018-2021_site'!$Y1867/'ERIC data_2018-2021_site'!$N1867)</f>
        <v>0</v>
      </c>
      <c r="BL1867" s="119">
        <f>IF('ERIC data_2018-2021_site'!$R1867=0,0,'ERIC data_2018-2021_site'!$AC1867/'ERIC data_2018-2021_site'!$R1867)</f>
        <v>0</v>
      </c>
      <c r="BM1867" s="117">
        <f>IF('ERIC data_2018-2021_site'!$N1867=0,0,'ERIC data_2018-2021_site'!$N1867*('Emission factors'!$C$7-'Emission factors'!$C$11))</f>
        <v>0</v>
      </c>
      <c r="BN1867" s="117" t="str">
        <f t="shared" si="2564"/>
        <v/>
      </c>
      <c r="BO1867" s="117" t="str">
        <f t="shared" si="2565"/>
        <v/>
      </c>
      <c r="BP1867" s="117" t="str">
        <f t="shared" si="2566"/>
        <v/>
      </c>
      <c r="BQ1867" s="117" t="str">
        <f t="shared" si="2583"/>
        <v/>
      </c>
      <c r="BR1867" s="117" t="str">
        <f t="shared" si="2583"/>
        <v/>
      </c>
      <c r="BS1867" s="117" t="str">
        <f t="shared" si="2583"/>
        <v/>
      </c>
      <c r="BT1867" s="117" t="str">
        <f t="shared" si="2583"/>
        <v/>
      </c>
      <c r="BU1867" s="117" t="str">
        <f t="shared" si="2567"/>
        <v/>
      </c>
      <c r="BV1867" s="117" t="str">
        <f t="shared" ref="BV1867:CI1867" si="2588">IF($A1867="2020-2021",BU1867-$BO1867,"")</f>
        <v/>
      </c>
      <c r="BW1867" s="117" t="str">
        <f t="shared" si="2588"/>
        <v/>
      </c>
      <c r="BX1867" s="117" t="str">
        <f t="shared" si="2588"/>
        <v/>
      </c>
      <c r="BY1867" s="117" t="str">
        <f t="shared" si="2588"/>
        <v/>
      </c>
      <c r="BZ1867" s="117" t="str">
        <f t="shared" si="2588"/>
        <v/>
      </c>
      <c r="CA1867" s="117" t="str">
        <f t="shared" si="2588"/>
        <v/>
      </c>
      <c r="CB1867" s="117" t="str">
        <f t="shared" si="2588"/>
        <v/>
      </c>
      <c r="CC1867" s="117" t="str">
        <f t="shared" si="2588"/>
        <v/>
      </c>
      <c r="CD1867" s="117" t="str">
        <f t="shared" si="2588"/>
        <v/>
      </c>
      <c r="CE1867" s="117" t="str">
        <f t="shared" si="2588"/>
        <v/>
      </c>
      <c r="CF1867" s="117" t="str">
        <f t="shared" si="2588"/>
        <v/>
      </c>
      <c r="CG1867" s="117" t="str">
        <f t="shared" si="2588"/>
        <v/>
      </c>
      <c r="CH1867" s="117" t="str">
        <f t="shared" si="2588"/>
        <v/>
      </c>
      <c r="CI1867" s="117" t="str">
        <f t="shared" si="2588"/>
        <v/>
      </c>
      <c r="CJ1867" s="117" t="str">
        <f>IFERROR(_xlfn.XLOOKUP($CL1867,'ICB mapping'!$D$2:$D$25010,'ICB mapping'!$Y$2:$Y$25010),"Unmapped")</f>
        <v>NHS SOUTH EAST LONDON INTEGRATED CARE BOARD</v>
      </c>
      <c r="CK1867" s="117" t="str">
        <f t="shared" si="2563"/>
        <v>AMBULANCE</v>
      </c>
      <c r="CL1867" s="117" t="str">
        <f>IF($A1867="2021-2022",$B1867,IF($A1867="2020-2021",_xlfn.XLOOKUP($B1867,'Trust mapping'!$BJ$6:$BJ$250,'Trust mapping'!$A$6:$A$250),IF($A1867="2019-2020",_xlfn.XLOOKUP($B1867,'Trust mapping'!$AZ$6:$AZ$250,'Trust mapping'!$A$6:$A$250),IF($A1867="2018-2019",_xlfn.XLOOKUP($B1867,'Trust mapping'!$AQ$6:$AQ$250,'Trust mapping'!$A$6:$A$250),"Unmapped"))))</f>
        <v>RRU</v>
      </c>
      <c r="CM1867" s="117" t="str">
        <f>_xlfn.XLOOKUP($CL1867,'Trust mapping'!$A$6:$A$250,'Trust mapping'!$B$6:$B$250)</f>
        <v>LONDON AMBULANCE SERVICE NHS TRUST</v>
      </c>
      <c r="CN1867" s="117" t="str">
        <f>IFERROR(VLOOKUP($I1867,'Filter mappings'!$A$2:$B$22,2,0),"")</f>
        <v>Ambulance services</v>
      </c>
      <c r="CO1867" s="117">
        <f t="shared" si="2569"/>
        <v>0</v>
      </c>
      <c r="CP1867" s="117">
        <f t="shared" si="2570"/>
        <v>613.23529411764707</v>
      </c>
      <c r="CQ1867" s="117">
        <f t="shared" si="2571"/>
        <v>0</v>
      </c>
      <c r="CR1867" s="117">
        <f t="shared" si="2572"/>
        <v>0</v>
      </c>
      <c r="CS1867" s="117">
        <f t="shared" si="2573"/>
        <v>0</v>
      </c>
      <c r="CT1867" s="117">
        <f t="shared" si="2574"/>
        <v>144.27500000000001</v>
      </c>
      <c r="CU1867" s="117">
        <f t="shared" si="2575"/>
        <v>0</v>
      </c>
      <c r="CV1867" s="117">
        <f t="shared" si="2576"/>
        <v>0</v>
      </c>
      <c r="CW1867" s="117">
        <f t="shared" si="2577"/>
        <v>0</v>
      </c>
      <c r="CX1867" s="117">
        <f t="shared" si="2578"/>
        <v>0</v>
      </c>
      <c r="CY1867" s="121">
        <f t="shared" si="2579"/>
        <v>186.66666666666666</v>
      </c>
      <c r="CZ1867" t="s">
        <v>6434</v>
      </c>
    </row>
    <row r="1868" spans="1:104" hidden="1" x14ac:dyDescent="0.35">
      <c r="A1868" s="105" t="s">
        <v>6235</v>
      </c>
      <c r="B1868" s="106" t="s">
        <v>3021</v>
      </c>
      <c r="C1868" s="106" t="s">
        <v>3022</v>
      </c>
      <c r="D1868" s="106" t="s">
        <v>6123</v>
      </c>
      <c r="E1868" s="106" t="s">
        <v>6149</v>
      </c>
      <c r="F1868" s="106" t="s">
        <v>3045</v>
      </c>
      <c r="G1868" s="106" t="s">
        <v>3046</v>
      </c>
      <c r="H1868" s="106" t="s">
        <v>3046</v>
      </c>
      <c r="I1868" s="106" t="s">
        <v>6433</v>
      </c>
      <c r="J1868" s="106">
        <v>0</v>
      </c>
      <c r="K1868" s="106">
        <v>6.33</v>
      </c>
      <c r="L1868" s="106">
        <v>0</v>
      </c>
      <c r="M1868" s="106"/>
      <c r="N1868" s="106">
        <v>0</v>
      </c>
      <c r="O1868" s="106">
        <v>41</v>
      </c>
      <c r="P1868" s="106"/>
      <c r="Q1868" s="106"/>
      <c r="R1868" s="106">
        <v>0</v>
      </c>
      <c r="S1868" s="106"/>
      <c r="T1868" s="106">
        <v>3.2</v>
      </c>
      <c r="U1868" s="106">
        <v>0</v>
      </c>
      <c r="V1868" s="106">
        <v>5300</v>
      </c>
      <c r="W1868" s="106">
        <v>0</v>
      </c>
      <c r="X1868" s="106"/>
      <c r="Y1868" s="106">
        <v>0</v>
      </c>
      <c r="Z1868" s="106">
        <v>6000</v>
      </c>
      <c r="AA1868" s="106"/>
      <c r="AB1868" s="106"/>
      <c r="AC1868" s="106">
        <v>0</v>
      </c>
      <c r="AD1868" s="106"/>
      <c r="AE1868" s="106">
        <v>600</v>
      </c>
      <c r="AF1868" s="106">
        <f t="shared" si="2558"/>
        <v>50.53</v>
      </c>
      <c r="AG1868" s="110">
        <f>IFERROR(J1868*'Emission factors'!$C$3,"")</f>
        <v>0</v>
      </c>
      <c r="AH1868" s="110">
        <f>IFERROR(K1868*'Emission factors'!$C$4,"")</f>
        <v>2274.3284880000001</v>
      </c>
      <c r="AI1868" s="110">
        <f>IFERROR(L1868*'Emission factors'!$C$5,"")</f>
        <v>0</v>
      </c>
      <c r="AJ1868" s="110">
        <f>IFERROR(M1868*'Emission factors'!$C$6,"")</f>
        <v>0</v>
      </c>
      <c r="AK1868" s="110">
        <f>IFERROR(N1868*'Emission factors'!$C$7,"")</f>
        <v>0</v>
      </c>
      <c r="AL1868" s="110">
        <f>IFERROR(O1868*'Emission factors'!$C$8,"")</f>
        <v>873.03760000000011</v>
      </c>
      <c r="AM1868" s="110">
        <f>IFERROR(P1868*'Emission factors'!$C$9,"")</f>
        <v>0</v>
      </c>
      <c r="AN1868" s="110">
        <f>IFERROR(Q1868*'Emission factors'!$C$10,"")</f>
        <v>0</v>
      </c>
      <c r="AO1868" s="110">
        <f>IFERROR(R1868*'Emission factors'!$C$11,"")</f>
        <v>0</v>
      </c>
      <c r="AP1868" s="110">
        <f>IFERROR(S1868*'Emission factors'!$C$12,"")</f>
        <v>0</v>
      </c>
      <c r="AQ1868" s="110">
        <f>IFERROR(T1868*'Emission factors'!$C$13,"")</f>
        <v>68.139520000000005</v>
      </c>
      <c r="AR1868" s="110">
        <f t="shared" si="2518"/>
        <v>3215.5056080000004</v>
      </c>
      <c r="AS1868" s="106">
        <f t="shared" si="2559"/>
        <v>0</v>
      </c>
      <c r="AT1868" s="106">
        <f t="shared" si="2560"/>
        <v>5300</v>
      </c>
      <c r="AU1868" s="110">
        <f t="shared" si="2561"/>
        <v>0</v>
      </c>
      <c r="AV1868" s="123">
        <f>SUM('ERIC data_2018-2021_site'!$J1868:$L1868)*0.2</f>
        <v>1.266</v>
      </c>
      <c r="AW1868" s="123">
        <f>SUM('ERIC data_2018-2021_site'!$J1868:$L1868)*0.2</f>
        <v>1.266</v>
      </c>
      <c r="AX1868" s="123">
        <f>SUM('ERIC data_2018-2021_site'!$J1868:$L1868)*0.6</f>
        <v>3.798</v>
      </c>
      <c r="AY1868" s="110">
        <f>'ERIC data_2018-2021_site'!$AV1868*'Emission factors'!$C$3</f>
        <v>1141.03314</v>
      </c>
      <c r="AZ1868" s="110">
        <f>'ERIC data_2018-2021_site'!$AW1868*'Emission factors'!$C$4</f>
        <v>454.86569760000003</v>
      </c>
      <c r="BA1868" s="110">
        <f>'ERIC data_2018-2021_site'!$AX1868*'Emission factors'!$C$5</f>
        <v>80.85942</v>
      </c>
      <c r="BB1868" s="123">
        <f>IF('ERIC data_2018-2021_site'!$J1868=0,0,'ERIC data_2018-2021_site'!$U1868/'ERIC data_2018-2021_site'!$J1868)</f>
        <v>0</v>
      </c>
      <c r="BC1868" s="123">
        <f>IF('ERIC data_2018-2021_site'!$K1868=0,0,'ERIC data_2018-2021_site'!$V1868/'ERIC data_2018-2021_site'!$K1868)</f>
        <v>837.28278041074248</v>
      </c>
      <c r="BD1868" s="123">
        <f>IF('ERIC data_2018-2021_site'!$L1868=0,0,'ERIC data_2018-2021_site'!$W1868/'ERIC data_2018-2021_site'!$L1868)</f>
        <v>0</v>
      </c>
      <c r="BE1868" s="110">
        <f>'ERIC data_2018-2021_site'!$U1868-('ERIC data_2018-2021_site'!$BB1868*'ERIC data_2018-2021_site'!$AV1868)</f>
        <v>0</v>
      </c>
      <c r="BF1868" s="110">
        <f>'ERIC data_2018-2021_site'!$V1868-('ERIC data_2018-2021_site'!$AW1868*'ERIC data_2018-2021_site'!$BC1868)</f>
        <v>4240</v>
      </c>
      <c r="BG1868" s="110">
        <f>'ERIC data_2018-2021_site'!$W1868-('ERIC data_2018-2021_site'!$AX1868*'ERIC data_2018-2021_site'!$BD1868)</f>
        <v>0</v>
      </c>
      <c r="BH1868" s="111">
        <f>'ERIC data_2018-2021_site'!$AG1868-'ERIC data_2018-2021_site'!$AY1868</f>
        <v>-1141.03314</v>
      </c>
      <c r="BI1868" s="123">
        <f>'ERIC data_2018-2021_site'!$AH1868-'ERIC data_2018-2021_site'!$AZ1868</f>
        <v>1819.4627904000001</v>
      </c>
      <c r="BJ1868" s="123">
        <f>'ERIC data_2018-2021_site'!$AI1868-'ERIC data_2018-2021_site'!$BA1868</f>
        <v>-80.85942</v>
      </c>
      <c r="BK1868" s="110">
        <f>IF('ERIC data_2018-2021_site'!$N1868=0,0,'ERIC data_2018-2021_site'!$Y1868/'ERIC data_2018-2021_site'!$N1868)</f>
        <v>0</v>
      </c>
      <c r="BL1868" s="111">
        <f>IF('ERIC data_2018-2021_site'!$R1868=0,0,'ERIC data_2018-2021_site'!$AC1868/'ERIC data_2018-2021_site'!$R1868)</f>
        <v>0</v>
      </c>
      <c r="BM1868" s="112">
        <f>IF('ERIC data_2018-2021_site'!$N1868=0,0,'ERIC data_2018-2021_site'!$N1868*('Emission factors'!$C$7-'Emission factors'!$C$11))</f>
        <v>0</v>
      </c>
      <c r="BN1868" s="112">
        <f t="shared" si="2564"/>
        <v>321.55056080000003</v>
      </c>
      <c r="BO1868" s="112">
        <f t="shared" si="2565"/>
        <v>114.83948600000001</v>
      </c>
      <c r="BP1868" s="112">
        <f t="shared" si="2566"/>
        <v>3215.5056080000004</v>
      </c>
      <c r="BQ1868" s="112">
        <f t="shared" si="2583"/>
        <v>2893.9550472000005</v>
      </c>
      <c r="BR1868" s="112">
        <f t="shared" si="2583"/>
        <v>2572.4044864000007</v>
      </c>
      <c r="BS1868" s="112">
        <f t="shared" si="2583"/>
        <v>2250.8539256000008</v>
      </c>
      <c r="BT1868" s="112">
        <f t="shared" si="2583"/>
        <v>1929.3033648000007</v>
      </c>
      <c r="BU1868" s="112">
        <f t="shared" si="2567"/>
        <v>1607.7528040000002</v>
      </c>
      <c r="BV1868" s="112">
        <f t="shared" ref="BV1868:CI1868" si="2589">IF($A1868="2020-2021",BU1868-$BO1868,"")</f>
        <v>1492.9133180000001</v>
      </c>
      <c r="BW1868" s="112">
        <f t="shared" si="2589"/>
        <v>1378.073832</v>
      </c>
      <c r="BX1868" s="112">
        <f t="shared" si="2589"/>
        <v>1263.234346</v>
      </c>
      <c r="BY1868" s="112">
        <f t="shared" si="2589"/>
        <v>1148.3948599999999</v>
      </c>
      <c r="BZ1868" s="112">
        <f t="shared" si="2589"/>
        <v>1033.5553739999998</v>
      </c>
      <c r="CA1868" s="112">
        <f t="shared" si="2589"/>
        <v>918.71588799999984</v>
      </c>
      <c r="CB1868" s="112">
        <f t="shared" si="2589"/>
        <v>803.87640199999987</v>
      </c>
      <c r="CC1868" s="112">
        <f t="shared" si="2589"/>
        <v>689.03691599999991</v>
      </c>
      <c r="CD1868" s="112">
        <f t="shared" si="2589"/>
        <v>574.19742999999994</v>
      </c>
      <c r="CE1868" s="112">
        <f t="shared" si="2589"/>
        <v>459.35794399999992</v>
      </c>
      <c r="CF1868" s="112">
        <f t="shared" si="2589"/>
        <v>344.5184579999999</v>
      </c>
      <c r="CG1868" s="112">
        <f t="shared" si="2589"/>
        <v>229.67897199999987</v>
      </c>
      <c r="CH1868" s="112">
        <f t="shared" si="2589"/>
        <v>114.83948599999987</v>
      </c>
      <c r="CI1868" s="112">
        <f t="shared" si="2589"/>
        <v>-1.4210854715202004E-13</v>
      </c>
      <c r="CJ1868" s="112" t="str">
        <f>IFERROR(_xlfn.XLOOKUP($CL1868,'ICB mapping'!$D$2:$D$25010,'ICB mapping'!$Y$2:$Y$25010),"Unmapped")</f>
        <v>NHS SOUTH EAST LONDON INTEGRATED CARE BOARD</v>
      </c>
      <c r="CK1868" s="112" t="str">
        <f t="shared" si="2563"/>
        <v>AMBULANCE</v>
      </c>
      <c r="CL1868" s="112" t="str">
        <f>IF($A1868="2021-2022",$B1868,IF($A1868="2020-2021",_xlfn.XLOOKUP($B1868,'Trust mapping'!$BJ$6:$BJ$250,'Trust mapping'!$A$6:$A$250),IF($A1868="2019-2020",_xlfn.XLOOKUP($B1868,'Trust mapping'!$AZ$6:$AZ$250,'Trust mapping'!$A$6:$A$250),IF($A1868="2018-2019",_xlfn.XLOOKUP($B1868,'Trust mapping'!$AQ$6:$AQ$250,'Trust mapping'!$A$6:$A$250),"Unmapped"))))</f>
        <v>RRU</v>
      </c>
      <c r="CM1868" s="112" t="str">
        <f>_xlfn.XLOOKUP($CL1868,'Trust mapping'!$A$6:$A$250,'Trust mapping'!$B$6:$B$250)</f>
        <v>LONDON AMBULANCE SERVICE NHS TRUST</v>
      </c>
      <c r="CN1868" s="112" t="str">
        <f>IFERROR(VLOOKUP($I1868,'Filter mappings'!$A$2:$B$22,2,0),"")</f>
        <v>Ambulance services</v>
      </c>
      <c r="CO1868" s="112">
        <f t="shared" si="2569"/>
        <v>0</v>
      </c>
      <c r="CP1868" s="112">
        <f t="shared" si="2570"/>
        <v>837.28278041074248</v>
      </c>
      <c r="CQ1868" s="112">
        <f t="shared" si="2571"/>
        <v>0</v>
      </c>
      <c r="CR1868" s="112">
        <f t="shared" si="2572"/>
        <v>0</v>
      </c>
      <c r="CS1868" s="112">
        <f t="shared" si="2573"/>
        <v>0</v>
      </c>
      <c r="CT1868" s="112">
        <f t="shared" si="2574"/>
        <v>146.34146341463415</v>
      </c>
      <c r="CU1868" s="112">
        <f t="shared" si="2575"/>
        <v>0</v>
      </c>
      <c r="CV1868" s="112">
        <f t="shared" si="2576"/>
        <v>0</v>
      </c>
      <c r="CW1868" s="112">
        <f t="shared" si="2577"/>
        <v>0</v>
      </c>
      <c r="CX1868" s="112">
        <f t="shared" si="2578"/>
        <v>0</v>
      </c>
      <c r="CY1868" s="114">
        <f t="shared" si="2579"/>
        <v>187.5</v>
      </c>
      <c r="CZ1868" t="s">
        <v>6434</v>
      </c>
    </row>
    <row r="1869" spans="1:104" hidden="1" x14ac:dyDescent="0.35">
      <c r="A1869" s="115" t="s">
        <v>6232</v>
      </c>
      <c r="B1869" s="116" t="s">
        <v>3021</v>
      </c>
      <c r="C1869" s="116" t="s">
        <v>3022</v>
      </c>
      <c r="D1869" s="116" t="s">
        <v>6123</v>
      </c>
      <c r="E1869" s="116" t="s">
        <v>6149</v>
      </c>
      <c r="F1869" s="116" t="s">
        <v>3045</v>
      </c>
      <c r="G1869" s="116" t="s">
        <v>3046</v>
      </c>
      <c r="H1869" s="116" t="s">
        <v>3046</v>
      </c>
      <c r="I1869" s="116" t="s">
        <v>6435</v>
      </c>
      <c r="J1869" s="116">
        <v>0</v>
      </c>
      <c r="K1869" s="116">
        <v>3.97</v>
      </c>
      <c r="L1869" s="116">
        <v>0</v>
      </c>
      <c r="M1869" s="116"/>
      <c r="N1869" s="116">
        <v>0</v>
      </c>
      <c r="O1869" s="116">
        <v>26.51</v>
      </c>
      <c r="P1869" s="116"/>
      <c r="Q1869" s="116"/>
      <c r="R1869" s="116">
        <v>0</v>
      </c>
      <c r="S1869" s="116"/>
      <c r="T1869" s="116">
        <v>4</v>
      </c>
      <c r="U1869" s="116">
        <v>0</v>
      </c>
      <c r="V1869" s="116">
        <v>4210</v>
      </c>
      <c r="W1869" s="116">
        <v>0</v>
      </c>
      <c r="X1869" s="116"/>
      <c r="Y1869" s="116">
        <v>0</v>
      </c>
      <c r="Z1869" s="116">
        <v>6694</v>
      </c>
      <c r="AA1869" s="116"/>
      <c r="AB1869" s="116"/>
      <c r="AC1869" s="116">
        <v>0</v>
      </c>
      <c r="AD1869" s="116"/>
      <c r="AE1869" s="116">
        <v>950</v>
      </c>
      <c r="AF1869" s="116">
        <f t="shared" si="2558"/>
        <v>34.480000000000004</v>
      </c>
      <c r="AG1869" s="118">
        <f>IFERROR(J1869*'Emission factors'!$C$3,"")</f>
        <v>0</v>
      </c>
      <c r="AH1869" s="118">
        <f>IFERROR(K1869*'Emission factors'!$C$4,"")</f>
        <v>1426.3955920000001</v>
      </c>
      <c r="AI1869" s="118">
        <f>IFERROR(L1869*'Emission factors'!$C$5,"")</f>
        <v>0</v>
      </c>
      <c r="AJ1869" s="118">
        <f>IFERROR(M1869*'Emission factors'!$C$6,"")</f>
        <v>0</v>
      </c>
      <c r="AK1869" s="118">
        <f>IFERROR(N1869*'Emission factors'!$C$7,"")</f>
        <v>0</v>
      </c>
      <c r="AL1869" s="118">
        <f>IFERROR(O1869*'Emission factors'!$C$8,"")</f>
        <v>564.49333600000011</v>
      </c>
      <c r="AM1869" s="118">
        <f>IFERROR(P1869*'Emission factors'!$C$9,"")</f>
        <v>0</v>
      </c>
      <c r="AN1869" s="118">
        <f>IFERROR(Q1869*'Emission factors'!$C$10,"")</f>
        <v>0</v>
      </c>
      <c r="AO1869" s="118">
        <f>IFERROR(R1869*'Emission factors'!$C$11,"")</f>
        <v>0</v>
      </c>
      <c r="AP1869" s="118">
        <f>IFERROR(S1869*'Emission factors'!$C$12,"")</f>
        <v>0</v>
      </c>
      <c r="AQ1869" s="118">
        <f>IFERROR(T1869*'Emission factors'!$C$13,"")</f>
        <v>85.174400000000006</v>
      </c>
      <c r="AR1869" s="118">
        <f t="shared" si="2518"/>
        <v>2076.0633280000002</v>
      </c>
      <c r="AS1869" s="116">
        <f t="shared" si="2559"/>
        <v>0</v>
      </c>
      <c r="AT1869" s="116">
        <f t="shared" si="2560"/>
        <v>4210</v>
      </c>
      <c r="AU1869" s="118">
        <f t="shared" si="2561"/>
        <v>0</v>
      </c>
      <c r="AV1869" s="122">
        <f>SUM('ERIC data_2018-2021_site'!$J1869:$L1869)*0.2</f>
        <v>0.79400000000000004</v>
      </c>
      <c r="AW1869" s="122">
        <f>SUM('ERIC data_2018-2021_site'!$J1869:$L1869)*0.2</f>
        <v>0.79400000000000004</v>
      </c>
      <c r="AX1869" s="122">
        <f>SUM('ERIC data_2018-2021_site'!$J1869:$L1869)*0.6</f>
        <v>2.3820000000000001</v>
      </c>
      <c r="AY1869" s="118">
        <f>'ERIC data_2018-2021_site'!$AV1869*'Emission factors'!$C$3</f>
        <v>715.62426000000005</v>
      </c>
      <c r="AZ1869" s="118">
        <f>'ERIC data_2018-2021_site'!$AW1869*'Emission factors'!$C$4</f>
        <v>285.27911840000002</v>
      </c>
      <c r="BA1869" s="118">
        <f>'ERIC data_2018-2021_site'!$AX1869*'Emission factors'!$C$5</f>
        <v>50.712780000000002</v>
      </c>
      <c r="BB1869" s="122">
        <f>IF('ERIC data_2018-2021_site'!$J1869=0,0,'ERIC data_2018-2021_site'!$U1869/'ERIC data_2018-2021_site'!$J1869)</f>
        <v>0</v>
      </c>
      <c r="BC1869" s="122">
        <f>IF('ERIC data_2018-2021_site'!$K1869=0,0,'ERIC data_2018-2021_site'!$V1869/'ERIC data_2018-2021_site'!$K1869)</f>
        <v>1060.4534005037783</v>
      </c>
      <c r="BD1869" s="122">
        <f>IF('ERIC data_2018-2021_site'!$L1869=0,0,'ERIC data_2018-2021_site'!$W1869/'ERIC data_2018-2021_site'!$L1869)</f>
        <v>0</v>
      </c>
      <c r="BE1869" s="118">
        <f>'ERIC data_2018-2021_site'!$U1869-('ERIC data_2018-2021_site'!$BB1869*'ERIC data_2018-2021_site'!$AV1869)</f>
        <v>0</v>
      </c>
      <c r="BF1869" s="118">
        <f>'ERIC data_2018-2021_site'!$V1869-('ERIC data_2018-2021_site'!$AW1869*'ERIC data_2018-2021_site'!$BC1869)</f>
        <v>3368</v>
      </c>
      <c r="BG1869" s="118">
        <f>'ERIC data_2018-2021_site'!$W1869-('ERIC data_2018-2021_site'!$AX1869*'ERIC data_2018-2021_site'!$BD1869)</f>
        <v>0</v>
      </c>
      <c r="BH1869" s="119">
        <f>'ERIC data_2018-2021_site'!$AG1869-'ERIC data_2018-2021_site'!$AY1869</f>
        <v>-715.62426000000005</v>
      </c>
      <c r="BI1869" s="122">
        <f>'ERIC data_2018-2021_site'!$AH1869-'ERIC data_2018-2021_site'!$AZ1869</f>
        <v>1141.1164736000001</v>
      </c>
      <c r="BJ1869" s="122">
        <f>'ERIC data_2018-2021_site'!$AI1869-'ERIC data_2018-2021_site'!$BA1869</f>
        <v>-50.712780000000002</v>
      </c>
      <c r="BK1869" s="118">
        <f>IF('ERIC data_2018-2021_site'!$N1869=0,0,'ERIC data_2018-2021_site'!$Y1869/'ERIC data_2018-2021_site'!$N1869)</f>
        <v>0</v>
      </c>
      <c r="BL1869" s="119">
        <f>IF('ERIC data_2018-2021_site'!$R1869=0,0,'ERIC data_2018-2021_site'!$AC1869/'ERIC data_2018-2021_site'!$R1869)</f>
        <v>0</v>
      </c>
      <c r="BM1869" s="117">
        <f>IF('ERIC data_2018-2021_site'!$N1869=0,0,'ERIC data_2018-2021_site'!$N1869*('Emission factors'!$C$7-'Emission factors'!$C$11))</f>
        <v>0</v>
      </c>
      <c r="BN1869" s="117" t="str">
        <f t="shared" si="2564"/>
        <v/>
      </c>
      <c r="BO1869" s="117" t="str">
        <f t="shared" si="2565"/>
        <v/>
      </c>
      <c r="BP1869" s="117" t="str">
        <f t="shared" si="2566"/>
        <v/>
      </c>
      <c r="BQ1869" s="117" t="str">
        <f t="shared" si="2583"/>
        <v/>
      </c>
      <c r="BR1869" s="117" t="str">
        <f t="shared" si="2583"/>
        <v/>
      </c>
      <c r="BS1869" s="117" t="str">
        <f t="shared" si="2583"/>
        <v/>
      </c>
      <c r="BT1869" s="117" t="str">
        <f t="shared" si="2583"/>
        <v/>
      </c>
      <c r="BU1869" s="117" t="str">
        <f t="shared" si="2567"/>
        <v/>
      </c>
      <c r="BV1869" s="117" t="str">
        <f t="shared" ref="BV1869:CI1869" si="2590">IF($A1869="2020-2021",BU1869-$BO1869,"")</f>
        <v/>
      </c>
      <c r="BW1869" s="117" t="str">
        <f t="shared" si="2590"/>
        <v/>
      </c>
      <c r="BX1869" s="117" t="str">
        <f t="shared" si="2590"/>
        <v/>
      </c>
      <c r="BY1869" s="117" t="str">
        <f t="shared" si="2590"/>
        <v/>
      </c>
      <c r="BZ1869" s="117" t="str">
        <f t="shared" si="2590"/>
        <v/>
      </c>
      <c r="CA1869" s="117" t="str">
        <f t="shared" si="2590"/>
        <v/>
      </c>
      <c r="CB1869" s="117" t="str">
        <f t="shared" si="2590"/>
        <v/>
      </c>
      <c r="CC1869" s="117" t="str">
        <f t="shared" si="2590"/>
        <v/>
      </c>
      <c r="CD1869" s="117" t="str">
        <f t="shared" si="2590"/>
        <v/>
      </c>
      <c r="CE1869" s="117" t="str">
        <f t="shared" si="2590"/>
        <v/>
      </c>
      <c r="CF1869" s="117" t="str">
        <f t="shared" si="2590"/>
        <v/>
      </c>
      <c r="CG1869" s="117" t="str">
        <f t="shared" si="2590"/>
        <v/>
      </c>
      <c r="CH1869" s="117" t="str">
        <f t="shared" si="2590"/>
        <v/>
      </c>
      <c r="CI1869" s="117" t="str">
        <f t="shared" si="2590"/>
        <v/>
      </c>
      <c r="CJ1869" s="117" t="str">
        <f>IFERROR(_xlfn.XLOOKUP($CL1869,'ICB mapping'!$D$2:$D$25010,'ICB mapping'!$Y$2:$Y$25010),"Unmapped")</f>
        <v>NHS SOUTH EAST LONDON INTEGRATED CARE BOARD</v>
      </c>
      <c r="CK1869" s="117" t="str">
        <f t="shared" si="2563"/>
        <v>AMBULANCE</v>
      </c>
      <c r="CL1869" s="117" t="str">
        <f>IF($A1869="2021-2022",$B1869,IF($A1869="2020-2021",_xlfn.XLOOKUP($B1869,'Trust mapping'!$BJ$6:$BJ$250,'Trust mapping'!$A$6:$A$250),IF($A1869="2019-2020",_xlfn.XLOOKUP($B1869,'Trust mapping'!$AZ$6:$AZ$250,'Trust mapping'!$A$6:$A$250),IF($A1869="2018-2019",_xlfn.XLOOKUP($B1869,'Trust mapping'!$AQ$6:$AQ$250,'Trust mapping'!$A$6:$A$250),"Unmapped"))))</f>
        <v>RRU</v>
      </c>
      <c r="CM1869" s="117" t="str">
        <f>_xlfn.XLOOKUP($CL1869,'Trust mapping'!$A$6:$A$250,'Trust mapping'!$B$6:$B$250)</f>
        <v>LONDON AMBULANCE SERVICE NHS TRUST</v>
      </c>
      <c r="CN1869" s="117" t="str">
        <f>IFERROR(VLOOKUP($I1869,'Filter mappings'!$A$2:$B$22,2,0),"")</f>
        <v>Support Facility</v>
      </c>
      <c r="CO1869" s="117">
        <f t="shared" si="2569"/>
        <v>0</v>
      </c>
      <c r="CP1869" s="117">
        <f t="shared" si="2570"/>
        <v>1060.4534005037783</v>
      </c>
      <c r="CQ1869" s="117">
        <f t="shared" si="2571"/>
        <v>0</v>
      </c>
      <c r="CR1869" s="117">
        <f t="shared" si="2572"/>
        <v>0</v>
      </c>
      <c r="CS1869" s="117">
        <f t="shared" si="2573"/>
        <v>0</v>
      </c>
      <c r="CT1869" s="117">
        <f t="shared" si="2574"/>
        <v>252.50848736325912</v>
      </c>
      <c r="CU1869" s="117">
        <f t="shared" si="2575"/>
        <v>0</v>
      </c>
      <c r="CV1869" s="117">
        <f t="shared" si="2576"/>
        <v>0</v>
      </c>
      <c r="CW1869" s="117">
        <f t="shared" si="2577"/>
        <v>0</v>
      </c>
      <c r="CX1869" s="117">
        <f t="shared" si="2578"/>
        <v>0</v>
      </c>
      <c r="CY1869" s="121">
        <f t="shared" si="2579"/>
        <v>237.5</v>
      </c>
      <c r="CZ1869" t="s">
        <v>6434</v>
      </c>
    </row>
    <row r="1870" spans="1:104" hidden="1" x14ac:dyDescent="0.35">
      <c r="A1870" s="105" t="s">
        <v>6232</v>
      </c>
      <c r="B1870" s="106" t="s">
        <v>4389</v>
      </c>
      <c r="C1870" s="106" t="s">
        <v>4390</v>
      </c>
      <c r="D1870" s="106" t="s">
        <v>6115</v>
      </c>
      <c r="E1870" s="106" t="s">
        <v>6129</v>
      </c>
      <c r="F1870" s="106" t="s">
        <v>4405</v>
      </c>
      <c r="G1870" s="106" t="s">
        <v>4406</v>
      </c>
      <c r="H1870" s="106" t="s">
        <v>4406</v>
      </c>
      <c r="I1870" s="106" t="s">
        <v>6443</v>
      </c>
      <c r="J1870" s="106">
        <v>0.12</v>
      </c>
      <c r="K1870" s="106">
        <v>0</v>
      </c>
      <c r="L1870" s="106">
        <v>0.35</v>
      </c>
      <c r="M1870" s="106">
        <v>0</v>
      </c>
      <c r="N1870" s="106">
        <v>0</v>
      </c>
      <c r="O1870" s="106">
        <v>5.12</v>
      </c>
      <c r="P1870" s="106">
        <v>0</v>
      </c>
      <c r="Q1870" s="106"/>
      <c r="R1870" s="106">
        <v>15.27</v>
      </c>
      <c r="S1870" s="106">
        <v>0</v>
      </c>
      <c r="T1870" s="106">
        <v>8.14</v>
      </c>
      <c r="U1870" s="106">
        <v>341</v>
      </c>
      <c r="V1870" s="106">
        <v>0</v>
      </c>
      <c r="W1870" s="106">
        <v>209</v>
      </c>
      <c r="X1870" s="106">
        <v>0</v>
      </c>
      <c r="Y1870" s="106">
        <v>0</v>
      </c>
      <c r="Z1870" s="106">
        <v>1358</v>
      </c>
      <c r="AA1870" s="106">
        <v>0</v>
      </c>
      <c r="AB1870" s="106"/>
      <c r="AC1870" s="106">
        <v>3577</v>
      </c>
      <c r="AD1870" s="106">
        <v>0</v>
      </c>
      <c r="AE1870" s="106">
        <v>3360</v>
      </c>
      <c r="AF1870" s="106">
        <f t="shared" si="2558"/>
        <v>29</v>
      </c>
      <c r="AG1870" s="110">
        <f>IFERROR(J1870*'Emission factors'!$C$3,"")</f>
        <v>108.15479999999999</v>
      </c>
      <c r="AH1870" s="110">
        <f>IFERROR(K1870*'Emission factors'!$C$4,"")</f>
        <v>0</v>
      </c>
      <c r="AI1870" s="110">
        <f>IFERROR(L1870*'Emission factors'!$C$5,"")</f>
        <v>7.4514999999999993</v>
      </c>
      <c r="AJ1870" s="110">
        <f>IFERROR(M1870*'Emission factors'!$C$6,"")</f>
        <v>0</v>
      </c>
      <c r="AK1870" s="110">
        <f>IFERROR(N1870*'Emission factors'!$C$7,"")</f>
        <v>0</v>
      </c>
      <c r="AL1870" s="110">
        <f>IFERROR(O1870*'Emission factors'!$C$8,"")</f>
        <v>109.02323200000001</v>
      </c>
      <c r="AM1870" s="110">
        <f>IFERROR(P1870*'Emission factors'!$C$9,"")</f>
        <v>0</v>
      </c>
      <c r="AN1870" s="110">
        <f>IFERROR(Q1870*'Emission factors'!$C$10,"")</f>
        <v>0</v>
      </c>
      <c r="AO1870" s="110">
        <f>IFERROR(R1870*'Emission factors'!$C$11,"")</f>
        <v>325.15327200000002</v>
      </c>
      <c r="AP1870" s="110">
        <f>IFERROR(S1870*'Emission factors'!$C$12,"")</f>
        <v>0</v>
      </c>
      <c r="AQ1870" s="110">
        <f>IFERROR(T1870*'Emission factors'!$C$13,"")</f>
        <v>173.32990400000003</v>
      </c>
      <c r="AR1870" s="110">
        <f t="shared" si="2518"/>
        <v>723.112708</v>
      </c>
      <c r="AS1870" s="106">
        <f t="shared" si="2559"/>
        <v>341</v>
      </c>
      <c r="AT1870" s="106">
        <f t="shared" si="2560"/>
        <v>0</v>
      </c>
      <c r="AU1870" s="110">
        <f t="shared" si="2561"/>
        <v>209</v>
      </c>
      <c r="AV1870" s="123">
        <f>SUM('ERIC data_2018-2021_site'!$J1870:$L1870)*0.2</f>
        <v>9.4E-2</v>
      </c>
      <c r="AW1870" s="123">
        <f>SUM('ERIC data_2018-2021_site'!$J1870:$L1870)*0.2</f>
        <v>9.4E-2</v>
      </c>
      <c r="AX1870" s="123">
        <f>SUM('ERIC data_2018-2021_site'!$J1870:$L1870)*0.6</f>
        <v>0.28199999999999997</v>
      </c>
      <c r="AY1870" s="110">
        <f>'ERIC data_2018-2021_site'!$AV1870*'Emission factors'!$C$3</f>
        <v>84.721260000000001</v>
      </c>
      <c r="AZ1870" s="110">
        <f>'ERIC data_2018-2021_site'!$AW1870*'Emission factors'!$C$4</f>
        <v>33.773598400000004</v>
      </c>
      <c r="BA1870" s="110">
        <f>'ERIC data_2018-2021_site'!$AX1870*'Emission factors'!$C$5</f>
        <v>6.003779999999999</v>
      </c>
      <c r="BB1870" s="123">
        <f>IF('ERIC data_2018-2021_site'!$J1870=0,0,'ERIC data_2018-2021_site'!$U1870/'ERIC data_2018-2021_site'!$J1870)</f>
        <v>2841.666666666667</v>
      </c>
      <c r="BC1870" s="123">
        <f>IF('ERIC data_2018-2021_site'!$K1870=0,0,'ERIC data_2018-2021_site'!$V1870/'ERIC data_2018-2021_site'!$K1870)</f>
        <v>0</v>
      </c>
      <c r="BD1870" s="123">
        <f>IF('ERIC data_2018-2021_site'!$L1870=0,0,'ERIC data_2018-2021_site'!$W1870/'ERIC data_2018-2021_site'!$L1870)</f>
        <v>597.14285714285722</v>
      </c>
      <c r="BE1870" s="110">
        <f>'ERIC data_2018-2021_site'!$U1870-('ERIC data_2018-2021_site'!$BB1870*'ERIC data_2018-2021_site'!$AV1870)</f>
        <v>73.883333333333326</v>
      </c>
      <c r="BF1870" s="110">
        <f>'ERIC data_2018-2021_site'!$V1870-('ERIC data_2018-2021_site'!$AW1870*'ERIC data_2018-2021_site'!$BC1870)</f>
        <v>0</v>
      </c>
      <c r="BG1870" s="110">
        <f>'ERIC data_2018-2021_site'!$W1870-('ERIC data_2018-2021_site'!$AX1870*'ERIC data_2018-2021_site'!$BD1870)</f>
        <v>40.605714285714271</v>
      </c>
      <c r="BH1870" s="111">
        <f>'ERIC data_2018-2021_site'!$AG1870-'ERIC data_2018-2021_site'!$AY1870</f>
        <v>23.433539999999994</v>
      </c>
      <c r="BI1870" s="123">
        <f>'ERIC data_2018-2021_site'!$AH1870-'ERIC data_2018-2021_site'!$AZ1870</f>
        <v>-33.773598400000004</v>
      </c>
      <c r="BJ1870" s="123">
        <f>'ERIC data_2018-2021_site'!$AI1870-'ERIC data_2018-2021_site'!$BA1870</f>
        <v>1.4477200000000003</v>
      </c>
      <c r="BK1870" s="110">
        <f>IF('ERIC data_2018-2021_site'!$N1870=0,0,'ERIC data_2018-2021_site'!$Y1870/'ERIC data_2018-2021_site'!$N1870)</f>
        <v>0</v>
      </c>
      <c r="BL1870" s="111">
        <f>IF('ERIC data_2018-2021_site'!$R1870=0,0,'ERIC data_2018-2021_site'!$AC1870/'ERIC data_2018-2021_site'!$R1870)</f>
        <v>234.25016371971185</v>
      </c>
      <c r="BM1870" s="112">
        <f>IF('ERIC data_2018-2021_site'!$N1870=0,0,'ERIC data_2018-2021_site'!$N1870*('Emission factors'!$C$7-'Emission factors'!$C$11))</f>
        <v>0</v>
      </c>
      <c r="BN1870" s="112" t="str">
        <f t="shared" si="2564"/>
        <v/>
      </c>
      <c r="BO1870" s="112" t="str">
        <f t="shared" si="2565"/>
        <v/>
      </c>
      <c r="BP1870" s="112" t="str">
        <f t="shared" si="2566"/>
        <v/>
      </c>
      <c r="BQ1870" s="112" t="str">
        <f t="shared" si="2583"/>
        <v/>
      </c>
      <c r="BR1870" s="112" t="str">
        <f t="shared" si="2583"/>
        <v/>
      </c>
      <c r="BS1870" s="112" t="str">
        <f t="shared" si="2583"/>
        <v/>
      </c>
      <c r="BT1870" s="112" t="str">
        <f t="shared" si="2583"/>
        <v/>
      </c>
      <c r="BU1870" s="112" t="str">
        <f t="shared" si="2567"/>
        <v/>
      </c>
      <c r="BV1870" s="112" t="str">
        <f t="shared" ref="BV1870:CI1870" si="2591">IF($A1870="2020-2021",BU1870-$BO1870,"")</f>
        <v/>
      </c>
      <c r="BW1870" s="112" t="str">
        <f t="shared" si="2591"/>
        <v/>
      </c>
      <c r="BX1870" s="112" t="str">
        <f t="shared" si="2591"/>
        <v/>
      </c>
      <c r="BY1870" s="112" t="str">
        <f t="shared" si="2591"/>
        <v/>
      </c>
      <c r="BZ1870" s="112" t="str">
        <f t="shared" si="2591"/>
        <v/>
      </c>
      <c r="CA1870" s="112" t="str">
        <f t="shared" si="2591"/>
        <v/>
      </c>
      <c r="CB1870" s="112" t="str">
        <f t="shared" si="2591"/>
        <v/>
      </c>
      <c r="CC1870" s="112" t="str">
        <f t="shared" si="2591"/>
        <v/>
      </c>
      <c r="CD1870" s="112" t="str">
        <f t="shared" si="2591"/>
        <v/>
      </c>
      <c r="CE1870" s="112" t="str">
        <f t="shared" si="2591"/>
        <v/>
      </c>
      <c r="CF1870" s="112" t="str">
        <f t="shared" si="2591"/>
        <v/>
      </c>
      <c r="CG1870" s="112" t="str">
        <f t="shared" si="2591"/>
        <v/>
      </c>
      <c r="CH1870" s="112" t="str">
        <f t="shared" si="2591"/>
        <v/>
      </c>
      <c r="CI1870" s="112" t="str">
        <f t="shared" si="2591"/>
        <v/>
      </c>
      <c r="CJ1870" s="112" t="str">
        <f>IFERROR(_xlfn.XLOOKUP($CL1870,'ICB mapping'!$D$2:$D$25010,'ICB mapping'!$Y$2:$Y$25010),"Unmapped")</f>
        <v>Unmapped</v>
      </c>
      <c r="CK1870" s="112" t="str">
        <f t="shared" si="2563"/>
        <v>CARE TRUST</v>
      </c>
      <c r="CL1870" s="112" t="str">
        <f>IF($A1870="2021-2022",$B1870,IF($A1870="2020-2021",_xlfn.XLOOKUP($B1870,'Trust mapping'!$BJ$6:$BJ$250,'Trust mapping'!$A$6:$A$250),IF($A1870="2019-2020",_xlfn.XLOOKUP($B1870,'Trust mapping'!$AZ$6:$AZ$250,'Trust mapping'!$A$6:$A$250),IF($A1870="2018-2019",_xlfn.XLOOKUP($B1870,'Trust mapping'!$AQ$6:$AQ$250,'Trust mapping'!$A$6:$A$250),"Unmapped"))))</f>
        <v>TAH</v>
      </c>
      <c r="CM1870" s="112" t="str">
        <f>_xlfn.XLOOKUP($CL1870,'Trust mapping'!$A$6:$A$250,'Trust mapping'!$B$6:$B$250)</f>
        <v>SHEFFIELD HEALTH AND SOCIAL CARE NHS FOUNDATION TRUST</v>
      </c>
      <c r="CN1870" s="112" t="str">
        <f>IFERROR(VLOOKUP($I1870,'Filter mappings'!$A$2:$B$22,2,0),"")</f>
        <v>Non inpatient</v>
      </c>
      <c r="CO1870" s="112">
        <f t="shared" si="2569"/>
        <v>2841.666666666667</v>
      </c>
      <c r="CP1870" s="112">
        <f t="shared" si="2570"/>
        <v>0</v>
      </c>
      <c r="CQ1870" s="112">
        <f t="shared" si="2571"/>
        <v>597.14285714285722</v>
      </c>
      <c r="CR1870" s="112">
        <f t="shared" si="2572"/>
        <v>0</v>
      </c>
      <c r="CS1870" s="112">
        <f t="shared" si="2573"/>
        <v>0</v>
      </c>
      <c r="CT1870" s="112">
        <f t="shared" si="2574"/>
        <v>265.234375</v>
      </c>
      <c r="CU1870" s="112">
        <f t="shared" si="2575"/>
        <v>0</v>
      </c>
      <c r="CV1870" s="112">
        <f t="shared" si="2576"/>
        <v>0</v>
      </c>
      <c r="CW1870" s="112">
        <f t="shared" si="2577"/>
        <v>234.25016371971185</v>
      </c>
      <c r="CX1870" s="112">
        <f t="shared" si="2578"/>
        <v>0</v>
      </c>
      <c r="CY1870" s="114">
        <f t="shared" si="2579"/>
        <v>412.77641277641277</v>
      </c>
      <c r="CZ1870" t="s">
        <v>6434</v>
      </c>
    </row>
    <row r="1871" spans="1:104" hidden="1" x14ac:dyDescent="0.35">
      <c r="A1871" s="115" t="s">
        <v>6233</v>
      </c>
      <c r="B1871" s="116" t="s">
        <v>5599</v>
      </c>
      <c r="C1871" s="116" t="s">
        <v>5600</v>
      </c>
      <c r="D1871" s="116" t="s">
        <v>6117</v>
      </c>
      <c r="E1871" s="116" t="s">
        <v>6120</v>
      </c>
      <c r="F1871" s="116" t="s">
        <v>5601</v>
      </c>
      <c r="G1871" s="116" t="s">
        <v>5602</v>
      </c>
      <c r="H1871" s="116" t="s">
        <v>5602</v>
      </c>
      <c r="I1871" s="116" t="s">
        <v>6460</v>
      </c>
      <c r="J1871" s="116">
        <v>70</v>
      </c>
      <c r="K1871" s="116">
        <v>110</v>
      </c>
      <c r="L1871" s="116">
        <v>20</v>
      </c>
      <c r="M1871" s="116">
        <v>0</v>
      </c>
      <c r="N1871" s="116">
        <v>71</v>
      </c>
      <c r="O1871" s="116">
        <v>123</v>
      </c>
      <c r="P1871" s="116">
        <v>53</v>
      </c>
      <c r="Q1871" s="116">
        <v>0</v>
      </c>
      <c r="R1871" s="116">
        <v>131</v>
      </c>
      <c r="S1871" s="116">
        <v>0</v>
      </c>
      <c r="T1871" s="116"/>
      <c r="U1871" s="116">
        <v>77131</v>
      </c>
      <c r="V1871" s="116">
        <v>32319</v>
      </c>
      <c r="W1871" s="116">
        <v>6824</v>
      </c>
      <c r="X1871" s="116">
        <v>0</v>
      </c>
      <c r="Y1871" s="116">
        <v>9840</v>
      </c>
      <c r="Z1871" s="116">
        <v>20787</v>
      </c>
      <c r="AA1871" s="116">
        <v>5532</v>
      </c>
      <c r="AB1871" s="116">
        <v>0</v>
      </c>
      <c r="AC1871" s="116">
        <v>18106</v>
      </c>
      <c r="AD1871" s="116">
        <v>0</v>
      </c>
      <c r="AE1871" s="116"/>
      <c r="AF1871" s="116">
        <f t="shared" si="2558"/>
        <v>578</v>
      </c>
      <c r="AG1871" s="118">
        <f>IFERROR(J1871*'Emission factors'!$C$3,"")</f>
        <v>63090.299999999996</v>
      </c>
      <c r="AH1871" s="118">
        <f>IFERROR(K1871*'Emission factors'!$C$4,"")</f>
        <v>39522.296000000002</v>
      </c>
      <c r="AI1871" s="118">
        <f>IFERROR(L1871*'Emission factors'!$C$5,"")</f>
        <v>425.79999999999995</v>
      </c>
      <c r="AJ1871" s="118">
        <f>IFERROR(M1871*'Emission factors'!$C$6,"")</f>
        <v>0</v>
      </c>
      <c r="AK1871" s="118">
        <f>IFERROR(N1871*'Emission factors'!$C$7,"")</f>
        <v>31683.146499999999</v>
      </c>
      <c r="AL1871" s="118">
        <f>IFERROR(O1871*'Emission factors'!$C$8,"")</f>
        <v>2619.1128000000003</v>
      </c>
      <c r="AM1871" s="118">
        <f>IFERROR(P1871*'Emission factors'!$C$9,"")</f>
        <v>474.38709999999998</v>
      </c>
      <c r="AN1871" s="118">
        <f>IFERROR(Q1871*'Emission factors'!$C$10,"")</f>
        <v>0</v>
      </c>
      <c r="AO1871" s="118">
        <f>IFERROR(R1871*'Emission factors'!$C$11,"")</f>
        <v>2789.4616000000001</v>
      </c>
      <c r="AP1871" s="118">
        <f>IFERROR(S1871*'Emission factors'!$C$12,"")</f>
        <v>0</v>
      </c>
      <c r="AQ1871" s="118">
        <f>IFERROR(T1871*'Emission factors'!$C$13,"")</f>
        <v>0</v>
      </c>
      <c r="AR1871" s="118">
        <f t="shared" si="2518"/>
        <v>140604.50399999999</v>
      </c>
      <c r="AS1871" s="116">
        <f t="shared" si="2559"/>
        <v>77131</v>
      </c>
      <c r="AT1871" s="116">
        <f t="shared" si="2560"/>
        <v>32319</v>
      </c>
      <c r="AU1871" s="118">
        <f t="shared" si="2561"/>
        <v>6824</v>
      </c>
      <c r="AV1871" s="122">
        <f>SUM('ERIC data_2018-2021_site'!$J1871:$L1871)*0.2</f>
        <v>40</v>
      </c>
      <c r="AW1871" s="122">
        <f>SUM('ERIC data_2018-2021_site'!$J1871:$L1871)*0.2</f>
        <v>40</v>
      </c>
      <c r="AX1871" s="122">
        <f>SUM('ERIC data_2018-2021_site'!$J1871:$L1871)*0.6</f>
        <v>120</v>
      </c>
      <c r="AY1871" s="118">
        <f>'ERIC data_2018-2021_site'!$AV1871*'Emission factors'!$C$3</f>
        <v>36051.599999999999</v>
      </c>
      <c r="AZ1871" s="118">
        <f>'ERIC data_2018-2021_site'!$AW1871*'Emission factors'!$C$4</f>
        <v>14371.744000000001</v>
      </c>
      <c r="BA1871" s="118">
        <f>'ERIC data_2018-2021_site'!$AX1871*'Emission factors'!$C$5</f>
        <v>2554.7999999999997</v>
      </c>
      <c r="BB1871" s="122">
        <f>IF('ERIC data_2018-2021_site'!$J1871=0,0,'ERIC data_2018-2021_site'!$U1871/'ERIC data_2018-2021_site'!$J1871)</f>
        <v>1101.8714285714286</v>
      </c>
      <c r="BC1871" s="122">
        <f>IF('ERIC data_2018-2021_site'!$K1871=0,0,'ERIC data_2018-2021_site'!$V1871/'ERIC data_2018-2021_site'!$K1871)</f>
        <v>293.80909090909091</v>
      </c>
      <c r="BD1871" s="122">
        <f>IF('ERIC data_2018-2021_site'!$L1871=0,0,'ERIC data_2018-2021_site'!$W1871/'ERIC data_2018-2021_site'!$L1871)</f>
        <v>341.2</v>
      </c>
      <c r="BE1871" s="118">
        <f>'ERIC data_2018-2021_site'!$U1871-('ERIC data_2018-2021_site'!$BB1871*'ERIC data_2018-2021_site'!$AV1871)</f>
        <v>33056.142857142855</v>
      </c>
      <c r="BF1871" s="118">
        <f>'ERIC data_2018-2021_site'!$V1871-('ERIC data_2018-2021_site'!$AW1871*'ERIC data_2018-2021_site'!$BC1871)</f>
        <v>20566.636363636364</v>
      </c>
      <c r="BG1871" s="118">
        <f>'ERIC data_2018-2021_site'!$W1871-('ERIC data_2018-2021_site'!$AX1871*'ERIC data_2018-2021_site'!$BD1871)</f>
        <v>-34120</v>
      </c>
      <c r="BH1871" s="119">
        <f>'ERIC data_2018-2021_site'!$AG1871-'ERIC data_2018-2021_site'!$AY1871</f>
        <v>27038.699999999997</v>
      </c>
      <c r="BI1871" s="122">
        <f>'ERIC data_2018-2021_site'!$AH1871-'ERIC data_2018-2021_site'!$AZ1871</f>
        <v>25150.552000000003</v>
      </c>
      <c r="BJ1871" s="122">
        <f>'ERIC data_2018-2021_site'!$AI1871-'ERIC data_2018-2021_site'!$BA1871</f>
        <v>-2129</v>
      </c>
      <c r="BK1871" s="118">
        <f>IF('ERIC data_2018-2021_site'!$N1871=0,0,'ERIC data_2018-2021_site'!$Y1871/'ERIC data_2018-2021_site'!$N1871)</f>
        <v>138.59154929577466</v>
      </c>
      <c r="BL1871" s="119">
        <f>IF('ERIC data_2018-2021_site'!$R1871=0,0,'ERIC data_2018-2021_site'!$AC1871/'ERIC data_2018-2021_site'!$R1871)</f>
        <v>138.21374045801528</v>
      </c>
      <c r="BM1871" s="117">
        <f>IF('ERIC data_2018-2021_site'!$N1871=0,0,'ERIC data_2018-2021_site'!$N1871*('Emission factors'!$C$7-'Emission factors'!$C$11))</f>
        <v>30171.300899999995</v>
      </c>
      <c r="BN1871" s="117" t="str">
        <f t="shared" si="2564"/>
        <v/>
      </c>
      <c r="BO1871" s="117" t="str">
        <f t="shared" si="2565"/>
        <v/>
      </c>
      <c r="BP1871" s="117" t="str">
        <f t="shared" si="2566"/>
        <v/>
      </c>
      <c r="BQ1871" s="117" t="str">
        <f t="shared" si="2583"/>
        <v/>
      </c>
      <c r="BR1871" s="117" t="str">
        <f t="shared" si="2583"/>
        <v/>
      </c>
      <c r="BS1871" s="117" t="str">
        <f t="shared" si="2583"/>
        <v/>
      </c>
      <c r="BT1871" s="117" t="str">
        <f t="shared" si="2583"/>
        <v/>
      </c>
      <c r="BU1871" s="117" t="str">
        <f t="shared" si="2567"/>
        <v/>
      </c>
      <c r="BV1871" s="117" t="str">
        <f t="shared" ref="BV1871:CI1871" si="2592">IF($A1871="2020-2021",BU1871-$BO1871,"")</f>
        <v/>
      </c>
      <c r="BW1871" s="117" t="str">
        <f t="shared" si="2592"/>
        <v/>
      </c>
      <c r="BX1871" s="117" t="str">
        <f t="shared" si="2592"/>
        <v/>
      </c>
      <c r="BY1871" s="117" t="str">
        <f t="shared" si="2592"/>
        <v/>
      </c>
      <c r="BZ1871" s="117" t="str">
        <f t="shared" si="2592"/>
        <v/>
      </c>
      <c r="CA1871" s="117" t="str">
        <f t="shared" si="2592"/>
        <v/>
      </c>
      <c r="CB1871" s="117" t="str">
        <f t="shared" si="2592"/>
        <v/>
      </c>
      <c r="CC1871" s="117" t="str">
        <f t="shared" si="2592"/>
        <v/>
      </c>
      <c r="CD1871" s="117" t="str">
        <f t="shared" si="2592"/>
        <v/>
      </c>
      <c r="CE1871" s="117" t="str">
        <f t="shared" si="2592"/>
        <v/>
      </c>
      <c r="CF1871" s="117" t="str">
        <f t="shared" si="2592"/>
        <v/>
      </c>
      <c r="CG1871" s="117" t="str">
        <f t="shared" si="2592"/>
        <v/>
      </c>
      <c r="CH1871" s="117" t="str">
        <f t="shared" si="2592"/>
        <v/>
      </c>
      <c r="CI1871" s="117" t="str">
        <f t="shared" si="2592"/>
        <v/>
      </c>
      <c r="CJ1871" s="117" t="str">
        <f>IFERROR(_xlfn.XLOOKUP($CL1871,'ICB mapping'!$D$2:$D$25010,'ICB mapping'!$Y$2:$Y$25010),"Unmapped")</f>
        <v>NHS LANCASHIRE AND SOUTH CUMBRIA INTEGRATED CARE BOARD</v>
      </c>
      <c r="CK1871" s="117" t="str">
        <f t="shared" si="2563"/>
        <v>ACUTE</v>
      </c>
      <c r="CL1871" s="117" t="str">
        <f>IF($A1871="2021-2022",$B1871,IF($A1871="2020-2021",_xlfn.XLOOKUP($B1871,'Trust mapping'!$BJ$6:$BJ$250,'Trust mapping'!$A$6:$A$250),IF($A1871="2019-2020",_xlfn.XLOOKUP($B1871,'Trust mapping'!$AZ$6:$AZ$250,'Trust mapping'!$A$6:$A$250),IF($A1871="2018-2019",_xlfn.XLOOKUP($B1871,'Trust mapping'!$AQ$6:$AQ$250,'Trust mapping'!$A$6:$A$250),"Unmapped"))))</f>
        <v>RTX</v>
      </c>
      <c r="CM1871" s="117" t="str">
        <f>_xlfn.XLOOKUP($CL1871,'Trust mapping'!$A$6:$A$250,'Trust mapping'!$B$6:$B$250)</f>
        <v>UNIVERSITY HOSPITALS OF MORECAMBE BAY NHS FOUNDATION TRUST</v>
      </c>
      <c r="CN1871" s="117" t="str">
        <f>IFERROR(VLOOKUP($I1871,'Filter mappings'!$A$2:$B$22,2,0),"")</f>
        <v>General acute hospital</v>
      </c>
      <c r="CO1871" s="117">
        <f t="shared" si="2569"/>
        <v>1101.8714285714286</v>
      </c>
      <c r="CP1871" s="117">
        <f t="shared" si="2570"/>
        <v>293.80909090909091</v>
      </c>
      <c r="CQ1871" s="117">
        <f t="shared" si="2571"/>
        <v>341.2</v>
      </c>
      <c r="CR1871" s="117">
        <f t="shared" si="2572"/>
        <v>0</v>
      </c>
      <c r="CS1871" s="117">
        <f t="shared" si="2573"/>
        <v>138.59154929577466</v>
      </c>
      <c r="CT1871" s="117">
        <f t="shared" si="2574"/>
        <v>169</v>
      </c>
      <c r="CU1871" s="117">
        <f t="shared" si="2575"/>
        <v>104.37735849056604</v>
      </c>
      <c r="CV1871" s="117">
        <f t="shared" si="2576"/>
        <v>0</v>
      </c>
      <c r="CW1871" s="117">
        <f t="shared" si="2577"/>
        <v>138.21374045801528</v>
      </c>
      <c r="CX1871" s="117">
        <f t="shared" si="2578"/>
        <v>0</v>
      </c>
      <c r="CY1871" s="121">
        <f t="shared" si="2579"/>
        <v>0</v>
      </c>
      <c r="CZ1871" t="s">
        <v>6434</v>
      </c>
    </row>
    <row r="1872" spans="1:104" hidden="1" x14ac:dyDescent="0.35">
      <c r="A1872" s="105" t="s">
        <v>6234</v>
      </c>
      <c r="B1872" s="106" t="s">
        <v>5599</v>
      </c>
      <c r="C1872" s="106" t="s">
        <v>5600</v>
      </c>
      <c r="D1872" s="106" t="s">
        <v>6117</v>
      </c>
      <c r="E1872" s="106" t="s">
        <v>6120</v>
      </c>
      <c r="F1872" s="106" t="s">
        <v>5601</v>
      </c>
      <c r="G1872" s="106" t="s">
        <v>5602</v>
      </c>
      <c r="H1872" s="106" t="s">
        <v>5602</v>
      </c>
      <c r="I1872" s="106" t="s">
        <v>6460</v>
      </c>
      <c r="J1872" s="106">
        <v>88.89</v>
      </c>
      <c r="K1872" s="106">
        <v>114.3</v>
      </c>
      <c r="L1872" s="106">
        <v>16.62</v>
      </c>
      <c r="M1872" s="106">
        <v>0</v>
      </c>
      <c r="N1872" s="106">
        <v>68.760000000000005</v>
      </c>
      <c r="O1872" s="106">
        <v>106.73</v>
      </c>
      <c r="P1872" s="106">
        <v>49.18</v>
      </c>
      <c r="Q1872" s="106">
        <v>0</v>
      </c>
      <c r="R1872" s="106">
        <v>121.55</v>
      </c>
      <c r="S1872" s="106">
        <v>0</v>
      </c>
      <c r="T1872" s="106">
        <v>18.3</v>
      </c>
      <c r="U1872" s="106">
        <v>175419</v>
      </c>
      <c r="V1872" s="106">
        <v>107477</v>
      </c>
      <c r="W1872" s="106">
        <v>6127</v>
      </c>
      <c r="X1872" s="106">
        <v>0</v>
      </c>
      <c r="Y1872" s="106">
        <v>10305</v>
      </c>
      <c r="Z1872" s="106">
        <v>15996</v>
      </c>
      <c r="AA1872" s="106">
        <v>5445</v>
      </c>
      <c r="AB1872" s="106">
        <v>0</v>
      </c>
      <c r="AC1872" s="106">
        <v>18217</v>
      </c>
      <c r="AD1872" s="106">
        <v>0</v>
      </c>
      <c r="AE1872" s="106">
        <v>2614</v>
      </c>
      <c r="AF1872" s="106">
        <f t="shared" si="2558"/>
        <v>584.32999999999993</v>
      </c>
      <c r="AG1872" s="110">
        <f>IFERROR(J1872*'Emission factors'!$C$3,"")</f>
        <v>80115.668099999995</v>
      </c>
      <c r="AH1872" s="110">
        <f>IFERROR(K1872*'Emission factors'!$C$4,"")</f>
        <v>41067.258480000004</v>
      </c>
      <c r="AI1872" s="110">
        <f>IFERROR(L1872*'Emission factors'!$C$5,"")</f>
        <v>353.83980000000003</v>
      </c>
      <c r="AJ1872" s="110">
        <f>IFERROR(M1872*'Emission factors'!$C$6,"")</f>
        <v>0</v>
      </c>
      <c r="AK1872" s="110">
        <f>IFERROR(N1872*'Emission factors'!$C$7,"")</f>
        <v>30683.56554</v>
      </c>
      <c r="AL1872" s="110">
        <f>IFERROR(O1872*'Emission factors'!$C$8,"")</f>
        <v>2272.6659280000003</v>
      </c>
      <c r="AM1872" s="110">
        <f>IFERROR(P1872*'Emission factors'!$C$9,"")</f>
        <v>440.195426</v>
      </c>
      <c r="AN1872" s="110">
        <f>IFERROR(Q1872*'Emission factors'!$C$10,"")</f>
        <v>0</v>
      </c>
      <c r="AO1872" s="110">
        <f>IFERROR(R1872*'Emission factors'!$C$11,"")</f>
        <v>2588.2370800000003</v>
      </c>
      <c r="AP1872" s="110">
        <f>IFERROR(S1872*'Emission factors'!$C$12,"")</f>
        <v>0</v>
      </c>
      <c r="AQ1872" s="110">
        <f>IFERROR(T1872*'Emission factors'!$C$13,"")</f>
        <v>389.67288000000002</v>
      </c>
      <c r="AR1872" s="110">
        <f t="shared" si="2518"/>
        <v>157911.10323399998</v>
      </c>
      <c r="AS1872" s="106">
        <f t="shared" si="2559"/>
        <v>175419</v>
      </c>
      <c r="AT1872" s="106">
        <f t="shared" si="2560"/>
        <v>107477</v>
      </c>
      <c r="AU1872" s="110">
        <f t="shared" si="2561"/>
        <v>6127</v>
      </c>
      <c r="AV1872" s="123">
        <f>SUM('ERIC data_2018-2021_site'!$J1872:$L1872)*0.2</f>
        <v>43.962000000000003</v>
      </c>
      <c r="AW1872" s="123">
        <f>SUM('ERIC data_2018-2021_site'!$J1872:$L1872)*0.2</f>
        <v>43.962000000000003</v>
      </c>
      <c r="AX1872" s="123">
        <f>SUM('ERIC data_2018-2021_site'!$J1872:$L1872)*0.6</f>
        <v>131.886</v>
      </c>
      <c r="AY1872" s="110">
        <f>'ERIC data_2018-2021_site'!$AV1872*'Emission factors'!$C$3</f>
        <v>39622.510979999999</v>
      </c>
      <c r="AZ1872" s="110">
        <f>'ERIC data_2018-2021_site'!$AW1872*'Emission factors'!$C$4</f>
        <v>15795.265243200003</v>
      </c>
      <c r="BA1872" s="110">
        <f>'ERIC data_2018-2021_site'!$AX1872*'Emission factors'!$C$5</f>
        <v>2807.8529399999998</v>
      </c>
      <c r="BB1872" s="123">
        <f>IF('ERIC data_2018-2021_site'!$J1872=0,0,'ERIC data_2018-2021_site'!$U1872/'ERIC data_2018-2021_site'!$J1872)</f>
        <v>1973.4390820114747</v>
      </c>
      <c r="BC1872" s="123">
        <f>IF('ERIC data_2018-2021_site'!$K1872=0,0,'ERIC data_2018-2021_site'!$V1872/'ERIC data_2018-2021_site'!$K1872)</f>
        <v>940.3062117235346</v>
      </c>
      <c r="BD1872" s="123">
        <f>IF('ERIC data_2018-2021_site'!$L1872=0,0,'ERIC data_2018-2021_site'!$W1872/'ERIC data_2018-2021_site'!$L1872)</f>
        <v>368.65222623345363</v>
      </c>
      <c r="BE1872" s="110">
        <f>'ERIC data_2018-2021_site'!$U1872-('ERIC data_2018-2021_site'!$BB1872*'ERIC data_2018-2021_site'!$AV1872)</f>
        <v>88662.671076611543</v>
      </c>
      <c r="BF1872" s="110">
        <f>'ERIC data_2018-2021_site'!$V1872-('ERIC data_2018-2021_site'!$AW1872*'ERIC data_2018-2021_site'!$BC1872)</f>
        <v>66139.258320209978</v>
      </c>
      <c r="BG1872" s="110">
        <f>'ERIC data_2018-2021_site'!$W1872-('ERIC data_2018-2021_site'!$AX1872*'ERIC data_2018-2021_site'!$BD1872)</f>
        <v>-42493.067509025263</v>
      </c>
      <c r="BH1872" s="111">
        <f>'ERIC data_2018-2021_site'!$AG1872-'ERIC data_2018-2021_site'!$AY1872</f>
        <v>40493.157119999996</v>
      </c>
      <c r="BI1872" s="123">
        <f>'ERIC data_2018-2021_site'!$AH1872-'ERIC data_2018-2021_site'!$AZ1872</f>
        <v>25271.993236800001</v>
      </c>
      <c r="BJ1872" s="123">
        <f>'ERIC data_2018-2021_site'!$AI1872-'ERIC data_2018-2021_site'!$BA1872</f>
        <v>-2454.0131399999996</v>
      </c>
      <c r="BK1872" s="110">
        <f>IF('ERIC data_2018-2021_site'!$N1872=0,0,'ERIC data_2018-2021_site'!$Y1872/'ERIC data_2018-2021_site'!$N1872)</f>
        <v>149.86910994764398</v>
      </c>
      <c r="BL1872" s="111">
        <f>IF('ERIC data_2018-2021_site'!$R1872=0,0,'ERIC data_2018-2021_site'!$AC1872/'ERIC data_2018-2021_site'!$R1872)</f>
        <v>149.87248046071576</v>
      </c>
      <c r="BM1872" s="112">
        <f>IF('ERIC data_2018-2021_site'!$N1872=0,0,'ERIC data_2018-2021_site'!$N1872*('Emission factors'!$C$7-'Emission factors'!$C$11))</f>
        <v>29219.417603999998</v>
      </c>
      <c r="BN1872" s="112" t="str">
        <f t="shared" si="2564"/>
        <v/>
      </c>
      <c r="BO1872" s="112" t="str">
        <f t="shared" si="2565"/>
        <v/>
      </c>
      <c r="BP1872" s="112" t="str">
        <f t="shared" si="2566"/>
        <v/>
      </c>
      <c r="BQ1872" s="112" t="str">
        <f t="shared" si="2583"/>
        <v/>
      </c>
      <c r="BR1872" s="112" t="str">
        <f t="shared" si="2583"/>
        <v/>
      </c>
      <c r="BS1872" s="112" t="str">
        <f t="shared" si="2583"/>
        <v/>
      </c>
      <c r="BT1872" s="112" t="str">
        <f t="shared" si="2583"/>
        <v/>
      </c>
      <c r="BU1872" s="112" t="str">
        <f t="shared" si="2567"/>
        <v/>
      </c>
      <c r="BV1872" s="112" t="str">
        <f t="shared" ref="BV1872:CI1872" si="2593">IF($A1872="2020-2021",BU1872-$BO1872,"")</f>
        <v/>
      </c>
      <c r="BW1872" s="112" t="str">
        <f t="shared" si="2593"/>
        <v/>
      </c>
      <c r="BX1872" s="112" t="str">
        <f t="shared" si="2593"/>
        <v/>
      </c>
      <c r="BY1872" s="112" t="str">
        <f t="shared" si="2593"/>
        <v/>
      </c>
      <c r="BZ1872" s="112" t="str">
        <f t="shared" si="2593"/>
        <v/>
      </c>
      <c r="CA1872" s="112" t="str">
        <f t="shared" si="2593"/>
        <v/>
      </c>
      <c r="CB1872" s="112" t="str">
        <f t="shared" si="2593"/>
        <v/>
      </c>
      <c r="CC1872" s="112" t="str">
        <f t="shared" si="2593"/>
        <v/>
      </c>
      <c r="CD1872" s="112" t="str">
        <f t="shared" si="2593"/>
        <v/>
      </c>
      <c r="CE1872" s="112" t="str">
        <f t="shared" si="2593"/>
        <v/>
      </c>
      <c r="CF1872" s="112" t="str">
        <f t="shared" si="2593"/>
        <v/>
      </c>
      <c r="CG1872" s="112" t="str">
        <f t="shared" si="2593"/>
        <v/>
      </c>
      <c r="CH1872" s="112" t="str">
        <f t="shared" si="2593"/>
        <v/>
      </c>
      <c r="CI1872" s="112" t="str">
        <f t="shared" si="2593"/>
        <v/>
      </c>
      <c r="CJ1872" s="112" t="str">
        <f>IFERROR(_xlfn.XLOOKUP($CL1872,'ICB mapping'!$D$2:$D$25010,'ICB mapping'!$Y$2:$Y$25010),"Unmapped")</f>
        <v>NHS LANCASHIRE AND SOUTH CUMBRIA INTEGRATED CARE BOARD</v>
      </c>
      <c r="CK1872" s="112" t="str">
        <f t="shared" si="2563"/>
        <v>ACUTE</v>
      </c>
      <c r="CL1872" s="112" t="str">
        <f>IF($A1872="2021-2022",$B1872,IF($A1872="2020-2021",_xlfn.XLOOKUP($B1872,'Trust mapping'!$BJ$6:$BJ$250,'Trust mapping'!$A$6:$A$250),IF($A1872="2019-2020",_xlfn.XLOOKUP($B1872,'Trust mapping'!$AZ$6:$AZ$250,'Trust mapping'!$A$6:$A$250),IF($A1872="2018-2019",_xlfn.XLOOKUP($B1872,'Trust mapping'!$AQ$6:$AQ$250,'Trust mapping'!$A$6:$A$250),"Unmapped"))))</f>
        <v>RTX</v>
      </c>
      <c r="CM1872" s="112" t="str">
        <f>_xlfn.XLOOKUP($CL1872,'Trust mapping'!$A$6:$A$250,'Trust mapping'!$B$6:$B$250)</f>
        <v>UNIVERSITY HOSPITALS OF MORECAMBE BAY NHS FOUNDATION TRUST</v>
      </c>
      <c r="CN1872" s="112" t="str">
        <f>IFERROR(VLOOKUP($I1872,'Filter mappings'!$A$2:$B$22,2,0),"")</f>
        <v>General acute hospital</v>
      </c>
      <c r="CO1872" s="112">
        <f t="shared" si="2569"/>
        <v>1973.4390820114747</v>
      </c>
      <c r="CP1872" s="112">
        <f t="shared" si="2570"/>
        <v>940.3062117235346</v>
      </c>
      <c r="CQ1872" s="112">
        <f t="shared" si="2571"/>
        <v>368.65222623345363</v>
      </c>
      <c r="CR1872" s="112">
        <f t="shared" si="2572"/>
        <v>0</v>
      </c>
      <c r="CS1872" s="112">
        <f t="shared" si="2573"/>
        <v>149.86910994764398</v>
      </c>
      <c r="CT1872" s="112">
        <f t="shared" si="2574"/>
        <v>149.87351260189263</v>
      </c>
      <c r="CU1872" s="112">
        <f t="shared" si="2575"/>
        <v>110.7157381049207</v>
      </c>
      <c r="CV1872" s="112">
        <f t="shared" si="2576"/>
        <v>0</v>
      </c>
      <c r="CW1872" s="112">
        <f t="shared" si="2577"/>
        <v>149.87248046071576</v>
      </c>
      <c r="CX1872" s="112">
        <f t="shared" si="2578"/>
        <v>0</v>
      </c>
      <c r="CY1872" s="114">
        <f t="shared" si="2579"/>
        <v>142.84153005464481</v>
      </c>
      <c r="CZ1872" t="s">
        <v>6434</v>
      </c>
    </row>
    <row r="1873" spans="1:104" hidden="1" x14ac:dyDescent="0.35">
      <c r="A1873" s="115" t="s">
        <v>6235</v>
      </c>
      <c r="B1873" s="116" t="s">
        <v>5599</v>
      </c>
      <c r="C1873" s="116" t="s">
        <v>5600</v>
      </c>
      <c r="D1873" s="116" t="s">
        <v>6117</v>
      </c>
      <c r="E1873" s="116" t="s">
        <v>6120</v>
      </c>
      <c r="F1873" s="116" t="s">
        <v>5601</v>
      </c>
      <c r="G1873" s="116" t="s">
        <v>5602</v>
      </c>
      <c r="H1873" s="116" t="s">
        <v>5602</v>
      </c>
      <c r="I1873" s="116" t="s">
        <v>6460</v>
      </c>
      <c r="J1873" s="116">
        <v>76.569999999999993</v>
      </c>
      <c r="K1873" s="116">
        <v>141.87</v>
      </c>
      <c r="L1873" s="116">
        <v>33.97</v>
      </c>
      <c r="M1873" s="116">
        <v>0</v>
      </c>
      <c r="N1873" s="116">
        <v>65.7</v>
      </c>
      <c r="O1873" s="116">
        <v>98.2</v>
      </c>
      <c r="P1873" s="116">
        <v>67.8</v>
      </c>
      <c r="Q1873" s="116">
        <v>0</v>
      </c>
      <c r="R1873" s="116">
        <v>144.47</v>
      </c>
      <c r="S1873" s="116">
        <v>0</v>
      </c>
      <c r="T1873" s="116">
        <v>21.94</v>
      </c>
      <c r="U1873" s="116">
        <v>139627</v>
      </c>
      <c r="V1873" s="116">
        <v>184839</v>
      </c>
      <c r="W1873" s="116">
        <v>35133</v>
      </c>
      <c r="X1873" s="116">
        <v>0</v>
      </c>
      <c r="Y1873" s="116">
        <v>11028</v>
      </c>
      <c r="Z1873" s="116">
        <v>16483</v>
      </c>
      <c r="AA1873" s="116">
        <v>6121</v>
      </c>
      <c r="AB1873" s="116">
        <v>0</v>
      </c>
      <c r="AC1873" s="116">
        <v>24250</v>
      </c>
      <c r="AD1873" s="116">
        <v>0</v>
      </c>
      <c r="AE1873" s="116">
        <v>3289</v>
      </c>
      <c r="AF1873" s="116">
        <f t="shared" si="2558"/>
        <v>650.5200000000001</v>
      </c>
      <c r="AG1873" s="118">
        <f>IFERROR(J1873*'Emission factors'!$C$3,"")</f>
        <v>69011.775299999994</v>
      </c>
      <c r="AH1873" s="118">
        <f>IFERROR(K1873*'Emission factors'!$C$4,"")</f>
        <v>50972.983032000004</v>
      </c>
      <c r="AI1873" s="118">
        <f>IFERROR(L1873*'Emission factors'!$C$5,"")</f>
        <v>723.22129999999993</v>
      </c>
      <c r="AJ1873" s="118">
        <f>IFERROR(M1873*'Emission factors'!$C$6,"")</f>
        <v>0</v>
      </c>
      <c r="AK1873" s="118">
        <f>IFERROR(N1873*'Emission factors'!$C$7,"")</f>
        <v>29318.06655</v>
      </c>
      <c r="AL1873" s="118">
        <f>IFERROR(O1873*'Emission factors'!$C$8,"")</f>
        <v>2091.03152</v>
      </c>
      <c r="AM1873" s="118">
        <f>IFERROR(P1873*'Emission factors'!$C$9,"")</f>
        <v>606.85745999999995</v>
      </c>
      <c r="AN1873" s="118">
        <f>IFERROR(Q1873*'Emission factors'!$C$10,"")</f>
        <v>0</v>
      </c>
      <c r="AO1873" s="118">
        <f>IFERROR(R1873*'Emission factors'!$C$11,"")</f>
        <v>3076.286392</v>
      </c>
      <c r="AP1873" s="118">
        <f>IFERROR(S1873*'Emission factors'!$C$12,"")</f>
        <v>0</v>
      </c>
      <c r="AQ1873" s="118">
        <f>IFERROR(T1873*'Emission factors'!$C$13,"")</f>
        <v>467.18158400000004</v>
      </c>
      <c r="AR1873" s="118">
        <f t="shared" si="2518"/>
        <v>156267.40313799999</v>
      </c>
      <c r="AS1873" s="116">
        <f t="shared" si="2559"/>
        <v>139627</v>
      </c>
      <c r="AT1873" s="116">
        <f t="shared" si="2560"/>
        <v>184839</v>
      </c>
      <c r="AU1873" s="118">
        <f t="shared" si="2561"/>
        <v>35133</v>
      </c>
      <c r="AV1873" s="122">
        <f>SUM('ERIC data_2018-2021_site'!$J1873:$L1873)*0.2</f>
        <v>50.481999999999999</v>
      </c>
      <c r="AW1873" s="122">
        <f>SUM('ERIC data_2018-2021_site'!$J1873:$L1873)*0.2</f>
        <v>50.481999999999999</v>
      </c>
      <c r="AX1873" s="122">
        <f>SUM('ERIC data_2018-2021_site'!$J1873:$L1873)*0.6</f>
        <v>151.446</v>
      </c>
      <c r="AY1873" s="118">
        <f>'ERIC data_2018-2021_site'!$AV1873*'Emission factors'!$C$3</f>
        <v>45498.921779999997</v>
      </c>
      <c r="AZ1873" s="118">
        <f>'ERIC data_2018-2021_site'!$AW1873*'Emission factors'!$C$4</f>
        <v>18137.859515200002</v>
      </c>
      <c r="BA1873" s="118">
        <f>'ERIC data_2018-2021_site'!$AX1873*'Emission factors'!$C$5</f>
        <v>3224.2853399999999</v>
      </c>
      <c r="BB1873" s="122">
        <f>IF('ERIC data_2018-2021_site'!$J1873=0,0,'ERIC data_2018-2021_site'!$U1873/'ERIC data_2018-2021_site'!$J1873)</f>
        <v>1823.5209612119631</v>
      </c>
      <c r="BC1873" s="122">
        <f>IF('ERIC data_2018-2021_site'!$K1873=0,0,'ERIC data_2018-2021_site'!$V1873/'ERIC data_2018-2021_site'!$K1873)</f>
        <v>1302.8758722774371</v>
      </c>
      <c r="BD1873" s="122">
        <f>IF('ERIC data_2018-2021_site'!$L1873=0,0,'ERIC data_2018-2021_site'!$W1873/'ERIC data_2018-2021_site'!$L1873)</f>
        <v>1034.2360906682368</v>
      </c>
      <c r="BE1873" s="118">
        <f>'ERIC data_2018-2021_site'!$U1873-('ERIC data_2018-2021_site'!$BB1873*'ERIC data_2018-2021_site'!$AV1873)</f>
        <v>47572.014836097675</v>
      </c>
      <c r="BF1873" s="118">
        <f>'ERIC data_2018-2021_site'!$V1873-('ERIC data_2018-2021_site'!$AW1873*'ERIC data_2018-2021_site'!$BC1873)</f>
        <v>119067.22021569042</v>
      </c>
      <c r="BG1873" s="118">
        <f>'ERIC data_2018-2021_site'!$W1873-('ERIC data_2018-2021_site'!$AX1873*'ERIC data_2018-2021_site'!$BD1873)</f>
        <v>-121497.91898734178</v>
      </c>
      <c r="BH1873" s="119">
        <f>'ERIC data_2018-2021_site'!$AG1873-'ERIC data_2018-2021_site'!$AY1873</f>
        <v>23512.853519999997</v>
      </c>
      <c r="BI1873" s="122">
        <f>'ERIC data_2018-2021_site'!$AH1873-'ERIC data_2018-2021_site'!$AZ1873</f>
        <v>32835.123516799998</v>
      </c>
      <c r="BJ1873" s="122">
        <f>'ERIC data_2018-2021_site'!$AI1873-'ERIC data_2018-2021_site'!$BA1873</f>
        <v>-2501.0640400000002</v>
      </c>
      <c r="BK1873" s="118">
        <f>IF('ERIC data_2018-2021_site'!$N1873=0,0,'ERIC data_2018-2021_site'!$Y1873/'ERIC data_2018-2021_site'!$N1873)</f>
        <v>167.85388127853881</v>
      </c>
      <c r="BL1873" s="119">
        <f>IF('ERIC data_2018-2021_site'!$R1873=0,0,'ERIC data_2018-2021_site'!$AC1873/'ERIC data_2018-2021_site'!$R1873)</f>
        <v>167.85491797605039</v>
      </c>
      <c r="BM1873" s="117">
        <f>IF('ERIC data_2018-2021_site'!$N1873=0,0,'ERIC data_2018-2021_site'!$N1873*('Emission factors'!$C$7-'Emission factors'!$C$11))</f>
        <v>27919.077029999997</v>
      </c>
      <c r="BN1873" s="117">
        <f t="shared" si="2564"/>
        <v>15626.740313799999</v>
      </c>
      <c r="BO1873" s="117">
        <f t="shared" si="2565"/>
        <v>5580.9786834999995</v>
      </c>
      <c r="BP1873" s="117">
        <f t="shared" si="2566"/>
        <v>156267.40313799999</v>
      </c>
      <c r="BQ1873" s="117">
        <f t="shared" si="2583"/>
        <v>140640.6628242</v>
      </c>
      <c r="BR1873" s="117">
        <f t="shared" si="2583"/>
        <v>125013.92251040001</v>
      </c>
      <c r="BS1873" s="117">
        <f t="shared" si="2583"/>
        <v>109387.18219660001</v>
      </c>
      <c r="BT1873" s="117">
        <f t="shared" si="2583"/>
        <v>93760.44188280002</v>
      </c>
      <c r="BU1873" s="117">
        <f t="shared" si="2567"/>
        <v>78133.701568999997</v>
      </c>
      <c r="BV1873" s="117">
        <f t="shared" ref="BV1873:CI1873" si="2594">IF($A1873="2020-2021",BU1873-$BO1873,"")</f>
        <v>72552.722885499999</v>
      </c>
      <c r="BW1873" s="117">
        <f t="shared" si="2594"/>
        <v>66971.744202000002</v>
      </c>
      <c r="BX1873" s="117">
        <f t="shared" si="2594"/>
        <v>61390.765518500004</v>
      </c>
      <c r="BY1873" s="117">
        <f t="shared" si="2594"/>
        <v>55809.786835000006</v>
      </c>
      <c r="BZ1873" s="117">
        <f t="shared" si="2594"/>
        <v>50228.808151500009</v>
      </c>
      <c r="CA1873" s="117">
        <f t="shared" si="2594"/>
        <v>44647.829468000011</v>
      </c>
      <c r="CB1873" s="117">
        <f t="shared" si="2594"/>
        <v>39066.850784500013</v>
      </c>
      <c r="CC1873" s="117">
        <f t="shared" si="2594"/>
        <v>33485.872101000015</v>
      </c>
      <c r="CD1873" s="117">
        <f t="shared" si="2594"/>
        <v>27904.893417500018</v>
      </c>
      <c r="CE1873" s="117">
        <f t="shared" si="2594"/>
        <v>22323.91473400002</v>
      </c>
      <c r="CF1873" s="117">
        <f t="shared" si="2594"/>
        <v>16742.936050500022</v>
      </c>
      <c r="CG1873" s="117">
        <f t="shared" si="2594"/>
        <v>11161.957367000023</v>
      </c>
      <c r="CH1873" s="117">
        <f t="shared" si="2594"/>
        <v>5580.9786835000232</v>
      </c>
      <c r="CI1873" s="117">
        <f t="shared" si="2594"/>
        <v>2.3646862246096134E-11</v>
      </c>
      <c r="CJ1873" s="117" t="str">
        <f>IFERROR(_xlfn.XLOOKUP($CL1873,'ICB mapping'!$D$2:$D$25010,'ICB mapping'!$Y$2:$Y$25010),"Unmapped")</f>
        <v>NHS LANCASHIRE AND SOUTH CUMBRIA INTEGRATED CARE BOARD</v>
      </c>
      <c r="CK1873" s="117" t="str">
        <f t="shared" si="2563"/>
        <v>ACUTE</v>
      </c>
      <c r="CL1873" s="117" t="str">
        <f>IF($A1873="2021-2022",$B1873,IF($A1873="2020-2021",_xlfn.XLOOKUP($B1873,'Trust mapping'!$BJ$6:$BJ$250,'Trust mapping'!$A$6:$A$250),IF($A1873="2019-2020",_xlfn.XLOOKUP($B1873,'Trust mapping'!$AZ$6:$AZ$250,'Trust mapping'!$A$6:$A$250),IF($A1873="2018-2019",_xlfn.XLOOKUP($B1873,'Trust mapping'!$AQ$6:$AQ$250,'Trust mapping'!$A$6:$A$250),"Unmapped"))))</f>
        <v>RTX</v>
      </c>
      <c r="CM1873" s="117" t="str">
        <f>_xlfn.XLOOKUP($CL1873,'Trust mapping'!$A$6:$A$250,'Trust mapping'!$B$6:$B$250)</f>
        <v>UNIVERSITY HOSPITALS OF MORECAMBE BAY NHS FOUNDATION TRUST</v>
      </c>
      <c r="CN1873" s="117" t="str">
        <f>IFERROR(VLOOKUP($I1873,'Filter mappings'!$A$2:$B$22,2,0),"")</f>
        <v>General acute hospital</v>
      </c>
      <c r="CO1873" s="117">
        <f t="shared" si="2569"/>
        <v>1823.5209612119631</v>
      </c>
      <c r="CP1873" s="117">
        <f t="shared" si="2570"/>
        <v>1302.8758722774371</v>
      </c>
      <c r="CQ1873" s="117">
        <f t="shared" si="2571"/>
        <v>1034.2360906682368</v>
      </c>
      <c r="CR1873" s="117">
        <f t="shared" si="2572"/>
        <v>0</v>
      </c>
      <c r="CS1873" s="117">
        <f t="shared" si="2573"/>
        <v>167.85388127853881</v>
      </c>
      <c r="CT1873" s="117">
        <f t="shared" si="2574"/>
        <v>167.85132382892056</v>
      </c>
      <c r="CU1873" s="117">
        <f t="shared" si="2575"/>
        <v>90.280235988200587</v>
      </c>
      <c r="CV1873" s="117">
        <f t="shared" si="2576"/>
        <v>0</v>
      </c>
      <c r="CW1873" s="117">
        <f t="shared" si="2577"/>
        <v>167.85491797605039</v>
      </c>
      <c r="CX1873" s="117">
        <f t="shared" si="2578"/>
        <v>0</v>
      </c>
      <c r="CY1873" s="121">
        <f t="shared" si="2579"/>
        <v>149.90884229717409</v>
      </c>
      <c r="CZ1873" t="s">
        <v>6434</v>
      </c>
    </row>
    <row r="1874" spans="1:104" hidden="1" x14ac:dyDescent="0.35">
      <c r="A1874" s="105" t="s">
        <v>6232</v>
      </c>
      <c r="B1874" s="106" t="s">
        <v>5599</v>
      </c>
      <c r="C1874" s="106" t="s">
        <v>5600</v>
      </c>
      <c r="D1874" s="106" t="s">
        <v>6117</v>
      </c>
      <c r="E1874" s="106" t="s">
        <v>6124</v>
      </c>
      <c r="F1874" s="106" t="s">
        <v>5601</v>
      </c>
      <c r="G1874" s="106" t="s">
        <v>5602</v>
      </c>
      <c r="H1874" s="106" t="s">
        <v>5602</v>
      </c>
      <c r="I1874" s="106" t="s">
        <v>6461</v>
      </c>
      <c r="J1874" s="106">
        <v>94.9</v>
      </c>
      <c r="K1874" s="106">
        <v>140.30000000000001</v>
      </c>
      <c r="L1874" s="106">
        <v>46.6</v>
      </c>
      <c r="M1874" s="106">
        <v>0</v>
      </c>
      <c r="N1874" s="106">
        <v>31.6</v>
      </c>
      <c r="O1874" s="106">
        <v>186.9</v>
      </c>
      <c r="P1874" s="106">
        <v>67.3</v>
      </c>
      <c r="Q1874" s="106"/>
      <c r="R1874" s="106">
        <v>99.2</v>
      </c>
      <c r="S1874" s="106">
        <v>0</v>
      </c>
      <c r="T1874" s="106">
        <v>20.7</v>
      </c>
      <c r="U1874" s="106">
        <v>119912</v>
      </c>
      <c r="V1874" s="106">
        <v>117918</v>
      </c>
      <c r="W1874" s="106">
        <v>31901</v>
      </c>
      <c r="X1874" s="106">
        <v>0</v>
      </c>
      <c r="Y1874" s="106">
        <v>4968</v>
      </c>
      <c r="Z1874" s="106">
        <v>28171</v>
      </c>
      <c r="AA1874" s="106">
        <v>8089</v>
      </c>
      <c r="AB1874" s="106"/>
      <c r="AC1874" s="106">
        <v>15444</v>
      </c>
      <c r="AD1874" s="106">
        <v>0</v>
      </c>
      <c r="AE1874" s="106">
        <v>2408</v>
      </c>
      <c r="AF1874" s="106">
        <f t="shared" si="2558"/>
        <v>687.50000000000011</v>
      </c>
      <c r="AG1874" s="110">
        <f>IFERROR(J1874*'Emission factors'!$C$3,"")</f>
        <v>85532.421000000002</v>
      </c>
      <c r="AH1874" s="110">
        <f>IFERROR(K1874*'Emission factors'!$C$4,"")</f>
        <v>50408.892080000005</v>
      </c>
      <c r="AI1874" s="110">
        <f>IFERROR(L1874*'Emission factors'!$C$5,"")</f>
        <v>992.11400000000003</v>
      </c>
      <c r="AJ1874" s="110">
        <f>IFERROR(M1874*'Emission factors'!$C$6,"")</f>
        <v>0</v>
      </c>
      <c r="AK1874" s="110">
        <f>IFERROR(N1874*'Emission factors'!$C$7,"")</f>
        <v>14101.231400000001</v>
      </c>
      <c r="AL1874" s="110">
        <f>IFERROR(O1874*'Emission factors'!$C$8,"")</f>
        <v>3979.7738400000003</v>
      </c>
      <c r="AM1874" s="110">
        <f>IFERROR(P1874*'Emission factors'!$C$9,"")</f>
        <v>602.3821099999999</v>
      </c>
      <c r="AN1874" s="110">
        <f>IFERROR(Q1874*'Emission factors'!$C$10,"")</f>
        <v>0</v>
      </c>
      <c r="AO1874" s="110">
        <f>IFERROR(R1874*'Emission factors'!$C$11,"")</f>
        <v>2112.3251200000004</v>
      </c>
      <c r="AP1874" s="110">
        <f>IFERROR(S1874*'Emission factors'!$C$12,"")</f>
        <v>0</v>
      </c>
      <c r="AQ1874" s="110">
        <f>IFERROR(T1874*'Emission factors'!$C$13,"")</f>
        <v>440.77752000000004</v>
      </c>
      <c r="AR1874" s="110">
        <f t="shared" si="2518"/>
        <v>158169.91707</v>
      </c>
      <c r="AS1874" s="106">
        <f t="shared" si="2559"/>
        <v>119912</v>
      </c>
      <c r="AT1874" s="106">
        <f t="shared" si="2560"/>
        <v>117918</v>
      </c>
      <c r="AU1874" s="110">
        <f t="shared" si="2561"/>
        <v>31901</v>
      </c>
      <c r="AV1874" s="123">
        <f>SUM('ERIC data_2018-2021_site'!$J1874:$L1874)*0.2</f>
        <v>56.360000000000007</v>
      </c>
      <c r="AW1874" s="123">
        <f>SUM('ERIC data_2018-2021_site'!$J1874:$L1874)*0.2</f>
        <v>56.360000000000007</v>
      </c>
      <c r="AX1874" s="123">
        <f>SUM('ERIC data_2018-2021_site'!$J1874:$L1874)*0.6</f>
        <v>169.08</v>
      </c>
      <c r="AY1874" s="110">
        <f>'ERIC data_2018-2021_site'!$AV1874*'Emission factors'!$C$3</f>
        <v>50796.704400000002</v>
      </c>
      <c r="AZ1874" s="110">
        <f>'ERIC data_2018-2021_site'!$AW1874*'Emission factors'!$C$4</f>
        <v>20249.787296000002</v>
      </c>
      <c r="BA1874" s="110">
        <f>'ERIC data_2018-2021_site'!$AX1874*'Emission factors'!$C$5</f>
        <v>3599.7132000000001</v>
      </c>
      <c r="BB1874" s="123">
        <f>IF('ERIC data_2018-2021_site'!$J1874=0,0,'ERIC data_2018-2021_site'!$U1874/'ERIC data_2018-2021_site'!$J1874)</f>
        <v>1263.5616438356165</v>
      </c>
      <c r="BC1874" s="123">
        <f>IF('ERIC data_2018-2021_site'!$K1874=0,0,'ERIC data_2018-2021_site'!$V1874/'ERIC data_2018-2021_site'!$K1874)</f>
        <v>840.47042052744109</v>
      </c>
      <c r="BD1874" s="123">
        <f>IF('ERIC data_2018-2021_site'!$L1874=0,0,'ERIC data_2018-2021_site'!$W1874/'ERIC data_2018-2021_site'!$L1874)</f>
        <v>684.57081545064375</v>
      </c>
      <c r="BE1874" s="110">
        <f>'ERIC data_2018-2021_site'!$U1874-('ERIC data_2018-2021_site'!$BB1874*'ERIC data_2018-2021_site'!$AV1874)</f>
        <v>48697.665753424648</v>
      </c>
      <c r="BF1874" s="110">
        <f>'ERIC data_2018-2021_site'!$V1874-('ERIC data_2018-2021_site'!$AW1874*'ERIC data_2018-2021_site'!$BC1874)</f>
        <v>70549.087099073411</v>
      </c>
      <c r="BG1874" s="110">
        <f>'ERIC data_2018-2021_site'!$W1874-('ERIC data_2018-2021_site'!$AX1874*'ERIC data_2018-2021_site'!$BD1874)</f>
        <v>-83846.23347639486</v>
      </c>
      <c r="BH1874" s="111">
        <f>'ERIC data_2018-2021_site'!$AG1874-'ERIC data_2018-2021_site'!$AY1874</f>
        <v>34735.7166</v>
      </c>
      <c r="BI1874" s="123">
        <f>'ERIC data_2018-2021_site'!$AH1874-'ERIC data_2018-2021_site'!$AZ1874</f>
        <v>30159.104784000003</v>
      </c>
      <c r="BJ1874" s="123">
        <f>'ERIC data_2018-2021_site'!$AI1874-'ERIC data_2018-2021_site'!$BA1874</f>
        <v>-2607.5992000000001</v>
      </c>
      <c r="BK1874" s="110">
        <f>IF('ERIC data_2018-2021_site'!$N1874=0,0,'ERIC data_2018-2021_site'!$Y1874/'ERIC data_2018-2021_site'!$N1874)</f>
        <v>157.21518987341773</v>
      </c>
      <c r="BL1874" s="111">
        <f>IF('ERIC data_2018-2021_site'!$R1874=0,0,'ERIC data_2018-2021_site'!$AC1874/'ERIC data_2018-2021_site'!$R1874)</f>
        <v>155.68548387096774</v>
      </c>
      <c r="BM1874" s="112">
        <f>IF('ERIC data_2018-2021_site'!$N1874=0,0,'ERIC data_2018-2021_site'!$N1874*('Emission factors'!$C$7-'Emission factors'!$C$11))</f>
        <v>13428.353639999999</v>
      </c>
      <c r="BN1874" s="112" t="str">
        <f t="shared" si="2564"/>
        <v/>
      </c>
      <c r="BO1874" s="112" t="str">
        <f t="shared" si="2565"/>
        <v/>
      </c>
      <c r="BP1874" s="112" t="str">
        <f t="shared" si="2566"/>
        <v/>
      </c>
      <c r="BQ1874" s="112" t="str">
        <f t="shared" si="2583"/>
        <v/>
      </c>
      <c r="BR1874" s="112" t="str">
        <f t="shared" si="2583"/>
        <v/>
      </c>
      <c r="BS1874" s="112" t="str">
        <f t="shared" si="2583"/>
        <v/>
      </c>
      <c r="BT1874" s="112" t="str">
        <f t="shared" si="2583"/>
        <v/>
      </c>
      <c r="BU1874" s="112" t="str">
        <f t="shared" si="2567"/>
        <v/>
      </c>
      <c r="BV1874" s="112" t="str">
        <f t="shared" ref="BV1874:CI1874" si="2595">IF($A1874="2020-2021",BU1874-$BO1874,"")</f>
        <v/>
      </c>
      <c r="BW1874" s="112" t="str">
        <f t="shared" si="2595"/>
        <v/>
      </c>
      <c r="BX1874" s="112" t="str">
        <f t="shared" si="2595"/>
        <v/>
      </c>
      <c r="BY1874" s="112" t="str">
        <f t="shared" si="2595"/>
        <v/>
      </c>
      <c r="BZ1874" s="112" t="str">
        <f t="shared" si="2595"/>
        <v/>
      </c>
      <c r="CA1874" s="112" t="str">
        <f t="shared" si="2595"/>
        <v/>
      </c>
      <c r="CB1874" s="112" t="str">
        <f t="shared" si="2595"/>
        <v/>
      </c>
      <c r="CC1874" s="112" t="str">
        <f t="shared" si="2595"/>
        <v/>
      </c>
      <c r="CD1874" s="112" t="str">
        <f t="shared" si="2595"/>
        <v/>
      </c>
      <c r="CE1874" s="112" t="str">
        <f t="shared" si="2595"/>
        <v/>
      </c>
      <c r="CF1874" s="112" t="str">
        <f t="shared" si="2595"/>
        <v/>
      </c>
      <c r="CG1874" s="112" t="str">
        <f t="shared" si="2595"/>
        <v/>
      </c>
      <c r="CH1874" s="112" t="str">
        <f t="shared" si="2595"/>
        <v/>
      </c>
      <c r="CI1874" s="112" t="str">
        <f t="shared" si="2595"/>
        <v/>
      </c>
      <c r="CJ1874" s="112" t="str">
        <f>IFERROR(_xlfn.XLOOKUP($CL1874,'ICB mapping'!$D$2:$D$25010,'ICB mapping'!$Y$2:$Y$25010),"Unmapped")</f>
        <v>NHS LANCASHIRE AND SOUTH CUMBRIA INTEGRATED CARE BOARD</v>
      </c>
      <c r="CK1874" s="112" t="str">
        <f t="shared" si="2563"/>
        <v>ACUTE</v>
      </c>
      <c r="CL1874" s="112" t="str">
        <f>IF($A1874="2021-2022",$B1874,IF($A1874="2020-2021",_xlfn.XLOOKUP($B1874,'Trust mapping'!$BJ$6:$BJ$250,'Trust mapping'!$A$6:$A$250),IF($A1874="2019-2020",_xlfn.XLOOKUP($B1874,'Trust mapping'!$AZ$6:$AZ$250,'Trust mapping'!$A$6:$A$250),IF($A1874="2018-2019",_xlfn.XLOOKUP($B1874,'Trust mapping'!$AQ$6:$AQ$250,'Trust mapping'!$A$6:$A$250),"Unmapped"))))</f>
        <v>RTX</v>
      </c>
      <c r="CM1874" s="112" t="str">
        <f>_xlfn.XLOOKUP($CL1874,'Trust mapping'!$A$6:$A$250,'Trust mapping'!$B$6:$B$250)</f>
        <v>UNIVERSITY HOSPITALS OF MORECAMBE BAY NHS FOUNDATION TRUST</v>
      </c>
      <c r="CN1874" s="112" t="str">
        <f>IFERROR(VLOOKUP($I1874,'Filter mappings'!$A$2:$B$22,2,0),"")</f>
        <v>General acute hospital</v>
      </c>
      <c r="CO1874" s="112">
        <f t="shared" si="2569"/>
        <v>1263.5616438356165</v>
      </c>
      <c r="CP1874" s="112">
        <f t="shared" si="2570"/>
        <v>840.47042052744109</v>
      </c>
      <c r="CQ1874" s="112">
        <f t="shared" si="2571"/>
        <v>684.57081545064375</v>
      </c>
      <c r="CR1874" s="112">
        <f t="shared" si="2572"/>
        <v>0</v>
      </c>
      <c r="CS1874" s="112">
        <f t="shared" si="2573"/>
        <v>157.21518987341773</v>
      </c>
      <c r="CT1874" s="112">
        <f t="shared" si="2574"/>
        <v>150.72766185125735</v>
      </c>
      <c r="CU1874" s="112">
        <f t="shared" si="2575"/>
        <v>120.19316493313522</v>
      </c>
      <c r="CV1874" s="112">
        <f t="shared" si="2576"/>
        <v>0</v>
      </c>
      <c r="CW1874" s="112">
        <f t="shared" si="2577"/>
        <v>155.68548387096774</v>
      </c>
      <c r="CX1874" s="112">
        <f t="shared" si="2578"/>
        <v>0</v>
      </c>
      <c r="CY1874" s="114">
        <f t="shared" si="2579"/>
        <v>116.32850241545894</v>
      </c>
      <c r="CZ1874" t="s">
        <v>6434</v>
      </c>
    </row>
    <row r="1875" spans="1:104" hidden="1" x14ac:dyDescent="0.35">
      <c r="A1875" s="115" t="s">
        <v>6232</v>
      </c>
      <c r="B1875" s="116" t="s">
        <v>2925</v>
      </c>
      <c r="C1875" s="116" t="s">
        <v>2926</v>
      </c>
      <c r="D1875" s="116" t="s">
        <v>6127</v>
      </c>
      <c r="E1875" s="116" t="s">
        <v>6122</v>
      </c>
      <c r="F1875" s="116" t="s">
        <v>2939</v>
      </c>
      <c r="G1875" s="116" t="s">
        <v>2940</v>
      </c>
      <c r="H1875" s="116" t="s">
        <v>2940</v>
      </c>
      <c r="I1875" s="116" t="s">
        <v>6439</v>
      </c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X1875" s="116"/>
      <c r="Y1875" s="116"/>
      <c r="Z1875" s="116"/>
      <c r="AA1875" s="116"/>
      <c r="AB1875" s="116"/>
      <c r="AC1875" s="116"/>
      <c r="AD1875" s="116"/>
      <c r="AE1875" s="116"/>
      <c r="AF1875" s="116">
        <f t="shared" si="2558"/>
        <v>0</v>
      </c>
      <c r="AG1875" s="118">
        <f>IFERROR(J1875*'Emission factors'!$C$3,"")</f>
        <v>0</v>
      </c>
      <c r="AH1875" s="118">
        <f>IFERROR(K1875*'Emission factors'!$C$4,"")</f>
        <v>0</v>
      </c>
      <c r="AI1875" s="118">
        <f>IFERROR(L1875*'Emission factors'!$C$5,"")</f>
        <v>0</v>
      </c>
      <c r="AJ1875" s="118">
        <f>IFERROR(M1875*'Emission factors'!$C$6,"")</f>
        <v>0</v>
      </c>
      <c r="AK1875" s="118">
        <f>IFERROR(N1875*'Emission factors'!$C$7,"")</f>
        <v>0</v>
      </c>
      <c r="AL1875" s="118">
        <f>IFERROR(O1875*'Emission factors'!$C$8,"")</f>
        <v>0</v>
      </c>
      <c r="AM1875" s="118">
        <f>IFERROR(P1875*'Emission factors'!$C$9,"")</f>
        <v>0</v>
      </c>
      <c r="AN1875" s="118">
        <f>IFERROR(Q1875*'Emission factors'!$C$10,"")</f>
        <v>0</v>
      </c>
      <c r="AO1875" s="118">
        <f>IFERROR(R1875*'Emission factors'!$C$11,"")</f>
        <v>0</v>
      </c>
      <c r="AP1875" s="118">
        <f>IFERROR(S1875*'Emission factors'!$C$12,"")</f>
        <v>0</v>
      </c>
      <c r="AQ1875" s="118">
        <f>IFERROR(T1875*'Emission factors'!$C$13,"")</f>
        <v>0</v>
      </c>
      <c r="AR1875" s="118">
        <f t="shared" si="2518"/>
        <v>0</v>
      </c>
      <c r="AS1875" s="116">
        <f t="shared" si="2559"/>
        <v>0</v>
      </c>
      <c r="AT1875" s="116">
        <f t="shared" si="2560"/>
        <v>0</v>
      </c>
      <c r="AU1875" s="118">
        <f t="shared" si="2561"/>
        <v>0</v>
      </c>
      <c r="AV1875" s="122">
        <f>SUM('ERIC data_2018-2021_site'!$J1875:$L1875)*0.2</f>
        <v>0</v>
      </c>
      <c r="AW1875" s="122">
        <f>SUM('ERIC data_2018-2021_site'!$J1875:$L1875)*0.2</f>
        <v>0</v>
      </c>
      <c r="AX1875" s="122">
        <f>SUM('ERIC data_2018-2021_site'!$J1875:$L1875)*0.6</f>
        <v>0</v>
      </c>
      <c r="AY1875" s="118">
        <f>'ERIC data_2018-2021_site'!$AV1875*'Emission factors'!$C$3</f>
        <v>0</v>
      </c>
      <c r="AZ1875" s="118">
        <f>'ERIC data_2018-2021_site'!$AW1875*'Emission factors'!$C$4</f>
        <v>0</v>
      </c>
      <c r="BA1875" s="118">
        <f>'ERIC data_2018-2021_site'!$AX1875*'Emission factors'!$C$5</f>
        <v>0</v>
      </c>
      <c r="BB1875" s="122">
        <f>IF('ERIC data_2018-2021_site'!$J1875=0,0,'ERIC data_2018-2021_site'!$U1875/'ERIC data_2018-2021_site'!$J1875)</f>
        <v>0</v>
      </c>
      <c r="BC1875" s="122">
        <f>IF('ERIC data_2018-2021_site'!$K1875=0,0,'ERIC data_2018-2021_site'!$V1875/'ERIC data_2018-2021_site'!$K1875)</f>
        <v>0</v>
      </c>
      <c r="BD1875" s="122">
        <f>IF('ERIC data_2018-2021_site'!$L1875=0,0,'ERIC data_2018-2021_site'!$W1875/'ERIC data_2018-2021_site'!$L1875)</f>
        <v>0</v>
      </c>
      <c r="BE1875" s="118">
        <f>'ERIC data_2018-2021_site'!$U1875-('ERIC data_2018-2021_site'!$BB1875*'ERIC data_2018-2021_site'!$AV1875)</f>
        <v>0</v>
      </c>
      <c r="BF1875" s="118">
        <f>'ERIC data_2018-2021_site'!$V1875-('ERIC data_2018-2021_site'!$AW1875*'ERIC data_2018-2021_site'!$BC1875)</f>
        <v>0</v>
      </c>
      <c r="BG1875" s="118">
        <f>'ERIC data_2018-2021_site'!$W1875-('ERIC data_2018-2021_site'!$AX1875*'ERIC data_2018-2021_site'!$BD1875)</f>
        <v>0</v>
      </c>
      <c r="BH1875" s="119">
        <f>'ERIC data_2018-2021_site'!$AG1875-'ERIC data_2018-2021_site'!$AY1875</f>
        <v>0</v>
      </c>
      <c r="BI1875" s="122">
        <f>'ERIC data_2018-2021_site'!$AH1875-'ERIC data_2018-2021_site'!$AZ1875</f>
        <v>0</v>
      </c>
      <c r="BJ1875" s="122">
        <f>'ERIC data_2018-2021_site'!$AI1875-'ERIC data_2018-2021_site'!$BA1875</f>
        <v>0</v>
      </c>
      <c r="BK1875" s="118">
        <f>IF('ERIC data_2018-2021_site'!$N1875=0,0,'ERIC data_2018-2021_site'!$Y1875/'ERIC data_2018-2021_site'!$N1875)</f>
        <v>0</v>
      </c>
      <c r="BL1875" s="119">
        <f>IF('ERIC data_2018-2021_site'!$R1875=0,0,'ERIC data_2018-2021_site'!$AC1875/'ERIC data_2018-2021_site'!$R1875)</f>
        <v>0</v>
      </c>
      <c r="BM1875" s="117">
        <f>IF('ERIC data_2018-2021_site'!$N1875=0,0,'ERIC data_2018-2021_site'!$N1875*('Emission factors'!$C$7-'Emission factors'!$C$11))</f>
        <v>0</v>
      </c>
      <c r="BN1875" s="117" t="str">
        <f t="shared" si="2564"/>
        <v/>
      </c>
      <c r="BO1875" s="117" t="str">
        <f t="shared" si="2565"/>
        <v/>
      </c>
      <c r="BP1875" s="117" t="str">
        <f t="shared" si="2566"/>
        <v/>
      </c>
      <c r="BQ1875" s="117" t="str">
        <f t="shared" si="2583"/>
        <v/>
      </c>
      <c r="BR1875" s="117" t="str">
        <f t="shared" si="2583"/>
        <v/>
      </c>
      <c r="BS1875" s="117" t="str">
        <f t="shared" si="2583"/>
        <v/>
      </c>
      <c r="BT1875" s="117" t="str">
        <f t="shared" si="2583"/>
        <v/>
      </c>
      <c r="BU1875" s="117" t="str">
        <f t="shared" si="2567"/>
        <v/>
      </c>
      <c r="BV1875" s="117" t="str">
        <f t="shared" ref="BV1875:CI1875" si="2596">IF($A1875="2020-2021",BU1875-$BO1875,"")</f>
        <v/>
      </c>
      <c r="BW1875" s="117" t="str">
        <f t="shared" si="2596"/>
        <v/>
      </c>
      <c r="BX1875" s="117" t="str">
        <f t="shared" si="2596"/>
        <v/>
      </c>
      <c r="BY1875" s="117" t="str">
        <f t="shared" si="2596"/>
        <v/>
      </c>
      <c r="BZ1875" s="117" t="str">
        <f t="shared" si="2596"/>
        <v/>
      </c>
      <c r="CA1875" s="117" t="str">
        <f t="shared" si="2596"/>
        <v/>
      </c>
      <c r="CB1875" s="117" t="str">
        <f t="shared" si="2596"/>
        <v/>
      </c>
      <c r="CC1875" s="117" t="str">
        <f t="shared" si="2596"/>
        <v/>
      </c>
      <c r="CD1875" s="117" t="str">
        <f t="shared" si="2596"/>
        <v/>
      </c>
      <c r="CE1875" s="117" t="str">
        <f t="shared" si="2596"/>
        <v/>
      </c>
      <c r="CF1875" s="117" t="str">
        <f t="shared" si="2596"/>
        <v/>
      </c>
      <c r="CG1875" s="117" t="str">
        <f t="shared" si="2596"/>
        <v/>
      </c>
      <c r="CH1875" s="117" t="str">
        <f t="shared" si="2596"/>
        <v/>
      </c>
      <c r="CI1875" s="117" t="str">
        <f t="shared" si="2596"/>
        <v/>
      </c>
      <c r="CJ1875" s="117" t="str">
        <f>IFERROR(_xlfn.XLOOKUP($CL1875,'ICB mapping'!$D$2:$D$25010,'ICB mapping'!$Y$2:$Y$25010),"Unmapped")</f>
        <v>NHS LINCOLNSHIRE INTEGRATED CARE BOARD</v>
      </c>
      <c r="CK1875" s="117" t="str">
        <f t="shared" si="2563"/>
        <v>MENTAL HEALTH AND LEARNING DISABILITY</v>
      </c>
      <c r="CL1875" s="117" t="str">
        <f>IF($A1875="2021-2022",$B1875,IF($A1875="2020-2021",_xlfn.XLOOKUP($B1875,'Trust mapping'!$BJ$6:$BJ$250,'Trust mapping'!$A$6:$A$250),IF($A1875="2019-2020",_xlfn.XLOOKUP($B1875,'Trust mapping'!$AZ$6:$AZ$250,'Trust mapping'!$A$6:$A$250),IF($A1875="2018-2019",_xlfn.XLOOKUP($B1875,'Trust mapping'!$AQ$6:$AQ$250,'Trust mapping'!$A$6:$A$250),"Unmapped"))))</f>
        <v>RP7</v>
      </c>
      <c r="CM1875" s="117" t="str">
        <f>_xlfn.XLOOKUP($CL1875,'Trust mapping'!$A$6:$A$250,'Trust mapping'!$B$6:$B$250)</f>
        <v>LINCOLNSHIRE PARTNERSHIP NHS FOUNDATION TRUST</v>
      </c>
      <c r="CN1875" s="117" t="str">
        <f>IFERROR(VLOOKUP($I1875,'Filter mappings'!$A$2:$B$22,2,0),"")</f>
        <v>Mental Health (including Specialist services)</v>
      </c>
      <c r="CO1875" s="117">
        <f t="shared" si="2569"/>
        <v>0</v>
      </c>
      <c r="CP1875" s="117">
        <f t="shared" si="2570"/>
        <v>0</v>
      </c>
      <c r="CQ1875" s="117">
        <f t="shared" si="2571"/>
        <v>0</v>
      </c>
      <c r="CR1875" s="117">
        <f t="shared" si="2572"/>
        <v>0</v>
      </c>
      <c r="CS1875" s="117">
        <f t="shared" si="2573"/>
        <v>0</v>
      </c>
      <c r="CT1875" s="117">
        <f t="shared" si="2574"/>
        <v>0</v>
      </c>
      <c r="CU1875" s="117">
        <f t="shared" si="2575"/>
        <v>0</v>
      </c>
      <c r="CV1875" s="117">
        <f t="shared" si="2576"/>
        <v>0</v>
      </c>
      <c r="CW1875" s="117">
        <f t="shared" si="2577"/>
        <v>0</v>
      </c>
      <c r="CX1875" s="117">
        <f t="shared" si="2578"/>
        <v>0</v>
      </c>
      <c r="CY1875" s="121">
        <f t="shared" si="2579"/>
        <v>0</v>
      </c>
      <c r="CZ1875" t="s">
        <v>6434</v>
      </c>
    </row>
    <row r="1876" spans="1:104" hidden="1" x14ac:dyDescent="0.35">
      <c r="A1876" s="105" t="s">
        <v>6233</v>
      </c>
      <c r="B1876" s="106" t="s">
        <v>2177</v>
      </c>
      <c r="C1876" s="106" t="s">
        <v>2178</v>
      </c>
      <c r="D1876" s="106" t="s">
        <v>6125</v>
      </c>
      <c r="E1876" s="106" t="s">
        <v>6122</v>
      </c>
      <c r="F1876" s="106" t="s">
        <v>2183</v>
      </c>
      <c r="G1876" s="106" t="s">
        <v>6589</v>
      </c>
      <c r="H1876" s="106" t="s">
        <v>6589</v>
      </c>
      <c r="I1876" s="106" t="s">
        <v>6436</v>
      </c>
      <c r="J1876" s="106">
        <v>0.23</v>
      </c>
      <c r="K1876" s="106">
        <v>1184</v>
      </c>
      <c r="L1876" s="106">
        <v>0.06</v>
      </c>
      <c r="M1876" s="106">
        <v>0</v>
      </c>
      <c r="N1876" s="106">
        <v>0</v>
      </c>
      <c r="O1876" s="106">
        <v>0</v>
      </c>
      <c r="P1876" s="106">
        <v>0</v>
      </c>
      <c r="Q1876" s="106">
        <v>0</v>
      </c>
      <c r="R1876" s="106">
        <v>4</v>
      </c>
      <c r="S1876" s="106">
        <v>0</v>
      </c>
      <c r="T1876" s="106"/>
      <c r="U1876" s="106">
        <v>767</v>
      </c>
      <c r="V1876" s="106">
        <v>1196</v>
      </c>
      <c r="W1876" s="106">
        <v>91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880</v>
      </c>
      <c r="AD1876" s="106">
        <v>0</v>
      </c>
      <c r="AE1876" s="106"/>
      <c r="AF1876" s="106">
        <f t="shared" si="2558"/>
        <v>1188.29</v>
      </c>
      <c r="AG1876" s="110">
        <f>IFERROR(J1876*'Emission factors'!$C$3,"")</f>
        <v>207.29669999999999</v>
      </c>
      <c r="AH1876" s="110">
        <f>IFERROR(K1876*'Emission factors'!$C$4,"")</f>
        <v>425403.62240000005</v>
      </c>
      <c r="AI1876" s="110">
        <f>IFERROR(L1876*'Emission factors'!$C$5,"")</f>
        <v>1.2773999999999999</v>
      </c>
      <c r="AJ1876" s="110">
        <f>IFERROR(M1876*'Emission factors'!$C$6,"")</f>
        <v>0</v>
      </c>
      <c r="AK1876" s="110">
        <f>IFERROR(N1876*'Emission factors'!$C$7,"")</f>
        <v>0</v>
      </c>
      <c r="AL1876" s="110">
        <f>IFERROR(O1876*'Emission factors'!$C$8,"")</f>
        <v>0</v>
      </c>
      <c r="AM1876" s="110">
        <f>IFERROR(P1876*'Emission factors'!$C$9,"")</f>
        <v>0</v>
      </c>
      <c r="AN1876" s="110">
        <f>IFERROR(Q1876*'Emission factors'!$C$10,"")</f>
        <v>0</v>
      </c>
      <c r="AO1876" s="110">
        <f>IFERROR(R1876*'Emission factors'!$C$11,"")</f>
        <v>85.174400000000006</v>
      </c>
      <c r="AP1876" s="110">
        <f>IFERROR(S1876*'Emission factors'!$C$12,"")</f>
        <v>0</v>
      </c>
      <c r="AQ1876" s="110">
        <f>IFERROR(T1876*'Emission factors'!$C$13,"")</f>
        <v>0</v>
      </c>
      <c r="AR1876" s="110">
        <f t="shared" si="2518"/>
        <v>425697.3709000001</v>
      </c>
      <c r="AS1876" s="106">
        <f t="shared" si="2559"/>
        <v>767</v>
      </c>
      <c r="AT1876" s="106">
        <f t="shared" si="2560"/>
        <v>1196</v>
      </c>
      <c r="AU1876" s="110">
        <f t="shared" si="2561"/>
        <v>91</v>
      </c>
      <c r="AV1876" s="123">
        <f>SUM('ERIC data_2018-2021_site'!$J1876:$L1876)*0.2</f>
        <v>236.858</v>
      </c>
      <c r="AW1876" s="123">
        <f>SUM('ERIC data_2018-2021_site'!$J1876:$L1876)*0.2</f>
        <v>236.858</v>
      </c>
      <c r="AX1876" s="123">
        <f>SUM('ERIC data_2018-2021_site'!$J1876:$L1876)*0.6</f>
        <v>710.57399999999996</v>
      </c>
      <c r="AY1876" s="110">
        <f>'ERIC data_2018-2021_site'!$AV1876*'Emission factors'!$C$3</f>
        <v>213477.74682</v>
      </c>
      <c r="AZ1876" s="110">
        <f>'ERIC data_2018-2021_site'!$AW1876*'Emission factors'!$C$4</f>
        <v>85101.563508800013</v>
      </c>
      <c r="BA1876" s="110">
        <f>'ERIC data_2018-2021_site'!$AX1876*'Emission factors'!$C$5</f>
        <v>15128.120459999998</v>
      </c>
      <c r="BB1876" s="123">
        <f>IF('ERIC data_2018-2021_site'!$J1876=0,0,'ERIC data_2018-2021_site'!$U1876/'ERIC data_2018-2021_site'!$J1876)</f>
        <v>3334.782608695652</v>
      </c>
      <c r="BC1876" s="123">
        <f>IF('ERIC data_2018-2021_site'!$K1876=0,0,'ERIC data_2018-2021_site'!$V1876/'ERIC data_2018-2021_site'!$K1876)</f>
        <v>1.0101351351351351</v>
      </c>
      <c r="BD1876" s="123">
        <f>IF('ERIC data_2018-2021_site'!$L1876=0,0,'ERIC data_2018-2021_site'!$W1876/'ERIC data_2018-2021_site'!$L1876)</f>
        <v>1516.6666666666667</v>
      </c>
      <c r="BE1876" s="110">
        <f>'ERIC data_2018-2021_site'!$U1876-('ERIC data_2018-2021_site'!$BB1876*'ERIC data_2018-2021_site'!$AV1876)</f>
        <v>-789102.93913043477</v>
      </c>
      <c r="BF1876" s="110">
        <f>'ERIC data_2018-2021_site'!$V1876-('ERIC data_2018-2021_site'!$AW1876*'ERIC data_2018-2021_site'!$BC1876)</f>
        <v>956.74141216216219</v>
      </c>
      <c r="BG1876" s="110">
        <f>'ERIC data_2018-2021_site'!$W1876-('ERIC data_2018-2021_site'!$AX1876*'ERIC data_2018-2021_site'!$BD1876)</f>
        <v>-1077612.8999999999</v>
      </c>
      <c r="BH1876" s="111">
        <f>'ERIC data_2018-2021_site'!$AG1876-'ERIC data_2018-2021_site'!$AY1876</f>
        <v>-213270.45011999999</v>
      </c>
      <c r="BI1876" s="123">
        <f>'ERIC data_2018-2021_site'!$AH1876-'ERIC data_2018-2021_site'!$AZ1876</f>
        <v>340302.05889120005</v>
      </c>
      <c r="BJ1876" s="123">
        <f>'ERIC data_2018-2021_site'!$AI1876-'ERIC data_2018-2021_site'!$BA1876</f>
        <v>-15126.843059999997</v>
      </c>
      <c r="BK1876" s="110">
        <f>IF('ERIC data_2018-2021_site'!$N1876=0,0,'ERIC data_2018-2021_site'!$Y1876/'ERIC data_2018-2021_site'!$N1876)</f>
        <v>0</v>
      </c>
      <c r="BL1876" s="111">
        <f>IF('ERIC data_2018-2021_site'!$R1876=0,0,'ERIC data_2018-2021_site'!$AC1876/'ERIC data_2018-2021_site'!$R1876)</f>
        <v>220</v>
      </c>
      <c r="BM1876" s="112">
        <f>IF('ERIC data_2018-2021_site'!$N1876=0,0,'ERIC data_2018-2021_site'!$N1876*('Emission factors'!$C$7-'Emission factors'!$C$11))</f>
        <v>0</v>
      </c>
      <c r="BN1876" s="112" t="str">
        <f t="shared" si="2564"/>
        <v/>
      </c>
      <c r="BO1876" s="112" t="str">
        <f t="shared" si="2565"/>
        <v/>
      </c>
      <c r="BP1876" s="112" t="str">
        <f t="shared" si="2566"/>
        <v/>
      </c>
      <c r="BQ1876" s="112" t="str">
        <f t="shared" si="2583"/>
        <v/>
      </c>
      <c r="BR1876" s="112" t="str">
        <f t="shared" si="2583"/>
        <v/>
      </c>
      <c r="BS1876" s="112" t="str">
        <f t="shared" si="2583"/>
        <v/>
      </c>
      <c r="BT1876" s="112" t="str">
        <f t="shared" si="2583"/>
        <v/>
      </c>
      <c r="BU1876" s="112" t="str">
        <f t="shared" si="2567"/>
        <v/>
      </c>
      <c r="BV1876" s="112" t="str">
        <f t="shared" ref="BV1876:CI1876" si="2597">IF($A1876="2020-2021",BU1876-$BO1876,"")</f>
        <v/>
      </c>
      <c r="BW1876" s="112" t="str">
        <f t="shared" si="2597"/>
        <v/>
      </c>
      <c r="BX1876" s="112" t="str">
        <f t="shared" si="2597"/>
        <v/>
      </c>
      <c r="BY1876" s="112" t="str">
        <f t="shared" si="2597"/>
        <v/>
      </c>
      <c r="BZ1876" s="112" t="str">
        <f t="shared" si="2597"/>
        <v/>
      </c>
      <c r="CA1876" s="112" t="str">
        <f t="shared" si="2597"/>
        <v/>
      </c>
      <c r="CB1876" s="112" t="str">
        <f t="shared" si="2597"/>
        <v/>
      </c>
      <c r="CC1876" s="112" t="str">
        <f t="shared" si="2597"/>
        <v/>
      </c>
      <c r="CD1876" s="112" t="str">
        <f t="shared" si="2597"/>
        <v/>
      </c>
      <c r="CE1876" s="112" t="str">
        <f t="shared" si="2597"/>
        <v/>
      </c>
      <c r="CF1876" s="112" t="str">
        <f t="shared" si="2597"/>
        <v/>
      </c>
      <c r="CG1876" s="112" t="str">
        <f t="shared" si="2597"/>
        <v/>
      </c>
      <c r="CH1876" s="112" t="str">
        <f t="shared" si="2597"/>
        <v/>
      </c>
      <c r="CI1876" s="112" t="str">
        <f t="shared" si="2597"/>
        <v/>
      </c>
      <c r="CJ1876" s="112" t="str">
        <f>IFERROR(_xlfn.XLOOKUP($CL1876,'ICB mapping'!$D$2:$D$25010,'ICB mapping'!$Y$2:$Y$25010),"Unmapped")</f>
        <v>NHS HERTFORDSHIRE AND WEST ESSEX INTEGRATED CARE BOARD</v>
      </c>
      <c r="CK1876" s="112" t="str">
        <f t="shared" si="2563"/>
        <v>MENTAL HEALTH AND LEARNING DISABILITY</v>
      </c>
      <c r="CL1876" s="112" t="str">
        <f>IF($A1876="2021-2022",$B1876,IF($A1876="2020-2021",_xlfn.XLOOKUP($B1876,'Trust mapping'!$BJ$6:$BJ$250,'Trust mapping'!$A$6:$A$250),IF($A1876="2019-2020",_xlfn.XLOOKUP($B1876,'Trust mapping'!$AZ$6:$AZ$250,'Trust mapping'!$A$6:$A$250),IF($A1876="2018-2019",_xlfn.XLOOKUP($B1876,'Trust mapping'!$AQ$6:$AQ$250,'Trust mapping'!$A$6:$A$250),"Unmapped"))))</f>
        <v>RWR</v>
      </c>
      <c r="CM1876" s="112" t="str">
        <f>_xlfn.XLOOKUP($CL1876,'Trust mapping'!$A$6:$A$250,'Trust mapping'!$B$6:$B$250)</f>
        <v>HERTFORDSHIRE PARTNERSHIP NHS FOUNDATION TRUST</v>
      </c>
      <c r="CN1876" s="112" t="str">
        <f>IFERROR(VLOOKUP($I1876,'Filter mappings'!$A$2:$B$22,2,0),"")</f>
        <v>Mental Health and Learning Disabilities</v>
      </c>
      <c r="CO1876" s="112">
        <f t="shared" si="2569"/>
        <v>3334.782608695652</v>
      </c>
      <c r="CP1876" s="112">
        <f t="shared" si="2570"/>
        <v>1.0101351351351351</v>
      </c>
      <c r="CQ1876" s="112">
        <f t="shared" si="2571"/>
        <v>1516.6666666666667</v>
      </c>
      <c r="CR1876" s="112">
        <f t="shared" si="2572"/>
        <v>0</v>
      </c>
      <c r="CS1876" s="112">
        <f t="shared" si="2573"/>
        <v>0</v>
      </c>
      <c r="CT1876" s="112">
        <f t="shared" si="2574"/>
        <v>0</v>
      </c>
      <c r="CU1876" s="112">
        <f t="shared" si="2575"/>
        <v>0</v>
      </c>
      <c r="CV1876" s="112">
        <f t="shared" si="2576"/>
        <v>0</v>
      </c>
      <c r="CW1876" s="112">
        <f t="shared" si="2577"/>
        <v>220</v>
      </c>
      <c r="CX1876" s="112">
        <f t="shared" si="2578"/>
        <v>0</v>
      </c>
      <c r="CY1876" s="114">
        <f t="shared" si="2579"/>
        <v>0</v>
      </c>
      <c r="CZ1876" t="s">
        <v>6434</v>
      </c>
    </row>
    <row r="1877" spans="1:104" hidden="1" x14ac:dyDescent="0.35">
      <c r="A1877" s="115" t="s">
        <v>6234</v>
      </c>
      <c r="B1877" s="116" t="s">
        <v>2177</v>
      </c>
      <c r="C1877" s="116" t="s">
        <v>2178</v>
      </c>
      <c r="D1877" s="116" t="s">
        <v>6125</v>
      </c>
      <c r="E1877" s="116" t="s">
        <v>6122</v>
      </c>
      <c r="F1877" s="116" t="s">
        <v>2183</v>
      </c>
      <c r="G1877" s="116" t="s">
        <v>6589</v>
      </c>
      <c r="H1877" s="116" t="s">
        <v>6589</v>
      </c>
      <c r="I1877" s="116" t="s">
        <v>6436</v>
      </c>
      <c r="J1877" s="116">
        <v>0</v>
      </c>
      <c r="K1877" s="116">
        <v>0.65</v>
      </c>
      <c r="L1877" s="116">
        <v>0.26</v>
      </c>
      <c r="M1877" s="116">
        <v>0</v>
      </c>
      <c r="N1877" s="116">
        <v>0</v>
      </c>
      <c r="O1877" s="116">
        <v>2.96</v>
      </c>
      <c r="P1877" s="116">
        <v>0</v>
      </c>
      <c r="Q1877" s="116">
        <v>0</v>
      </c>
      <c r="R1877" s="116">
        <v>3.38</v>
      </c>
      <c r="S1877" s="116">
        <v>0</v>
      </c>
      <c r="T1877" s="116">
        <v>0.96</v>
      </c>
      <c r="U1877" s="116">
        <v>0</v>
      </c>
      <c r="V1877" s="116">
        <v>598</v>
      </c>
      <c r="W1877" s="116">
        <v>91</v>
      </c>
      <c r="X1877" s="116">
        <v>0</v>
      </c>
      <c r="Y1877" s="116">
        <v>0</v>
      </c>
      <c r="Z1877" s="116">
        <v>733</v>
      </c>
      <c r="AA1877" s="116">
        <v>0</v>
      </c>
      <c r="AB1877" s="116">
        <v>0</v>
      </c>
      <c r="AC1877" s="116">
        <v>649</v>
      </c>
      <c r="AD1877" s="116">
        <v>0</v>
      </c>
      <c r="AE1877" s="116">
        <v>185</v>
      </c>
      <c r="AF1877" s="116">
        <f t="shared" si="2558"/>
        <v>8.2100000000000009</v>
      </c>
      <c r="AG1877" s="118">
        <f>IFERROR(J1877*'Emission factors'!$C$3,"")</f>
        <v>0</v>
      </c>
      <c r="AH1877" s="118">
        <f>IFERROR(K1877*'Emission factors'!$C$4,"")</f>
        <v>233.54084000000003</v>
      </c>
      <c r="AI1877" s="118">
        <f>IFERROR(L1877*'Emission factors'!$C$5,"")</f>
        <v>5.5354000000000001</v>
      </c>
      <c r="AJ1877" s="118">
        <f>IFERROR(M1877*'Emission factors'!$C$6,"")</f>
        <v>0</v>
      </c>
      <c r="AK1877" s="118">
        <f>IFERROR(N1877*'Emission factors'!$C$7,"")</f>
        <v>0</v>
      </c>
      <c r="AL1877" s="118">
        <f>IFERROR(O1877*'Emission factors'!$C$8,"")</f>
        <v>63.029056000000004</v>
      </c>
      <c r="AM1877" s="118">
        <f>IFERROR(P1877*'Emission factors'!$C$9,"")</f>
        <v>0</v>
      </c>
      <c r="AN1877" s="118">
        <f>IFERROR(Q1877*'Emission factors'!$C$10,"")</f>
        <v>0</v>
      </c>
      <c r="AO1877" s="118">
        <f>IFERROR(R1877*'Emission factors'!$C$11,"")</f>
        <v>71.972368000000003</v>
      </c>
      <c r="AP1877" s="118">
        <f>IFERROR(S1877*'Emission factors'!$C$12,"")</f>
        <v>0</v>
      </c>
      <c r="AQ1877" s="118">
        <f>IFERROR(T1877*'Emission factors'!$C$13,"")</f>
        <v>20.441856000000001</v>
      </c>
      <c r="AR1877" s="118">
        <f t="shared" si="2518"/>
        <v>394.51952000000006</v>
      </c>
      <c r="AS1877" s="116">
        <f t="shared" si="2559"/>
        <v>0</v>
      </c>
      <c r="AT1877" s="116">
        <f t="shared" si="2560"/>
        <v>598</v>
      </c>
      <c r="AU1877" s="118">
        <f t="shared" si="2561"/>
        <v>91</v>
      </c>
      <c r="AV1877" s="122">
        <f>SUM('ERIC data_2018-2021_site'!$J1877:$L1877)*0.2</f>
        <v>0.18200000000000002</v>
      </c>
      <c r="AW1877" s="122">
        <f>SUM('ERIC data_2018-2021_site'!$J1877:$L1877)*0.2</f>
        <v>0.18200000000000002</v>
      </c>
      <c r="AX1877" s="122">
        <f>SUM('ERIC data_2018-2021_site'!$J1877:$L1877)*0.6</f>
        <v>0.54600000000000004</v>
      </c>
      <c r="AY1877" s="118">
        <f>'ERIC data_2018-2021_site'!$AV1877*'Emission factors'!$C$3</f>
        <v>164.03478000000001</v>
      </c>
      <c r="AZ1877" s="118">
        <f>'ERIC data_2018-2021_site'!$AW1877*'Emission factors'!$C$4</f>
        <v>65.391435200000018</v>
      </c>
      <c r="BA1877" s="118">
        <f>'ERIC data_2018-2021_site'!$AX1877*'Emission factors'!$C$5</f>
        <v>11.62434</v>
      </c>
      <c r="BB1877" s="122">
        <f>IF('ERIC data_2018-2021_site'!$J1877=0,0,'ERIC data_2018-2021_site'!$U1877/'ERIC data_2018-2021_site'!$J1877)</f>
        <v>0</v>
      </c>
      <c r="BC1877" s="122">
        <f>IF('ERIC data_2018-2021_site'!$K1877=0,0,'ERIC data_2018-2021_site'!$V1877/'ERIC data_2018-2021_site'!$K1877)</f>
        <v>920</v>
      </c>
      <c r="BD1877" s="122">
        <f>IF('ERIC data_2018-2021_site'!$L1877=0,0,'ERIC data_2018-2021_site'!$W1877/'ERIC data_2018-2021_site'!$L1877)</f>
        <v>350</v>
      </c>
      <c r="BE1877" s="118">
        <f>'ERIC data_2018-2021_site'!$U1877-('ERIC data_2018-2021_site'!$BB1877*'ERIC data_2018-2021_site'!$AV1877)</f>
        <v>0</v>
      </c>
      <c r="BF1877" s="118">
        <f>'ERIC data_2018-2021_site'!$V1877-('ERIC data_2018-2021_site'!$AW1877*'ERIC data_2018-2021_site'!$BC1877)</f>
        <v>430.55999999999995</v>
      </c>
      <c r="BG1877" s="118">
        <f>'ERIC data_2018-2021_site'!$W1877-('ERIC data_2018-2021_site'!$AX1877*'ERIC data_2018-2021_site'!$BD1877)</f>
        <v>-100.10000000000002</v>
      </c>
      <c r="BH1877" s="119">
        <f>'ERIC data_2018-2021_site'!$AG1877-'ERIC data_2018-2021_site'!$AY1877</f>
        <v>-164.03478000000001</v>
      </c>
      <c r="BI1877" s="122">
        <f>'ERIC data_2018-2021_site'!$AH1877-'ERIC data_2018-2021_site'!$AZ1877</f>
        <v>168.14940480000001</v>
      </c>
      <c r="BJ1877" s="122">
        <f>'ERIC data_2018-2021_site'!$AI1877-'ERIC data_2018-2021_site'!$BA1877</f>
        <v>-6.08894</v>
      </c>
      <c r="BK1877" s="118">
        <f>IF('ERIC data_2018-2021_site'!$N1877=0,0,'ERIC data_2018-2021_site'!$Y1877/'ERIC data_2018-2021_site'!$N1877)</f>
        <v>0</v>
      </c>
      <c r="BL1877" s="119">
        <f>IF('ERIC data_2018-2021_site'!$R1877=0,0,'ERIC data_2018-2021_site'!$AC1877/'ERIC data_2018-2021_site'!$R1877)</f>
        <v>192.01183431952663</v>
      </c>
      <c r="BM1877" s="117">
        <f>IF('ERIC data_2018-2021_site'!$N1877=0,0,'ERIC data_2018-2021_site'!$N1877*('Emission factors'!$C$7-'Emission factors'!$C$11))</f>
        <v>0</v>
      </c>
      <c r="BN1877" s="117" t="str">
        <f t="shared" si="2564"/>
        <v/>
      </c>
      <c r="BO1877" s="117" t="str">
        <f t="shared" si="2565"/>
        <v/>
      </c>
      <c r="BP1877" s="117" t="str">
        <f t="shared" si="2566"/>
        <v/>
      </c>
      <c r="BQ1877" s="117" t="str">
        <f t="shared" si="2583"/>
        <v/>
      </c>
      <c r="BR1877" s="117" t="str">
        <f t="shared" si="2583"/>
        <v/>
      </c>
      <c r="BS1877" s="117" t="str">
        <f t="shared" si="2583"/>
        <v/>
      </c>
      <c r="BT1877" s="117" t="str">
        <f t="shared" si="2583"/>
        <v/>
      </c>
      <c r="BU1877" s="117" t="str">
        <f t="shared" si="2567"/>
        <v/>
      </c>
      <c r="BV1877" s="117" t="str">
        <f t="shared" ref="BV1877:CI1877" si="2598">IF($A1877="2020-2021",BU1877-$BO1877,"")</f>
        <v/>
      </c>
      <c r="BW1877" s="117" t="str">
        <f t="shared" si="2598"/>
        <v/>
      </c>
      <c r="BX1877" s="117" t="str">
        <f t="shared" si="2598"/>
        <v/>
      </c>
      <c r="BY1877" s="117" t="str">
        <f t="shared" si="2598"/>
        <v/>
      </c>
      <c r="BZ1877" s="117" t="str">
        <f t="shared" si="2598"/>
        <v/>
      </c>
      <c r="CA1877" s="117" t="str">
        <f t="shared" si="2598"/>
        <v/>
      </c>
      <c r="CB1877" s="117" t="str">
        <f t="shared" si="2598"/>
        <v/>
      </c>
      <c r="CC1877" s="117" t="str">
        <f t="shared" si="2598"/>
        <v/>
      </c>
      <c r="CD1877" s="117" t="str">
        <f t="shared" si="2598"/>
        <v/>
      </c>
      <c r="CE1877" s="117" t="str">
        <f t="shared" si="2598"/>
        <v/>
      </c>
      <c r="CF1877" s="117" t="str">
        <f t="shared" si="2598"/>
        <v/>
      </c>
      <c r="CG1877" s="117" t="str">
        <f t="shared" si="2598"/>
        <v/>
      </c>
      <c r="CH1877" s="117" t="str">
        <f t="shared" si="2598"/>
        <v/>
      </c>
      <c r="CI1877" s="117" t="str">
        <f t="shared" si="2598"/>
        <v/>
      </c>
      <c r="CJ1877" s="117" t="str">
        <f>IFERROR(_xlfn.XLOOKUP($CL1877,'ICB mapping'!$D$2:$D$25010,'ICB mapping'!$Y$2:$Y$25010),"Unmapped")</f>
        <v>NHS HERTFORDSHIRE AND WEST ESSEX INTEGRATED CARE BOARD</v>
      </c>
      <c r="CK1877" s="117" t="str">
        <f t="shared" si="2563"/>
        <v>MENTAL HEALTH AND LEARNING DISABILITY</v>
      </c>
      <c r="CL1877" s="117" t="str">
        <f>IF($A1877="2021-2022",$B1877,IF($A1877="2020-2021",_xlfn.XLOOKUP($B1877,'Trust mapping'!$BJ$6:$BJ$250,'Trust mapping'!$A$6:$A$250),IF($A1877="2019-2020",_xlfn.XLOOKUP($B1877,'Trust mapping'!$AZ$6:$AZ$250,'Trust mapping'!$A$6:$A$250),IF($A1877="2018-2019",_xlfn.XLOOKUP($B1877,'Trust mapping'!$AQ$6:$AQ$250,'Trust mapping'!$A$6:$A$250),"Unmapped"))))</f>
        <v>RWR</v>
      </c>
      <c r="CM1877" s="117" t="str">
        <f>_xlfn.XLOOKUP($CL1877,'Trust mapping'!$A$6:$A$250,'Trust mapping'!$B$6:$B$250)</f>
        <v>HERTFORDSHIRE PARTNERSHIP NHS FOUNDATION TRUST</v>
      </c>
      <c r="CN1877" s="117" t="str">
        <f>IFERROR(VLOOKUP($I1877,'Filter mappings'!$A$2:$B$22,2,0),"")</f>
        <v>Mental Health and Learning Disabilities</v>
      </c>
      <c r="CO1877" s="117">
        <f t="shared" si="2569"/>
        <v>0</v>
      </c>
      <c r="CP1877" s="117">
        <f t="shared" si="2570"/>
        <v>920</v>
      </c>
      <c r="CQ1877" s="117">
        <f t="shared" si="2571"/>
        <v>350</v>
      </c>
      <c r="CR1877" s="117">
        <f t="shared" si="2572"/>
        <v>0</v>
      </c>
      <c r="CS1877" s="117">
        <f t="shared" si="2573"/>
        <v>0</v>
      </c>
      <c r="CT1877" s="117">
        <f t="shared" si="2574"/>
        <v>247.63513513513513</v>
      </c>
      <c r="CU1877" s="117">
        <f t="shared" si="2575"/>
        <v>0</v>
      </c>
      <c r="CV1877" s="117">
        <f t="shared" si="2576"/>
        <v>0</v>
      </c>
      <c r="CW1877" s="117">
        <f t="shared" si="2577"/>
        <v>192.01183431952663</v>
      </c>
      <c r="CX1877" s="117">
        <f t="shared" si="2578"/>
        <v>0</v>
      </c>
      <c r="CY1877" s="121">
        <f t="shared" si="2579"/>
        <v>192.70833333333334</v>
      </c>
      <c r="CZ1877" t="s">
        <v>6434</v>
      </c>
    </row>
    <row r="1878" spans="1:104" hidden="1" x14ac:dyDescent="0.35">
      <c r="A1878" s="105" t="s">
        <v>6235</v>
      </c>
      <c r="B1878" s="106" t="s">
        <v>2177</v>
      </c>
      <c r="C1878" s="106" t="s">
        <v>2178</v>
      </c>
      <c r="D1878" s="106" t="s">
        <v>6125</v>
      </c>
      <c r="E1878" s="106" t="s">
        <v>6122</v>
      </c>
      <c r="F1878" s="106" t="s">
        <v>2183</v>
      </c>
      <c r="G1878" s="106" t="s">
        <v>6589</v>
      </c>
      <c r="H1878" s="106" t="s">
        <v>6589</v>
      </c>
      <c r="I1878" s="106" t="s">
        <v>6436</v>
      </c>
      <c r="J1878" s="106">
        <v>0</v>
      </c>
      <c r="K1878" s="106">
        <v>1.17</v>
      </c>
      <c r="L1878" s="106">
        <v>0.26</v>
      </c>
      <c r="M1878" s="106">
        <v>0</v>
      </c>
      <c r="N1878" s="106">
        <v>0</v>
      </c>
      <c r="O1878" s="106">
        <v>3.29</v>
      </c>
      <c r="P1878" s="106">
        <v>0</v>
      </c>
      <c r="Q1878" s="106">
        <v>0</v>
      </c>
      <c r="R1878" s="106">
        <v>2.65</v>
      </c>
      <c r="S1878" s="106">
        <v>0</v>
      </c>
      <c r="T1878" s="106">
        <v>0.09</v>
      </c>
      <c r="U1878" s="106">
        <v>0</v>
      </c>
      <c r="V1878" s="106">
        <v>598</v>
      </c>
      <c r="W1878" s="106">
        <v>91</v>
      </c>
      <c r="X1878" s="106">
        <v>0</v>
      </c>
      <c r="Y1878" s="106">
        <v>0</v>
      </c>
      <c r="Z1878" s="106">
        <v>666</v>
      </c>
      <c r="AA1878" s="106">
        <v>0</v>
      </c>
      <c r="AB1878" s="106">
        <v>0</v>
      </c>
      <c r="AC1878" s="106">
        <v>571</v>
      </c>
      <c r="AD1878" s="106">
        <v>0</v>
      </c>
      <c r="AE1878" s="106">
        <v>62</v>
      </c>
      <c r="AF1878" s="106">
        <f t="shared" si="2558"/>
        <v>7.4599999999999991</v>
      </c>
      <c r="AG1878" s="110">
        <f>IFERROR(J1878*'Emission factors'!$C$3,"")</f>
        <v>0</v>
      </c>
      <c r="AH1878" s="110">
        <f>IFERROR(K1878*'Emission factors'!$C$4,"")</f>
        <v>420.37351200000001</v>
      </c>
      <c r="AI1878" s="110">
        <f>IFERROR(L1878*'Emission factors'!$C$5,"")</f>
        <v>5.5354000000000001</v>
      </c>
      <c r="AJ1878" s="110">
        <f>IFERROR(M1878*'Emission factors'!$C$6,"")</f>
        <v>0</v>
      </c>
      <c r="AK1878" s="110">
        <f>IFERROR(N1878*'Emission factors'!$C$7,"")</f>
        <v>0</v>
      </c>
      <c r="AL1878" s="110">
        <f>IFERROR(O1878*'Emission factors'!$C$8,"")</f>
        <v>70.055944000000011</v>
      </c>
      <c r="AM1878" s="110">
        <f>IFERROR(P1878*'Emission factors'!$C$9,"")</f>
        <v>0</v>
      </c>
      <c r="AN1878" s="110">
        <f>IFERROR(Q1878*'Emission factors'!$C$10,"")</f>
        <v>0</v>
      </c>
      <c r="AO1878" s="110">
        <f>IFERROR(R1878*'Emission factors'!$C$11,"")</f>
        <v>56.428040000000003</v>
      </c>
      <c r="AP1878" s="110">
        <f>IFERROR(S1878*'Emission factors'!$C$12,"")</f>
        <v>0</v>
      </c>
      <c r="AQ1878" s="110">
        <f>IFERROR(T1878*'Emission factors'!$C$13,"")</f>
        <v>1.9164240000000001</v>
      </c>
      <c r="AR1878" s="110">
        <f t="shared" si="2518"/>
        <v>554.30931999999996</v>
      </c>
      <c r="AS1878" s="106">
        <f t="shared" si="2559"/>
        <v>0</v>
      </c>
      <c r="AT1878" s="106">
        <f t="shared" si="2560"/>
        <v>598</v>
      </c>
      <c r="AU1878" s="110">
        <f t="shared" si="2561"/>
        <v>91</v>
      </c>
      <c r="AV1878" s="123">
        <f>SUM('ERIC data_2018-2021_site'!$J1878:$L1878)*0.2</f>
        <v>0.28599999999999998</v>
      </c>
      <c r="AW1878" s="123">
        <f>SUM('ERIC data_2018-2021_site'!$J1878:$L1878)*0.2</f>
        <v>0.28599999999999998</v>
      </c>
      <c r="AX1878" s="123">
        <f>SUM('ERIC data_2018-2021_site'!$J1878:$L1878)*0.6</f>
        <v>0.85799999999999998</v>
      </c>
      <c r="AY1878" s="110">
        <f>'ERIC data_2018-2021_site'!$AV1878*'Emission factors'!$C$3</f>
        <v>257.76893999999999</v>
      </c>
      <c r="AZ1878" s="110">
        <f>'ERIC data_2018-2021_site'!$AW1878*'Emission factors'!$C$4</f>
        <v>102.7579696</v>
      </c>
      <c r="BA1878" s="110">
        <f>'ERIC data_2018-2021_site'!$AX1878*'Emission factors'!$C$5</f>
        <v>18.266819999999999</v>
      </c>
      <c r="BB1878" s="123">
        <f>IF('ERIC data_2018-2021_site'!$J1878=0,0,'ERIC data_2018-2021_site'!$U1878/'ERIC data_2018-2021_site'!$J1878)</f>
        <v>0</v>
      </c>
      <c r="BC1878" s="123">
        <f>IF('ERIC data_2018-2021_site'!$K1878=0,0,'ERIC data_2018-2021_site'!$V1878/'ERIC data_2018-2021_site'!$K1878)</f>
        <v>511.11111111111114</v>
      </c>
      <c r="BD1878" s="123">
        <f>IF('ERIC data_2018-2021_site'!$L1878=0,0,'ERIC data_2018-2021_site'!$W1878/'ERIC data_2018-2021_site'!$L1878)</f>
        <v>350</v>
      </c>
      <c r="BE1878" s="110">
        <f>'ERIC data_2018-2021_site'!$U1878-('ERIC data_2018-2021_site'!$BB1878*'ERIC data_2018-2021_site'!$AV1878)</f>
        <v>0</v>
      </c>
      <c r="BF1878" s="110">
        <f>'ERIC data_2018-2021_site'!$V1878-('ERIC data_2018-2021_site'!$AW1878*'ERIC data_2018-2021_site'!$BC1878)</f>
        <v>451.82222222222219</v>
      </c>
      <c r="BG1878" s="110">
        <f>'ERIC data_2018-2021_site'!$W1878-('ERIC data_2018-2021_site'!$AX1878*'ERIC data_2018-2021_site'!$BD1878)</f>
        <v>-209.3</v>
      </c>
      <c r="BH1878" s="111">
        <f>'ERIC data_2018-2021_site'!$AG1878-'ERIC data_2018-2021_site'!$AY1878</f>
        <v>-257.76893999999999</v>
      </c>
      <c r="BI1878" s="123">
        <f>'ERIC data_2018-2021_site'!$AH1878-'ERIC data_2018-2021_site'!$AZ1878</f>
        <v>317.61554239999998</v>
      </c>
      <c r="BJ1878" s="123">
        <f>'ERIC data_2018-2021_site'!$AI1878-'ERIC data_2018-2021_site'!$BA1878</f>
        <v>-12.73142</v>
      </c>
      <c r="BK1878" s="110">
        <f>IF('ERIC data_2018-2021_site'!$N1878=0,0,'ERIC data_2018-2021_site'!$Y1878/'ERIC data_2018-2021_site'!$N1878)</f>
        <v>0</v>
      </c>
      <c r="BL1878" s="111">
        <f>IF('ERIC data_2018-2021_site'!$R1878=0,0,'ERIC data_2018-2021_site'!$AC1878/'ERIC data_2018-2021_site'!$R1878)</f>
        <v>215.47169811320757</v>
      </c>
      <c r="BM1878" s="112">
        <f>IF('ERIC data_2018-2021_site'!$N1878=0,0,'ERIC data_2018-2021_site'!$N1878*('Emission factors'!$C$7-'Emission factors'!$C$11))</f>
        <v>0</v>
      </c>
      <c r="BN1878" s="112">
        <f t="shared" si="2564"/>
        <v>55.430931999999999</v>
      </c>
      <c r="BO1878" s="112">
        <f t="shared" si="2565"/>
        <v>19.796761428571426</v>
      </c>
      <c r="BP1878" s="112">
        <f t="shared" si="2566"/>
        <v>554.30931999999996</v>
      </c>
      <c r="BQ1878" s="112">
        <f t="shared" si="2583"/>
        <v>498.87838799999997</v>
      </c>
      <c r="BR1878" s="112">
        <f t="shared" si="2583"/>
        <v>443.44745599999999</v>
      </c>
      <c r="BS1878" s="112">
        <f t="shared" si="2583"/>
        <v>388.016524</v>
      </c>
      <c r="BT1878" s="112">
        <f t="shared" si="2583"/>
        <v>332.58559200000002</v>
      </c>
      <c r="BU1878" s="112">
        <f t="shared" si="2567"/>
        <v>277.15465999999998</v>
      </c>
      <c r="BV1878" s="112">
        <f t="shared" ref="BV1878:CI1878" si="2599">IF($A1878="2020-2021",BU1878-$BO1878,"")</f>
        <v>257.35789857142856</v>
      </c>
      <c r="BW1878" s="112">
        <f t="shared" si="2599"/>
        <v>237.56113714285715</v>
      </c>
      <c r="BX1878" s="112">
        <f t="shared" si="2599"/>
        <v>217.76437571428573</v>
      </c>
      <c r="BY1878" s="112">
        <f t="shared" si="2599"/>
        <v>197.96761428571432</v>
      </c>
      <c r="BZ1878" s="112">
        <f t="shared" si="2599"/>
        <v>178.1708528571429</v>
      </c>
      <c r="CA1878" s="112">
        <f t="shared" si="2599"/>
        <v>158.37409142857149</v>
      </c>
      <c r="CB1878" s="112">
        <f t="shared" si="2599"/>
        <v>138.57733000000007</v>
      </c>
      <c r="CC1878" s="112">
        <f t="shared" si="2599"/>
        <v>118.78056857142865</v>
      </c>
      <c r="CD1878" s="112">
        <f t="shared" si="2599"/>
        <v>98.983807142857216</v>
      </c>
      <c r="CE1878" s="112">
        <f t="shared" si="2599"/>
        <v>79.187045714285787</v>
      </c>
      <c r="CF1878" s="112">
        <f t="shared" si="2599"/>
        <v>59.390284285714358</v>
      </c>
      <c r="CG1878" s="112">
        <f t="shared" si="2599"/>
        <v>39.593522857142929</v>
      </c>
      <c r="CH1878" s="112">
        <f t="shared" si="2599"/>
        <v>19.796761428571504</v>
      </c>
      <c r="CI1878" s="112">
        <f t="shared" si="2599"/>
        <v>7.815970093361102E-14</v>
      </c>
      <c r="CJ1878" s="112" t="str">
        <f>IFERROR(_xlfn.XLOOKUP($CL1878,'ICB mapping'!$D$2:$D$25010,'ICB mapping'!$Y$2:$Y$25010),"Unmapped")</f>
        <v>NHS HERTFORDSHIRE AND WEST ESSEX INTEGRATED CARE BOARD</v>
      </c>
      <c r="CK1878" s="112" t="str">
        <f t="shared" si="2563"/>
        <v>MENTAL HEALTH AND LEARNING DISABILITY</v>
      </c>
      <c r="CL1878" s="112" t="str">
        <f>IF($A1878="2021-2022",$B1878,IF($A1878="2020-2021",_xlfn.XLOOKUP($B1878,'Trust mapping'!$BJ$6:$BJ$250,'Trust mapping'!$A$6:$A$250),IF($A1878="2019-2020",_xlfn.XLOOKUP($B1878,'Trust mapping'!$AZ$6:$AZ$250,'Trust mapping'!$A$6:$A$250),IF($A1878="2018-2019",_xlfn.XLOOKUP($B1878,'Trust mapping'!$AQ$6:$AQ$250,'Trust mapping'!$A$6:$A$250),"Unmapped"))))</f>
        <v>RWR</v>
      </c>
      <c r="CM1878" s="112" t="str">
        <f>_xlfn.XLOOKUP($CL1878,'Trust mapping'!$A$6:$A$250,'Trust mapping'!$B$6:$B$250)</f>
        <v>HERTFORDSHIRE PARTNERSHIP NHS FOUNDATION TRUST</v>
      </c>
      <c r="CN1878" s="112" t="str">
        <f>IFERROR(VLOOKUP($I1878,'Filter mappings'!$A$2:$B$22,2,0),"")</f>
        <v>Mental Health and Learning Disabilities</v>
      </c>
      <c r="CO1878" s="112">
        <f t="shared" si="2569"/>
        <v>0</v>
      </c>
      <c r="CP1878" s="112">
        <f t="shared" si="2570"/>
        <v>511.11111111111114</v>
      </c>
      <c r="CQ1878" s="112">
        <f t="shared" si="2571"/>
        <v>350</v>
      </c>
      <c r="CR1878" s="112">
        <f t="shared" si="2572"/>
        <v>0</v>
      </c>
      <c r="CS1878" s="112">
        <f t="shared" si="2573"/>
        <v>0</v>
      </c>
      <c r="CT1878" s="112">
        <f t="shared" si="2574"/>
        <v>202.43161094224925</v>
      </c>
      <c r="CU1878" s="112">
        <f t="shared" si="2575"/>
        <v>0</v>
      </c>
      <c r="CV1878" s="112">
        <f t="shared" si="2576"/>
        <v>0</v>
      </c>
      <c r="CW1878" s="112">
        <f t="shared" si="2577"/>
        <v>215.47169811320757</v>
      </c>
      <c r="CX1878" s="112">
        <f t="shared" si="2578"/>
        <v>0</v>
      </c>
      <c r="CY1878" s="114">
        <f t="shared" si="2579"/>
        <v>688.88888888888891</v>
      </c>
      <c r="CZ1878" t="s">
        <v>6434</v>
      </c>
    </row>
    <row r="1879" spans="1:104" hidden="1" x14ac:dyDescent="0.35">
      <c r="A1879" s="115" t="s">
        <v>6232</v>
      </c>
      <c r="B1879" s="116" t="s">
        <v>5352</v>
      </c>
      <c r="C1879" s="116" t="s">
        <v>5353</v>
      </c>
      <c r="D1879" s="116" t="s">
        <v>6125</v>
      </c>
      <c r="E1879" s="116" t="s">
        <v>6116</v>
      </c>
      <c r="F1879" s="116" t="s">
        <v>5358</v>
      </c>
      <c r="G1879" s="116" t="s">
        <v>5359</v>
      </c>
      <c r="H1879" s="116" t="s">
        <v>5359</v>
      </c>
      <c r="I1879" s="116" t="s">
        <v>6443</v>
      </c>
      <c r="J1879" s="116">
        <v>0</v>
      </c>
      <c r="K1879" s="116">
        <v>0</v>
      </c>
      <c r="L1879" s="116">
        <v>0</v>
      </c>
      <c r="M1879" s="116"/>
      <c r="N1879" s="116">
        <v>0</v>
      </c>
      <c r="O1879" s="116">
        <v>0</v>
      </c>
      <c r="P1879" s="116">
        <v>0</v>
      </c>
      <c r="Q1879" s="116"/>
      <c r="R1879" s="116">
        <v>0</v>
      </c>
      <c r="S1879" s="116"/>
      <c r="T1879" s="116">
        <v>0</v>
      </c>
      <c r="U1879" s="116">
        <v>0</v>
      </c>
      <c r="V1879" s="116">
        <v>0</v>
      </c>
      <c r="W1879" s="116">
        <v>0</v>
      </c>
      <c r="X1879" s="116"/>
      <c r="Y1879" s="116">
        <v>0</v>
      </c>
      <c r="Z1879" s="116">
        <v>0</v>
      </c>
      <c r="AA1879" s="116">
        <v>0</v>
      </c>
      <c r="AB1879" s="116"/>
      <c r="AC1879" s="116">
        <v>0</v>
      </c>
      <c r="AD1879" s="116"/>
      <c r="AE1879" s="116">
        <v>0</v>
      </c>
      <c r="AF1879" s="116">
        <f t="shared" si="2558"/>
        <v>0</v>
      </c>
      <c r="AG1879" s="118">
        <f>IFERROR(J1879*'Emission factors'!$C$3,"")</f>
        <v>0</v>
      </c>
      <c r="AH1879" s="118">
        <f>IFERROR(K1879*'Emission factors'!$C$4,"")</f>
        <v>0</v>
      </c>
      <c r="AI1879" s="118">
        <f>IFERROR(L1879*'Emission factors'!$C$5,"")</f>
        <v>0</v>
      </c>
      <c r="AJ1879" s="118">
        <f>IFERROR(M1879*'Emission factors'!$C$6,"")</f>
        <v>0</v>
      </c>
      <c r="AK1879" s="118">
        <f>IFERROR(N1879*'Emission factors'!$C$7,"")</f>
        <v>0</v>
      </c>
      <c r="AL1879" s="118">
        <f>IFERROR(O1879*'Emission factors'!$C$8,"")</f>
        <v>0</v>
      </c>
      <c r="AM1879" s="118">
        <f>IFERROR(P1879*'Emission factors'!$C$9,"")</f>
        <v>0</v>
      </c>
      <c r="AN1879" s="118">
        <f>IFERROR(Q1879*'Emission factors'!$C$10,"")</f>
        <v>0</v>
      </c>
      <c r="AO1879" s="118">
        <f>IFERROR(R1879*'Emission factors'!$C$11,"")</f>
        <v>0</v>
      </c>
      <c r="AP1879" s="118">
        <f>IFERROR(S1879*'Emission factors'!$C$12,"")</f>
        <v>0</v>
      </c>
      <c r="AQ1879" s="118">
        <f>IFERROR(T1879*'Emission factors'!$C$13,"")</f>
        <v>0</v>
      </c>
      <c r="AR1879" s="118">
        <f t="shared" si="2518"/>
        <v>0</v>
      </c>
      <c r="AS1879" s="116">
        <f t="shared" si="2559"/>
        <v>0</v>
      </c>
      <c r="AT1879" s="116">
        <f t="shared" si="2560"/>
        <v>0</v>
      </c>
      <c r="AU1879" s="118">
        <f t="shared" si="2561"/>
        <v>0</v>
      </c>
      <c r="AV1879" s="122">
        <f>SUM('ERIC data_2018-2021_site'!$J1879:$L1879)*0.2</f>
        <v>0</v>
      </c>
      <c r="AW1879" s="122">
        <f>SUM('ERIC data_2018-2021_site'!$J1879:$L1879)*0.2</f>
        <v>0</v>
      </c>
      <c r="AX1879" s="122">
        <f>SUM('ERIC data_2018-2021_site'!$J1879:$L1879)*0.6</f>
        <v>0</v>
      </c>
      <c r="AY1879" s="118">
        <f>'ERIC data_2018-2021_site'!$AV1879*'Emission factors'!$C$3</f>
        <v>0</v>
      </c>
      <c r="AZ1879" s="118">
        <f>'ERIC data_2018-2021_site'!$AW1879*'Emission factors'!$C$4</f>
        <v>0</v>
      </c>
      <c r="BA1879" s="118">
        <f>'ERIC data_2018-2021_site'!$AX1879*'Emission factors'!$C$5</f>
        <v>0</v>
      </c>
      <c r="BB1879" s="122">
        <f>IF('ERIC data_2018-2021_site'!$J1879=0,0,'ERIC data_2018-2021_site'!$U1879/'ERIC data_2018-2021_site'!$J1879)</f>
        <v>0</v>
      </c>
      <c r="BC1879" s="122">
        <f>IF('ERIC data_2018-2021_site'!$K1879=0,0,'ERIC data_2018-2021_site'!$V1879/'ERIC data_2018-2021_site'!$K1879)</f>
        <v>0</v>
      </c>
      <c r="BD1879" s="122">
        <f>IF('ERIC data_2018-2021_site'!$L1879=0,0,'ERIC data_2018-2021_site'!$W1879/'ERIC data_2018-2021_site'!$L1879)</f>
        <v>0</v>
      </c>
      <c r="BE1879" s="118">
        <f>'ERIC data_2018-2021_site'!$U1879-('ERIC data_2018-2021_site'!$BB1879*'ERIC data_2018-2021_site'!$AV1879)</f>
        <v>0</v>
      </c>
      <c r="BF1879" s="118">
        <f>'ERIC data_2018-2021_site'!$V1879-('ERIC data_2018-2021_site'!$AW1879*'ERIC data_2018-2021_site'!$BC1879)</f>
        <v>0</v>
      </c>
      <c r="BG1879" s="118">
        <f>'ERIC data_2018-2021_site'!$W1879-('ERIC data_2018-2021_site'!$AX1879*'ERIC data_2018-2021_site'!$BD1879)</f>
        <v>0</v>
      </c>
      <c r="BH1879" s="119">
        <f>'ERIC data_2018-2021_site'!$AG1879-'ERIC data_2018-2021_site'!$AY1879</f>
        <v>0</v>
      </c>
      <c r="BI1879" s="122">
        <f>'ERIC data_2018-2021_site'!$AH1879-'ERIC data_2018-2021_site'!$AZ1879</f>
        <v>0</v>
      </c>
      <c r="BJ1879" s="122">
        <f>'ERIC data_2018-2021_site'!$AI1879-'ERIC data_2018-2021_site'!$BA1879</f>
        <v>0</v>
      </c>
      <c r="BK1879" s="118">
        <f>IF('ERIC data_2018-2021_site'!$N1879=0,0,'ERIC data_2018-2021_site'!$Y1879/'ERIC data_2018-2021_site'!$N1879)</f>
        <v>0</v>
      </c>
      <c r="BL1879" s="119">
        <f>IF('ERIC data_2018-2021_site'!$R1879=0,0,'ERIC data_2018-2021_site'!$AC1879/'ERIC data_2018-2021_site'!$R1879)</f>
        <v>0</v>
      </c>
      <c r="BM1879" s="117">
        <f>IF('ERIC data_2018-2021_site'!$N1879=0,0,'ERIC data_2018-2021_site'!$N1879*('Emission factors'!$C$7-'Emission factors'!$C$11))</f>
        <v>0</v>
      </c>
      <c r="BN1879" s="117" t="str">
        <f t="shared" si="2564"/>
        <v/>
      </c>
      <c r="BO1879" s="117" t="str">
        <f t="shared" si="2565"/>
        <v/>
      </c>
      <c r="BP1879" s="117" t="str">
        <f t="shared" si="2566"/>
        <v/>
      </c>
      <c r="BQ1879" s="117" t="str">
        <f t="shared" si="2583"/>
        <v/>
      </c>
      <c r="BR1879" s="117" t="str">
        <f t="shared" si="2583"/>
        <v/>
      </c>
      <c r="BS1879" s="117" t="str">
        <f t="shared" si="2583"/>
        <v/>
      </c>
      <c r="BT1879" s="117" t="str">
        <f t="shared" si="2583"/>
        <v/>
      </c>
      <c r="BU1879" s="117" t="str">
        <f t="shared" si="2567"/>
        <v/>
      </c>
      <c r="BV1879" s="117" t="str">
        <f t="shared" ref="BV1879:CI1879" si="2600">IF($A1879="2020-2021",BU1879-$BO1879,"")</f>
        <v/>
      </c>
      <c r="BW1879" s="117" t="str">
        <f t="shared" si="2600"/>
        <v/>
      </c>
      <c r="BX1879" s="117" t="str">
        <f t="shared" si="2600"/>
        <v/>
      </c>
      <c r="BY1879" s="117" t="str">
        <f t="shared" si="2600"/>
        <v/>
      </c>
      <c r="BZ1879" s="117" t="str">
        <f t="shared" si="2600"/>
        <v/>
      </c>
      <c r="CA1879" s="117" t="str">
        <f t="shared" si="2600"/>
        <v/>
      </c>
      <c r="CB1879" s="117" t="str">
        <f t="shared" si="2600"/>
        <v/>
      </c>
      <c r="CC1879" s="117" t="str">
        <f t="shared" si="2600"/>
        <v/>
      </c>
      <c r="CD1879" s="117" t="str">
        <f t="shared" si="2600"/>
        <v/>
      </c>
      <c r="CE1879" s="117" t="str">
        <f t="shared" si="2600"/>
        <v/>
      </c>
      <c r="CF1879" s="117" t="str">
        <f t="shared" si="2600"/>
        <v/>
      </c>
      <c r="CG1879" s="117" t="str">
        <f t="shared" si="2600"/>
        <v/>
      </c>
      <c r="CH1879" s="117" t="str">
        <f t="shared" si="2600"/>
        <v/>
      </c>
      <c r="CI1879" s="117" t="str">
        <f t="shared" si="2600"/>
        <v/>
      </c>
      <c r="CJ1879" s="117" t="str">
        <f>IFERROR(_xlfn.XLOOKUP($CL1879,'ICB mapping'!$D$2:$D$25010,'ICB mapping'!$Y$2:$Y$25010),"Unmapped")</f>
        <v>NHS HERTFORDSHIRE AND WEST ESSEX INTEGRATED CARE BOARD</v>
      </c>
      <c r="CK1879" s="117" t="str">
        <f t="shared" si="2563"/>
        <v>ACUTE</v>
      </c>
      <c r="CL1879" s="117" t="str">
        <f>IF($A1879="2021-2022",$B1879,IF($A1879="2020-2021",_xlfn.XLOOKUP($B1879,'Trust mapping'!$BJ$6:$BJ$250,'Trust mapping'!$A$6:$A$250),IF($A1879="2019-2020",_xlfn.XLOOKUP($B1879,'Trust mapping'!$AZ$6:$AZ$250,'Trust mapping'!$A$6:$A$250),IF($A1879="2018-2019",_xlfn.XLOOKUP($B1879,'Trust mapping'!$AQ$6:$AQ$250,'Trust mapping'!$A$6:$A$250),"Unmapped"))))</f>
        <v>RQW</v>
      </c>
      <c r="CM1879" s="117" t="str">
        <f>_xlfn.XLOOKUP($CL1879,'Trust mapping'!$A$6:$A$250,'Trust mapping'!$B$6:$B$250)</f>
        <v>THE PRINCESS ALEXANDRA HOSPITAL NHS TRUST</v>
      </c>
      <c r="CN1879" s="117" t="str">
        <f>IFERROR(VLOOKUP($I1879,'Filter mappings'!$A$2:$B$22,2,0),"")</f>
        <v>Non inpatient</v>
      </c>
      <c r="CO1879" s="117">
        <f t="shared" si="2569"/>
        <v>0</v>
      </c>
      <c r="CP1879" s="117">
        <f t="shared" si="2570"/>
        <v>0</v>
      </c>
      <c r="CQ1879" s="117">
        <f t="shared" si="2571"/>
        <v>0</v>
      </c>
      <c r="CR1879" s="117">
        <f t="shared" si="2572"/>
        <v>0</v>
      </c>
      <c r="CS1879" s="117">
        <f t="shared" si="2573"/>
        <v>0</v>
      </c>
      <c r="CT1879" s="117">
        <f t="shared" si="2574"/>
        <v>0</v>
      </c>
      <c r="CU1879" s="117">
        <f t="shared" si="2575"/>
        <v>0</v>
      </c>
      <c r="CV1879" s="117">
        <f t="shared" si="2576"/>
        <v>0</v>
      </c>
      <c r="CW1879" s="117">
        <f t="shared" si="2577"/>
        <v>0</v>
      </c>
      <c r="CX1879" s="117">
        <f t="shared" si="2578"/>
        <v>0</v>
      </c>
      <c r="CY1879" s="121">
        <f t="shared" si="2579"/>
        <v>0</v>
      </c>
      <c r="CZ1879" t="s">
        <v>6453</v>
      </c>
    </row>
    <row r="1880" spans="1:104" hidden="1" x14ac:dyDescent="0.35">
      <c r="A1880" s="105" t="s">
        <v>6232</v>
      </c>
      <c r="B1880" s="106" t="s">
        <v>2612</v>
      </c>
      <c r="C1880" s="106" t="s">
        <v>2613</v>
      </c>
      <c r="D1880" s="106" t="s">
        <v>6117</v>
      </c>
      <c r="E1880" s="106" t="s">
        <v>6122</v>
      </c>
      <c r="F1880" s="106" t="s">
        <v>2644</v>
      </c>
      <c r="G1880" s="106" t="s">
        <v>2645</v>
      </c>
      <c r="H1880" s="106" t="s">
        <v>2645</v>
      </c>
      <c r="I1880" s="106" t="s">
        <v>6443</v>
      </c>
      <c r="J1880" s="106">
        <v>0.26</v>
      </c>
      <c r="K1880" s="106">
        <v>0</v>
      </c>
      <c r="L1880" s="106">
        <v>0.34</v>
      </c>
      <c r="M1880" s="106">
        <v>0</v>
      </c>
      <c r="N1880" s="106">
        <v>0</v>
      </c>
      <c r="O1880" s="106">
        <v>0</v>
      </c>
      <c r="P1880" s="106">
        <v>0</v>
      </c>
      <c r="Q1880" s="106"/>
      <c r="R1880" s="106">
        <v>1.39</v>
      </c>
      <c r="S1880" s="106">
        <v>0</v>
      </c>
      <c r="T1880" s="106">
        <v>0.78</v>
      </c>
      <c r="U1880" s="106">
        <v>73</v>
      </c>
      <c r="V1880" s="106">
        <v>0</v>
      </c>
      <c r="W1880" s="106">
        <v>95</v>
      </c>
      <c r="X1880" s="106">
        <v>0</v>
      </c>
      <c r="Y1880" s="106">
        <v>0</v>
      </c>
      <c r="Z1880" s="106">
        <v>0</v>
      </c>
      <c r="AA1880" s="106">
        <v>0</v>
      </c>
      <c r="AB1880" s="106"/>
      <c r="AC1880" s="106">
        <v>1444</v>
      </c>
      <c r="AD1880" s="106">
        <v>0</v>
      </c>
      <c r="AE1880" s="106">
        <v>465</v>
      </c>
      <c r="AF1880" s="106">
        <f t="shared" si="2558"/>
        <v>2.77</v>
      </c>
      <c r="AG1880" s="110">
        <f>IFERROR(J1880*'Emission factors'!$C$3,"")</f>
        <v>234.33539999999999</v>
      </c>
      <c r="AH1880" s="110">
        <f>IFERROR(K1880*'Emission factors'!$C$4,"")</f>
        <v>0</v>
      </c>
      <c r="AI1880" s="110">
        <f>IFERROR(L1880*'Emission factors'!$C$5,"")</f>
        <v>7.2385999999999999</v>
      </c>
      <c r="AJ1880" s="110">
        <f>IFERROR(M1880*'Emission factors'!$C$6,"")</f>
        <v>0</v>
      </c>
      <c r="AK1880" s="110">
        <f>IFERROR(N1880*'Emission factors'!$C$7,"")</f>
        <v>0</v>
      </c>
      <c r="AL1880" s="110">
        <f>IFERROR(O1880*'Emission factors'!$C$8,"")</f>
        <v>0</v>
      </c>
      <c r="AM1880" s="110">
        <f>IFERROR(P1880*'Emission factors'!$C$9,"")</f>
        <v>0</v>
      </c>
      <c r="AN1880" s="110">
        <f>IFERROR(Q1880*'Emission factors'!$C$10,"")</f>
        <v>0</v>
      </c>
      <c r="AO1880" s="110">
        <f>IFERROR(R1880*'Emission factors'!$C$11,"")</f>
        <v>29.598103999999999</v>
      </c>
      <c r="AP1880" s="110">
        <f>IFERROR(S1880*'Emission factors'!$C$12,"")</f>
        <v>0</v>
      </c>
      <c r="AQ1880" s="110">
        <f>IFERROR(T1880*'Emission factors'!$C$13,"")</f>
        <v>16.609008000000003</v>
      </c>
      <c r="AR1880" s="110">
        <f t="shared" si="2518"/>
        <v>287.78111200000001</v>
      </c>
      <c r="AS1880" s="106">
        <f t="shared" si="2559"/>
        <v>73</v>
      </c>
      <c r="AT1880" s="106">
        <f t="shared" si="2560"/>
        <v>0</v>
      </c>
      <c r="AU1880" s="110">
        <f t="shared" si="2561"/>
        <v>95</v>
      </c>
      <c r="AV1880" s="123">
        <f>SUM('ERIC data_2018-2021_site'!$J1880:$L1880)*0.2</f>
        <v>0.12000000000000002</v>
      </c>
      <c r="AW1880" s="123">
        <f>SUM('ERIC data_2018-2021_site'!$J1880:$L1880)*0.2</f>
        <v>0.12000000000000002</v>
      </c>
      <c r="AX1880" s="123">
        <f>SUM('ERIC data_2018-2021_site'!$J1880:$L1880)*0.6</f>
        <v>0.36000000000000004</v>
      </c>
      <c r="AY1880" s="110">
        <f>'ERIC data_2018-2021_site'!$AV1880*'Emission factors'!$C$3</f>
        <v>108.15480000000002</v>
      </c>
      <c r="AZ1880" s="110">
        <f>'ERIC data_2018-2021_site'!$AW1880*'Emission factors'!$C$4</f>
        <v>43.115232000000013</v>
      </c>
      <c r="BA1880" s="110">
        <f>'ERIC data_2018-2021_site'!$AX1880*'Emission factors'!$C$5</f>
        <v>7.6644000000000005</v>
      </c>
      <c r="BB1880" s="123">
        <f>IF('ERIC data_2018-2021_site'!$J1880=0,0,'ERIC data_2018-2021_site'!$U1880/'ERIC data_2018-2021_site'!$J1880)</f>
        <v>280.76923076923077</v>
      </c>
      <c r="BC1880" s="123">
        <f>IF('ERIC data_2018-2021_site'!$K1880=0,0,'ERIC data_2018-2021_site'!$V1880/'ERIC data_2018-2021_site'!$K1880)</f>
        <v>0</v>
      </c>
      <c r="BD1880" s="123">
        <f>IF('ERIC data_2018-2021_site'!$L1880=0,0,'ERIC data_2018-2021_site'!$W1880/'ERIC data_2018-2021_site'!$L1880)</f>
        <v>279.41176470588232</v>
      </c>
      <c r="BE1880" s="110">
        <f>'ERIC data_2018-2021_site'!$U1880-('ERIC data_2018-2021_site'!$BB1880*'ERIC data_2018-2021_site'!$AV1880)</f>
        <v>39.307692307692299</v>
      </c>
      <c r="BF1880" s="110">
        <f>'ERIC data_2018-2021_site'!$V1880-('ERIC data_2018-2021_site'!$AW1880*'ERIC data_2018-2021_site'!$BC1880)</f>
        <v>0</v>
      </c>
      <c r="BG1880" s="110">
        <f>'ERIC data_2018-2021_site'!$W1880-('ERIC data_2018-2021_site'!$AX1880*'ERIC data_2018-2021_site'!$BD1880)</f>
        <v>-5.5882352941176521</v>
      </c>
      <c r="BH1880" s="111">
        <f>'ERIC data_2018-2021_site'!$AG1880-'ERIC data_2018-2021_site'!$AY1880</f>
        <v>126.18059999999997</v>
      </c>
      <c r="BI1880" s="123">
        <f>'ERIC data_2018-2021_site'!$AH1880-'ERIC data_2018-2021_site'!$AZ1880</f>
        <v>-43.115232000000013</v>
      </c>
      <c r="BJ1880" s="123">
        <f>'ERIC data_2018-2021_site'!$AI1880-'ERIC data_2018-2021_site'!$BA1880</f>
        <v>-0.42580000000000062</v>
      </c>
      <c r="BK1880" s="110">
        <f>IF('ERIC data_2018-2021_site'!$N1880=0,0,'ERIC data_2018-2021_site'!$Y1880/'ERIC data_2018-2021_site'!$N1880)</f>
        <v>0</v>
      </c>
      <c r="BL1880" s="111">
        <f>IF('ERIC data_2018-2021_site'!$R1880=0,0,'ERIC data_2018-2021_site'!$AC1880/'ERIC data_2018-2021_site'!$R1880)</f>
        <v>1038.8489208633093</v>
      </c>
      <c r="BM1880" s="112">
        <f>IF('ERIC data_2018-2021_site'!$N1880=0,0,'ERIC data_2018-2021_site'!$N1880*('Emission factors'!$C$7-'Emission factors'!$C$11))</f>
        <v>0</v>
      </c>
      <c r="BN1880" s="112" t="str">
        <f t="shared" si="2564"/>
        <v/>
      </c>
      <c r="BO1880" s="112" t="str">
        <f t="shared" si="2565"/>
        <v/>
      </c>
      <c r="BP1880" s="112" t="str">
        <f t="shared" si="2566"/>
        <v/>
      </c>
      <c r="BQ1880" s="112" t="str">
        <f t="shared" si="2583"/>
        <v/>
      </c>
      <c r="BR1880" s="112" t="str">
        <f t="shared" si="2583"/>
        <v/>
      </c>
      <c r="BS1880" s="112" t="str">
        <f t="shared" si="2583"/>
        <v/>
      </c>
      <c r="BT1880" s="112" t="str">
        <f t="shared" si="2583"/>
        <v/>
      </c>
      <c r="BU1880" s="112" t="str">
        <f t="shared" si="2567"/>
        <v/>
      </c>
      <c r="BV1880" s="112" t="str">
        <f t="shared" ref="BV1880:CI1880" si="2601">IF($A1880="2020-2021",BU1880-$BO1880,"")</f>
        <v/>
      </c>
      <c r="BW1880" s="112" t="str">
        <f t="shared" si="2601"/>
        <v/>
      </c>
      <c r="BX1880" s="112" t="str">
        <f t="shared" si="2601"/>
        <v/>
      </c>
      <c r="BY1880" s="112" t="str">
        <f t="shared" si="2601"/>
        <v/>
      </c>
      <c r="BZ1880" s="112" t="str">
        <f t="shared" si="2601"/>
        <v/>
      </c>
      <c r="CA1880" s="112" t="str">
        <f t="shared" si="2601"/>
        <v/>
      </c>
      <c r="CB1880" s="112" t="str">
        <f t="shared" si="2601"/>
        <v/>
      </c>
      <c r="CC1880" s="112" t="str">
        <f t="shared" si="2601"/>
        <v/>
      </c>
      <c r="CD1880" s="112" t="str">
        <f t="shared" si="2601"/>
        <v/>
      </c>
      <c r="CE1880" s="112" t="str">
        <f t="shared" si="2601"/>
        <v/>
      </c>
      <c r="CF1880" s="112" t="str">
        <f t="shared" si="2601"/>
        <v/>
      </c>
      <c r="CG1880" s="112" t="str">
        <f t="shared" si="2601"/>
        <v/>
      </c>
      <c r="CH1880" s="112" t="str">
        <f t="shared" si="2601"/>
        <v/>
      </c>
      <c r="CI1880" s="112" t="str">
        <f t="shared" si="2601"/>
        <v/>
      </c>
      <c r="CJ1880" s="112" t="str">
        <f>IFERROR(_xlfn.XLOOKUP($CL1880,'ICB mapping'!$D$2:$D$25010,'ICB mapping'!$Y$2:$Y$25010),"Unmapped")</f>
        <v>NHS LANCASHIRE AND SOUTH CUMBRIA INTEGRATED CARE BOARD</v>
      </c>
      <c r="CK1880" s="112" t="str">
        <f t="shared" si="2563"/>
        <v>MENTAL HEALTH AND LEARNING DISABILITY</v>
      </c>
      <c r="CL1880" s="112" t="str">
        <f>IF($A1880="2021-2022",$B1880,IF($A1880="2020-2021",_xlfn.XLOOKUP($B1880,'Trust mapping'!$BJ$6:$BJ$250,'Trust mapping'!$A$6:$A$250),IF($A1880="2019-2020",_xlfn.XLOOKUP($B1880,'Trust mapping'!$AZ$6:$AZ$250,'Trust mapping'!$A$6:$A$250),IF($A1880="2018-2019",_xlfn.XLOOKUP($B1880,'Trust mapping'!$AQ$6:$AQ$250,'Trust mapping'!$A$6:$A$250),"Unmapped"))))</f>
        <v>RW5</v>
      </c>
      <c r="CM1880" s="112" t="str">
        <f>_xlfn.XLOOKUP($CL1880,'Trust mapping'!$A$6:$A$250,'Trust mapping'!$B$6:$B$250)</f>
        <v>LANCASHIRE &amp; SOUTH CUMBRIA NHS FOUNDATION TRUST</v>
      </c>
      <c r="CN1880" s="112" t="str">
        <f>IFERROR(VLOOKUP($I1880,'Filter mappings'!$A$2:$B$22,2,0),"")</f>
        <v>Non inpatient</v>
      </c>
      <c r="CO1880" s="112">
        <f t="shared" si="2569"/>
        <v>280.76923076923077</v>
      </c>
      <c r="CP1880" s="112">
        <f t="shared" si="2570"/>
        <v>0</v>
      </c>
      <c r="CQ1880" s="112">
        <f t="shared" si="2571"/>
        <v>279.41176470588232</v>
      </c>
      <c r="CR1880" s="112">
        <f t="shared" si="2572"/>
        <v>0</v>
      </c>
      <c r="CS1880" s="112">
        <f t="shared" si="2573"/>
        <v>0</v>
      </c>
      <c r="CT1880" s="112">
        <f t="shared" si="2574"/>
        <v>0</v>
      </c>
      <c r="CU1880" s="112">
        <f t="shared" si="2575"/>
        <v>0</v>
      </c>
      <c r="CV1880" s="112">
        <f t="shared" si="2576"/>
        <v>0</v>
      </c>
      <c r="CW1880" s="112">
        <f t="shared" si="2577"/>
        <v>1038.8489208633093</v>
      </c>
      <c r="CX1880" s="112">
        <f t="shared" si="2578"/>
        <v>0</v>
      </c>
      <c r="CY1880" s="114">
        <f t="shared" si="2579"/>
        <v>596.15384615384619</v>
      </c>
      <c r="CZ1880" t="s">
        <v>6434</v>
      </c>
    </row>
    <row r="1881" spans="1:104" hidden="1" x14ac:dyDescent="0.35">
      <c r="A1881" s="115" t="s">
        <v>6232</v>
      </c>
      <c r="B1881" s="116" t="s">
        <v>5891</v>
      </c>
      <c r="C1881" s="116" t="s">
        <v>5892</v>
      </c>
      <c r="D1881" s="116" t="s">
        <v>6127</v>
      </c>
      <c r="E1881" s="116" t="s">
        <v>6134</v>
      </c>
      <c r="F1881" s="116" t="s">
        <v>5901</v>
      </c>
      <c r="G1881" s="116" t="s">
        <v>5902</v>
      </c>
      <c r="H1881" s="116" t="s">
        <v>5902</v>
      </c>
      <c r="I1881" s="116" t="s">
        <v>6443</v>
      </c>
      <c r="J1881" s="116">
        <v>0.5</v>
      </c>
      <c r="K1881" s="116">
        <v>8.84</v>
      </c>
      <c r="L1881" s="116">
        <v>0.02</v>
      </c>
      <c r="M1881" s="116">
        <v>0</v>
      </c>
      <c r="N1881" s="116">
        <v>0</v>
      </c>
      <c r="O1881" s="116">
        <v>1.41</v>
      </c>
      <c r="P1881" s="116">
        <v>0</v>
      </c>
      <c r="Q1881" s="116"/>
      <c r="R1881" s="116">
        <v>4.22</v>
      </c>
      <c r="S1881" s="116">
        <v>0</v>
      </c>
      <c r="T1881" s="116">
        <v>0.9</v>
      </c>
      <c r="U1881" s="116">
        <v>566</v>
      </c>
      <c r="V1881" s="116">
        <v>3470</v>
      </c>
      <c r="W1881" s="116">
        <v>5</v>
      </c>
      <c r="X1881" s="116">
        <v>0</v>
      </c>
      <c r="Y1881" s="116">
        <v>0</v>
      </c>
      <c r="Z1881" s="116">
        <v>755</v>
      </c>
      <c r="AA1881" s="116">
        <v>0</v>
      </c>
      <c r="AB1881" s="116"/>
      <c r="AC1881" s="116">
        <v>1535</v>
      </c>
      <c r="AD1881" s="116">
        <v>0</v>
      </c>
      <c r="AE1881" s="116">
        <v>548</v>
      </c>
      <c r="AF1881" s="116">
        <f t="shared" si="2558"/>
        <v>15.889999999999999</v>
      </c>
      <c r="AG1881" s="118">
        <f>IFERROR(J1881*'Emission factors'!$C$3,"")</f>
        <v>450.64499999999998</v>
      </c>
      <c r="AH1881" s="118">
        <f>IFERROR(K1881*'Emission factors'!$C$4,"")</f>
        <v>3176.155424</v>
      </c>
      <c r="AI1881" s="118">
        <f>IFERROR(L1881*'Emission factors'!$C$5,"")</f>
        <v>0.42580000000000001</v>
      </c>
      <c r="AJ1881" s="118">
        <f>IFERROR(M1881*'Emission factors'!$C$6,"")</f>
        <v>0</v>
      </c>
      <c r="AK1881" s="118">
        <f>IFERROR(N1881*'Emission factors'!$C$7,"")</f>
        <v>0</v>
      </c>
      <c r="AL1881" s="118">
        <f>IFERROR(O1881*'Emission factors'!$C$8,"")</f>
        <v>30.023976000000001</v>
      </c>
      <c r="AM1881" s="118">
        <f>IFERROR(P1881*'Emission factors'!$C$9,"")</f>
        <v>0</v>
      </c>
      <c r="AN1881" s="118">
        <f>IFERROR(Q1881*'Emission factors'!$C$10,"")</f>
        <v>0</v>
      </c>
      <c r="AO1881" s="118">
        <f>IFERROR(R1881*'Emission factors'!$C$11,"")</f>
        <v>89.858992000000001</v>
      </c>
      <c r="AP1881" s="118">
        <f>IFERROR(S1881*'Emission factors'!$C$12,"")</f>
        <v>0</v>
      </c>
      <c r="AQ1881" s="118">
        <f>IFERROR(T1881*'Emission factors'!$C$13,"")</f>
        <v>19.164240000000003</v>
      </c>
      <c r="AR1881" s="118">
        <f t="shared" si="2518"/>
        <v>3766.273432</v>
      </c>
      <c r="AS1881" s="116">
        <f t="shared" si="2559"/>
        <v>566</v>
      </c>
      <c r="AT1881" s="116">
        <f t="shared" si="2560"/>
        <v>3470</v>
      </c>
      <c r="AU1881" s="118">
        <f t="shared" si="2561"/>
        <v>5</v>
      </c>
      <c r="AV1881" s="122">
        <f>SUM('ERIC data_2018-2021_site'!$J1881:$L1881)*0.2</f>
        <v>1.8719999999999999</v>
      </c>
      <c r="AW1881" s="122">
        <f>SUM('ERIC data_2018-2021_site'!$J1881:$L1881)*0.2</f>
        <v>1.8719999999999999</v>
      </c>
      <c r="AX1881" s="122">
        <f>SUM('ERIC data_2018-2021_site'!$J1881:$L1881)*0.6</f>
        <v>5.6159999999999997</v>
      </c>
      <c r="AY1881" s="118">
        <f>'ERIC data_2018-2021_site'!$AV1881*'Emission factors'!$C$3</f>
        <v>1687.2148799999998</v>
      </c>
      <c r="AZ1881" s="118">
        <f>'ERIC data_2018-2021_site'!$AW1881*'Emission factors'!$C$4</f>
        <v>672.59761920000005</v>
      </c>
      <c r="BA1881" s="118">
        <f>'ERIC data_2018-2021_site'!$AX1881*'Emission factors'!$C$5</f>
        <v>119.56463999999998</v>
      </c>
      <c r="BB1881" s="122">
        <f>IF('ERIC data_2018-2021_site'!$J1881=0,0,'ERIC data_2018-2021_site'!$U1881/'ERIC data_2018-2021_site'!$J1881)</f>
        <v>1132</v>
      </c>
      <c r="BC1881" s="122">
        <f>IF('ERIC data_2018-2021_site'!$K1881=0,0,'ERIC data_2018-2021_site'!$V1881/'ERIC data_2018-2021_site'!$K1881)</f>
        <v>392.5339366515837</v>
      </c>
      <c r="BD1881" s="122">
        <f>IF('ERIC data_2018-2021_site'!$L1881=0,0,'ERIC data_2018-2021_site'!$W1881/'ERIC data_2018-2021_site'!$L1881)</f>
        <v>250</v>
      </c>
      <c r="BE1881" s="118">
        <f>'ERIC data_2018-2021_site'!$U1881-('ERIC data_2018-2021_site'!$BB1881*'ERIC data_2018-2021_site'!$AV1881)</f>
        <v>-1553.1039999999998</v>
      </c>
      <c r="BF1881" s="118">
        <f>'ERIC data_2018-2021_site'!$V1881-('ERIC data_2018-2021_site'!$AW1881*'ERIC data_2018-2021_site'!$BC1881)</f>
        <v>2735.1764705882351</v>
      </c>
      <c r="BG1881" s="118">
        <f>'ERIC data_2018-2021_site'!$W1881-('ERIC data_2018-2021_site'!$AX1881*'ERIC data_2018-2021_site'!$BD1881)</f>
        <v>-1399</v>
      </c>
      <c r="BH1881" s="119">
        <f>'ERIC data_2018-2021_site'!$AG1881-'ERIC data_2018-2021_site'!$AY1881</f>
        <v>-1236.5698799999998</v>
      </c>
      <c r="BI1881" s="122">
        <f>'ERIC data_2018-2021_site'!$AH1881-'ERIC data_2018-2021_site'!$AZ1881</f>
        <v>2503.5578047999998</v>
      </c>
      <c r="BJ1881" s="122">
        <f>'ERIC data_2018-2021_site'!$AI1881-'ERIC data_2018-2021_site'!$BA1881</f>
        <v>-119.13883999999999</v>
      </c>
      <c r="BK1881" s="118">
        <f>IF('ERIC data_2018-2021_site'!$N1881=0,0,'ERIC data_2018-2021_site'!$Y1881/'ERIC data_2018-2021_site'!$N1881)</f>
        <v>0</v>
      </c>
      <c r="BL1881" s="119">
        <f>IF('ERIC data_2018-2021_site'!$R1881=0,0,'ERIC data_2018-2021_site'!$AC1881/'ERIC data_2018-2021_site'!$R1881)</f>
        <v>363.74407582938392</v>
      </c>
      <c r="BM1881" s="117">
        <f>IF('ERIC data_2018-2021_site'!$N1881=0,0,'ERIC data_2018-2021_site'!$N1881*('Emission factors'!$C$7-'Emission factors'!$C$11))</f>
        <v>0</v>
      </c>
      <c r="BN1881" s="117" t="str">
        <f t="shared" si="2564"/>
        <v/>
      </c>
      <c r="BO1881" s="117" t="str">
        <f t="shared" si="2565"/>
        <v/>
      </c>
      <c r="BP1881" s="117" t="str">
        <f t="shared" si="2566"/>
        <v/>
      </c>
      <c r="BQ1881" s="117" t="str">
        <f t="shared" si="2583"/>
        <v/>
      </c>
      <c r="BR1881" s="117" t="str">
        <f t="shared" si="2583"/>
        <v/>
      </c>
      <c r="BS1881" s="117" t="str">
        <f t="shared" si="2583"/>
        <v/>
      </c>
      <c r="BT1881" s="117" t="str">
        <f t="shared" si="2583"/>
        <v/>
      </c>
      <c r="BU1881" s="117" t="str">
        <f t="shared" si="2567"/>
        <v/>
      </c>
      <c r="BV1881" s="117" t="str">
        <f t="shared" ref="BV1881:CI1881" si="2602">IF($A1881="2020-2021",BU1881-$BO1881,"")</f>
        <v/>
      </c>
      <c r="BW1881" s="117" t="str">
        <f t="shared" si="2602"/>
        <v/>
      </c>
      <c r="BX1881" s="117" t="str">
        <f t="shared" si="2602"/>
        <v/>
      </c>
      <c r="BY1881" s="117" t="str">
        <f t="shared" si="2602"/>
        <v/>
      </c>
      <c r="BZ1881" s="117" t="str">
        <f t="shared" si="2602"/>
        <v/>
      </c>
      <c r="CA1881" s="117" t="str">
        <f t="shared" si="2602"/>
        <v/>
      </c>
      <c r="CB1881" s="117" t="str">
        <f t="shared" si="2602"/>
        <v/>
      </c>
      <c r="CC1881" s="117" t="str">
        <f t="shared" si="2602"/>
        <v/>
      </c>
      <c r="CD1881" s="117" t="str">
        <f t="shared" si="2602"/>
        <v/>
      </c>
      <c r="CE1881" s="117" t="str">
        <f t="shared" si="2602"/>
        <v/>
      </c>
      <c r="CF1881" s="117" t="str">
        <f t="shared" si="2602"/>
        <v/>
      </c>
      <c r="CG1881" s="117" t="str">
        <f t="shared" si="2602"/>
        <v/>
      </c>
      <c r="CH1881" s="117" t="str">
        <f t="shared" si="2602"/>
        <v/>
      </c>
      <c r="CI1881" s="117" t="str">
        <f t="shared" si="2602"/>
        <v/>
      </c>
      <c r="CJ1881" s="117" t="str">
        <f>IFERROR(_xlfn.XLOOKUP($CL1881,'ICB mapping'!$D$2:$D$25010,'ICB mapping'!$Y$2:$Y$25010),"Unmapped")</f>
        <v>NHS HEREFORDSHIRE AND WORCESTERSHIRE INTEGRATED CARE BOARD</v>
      </c>
      <c r="CK1881" s="117" t="str">
        <f t="shared" si="2563"/>
        <v>ACUTE</v>
      </c>
      <c r="CL1881" s="117" t="str">
        <f>IF($A1881="2021-2022",$B1881,IF($A1881="2020-2021",_xlfn.XLOOKUP($B1881,'Trust mapping'!$BJ$6:$BJ$250,'Trust mapping'!$A$6:$A$250),IF($A1881="2019-2020",_xlfn.XLOOKUP($B1881,'Trust mapping'!$AZ$6:$AZ$250,'Trust mapping'!$A$6:$A$250),IF($A1881="2018-2019",_xlfn.XLOOKUP($B1881,'Trust mapping'!$AQ$6:$AQ$250,'Trust mapping'!$A$6:$A$250),"Unmapped"))))</f>
        <v>RLQ</v>
      </c>
      <c r="CM1881" s="117" t="str">
        <f>_xlfn.XLOOKUP($CL1881,'Trust mapping'!$A$6:$A$250,'Trust mapping'!$B$6:$B$250)</f>
        <v>WYE VALLEY NHS TRUST</v>
      </c>
      <c r="CN1881" s="117" t="str">
        <f>IFERROR(VLOOKUP($I1881,'Filter mappings'!$A$2:$B$22,2,0),"")</f>
        <v>Non inpatient</v>
      </c>
      <c r="CO1881" s="117">
        <f t="shared" si="2569"/>
        <v>1132</v>
      </c>
      <c r="CP1881" s="117">
        <f t="shared" si="2570"/>
        <v>392.5339366515837</v>
      </c>
      <c r="CQ1881" s="117">
        <f t="shared" si="2571"/>
        <v>250</v>
      </c>
      <c r="CR1881" s="117">
        <f t="shared" si="2572"/>
        <v>0</v>
      </c>
      <c r="CS1881" s="117">
        <f t="shared" si="2573"/>
        <v>0</v>
      </c>
      <c r="CT1881" s="117">
        <f t="shared" si="2574"/>
        <v>535.46099290780148</v>
      </c>
      <c r="CU1881" s="117">
        <f t="shared" si="2575"/>
        <v>0</v>
      </c>
      <c r="CV1881" s="117">
        <f t="shared" si="2576"/>
        <v>0</v>
      </c>
      <c r="CW1881" s="117">
        <f t="shared" si="2577"/>
        <v>363.74407582938392</v>
      </c>
      <c r="CX1881" s="117">
        <f t="shared" si="2578"/>
        <v>0</v>
      </c>
      <c r="CY1881" s="121">
        <f t="shared" si="2579"/>
        <v>608.88888888888891</v>
      </c>
      <c r="CZ1881" t="s">
        <v>6434</v>
      </c>
    </row>
    <row r="1882" spans="1:104" hidden="1" x14ac:dyDescent="0.35">
      <c r="A1882" s="105" t="s">
        <v>6232</v>
      </c>
      <c r="B1882" s="106" t="s">
        <v>1928</v>
      </c>
      <c r="C1882" s="106" t="s">
        <v>1929</v>
      </c>
      <c r="D1882" s="106" t="s">
        <v>6117</v>
      </c>
      <c r="E1882" s="106" t="s">
        <v>6122</v>
      </c>
      <c r="F1882" s="106" t="s">
        <v>1956</v>
      </c>
      <c r="G1882" s="106" t="s">
        <v>1957</v>
      </c>
      <c r="H1882" s="106" t="s">
        <v>1957</v>
      </c>
      <c r="I1882" s="106" t="s">
        <v>6439</v>
      </c>
      <c r="J1882" s="106"/>
      <c r="K1882" s="106"/>
      <c r="L1882" s="106"/>
      <c r="M1882" s="106"/>
      <c r="N1882" s="106"/>
      <c r="O1882" s="106"/>
      <c r="P1882" s="106"/>
      <c r="Q1882" s="106"/>
      <c r="R1882" s="106"/>
      <c r="S1882" s="106"/>
      <c r="T1882" s="106"/>
      <c r="U1882" s="106"/>
      <c r="V1882" s="106"/>
      <c r="W1882" s="106"/>
      <c r="X1882" s="106"/>
      <c r="Y1882" s="106"/>
      <c r="Z1882" s="106"/>
      <c r="AA1882" s="106"/>
      <c r="AB1882" s="106"/>
      <c r="AC1882" s="106"/>
      <c r="AD1882" s="106"/>
      <c r="AE1882" s="106"/>
      <c r="AF1882" s="106">
        <f t="shared" si="2558"/>
        <v>0</v>
      </c>
      <c r="AG1882" s="110">
        <f>IFERROR(J1882*'Emission factors'!$C$3,"")</f>
        <v>0</v>
      </c>
      <c r="AH1882" s="110">
        <f>IFERROR(K1882*'Emission factors'!$C$4,"")</f>
        <v>0</v>
      </c>
      <c r="AI1882" s="110">
        <f>IFERROR(L1882*'Emission factors'!$C$5,"")</f>
        <v>0</v>
      </c>
      <c r="AJ1882" s="110">
        <f>IFERROR(M1882*'Emission factors'!$C$6,"")</f>
        <v>0</v>
      </c>
      <c r="AK1882" s="110">
        <f>IFERROR(N1882*'Emission factors'!$C$7,"")</f>
        <v>0</v>
      </c>
      <c r="AL1882" s="110">
        <f>IFERROR(O1882*'Emission factors'!$C$8,"")</f>
        <v>0</v>
      </c>
      <c r="AM1882" s="110">
        <f>IFERROR(P1882*'Emission factors'!$C$9,"")</f>
        <v>0</v>
      </c>
      <c r="AN1882" s="110">
        <f>IFERROR(Q1882*'Emission factors'!$C$10,"")</f>
        <v>0</v>
      </c>
      <c r="AO1882" s="110">
        <f>IFERROR(R1882*'Emission factors'!$C$11,"")</f>
        <v>0</v>
      </c>
      <c r="AP1882" s="110">
        <f>IFERROR(S1882*'Emission factors'!$C$12,"")</f>
        <v>0</v>
      </c>
      <c r="AQ1882" s="110">
        <f>IFERROR(T1882*'Emission factors'!$C$13,"")</f>
        <v>0</v>
      </c>
      <c r="AR1882" s="110">
        <f t="shared" si="2518"/>
        <v>0</v>
      </c>
      <c r="AS1882" s="106">
        <f t="shared" si="2559"/>
        <v>0</v>
      </c>
      <c r="AT1882" s="106">
        <f t="shared" si="2560"/>
        <v>0</v>
      </c>
      <c r="AU1882" s="110">
        <f t="shared" si="2561"/>
        <v>0</v>
      </c>
      <c r="AV1882" s="123">
        <f>SUM('ERIC data_2018-2021_site'!$J1882:$L1882)*0.2</f>
        <v>0</v>
      </c>
      <c r="AW1882" s="123">
        <f>SUM('ERIC data_2018-2021_site'!$J1882:$L1882)*0.2</f>
        <v>0</v>
      </c>
      <c r="AX1882" s="123">
        <f>SUM('ERIC data_2018-2021_site'!$J1882:$L1882)*0.6</f>
        <v>0</v>
      </c>
      <c r="AY1882" s="110">
        <f>'ERIC data_2018-2021_site'!$AV1882*'Emission factors'!$C$3</f>
        <v>0</v>
      </c>
      <c r="AZ1882" s="110">
        <f>'ERIC data_2018-2021_site'!$AW1882*'Emission factors'!$C$4</f>
        <v>0</v>
      </c>
      <c r="BA1882" s="110">
        <f>'ERIC data_2018-2021_site'!$AX1882*'Emission factors'!$C$5</f>
        <v>0</v>
      </c>
      <c r="BB1882" s="123">
        <f>IF('ERIC data_2018-2021_site'!$J1882=0,0,'ERIC data_2018-2021_site'!$U1882/'ERIC data_2018-2021_site'!$J1882)</f>
        <v>0</v>
      </c>
      <c r="BC1882" s="123">
        <f>IF('ERIC data_2018-2021_site'!$K1882=0,0,'ERIC data_2018-2021_site'!$V1882/'ERIC data_2018-2021_site'!$K1882)</f>
        <v>0</v>
      </c>
      <c r="BD1882" s="123">
        <f>IF('ERIC data_2018-2021_site'!$L1882=0,0,'ERIC data_2018-2021_site'!$W1882/'ERIC data_2018-2021_site'!$L1882)</f>
        <v>0</v>
      </c>
      <c r="BE1882" s="110">
        <f>'ERIC data_2018-2021_site'!$U1882-('ERIC data_2018-2021_site'!$BB1882*'ERIC data_2018-2021_site'!$AV1882)</f>
        <v>0</v>
      </c>
      <c r="BF1882" s="110">
        <f>'ERIC data_2018-2021_site'!$V1882-('ERIC data_2018-2021_site'!$AW1882*'ERIC data_2018-2021_site'!$BC1882)</f>
        <v>0</v>
      </c>
      <c r="BG1882" s="110">
        <f>'ERIC data_2018-2021_site'!$W1882-('ERIC data_2018-2021_site'!$AX1882*'ERIC data_2018-2021_site'!$BD1882)</f>
        <v>0</v>
      </c>
      <c r="BH1882" s="111">
        <f>'ERIC data_2018-2021_site'!$AG1882-'ERIC data_2018-2021_site'!$AY1882</f>
        <v>0</v>
      </c>
      <c r="BI1882" s="123">
        <f>'ERIC data_2018-2021_site'!$AH1882-'ERIC data_2018-2021_site'!$AZ1882</f>
        <v>0</v>
      </c>
      <c r="BJ1882" s="123">
        <f>'ERIC data_2018-2021_site'!$AI1882-'ERIC data_2018-2021_site'!$BA1882</f>
        <v>0</v>
      </c>
      <c r="BK1882" s="110">
        <f>IF('ERIC data_2018-2021_site'!$N1882=0,0,'ERIC data_2018-2021_site'!$Y1882/'ERIC data_2018-2021_site'!$N1882)</f>
        <v>0</v>
      </c>
      <c r="BL1882" s="111">
        <f>IF('ERIC data_2018-2021_site'!$R1882=0,0,'ERIC data_2018-2021_site'!$AC1882/'ERIC data_2018-2021_site'!$R1882)</f>
        <v>0</v>
      </c>
      <c r="BM1882" s="112">
        <f>IF('ERIC data_2018-2021_site'!$N1882=0,0,'ERIC data_2018-2021_site'!$N1882*('Emission factors'!$C$7-'Emission factors'!$C$11))</f>
        <v>0</v>
      </c>
      <c r="BN1882" s="112" t="str">
        <f t="shared" si="2564"/>
        <v/>
      </c>
      <c r="BO1882" s="112" t="str">
        <f t="shared" si="2565"/>
        <v/>
      </c>
      <c r="BP1882" s="112" t="str">
        <f t="shared" si="2566"/>
        <v/>
      </c>
      <c r="BQ1882" s="112" t="str">
        <f t="shared" si="2583"/>
        <v/>
      </c>
      <c r="BR1882" s="112" t="str">
        <f t="shared" si="2583"/>
        <v/>
      </c>
      <c r="BS1882" s="112" t="str">
        <f t="shared" si="2583"/>
        <v/>
      </c>
      <c r="BT1882" s="112" t="str">
        <f t="shared" si="2583"/>
        <v/>
      </c>
      <c r="BU1882" s="112" t="str">
        <f t="shared" si="2567"/>
        <v/>
      </c>
      <c r="BV1882" s="112" t="str">
        <f t="shared" ref="BV1882:CI1882" si="2603">IF($A1882="2020-2021",BU1882-$BO1882,"")</f>
        <v/>
      </c>
      <c r="BW1882" s="112" t="str">
        <f t="shared" si="2603"/>
        <v/>
      </c>
      <c r="BX1882" s="112" t="str">
        <f t="shared" si="2603"/>
        <v/>
      </c>
      <c r="BY1882" s="112" t="str">
        <f t="shared" si="2603"/>
        <v/>
      </c>
      <c r="BZ1882" s="112" t="str">
        <f t="shared" si="2603"/>
        <v/>
      </c>
      <c r="CA1882" s="112" t="str">
        <f t="shared" si="2603"/>
        <v/>
      </c>
      <c r="CB1882" s="112" t="str">
        <f t="shared" si="2603"/>
        <v/>
      </c>
      <c r="CC1882" s="112" t="str">
        <f t="shared" si="2603"/>
        <v/>
      </c>
      <c r="CD1882" s="112" t="str">
        <f t="shared" si="2603"/>
        <v/>
      </c>
      <c r="CE1882" s="112" t="str">
        <f t="shared" si="2603"/>
        <v/>
      </c>
      <c r="CF1882" s="112" t="str">
        <f t="shared" si="2603"/>
        <v/>
      </c>
      <c r="CG1882" s="112" t="str">
        <f t="shared" si="2603"/>
        <v/>
      </c>
      <c r="CH1882" s="112" t="str">
        <f t="shared" si="2603"/>
        <v/>
      </c>
      <c r="CI1882" s="112" t="str">
        <f t="shared" si="2603"/>
        <v/>
      </c>
      <c r="CJ1882" s="112" t="str">
        <f>IFERROR(_xlfn.XLOOKUP($CL1882,'ICB mapping'!$D$2:$D$25010,'ICB mapping'!$Y$2:$Y$25010),"Unmapped")</f>
        <v>NHS GREATER MANCHESTER INTEGRATED CARE BOARD</v>
      </c>
      <c r="CK1882" s="112" t="str">
        <f t="shared" si="2563"/>
        <v>MENTAL HEALTH AND LEARNING DISABILITY</v>
      </c>
      <c r="CL1882" s="112" t="str">
        <f>IF($A1882="2021-2022",$B1882,IF($A1882="2020-2021",_xlfn.XLOOKUP($B1882,'Trust mapping'!$BJ$6:$BJ$250,'Trust mapping'!$A$6:$A$250),IF($A1882="2019-2020",_xlfn.XLOOKUP($B1882,'Trust mapping'!$AZ$6:$AZ$250,'Trust mapping'!$A$6:$A$250),IF($A1882="2018-2019",_xlfn.XLOOKUP($B1882,'Trust mapping'!$AQ$6:$AQ$250,'Trust mapping'!$A$6:$A$250),"Unmapped"))))</f>
        <v>RXV</v>
      </c>
      <c r="CM1882" s="112" t="str">
        <f>_xlfn.XLOOKUP($CL1882,'Trust mapping'!$A$6:$A$250,'Trust mapping'!$B$6:$B$250)</f>
        <v>GREATER MANCHESTER MENTAL HEALTH NHS FOUNDATION TRUST</v>
      </c>
      <c r="CN1882" s="112" t="str">
        <f>IFERROR(VLOOKUP($I1882,'Filter mappings'!$A$2:$B$22,2,0),"")</f>
        <v>Mental Health (including Specialist services)</v>
      </c>
      <c r="CO1882" s="112">
        <f t="shared" si="2569"/>
        <v>0</v>
      </c>
      <c r="CP1882" s="112">
        <f t="shared" si="2570"/>
        <v>0</v>
      </c>
      <c r="CQ1882" s="112">
        <f t="shared" si="2571"/>
        <v>0</v>
      </c>
      <c r="CR1882" s="112">
        <f t="shared" si="2572"/>
        <v>0</v>
      </c>
      <c r="CS1882" s="112">
        <f t="shared" si="2573"/>
        <v>0</v>
      </c>
      <c r="CT1882" s="112">
        <f t="shared" si="2574"/>
        <v>0</v>
      </c>
      <c r="CU1882" s="112">
        <f t="shared" si="2575"/>
        <v>0</v>
      </c>
      <c r="CV1882" s="112">
        <f t="shared" si="2576"/>
        <v>0</v>
      </c>
      <c r="CW1882" s="112">
        <f t="shared" si="2577"/>
        <v>0</v>
      </c>
      <c r="CX1882" s="112">
        <f t="shared" si="2578"/>
        <v>0</v>
      </c>
      <c r="CY1882" s="114">
        <f t="shared" si="2579"/>
        <v>0</v>
      </c>
      <c r="CZ1882" t="s">
        <v>6434</v>
      </c>
    </row>
    <row r="1883" spans="1:104" hidden="1" x14ac:dyDescent="0.35">
      <c r="A1883" s="115" t="s">
        <v>6232</v>
      </c>
      <c r="B1883" s="116" t="s">
        <v>3464</v>
      </c>
      <c r="C1883" s="116" t="s">
        <v>3465</v>
      </c>
      <c r="D1883" s="116" t="s">
        <v>6125</v>
      </c>
      <c r="E1883" s="116" t="s">
        <v>6122</v>
      </c>
      <c r="F1883" s="116" t="s">
        <v>3482</v>
      </c>
      <c r="G1883" s="116" t="s">
        <v>3483</v>
      </c>
      <c r="H1883" s="116" t="s">
        <v>3483</v>
      </c>
      <c r="I1883" s="116" t="s">
        <v>6439</v>
      </c>
      <c r="J1883" s="116">
        <v>1</v>
      </c>
      <c r="K1883" s="116">
        <v>0</v>
      </c>
      <c r="L1883" s="116">
        <v>1.2</v>
      </c>
      <c r="M1883" s="116"/>
      <c r="N1883" s="116">
        <v>0</v>
      </c>
      <c r="O1883" s="116">
        <v>2.99</v>
      </c>
      <c r="P1883" s="116">
        <v>0</v>
      </c>
      <c r="Q1883" s="116"/>
      <c r="R1883" s="116">
        <v>0</v>
      </c>
      <c r="S1883" s="116"/>
      <c r="T1883" s="116">
        <v>1</v>
      </c>
      <c r="U1883" s="116">
        <v>138</v>
      </c>
      <c r="V1883" s="116">
        <v>0</v>
      </c>
      <c r="W1883" s="116">
        <v>203</v>
      </c>
      <c r="X1883" s="116"/>
      <c r="Y1883" s="116">
        <v>0</v>
      </c>
      <c r="Z1883" s="116">
        <v>928</v>
      </c>
      <c r="AA1883" s="116">
        <v>0</v>
      </c>
      <c r="AB1883" s="116"/>
      <c r="AC1883" s="116">
        <v>0</v>
      </c>
      <c r="AD1883" s="116"/>
      <c r="AE1883" s="116">
        <v>183</v>
      </c>
      <c r="AF1883" s="116">
        <f t="shared" si="2558"/>
        <v>6.19</v>
      </c>
      <c r="AG1883" s="118">
        <f>IFERROR(J1883*'Emission factors'!$C$3,"")</f>
        <v>901.29</v>
      </c>
      <c r="AH1883" s="118">
        <f>IFERROR(K1883*'Emission factors'!$C$4,"")</f>
        <v>0</v>
      </c>
      <c r="AI1883" s="118">
        <f>IFERROR(L1883*'Emission factors'!$C$5,"")</f>
        <v>25.547999999999998</v>
      </c>
      <c r="AJ1883" s="118">
        <f>IFERROR(M1883*'Emission factors'!$C$6,"")</f>
        <v>0</v>
      </c>
      <c r="AK1883" s="118">
        <f>IFERROR(N1883*'Emission factors'!$C$7,"")</f>
        <v>0</v>
      </c>
      <c r="AL1883" s="118">
        <f>IFERROR(O1883*'Emission factors'!$C$8,"")</f>
        <v>63.667864000000009</v>
      </c>
      <c r="AM1883" s="118">
        <f>IFERROR(P1883*'Emission factors'!$C$9,"")</f>
        <v>0</v>
      </c>
      <c r="AN1883" s="118">
        <f>IFERROR(Q1883*'Emission factors'!$C$10,"")</f>
        <v>0</v>
      </c>
      <c r="AO1883" s="118">
        <f>IFERROR(R1883*'Emission factors'!$C$11,"")</f>
        <v>0</v>
      </c>
      <c r="AP1883" s="118">
        <f>IFERROR(S1883*'Emission factors'!$C$12,"")</f>
        <v>0</v>
      </c>
      <c r="AQ1883" s="118">
        <f>IFERROR(T1883*'Emission factors'!$C$13,"")</f>
        <v>21.293600000000001</v>
      </c>
      <c r="AR1883" s="118">
        <f t="shared" si="2518"/>
        <v>1011.7994639999999</v>
      </c>
      <c r="AS1883" s="116">
        <f t="shared" si="2559"/>
        <v>138</v>
      </c>
      <c r="AT1883" s="116">
        <f t="shared" si="2560"/>
        <v>0</v>
      </c>
      <c r="AU1883" s="118">
        <f t="shared" si="2561"/>
        <v>203</v>
      </c>
      <c r="AV1883" s="122">
        <f>SUM('ERIC data_2018-2021_site'!$J1883:$L1883)*0.2</f>
        <v>0.44000000000000006</v>
      </c>
      <c r="AW1883" s="122">
        <f>SUM('ERIC data_2018-2021_site'!$J1883:$L1883)*0.2</f>
        <v>0.44000000000000006</v>
      </c>
      <c r="AX1883" s="122">
        <f>SUM('ERIC data_2018-2021_site'!$J1883:$L1883)*0.6</f>
        <v>1.32</v>
      </c>
      <c r="AY1883" s="118">
        <f>'ERIC data_2018-2021_site'!$AV1883*'Emission factors'!$C$3</f>
        <v>396.56760000000003</v>
      </c>
      <c r="AZ1883" s="118">
        <f>'ERIC data_2018-2021_site'!$AW1883*'Emission factors'!$C$4</f>
        <v>158.08918400000005</v>
      </c>
      <c r="BA1883" s="118">
        <f>'ERIC data_2018-2021_site'!$AX1883*'Emission factors'!$C$5</f>
        <v>28.102799999999998</v>
      </c>
      <c r="BB1883" s="122">
        <f>IF('ERIC data_2018-2021_site'!$J1883=0,0,'ERIC data_2018-2021_site'!$U1883/'ERIC data_2018-2021_site'!$J1883)</f>
        <v>138</v>
      </c>
      <c r="BC1883" s="122">
        <f>IF('ERIC data_2018-2021_site'!$K1883=0,0,'ERIC data_2018-2021_site'!$V1883/'ERIC data_2018-2021_site'!$K1883)</f>
        <v>0</v>
      </c>
      <c r="BD1883" s="122">
        <f>IF('ERIC data_2018-2021_site'!$L1883=0,0,'ERIC data_2018-2021_site'!$W1883/'ERIC data_2018-2021_site'!$L1883)</f>
        <v>169.16666666666669</v>
      </c>
      <c r="BE1883" s="118">
        <f>'ERIC data_2018-2021_site'!$U1883-('ERIC data_2018-2021_site'!$BB1883*'ERIC data_2018-2021_site'!$AV1883)</f>
        <v>77.28</v>
      </c>
      <c r="BF1883" s="118">
        <f>'ERIC data_2018-2021_site'!$V1883-('ERIC data_2018-2021_site'!$AW1883*'ERIC data_2018-2021_site'!$BC1883)</f>
        <v>0</v>
      </c>
      <c r="BG1883" s="118">
        <f>'ERIC data_2018-2021_site'!$W1883-('ERIC data_2018-2021_site'!$AX1883*'ERIC data_2018-2021_site'!$BD1883)</f>
        <v>-20.30000000000004</v>
      </c>
      <c r="BH1883" s="119">
        <f>'ERIC data_2018-2021_site'!$AG1883-'ERIC data_2018-2021_site'!$AY1883</f>
        <v>504.72239999999994</v>
      </c>
      <c r="BI1883" s="122">
        <f>'ERIC data_2018-2021_site'!$AH1883-'ERIC data_2018-2021_site'!$AZ1883</f>
        <v>-158.08918400000005</v>
      </c>
      <c r="BJ1883" s="122">
        <f>'ERIC data_2018-2021_site'!$AI1883-'ERIC data_2018-2021_site'!$BA1883</f>
        <v>-2.5548000000000002</v>
      </c>
      <c r="BK1883" s="118">
        <f>IF('ERIC data_2018-2021_site'!$N1883=0,0,'ERIC data_2018-2021_site'!$Y1883/'ERIC data_2018-2021_site'!$N1883)</f>
        <v>0</v>
      </c>
      <c r="BL1883" s="119">
        <f>IF('ERIC data_2018-2021_site'!$R1883=0,0,'ERIC data_2018-2021_site'!$AC1883/'ERIC data_2018-2021_site'!$R1883)</f>
        <v>0</v>
      </c>
      <c r="BM1883" s="117">
        <f>IF('ERIC data_2018-2021_site'!$N1883=0,0,'ERIC data_2018-2021_site'!$N1883*('Emission factors'!$C$7-'Emission factors'!$C$11))</f>
        <v>0</v>
      </c>
      <c r="BN1883" s="117" t="str">
        <f t="shared" si="2564"/>
        <v/>
      </c>
      <c r="BO1883" s="117" t="str">
        <f t="shared" si="2565"/>
        <v/>
      </c>
      <c r="BP1883" s="117" t="str">
        <f t="shared" si="2566"/>
        <v/>
      </c>
      <c r="BQ1883" s="117" t="str">
        <f t="shared" ref="BQ1883:BT1902" si="2604">IF($A1883="2020-2021",BP1883-$BN1883,"")</f>
        <v/>
      </c>
      <c r="BR1883" s="117" t="str">
        <f t="shared" si="2604"/>
        <v/>
      </c>
      <c r="BS1883" s="117" t="str">
        <f t="shared" si="2604"/>
        <v/>
      </c>
      <c r="BT1883" s="117" t="str">
        <f t="shared" si="2604"/>
        <v/>
      </c>
      <c r="BU1883" s="117" t="str">
        <f t="shared" si="2567"/>
        <v/>
      </c>
      <c r="BV1883" s="117" t="str">
        <f t="shared" ref="BV1883:CI1883" si="2605">IF($A1883="2020-2021",BU1883-$BO1883,"")</f>
        <v/>
      </c>
      <c r="BW1883" s="117" t="str">
        <f t="shared" si="2605"/>
        <v/>
      </c>
      <c r="BX1883" s="117" t="str">
        <f t="shared" si="2605"/>
        <v/>
      </c>
      <c r="BY1883" s="117" t="str">
        <f t="shared" si="2605"/>
        <v/>
      </c>
      <c r="BZ1883" s="117" t="str">
        <f t="shared" si="2605"/>
        <v/>
      </c>
      <c r="CA1883" s="117" t="str">
        <f t="shared" si="2605"/>
        <v/>
      </c>
      <c r="CB1883" s="117" t="str">
        <f t="shared" si="2605"/>
        <v/>
      </c>
      <c r="CC1883" s="117" t="str">
        <f t="shared" si="2605"/>
        <v/>
      </c>
      <c r="CD1883" s="117" t="str">
        <f t="shared" si="2605"/>
        <v/>
      </c>
      <c r="CE1883" s="117" t="str">
        <f t="shared" si="2605"/>
        <v/>
      </c>
      <c r="CF1883" s="117" t="str">
        <f t="shared" si="2605"/>
        <v/>
      </c>
      <c r="CG1883" s="117" t="str">
        <f t="shared" si="2605"/>
        <v/>
      </c>
      <c r="CH1883" s="117" t="str">
        <f t="shared" si="2605"/>
        <v/>
      </c>
      <c r="CI1883" s="117" t="str">
        <f t="shared" si="2605"/>
        <v/>
      </c>
      <c r="CJ1883" s="117" t="str">
        <f>IFERROR(_xlfn.XLOOKUP($CL1883,'ICB mapping'!$D$2:$D$25010,'ICB mapping'!$Y$2:$Y$25010),"Unmapped")</f>
        <v>NHS NORFOLK AND WAVENEY INTEGRATED CARE BOARD</v>
      </c>
      <c r="CK1883" s="117" t="str">
        <f t="shared" si="2563"/>
        <v>MENTAL HEALTH AND LEARNING DISABILITY</v>
      </c>
      <c r="CL1883" s="117" t="str">
        <f>IF($A1883="2021-2022",$B1883,IF($A1883="2020-2021",_xlfn.XLOOKUP($B1883,'Trust mapping'!$BJ$6:$BJ$250,'Trust mapping'!$A$6:$A$250),IF($A1883="2019-2020",_xlfn.XLOOKUP($B1883,'Trust mapping'!$AZ$6:$AZ$250,'Trust mapping'!$A$6:$A$250),IF($A1883="2018-2019",_xlfn.XLOOKUP($B1883,'Trust mapping'!$AQ$6:$AQ$250,'Trust mapping'!$A$6:$A$250),"Unmapped"))))</f>
        <v>RMY</v>
      </c>
      <c r="CM1883" s="117" t="str">
        <f>_xlfn.XLOOKUP($CL1883,'Trust mapping'!$A$6:$A$250,'Trust mapping'!$B$6:$B$250)</f>
        <v>NORFOLK AND SUFFOLK NHS FOUNDATION TRUST</v>
      </c>
      <c r="CN1883" s="117" t="str">
        <f>IFERROR(VLOOKUP($I1883,'Filter mappings'!$A$2:$B$22,2,0),"")</f>
        <v>Mental Health (including Specialist services)</v>
      </c>
      <c r="CO1883" s="117">
        <f t="shared" si="2569"/>
        <v>138</v>
      </c>
      <c r="CP1883" s="117">
        <f t="shared" si="2570"/>
        <v>0</v>
      </c>
      <c r="CQ1883" s="117">
        <f t="shared" si="2571"/>
        <v>169.16666666666669</v>
      </c>
      <c r="CR1883" s="117">
        <f t="shared" si="2572"/>
        <v>0</v>
      </c>
      <c r="CS1883" s="117">
        <f t="shared" si="2573"/>
        <v>0</v>
      </c>
      <c r="CT1883" s="117">
        <f t="shared" si="2574"/>
        <v>310.36789297658862</v>
      </c>
      <c r="CU1883" s="117">
        <f t="shared" si="2575"/>
        <v>0</v>
      </c>
      <c r="CV1883" s="117">
        <f t="shared" si="2576"/>
        <v>0</v>
      </c>
      <c r="CW1883" s="117">
        <f t="shared" si="2577"/>
        <v>0</v>
      </c>
      <c r="CX1883" s="117">
        <f t="shared" si="2578"/>
        <v>0</v>
      </c>
      <c r="CY1883" s="121">
        <f t="shared" si="2579"/>
        <v>183</v>
      </c>
      <c r="CZ1883" t="s">
        <v>6434</v>
      </c>
    </row>
    <row r="1884" spans="1:104" hidden="1" x14ac:dyDescent="0.35">
      <c r="A1884" s="105" t="s">
        <v>6234</v>
      </c>
      <c r="B1884" s="106" t="s">
        <v>4620</v>
      </c>
      <c r="C1884" s="106" t="s">
        <v>4621</v>
      </c>
      <c r="D1884" s="106" t="s">
        <v>6119</v>
      </c>
      <c r="E1884" s="106" t="s">
        <v>6149</v>
      </c>
      <c r="F1884" s="106" t="s">
        <v>4632</v>
      </c>
      <c r="G1884" s="106" t="s">
        <v>4633</v>
      </c>
      <c r="H1884" s="106" t="s">
        <v>4633</v>
      </c>
      <c r="I1884" s="106" t="s">
        <v>6433</v>
      </c>
      <c r="J1884" s="106">
        <v>0.64</v>
      </c>
      <c r="K1884" s="106">
        <v>3.64</v>
      </c>
      <c r="L1884" s="106">
        <v>0</v>
      </c>
      <c r="M1884" s="106"/>
      <c r="N1884" s="106">
        <v>0</v>
      </c>
      <c r="O1884" s="106">
        <v>14.12</v>
      </c>
      <c r="P1884" s="106"/>
      <c r="Q1884" s="106"/>
      <c r="R1884" s="106">
        <v>9.33</v>
      </c>
      <c r="S1884" s="106"/>
      <c r="T1884" s="106">
        <v>7.85</v>
      </c>
      <c r="U1884" s="106">
        <v>521</v>
      </c>
      <c r="V1884" s="106">
        <v>2944</v>
      </c>
      <c r="W1884" s="106">
        <v>0</v>
      </c>
      <c r="X1884" s="106"/>
      <c r="Y1884" s="106">
        <v>0</v>
      </c>
      <c r="Z1884" s="106">
        <v>1270</v>
      </c>
      <c r="AA1884" s="106"/>
      <c r="AB1884" s="106"/>
      <c r="AC1884" s="106">
        <v>1128</v>
      </c>
      <c r="AD1884" s="106"/>
      <c r="AE1884" s="106">
        <v>314</v>
      </c>
      <c r="AF1884" s="106">
        <f t="shared" si="2558"/>
        <v>35.58</v>
      </c>
      <c r="AG1884" s="110">
        <f>IFERROR(J1884*'Emission factors'!$C$3,"")</f>
        <v>576.82560000000001</v>
      </c>
      <c r="AH1884" s="110">
        <f>IFERROR(K1884*'Emission factors'!$C$4,"")</f>
        <v>1307.8287040000002</v>
      </c>
      <c r="AI1884" s="110">
        <f>IFERROR(L1884*'Emission factors'!$C$5,"")</f>
        <v>0</v>
      </c>
      <c r="AJ1884" s="110">
        <f>IFERROR(M1884*'Emission factors'!$C$6,"")</f>
        <v>0</v>
      </c>
      <c r="AK1884" s="110">
        <f>IFERROR(N1884*'Emission factors'!$C$7,"")</f>
        <v>0</v>
      </c>
      <c r="AL1884" s="110">
        <f>IFERROR(O1884*'Emission factors'!$C$8,"")</f>
        <v>300.66563200000002</v>
      </c>
      <c r="AM1884" s="110">
        <f>IFERROR(P1884*'Emission factors'!$C$9,"")</f>
        <v>0</v>
      </c>
      <c r="AN1884" s="110">
        <f>IFERROR(Q1884*'Emission factors'!$C$10,"")</f>
        <v>0</v>
      </c>
      <c r="AO1884" s="110">
        <f>IFERROR(R1884*'Emission factors'!$C$11,"")</f>
        <v>198.66928800000002</v>
      </c>
      <c r="AP1884" s="110">
        <f>IFERROR(S1884*'Emission factors'!$C$12,"")</f>
        <v>0</v>
      </c>
      <c r="AQ1884" s="110">
        <f>IFERROR(T1884*'Emission factors'!$C$13,"")</f>
        <v>167.15476000000001</v>
      </c>
      <c r="AR1884" s="110">
        <f t="shared" si="2518"/>
        <v>2551.1439840000003</v>
      </c>
      <c r="AS1884" s="106">
        <f t="shared" si="2559"/>
        <v>521</v>
      </c>
      <c r="AT1884" s="106">
        <f t="shared" si="2560"/>
        <v>2944</v>
      </c>
      <c r="AU1884" s="110">
        <f t="shared" si="2561"/>
        <v>0</v>
      </c>
      <c r="AV1884" s="123">
        <f>SUM('ERIC data_2018-2021_site'!$J1884:$L1884)*0.2</f>
        <v>0.85600000000000009</v>
      </c>
      <c r="AW1884" s="123">
        <f>SUM('ERIC data_2018-2021_site'!$J1884:$L1884)*0.2</f>
        <v>0.85600000000000009</v>
      </c>
      <c r="AX1884" s="123">
        <f>SUM('ERIC data_2018-2021_site'!$J1884:$L1884)*0.6</f>
        <v>2.5680000000000001</v>
      </c>
      <c r="AY1884" s="110">
        <f>'ERIC data_2018-2021_site'!$AV1884*'Emission factors'!$C$3</f>
        <v>771.5042400000001</v>
      </c>
      <c r="AZ1884" s="110">
        <f>'ERIC data_2018-2021_site'!$AW1884*'Emission factors'!$C$4</f>
        <v>307.55532160000007</v>
      </c>
      <c r="BA1884" s="110">
        <f>'ERIC data_2018-2021_site'!$AX1884*'Emission factors'!$C$5</f>
        <v>54.672719999999998</v>
      </c>
      <c r="BB1884" s="123">
        <f>IF('ERIC data_2018-2021_site'!$J1884=0,0,'ERIC data_2018-2021_site'!$U1884/'ERIC data_2018-2021_site'!$J1884)</f>
        <v>814.0625</v>
      </c>
      <c r="BC1884" s="123">
        <f>IF('ERIC data_2018-2021_site'!$K1884=0,0,'ERIC data_2018-2021_site'!$V1884/'ERIC data_2018-2021_site'!$K1884)</f>
        <v>808.79120879120876</v>
      </c>
      <c r="BD1884" s="123">
        <f>IF('ERIC data_2018-2021_site'!$L1884=0,0,'ERIC data_2018-2021_site'!$W1884/'ERIC data_2018-2021_site'!$L1884)</f>
        <v>0</v>
      </c>
      <c r="BE1884" s="110">
        <f>'ERIC data_2018-2021_site'!$U1884-('ERIC data_2018-2021_site'!$BB1884*'ERIC data_2018-2021_site'!$AV1884)</f>
        <v>-175.83750000000009</v>
      </c>
      <c r="BF1884" s="110">
        <f>'ERIC data_2018-2021_site'!$V1884-('ERIC data_2018-2021_site'!$AW1884*'ERIC data_2018-2021_site'!$BC1884)</f>
        <v>2251.6747252747255</v>
      </c>
      <c r="BG1884" s="110">
        <f>'ERIC data_2018-2021_site'!$W1884-('ERIC data_2018-2021_site'!$AX1884*'ERIC data_2018-2021_site'!$BD1884)</f>
        <v>0</v>
      </c>
      <c r="BH1884" s="111">
        <f>'ERIC data_2018-2021_site'!$AG1884-'ERIC data_2018-2021_site'!$AY1884</f>
        <v>-194.67864000000009</v>
      </c>
      <c r="BI1884" s="123">
        <f>'ERIC data_2018-2021_site'!$AH1884-'ERIC data_2018-2021_site'!$AZ1884</f>
        <v>1000.2733824000002</v>
      </c>
      <c r="BJ1884" s="123">
        <f>'ERIC data_2018-2021_site'!$AI1884-'ERIC data_2018-2021_site'!$BA1884</f>
        <v>-54.672719999999998</v>
      </c>
      <c r="BK1884" s="110">
        <f>IF('ERIC data_2018-2021_site'!$N1884=0,0,'ERIC data_2018-2021_site'!$Y1884/'ERIC data_2018-2021_site'!$N1884)</f>
        <v>0</v>
      </c>
      <c r="BL1884" s="111">
        <f>IF('ERIC data_2018-2021_site'!$R1884=0,0,'ERIC data_2018-2021_site'!$AC1884/'ERIC data_2018-2021_site'!$R1884)</f>
        <v>120.90032154340835</v>
      </c>
      <c r="BM1884" s="112">
        <f>IF('ERIC data_2018-2021_site'!$N1884=0,0,'ERIC data_2018-2021_site'!$N1884*('Emission factors'!$C$7-'Emission factors'!$C$11))</f>
        <v>0</v>
      </c>
      <c r="BN1884" s="112" t="str">
        <f t="shared" si="2564"/>
        <v/>
      </c>
      <c r="BO1884" s="112" t="str">
        <f t="shared" si="2565"/>
        <v/>
      </c>
      <c r="BP1884" s="112" t="str">
        <f t="shared" si="2566"/>
        <v/>
      </c>
      <c r="BQ1884" s="112" t="str">
        <f t="shared" si="2604"/>
        <v/>
      </c>
      <c r="BR1884" s="112" t="str">
        <f t="shared" si="2604"/>
        <v/>
      </c>
      <c r="BS1884" s="112" t="str">
        <f t="shared" si="2604"/>
        <v/>
      </c>
      <c r="BT1884" s="112" t="str">
        <f t="shared" si="2604"/>
        <v/>
      </c>
      <c r="BU1884" s="112" t="str">
        <f t="shared" si="2567"/>
        <v/>
      </c>
      <c r="BV1884" s="112" t="str">
        <f t="shared" ref="BV1884:CI1884" si="2606">IF($A1884="2020-2021",BU1884-$BO1884,"")</f>
        <v/>
      </c>
      <c r="BW1884" s="112" t="str">
        <f t="shared" si="2606"/>
        <v/>
      </c>
      <c r="BX1884" s="112" t="str">
        <f t="shared" si="2606"/>
        <v/>
      </c>
      <c r="BY1884" s="112" t="str">
        <f t="shared" si="2606"/>
        <v/>
      </c>
      <c r="BZ1884" s="112" t="str">
        <f t="shared" si="2606"/>
        <v/>
      </c>
      <c r="CA1884" s="112" t="str">
        <f t="shared" si="2606"/>
        <v/>
      </c>
      <c r="CB1884" s="112" t="str">
        <f t="shared" si="2606"/>
        <v/>
      </c>
      <c r="CC1884" s="112" t="str">
        <f t="shared" si="2606"/>
        <v/>
      </c>
      <c r="CD1884" s="112" t="str">
        <f t="shared" si="2606"/>
        <v/>
      </c>
      <c r="CE1884" s="112" t="str">
        <f t="shared" si="2606"/>
        <v/>
      </c>
      <c r="CF1884" s="112" t="str">
        <f t="shared" si="2606"/>
        <v/>
      </c>
      <c r="CG1884" s="112" t="str">
        <f t="shared" si="2606"/>
        <v/>
      </c>
      <c r="CH1884" s="112" t="str">
        <f t="shared" si="2606"/>
        <v/>
      </c>
      <c r="CI1884" s="112" t="str">
        <f t="shared" si="2606"/>
        <v/>
      </c>
      <c r="CJ1884" s="112" t="str">
        <f>IFERROR(_xlfn.XLOOKUP($CL1884,'ICB mapping'!$D$2:$D$25010,'ICB mapping'!$Y$2:$Y$25010),"Unmapped")</f>
        <v>NHS SUSSEX INTEGRATED CARE BOARD</v>
      </c>
      <c r="CK1884" s="112" t="str">
        <f t="shared" si="2563"/>
        <v>AMBULANCE</v>
      </c>
      <c r="CL1884" s="112" t="str">
        <f>IF($A1884="2021-2022",$B1884,IF($A1884="2020-2021",_xlfn.XLOOKUP($B1884,'Trust mapping'!$BJ$6:$BJ$250,'Trust mapping'!$A$6:$A$250),IF($A1884="2019-2020",_xlfn.XLOOKUP($B1884,'Trust mapping'!$AZ$6:$AZ$250,'Trust mapping'!$A$6:$A$250),IF($A1884="2018-2019",_xlfn.XLOOKUP($B1884,'Trust mapping'!$AQ$6:$AQ$250,'Trust mapping'!$A$6:$A$250),"Unmapped"))))</f>
        <v>RYD</v>
      </c>
      <c r="CM1884" s="112" t="str">
        <f>_xlfn.XLOOKUP($CL1884,'Trust mapping'!$A$6:$A$250,'Trust mapping'!$B$6:$B$250)</f>
        <v>SOUTH EAST COAST AMBULANCE SERVICE NHS FOUNDATION TRUST</v>
      </c>
      <c r="CN1884" s="112" t="str">
        <f>IFERROR(VLOOKUP($I1884,'Filter mappings'!$A$2:$B$22,2,0),"")</f>
        <v>Ambulance services</v>
      </c>
      <c r="CO1884" s="112">
        <f t="shared" si="2569"/>
        <v>814.0625</v>
      </c>
      <c r="CP1884" s="112">
        <f t="shared" si="2570"/>
        <v>808.79120879120876</v>
      </c>
      <c r="CQ1884" s="112">
        <f t="shared" si="2571"/>
        <v>0</v>
      </c>
      <c r="CR1884" s="112">
        <f t="shared" si="2572"/>
        <v>0</v>
      </c>
      <c r="CS1884" s="112">
        <f t="shared" si="2573"/>
        <v>0</v>
      </c>
      <c r="CT1884" s="112">
        <f t="shared" si="2574"/>
        <v>89.943342776203977</v>
      </c>
      <c r="CU1884" s="112">
        <f t="shared" si="2575"/>
        <v>0</v>
      </c>
      <c r="CV1884" s="112">
        <f t="shared" si="2576"/>
        <v>0</v>
      </c>
      <c r="CW1884" s="112">
        <f t="shared" si="2577"/>
        <v>120.90032154340835</v>
      </c>
      <c r="CX1884" s="112">
        <f t="shared" si="2578"/>
        <v>0</v>
      </c>
      <c r="CY1884" s="114">
        <f t="shared" si="2579"/>
        <v>40</v>
      </c>
      <c r="CZ1884" t="s">
        <v>6434</v>
      </c>
    </row>
    <row r="1885" spans="1:104" hidden="1" x14ac:dyDescent="0.35">
      <c r="A1885" s="115" t="s">
        <v>6235</v>
      </c>
      <c r="B1885" s="116" t="s">
        <v>4620</v>
      </c>
      <c r="C1885" s="116" t="s">
        <v>4621</v>
      </c>
      <c r="D1885" s="116" t="s">
        <v>6119</v>
      </c>
      <c r="E1885" s="116" t="s">
        <v>6149</v>
      </c>
      <c r="F1885" s="116" t="s">
        <v>4632</v>
      </c>
      <c r="G1885" s="116" t="s">
        <v>4633</v>
      </c>
      <c r="H1885" s="116" t="s">
        <v>4633</v>
      </c>
      <c r="I1885" s="116" t="s">
        <v>6433</v>
      </c>
      <c r="J1885" s="116">
        <v>0.56999999999999995</v>
      </c>
      <c r="K1885" s="116">
        <v>5.77</v>
      </c>
      <c r="L1885" s="116">
        <v>0</v>
      </c>
      <c r="M1885" s="116"/>
      <c r="N1885" s="116">
        <v>0</v>
      </c>
      <c r="O1885" s="116">
        <v>4.34</v>
      </c>
      <c r="P1885" s="116"/>
      <c r="Q1885" s="116"/>
      <c r="R1885" s="116">
        <v>10.79</v>
      </c>
      <c r="S1885" s="116"/>
      <c r="T1885" s="116">
        <v>9.39</v>
      </c>
      <c r="U1885" s="116">
        <v>1076</v>
      </c>
      <c r="V1885" s="116">
        <v>10785</v>
      </c>
      <c r="W1885" s="116">
        <v>0</v>
      </c>
      <c r="X1885" s="116"/>
      <c r="Y1885" s="116">
        <v>0</v>
      </c>
      <c r="Z1885" s="116">
        <v>1722</v>
      </c>
      <c r="AA1885" s="116"/>
      <c r="AB1885" s="116"/>
      <c r="AC1885" s="116">
        <v>4259</v>
      </c>
      <c r="AD1885" s="116"/>
      <c r="AE1885" s="116">
        <v>3340</v>
      </c>
      <c r="AF1885" s="116">
        <f t="shared" si="2558"/>
        <v>30.86</v>
      </c>
      <c r="AG1885" s="118">
        <f>IFERROR(J1885*'Emission factors'!$C$3,"")</f>
        <v>513.73529999999994</v>
      </c>
      <c r="AH1885" s="118">
        <f>IFERROR(K1885*'Emission factors'!$C$4,"")</f>
        <v>2073.1240720000001</v>
      </c>
      <c r="AI1885" s="118">
        <f>IFERROR(L1885*'Emission factors'!$C$5,"")</f>
        <v>0</v>
      </c>
      <c r="AJ1885" s="118">
        <f>IFERROR(M1885*'Emission factors'!$C$6,"")</f>
        <v>0</v>
      </c>
      <c r="AK1885" s="118">
        <f>IFERROR(N1885*'Emission factors'!$C$7,"")</f>
        <v>0</v>
      </c>
      <c r="AL1885" s="118">
        <f>IFERROR(O1885*'Emission factors'!$C$8,"")</f>
        <v>92.414224000000004</v>
      </c>
      <c r="AM1885" s="118">
        <f>IFERROR(P1885*'Emission factors'!$C$9,"")</f>
        <v>0</v>
      </c>
      <c r="AN1885" s="118">
        <f>IFERROR(Q1885*'Emission factors'!$C$10,"")</f>
        <v>0</v>
      </c>
      <c r="AO1885" s="118">
        <f>IFERROR(R1885*'Emission factors'!$C$11,"")</f>
        <v>229.75794400000001</v>
      </c>
      <c r="AP1885" s="118">
        <f>IFERROR(S1885*'Emission factors'!$C$12,"")</f>
        <v>0</v>
      </c>
      <c r="AQ1885" s="118">
        <f>IFERROR(T1885*'Emission factors'!$C$13,"")</f>
        <v>199.94690400000002</v>
      </c>
      <c r="AR1885" s="118">
        <f t="shared" ref="AR1885:AR1948" si="2607">SUM(AG1885:AQ1885)</f>
        <v>3108.9784439999999</v>
      </c>
      <c r="AS1885" s="116">
        <f t="shared" si="2559"/>
        <v>1076</v>
      </c>
      <c r="AT1885" s="116">
        <f t="shared" si="2560"/>
        <v>10785</v>
      </c>
      <c r="AU1885" s="118">
        <f t="shared" si="2561"/>
        <v>0</v>
      </c>
      <c r="AV1885" s="122">
        <f>SUM('ERIC data_2018-2021_site'!$J1885:$L1885)*0.2</f>
        <v>1.268</v>
      </c>
      <c r="AW1885" s="122">
        <f>SUM('ERIC data_2018-2021_site'!$J1885:$L1885)*0.2</f>
        <v>1.268</v>
      </c>
      <c r="AX1885" s="122">
        <f>SUM('ERIC data_2018-2021_site'!$J1885:$L1885)*0.6</f>
        <v>3.8039999999999998</v>
      </c>
      <c r="AY1885" s="118">
        <f>'ERIC data_2018-2021_site'!$AV1885*'Emission factors'!$C$3</f>
        <v>1142.83572</v>
      </c>
      <c r="AZ1885" s="118">
        <f>'ERIC data_2018-2021_site'!$AW1885*'Emission factors'!$C$4</f>
        <v>455.58428480000003</v>
      </c>
      <c r="BA1885" s="118">
        <f>'ERIC data_2018-2021_site'!$AX1885*'Emission factors'!$C$5</f>
        <v>80.987159999999989</v>
      </c>
      <c r="BB1885" s="122">
        <f>IF('ERIC data_2018-2021_site'!$J1885=0,0,'ERIC data_2018-2021_site'!$U1885/'ERIC data_2018-2021_site'!$J1885)</f>
        <v>1887.7192982456143</v>
      </c>
      <c r="BC1885" s="122">
        <f>IF('ERIC data_2018-2021_site'!$K1885=0,0,'ERIC data_2018-2021_site'!$V1885/'ERIC data_2018-2021_site'!$K1885)</f>
        <v>1869.150779896014</v>
      </c>
      <c r="BD1885" s="122">
        <f>IF('ERIC data_2018-2021_site'!$L1885=0,0,'ERIC data_2018-2021_site'!$W1885/'ERIC data_2018-2021_site'!$L1885)</f>
        <v>0</v>
      </c>
      <c r="BE1885" s="118">
        <f>'ERIC data_2018-2021_site'!$U1885-('ERIC data_2018-2021_site'!$BB1885*'ERIC data_2018-2021_site'!$AV1885)</f>
        <v>-1317.628070175439</v>
      </c>
      <c r="BF1885" s="118">
        <f>'ERIC data_2018-2021_site'!$V1885-('ERIC data_2018-2021_site'!$AW1885*'ERIC data_2018-2021_site'!$BC1885)</f>
        <v>8414.9168110918545</v>
      </c>
      <c r="BG1885" s="118">
        <f>'ERIC data_2018-2021_site'!$W1885-('ERIC data_2018-2021_site'!$AX1885*'ERIC data_2018-2021_site'!$BD1885)</f>
        <v>0</v>
      </c>
      <c r="BH1885" s="119">
        <f>'ERIC data_2018-2021_site'!$AG1885-'ERIC data_2018-2021_site'!$AY1885</f>
        <v>-629.1004200000001</v>
      </c>
      <c r="BI1885" s="122">
        <f>'ERIC data_2018-2021_site'!$AH1885-'ERIC data_2018-2021_site'!$AZ1885</f>
        <v>1617.5397872000001</v>
      </c>
      <c r="BJ1885" s="122">
        <f>'ERIC data_2018-2021_site'!$AI1885-'ERIC data_2018-2021_site'!$BA1885</f>
        <v>-80.987159999999989</v>
      </c>
      <c r="BK1885" s="118">
        <f>IF('ERIC data_2018-2021_site'!$N1885=0,0,'ERIC data_2018-2021_site'!$Y1885/'ERIC data_2018-2021_site'!$N1885)</f>
        <v>0</v>
      </c>
      <c r="BL1885" s="119">
        <f>IF('ERIC data_2018-2021_site'!$R1885=0,0,'ERIC data_2018-2021_site'!$AC1885/'ERIC data_2018-2021_site'!$R1885)</f>
        <v>394.7173308619092</v>
      </c>
      <c r="BM1885" s="117">
        <f>IF('ERIC data_2018-2021_site'!$N1885=0,0,'ERIC data_2018-2021_site'!$N1885*('Emission factors'!$C$7-'Emission factors'!$C$11))</f>
        <v>0</v>
      </c>
      <c r="BN1885" s="117">
        <f t="shared" si="2564"/>
        <v>310.8978444</v>
      </c>
      <c r="BO1885" s="117">
        <f t="shared" si="2565"/>
        <v>111.03494442857142</v>
      </c>
      <c r="BP1885" s="117">
        <f t="shared" si="2566"/>
        <v>3108.9784439999999</v>
      </c>
      <c r="BQ1885" s="117">
        <f t="shared" si="2604"/>
        <v>2798.0805995999999</v>
      </c>
      <c r="BR1885" s="117">
        <f t="shared" si="2604"/>
        <v>2487.1827552</v>
      </c>
      <c r="BS1885" s="117">
        <f t="shared" si="2604"/>
        <v>2176.2849108</v>
      </c>
      <c r="BT1885" s="117">
        <f t="shared" si="2604"/>
        <v>1865.3870664000001</v>
      </c>
      <c r="BU1885" s="117">
        <f t="shared" si="2567"/>
        <v>1554.4892219999999</v>
      </c>
      <c r="BV1885" s="117">
        <f t="shared" ref="BV1885:CI1885" si="2608">IF($A1885="2020-2021",BU1885-$BO1885,"")</f>
        <v>1443.4542775714285</v>
      </c>
      <c r="BW1885" s="117">
        <f t="shared" si="2608"/>
        <v>1332.4193331428571</v>
      </c>
      <c r="BX1885" s="117">
        <f t="shared" si="2608"/>
        <v>1221.3843887142857</v>
      </c>
      <c r="BY1885" s="117">
        <f t="shared" si="2608"/>
        <v>1110.3494442857143</v>
      </c>
      <c r="BZ1885" s="117">
        <f t="shared" si="2608"/>
        <v>999.31449985714289</v>
      </c>
      <c r="CA1885" s="117">
        <f t="shared" si="2608"/>
        <v>888.27955542857148</v>
      </c>
      <c r="CB1885" s="117">
        <f t="shared" si="2608"/>
        <v>777.24461100000008</v>
      </c>
      <c r="CC1885" s="117">
        <f t="shared" si="2608"/>
        <v>666.20966657142867</v>
      </c>
      <c r="CD1885" s="117">
        <f t="shared" si="2608"/>
        <v>555.17472214285726</v>
      </c>
      <c r="CE1885" s="117">
        <f t="shared" si="2608"/>
        <v>444.13977771428586</v>
      </c>
      <c r="CF1885" s="117">
        <f t="shared" si="2608"/>
        <v>333.10483328571445</v>
      </c>
      <c r="CG1885" s="117">
        <f t="shared" si="2608"/>
        <v>222.06988885714304</v>
      </c>
      <c r="CH1885" s="117">
        <f t="shared" si="2608"/>
        <v>111.03494442857162</v>
      </c>
      <c r="CI1885" s="117">
        <f t="shared" si="2608"/>
        <v>1.9895196601282805E-13</v>
      </c>
      <c r="CJ1885" s="117" t="str">
        <f>IFERROR(_xlfn.XLOOKUP($CL1885,'ICB mapping'!$D$2:$D$25010,'ICB mapping'!$Y$2:$Y$25010),"Unmapped")</f>
        <v>NHS SUSSEX INTEGRATED CARE BOARD</v>
      </c>
      <c r="CK1885" s="117" t="str">
        <f t="shared" si="2563"/>
        <v>AMBULANCE</v>
      </c>
      <c r="CL1885" s="117" t="str">
        <f>IF($A1885="2021-2022",$B1885,IF($A1885="2020-2021",_xlfn.XLOOKUP($B1885,'Trust mapping'!$BJ$6:$BJ$250,'Trust mapping'!$A$6:$A$250),IF($A1885="2019-2020",_xlfn.XLOOKUP($B1885,'Trust mapping'!$AZ$6:$AZ$250,'Trust mapping'!$A$6:$A$250),IF($A1885="2018-2019",_xlfn.XLOOKUP($B1885,'Trust mapping'!$AQ$6:$AQ$250,'Trust mapping'!$A$6:$A$250),"Unmapped"))))</f>
        <v>RYD</v>
      </c>
      <c r="CM1885" s="117" t="str">
        <f>_xlfn.XLOOKUP($CL1885,'Trust mapping'!$A$6:$A$250,'Trust mapping'!$B$6:$B$250)</f>
        <v>SOUTH EAST COAST AMBULANCE SERVICE NHS FOUNDATION TRUST</v>
      </c>
      <c r="CN1885" s="117" t="str">
        <f>IFERROR(VLOOKUP($I1885,'Filter mappings'!$A$2:$B$22,2,0),"")</f>
        <v>Ambulance services</v>
      </c>
      <c r="CO1885" s="117">
        <f t="shared" si="2569"/>
        <v>1887.7192982456143</v>
      </c>
      <c r="CP1885" s="117">
        <f t="shared" si="2570"/>
        <v>1869.150779896014</v>
      </c>
      <c r="CQ1885" s="117">
        <f t="shared" si="2571"/>
        <v>0</v>
      </c>
      <c r="CR1885" s="117">
        <f t="shared" si="2572"/>
        <v>0</v>
      </c>
      <c r="CS1885" s="117">
        <f t="shared" si="2573"/>
        <v>0</v>
      </c>
      <c r="CT1885" s="117">
        <f t="shared" si="2574"/>
        <v>396.77419354838713</v>
      </c>
      <c r="CU1885" s="117">
        <f t="shared" si="2575"/>
        <v>0</v>
      </c>
      <c r="CV1885" s="117">
        <f t="shared" si="2576"/>
        <v>0</v>
      </c>
      <c r="CW1885" s="117">
        <f t="shared" si="2577"/>
        <v>394.7173308619092</v>
      </c>
      <c r="CX1885" s="117">
        <f t="shared" si="2578"/>
        <v>0</v>
      </c>
      <c r="CY1885" s="121">
        <f t="shared" si="2579"/>
        <v>355.69755058572946</v>
      </c>
      <c r="CZ1885" t="s">
        <v>6434</v>
      </c>
    </row>
    <row r="1886" spans="1:104" hidden="1" x14ac:dyDescent="0.35">
      <c r="A1886" s="105" t="s">
        <v>6232</v>
      </c>
      <c r="B1886" s="106" t="s">
        <v>4620</v>
      </c>
      <c r="C1886" s="106" t="s">
        <v>4621</v>
      </c>
      <c r="D1886" s="106" t="s">
        <v>6119</v>
      </c>
      <c r="E1886" s="106" t="s">
        <v>6149</v>
      </c>
      <c r="F1886" s="106" t="s">
        <v>4632</v>
      </c>
      <c r="G1886" s="106" t="s">
        <v>4633</v>
      </c>
      <c r="H1886" s="106" t="s">
        <v>4633</v>
      </c>
      <c r="I1886" s="106" t="s">
        <v>6435</v>
      </c>
      <c r="J1886" s="106">
        <v>0.78</v>
      </c>
      <c r="K1886" s="106">
        <v>5.4</v>
      </c>
      <c r="L1886" s="106">
        <v>0.98</v>
      </c>
      <c r="M1886" s="106"/>
      <c r="N1886" s="106">
        <v>0</v>
      </c>
      <c r="O1886" s="106">
        <v>4.03</v>
      </c>
      <c r="P1886" s="106"/>
      <c r="Q1886" s="106"/>
      <c r="R1886" s="106">
        <v>10.5</v>
      </c>
      <c r="S1886" s="106"/>
      <c r="T1886" s="106">
        <v>4.5199999999999996</v>
      </c>
      <c r="U1886" s="106">
        <v>630</v>
      </c>
      <c r="V1886" s="106">
        <v>1021</v>
      </c>
      <c r="W1886" s="106">
        <v>504</v>
      </c>
      <c r="X1886" s="106"/>
      <c r="Y1886" s="106">
        <v>0</v>
      </c>
      <c r="Z1886" s="106">
        <v>1748</v>
      </c>
      <c r="AA1886" s="106"/>
      <c r="AB1886" s="106"/>
      <c r="AC1886" s="106">
        <v>2413</v>
      </c>
      <c r="AD1886" s="106"/>
      <c r="AE1886" s="106">
        <v>646</v>
      </c>
      <c r="AF1886" s="106">
        <f t="shared" si="2558"/>
        <v>26.21</v>
      </c>
      <c r="AG1886" s="110">
        <f>IFERROR(J1886*'Emission factors'!$C$3,"")</f>
        <v>703.00620000000004</v>
      </c>
      <c r="AH1886" s="110">
        <f>IFERROR(K1886*'Emission factors'!$C$4,"")</f>
        <v>1940.1854400000002</v>
      </c>
      <c r="AI1886" s="110">
        <f>IFERROR(L1886*'Emission factors'!$C$5,"")</f>
        <v>20.8642</v>
      </c>
      <c r="AJ1886" s="110">
        <f>IFERROR(M1886*'Emission factors'!$C$6,"")</f>
        <v>0</v>
      </c>
      <c r="AK1886" s="110">
        <f>IFERROR(N1886*'Emission factors'!$C$7,"")</f>
        <v>0</v>
      </c>
      <c r="AL1886" s="110">
        <f>IFERROR(O1886*'Emission factors'!$C$8,"")</f>
        <v>85.813208000000017</v>
      </c>
      <c r="AM1886" s="110">
        <f>IFERROR(P1886*'Emission factors'!$C$9,"")</f>
        <v>0</v>
      </c>
      <c r="AN1886" s="110">
        <f>IFERROR(Q1886*'Emission factors'!$C$10,"")</f>
        <v>0</v>
      </c>
      <c r="AO1886" s="110">
        <f>IFERROR(R1886*'Emission factors'!$C$11,"")</f>
        <v>223.58280000000002</v>
      </c>
      <c r="AP1886" s="110">
        <f>IFERROR(S1886*'Emission factors'!$C$12,"")</f>
        <v>0</v>
      </c>
      <c r="AQ1886" s="110">
        <f>IFERROR(T1886*'Emission factors'!$C$13,"")</f>
        <v>96.247072000000003</v>
      </c>
      <c r="AR1886" s="110">
        <f t="shared" si="2607"/>
        <v>3069.6989200000003</v>
      </c>
      <c r="AS1886" s="106">
        <f t="shared" si="2559"/>
        <v>630</v>
      </c>
      <c r="AT1886" s="106">
        <f t="shared" si="2560"/>
        <v>1021</v>
      </c>
      <c r="AU1886" s="110">
        <f t="shared" si="2561"/>
        <v>504</v>
      </c>
      <c r="AV1886" s="123">
        <f>SUM('ERIC data_2018-2021_site'!$J1886:$L1886)*0.2</f>
        <v>1.4320000000000002</v>
      </c>
      <c r="AW1886" s="123">
        <f>SUM('ERIC data_2018-2021_site'!$J1886:$L1886)*0.2</f>
        <v>1.4320000000000002</v>
      </c>
      <c r="AX1886" s="123">
        <f>SUM('ERIC data_2018-2021_site'!$J1886:$L1886)*0.6</f>
        <v>4.2960000000000003</v>
      </c>
      <c r="AY1886" s="110">
        <f>'ERIC data_2018-2021_site'!$AV1886*'Emission factors'!$C$3</f>
        <v>1290.6472800000001</v>
      </c>
      <c r="AZ1886" s="110">
        <f>'ERIC data_2018-2021_site'!$AW1886*'Emission factors'!$C$4</f>
        <v>514.50843520000012</v>
      </c>
      <c r="BA1886" s="110">
        <f>'ERIC data_2018-2021_site'!$AX1886*'Emission factors'!$C$5</f>
        <v>91.461839999999995</v>
      </c>
      <c r="BB1886" s="123">
        <f>IF('ERIC data_2018-2021_site'!$J1886=0,0,'ERIC data_2018-2021_site'!$U1886/'ERIC data_2018-2021_site'!$J1886)</f>
        <v>807.69230769230762</v>
      </c>
      <c r="BC1886" s="123">
        <f>IF('ERIC data_2018-2021_site'!$K1886=0,0,'ERIC data_2018-2021_site'!$V1886/'ERIC data_2018-2021_site'!$K1886)</f>
        <v>189.07407407407405</v>
      </c>
      <c r="BD1886" s="123">
        <f>IF('ERIC data_2018-2021_site'!$L1886=0,0,'ERIC data_2018-2021_site'!$W1886/'ERIC data_2018-2021_site'!$L1886)</f>
        <v>514.28571428571433</v>
      </c>
      <c r="BE1886" s="110">
        <f>'ERIC data_2018-2021_site'!$U1886-('ERIC data_2018-2021_site'!$BB1886*'ERIC data_2018-2021_site'!$AV1886)</f>
        <v>-526.61538461538476</v>
      </c>
      <c r="BF1886" s="110">
        <f>'ERIC data_2018-2021_site'!$V1886-('ERIC data_2018-2021_site'!$AW1886*'ERIC data_2018-2021_site'!$BC1886)</f>
        <v>750.24592592592592</v>
      </c>
      <c r="BG1886" s="110">
        <f>'ERIC data_2018-2021_site'!$W1886-('ERIC data_2018-2021_site'!$AX1886*'ERIC data_2018-2021_site'!$BD1886)</f>
        <v>-1705.3714285714291</v>
      </c>
      <c r="BH1886" s="111">
        <f>'ERIC data_2018-2021_site'!$AG1886-'ERIC data_2018-2021_site'!$AY1886</f>
        <v>-587.6410800000001</v>
      </c>
      <c r="BI1886" s="123">
        <f>'ERIC data_2018-2021_site'!$AH1886-'ERIC data_2018-2021_site'!$AZ1886</f>
        <v>1425.6770048000001</v>
      </c>
      <c r="BJ1886" s="123">
        <f>'ERIC data_2018-2021_site'!$AI1886-'ERIC data_2018-2021_site'!$BA1886</f>
        <v>-70.597639999999998</v>
      </c>
      <c r="BK1886" s="110">
        <f>IF('ERIC data_2018-2021_site'!$N1886=0,0,'ERIC data_2018-2021_site'!$Y1886/'ERIC data_2018-2021_site'!$N1886)</f>
        <v>0</v>
      </c>
      <c r="BL1886" s="111">
        <f>IF('ERIC data_2018-2021_site'!$R1886=0,0,'ERIC data_2018-2021_site'!$AC1886/'ERIC data_2018-2021_site'!$R1886)</f>
        <v>229.8095238095238</v>
      </c>
      <c r="BM1886" s="112">
        <f>IF('ERIC data_2018-2021_site'!$N1886=0,0,'ERIC data_2018-2021_site'!$N1886*('Emission factors'!$C$7-'Emission factors'!$C$11))</f>
        <v>0</v>
      </c>
      <c r="BN1886" s="112" t="str">
        <f t="shared" si="2564"/>
        <v/>
      </c>
      <c r="BO1886" s="112" t="str">
        <f t="shared" si="2565"/>
        <v/>
      </c>
      <c r="BP1886" s="112" t="str">
        <f t="shared" si="2566"/>
        <v/>
      </c>
      <c r="BQ1886" s="112" t="str">
        <f t="shared" si="2604"/>
        <v/>
      </c>
      <c r="BR1886" s="112" t="str">
        <f t="shared" si="2604"/>
        <v/>
      </c>
      <c r="BS1886" s="112" t="str">
        <f t="shared" si="2604"/>
        <v/>
      </c>
      <c r="BT1886" s="112" t="str">
        <f t="shared" si="2604"/>
        <v/>
      </c>
      <c r="BU1886" s="112" t="str">
        <f t="shared" si="2567"/>
        <v/>
      </c>
      <c r="BV1886" s="112" t="str">
        <f t="shared" ref="BV1886:CI1886" si="2609">IF($A1886="2020-2021",BU1886-$BO1886,"")</f>
        <v/>
      </c>
      <c r="BW1886" s="112" t="str">
        <f t="shared" si="2609"/>
        <v/>
      </c>
      <c r="BX1886" s="112" t="str">
        <f t="shared" si="2609"/>
        <v/>
      </c>
      <c r="BY1886" s="112" t="str">
        <f t="shared" si="2609"/>
        <v/>
      </c>
      <c r="BZ1886" s="112" t="str">
        <f t="shared" si="2609"/>
        <v/>
      </c>
      <c r="CA1886" s="112" t="str">
        <f t="shared" si="2609"/>
        <v/>
      </c>
      <c r="CB1886" s="112" t="str">
        <f t="shared" si="2609"/>
        <v/>
      </c>
      <c r="CC1886" s="112" t="str">
        <f t="shared" si="2609"/>
        <v/>
      </c>
      <c r="CD1886" s="112" t="str">
        <f t="shared" si="2609"/>
        <v/>
      </c>
      <c r="CE1886" s="112" t="str">
        <f t="shared" si="2609"/>
        <v/>
      </c>
      <c r="CF1886" s="112" t="str">
        <f t="shared" si="2609"/>
        <v/>
      </c>
      <c r="CG1886" s="112" t="str">
        <f t="shared" si="2609"/>
        <v/>
      </c>
      <c r="CH1886" s="112" t="str">
        <f t="shared" si="2609"/>
        <v/>
      </c>
      <c r="CI1886" s="112" t="str">
        <f t="shared" si="2609"/>
        <v/>
      </c>
      <c r="CJ1886" s="112" t="str">
        <f>IFERROR(_xlfn.XLOOKUP($CL1886,'ICB mapping'!$D$2:$D$25010,'ICB mapping'!$Y$2:$Y$25010),"Unmapped")</f>
        <v>NHS SUSSEX INTEGRATED CARE BOARD</v>
      </c>
      <c r="CK1886" s="112" t="str">
        <f t="shared" si="2563"/>
        <v>AMBULANCE</v>
      </c>
      <c r="CL1886" s="112" t="str">
        <f>IF($A1886="2021-2022",$B1886,IF($A1886="2020-2021",_xlfn.XLOOKUP($B1886,'Trust mapping'!$BJ$6:$BJ$250,'Trust mapping'!$A$6:$A$250),IF($A1886="2019-2020",_xlfn.XLOOKUP($B1886,'Trust mapping'!$AZ$6:$AZ$250,'Trust mapping'!$A$6:$A$250),IF($A1886="2018-2019",_xlfn.XLOOKUP($B1886,'Trust mapping'!$AQ$6:$AQ$250,'Trust mapping'!$A$6:$A$250),"Unmapped"))))</f>
        <v>RYD</v>
      </c>
      <c r="CM1886" s="112" t="str">
        <f>_xlfn.XLOOKUP($CL1886,'Trust mapping'!$A$6:$A$250,'Trust mapping'!$B$6:$B$250)</f>
        <v>SOUTH EAST COAST AMBULANCE SERVICE NHS FOUNDATION TRUST</v>
      </c>
      <c r="CN1886" s="112" t="str">
        <f>IFERROR(VLOOKUP($I1886,'Filter mappings'!$A$2:$B$22,2,0),"")</f>
        <v>Support Facility</v>
      </c>
      <c r="CO1886" s="112">
        <f t="shared" si="2569"/>
        <v>807.69230769230762</v>
      </c>
      <c r="CP1886" s="112">
        <f t="shared" si="2570"/>
        <v>189.07407407407405</v>
      </c>
      <c r="CQ1886" s="112">
        <f t="shared" si="2571"/>
        <v>514.28571428571433</v>
      </c>
      <c r="CR1886" s="112">
        <f t="shared" si="2572"/>
        <v>0</v>
      </c>
      <c r="CS1886" s="112">
        <f t="shared" si="2573"/>
        <v>0</v>
      </c>
      <c r="CT1886" s="112">
        <f t="shared" si="2574"/>
        <v>433.74689826302728</v>
      </c>
      <c r="CU1886" s="112">
        <f t="shared" si="2575"/>
        <v>0</v>
      </c>
      <c r="CV1886" s="112">
        <f t="shared" si="2576"/>
        <v>0</v>
      </c>
      <c r="CW1886" s="112">
        <f t="shared" si="2577"/>
        <v>229.8095238095238</v>
      </c>
      <c r="CX1886" s="112">
        <f t="shared" si="2578"/>
        <v>0</v>
      </c>
      <c r="CY1886" s="114">
        <f t="shared" si="2579"/>
        <v>142.9203539823009</v>
      </c>
      <c r="CZ1886" t="s">
        <v>6434</v>
      </c>
    </row>
    <row r="1887" spans="1:104" hidden="1" x14ac:dyDescent="0.35">
      <c r="A1887" s="115" t="s">
        <v>6232</v>
      </c>
      <c r="B1887" s="116" t="s">
        <v>379</v>
      </c>
      <c r="C1887" s="116" t="s">
        <v>380</v>
      </c>
      <c r="D1887" s="116" t="s">
        <v>6127</v>
      </c>
      <c r="E1887" s="116" t="s">
        <v>6128</v>
      </c>
      <c r="F1887" s="116" t="s">
        <v>399</v>
      </c>
      <c r="G1887" s="116" t="s">
        <v>400</v>
      </c>
      <c r="H1887" s="116" t="s">
        <v>400</v>
      </c>
      <c r="I1887" s="116" t="s">
        <v>6443</v>
      </c>
      <c r="J1887" s="116">
        <v>0</v>
      </c>
      <c r="K1887" s="116">
        <v>0</v>
      </c>
      <c r="L1887" s="116">
        <v>0</v>
      </c>
      <c r="M1887" s="116"/>
      <c r="N1887" s="116">
        <v>0</v>
      </c>
      <c r="O1887" s="116">
        <v>0</v>
      </c>
      <c r="P1887" s="116">
        <v>0</v>
      </c>
      <c r="Q1887" s="116"/>
      <c r="R1887" s="116">
        <v>0</v>
      </c>
      <c r="S1887" s="116"/>
      <c r="T1887" s="116">
        <v>0</v>
      </c>
      <c r="U1887" s="116">
        <v>0</v>
      </c>
      <c r="V1887" s="116">
        <v>0</v>
      </c>
      <c r="W1887" s="116">
        <v>0</v>
      </c>
      <c r="X1887" s="116"/>
      <c r="Y1887" s="116">
        <v>0</v>
      </c>
      <c r="Z1887" s="116">
        <v>0</v>
      </c>
      <c r="AA1887" s="116">
        <v>0</v>
      </c>
      <c r="AB1887" s="116"/>
      <c r="AC1887" s="116">
        <v>0</v>
      </c>
      <c r="AD1887" s="116"/>
      <c r="AE1887" s="116">
        <v>0</v>
      </c>
      <c r="AF1887" s="116">
        <f t="shared" si="2558"/>
        <v>0</v>
      </c>
      <c r="AG1887" s="118">
        <f>IFERROR(J1887*'Emission factors'!$C$3,"")</f>
        <v>0</v>
      </c>
      <c r="AH1887" s="118">
        <f>IFERROR(K1887*'Emission factors'!$C$4,"")</f>
        <v>0</v>
      </c>
      <c r="AI1887" s="118">
        <f>IFERROR(L1887*'Emission factors'!$C$5,"")</f>
        <v>0</v>
      </c>
      <c r="AJ1887" s="118">
        <f>IFERROR(M1887*'Emission factors'!$C$6,"")</f>
        <v>0</v>
      </c>
      <c r="AK1887" s="118">
        <f>IFERROR(N1887*'Emission factors'!$C$7,"")</f>
        <v>0</v>
      </c>
      <c r="AL1887" s="118">
        <f>IFERROR(O1887*'Emission factors'!$C$8,"")</f>
        <v>0</v>
      </c>
      <c r="AM1887" s="118">
        <f>IFERROR(P1887*'Emission factors'!$C$9,"")</f>
        <v>0</v>
      </c>
      <c r="AN1887" s="118">
        <f>IFERROR(Q1887*'Emission factors'!$C$10,"")</f>
        <v>0</v>
      </c>
      <c r="AO1887" s="118">
        <f>IFERROR(R1887*'Emission factors'!$C$11,"")</f>
        <v>0</v>
      </c>
      <c r="AP1887" s="118">
        <f>IFERROR(S1887*'Emission factors'!$C$12,"")</f>
        <v>0</v>
      </c>
      <c r="AQ1887" s="118">
        <f>IFERROR(T1887*'Emission factors'!$C$13,"")</f>
        <v>0</v>
      </c>
      <c r="AR1887" s="118">
        <f t="shared" si="2607"/>
        <v>0</v>
      </c>
      <c r="AS1887" s="116">
        <f t="shared" si="2559"/>
        <v>0</v>
      </c>
      <c r="AT1887" s="116">
        <f t="shared" si="2560"/>
        <v>0</v>
      </c>
      <c r="AU1887" s="118">
        <f t="shared" si="2561"/>
        <v>0</v>
      </c>
      <c r="AV1887" s="122">
        <f>SUM('ERIC data_2018-2021_site'!$J1887:$L1887)*0.2</f>
        <v>0</v>
      </c>
      <c r="AW1887" s="122">
        <f>SUM('ERIC data_2018-2021_site'!$J1887:$L1887)*0.2</f>
        <v>0</v>
      </c>
      <c r="AX1887" s="122">
        <f>SUM('ERIC data_2018-2021_site'!$J1887:$L1887)*0.6</f>
        <v>0</v>
      </c>
      <c r="AY1887" s="118">
        <f>'ERIC data_2018-2021_site'!$AV1887*'Emission factors'!$C$3</f>
        <v>0</v>
      </c>
      <c r="AZ1887" s="118">
        <f>'ERIC data_2018-2021_site'!$AW1887*'Emission factors'!$C$4</f>
        <v>0</v>
      </c>
      <c r="BA1887" s="118">
        <f>'ERIC data_2018-2021_site'!$AX1887*'Emission factors'!$C$5</f>
        <v>0</v>
      </c>
      <c r="BB1887" s="122">
        <f>IF('ERIC data_2018-2021_site'!$J1887=0,0,'ERIC data_2018-2021_site'!$U1887/'ERIC data_2018-2021_site'!$J1887)</f>
        <v>0</v>
      </c>
      <c r="BC1887" s="122">
        <f>IF('ERIC data_2018-2021_site'!$K1887=0,0,'ERIC data_2018-2021_site'!$V1887/'ERIC data_2018-2021_site'!$K1887)</f>
        <v>0</v>
      </c>
      <c r="BD1887" s="122">
        <f>IF('ERIC data_2018-2021_site'!$L1887=0,0,'ERIC data_2018-2021_site'!$W1887/'ERIC data_2018-2021_site'!$L1887)</f>
        <v>0</v>
      </c>
      <c r="BE1887" s="118">
        <f>'ERIC data_2018-2021_site'!$U1887-('ERIC data_2018-2021_site'!$BB1887*'ERIC data_2018-2021_site'!$AV1887)</f>
        <v>0</v>
      </c>
      <c r="BF1887" s="118">
        <f>'ERIC data_2018-2021_site'!$V1887-('ERIC data_2018-2021_site'!$AW1887*'ERIC data_2018-2021_site'!$BC1887)</f>
        <v>0</v>
      </c>
      <c r="BG1887" s="118">
        <f>'ERIC data_2018-2021_site'!$W1887-('ERIC data_2018-2021_site'!$AX1887*'ERIC data_2018-2021_site'!$BD1887)</f>
        <v>0</v>
      </c>
      <c r="BH1887" s="119">
        <f>'ERIC data_2018-2021_site'!$AG1887-'ERIC data_2018-2021_site'!$AY1887</f>
        <v>0</v>
      </c>
      <c r="BI1887" s="122">
        <f>'ERIC data_2018-2021_site'!$AH1887-'ERIC data_2018-2021_site'!$AZ1887</f>
        <v>0</v>
      </c>
      <c r="BJ1887" s="122">
        <f>'ERIC data_2018-2021_site'!$AI1887-'ERIC data_2018-2021_site'!$BA1887</f>
        <v>0</v>
      </c>
      <c r="BK1887" s="118">
        <f>IF('ERIC data_2018-2021_site'!$N1887=0,0,'ERIC data_2018-2021_site'!$Y1887/'ERIC data_2018-2021_site'!$N1887)</f>
        <v>0</v>
      </c>
      <c r="BL1887" s="119">
        <f>IF('ERIC data_2018-2021_site'!$R1887=0,0,'ERIC data_2018-2021_site'!$AC1887/'ERIC data_2018-2021_site'!$R1887)</f>
        <v>0</v>
      </c>
      <c r="BM1887" s="117">
        <f>IF('ERIC data_2018-2021_site'!$N1887=0,0,'ERIC data_2018-2021_site'!$N1887*('Emission factors'!$C$7-'Emission factors'!$C$11))</f>
        <v>0</v>
      </c>
      <c r="BN1887" s="117" t="str">
        <f t="shared" si="2564"/>
        <v/>
      </c>
      <c r="BO1887" s="117" t="str">
        <f t="shared" si="2565"/>
        <v/>
      </c>
      <c r="BP1887" s="117" t="str">
        <f t="shared" si="2566"/>
        <v/>
      </c>
      <c r="BQ1887" s="117" t="str">
        <f t="shared" si="2604"/>
        <v/>
      </c>
      <c r="BR1887" s="117" t="str">
        <f t="shared" si="2604"/>
        <v/>
      </c>
      <c r="BS1887" s="117" t="str">
        <f t="shared" si="2604"/>
        <v/>
      </c>
      <c r="BT1887" s="117" t="str">
        <f t="shared" si="2604"/>
        <v/>
      </c>
      <c r="BU1887" s="117" t="str">
        <f t="shared" si="2567"/>
        <v/>
      </c>
      <c r="BV1887" s="117" t="str">
        <f t="shared" ref="BV1887:CI1887" si="2610">IF($A1887="2020-2021",BU1887-$BO1887,"")</f>
        <v/>
      </c>
      <c r="BW1887" s="117" t="str">
        <f t="shared" si="2610"/>
        <v/>
      </c>
      <c r="BX1887" s="117" t="str">
        <f t="shared" si="2610"/>
        <v/>
      </c>
      <c r="BY1887" s="117" t="str">
        <f t="shared" si="2610"/>
        <v/>
      </c>
      <c r="BZ1887" s="117" t="str">
        <f t="shared" si="2610"/>
        <v/>
      </c>
      <c r="CA1887" s="117" t="str">
        <f t="shared" si="2610"/>
        <v/>
      </c>
      <c r="CB1887" s="117" t="str">
        <f t="shared" si="2610"/>
        <v/>
      </c>
      <c r="CC1887" s="117" t="str">
        <f t="shared" si="2610"/>
        <v/>
      </c>
      <c r="CD1887" s="117" t="str">
        <f t="shared" si="2610"/>
        <v/>
      </c>
      <c r="CE1887" s="117" t="str">
        <f t="shared" si="2610"/>
        <v/>
      </c>
      <c r="CF1887" s="117" t="str">
        <f t="shared" si="2610"/>
        <v/>
      </c>
      <c r="CG1887" s="117" t="str">
        <f t="shared" si="2610"/>
        <v/>
      </c>
      <c r="CH1887" s="117" t="str">
        <f t="shared" si="2610"/>
        <v/>
      </c>
      <c r="CI1887" s="117" t="str">
        <f t="shared" si="2610"/>
        <v/>
      </c>
      <c r="CJ1887" s="117" t="str">
        <f>IFERROR(_xlfn.XLOOKUP($CL1887,'ICB mapping'!$D$2:$D$25010,'ICB mapping'!$Y$2:$Y$25010),"Unmapped")</f>
        <v>NHS BIRMINGHAM AND SOLIHULL INTEGRATED CARE BOARD</v>
      </c>
      <c r="CK1887" s="117" t="str">
        <f t="shared" si="2563"/>
        <v>COMMUNITY</v>
      </c>
      <c r="CL1887" s="117" t="str">
        <f>IF($A1887="2021-2022",$B1887,IF($A1887="2020-2021",_xlfn.XLOOKUP($B1887,'Trust mapping'!$BJ$6:$BJ$250,'Trust mapping'!$A$6:$A$250),IF($A1887="2019-2020",_xlfn.XLOOKUP($B1887,'Trust mapping'!$AZ$6:$AZ$250,'Trust mapping'!$A$6:$A$250),IF($A1887="2018-2019",_xlfn.XLOOKUP($B1887,'Trust mapping'!$AQ$6:$AQ$250,'Trust mapping'!$A$6:$A$250),"Unmapped"))))</f>
        <v>RYW</v>
      </c>
      <c r="CM1887" s="117" t="str">
        <f>_xlfn.XLOOKUP($CL1887,'Trust mapping'!$A$6:$A$250,'Trust mapping'!$B$6:$B$250)</f>
        <v>BIRMINGHAM COMMUNITY HEALTHCARE NHS FOUNDATION TRUST</v>
      </c>
      <c r="CN1887" s="117" t="str">
        <f>IFERROR(VLOOKUP($I1887,'Filter mappings'!$A$2:$B$22,2,0),"")</f>
        <v>Non inpatient</v>
      </c>
      <c r="CO1887" s="117">
        <f t="shared" si="2569"/>
        <v>0</v>
      </c>
      <c r="CP1887" s="117">
        <f t="shared" si="2570"/>
        <v>0</v>
      </c>
      <c r="CQ1887" s="117">
        <f t="shared" si="2571"/>
        <v>0</v>
      </c>
      <c r="CR1887" s="117">
        <f t="shared" si="2572"/>
        <v>0</v>
      </c>
      <c r="CS1887" s="117">
        <f t="shared" si="2573"/>
        <v>0</v>
      </c>
      <c r="CT1887" s="117">
        <f t="shared" si="2574"/>
        <v>0</v>
      </c>
      <c r="CU1887" s="117">
        <f t="shared" si="2575"/>
        <v>0</v>
      </c>
      <c r="CV1887" s="117">
        <f t="shared" si="2576"/>
        <v>0</v>
      </c>
      <c r="CW1887" s="117">
        <f t="shared" si="2577"/>
        <v>0</v>
      </c>
      <c r="CX1887" s="117">
        <f t="shared" si="2578"/>
        <v>0</v>
      </c>
      <c r="CY1887" s="121">
        <f t="shared" si="2579"/>
        <v>0</v>
      </c>
      <c r="CZ1887" t="s">
        <v>6453</v>
      </c>
    </row>
    <row r="1888" spans="1:104" hidden="1" x14ac:dyDescent="0.35">
      <c r="A1888" s="105" t="s">
        <v>6232</v>
      </c>
      <c r="B1888" s="106" t="s">
        <v>4963</v>
      </c>
      <c r="C1888" s="106" t="s">
        <v>4964</v>
      </c>
      <c r="D1888" s="106" t="s">
        <v>6119</v>
      </c>
      <c r="E1888" s="106" t="s">
        <v>6122</v>
      </c>
      <c r="F1888" s="106" t="s">
        <v>4976</v>
      </c>
      <c r="G1888" s="106" t="s">
        <v>4977</v>
      </c>
      <c r="H1888" s="106" t="s">
        <v>4977</v>
      </c>
      <c r="I1888" s="106" t="s">
        <v>6450</v>
      </c>
      <c r="J1888" s="106">
        <v>0</v>
      </c>
      <c r="K1888" s="106">
        <v>0</v>
      </c>
      <c r="L1888" s="106">
        <v>0.04</v>
      </c>
      <c r="M1888" s="106">
        <v>0</v>
      </c>
      <c r="N1888" s="106">
        <v>0</v>
      </c>
      <c r="O1888" s="106">
        <v>0.51</v>
      </c>
      <c r="P1888" s="106">
        <v>0</v>
      </c>
      <c r="Q1888" s="106"/>
      <c r="R1888" s="106">
        <v>0.98</v>
      </c>
      <c r="S1888" s="106">
        <v>0</v>
      </c>
      <c r="T1888" s="106">
        <v>0</v>
      </c>
      <c r="U1888" s="106">
        <v>0</v>
      </c>
      <c r="V1888" s="106">
        <v>0</v>
      </c>
      <c r="W1888" s="106">
        <v>13</v>
      </c>
      <c r="X1888" s="106">
        <v>0</v>
      </c>
      <c r="Y1888" s="106">
        <v>0</v>
      </c>
      <c r="Z1888" s="106">
        <v>368</v>
      </c>
      <c r="AA1888" s="106">
        <v>0</v>
      </c>
      <c r="AB1888" s="106"/>
      <c r="AC1888" s="106">
        <v>660</v>
      </c>
      <c r="AD1888" s="106">
        <v>0</v>
      </c>
      <c r="AE1888" s="106">
        <v>0</v>
      </c>
      <c r="AF1888" s="106">
        <f t="shared" si="2558"/>
        <v>1.53</v>
      </c>
      <c r="AG1888" s="110">
        <f>IFERROR(J1888*'Emission factors'!$C$3,"")</f>
        <v>0</v>
      </c>
      <c r="AH1888" s="110">
        <f>IFERROR(K1888*'Emission factors'!$C$4,"")</f>
        <v>0</v>
      </c>
      <c r="AI1888" s="110">
        <f>IFERROR(L1888*'Emission factors'!$C$5,"")</f>
        <v>0.85160000000000002</v>
      </c>
      <c r="AJ1888" s="110">
        <f>IFERROR(M1888*'Emission factors'!$C$6,"")</f>
        <v>0</v>
      </c>
      <c r="AK1888" s="110">
        <f>IFERROR(N1888*'Emission factors'!$C$7,"")</f>
        <v>0</v>
      </c>
      <c r="AL1888" s="110">
        <f>IFERROR(O1888*'Emission factors'!$C$8,"")</f>
        <v>10.859736000000002</v>
      </c>
      <c r="AM1888" s="110">
        <f>IFERROR(P1888*'Emission factors'!$C$9,"")</f>
        <v>0</v>
      </c>
      <c r="AN1888" s="110">
        <f>IFERROR(Q1888*'Emission factors'!$C$10,"")</f>
        <v>0</v>
      </c>
      <c r="AO1888" s="110">
        <f>IFERROR(R1888*'Emission factors'!$C$11,"")</f>
        <v>20.867728</v>
      </c>
      <c r="AP1888" s="110">
        <f>IFERROR(S1888*'Emission factors'!$C$12,"")</f>
        <v>0</v>
      </c>
      <c r="AQ1888" s="110">
        <f>IFERROR(T1888*'Emission factors'!$C$13,"")</f>
        <v>0</v>
      </c>
      <c r="AR1888" s="110">
        <f t="shared" si="2607"/>
        <v>32.579064000000002</v>
      </c>
      <c r="AS1888" s="106">
        <f t="shared" si="2559"/>
        <v>0</v>
      </c>
      <c r="AT1888" s="106">
        <f t="shared" si="2560"/>
        <v>0</v>
      </c>
      <c r="AU1888" s="110">
        <f t="shared" si="2561"/>
        <v>13</v>
      </c>
      <c r="AV1888" s="123">
        <f>SUM('ERIC data_2018-2021_site'!$J1888:$L1888)*0.2</f>
        <v>8.0000000000000002E-3</v>
      </c>
      <c r="AW1888" s="123">
        <f>SUM('ERIC data_2018-2021_site'!$J1888:$L1888)*0.2</f>
        <v>8.0000000000000002E-3</v>
      </c>
      <c r="AX1888" s="123">
        <f>SUM('ERIC data_2018-2021_site'!$J1888:$L1888)*0.6</f>
        <v>2.4E-2</v>
      </c>
      <c r="AY1888" s="110">
        <f>'ERIC data_2018-2021_site'!$AV1888*'Emission factors'!$C$3</f>
        <v>7.2103200000000003</v>
      </c>
      <c r="AZ1888" s="110">
        <f>'ERIC data_2018-2021_site'!$AW1888*'Emission factors'!$C$4</f>
        <v>2.8743488000000004</v>
      </c>
      <c r="BA1888" s="110">
        <f>'ERIC data_2018-2021_site'!$AX1888*'Emission factors'!$C$5</f>
        <v>0.51095999999999997</v>
      </c>
      <c r="BB1888" s="123">
        <f>IF('ERIC data_2018-2021_site'!$J1888=0,0,'ERIC data_2018-2021_site'!$U1888/'ERIC data_2018-2021_site'!$J1888)</f>
        <v>0</v>
      </c>
      <c r="BC1888" s="123">
        <f>IF('ERIC data_2018-2021_site'!$K1888=0,0,'ERIC data_2018-2021_site'!$V1888/'ERIC data_2018-2021_site'!$K1888)</f>
        <v>0</v>
      </c>
      <c r="BD1888" s="123">
        <f>IF('ERIC data_2018-2021_site'!$L1888=0,0,'ERIC data_2018-2021_site'!$W1888/'ERIC data_2018-2021_site'!$L1888)</f>
        <v>325</v>
      </c>
      <c r="BE1888" s="110">
        <f>'ERIC data_2018-2021_site'!$U1888-('ERIC data_2018-2021_site'!$BB1888*'ERIC data_2018-2021_site'!$AV1888)</f>
        <v>0</v>
      </c>
      <c r="BF1888" s="110">
        <f>'ERIC data_2018-2021_site'!$V1888-('ERIC data_2018-2021_site'!$AW1888*'ERIC data_2018-2021_site'!$BC1888)</f>
        <v>0</v>
      </c>
      <c r="BG1888" s="110">
        <f>'ERIC data_2018-2021_site'!$W1888-('ERIC data_2018-2021_site'!$AX1888*'ERIC data_2018-2021_site'!$BD1888)</f>
        <v>5.2</v>
      </c>
      <c r="BH1888" s="111">
        <f>'ERIC data_2018-2021_site'!$AG1888-'ERIC data_2018-2021_site'!$AY1888</f>
        <v>-7.2103200000000003</v>
      </c>
      <c r="BI1888" s="123">
        <f>'ERIC data_2018-2021_site'!$AH1888-'ERIC data_2018-2021_site'!$AZ1888</f>
        <v>-2.8743488000000004</v>
      </c>
      <c r="BJ1888" s="123">
        <f>'ERIC data_2018-2021_site'!$AI1888-'ERIC data_2018-2021_site'!$BA1888</f>
        <v>0.34064000000000005</v>
      </c>
      <c r="BK1888" s="110">
        <f>IF('ERIC data_2018-2021_site'!$N1888=0,0,'ERIC data_2018-2021_site'!$Y1888/'ERIC data_2018-2021_site'!$N1888)</f>
        <v>0</v>
      </c>
      <c r="BL1888" s="111">
        <f>IF('ERIC data_2018-2021_site'!$R1888=0,0,'ERIC data_2018-2021_site'!$AC1888/'ERIC data_2018-2021_site'!$R1888)</f>
        <v>673.46938775510205</v>
      </c>
      <c r="BM1888" s="112">
        <f>IF('ERIC data_2018-2021_site'!$N1888=0,0,'ERIC data_2018-2021_site'!$N1888*('Emission factors'!$C$7-'Emission factors'!$C$11))</f>
        <v>0</v>
      </c>
      <c r="BN1888" s="112" t="str">
        <f t="shared" si="2564"/>
        <v/>
      </c>
      <c r="BO1888" s="112" t="str">
        <f t="shared" si="2565"/>
        <v/>
      </c>
      <c r="BP1888" s="112" t="str">
        <f t="shared" si="2566"/>
        <v/>
      </c>
      <c r="BQ1888" s="112" t="str">
        <f t="shared" si="2604"/>
        <v/>
      </c>
      <c r="BR1888" s="112" t="str">
        <f t="shared" si="2604"/>
        <v/>
      </c>
      <c r="BS1888" s="112" t="str">
        <f t="shared" si="2604"/>
        <v/>
      </c>
      <c r="BT1888" s="112" t="str">
        <f t="shared" si="2604"/>
        <v/>
      </c>
      <c r="BU1888" s="112" t="str">
        <f t="shared" si="2567"/>
        <v/>
      </c>
      <c r="BV1888" s="112" t="str">
        <f t="shared" ref="BV1888:CI1888" si="2611">IF($A1888="2020-2021",BU1888-$BO1888,"")</f>
        <v/>
      </c>
      <c r="BW1888" s="112" t="str">
        <f t="shared" si="2611"/>
        <v/>
      </c>
      <c r="BX1888" s="112" t="str">
        <f t="shared" si="2611"/>
        <v/>
      </c>
      <c r="BY1888" s="112" t="str">
        <f t="shared" si="2611"/>
        <v/>
      </c>
      <c r="BZ1888" s="112" t="str">
        <f t="shared" si="2611"/>
        <v/>
      </c>
      <c r="CA1888" s="112" t="str">
        <f t="shared" si="2611"/>
        <v/>
      </c>
      <c r="CB1888" s="112" t="str">
        <f t="shared" si="2611"/>
        <v/>
      </c>
      <c r="CC1888" s="112" t="str">
        <f t="shared" si="2611"/>
        <v/>
      </c>
      <c r="CD1888" s="112" t="str">
        <f t="shared" si="2611"/>
        <v/>
      </c>
      <c r="CE1888" s="112" t="str">
        <f t="shared" si="2611"/>
        <v/>
      </c>
      <c r="CF1888" s="112" t="str">
        <f t="shared" si="2611"/>
        <v/>
      </c>
      <c r="CG1888" s="112" t="str">
        <f t="shared" si="2611"/>
        <v/>
      </c>
      <c r="CH1888" s="112" t="str">
        <f t="shared" si="2611"/>
        <v/>
      </c>
      <c r="CI1888" s="112" t="str">
        <f t="shared" si="2611"/>
        <v/>
      </c>
      <c r="CJ1888" s="112" t="str">
        <f>IFERROR(_xlfn.XLOOKUP($CL1888,'ICB mapping'!$D$2:$D$25010,'ICB mapping'!$Y$2:$Y$25010),"Unmapped")</f>
        <v>NHS SURREY HEARTLANDS INTEGRATED CARE BOARD</v>
      </c>
      <c r="CK1888" s="112" t="str">
        <f t="shared" si="2563"/>
        <v>MENTAL HEALTH AND LEARNING DISABILITY</v>
      </c>
      <c r="CL1888" s="112" t="str">
        <f>IF($A1888="2021-2022",$B1888,IF($A1888="2020-2021",_xlfn.XLOOKUP($B1888,'Trust mapping'!$BJ$6:$BJ$250,'Trust mapping'!$A$6:$A$250),IF($A1888="2019-2020",_xlfn.XLOOKUP($B1888,'Trust mapping'!$AZ$6:$AZ$250,'Trust mapping'!$A$6:$A$250),IF($A1888="2018-2019",_xlfn.XLOOKUP($B1888,'Trust mapping'!$AQ$6:$AQ$250,'Trust mapping'!$A$6:$A$250),"Unmapped"))))</f>
        <v>RXX</v>
      </c>
      <c r="CM1888" s="112" t="str">
        <f>_xlfn.XLOOKUP($CL1888,'Trust mapping'!$A$6:$A$250,'Trust mapping'!$B$6:$B$250)</f>
        <v>SURREY AND BORDERS PARTNERSHIP NHS FOUNDATION TRUST</v>
      </c>
      <c r="CN1888" s="112" t="str">
        <f>IFERROR(VLOOKUP($I1888,'Filter mappings'!$A$2:$B$22,2,0),"")</f>
        <v>Learning Disabilities</v>
      </c>
      <c r="CO1888" s="112">
        <f t="shared" si="2569"/>
        <v>0</v>
      </c>
      <c r="CP1888" s="112">
        <f t="shared" si="2570"/>
        <v>0</v>
      </c>
      <c r="CQ1888" s="112">
        <f t="shared" si="2571"/>
        <v>325</v>
      </c>
      <c r="CR1888" s="112">
        <f t="shared" si="2572"/>
        <v>0</v>
      </c>
      <c r="CS1888" s="112">
        <f t="shared" si="2573"/>
        <v>0</v>
      </c>
      <c r="CT1888" s="112">
        <f t="shared" si="2574"/>
        <v>721.56862745098033</v>
      </c>
      <c r="CU1888" s="112">
        <f t="shared" si="2575"/>
        <v>0</v>
      </c>
      <c r="CV1888" s="112">
        <f t="shared" si="2576"/>
        <v>0</v>
      </c>
      <c r="CW1888" s="112">
        <f t="shared" si="2577"/>
        <v>673.46938775510205</v>
      </c>
      <c r="CX1888" s="112">
        <f t="shared" si="2578"/>
        <v>0</v>
      </c>
      <c r="CY1888" s="114">
        <f t="shared" si="2579"/>
        <v>0</v>
      </c>
      <c r="CZ1888" t="s">
        <v>6434</v>
      </c>
    </row>
    <row r="1889" spans="1:104" hidden="1" x14ac:dyDescent="0.35">
      <c r="A1889" s="115" t="s">
        <v>6232</v>
      </c>
      <c r="B1889" s="116" t="s">
        <v>453</v>
      </c>
      <c r="C1889" s="116" t="s">
        <v>454</v>
      </c>
      <c r="D1889" s="116" t="s">
        <v>6127</v>
      </c>
      <c r="E1889" s="116" t="s">
        <v>6122</v>
      </c>
      <c r="F1889" s="116" t="s">
        <v>471</v>
      </c>
      <c r="G1889" s="116" t="s">
        <v>472</v>
      </c>
      <c r="H1889" s="116" t="s">
        <v>472</v>
      </c>
      <c r="I1889" s="116" t="s">
        <v>6443</v>
      </c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X1889" s="116"/>
      <c r="Y1889" s="116"/>
      <c r="Z1889" s="116"/>
      <c r="AA1889" s="116"/>
      <c r="AB1889" s="116"/>
      <c r="AC1889" s="116"/>
      <c r="AD1889" s="116"/>
      <c r="AE1889" s="116"/>
      <c r="AF1889" s="116">
        <f t="shared" si="2558"/>
        <v>0</v>
      </c>
      <c r="AG1889" s="118">
        <f>IFERROR(J1889*'Emission factors'!$C$3,"")</f>
        <v>0</v>
      </c>
      <c r="AH1889" s="118">
        <f>IFERROR(K1889*'Emission factors'!$C$4,"")</f>
        <v>0</v>
      </c>
      <c r="AI1889" s="118">
        <f>IFERROR(L1889*'Emission factors'!$C$5,"")</f>
        <v>0</v>
      </c>
      <c r="AJ1889" s="118">
        <f>IFERROR(M1889*'Emission factors'!$C$6,"")</f>
        <v>0</v>
      </c>
      <c r="AK1889" s="118">
        <f>IFERROR(N1889*'Emission factors'!$C$7,"")</f>
        <v>0</v>
      </c>
      <c r="AL1889" s="118">
        <f>IFERROR(O1889*'Emission factors'!$C$8,"")</f>
        <v>0</v>
      </c>
      <c r="AM1889" s="118">
        <f>IFERROR(P1889*'Emission factors'!$C$9,"")</f>
        <v>0</v>
      </c>
      <c r="AN1889" s="118">
        <f>IFERROR(Q1889*'Emission factors'!$C$10,"")</f>
        <v>0</v>
      </c>
      <c r="AO1889" s="118">
        <f>IFERROR(R1889*'Emission factors'!$C$11,"")</f>
        <v>0</v>
      </c>
      <c r="AP1889" s="118">
        <f>IFERROR(S1889*'Emission factors'!$C$12,"")</f>
        <v>0</v>
      </c>
      <c r="AQ1889" s="118">
        <f>IFERROR(T1889*'Emission factors'!$C$13,"")</f>
        <v>0</v>
      </c>
      <c r="AR1889" s="118">
        <f t="shared" si="2607"/>
        <v>0</v>
      </c>
      <c r="AS1889" s="116">
        <f t="shared" si="2559"/>
        <v>0</v>
      </c>
      <c r="AT1889" s="116">
        <f t="shared" si="2560"/>
        <v>0</v>
      </c>
      <c r="AU1889" s="118">
        <f t="shared" si="2561"/>
        <v>0</v>
      </c>
      <c r="AV1889" s="122">
        <f>SUM('ERIC data_2018-2021_site'!$J1889:$L1889)*0.2</f>
        <v>0</v>
      </c>
      <c r="AW1889" s="122">
        <f>SUM('ERIC data_2018-2021_site'!$J1889:$L1889)*0.2</f>
        <v>0</v>
      </c>
      <c r="AX1889" s="122">
        <f>SUM('ERIC data_2018-2021_site'!$J1889:$L1889)*0.6</f>
        <v>0</v>
      </c>
      <c r="AY1889" s="118">
        <f>'ERIC data_2018-2021_site'!$AV1889*'Emission factors'!$C$3</f>
        <v>0</v>
      </c>
      <c r="AZ1889" s="118">
        <f>'ERIC data_2018-2021_site'!$AW1889*'Emission factors'!$C$4</f>
        <v>0</v>
      </c>
      <c r="BA1889" s="118">
        <f>'ERIC data_2018-2021_site'!$AX1889*'Emission factors'!$C$5</f>
        <v>0</v>
      </c>
      <c r="BB1889" s="122">
        <f>IF('ERIC data_2018-2021_site'!$J1889=0,0,'ERIC data_2018-2021_site'!$U1889/'ERIC data_2018-2021_site'!$J1889)</f>
        <v>0</v>
      </c>
      <c r="BC1889" s="122">
        <f>IF('ERIC data_2018-2021_site'!$K1889=0,0,'ERIC data_2018-2021_site'!$V1889/'ERIC data_2018-2021_site'!$K1889)</f>
        <v>0</v>
      </c>
      <c r="BD1889" s="122">
        <f>IF('ERIC data_2018-2021_site'!$L1889=0,0,'ERIC data_2018-2021_site'!$W1889/'ERIC data_2018-2021_site'!$L1889)</f>
        <v>0</v>
      </c>
      <c r="BE1889" s="118">
        <f>'ERIC data_2018-2021_site'!$U1889-('ERIC data_2018-2021_site'!$BB1889*'ERIC data_2018-2021_site'!$AV1889)</f>
        <v>0</v>
      </c>
      <c r="BF1889" s="118">
        <f>'ERIC data_2018-2021_site'!$V1889-('ERIC data_2018-2021_site'!$AW1889*'ERIC data_2018-2021_site'!$BC1889)</f>
        <v>0</v>
      </c>
      <c r="BG1889" s="118">
        <f>'ERIC data_2018-2021_site'!$W1889-('ERIC data_2018-2021_site'!$AX1889*'ERIC data_2018-2021_site'!$BD1889)</f>
        <v>0</v>
      </c>
      <c r="BH1889" s="119">
        <f>'ERIC data_2018-2021_site'!$AG1889-'ERIC data_2018-2021_site'!$AY1889</f>
        <v>0</v>
      </c>
      <c r="BI1889" s="122">
        <f>'ERIC data_2018-2021_site'!$AH1889-'ERIC data_2018-2021_site'!$AZ1889</f>
        <v>0</v>
      </c>
      <c r="BJ1889" s="122">
        <f>'ERIC data_2018-2021_site'!$AI1889-'ERIC data_2018-2021_site'!$BA1889</f>
        <v>0</v>
      </c>
      <c r="BK1889" s="118">
        <f>IF('ERIC data_2018-2021_site'!$N1889=0,0,'ERIC data_2018-2021_site'!$Y1889/'ERIC data_2018-2021_site'!$N1889)</f>
        <v>0</v>
      </c>
      <c r="BL1889" s="119">
        <f>IF('ERIC data_2018-2021_site'!$R1889=0,0,'ERIC data_2018-2021_site'!$AC1889/'ERIC data_2018-2021_site'!$R1889)</f>
        <v>0</v>
      </c>
      <c r="BM1889" s="117">
        <f>IF('ERIC data_2018-2021_site'!$N1889=0,0,'ERIC data_2018-2021_site'!$N1889*('Emission factors'!$C$7-'Emission factors'!$C$11))</f>
        <v>0</v>
      </c>
      <c r="BN1889" s="117" t="str">
        <f t="shared" si="2564"/>
        <v/>
      </c>
      <c r="BO1889" s="117" t="str">
        <f t="shared" si="2565"/>
        <v/>
      </c>
      <c r="BP1889" s="117" t="str">
        <f t="shared" si="2566"/>
        <v/>
      </c>
      <c r="BQ1889" s="117" t="str">
        <f t="shared" si="2604"/>
        <v/>
      </c>
      <c r="BR1889" s="117" t="str">
        <f t="shared" si="2604"/>
        <v/>
      </c>
      <c r="BS1889" s="117" t="str">
        <f t="shared" si="2604"/>
        <v/>
      </c>
      <c r="BT1889" s="117" t="str">
        <f t="shared" si="2604"/>
        <v/>
      </c>
      <c r="BU1889" s="117" t="str">
        <f t="shared" si="2567"/>
        <v/>
      </c>
      <c r="BV1889" s="117" t="str">
        <f t="shared" ref="BV1889:CI1889" si="2612">IF($A1889="2020-2021",BU1889-$BO1889,"")</f>
        <v/>
      </c>
      <c r="BW1889" s="117" t="str">
        <f t="shared" si="2612"/>
        <v/>
      </c>
      <c r="BX1889" s="117" t="str">
        <f t="shared" si="2612"/>
        <v/>
      </c>
      <c r="BY1889" s="117" t="str">
        <f t="shared" si="2612"/>
        <v/>
      </c>
      <c r="BZ1889" s="117" t="str">
        <f t="shared" si="2612"/>
        <v/>
      </c>
      <c r="CA1889" s="117" t="str">
        <f t="shared" si="2612"/>
        <v/>
      </c>
      <c r="CB1889" s="117" t="str">
        <f t="shared" si="2612"/>
        <v/>
      </c>
      <c r="CC1889" s="117" t="str">
        <f t="shared" si="2612"/>
        <v/>
      </c>
      <c r="CD1889" s="117" t="str">
        <f t="shared" si="2612"/>
        <v/>
      </c>
      <c r="CE1889" s="117" t="str">
        <f t="shared" si="2612"/>
        <v/>
      </c>
      <c r="CF1889" s="117" t="str">
        <f t="shared" si="2612"/>
        <v/>
      </c>
      <c r="CG1889" s="117" t="str">
        <f t="shared" si="2612"/>
        <v/>
      </c>
      <c r="CH1889" s="117" t="str">
        <f t="shared" si="2612"/>
        <v/>
      </c>
      <c r="CI1889" s="117" t="str">
        <f t="shared" si="2612"/>
        <v/>
      </c>
      <c r="CJ1889" s="117" t="str">
        <f>IFERROR(_xlfn.XLOOKUP($CL1889,'ICB mapping'!$D$2:$D$25010,'ICB mapping'!$Y$2:$Y$25010),"Unmapped")</f>
        <v>NHS BLACK COUNTRY INTEGRATED CARE BOARD</v>
      </c>
      <c r="CK1889" s="117" t="str">
        <f t="shared" si="2563"/>
        <v>MENTAL HEALTH AND LEARNING DISABILITY</v>
      </c>
      <c r="CL1889" s="117" t="str">
        <f>IF($A1889="2021-2022",$B1889,IF($A1889="2020-2021",_xlfn.XLOOKUP($B1889,'Trust mapping'!$BJ$6:$BJ$250,'Trust mapping'!$A$6:$A$250),IF($A1889="2019-2020",_xlfn.XLOOKUP($B1889,'Trust mapping'!$AZ$6:$AZ$250,'Trust mapping'!$A$6:$A$250),IF($A1889="2018-2019",_xlfn.XLOOKUP($B1889,'Trust mapping'!$AQ$6:$AQ$250,'Trust mapping'!$A$6:$A$250),"Unmapped"))))</f>
        <v>TAJ</v>
      </c>
      <c r="CM1889" s="117" t="str">
        <f>_xlfn.XLOOKUP($CL1889,'Trust mapping'!$A$6:$A$250,'Trust mapping'!$B$6:$B$250)</f>
        <v>BLACK COUNTRY HEALTHCARE NHS FOUNDATION TRUST</v>
      </c>
      <c r="CN1889" s="117" t="str">
        <f>IFERROR(VLOOKUP($I1889,'Filter mappings'!$A$2:$B$22,2,0),"")</f>
        <v>Non inpatient</v>
      </c>
      <c r="CO1889" s="117">
        <f t="shared" si="2569"/>
        <v>0</v>
      </c>
      <c r="CP1889" s="117">
        <f t="shared" si="2570"/>
        <v>0</v>
      </c>
      <c r="CQ1889" s="117">
        <f t="shared" si="2571"/>
        <v>0</v>
      </c>
      <c r="CR1889" s="117">
        <f t="shared" si="2572"/>
        <v>0</v>
      </c>
      <c r="CS1889" s="117">
        <f t="shared" si="2573"/>
        <v>0</v>
      </c>
      <c r="CT1889" s="117">
        <f t="shared" si="2574"/>
        <v>0</v>
      </c>
      <c r="CU1889" s="117">
        <f t="shared" si="2575"/>
        <v>0</v>
      </c>
      <c r="CV1889" s="117">
        <f t="shared" si="2576"/>
        <v>0</v>
      </c>
      <c r="CW1889" s="117">
        <f t="shared" si="2577"/>
        <v>0</v>
      </c>
      <c r="CX1889" s="117">
        <f t="shared" si="2578"/>
        <v>0</v>
      </c>
      <c r="CY1889" s="121">
        <f t="shared" si="2579"/>
        <v>0</v>
      </c>
      <c r="CZ1889" t="s">
        <v>6453</v>
      </c>
    </row>
    <row r="1890" spans="1:104" hidden="1" x14ac:dyDescent="0.35">
      <c r="A1890" s="105" t="s">
        <v>6232</v>
      </c>
      <c r="B1890" s="106" t="s">
        <v>5168</v>
      </c>
      <c r="C1890" s="106" t="s">
        <v>5169</v>
      </c>
      <c r="D1890" s="106" t="s">
        <v>6123</v>
      </c>
      <c r="E1890" s="106" t="s">
        <v>6122</v>
      </c>
      <c r="F1890" s="106" t="s">
        <v>5170</v>
      </c>
      <c r="G1890" s="106" t="s">
        <v>5171</v>
      </c>
      <c r="H1890" s="106" t="s">
        <v>5171</v>
      </c>
      <c r="I1890" s="106" t="s">
        <v>6450</v>
      </c>
      <c r="J1890" s="106">
        <v>0</v>
      </c>
      <c r="K1890" s="106">
        <v>0</v>
      </c>
      <c r="L1890" s="106">
        <v>0.03</v>
      </c>
      <c r="M1890" s="106"/>
      <c r="N1890" s="106">
        <v>1.98</v>
      </c>
      <c r="O1890" s="106">
        <v>0.28000000000000003</v>
      </c>
      <c r="P1890" s="106">
        <v>0</v>
      </c>
      <c r="Q1890" s="106"/>
      <c r="R1890" s="106">
        <v>0</v>
      </c>
      <c r="S1890" s="106"/>
      <c r="T1890" s="106">
        <v>1.83</v>
      </c>
      <c r="U1890" s="106">
        <v>0</v>
      </c>
      <c r="V1890" s="106">
        <v>0</v>
      </c>
      <c r="W1890" s="106">
        <v>200</v>
      </c>
      <c r="X1890" s="106"/>
      <c r="Y1890" s="106">
        <v>1756</v>
      </c>
      <c r="Z1890" s="106">
        <v>363</v>
      </c>
      <c r="AA1890" s="106">
        <v>0</v>
      </c>
      <c r="AB1890" s="106"/>
      <c r="AC1890" s="106">
        <v>0</v>
      </c>
      <c r="AD1890" s="106"/>
      <c r="AE1890" s="106">
        <v>2603</v>
      </c>
      <c r="AF1890" s="106">
        <f t="shared" si="2558"/>
        <v>4.12</v>
      </c>
      <c r="AG1890" s="110">
        <f>IFERROR(J1890*'Emission factors'!$C$3,"")</f>
        <v>0</v>
      </c>
      <c r="AH1890" s="110">
        <f>IFERROR(K1890*'Emission factors'!$C$4,"")</f>
        <v>0</v>
      </c>
      <c r="AI1890" s="110">
        <f>IFERROR(L1890*'Emission factors'!$C$5,"")</f>
        <v>0.63869999999999993</v>
      </c>
      <c r="AJ1890" s="110">
        <f>IFERROR(M1890*'Emission factors'!$C$6,"")</f>
        <v>0</v>
      </c>
      <c r="AK1890" s="110">
        <f>IFERROR(N1890*'Emission factors'!$C$7,"")</f>
        <v>883.5581699999999</v>
      </c>
      <c r="AL1890" s="110">
        <f>IFERROR(O1890*'Emission factors'!$C$8,"")</f>
        <v>5.9622080000000013</v>
      </c>
      <c r="AM1890" s="110">
        <f>IFERROR(P1890*'Emission factors'!$C$9,"")</f>
        <v>0</v>
      </c>
      <c r="AN1890" s="110">
        <f>IFERROR(Q1890*'Emission factors'!$C$10,"")</f>
        <v>0</v>
      </c>
      <c r="AO1890" s="110">
        <f>IFERROR(R1890*'Emission factors'!$C$11,"")</f>
        <v>0</v>
      </c>
      <c r="AP1890" s="110">
        <f>IFERROR(S1890*'Emission factors'!$C$12,"")</f>
        <v>0</v>
      </c>
      <c r="AQ1890" s="110">
        <f>IFERROR(T1890*'Emission factors'!$C$13,"")</f>
        <v>38.967288000000003</v>
      </c>
      <c r="AR1890" s="110">
        <f t="shared" si="2607"/>
        <v>929.12636599999996</v>
      </c>
      <c r="AS1890" s="106">
        <f t="shared" si="2559"/>
        <v>0</v>
      </c>
      <c r="AT1890" s="106">
        <f t="shared" si="2560"/>
        <v>0</v>
      </c>
      <c r="AU1890" s="110">
        <f t="shared" si="2561"/>
        <v>200</v>
      </c>
      <c r="AV1890" s="123">
        <f>SUM('ERIC data_2018-2021_site'!$J1890:$L1890)*0.2</f>
        <v>6.0000000000000001E-3</v>
      </c>
      <c r="AW1890" s="123">
        <f>SUM('ERIC data_2018-2021_site'!$J1890:$L1890)*0.2</f>
        <v>6.0000000000000001E-3</v>
      </c>
      <c r="AX1890" s="123">
        <f>SUM('ERIC data_2018-2021_site'!$J1890:$L1890)*0.6</f>
        <v>1.7999999999999999E-2</v>
      </c>
      <c r="AY1890" s="110">
        <f>'ERIC data_2018-2021_site'!$AV1890*'Emission factors'!$C$3</f>
        <v>5.4077399999999995</v>
      </c>
      <c r="AZ1890" s="110">
        <f>'ERIC data_2018-2021_site'!$AW1890*'Emission factors'!$C$4</f>
        <v>2.1557616000000004</v>
      </c>
      <c r="BA1890" s="110">
        <f>'ERIC data_2018-2021_site'!$AX1890*'Emission factors'!$C$5</f>
        <v>0.38321999999999995</v>
      </c>
      <c r="BB1890" s="123">
        <f>IF('ERIC data_2018-2021_site'!$J1890=0,0,'ERIC data_2018-2021_site'!$U1890/'ERIC data_2018-2021_site'!$J1890)</f>
        <v>0</v>
      </c>
      <c r="BC1890" s="123">
        <f>IF('ERIC data_2018-2021_site'!$K1890=0,0,'ERIC data_2018-2021_site'!$V1890/'ERIC data_2018-2021_site'!$K1890)</f>
        <v>0</v>
      </c>
      <c r="BD1890" s="123">
        <f>IF('ERIC data_2018-2021_site'!$L1890=0,0,'ERIC data_2018-2021_site'!$W1890/'ERIC data_2018-2021_site'!$L1890)</f>
        <v>6666.666666666667</v>
      </c>
      <c r="BE1890" s="110">
        <f>'ERIC data_2018-2021_site'!$U1890-('ERIC data_2018-2021_site'!$BB1890*'ERIC data_2018-2021_site'!$AV1890)</f>
        <v>0</v>
      </c>
      <c r="BF1890" s="110">
        <f>'ERIC data_2018-2021_site'!$V1890-('ERIC data_2018-2021_site'!$AW1890*'ERIC data_2018-2021_site'!$BC1890)</f>
        <v>0</v>
      </c>
      <c r="BG1890" s="110">
        <f>'ERIC data_2018-2021_site'!$W1890-('ERIC data_2018-2021_site'!$AX1890*'ERIC data_2018-2021_site'!$BD1890)</f>
        <v>80</v>
      </c>
      <c r="BH1890" s="111">
        <f>'ERIC data_2018-2021_site'!$AG1890-'ERIC data_2018-2021_site'!$AY1890</f>
        <v>-5.4077399999999995</v>
      </c>
      <c r="BI1890" s="123">
        <f>'ERIC data_2018-2021_site'!$AH1890-'ERIC data_2018-2021_site'!$AZ1890</f>
        <v>-2.1557616000000004</v>
      </c>
      <c r="BJ1890" s="123">
        <f>'ERIC data_2018-2021_site'!$AI1890-'ERIC data_2018-2021_site'!$BA1890</f>
        <v>0.25547999999999998</v>
      </c>
      <c r="BK1890" s="110">
        <f>IF('ERIC data_2018-2021_site'!$N1890=0,0,'ERIC data_2018-2021_site'!$Y1890/'ERIC data_2018-2021_site'!$N1890)</f>
        <v>886.86868686868684</v>
      </c>
      <c r="BL1890" s="111">
        <f>IF('ERIC data_2018-2021_site'!$R1890=0,0,'ERIC data_2018-2021_site'!$AC1890/'ERIC data_2018-2021_site'!$R1890)</f>
        <v>0</v>
      </c>
      <c r="BM1890" s="112">
        <f>IF('ERIC data_2018-2021_site'!$N1890=0,0,'ERIC data_2018-2021_site'!$N1890*('Emission factors'!$C$7-'Emission factors'!$C$11))</f>
        <v>841.39684199999988</v>
      </c>
      <c r="BN1890" s="112" t="str">
        <f t="shared" si="2564"/>
        <v/>
      </c>
      <c r="BO1890" s="112" t="str">
        <f t="shared" si="2565"/>
        <v/>
      </c>
      <c r="BP1890" s="112" t="str">
        <f t="shared" si="2566"/>
        <v/>
      </c>
      <c r="BQ1890" s="112" t="str">
        <f t="shared" si="2604"/>
        <v/>
      </c>
      <c r="BR1890" s="112" t="str">
        <f t="shared" si="2604"/>
        <v/>
      </c>
      <c r="BS1890" s="112" t="str">
        <f t="shared" si="2604"/>
        <v/>
      </c>
      <c r="BT1890" s="112" t="str">
        <f t="shared" si="2604"/>
        <v/>
      </c>
      <c r="BU1890" s="112" t="str">
        <f t="shared" si="2567"/>
        <v/>
      </c>
      <c r="BV1890" s="112" t="str">
        <f t="shared" ref="BV1890:CI1890" si="2613">IF($A1890="2020-2021",BU1890-$BO1890,"")</f>
        <v/>
      </c>
      <c r="BW1890" s="112" t="str">
        <f t="shared" si="2613"/>
        <v/>
      </c>
      <c r="BX1890" s="112" t="str">
        <f t="shared" si="2613"/>
        <v/>
      </c>
      <c r="BY1890" s="112" t="str">
        <f t="shared" si="2613"/>
        <v/>
      </c>
      <c r="BZ1890" s="112" t="str">
        <f t="shared" si="2613"/>
        <v/>
      </c>
      <c r="CA1890" s="112" t="str">
        <f t="shared" si="2613"/>
        <v/>
      </c>
      <c r="CB1890" s="112" t="str">
        <f t="shared" si="2613"/>
        <v/>
      </c>
      <c r="CC1890" s="112" t="str">
        <f t="shared" si="2613"/>
        <v/>
      </c>
      <c r="CD1890" s="112" t="str">
        <f t="shared" si="2613"/>
        <v/>
      </c>
      <c r="CE1890" s="112" t="str">
        <f t="shared" si="2613"/>
        <v/>
      </c>
      <c r="CF1890" s="112" t="str">
        <f t="shared" si="2613"/>
        <v/>
      </c>
      <c r="CG1890" s="112" t="str">
        <f t="shared" si="2613"/>
        <v/>
      </c>
      <c r="CH1890" s="112" t="str">
        <f t="shared" si="2613"/>
        <v/>
      </c>
      <c r="CI1890" s="112" t="str">
        <f t="shared" si="2613"/>
        <v/>
      </c>
      <c r="CJ1890" s="112" t="str">
        <f>IFERROR(_xlfn.XLOOKUP($CL1890,'ICB mapping'!$D$2:$D$25010,'ICB mapping'!$Y$2:$Y$25010),"Unmapped")</f>
        <v>NHS NORTH CENTRAL LONDON INTEGRATED CARE BOARD</v>
      </c>
      <c r="CK1890" s="112" t="str">
        <f t="shared" si="2563"/>
        <v>MENTAL HEALTH AND LEARNING DISABILITY</v>
      </c>
      <c r="CL1890" s="112" t="str">
        <f>IF($A1890="2021-2022",$B1890,IF($A1890="2020-2021",_xlfn.XLOOKUP($B1890,'Trust mapping'!$BJ$6:$BJ$250,'Trust mapping'!$A$6:$A$250),IF($A1890="2019-2020",_xlfn.XLOOKUP($B1890,'Trust mapping'!$AZ$6:$AZ$250,'Trust mapping'!$A$6:$A$250),IF($A1890="2018-2019",_xlfn.XLOOKUP($B1890,'Trust mapping'!$AQ$6:$AQ$250,'Trust mapping'!$A$6:$A$250),"Unmapped"))))</f>
        <v>RNK</v>
      </c>
      <c r="CM1890" s="112" t="str">
        <f>_xlfn.XLOOKUP($CL1890,'Trust mapping'!$A$6:$A$250,'Trust mapping'!$B$6:$B$250)</f>
        <v>TAVISTOCK AND PORTMAN NHS FOUNDATION TRUST</v>
      </c>
      <c r="CN1890" s="112" t="str">
        <f>IFERROR(VLOOKUP($I1890,'Filter mappings'!$A$2:$B$22,2,0),"")</f>
        <v>Learning Disabilities</v>
      </c>
      <c r="CO1890" s="112">
        <f t="shared" si="2569"/>
        <v>0</v>
      </c>
      <c r="CP1890" s="112">
        <f t="shared" si="2570"/>
        <v>0</v>
      </c>
      <c r="CQ1890" s="112">
        <f t="shared" si="2571"/>
        <v>6666.666666666667</v>
      </c>
      <c r="CR1890" s="112">
        <f t="shared" si="2572"/>
        <v>0</v>
      </c>
      <c r="CS1890" s="112">
        <f t="shared" si="2573"/>
        <v>886.86868686868684</v>
      </c>
      <c r="CT1890" s="112">
        <f t="shared" si="2574"/>
        <v>1296.4285714285713</v>
      </c>
      <c r="CU1890" s="112">
        <f t="shared" si="2575"/>
        <v>0</v>
      </c>
      <c r="CV1890" s="112">
        <f t="shared" si="2576"/>
        <v>0</v>
      </c>
      <c r="CW1890" s="112">
        <f t="shared" si="2577"/>
        <v>0</v>
      </c>
      <c r="CX1890" s="112">
        <f t="shared" si="2578"/>
        <v>0</v>
      </c>
      <c r="CY1890" s="114">
        <f t="shared" si="2579"/>
        <v>1422.4043715846994</v>
      </c>
      <c r="CZ1890" t="s">
        <v>6434</v>
      </c>
    </row>
    <row r="1891" spans="1:104" hidden="1" x14ac:dyDescent="0.35">
      <c r="A1891" s="115" t="s">
        <v>6232</v>
      </c>
      <c r="B1891" s="116" t="s">
        <v>5318</v>
      </c>
      <c r="C1891" s="116" t="s">
        <v>5319</v>
      </c>
      <c r="D1891" s="116" t="s">
        <v>6115</v>
      </c>
      <c r="E1891" s="116" t="s">
        <v>6124</v>
      </c>
      <c r="F1891" s="116" t="s">
        <v>5330</v>
      </c>
      <c r="G1891" s="116" t="s">
        <v>5331</v>
      </c>
      <c r="H1891" s="116" t="s">
        <v>5331</v>
      </c>
      <c r="I1891" s="116" t="s">
        <v>6443</v>
      </c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X1891" s="116"/>
      <c r="Y1891" s="116"/>
      <c r="Z1891" s="116"/>
      <c r="AA1891" s="116"/>
      <c r="AB1891" s="116"/>
      <c r="AC1891" s="116"/>
      <c r="AD1891" s="116"/>
      <c r="AE1891" s="116"/>
      <c r="AF1891" s="116">
        <f t="shared" si="2558"/>
        <v>0</v>
      </c>
      <c r="AG1891" s="118">
        <f>IFERROR(J1891*'Emission factors'!$C$3,"")</f>
        <v>0</v>
      </c>
      <c r="AH1891" s="118">
        <f>IFERROR(K1891*'Emission factors'!$C$4,"")</f>
        <v>0</v>
      </c>
      <c r="AI1891" s="118">
        <f>IFERROR(L1891*'Emission factors'!$C$5,"")</f>
        <v>0</v>
      </c>
      <c r="AJ1891" s="118">
        <f>IFERROR(M1891*'Emission factors'!$C$6,"")</f>
        <v>0</v>
      </c>
      <c r="AK1891" s="118">
        <f>IFERROR(N1891*'Emission factors'!$C$7,"")</f>
        <v>0</v>
      </c>
      <c r="AL1891" s="118">
        <f>IFERROR(O1891*'Emission factors'!$C$8,"")</f>
        <v>0</v>
      </c>
      <c r="AM1891" s="118">
        <f>IFERROR(P1891*'Emission factors'!$C$9,"")</f>
        <v>0</v>
      </c>
      <c r="AN1891" s="118">
        <f>IFERROR(Q1891*'Emission factors'!$C$10,"")</f>
        <v>0</v>
      </c>
      <c r="AO1891" s="118">
        <f>IFERROR(R1891*'Emission factors'!$C$11,"")</f>
        <v>0</v>
      </c>
      <c r="AP1891" s="118">
        <f>IFERROR(S1891*'Emission factors'!$C$12,"")</f>
        <v>0</v>
      </c>
      <c r="AQ1891" s="118">
        <f>IFERROR(T1891*'Emission factors'!$C$13,"")</f>
        <v>0</v>
      </c>
      <c r="AR1891" s="118">
        <f t="shared" si="2607"/>
        <v>0</v>
      </c>
      <c r="AS1891" s="116">
        <f t="shared" si="2559"/>
        <v>0</v>
      </c>
      <c r="AT1891" s="116">
        <f t="shared" si="2560"/>
        <v>0</v>
      </c>
      <c r="AU1891" s="118">
        <f t="shared" si="2561"/>
        <v>0</v>
      </c>
      <c r="AV1891" s="122">
        <f>SUM('ERIC data_2018-2021_site'!$J1891:$L1891)*0.2</f>
        <v>0</v>
      </c>
      <c r="AW1891" s="122">
        <f>SUM('ERIC data_2018-2021_site'!$J1891:$L1891)*0.2</f>
        <v>0</v>
      </c>
      <c r="AX1891" s="122">
        <f>SUM('ERIC data_2018-2021_site'!$J1891:$L1891)*0.6</f>
        <v>0</v>
      </c>
      <c r="AY1891" s="118">
        <f>'ERIC data_2018-2021_site'!$AV1891*'Emission factors'!$C$3</f>
        <v>0</v>
      </c>
      <c r="AZ1891" s="118">
        <f>'ERIC data_2018-2021_site'!$AW1891*'Emission factors'!$C$4</f>
        <v>0</v>
      </c>
      <c r="BA1891" s="118">
        <f>'ERIC data_2018-2021_site'!$AX1891*'Emission factors'!$C$5</f>
        <v>0</v>
      </c>
      <c r="BB1891" s="122">
        <f>IF('ERIC data_2018-2021_site'!$J1891=0,0,'ERIC data_2018-2021_site'!$U1891/'ERIC data_2018-2021_site'!$J1891)</f>
        <v>0</v>
      </c>
      <c r="BC1891" s="122">
        <f>IF('ERIC data_2018-2021_site'!$K1891=0,0,'ERIC data_2018-2021_site'!$V1891/'ERIC data_2018-2021_site'!$K1891)</f>
        <v>0</v>
      </c>
      <c r="BD1891" s="122">
        <f>IF('ERIC data_2018-2021_site'!$L1891=0,0,'ERIC data_2018-2021_site'!$W1891/'ERIC data_2018-2021_site'!$L1891)</f>
        <v>0</v>
      </c>
      <c r="BE1891" s="118">
        <f>'ERIC data_2018-2021_site'!$U1891-('ERIC data_2018-2021_site'!$BB1891*'ERIC data_2018-2021_site'!$AV1891)</f>
        <v>0</v>
      </c>
      <c r="BF1891" s="118">
        <f>'ERIC data_2018-2021_site'!$V1891-('ERIC data_2018-2021_site'!$AW1891*'ERIC data_2018-2021_site'!$BC1891)</f>
        <v>0</v>
      </c>
      <c r="BG1891" s="118">
        <f>'ERIC data_2018-2021_site'!$W1891-('ERIC data_2018-2021_site'!$AX1891*'ERIC data_2018-2021_site'!$BD1891)</f>
        <v>0</v>
      </c>
      <c r="BH1891" s="119">
        <f>'ERIC data_2018-2021_site'!$AG1891-'ERIC data_2018-2021_site'!$AY1891</f>
        <v>0</v>
      </c>
      <c r="BI1891" s="122">
        <f>'ERIC data_2018-2021_site'!$AH1891-'ERIC data_2018-2021_site'!$AZ1891</f>
        <v>0</v>
      </c>
      <c r="BJ1891" s="122">
        <f>'ERIC data_2018-2021_site'!$AI1891-'ERIC data_2018-2021_site'!$BA1891</f>
        <v>0</v>
      </c>
      <c r="BK1891" s="118">
        <f>IF('ERIC data_2018-2021_site'!$N1891=0,0,'ERIC data_2018-2021_site'!$Y1891/'ERIC data_2018-2021_site'!$N1891)</f>
        <v>0</v>
      </c>
      <c r="BL1891" s="119">
        <f>IF('ERIC data_2018-2021_site'!$R1891=0,0,'ERIC data_2018-2021_site'!$AC1891/'ERIC data_2018-2021_site'!$R1891)</f>
        <v>0</v>
      </c>
      <c r="BM1891" s="117">
        <f>IF('ERIC data_2018-2021_site'!$N1891=0,0,'ERIC data_2018-2021_site'!$N1891*('Emission factors'!$C$7-'Emission factors'!$C$11))</f>
        <v>0</v>
      </c>
      <c r="BN1891" s="117" t="str">
        <f t="shared" si="2564"/>
        <v/>
      </c>
      <c r="BO1891" s="117" t="str">
        <f t="shared" si="2565"/>
        <v/>
      </c>
      <c r="BP1891" s="117" t="str">
        <f t="shared" si="2566"/>
        <v/>
      </c>
      <c r="BQ1891" s="117" t="str">
        <f t="shared" si="2604"/>
        <v/>
      </c>
      <c r="BR1891" s="117" t="str">
        <f t="shared" si="2604"/>
        <v/>
      </c>
      <c r="BS1891" s="117" t="str">
        <f t="shared" si="2604"/>
        <v/>
      </c>
      <c r="BT1891" s="117" t="str">
        <f t="shared" si="2604"/>
        <v/>
      </c>
      <c r="BU1891" s="117" t="str">
        <f t="shared" si="2567"/>
        <v/>
      </c>
      <c r="BV1891" s="117" t="str">
        <f t="shared" ref="BV1891:CI1891" si="2614">IF($A1891="2020-2021",BU1891-$BO1891,"")</f>
        <v/>
      </c>
      <c r="BW1891" s="117" t="str">
        <f t="shared" si="2614"/>
        <v/>
      </c>
      <c r="BX1891" s="117" t="str">
        <f t="shared" si="2614"/>
        <v/>
      </c>
      <c r="BY1891" s="117" t="str">
        <f t="shared" si="2614"/>
        <v/>
      </c>
      <c r="BZ1891" s="117" t="str">
        <f t="shared" si="2614"/>
        <v/>
      </c>
      <c r="CA1891" s="117" t="str">
        <f t="shared" si="2614"/>
        <v/>
      </c>
      <c r="CB1891" s="117" t="str">
        <f t="shared" si="2614"/>
        <v/>
      </c>
      <c r="CC1891" s="117" t="str">
        <f t="shared" si="2614"/>
        <v/>
      </c>
      <c r="CD1891" s="117" t="str">
        <f t="shared" si="2614"/>
        <v/>
      </c>
      <c r="CE1891" s="117" t="str">
        <f t="shared" si="2614"/>
        <v/>
      </c>
      <c r="CF1891" s="117" t="str">
        <f t="shared" si="2614"/>
        <v/>
      </c>
      <c r="CG1891" s="117" t="str">
        <f t="shared" si="2614"/>
        <v/>
      </c>
      <c r="CH1891" s="117" t="str">
        <f t="shared" si="2614"/>
        <v/>
      </c>
      <c r="CI1891" s="117" t="str">
        <f t="shared" si="2614"/>
        <v/>
      </c>
      <c r="CJ1891" s="117" t="str">
        <f>IFERROR(_xlfn.XLOOKUP($CL1891,'ICB mapping'!$D$2:$D$25010,'ICB mapping'!$Y$2:$Y$25010),"Unmapped")</f>
        <v>NHS NORTH EAST AND NORTH CUMBRIA INTEGRATED CARE BOARD</v>
      </c>
      <c r="CK1891" s="117" t="str">
        <f t="shared" si="2563"/>
        <v>ACUTE</v>
      </c>
      <c r="CL1891" s="117" t="str">
        <f>IF($A1891="2021-2022",$B1891,IF($A1891="2020-2021",_xlfn.XLOOKUP($B1891,'Trust mapping'!$BJ$6:$BJ$250,'Trust mapping'!$A$6:$A$250),IF($A1891="2019-2020",_xlfn.XLOOKUP($B1891,'Trust mapping'!$AZ$6:$AZ$250,'Trust mapping'!$A$6:$A$250),IF($A1891="2018-2019",_xlfn.XLOOKUP($B1891,'Trust mapping'!$AQ$6:$AQ$250,'Trust mapping'!$A$6:$A$250),"Unmapped"))))</f>
        <v>RTD</v>
      </c>
      <c r="CM1891" s="117" t="str">
        <f>_xlfn.XLOOKUP($CL1891,'Trust mapping'!$A$6:$A$250,'Trust mapping'!$B$6:$B$250)</f>
        <v>THE NEWCASTLE UPON TYNE HOSPITALS NHS FOUNDATION TRUST</v>
      </c>
      <c r="CN1891" s="117" t="str">
        <f>IFERROR(VLOOKUP($I1891,'Filter mappings'!$A$2:$B$22,2,0),"")</f>
        <v>Non inpatient</v>
      </c>
      <c r="CO1891" s="117">
        <f t="shared" si="2569"/>
        <v>0</v>
      </c>
      <c r="CP1891" s="117">
        <f t="shared" si="2570"/>
        <v>0</v>
      </c>
      <c r="CQ1891" s="117">
        <f t="shared" si="2571"/>
        <v>0</v>
      </c>
      <c r="CR1891" s="117">
        <f t="shared" si="2572"/>
        <v>0</v>
      </c>
      <c r="CS1891" s="117">
        <f t="shared" si="2573"/>
        <v>0</v>
      </c>
      <c r="CT1891" s="117">
        <f t="shared" si="2574"/>
        <v>0</v>
      </c>
      <c r="CU1891" s="117">
        <f t="shared" si="2575"/>
        <v>0</v>
      </c>
      <c r="CV1891" s="117">
        <f t="shared" si="2576"/>
        <v>0</v>
      </c>
      <c r="CW1891" s="117">
        <f t="shared" si="2577"/>
        <v>0</v>
      </c>
      <c r="CX1891" s="117">
        <f t="shared" si="2578"/>
        <v>0</v>
      </c>
      <c r="CY1891" s="121">
        <f t="shared" si="2579"/>
        <v>0</v>
      </c>
      <c r="CZ1891" t="s">
        <v>6453</v>
      </c>
    </row>
    <row r="1892" spans="1:104" hidden="1" x14ac:dyDescent="0.35">
      <c r="A1892" s="105" t="s">
        <v>6232</v>
      </c>
      <c r="B1892" s="106" t="s">
        <v>2612</v>
      </c>
      <c r="C1892" s="106" t="s">
        <v>2613</v>
      </c>
      <c r="D1892" s="106" t="s">
        <v>6117</v>
      </c>
      <c r="E1892" s="106" t="s">
        <v>6122</v>
      </c>
      <c r="F1892" s="106" t="s">
        <v>2646</v>
      </c>
      <c r="G1892" s="106" t="s">
        <v>2647</v>
      </c>
      <c r="H1892" s="106" t="s">
        <v>2647</v>
      </c>
      <c r="I1892" s="106" t="s">
        <v>6443</v>
      </c>
      <c r="J1892" s="106"/>
      <c r="K1892" s="106"/>
      <c r="L1892" s="106"/>
      <c r="M1892" s="106"/>
      <c r="N1892" s="106"/>
      <c r="O1892" s="106"/>
      <c r="P1892" s="106"/>
      <c r="Q1892" s="106"/>
      <c r="R1892" s="106"/>
      <c r="S1892" s="106"/>
      <c r="T1892" s="106"/>
      <c r="U1892" s="106"/>
      <c r="V1892" s="106"/>
      <c r="W1892" s="106"/>
      <c r="X1892" s="106"/>
      <c r="Y1892" s="106"/>
      <c r="Z1892" s="106"/>
      <c r="AA1892" s="106"/>
      <c r="AB1892" s="106"/>
      <c r="AC1892" s="106"/>
      <c r="AD1892" s="106"/>
      <c r="AE1892" s="106"/>
      <c r="AF1892" s="106">
        <f t="shared" si="2558"/>
        <v>0</v>
      </c>
      <c r="AG1892" s="110">
        <f>IFERROR(J1892*'Emission factors'!$C$3,"")</f>
        <v>0</v>
      </c>
      <c r="AH1892" s="110">
        <f>IFERROR(K1892*'Emission factors'!$C$4,"")</f>
        <v>0</v>
      </c>
      <c r="AI1892" s="110">
        <f>IFERROR(L1892*'Emission factors'!$C$5,"")</f>
        <v>0</v>
      </c>
      <c r="AJ1892" s="110">
        <f>IFERROR(M1892*'Emission factors'!$C$6,"")</f>
        <v>0</v>
      </c>
      <c r="AK1892" s="110">
        <f>IFERROR(N1892*'Emission factors'!$C$7,"")</f>
        <v>0</v>
      </c>
      <c r="AL1892" s="110">
        <f>IFERROR(O1892*'Emission factors'!$C$8,"")</f>
        <v>0</v>
      </c>
      <c r="AM1892" s="110">
        <f>IFERROR(P1892*'Emission factors'!$C$9,"")</f>
        <v>0</v>
      </c>
      <c r="AN1892" s="110">
        <f>IFERROR(Q1892*'Emission factors'!$C$10,"")</f>
        <v>0</v>
      </c>
      <c r="AO1892" s="110">
        <f>IFERROR(R1892*'Emission factors'!$C$11,"")</f>
        <v>0</v>
      </c>
      <c r="AP1892" s="110">
        <f>IFERROR(S1892*'Emission factors'!$C$12,"")</f>
        <v>0</v>
      </c>
      <c r="AQ1892" s="110">
        <f>IFERROR(T1892*'Emission factors'!$C$13,"")</f>
        <v>0</v>
      </c>
      <c r="AR1892" s="110">
        <f t="shared" si="2607"/>
        <v>0</v>
      </c>
      <c r="AS1892" s="106">
        <f t="shared" si="2559"/>
        <v>0</v>
      </c>
      <c r="AT1892" s="106">
        <f t="shared" si="2560"/>
        <v>0</v>
      </c>
      <c r="AU1892" s="110">
        <f t="shared" si="2561"/>
        <v>0</v>
      </c>
      <c r="AV1892" s="123">
        <f>SUM('ERIC data_2018-2021_site'!$J1892:$L1892)*0.2</f>
        <v>0</v>
      </c>
      <c r="AW1892" s="123">
        <f>SUM('ERIC data_2018-2021_site'!$J1892:$L1892)*0.2</f>
        <v>0</v>
      </c>
      <c r="AX1892" s="123">
        <f>SUM('ERIC data_2018-2021_site'!$J1892:$L1892)*0.6</f>
        <v>0</v>
      </c>
      <c r="AY1892" s="110">
        <f>'ERIC data_2018-2021_site'!$AV1892*'Emission factors'!$C$3</f>
        <v>0</v>
      </c>
      <c r="AZ1892" s="110">
        <f>'ERIC data_2018-2021_site'!$AW1892*'Emission factors'!$C$4</f>
        <v>0</v>
      </c>
      <c r="BA1892" s="110">
        <f>'ERIC data_2018-2021_site'!$AX1892*'Emission factors'!$C$5</f>
        <v>0</v>
      </c>
      <c r="BB1892" s="123">
        <f>IF('ERIC data_2018-2021_site'!$J1892=0,0,'ERIC data_2018-2021_site'!$U1892/'ERIC data_2018-2021_site'!$J1892)</f>
        <v>0</v>
      </c>
      <c r="BC1892" s="123">
        <f>IF('ERIC data_2018-2021_site'!$K1892=0,0,'ERIC data_2018-2021_site'!$V1892/'ERIC data_2018-2021_site'!$K1892)</f>
        <v>0</v>
      </c>
      <c r="BD1892" s="123">
        <f>IF('ERIC data_2018-2021_site'!$L1892=0,0,'ERIC data_2018-2021_site'!$W1892/'ERIC data_2018-2021_site'!$L1892)</f>
        <v>0</v>
      </c>
      <c r="BE1892" s="110">
        <f>'ERIC data_2018-2021_site'!$U1892-('ERIC data_2018-2021_site'!$BB1892*'ERIC data_2018-2021_site'!$AV1892)</f>
        <v>0</v>
      </c>
      <c r="BF1892" s="110">
        <f>'ERIC data_2018-2021_site'!$V1892-('ERIC data_2018-2021_site'!$AW1892*'ERIC data_2018-2021_site'!$BC1892)</f>
        <v>0</v>
      </c>
      <c r="BG1892" s="110">
        <f>'ERIC data_2018-2021_site'!$W1892-('ERIC data_2018-2021_site'!$AX1892*'ERIC data_2018-2021_site'!$BD1892)</f>
        <v>0</v>
      </c>
      <c r="BH1892" s="111">
        <f>'ERIC data_2018-2021_site'!$AG1892-'ERIC data_2018-2021_site'!$AY1892</f>
        <v>0</v>
      </c>
      <c r="BI1892" s="123">
        <f>'ERIC data_2018-2021_site'!$AH1892-'ERIC data_2018-2021_site'!$AZ1892</f>
        <v>0</v>
      </c>
      <c r="BJ1892" s="123">
        <f>'ERIC data_2018-2021_site'!$AI1892-'ERIC data_2018-2021_site'!$BA1892</f>
        <v>0</v>
      </c>
      <c r="BK1892" s="110">
        <f>IF('ERIC data_2018-2021_site'!$N1892=0,0,'ERIC data_2018-2021_site'!$Y1892/'ERIC data_2018-2021_site'!$N1892)</f>
        <v>0</v>
      </c>
      <c r="BL1892" s="111">
        <f>IF('ERIC data_2018-2021_site'!$R1892=0,0,'ERIC data_2018-2021_site'!$AC1892/'ERIC data_2018-2021_site'!$R1892)</f>
        <v>0</v>
      </c>
      <c r="BM1892" s="112">
        <f>IF('ERIC data_2018-2021_site'!$N1892=0,0,'ERIC data_2018-2021_site'!$N1892*('Emission factors'!$C$7-'Emission factors'!$C$11))</f>
        <v>0</v>
      </c>
      <c r="BN1892" s="112" t="str">
        <f t="shared" si="2564"/>
        <v/>
      </c>
      <c r="BO1892" s="112" t="str">
        <f t="shared" si="2565"/>
        <v/>
      </c>
      <c r="BP1892" s="112" t="str">
        <f t="shared" si="2566"/>
        <v/>
      </c>
      <c r="BQ1892" s="112" t="str">
        <f t="shared" si="2604"/>
        <v/>
      </c>
      <c r="BR1892" s="112" t="str">
        <f t="shared" si="2604"/>
        <v/>
      </c>
      <c r="BS1892" s="112" t="str">
        <f t="shared" si="2604"/>
        <v/>
      </c>
      <c r="BT1892" s="112" t="str">
        <f t="shared" si="2604"/>
        <v/>
      </c>
      <c r="BU1892" s="112" t="str">
        <f t="shared" si="2567"/>
        <v/>
      </c>
      <c r="BV1892" s="112" t="str">
        <f t="shared" ref="BV1892:CI1892" si="2615">IF($A1892="2020-2021",BU1892-$BO1892,"")</f>
        <v/>
      </c>
      <c r="BW1892" s="112" t="str">
        <f t="shared" si="2615"/>
        <v/>
      </c>
      <c r="BX1892" s="112" t="str">
        <f t="shared" si="2615"/>
        <v/>
      </c>
      <c r="BY1892" s="112" t="str">
        <f t="shared" si="2615"/>
        <v/>
      </c>
      <c r="BZ1892" s="112" t="str">
        <f t="shared" si="2615"/>
        <v/>
      </c>
      <c r="CA1892" s="112" t="str">
        <f t="shared" si="2615"/>
        <v/>
      </c>
      <c r="CB1892" s="112" t="str">
        <f t="shared" si="2615"/>
        <v/>
      </c>
      <c r="CC1892" s="112" t="str">
        <f t="shared" si="2615"/>
        <v/>
      </c>
      <c r="CD1892" s="112" t="str">
        <f t="shared" si="2615"/>
        <v/>
      </c>
      <c r="CE1892" s="112" t="str">
        <f t="shared" si="2615"/>
        <v/>
      </c>
      <c r="CF1892" s="112" t="str">
        <f t="shared" si="2615"/>
        <v/>
      </c>
      <c r="CG1892" s="112" t="str">
        <f t="shared" si="2615"/>
        <v/>
      </c>
      <c r="CH1892" s="112" t="str">
        <f t="shared" si="2615"/>
        <v/>
      </c>
      <c r="CI1892" s="112" t="str">
        <f t="shared" si="2615"/>
        <v/>
      </c>
      <c r="CJ1892" s="112" t="str">
        <f>IFERROR(_xlfn.XLOOKUP($CL1892,'ICB mapping'!$D$2:$D$25010,'ICB mapping'!$Y$2:$Y$25010),"Unmapped")</f>
        <v>NHS LANCASHIRE AND SOUTH CUMBRIA INTEGRATED CARE BOARD</v>
      </c>
      <c r="CK1892" s="112" t="str">
        <f t="shared" si="2563"/>
        <v>MENTAL HEALTH AND LEARNING DISABILITY</v>
      </c>
      <c r="CL1892" s="112" t="str">
        <f>IF($A1892="2021-2022",$B1892,IF($A1892="2020-2021",_xlfn.XLOOKUP($B1892,'Trust mapping'!$BJ$6:$BJ$250,'Trust mapping'!$A$6:$A$250),IF($A1892="2019-2020",_xlfn.XLOOKUP($B1892,'Trust mapping'!$AZ$6:$AZ$250,'Trust mapping'!$A$6:$A$250),IF($A1892="2018-2019",_xlfn.XLOOKUP($B1892,'Trust mapping'!$AQ$6:$AQ$250,'Trust mapping'!$A$6:$A$250),"Unmapped"))))</f>
        <v>RW5</v>
      </c>
      <c r="CM1892" s="112" t="str">
        <f>_xlfn.XLOOKUP($CL1892,'Trust mapping'!$A$6:$A$250,'Trust mapping'!$B$6:$B$250)</f>
        <v>LANCASHIRE &amp; SOUTH CUMBRIA NHS FOUNDATION TRUST</v>
      </c>
      <c r="CN1892" s="112" t="str">
        <f>IFERROR(VLOOKUP($I1892,'Filter mappings'!$A$2:$B$22,2,0),"")</f>
        <v>Non inpatient</v>
      </c>
      <c r="CO1892" s="112">
        <f t="shared" si="2569"/>
        <v>0</v>
      </c>
      <c r="CP1892" s="112">
        <f t="shared" si="2570"/>
        <v>0</v>
      </c>
      <c r="CQ1892" s="112">
        <f t="shared" si="2571"/>
        <v>0</v>
      </c>
      <c r="CR1892" s="112">
        <f t="shared" si="2572"/>
        <v>0</v>
      </c>
      <c r="CS1892" s="112">
        <f t="shared" si="2573"/>
        <v>0</v>
      </c>
      <c r="CT1892" s="112">
        <f t="shared" si="2574"/>
        <v>0</v>
      </c>
      <c r="CU1892" s="112">
        <f t="shared" si="2575"/>
        <v>0</v>
      </c>
      <c r="CV1892" s="112">
        <f t="shared" si="2576"/>
        <v>0</v>
      </c>
      <c r="CW1892" s="112">
        <f t="shared" si="2577"/>
        <v>0</v>
      </c>
      <c r="CX1892" s="112">
        <f t="shared" si="2578"/>
        <v>0</v>
      </c>
      <c r="CY1892" s="114">
        <f t="shared" si="2579"/>
        <v>0</v>
      </c>
      <c r="CZ1892" t="s">
        <v>6453</v>
      </c>
    </row>
    <row r="1893" spans="1:104" hidden="1" x14ac:dyDescent="0.35">
      <c r="A1893" s="115" t="s">
        <v>6233</v>
      </c>
      <c r="B1893" s="116" t="s">
        <v>3309</v>
      </c>
      <c r="C1893" s="116" t="s">
        <v>3310</v>
      </c>
      <c r="D1893" s="116" t="s">
        <v>6127</v>
      </c>
      <c r="E1893" s="116" t="s">
        <v>6122</v>
      </c>
      <c r="F1893" s="116" t="s">
        <v>3390</v>
      </c>
      <c r="G1893" s="116" t="s">
        <v>3338</v>
      </c>
      <c r="H1893" s="116" t="s">
        <v>3338</v>
      </c>
      <c r="I1893" s="116" t="s">
        <v>6438</v>
      </c>
      <c r="J1893" s="116">
        <v>0.97</v>
      </c>
      <c r="K1893" s="116">
        <v>2.0299999999999998</v>
      </c>
      <c r="L1893" s="116">
        <v>0</v>
      </c>
      <c r="M1893" s="116">
        <v>0</v>
      </c>
      <c r="N1893" s="116">
        <v>0</v>
      </c>
      <c r="O1893" s="116">
        <v>8.3800000000000008</v>
      </c>
      <c r="P1893" s="116">
        <v>0</v>
      </c>
      <c r="Q1893" s="116">
        <v>0</v>
      </c>
      <c r="R1893" s="116">
        <v>0</v>
      </c>
      <c r="S1893" s="116">
        <v>0</v>
      </c>
      <c r="T1893" s="116"/>
      <c r="U1893" s="116">
        <v>625</v>
      </c>
      <c r="V1893" s="116">
        <v>1565</v>
      </c>
      <c r="W1893" s="116">
        <v>0</v>
      </c>
      <c r="X1893" s="116">
        <v>0</v>
      </c>
      <c r="Y1893" s="116">
        <v>0</v>
      </c>
      <c r="Z1893" s="116">
        <v>3812</v>
      </c>
      <c r="AA1893" s="116">
        <v>0</v>
      </c>
      <c r="AB1893" s="116">
        <v>0</v>
      </c>
      <c r="AC1893" s="116">
        <v>0</v>
      </c>
      <c r="AD1893" s="116">
        <v>0</v>
      </c>
      <c r="AE1893" s="116"/>
      <c r="AF1893" s="116">
        <f t="shared" si="2558"/>
        <v>11.38</v>
      </c>
      <c r="AG1893" s="118">
        <f>IFERROR(J1893*'Emission factors'!$C$3,"")</f>
        <v>874.2512999999999</v>
      </c>
      <c r="AH1893" s="118">
        <f>IFERROR(K1893*'Emission factors'!$C$4,"")</f>
        <v>729.36600799999997</v>
      </c>
      <c r="AI1893" s="118">
        <f>IFERROR(L1893*'Emission factors'!$C$5,"")</f>
        <v>0</v>
      </c>
      <c r="AJ1893" s="118">
        <f>IFERROR(M1893*'Emission factors'!$C$6,"")</f>
        <v>0</v>
      </c>
      <c r="AK1893" s="118">
        <f>IFERROR(N1893*'Emission factors'!$C$7,"")</f>
        <v>0</v>
      </c>
      <c r="AL1893" s="118">
        <f>IFERROR(O1893*'Emission factors'!$C$8,"")</f>
        <v>178.44036800000003</v>
      </c>
      <c r="AM1893" s="118">
        <f>IFERROR(P1893*'Emission factors'!$C$9,"")</f>
        <v>0</v>
      </c>
      <c r="AN1893" s="118">
        <f>IFERROR(Q1893*'Emission factors'!$C$10,"")</f>
        <v>0</v>
      </c>
      <c r="AO1893" s="118">
        <f>IFERROR(R1893*'Emission factors'!$C$11,"")</f>
        <v>0</v>
      </c>
      <c r="AP1893" s="118">
        <f>IFERROR(S1893*'Emission factors'!$C$12,"")</f>
        <v>0</v>
      </c>
      <c r="AQ1893" s="118">
        <f>IFERROR(T1893*'Emission factors'!$C$13,"")</f>
        <v>0</v>
      </c>
      <c r="AR1893" s="118">
        <f t="shared" si="2607"/>
        <v>1782.0576759999999</v>
      </c>
      <c r="AS1893" s="116">
        <f t="shared" si="2559"/>
        <v>625</v>
      </c>
      <c r="AT1893" s="116">
        <f t="shared" si="2560"/>
        <v>1565</v>
      </c>
      <c r="AU1893" s="118">
        <f t="shared" si="2561"/>
        <v>0</v>
      </c>
      <c r="AV1893" s="122">
        <f>SUM('ERIC data_2018-2021_site'!$J1893:$L1893)*0.2</f>
        <v>0.60000000000000009</v>
      </c>
      <c r="AW1893" s="122">
        <f>SUM('ERIC data_2018-2021_site'!$J1893:$L1893)*0.2</f>
        <v>0.60000000000000009</v>
      </c>
      <c r="AX1893" s="122">
        <f>SUM('ERIC data_2018-2021_site'!$J1893:$L1893)*0.6</f>
        <v>1.7999999999999998</v>
      </c>
      <c r="AY1893" s="118">
        <f>'ERIC data_2018-2021_site'!$AV1893*'Emission factors'!$C$3</f>
        <v>540.77400000000011</v>
      </c>
      <c r="AZ1893" s="118">
        <f>'ERIC data_2018-2021_site'!$AW1893*'Emission factors'!$C$4</f>
        <v>215.57616000000004</v>
      </c>
      <c r="BA1893" s="118">
        <f>'ERIC data_2018-2021_site'!$AX1893*'Emission factors'!$C$5</f>
        <v>38.321999999999996</v>
      </c>
      <c r="BB1893" s="122">
        <f>IF('ERIC data_2018-2021_site'!$J1893=0,0,'ERIC data_2018-2021_site'!$U1893/'ERIC data_2018-2021_site'!$J1893)</f>
        <v>644.32989690721649</v>
      </c>
      <c r="BC1893" s="122">
        <f>IF('ERIC data_2018-2021_site'!$K1893=0,0,'ERIC data_2018-2021_site'!$V1893/'ERIC data_2018-2021_site'!$K1893)</f>
        <v>770.93596059113304</v>
      </c>
      <c r="BD1893" s="122">
        <f>IF('ERIC data_2018-2021_site'!$L1893=0,0,'ERIC data_2018-2021_site'!$W1893/'ERIC data_2018-2021_site'!$L1893)</f>
        <v>0</v>
      </c>
      <c r="BE1893" s="118">
        <f>'ERIC data_2018-2021_site'!$U1893-('ERIC data_2018-2021_site'!$BB1893*'ERIC data_2018-2021_site'!$AV1893)</f>
        <v>238.40206185567007</v>
      </c>
      <c r="BF1893" s="118">
        <f>'ERIC data_2018-2021_site'!$V1893-('ERIC data_2018-2021_site'!$AW1893*'ERIC data_2018-2021_site'!$BC1893)</f>
        <v>1102.4384236453202</v>
      </c>
      <c r="BG1893" s="118">
        <f>'ERIC data_2018-2021_site'!$W1893-('ERIC data_2018-2021_site'!$AX1893*'ERIC data_2018-2021_site'!$BD1893)</f>
        <v>0</v>
      </c>
      <c r="BH1893" s="119">
        <f>'ERIC data_2018-2021_site'!$AG1893-'ERIC data_2018-2021_site'!$AY1893</f>
        <v>333.47729999999979</v>
      </c>
      <c r="BI1893" s="122">
        <f>'ERIC data_2018-2021_site'!$AH1893-'ERIC data_2018-2021_site'!$AZ1893</f>
        <v>513.78984799999989</v>
      </c>
      <c r="BJ1893" s="122">
        <f>'ERIC data_2018-2021_site'!$AI1893-'ERIC data_2018-2021_site'!$BA1893</f>
        <v>-38.321999999999996</v>
      </c>
      <c r="BK1893" s="118">
        <f>IF('ERIC data_2018-2021_site'!$N1893=0,0,'ERIC data_2018-2021_site'!$Y1893/'ERIC data_2018-2021_site'!$N1893)</f>
        <v>0</v>
      </c>
      <c r="BL1893" s="119">
        <f>IF('ERIC data_2018-2021_site'!$R1893=0,0,'ERIC data_2018-2021_site'!$AC1893/'ERIC data_2018-2021_site'!$R1893)</f>
        <v>0</v>
      </c>
      <c r="BM1893" s="117">
        <f>IF('ERIC data_2018-2021_site'!$N1893=0,0,'ERIC data_2018-2021_site'!$N1893*('Emission factors'!$C$7-'Emission factors'!$C$11))</f>
        <v>0</v>
      </c>
      <c r="BN1893" s="117" t="str">
        <f t="shared" si="2564"/>
        <v/>
      </c>
      <c r="BO1893" s="117" t="str">
        <f t="shared" si="2565"/>
        <v/>
      </c>
      <c r="BP1893" s="117" t="str">
        <f t="shared" si="2566"/>
        <v/>
      </c>
      <c r="BQ1893" s="117" t="str">
        <f t="shared" si="2604"/>
        <v/>
      </c>
      <c r="BR1893" s="117" t="str">
        <f t="shared" si="2604"/>
        <v/>
      </c>
      <c r="BS1893" s="117" t="str">
        <f t="shared" si="2604"/>
        <v/>
      </c>
      <c r="BT1893" s="117" t="str">
        <f t="shared" si="2604"/>
        <v/>
      </c>
      <c r="BU1893" s="117" t="str">
        <f t="shared" si="2567"/>
        <v/>
      </c>
      <c r="BV1893" s="117" t="str">
        <f t="shared" ref="BV1893:CI1893" si="2616">IF($A1893="2020-2021",BU1893-$BO1893,"")</f>
        <v/>
      </c>
      <c r="BW1893" s="117" t="str">
        <f t="shared" si="2616"/>
        <v/>
      </c>
      <c r="BX1893" s="117" t="str">
        <f t="shared" si="2616"/>
        <v/>
      </c>
      <c r="BY1893" s="117" t="str">
        <f t="shared" si="2616"/>
        <v/>
      </c>
      <c r="BZ1893" s="117" t="str">
        <f t="shared" si="2616"/>
        <v/>
      </c>
      <c r="CA1893" s="117" t="str">
        <f t="shared" si="2616"/>
        <v/>
      </c>
      <c r="CB1893" s="117" t="str">
        <f t="shared" si="2616"/>
        <v/>
      </c>
      <c r="CC1893" s="117" t="str">
        <f t="shared" si="2616"/>
        <v/>
      </c>
      <c r="CD1893" s="117" t="str">
        <f t="shared" si="2616"/>
        <v/>
      </c>
      <c r="CE1893" s="117" t="str">
        <f t="shared" si="2616"/>
        <v/>
      </c>
      <c r="CF1893" s="117" t="str">
        <f t="shared" si="2616"/>
        <v/>
      </c>
      <c r="CG1893" s="117" t="str">
        <f t="shared" si="2616"/>
        <v/>
      </c>
      <c r="CH1893" s="117" t="str">
        <f t="shared" si="2616"/>
        <v/>
      </c>
      <c r="CI1893" s="117" t="str">
        <f t="shared" si="2616"/>
        <v/>
      </c>
      <c r="CJ1893" s="117" t="str">
        <f>IFERROR(_xlfn.XLOOKUP($CL1893,'ICB mapping'!$D$2:$D$25010,'ICB mapping'!$Y$2:$Y$25010),"Unmapped")</f>
        <v>NHS STAFFORDSHIRE AND STOKE-ON-TRENT INTEGRATED CARE BOARD</v>
      </c>
      <c r="CK1893" s="117" t="str">
        <f t="shared" si="2563"/>
        <v>MENTAL HEALTH AND LEARNING DISABILITY</v>
      </c>
      <c r="CL1893" s="117" t="str">
        <f>IF($A1893="2021-2022",$B1893,IF($A1893="2020-2021",_xlfn.XLOOKUP($B1893,'Trust mapping'!$BJ$6:$BJ$250,'Trust mapping'!$A$6:$A$250),IF($A1893="2019-2020",_xlfn.XLOOKUP($B1893,'Trust mapping'!$AZ$6:$AZ$250,'Trust mapping'!$A$6:$A$250),IF($A1893="2018-2019",_xlfn.XLOOKUP($B1893,'Trust mapping'!$AQ$6:$AQ$250,'Trust mapping'!$A$6:$A$250),"Unmapped"))))</f>
        <v>RRE</v>
      </c>
      <c r="CM1893" s="117" t="str">
        <f>_xlfn.XLOOKUP($CL1893,'Trust mapping'!$A$6:$A$250,'Trust mapping'!$B$6:$B$250)</f>
        <v>MIDLANDS PARTNERSHIP NHS FOUNDATION TRUST</v>
      </c>
      <c r="CN1893" s="117" t="str">
        <f>IFERROR(VLOOKUP($I1893,'Filter mappings'!$A$2:$B$22,2,0),"")</f>
        <v>Mental Health (including Specialist services)</v>
      </c>
      <c r="CO1893" s="117">
        <f t="shared" si="2569"/>
        <v>644.32989690721649</v>
      </c>
      <c r="CP1893" s="117">
        <f t="shared" si="2570"/>
        <v>770.93596059113304</v>
      </c>
      <c r="CQ1893" s="117">
        <f t="shared" si="2571"/>
        <v>0</v>
      </c>
      <c r="CR1893" s="117">
        <f t="shared" si="2572"/>
        <v>0</v>
      </c>
      <c r="CS1893" s="117">
        <f t="shared" si="2573"/>
        <v>0</v>
      </c>
      <c r="CT1893" s="117">
        <f t="shared" si="2574"/>
        <v>454.89260143198089</v>
      </c>
      <c r="CU1893" s="117">
        <f t="shared" si="2575"/>
        <v>0</v>
      </c>
      <c r="CV1893" s="117">
        <f t="shared" si="2576"/>
        <v>0</v>
      </c>
      <c r="CW1893" s="117">
        <f t="shared" si="2577"/>
        <v>0</v>
      </c>
      <c r="CX1893" s="117">
        <f t="shared" si="2578"/>
        <v>0</v>
      </c>
      <c r="CY1893" s="121">
        <f t="shared" si="2579"/>
        <v>0</v>
      </c>
      <c r="CZ1893" t="s">
        <v>6434</v>
      </c>
    </row>
    <row r="1894" spans="1:104" hidden="1" x14ac:dyDescent="0.35">
      <c r="A1894" s="105" t="s">
        <v>6232</v>
      </c>
      <c r="B1894" s="106" t="s">
        <v>3309</v>
      </c>
      <c r="C1894" s="106" t="s">
        <v>3310</v>
      </c>
      <c r="D1894" s="106" t="s">
        <v>6127</v>
      </c>
      <c r="E1894" s="106" t="s">
        <v>6122</v>
      </c>
      <c r="F1894" s="106" t="s">
        <v>3337</v>
      </c>
      <c r="G1894" s="106" t="s">
        <v>3338</v>
      </c>
      <c r="H1894" s="106" t="s">
        <v>3338</v>
      </c>
      <c r="I1894" s="106" t="s">
        <v>6455</v>
      </c>
      <c r="J1894" s="106"/>
      <c r="K1894" s="106"/>
      <c r="L1894" s="106"/>
      <c r="M1894" s="106"/>
      <c r="N1894" s="106"/>
      <c r="O1894" s="106"/>
      <c r="P1894" s="106"/>
      <c r="Q1894" s="106"/>
      <c r="R1894" s="106"/>
      <c r="S1894" s="106"/>
      <c r="T1894" s="106"/>
      <c r="U1894" s="106"/>
      <c r="V1894" s="106"/>
      <c r="W1894" s="106"/>
      <c r="X1894" s="106"/>
      <c r="Y1894" s="106"/>
      <c r="Z1894" s="106"/>
      <c r="AA1894" s="106"/>
      <c r="AB1894" s="106"/>
      <c r="AC1894" s="106"/>
      <c r="AD1894" s="106"/>
      <c r="AE1894" s="106"/>
      <c r="AF1894" s="106">
        <f t="shared" si="2558"/>
        <v>0</v>
      </c>
      <c r="AG1894" s="110">
        <f>IFERROR(J1894*'Emission factors'!$C$3,"")</f>
        <v>0</v>
      </c>
      <c r="AH1894" s="110">
        <f>IFERROR(K1894*'Emission factors'!$C$4,"")</f>
        <v>0</v>
      </c>
      <c r="AI1894" s="110">
        <f>IFERROR(L1894*'Emission factors'!$C$5,"")</f>
        <v>0</v>
      </c>
      <c r="AJ1894" s="110">
        <f>IFERROR(M1894*'Emission factors'!$C$6,"")</f>
        <v>0</v>
      </c>
      <c r="AK1894" s="110">
        <f>IFERROR(N1894*'Emission factors'!$C$7,"")</f>
        <v>0</v>
      </c>
      <c r="AL1894" s="110">
        <f>IFERROR(O1894*'Emission factors'!$C$8,"")</f>
        <v>0</v>
      </c>
      <c r="AM1894" s="110">
        <f>IFERROR(P1894*'Emission factors'!$C$9,"")</f>
        <v>0</v>
      </c>
      <c r="AN1894" s="110">
        <f>IFERROR(Q1894*'Emission factors'!$C$10,"")</f>
        <v>0</v>
      </c>
      <c r="AO1894" s="110">
        <f>IFERROR(R1894*'Emission factors'!$C$11,"")</f>
        <v>0</v>
      </c>
      <c r="AP1894" s="110">
        <f>IFERROR(S1894*'Emission factors'!$C$12,"")</f>
        <v>0</v>
      </c>
      <c r="AQ1894" s="110">
        <f>IFERROR(T1894*'Emission factors'!$C$13,"")</f>
        <v>0</v>
      </c>
      <c r="AR1894" s="110">
        <f t="shared" si="2607"/>
        <v>0</v>
      </c>
      <c r="AS1894" s="106">
        <f t="shared" si="2559"/>
        <v>0</v>
      </c>
      <c r="AT1894" s="106">
        <f t="shared" si="2560"/>
        <v>0</v>
      </c>
      <c r="AU1894" s="110">
        <f t="shared" si="2561"/>
        <v>0</v>
      </c>
      <c r="AV1894" s="123">
        <f>SUM('ERIC data_2018-2021_site'!$J1894:$L1894)*0.2</f>
        <v>0</v>
      </c>
      <c r="AW1894" s="123">
        <f>SUM('ERIC data_2018-2021_site'!$J1894:$L1894)*0.2</f>
        <v>0</v>
      </c>
      <c r="AX1894" s="123">
        <f>SUM('ERIC data_2018-2021_site'!$J1894:$L1894)*0.6</f>
        <v>0</v>
      </c>
      <c r="AY1894" s="110">
        <f>'ERIC data_2018-2021_site'!$AV1894*'Emission factors'!$C$3</f>
        <v>0</v>
      </c>
      <c r="AZ1894" s="110">
        <f>'ERIC data_2018-2021_site'!$AW1894*'Emission factors'!$C$4</f>
        <v>0</v>
      </c>
      <c r="BA1894" s="110">
        <f>'ERIC data_2018-2021_site'!$AX1894*'Emission factors'!$C$5</f>
        <v>0</v>
      </c>
      <c r="BB1894" s="123">
        <f>IF('ERIC data_2018-2021_site'!$J1894=0,0,'ERIC data_2018-2021_site'!$U1894/'ERIC data_2018-2021_site'!$J1894)</f>
        <v>0</v>
      </c>
      <c r="BC1894" s="123">
        <f>IF('ERIC data_2018-2021_site'!$K1894=0,0,'ERIC data_2018-2021_site'!$V1894/'ERIC data_2018-2021_site'!$K1894)</f>
        <v>0</v>
      </c>
      <c r="BD1894" s="123">
        <f>IF('ERIC data_2018-2021_site'!$L1894=0,0,'ERIC data_2018-2021_site'!$W1894/'ERIC data_2018-2021_site'!$L1894)</f>
        <v>0</v>
      </c>
      <c r="BE1894" s="110">
        <f>'ERIC data_2018-2021_site'!$U1894-('ERIC data_2018-2021_site'!$BB1894*'ERIC data_2018-2021_site'!$AV1894)</f>
        <v>0</v>
      </c>
      <c r="BF1894" s="110">
        <f>'ERIC data_2018-2021_site'!$V1894-('ERIC data_2018-2021_site'!$AW1894*'ERIC data_2018-2021_site'!$BC1894)</f>
        <v>0</v>
      </c>
      <c r="BG1894" s="110">
        <f>'ERIC data_2018-2021_site'!$W1894-('ERIC data_2018-2021_site'!$AX1894*'ERIC data_2018-2021_site'!$BD1894)</f>
        <v>0</v>
      </c>
      <c r="BH1894" s="111">
        <f>'ERIC data_2018-2021_site'!$AG1894-'ERIC data_2018-2021_site'!$AY1894</f>
        <v>0</v>
      </c>
      <c r="BI1894" s="123">
        <f>'ERIC data_2018-2021_site'!$AH1894-'ERIC data_2018-2021_site'!$AZ1894</f>
        <v>0</v>
      </c>
      <c r="BJ1894" s="123">
        <f>'ERIC data_2018-2021_site'!$AI1894-'ERIC data_2018-2021_site'!$BA1894</f>
        <v>0</v>
      </c>
      <c r="BK1894" s="110">
        <f>IF('ERIC data_2018-2021_site'!$N1894=0,0,'ERIC data_2018-2021_site'!$Y1894/'ERIC data_2018-2021_site'!$N1894)</f>
        <v>0</v>
      </c>
      <c r="BL1894" s="111">
        <f>IF('ERIC data_2018-2021_site'!$R1894=0,0,'ERIC data_2018-2021_site'!$AC1894/'ERIC data_2018-2021_site'!$R1894)</f>
        <v>0</v>
      </c>
      <c r="BM1894" s="112">
        <f>IF('ERIC data_2018-2021_site'!$N1894=0,0,'ERIC data_2018-2021_site'!$N1894*('Emission factors'!$C$7-'Emission factors'!$C$11))</f>
        <v>0</v>
      </c>
      <c r="BN1894" s="112" t="str">
        <f t="shared" si="2564"/>
        <v/>
      </c>
      <c r="BO1894" s="112" t="str">
        <f t="shared" si="2565"/>
        <v/>
      </c>
      <c r="BP1894" s="112" t="str">
        <f t="shared" si="2566"/>
        <v/>
      </c>
      <c r="BQ1894" s="112" t="str">
        <f t="shared" si="2604"/>
        <v/>
      </c>
      <c r="BR1894" s="112" t="str">
        <f t="shared" si="2604"/>
        <v/>
      </c>
      <c r="BS1894" s="112" t="str">
        <f t="shared" si="2604"/>
        <v/>
      </c>
      <c r="BT1894" s="112" t="str">
        <f t="shared" si="2604"/>
        <v/>
      </c>
      <c r="BU1894" s="112" t="str">
        <f t="shared" si="2567"/>
        <v/>
      </c>
      <c r="BV1894" s="112" t="str">
        <f t="shared" ref="BV1894:CI1894" si="2617">IF($A1894="2020-2021",BU1894-$BO1894,"")</f>
        <v/>
      </c>
      <c r="BW1894" s="112" t="str">
        <f t="shared" si="2617"/>
        <v/>
      </c>
      <c r="BX1894" s="112" t="str">
        <f t="shared" si="2617"/>
        <v/>
      </c>
      <c r="BY1894" s="112" t="str">
        <f t="shared" si="2617"/>
        <v/>
      </c>
      <c r="BZ1894" s="112" t="str">
        <f t="shared" si="2617"/>
        <v/>
      </c>
      <c r="CA1894" s="112" t="str">
        <f t="shared" si="2617"/>
        <v/>
      </c>
      <c r="CB1894" s="112" t="str">
        <f t="shared" si="2617"/>
        <v/>
      </c>
      <c r="CC1894" s="112" t="str">
        <f t="shared" si="2617"/>
        <v/>
      </c>
      <c r="CD1894" s="112" t="str">
        <f t="shared" si="2617"/>
        <v/>
      </c>
      <c r="CE1894" s="112" t="str">
        <f t="shared" si="2617"/>
        <v/>
      </c>
      <c r="CF1894" s="112" t="str">
        <f t="shared" si="2617"/>
        <v/>
      </c>
      <c r="CG1894" s="112" t="str">
        <f t="shared" si="2617"/>
        <v/>
      </c>
      <c r="CH1894" s="112" t="str">
        <f t="shared" si="2617"/>
        <v/>
      </c>
      <c r="CI1894" s="112" t="str">
        <f t="shared" si="2617"/>
        <v/>
      </c>
      <c r="CJ1894" s="112" t="str">
        <f>IFERROR(_xlfn.XLOOKUP($CL1894,'ICB mapping'!$D$2:$D$25010,'ICB mapping'!$Y$2:$Y$25010),"Unmapped")</f>
        <v>NHS STAFFORDSHIRE AND STOKE-ON-TRENT INTEGRATED CARE BOARD</v>
      </c>
      <c r="CK1894" s="112" t="str">
        <f t="shared" si="2563"/>
        <v>MENTAL HEALTH AND LEARNING DISABILITY</v>
      </c>
      <c r="CL1894" s="112" t="str">
        <f>IF($A1894="2021-2022",$B1894,IF($A1894="2020-2021",_xlfn.XLOOKUP($B1894,'Trust mapping'!$BJ$6:$BJ$250,'Trust mapping'!$A$6:$A$250),IF($A1894="2019-2020",_xlfn.XLOOKUP($B1894,'Trust mapping'!$AZ$6:$AZ$250,'Trust mapping'!$A$6:$A$250),IF($A1894="2018-2019",_xlfn.XLOOKUP($B1894,'Trust mapping'!$AQ$6:$AQ$250,'Trust mapping'!$A$6:$A$250),"Unmapped"))))</f>
        <v>RRE</v>
      </c>
      <c r="CM1894" s="112" t="str">
        <f>_xlfn.XLOOKUP($CL1894,'Trust mapping'!$A$6:$A$250,'Trust mapping'!$B$6:$B$250)</f>
        <v>MIDLANDS PARTNERSHIP NHS FOUNDATION TRUST</v>
      </c>
      <c r="CN1894" s="112" t="str">
        <f>IFERROR(VLOOKUP($I1894,'Filter mappings'!$A$2:$B$22,2,0),"")</f>
        <v>Unoccupied</v>
      </c>
      <c r="CO1894" s="112">
        <f t="shared" si="2569"/>
        <v>0</v>
      </c>
      <c r="CP1894" s="112">
        <f t="shared" si="2570"/>
        <v>0</v>
      </c>
      <c r="CQ1894" s="112">
        <f t="shared" si="2571"/>
        <v>0</v>
      </c>
      <c r="CR1894" s="112">
        <f t="shared" si="2572"/>
        <v>0</v>
      </c>
      <c r="CS1894" s="112">
        <f t="shared" si="2573"/>
        <v>0</v>
      </c>
      <c r="CT1894" s="112">
        <f t="shared" si="2574"/>
        <v>0</v>
      </c>
      <c r="CU1894" s="112">
        <f t="shared" si="2575"/>
        <v>0</v>
      </c>
      <c r="CV1894" s="112">
        <f t="shared" si="2576"/>
        <v>0</v>
      </c>
      <c r="CW1894" s="112">
        <f t="shared" si="2577"/>
        <v>0</v>
      </c>
      <c r="CX1894" s="112">
        <f t="shared" si="2578"/>
        <v>0</v>
      </c>
      <c r="CY1894" s="114">
        <f t="shared" si="2579"/>
        <v>0</v>
      </c>
      <c r="CZ1894" t="s">
        <v>6453</v>
      </c>
    </row>
    <row r="1895" spans="1:104" hidden="1" x14ac:dyDescent="0.35">
      <c r="A1895" s="115" t="s">
        <v>6233</v>
      </c>
      <c r="B1895" s="116" t="s">
        <v>1796</v>
      </c>
      <c r="C1895" s="116" t="s">
        <v>1797</v>
      </c>
      <c r="D1895" s="116" t="s">
        <v>6127</v>
      </c>
      <c r="E1895" s="116" t="s">
        <v>6116</v>
      </c>
      <c r="F1895" s="116" t="s">
        <v>1798</v>
      </c>
      <c r="G1895" s="116" t="s">
        <v>1799</v>
      </c>
      <c r="H1895" s="116" t="s">
        <v>1799</v>
      </c>
      <c r="I1895" s="116" t="s">
        <v>6460</v>
      </c>
      <c r="J1895" s="116">
        <v>39.1</v>
      </c>
      <c r="K1895" s="116">
        <v>87.1</v>
      </c>
      <c r="L1895" s="116">
        <v>142.19999999999999</v>
      </c>
      <c r="M1895" s="116">
        <v>0</v>
      </c>
      <c r="N1895" s="116">
        <v>0</v>
      </c>
      <c r="O1895" s="116">
        <v>219.4</v>
      </c>
      <c r="P1895" s="116">
        <v>0</v>
      </c>
      <c r="Q1895" s="116">
        <v>0</v>
      </c>
      <c r="R1895" s="116">
        <v>219.4</v>
      </c>
      <c r="S1895" s="116">
        <v>0</v>
      </c>
      <c r="T1895" s="116"/>
      <c r="U1895" s="116">
        <v>46063</v>
      </c>
      <c r="V1895" s="116">
        <v>30833</v>
      </c>
      <c r="W1895" s="116">
        <v>35202</v>
      </c>
      <c r="X1895" s="116">
        <v>0</v>
      </c>
      <c r="Y1895" s="116">
        <v>0</v>
      </c>
      <c r="Z1895" s="116">
        <v>39127</v>
      </c>
      <c r="AA1895" s="116">
        <v>0</v>
      </c>
      <c r="AB1895" s="116">
        <v>0</v>
      </c>
      <c r="AC1895" s="116">
        <v>39127</v>
      </c>
      <c r="AD1895" s="116">
        <v>0</v>
      </c>
      <c r="AE1895" s="116"/>
      <c r="AF1895" s="116">
        <f t="shared" si="2558"/>
        <v>707.19999999999993</v>
      </c>
      <c r="AG1895" s="118">
        <f>IFERROR(J1895*'Emission factors'!$C$3,"")</f>
        <v>35240.438999999998</v>
      </c>
      <c r="AH1895" s="118">
        <f>IFERROR(K1895*'Emission factors'!$C$4,"")</f>
        <v>31294.472560000002</v>
      </c>
      <c r="AI1895" s="118">
        <f>IFERROR(L1895*'Emission factors'!$C$5,"")</f>
        <v>3027.4379999999996</v>
      </c>
      <c r="AJ1895" s="118">
        <f>IFERROR(M1895*'Emission factors'!$C$6,"")</f>
        <v>0</v>
      </c>
      <c r="AK1895" s="118">
        <f>IFERROR(N1895*'Emission factors'!$C$7,"")</f>
        <v>0</v>
      </c>
      <c r="AL1895" s="118">
        <f>IFERROR(O1895*'Emission factors'!$C$8,"")</f>
        <v>4671.8158400000002</v>
      </c>
      <c r="AM1895" s="118">
        <f>IFERROR(P1895*'Emission factors'!$C$9,"")</f>
        <v>0</v>
      </c>
      <c r="AN1895" s="118">
        <f>IFERROR(Q1895*'Emission factors'!$C$10,"")</f>
        <v>0</v>
      </c>
      <c r="AO1895" s="118">
        <f>IFERROR(R1895*'Emission factors'!$C$11,"")</f>
        <v>4671.8158400000002</v>
      </c>
      <c r="AP1895" s="118">
        <f>IFERROR(S1895*'Emission factors'!$C$12,"")</f>
        <v>0</v>
      </c>
      <c r="AQ1895" s="118">
        <f>IFERROR(T1895*'Emission factors'!$C$13,"")</f>
        <v>0</v>
      </c>
      <c r="AR1895" s="118">
        <f t="shared" si="2607"/>
        <v>78905.981239999994</v>
      </c>
      <c r="AS1895" s="116">
        <f t="shared" si="2559"/>
        <v>46063</v>
      </c>
      <c r="AT1895" s="116">
        <f t="shared" si="2560"/>
        <v>30833</v>
      </c>
      <c r="AU1895" s="118">
        <f t="shared" si="2561"/>
        <v>35202</v>
      </c>
      <c r="AV1895" s="122">
        <f>SUM('ERIC data_2018-2021_site'!$J1895:$L1895)*0.2</f>
        <v>53.68</v>
      </c>
      <c r="AW1895" s="122">
        <f>SUM('ERIC data_2018-2021_site'!$J1895:$L1895)*0.2</f>
        <v>53.68</v>
      </c>
      <c r="AX1895" s="122">
        <f>SUM('ERIC data_2018-2021_site'!$J1895:$L1895)*0.6</f>
        <v>161.04</v>
      </c>
      <c r="AY1895" s="118">
        <f>'ERIC data_2018-2021_site'!$AV1895*'Emission factors'!$C$3</f>
        <v>48381.247199999998</v>
      </c>
      <c r="AZ1895" s="118">
        <f>'ERIC data_2018-2021_site'!$AW1895*'Emission factors'!$C$4</f>
        <v>19286.880448</v>
      </c>
      <c r="BA1895" s="118">
        <f>'ERIC data_2018-2021_site'!$AX1895*'Emission factors'!$C$5</f>
        <v>3428.5415999999996</v>
      </c>
      <c r="BB1895" s="122">
        <f>IF('ERIC data_2018-2021_site'!$J1895=0,0,'ERIC data_2018-2021_site'!$U1895/'ERIC data_2018-2021_site'!$J1895)</f>
        <v>1178.081841432225</v>
      </c>
      <c r="BC1895" s="122">
        <f>IF('ERIC data_2018-2021_site'!$K1895=0,0,'ERIC data_2018-2021_site'!$V1895/'ERIC data_2018-2021_site'!$K1895)</f>
        <v>353.99540757749713</v>
      </c>
      <c r="BD1895" s="122">
        <f>IF('ERIC data_2018-2021_site'!$L1895=0,0,'ERIC data_2018-2021_site'!$W1895/'ERIC data_2018-2021_site'!$L1895)</f>
        <v>247.55274261603378</v>
      </c>
      <c r="BE1895" s="118">
        <f>'ERIC data_2018-2021_site'!$U1895-('ERIC data_2018-2021_site'!$BB1895*'ERIC data_2018-2021_site'!$AV1895)</f>
        <v>-17176.433248081841</v>
      </c>
      <c r="BF1895" s="118">
        <f>'ERIC data_2018-2021_site'!$V1895-('ERIC data_2018-2021_site'!$AW1895*'ERIC data_2018-2021_site'!$BC1895)</f>
        <v>11830.526521239954</v>
      </c>
      <c r="BG1895" s="118">
        <f>'ERIC data_2018-2021_site'!$W1895-('ERIC data_2018-2021_site'!$AX1895*'ERIC data_2018-2021_site'!$BD1895)</f>
        <v>-4663.8936708860783</v>
      </c>
      <c r="BH1895" s="119">
        <f>'ERIC data_2018-2021_site'!$AG1895-'ERIC data_2018-2021_site'!$AY1895</f>
        <v>-13140.808199999999</v>
      </c>
      <c r="BI1895" s="122">
        <f>'ERIC data_2018-2021_site'!$AH1895-'ERIC data_2018-2021_site'!$AZ1895</f>
        <v>12007.592112000002</v>
      </c>
      <c r="BJ1895" s="122">
        <f>'ERIC data_2018-2021_site'!$AI1895-'ERIC data_2018-2021_site'!$BA1895</f>
        <v>-401.10359999999991</v>
      </c>
      <c r="BK1895" s="118">
        <f>IF('ERIC data_2018-2021_site'!$N1895=0,0,'ERIC data_2018-2021_site'!$Y1895/'ERIC data_2018-2021_site'!$N1895)</f>
        <v>0</v>
      </c>
      <c r="BL1895" s="119">
        <f>IF('ERIC data_2018-2021_site'!$R1895=0,0,'ERIC data_2018-2021_site'!$AC1895/'ERIC data_2018-2021_site'!$R1895)</f>
        <v>178.33637192342752</v>
      </c>
      <c r="BM1895" s="117">
        <f>IF('ERIC data_2018-2021_site'!$N1895=0,0,'ERIC data_2018-2021_site'!$N1895*('Emission factors'!$C$7-'Emission factors'!$C$11))</f>
        <v>0</v>
      </c>
      <c r="BN1895" s="117" t="str">
        <f t="shared" si="2564"/>
        <v/>
      </c>
      <c r="BO1895" s="117" t="str">
        <f t="shared" si="2565"/>
        <v/>
      </c>
      <c r="BP1895" s="117" t="str">
        <f t="shared" si="2566"/>
        <v/>
      </c>
      <c r="BQ1895" s="117" t="str">
        <f t="shared" si="2604"/>
        <v/>
      </c>
      <c r="BR1895" s="117" t="str">
        <f t="shared" si="2604"/>
        <v/>
      </c>
      <c r="BS1895" s="117" t="str">
        <f t="shared" si="2604"/>
        <v/>
      </c>
      <c r="BT1895" s="117" t="str">
        <f t="shared" si="2604"/>
        <v/>
      </c>
      <c r="BU1895" s="117" t="str">
        <f t="shared" si="2567"/>
        <v/>
      </c>
      <c r="BV1895" s="117" t="str">
        <f t="shared" ref="BV1895:CI1895" si="2618">IF($A1895="2020-2021",BU1895-$BO1895,"")</f>
        <v/>
      </c>
      <c r="BW1895" s="117" t="str">
        <f t="shared" si="2618"/>
        <v/>
      </c>
      <c r="BX1895" s="117" t="str">
        <f t="shared" si="2618"/>
        <v/>
      </c>
      <c r="BY1895" s="117" t="str">
        <f t="shared" si="2618"/>
        <v/>
      </c>
      <c r="BZ1895" s="117" t="str">
        <f t="shared" si="2618"/>
        <v/>
      </c>
      <c r="CA1895" s="117" t="str">
        <f t="shared" si="2618"/>
        <v/>
      </c>
      <c r="CB1895" s="117" t="str">
        <f t="shared" si="2618"/>
        <v/>
      </c>
      <c r="CC1895" s="117" t="str">
        <f t="shared" si="2618"/>
        <v/>
      </c>
      <c r="CD1895" s="117" t="str">
        <f t="shared" si="2618"/>
        <v/>
      </c>
      <c r="CE1895" s="117" t="str">
        <f t="shared" si="2618"/>
        <v/>
      </c>
      <c r="CF1895" s="117" t="str">
        <f t="shared" si="2618"/>
        <v/>
      </c>
      <c r="CG1895" s="117" t="str">
        <f t="shared" si="2618"/>
        <v/>
      </c>
      <c r="CH1895" s="117" t="str">
        <f t="shared" si="2618"/>
        <v/>
      </c>
      <c r="CI1895" s="117" t="str">
        <f t="shared" si="2618"/>
        <v/>
      </c>
      <c r="CJ1895" s="117" t="str">
        <f>IFERROR(_xlfn.XLOOKUP($CL1895,'ICB mapping'!$D$2:$D$25010,'ICB mapping'!$Y$2:$Y$25010),"Unmapped")</f>
        <v>NHS COVENTRY AND WARWICKSHIRE INTEGRATED CARE BOARD</v>
      </c>
      <c r="CK1895" s="117" t="str">
        <f t="shared" si="2563"/>
        <v>ACUTE</v>
      </c>
      <c r="CL1895" s="117" t="str">
        <f>IF($A1895="2021-2022",$B1895,IF($A1895="2020-2021",_xlfn.XLOOKUP($B1895,'Trust mapping'!$BJ$6:$BJ$250,'Trust mapping'!$A$6:$A$250),IF($A1895="2019-2020",_xlfn.XLOOKUP($B1895,'Trust mapping'!$AZ$6:$AZ$250,'Trust mapping'!$A$6:$A$250),IF($A1895="2018-2019",_xlfn.XLOOKUP($B1895,'Trust mapping'!$AQ$6:$AQ$250,'Trust mapping'!$A$6:$A$250),"Unmapped"))))</f>
        <v>RLT</v>
      </c>
      <c r="CM1895" s="117" t="str">
        <f>_xlfn.XLOOKUP($CL1895,'Trust mapping'!$A$6:$A$250,'Trust mapping'!$B$6:$B$250)</f>
        <v>GEORGE ELIOT HOSPITAL NHS TRUST</v>
      </c>
      <c r="CN1895" s="117" t="str">
        <f>IFERROR(VLOOKUP($I1895,'Filter mappings'!$A$2:$B$22,2,0),"")</f>
        <v>General acute hospital</v>
      </c>
      <c r="CO1895" s="117">
        <f t="shared" si="2569"/>
        <v>1178.081841432225</v>
      </c>
      <c r="CP1895" s="117">
        <f t="shared" si="2570"/>
        <v>353.99540757749713</v>
      </c>
      <c r="CQ1895" s="117">
        <f t="shared" si="2571"/>
        <v>247.55274261603378</v>
      </c>
      <c r="CR1895" s="117">
        <f t="shared" si="2572"/>
        <v>0</v>
      </c>
      <c r="CS1895" s="117">
        <f t="shared" si="2573"/>
        <v>0</v>
      </c>
      <c r="CT1895" s="117">
        <f t="shared" si="2574"/>
        <v>178.33637192342752</v>
      </c>
      <c r="CU1895" s="117">
        <f t="shared" si="2575"/>
        <v>0</v>
      </c>
      <c r="CV1895" s="117">
        <f t="shared" si="2576"/>
        <v>0</v>
      </c>
      <c r="CW1895" s="117">
        <f t="shared" si="2577"/>
        <v>178.33637192342752</v>
      </c>
      <c r="CX1895" s="117">
        <f t="shared" si="2578"/>
        <v>0</v>
      </c>
      <c r="CY1895" s="121">
        <f t="shared" si="2579"/>
        <v>0</v>
      </c>
      <c r="CZ1895" t="s">
        <v>6434</v>
      </c>
    </row>
    <row r="1896" spans="1:104" hidden="1" x14ac:dyDescent="0.35">
      <c r="A1896" s="105" t="s">
        <v>6234</v>
      </c>
      <c r="B1896" s="106" t="s">
        <v>1796</v>
      </c>
      <c r="C1896" s="106" t="s">
        <v>1797</v>
      </c>
      <c r="D1896" s="106" t="s">
        <v>6127</v>
      </c>
      <c r="E1896" s="106" t="s">
        <v>6116</v>
      </c>
      <c r="F1896" s="106" t="s">
        <v>1798</v>
      </c>
      <c r="G1896" s="106" t="s">
        <v>1799</v>
      </c>
      <c r="H1896" s="106" t="s">
        <v>1799</v>
      </c>
      <c r="I1896" s="106" t="s">
        <v>6460</v>
      </c>
      <c r="J1896" s="106">
        <v>45.5</v>
      </c>
      <c r="K1896" s="106">
        <v>118.8</v>
      </c>
      <c r="L1896" s="106">
        <v>197.2</v>
      </c>
      <c r="M1896" s="106">
        <v>0</v>
      </c>
      <c r="N1896" s="106">
        <v>0</v>
      </c>
      <c r="O1896" s="106">
        <v>222.89</v>
      </c>
      <c r="P1896" s="106">
        <v>0</v>
      </c>
      <c r="Q1896" s="106">
        <v>0</v>
      </c>
      <c r="R1896" s="106">
        <v>222.89</v>
      </c>
      <c r="S1896" s="106">
        <v>0</v>
      </c>
      <c r="T1896" s="106">
        <v>37.200000000000003</v>
      </c>
      <c r="U1896" s="106">
        <v>49039</v>
      </c>
      <c r="V1896" s="106">
        <v>45689</v>
      </c>
      <c r="W1896" s="106">
        <v>50004</v>
      </c>
      <c r="X1896" s="106">
        <v>0</v>
      </c>
      <c r="Y1896" s="106">
        <v>0</v>
      </c>
      <c r="Z1896" s="106">
        <v>38789</v>
      </c>
      <c r="AA1896" s="106">
        <v>0</v>
      </c>
      <c r="AB1896" s="106">
        <v>0</v>
      </c>
      <c r="AC1896" s="106">
        <v>38789</v>
      </c>
      <c r="AD1896" s="106">
        <v>0</v>
      </c>
      <c r="AE1896" s="106">
        <v>8928</v>
      </c>
      <c r="AF1896" s="106">
        <f t="shared" si="2558"/>
        <v>844.48</v>
      </c>
      <c r="AG1896" s="110">
        <f>IFERROR(J1896*'Emission factors'!$C$3,"")</f>
        <v>41008.695</v>
      </c>
      <c r="AH1896" s="110">
        <f>IFERROR(K1896*'Emission factors'!$C$4,"")</f>
        <v>42684.079680000003</v>
      </c>
      <c r="AI1896" s="110">
        <f>IFERROR(L1896*'Emission factors'!$C$5,"")</f>
        <v>4198.3879999999999</v>
      </c>
      <c r="AJ1896" s="110">
        <f>IFERROR(M1896*'Emission factors'!$C$6,"")</f>
        <v>0</v>
      </c>
      <c r="AK1896" s="110">
        <f>IFERROR(N1896*'Emission factors'!$C$7,"")</f>
        <v>0</v>
      </c>
      <c r="AL1896" s="110">
        <f>IFERROR(O1896*'Emission factors'!$C$8,"")</f>
        <v>4746.1305039999997</v>
      </c>
      <c r="AM1896" s="110">
        <f>IFERROR(P1896*'Emission factors'!$C$9,"")</f>
        <v>0</v>
      </c>
      <c r="AN1896" s="110">
        <f>IFERROR(Q1896*'Emission factors'!$C$10,"")</f>
        <v>0</v>
      </c>
      <c r="AO1896" s="110">
        <f>IFERROR(R1896*'Emission factors'!$C$11,"")</f>
        <v>4746.1305039999997</v>
      </c>
      <c r="AP1896" s="110">
        <f>IFERROR(S1896*'Emission factors'!$C$12,"")</f>
        <v>0</v>
      </c>
      <c r="AQ1896" s="110">
        <f>IFERROR(T1896*'Emission factors'!$C$13,"")</f>
        <v>792.12192000000016</v>
      </c>
      <c r="AR1896" s="110">
        <f t="shared" si="2607"/>
        <v>98175.545608000015</v>
      </c>
      <c r="AS1896" s="106">
        <f t="shared" si="2559"/>
        <v>49039</v>
      </c>
      <c r="AT1896" s="106">
        <f t="shared" si="2560"/>
        <v>45689</v>
      </c>
      <c r="AU1896" s="110">
        <f t="shared" si="2561"/>
        <v>50004</v>
      </c>
      <c r="AV1896" s="123">
        <f>SUM('ERIC data_2018-2021_site'!$J1896:$L1896)*0.2</f>
        <v>72.3</v>
      </c>
      <c r="AW1896" s="123">
        <f>SUM('ERIC data_2018-2021_site'!$J1896:$L1896)*0.2</f>
        <v>72.3</v>
      </c>
      <c r="AX1896" s="123">
        <f>SUM('ERIC data_2018-2021_site'!$J1896:$L1896)*0.6</f>
        <v>216.9</v>
      </c>
      <c r="AY1896" s="110">
        <f>'ERIC data_2018-2021_site'!$AV1896*'Emission factors'!$C$3</f>
        <v>65163.266999999993</v>
      </c>
      <c r="AZ1896" s="110">
        <f>'ERIC data_2018-2021_site'!$AW1896*'Emission factors'!$C$4</f>
        <v>25976.92728</v>
      </c>
      <c r="BA1896" s="110">
        <f>'ERIC data_2018-2021_site'!$AX1896*'Emission factors'!$C$5</f>
        <v>4617.8010000000004</v>
      </c>
      <c r="BB1896" s="123">
        <f>IF('ERIC data_2018-2021_site'!$J1896=0,0,'ERIC data_2018-2021_site'!$U1896/'ERIC data_2018-2021_site'!$J1896)</f>
        <v>1077.7802197802198</v>
      </c>
      <c r="BC1896" s="123">
        <f>IF('ERIC data_2018-2021_site'!$K1896=0,0,'ERIC data_2018-2021_site'!$V1896/'ERIC data_2018-2021_site'!$K1896)</f>
        <v>384.58754208754209</v>
      </c>
      <c r="BD1896" s="123">
        <f>IF('ERIC data_2018-2021_site'!$L1896=0,0,'ERIC data_2018-2021_site'!$W1896/'ERIC data_2018-2021_site'!$L1896)</f>
        <v>253.56997971602436</v>
      </c>
      <c r="BE1896" s="110">
        <f>'ERIC data_2018-2021_site'!$U1896-('ERIC data_2018-2021_site'!$BB1896*'ERIC data_2018-2021_site'!$AV1896)</f>
        <v>-28884.509890109883</v>
      </c>
      <c r="BF1896" s="110">
        <f>'ERIC data_2018-2021_site'!$V1896-('ERIC data_2018-2021_site'!$AW1896*'ERIC data_2018-2021_site'!$BC1896)</f>
        <v>17883.320707070707</v>
      </c>
      <c r="BG1896" s="110">
        <f>'ERIC data_2018-2021_site'!$W1896-('ERIC data_2018-2021_site'!$AX1896*'ERIC data_2018-2021_site'!$BD1896)</f>
        <v>-4995.3286004056863</v>
      </c>
      <c r="BH1896" s="111">
        <f>'ERIC data_2018-2021_site'!$AG1896-'ERIC data_2018-2021_site'!$AY1896</f>
        <v>-24154.571999999993</v>
      </c>
      <c r="BI1896" s="123">
        <f>'ERIC data_2018-2021_site'!$AH1896-'ERIC data_2018-2021_site'!$AZ1896</f>
        <v>16707.152400000003</v>
      </c>
      <c r="BJ1896" s="123">
        <f>'ERIC data_2018-2021_site'!$AI1896-'ERIC data_2018-2021_site'!$BA1896</f>
        <v>-419.41300000000047</v>
      </c>
      <c r="BK1896" s="110">
        <f>IF('ERIC data_2018-2021_site'!$N1896=0,0,'ERIC data_2018-2021_site'!$Y1896/'ERIC data_2018-2021_site'!$N1896)</f>
        <v>0</v>
      </c>
      <c r="BL1896" s="111">
        <f>IF('ERIC data_2018-2021_site'!$R1896=0,0,'ERIC data_2018-2021_site'!$AC1896/'ERIC data_2018-2021_site'!$R1896)</f>
        <v>174.02754722060209</v>
      </c>
      <c r="BM1896" s="112">
        <f>IF('ERIC data_2018-2021_site'!$N1896=0,0,'ERIC data_2018-2021_site'!$N1896*('Emission factors'!$C$7-'Emission factors'!$C$11))</f>
        <v>0</v>
      </c>
      <c r="BN1896" s="112" t="str">
        <f t="shared" si="2564"/>
        <v/>
      </c>
      <c r="BO1896" s="112" t="str">
        <f t="shared" si="2565"/>
        <v/>
      </c>
      <c r="BP1896" s="112" t="str">
        <f t="shared" si="2566"/>
        <v/>
      </c>
      <c r="BQ1896" s="112" t="str">
        <f t="shared" si="2604"/>
        <v/>
      </c>
      <c r="BR1896" s="112" t="str">
        <f t="shared" si="2604"/>
        <v/>
      </c>
      <c r="BS1896" s="112" t="str">
        <f t="shared" si="2604"/>
        <v/>
      </c>
      <c r="BT1896" s="112" t="str">
        <f t="shared" si="2604"/>
        <v/>
      </c>
      <c r="BU1896" s="112" t="str">
        <f t="shared" si="2567"/>
        <v/>
      </c>
      <c r="BV1896" s="112" t="str">
        <f t="shared" ref="BV1896:CI1896" si="2619">IF($A1896="2020-2021",BU1896-$BO1896,"")</f>
        <v/>
      </c>
      <c r="BW1896" s="112" t="str">
        <f t="shared" si="2619"/>
        <v/>
      </c>
      <c r="BX1896" s="112" t="str">
        <f t="shared" si="2619"/>
        <v/>
      </c>
      <c r="BY1896" s="112" t="str">
        <f t="shared" si="2619"/>
        <v/>
      </c>
      <c r="BZ1896" s="112" t="str">
        <f t="shared" si="2619"/>
        <v/>
      </c>
      <c r="CA1896" s="112" t="str">
        <f t="shared" si="2619"/>
        <v/>
      </c>
      <c r="CB1896" s="112" t="str">
        <f t="shared" si="2619"/>
        <v/>
      </c>
      <c r="CC1896" s="112" t="str">
        <f t="shared" si="2619"/>
        <v/>
      </c>
      <c r="CD1896" s="112" t="str">
        <f t="shared" si="2619"/>
        <v/>
      </c>
      <c r="CE1896" s="112" t="str">
        <f t="shared" si="2619"/>
        <v/>
      </c>
      <c r="CF1896" s="112" t="str">
        <f t="shared" si="2619"/>
        <v/>
      </c>
      <c r="CG1896" s="112" t="str">
        <f t="shared" si="2619"/>
        <v/>
      </c>
      <c r="CH1896" s="112" t="str">
        <f t="shared" si="2619"/>
        <v/>
      </c>
      <c r="CI1896" s="112" t="str">
        <f t="shared" si="2619"/>
        <v/>
      </c>
      <c r="CJ1896" s="112" t="str">
        <f>IFERROR(_xlfn.XLOOKUP($CL1896,'ICB mapping'!$D$2:$D$25010,'ICB mapping'!$Y$2:$Y$25010),"Unmapped")</f>
        <v>NHS COVENTRY AND WARWICKSHIRE INTEGRATED CARE BOARD</v>
      </c>
      <c r="CK1896" s="112" t="str">
        <f t="shared" si="2563"/>
        <v>ACUTE</v>
      </c>
      <c r="CL1896" s="112" t="str">
        <f>IF($A1896="2021-2022",$B1896,IF($A1896="2020-2021",_xlfn.XLOOKUP($B1896,'Trust mapping'!$BJ$6:$BJ$250,'Trust mapping'!$A$6:$A$250),IF($A1896="2019-2020",_xlfn.XLOOKUP($B1896,'Trust mapping'!$AZ$6:$AZ$250,'Trust mapping'!$A$6:$A$250),IF($A1896="2018-2019",_xlfn.XLOOKUP($B1896,'Trust mapping'!$AQ$6:$AQ$250,'Trust mapping'!$A$6:$A$250),"Unmapped"))))</f>
        <v>RLT</v>
      </c>
      <c r="CM1896" s="112" t="str">
        <f>_xlfn.XLOOKUP($CL1896,'Trust mapping'!$A$6:$A$250,'Trust mapping'!$B$6:$B$250)</f>
        <v>GEORGE ELIOT HOSPITAL NHS TRUST</v>
      </c>
      <c r="CN1896" s="112" t="str">
        <f>IFERROR(VLOOKUP($I1896,'Filter mappings'!$A$2:$B$22,2,0),"")</f>
        <v>General acute hospital</v>
      </c>
      <c r="CO1896" s="112">
        <f t="shared" si="2569"/>
        <v>1077.7802197802198</v>
      </c>
      <c r="CP1896" s="112">
        <f t="shared" si="2570"/>
        <v>384.58754208754209</v>
      </c>
      <c r="CQ1896" s="112">
        <f t="shared" si="2571"/>
        <v>253.56997971602436</v>
      </c>
      <c r="CR1896" s="112">
        <f t="shared" si="2572"/>
        <v>0</v>
      </c>
      <c r="CS1896" s="112">
        <f t="shared" si="2573"/>
        <v>0</v>
      </c>
      <c r="CT1896" s="112">
        <f t="shared" si="2574"/>
        <v>174.02754722060209</v>
      </c>
      <c r="CU1896" s="112">
        <f t="shared" si="2575"/>
        <v>0</v>
      </c>
      <c r="CV1896" s="112">
        <f t="shared" si="2576"/>
        <v>0</v>
      </c>
      <c r="CW1896" s="112">
        <f t="shared" si="2577"/>
        <v>174.02754722060209</v>
      </c>
      <c r="CX1896" s="112">
        <f t="shared" si="2578"/>
        <v>0</v>
      </c>
      <c r="CY1896" s="114">
        <f t="shared" si="2579"/>
        <v>239.99999999999997</v>
      </c>
      <c r="CZ1896" t="s">
        <v>6434</v>
      </c>
    </row>
    <row r="1897" spans="1:104" hidden="1" x14ac:dyDescent="0.35">
      <c r="A1897" s="115" t="s">
        <v>6235</v>
      </c>
      <c r="B1897" s="116" t="s">
        <v>1796</v>
      </c>
      <c r="C1897" s="116" t="s">
        <v>1797</v>
      </c>
      <c r="D1897" s="116" t="s">
        <v>6127</v>
      </c>
      <c r="E1897" s="116" t="s">
        <v>6116</v>
      </c>
      <c r="F1897" s="116" t="s">
        <v>1798</v>
      </c>
      <c r="G1897" s="116" t="s">
        <v>1799</v>
      </c>
      <c r="H1897" s="116" t="s">
        <v>1799</v>
      </c>
      <c r="I1897" s="116" t="s">
        <v>6460</v>
      </c>
      <c r="J1897" s="116">
        <v>54.2</v>
      </c>
      <c r="K1897" s="116">
        <v>327.39999999999998</v>
      </c>
      <c r="L1897" s="116">
        <v>9.9</v>
      </c>
      <c r="M1897" s="116">
        <v>0</v>
      </c>
      <c r="N1897" s="116">
        <v>0</v>
      </c>
      <c r="O1897" s="116">
        <v>180</v>
      </c>
      <c r="P1897" s="116">
        <v>0</v>
      </c>
      <c r="Q1897" s="116">
        <v>0</v>
      </c>
      <c r="R1897" s="116">
        <v>180</v>
      </c>
      <c r="S1897" s="116">
        <v>0</v>
      </c>
      <c r="T1897" s="116">
        <v>92</v>
      </c>
      <c r="U1897" s="116">
        <v>74863</v>
      </c>
      <c r="V1897" s="116">
        <v>149432</v>
      </c>
      <c r="W1897" s="116">
        <v>3132</v>
      </c>
      <c r="X1897" s="116">
        <v>0</v>
      </c>
      <c r="Y1897" s="116">
        <v>0</v>
      </c>
      <c r="Z1897" s="116">
        <v>35208</v>
      </c>
      <c r="AA1897" s="116">
        <v>0</v>
      </c>
      <c r="AB1897" s="116">
        <v>0</v>
      </c>
      <c r="AC1897" s="116">
        <v>35208</v>
      </c>
      <c r="AD1897" s="116">
        <v>0</v>
      </c>
      <c r="AE1897" s="116">
        <v>18400</v>
      </c>
      <c r="AF1897" s="116">
        <f t="shared" si="2558"/>
        <v>843.5</v>
      </c>
      <c r="AG1897" s="118">
        <f>IFERROR(J1897*'Emission factors'!$C$3,"")</f>
        <v>48849.917999999998</v>
      </c>
      <c r="AH1897" s="118">
        <f>IFERROR(K1897*'Emission factors'!$C$4,"")</f>
        <v>117632.72464</v>
      </c>
      <c r="AI1897" s="118">
        <f>IFERROR(L1897*'Emission factors'!$C$5,"")</f>
        <v>210.77099999999999</v>
      </c>
      <c r="AJ1897" s="118">
        <f>IFERROR(M1897*'Emission factors'!$C$6,"")</f>
        <v>0</v>
      </c>
      <c r="AK1897" s="118">
        <f>IFERROR(N1897*'Emission factors'!$C$7,"")</f>
        <v>0</v>
      </c>
      <c r="AL1897" s="118">
        <f>IFERROR(O1897*'Emission factors'!$C$8,"")</f>
        <v>3832.8480000000004</v>
      </c>
      <c r="AM1897" s="118">
        <f>IFERROR(P1897*'Emission factors'!$C$9,"")</f>
        <v>0</v>
      </c>
      <c r="AN1897" s="118">
        <f>IFERROR(Q1897*'Emission factors'!$C$10,"")</f>
        <v>0</v>
      </c>
      <c r="AO1897" s="118">
        <f>IFERROR(R1897*'Emission factors'!$C$11,"")</f>
        <v>3832.8480000000004</v>
      </c>
      <c r="AP1897" s="118">
        <f>IFERROR(S1897*'Emission factors'!$C$12,"")</f>
        <v>0</v>
      </c>
      <c r="AQ1897" s="118">
        <f>IFERROR(T1897*'Emission factors'!$C$13,"")</f>
        <v>1959.0112000000001</v>
      </c>
      <c r="AR1897" s="118">
        <f t="shared" si="2607"/>
        <v>176318.12084000002</v>
      </c>
      <c r="AS1897" s="116">
        <f t="shared" si="2559"/>
        <v>74863</v>
      </c>
      <c r="AT1897" s="116">
        <f t="shared" si="2560"/>
        <v>149432</v>
      </c>
      <c r="AU1897" s="118">
        <f t="shared" si="2561"/>
        <v>3132</v>
      </c>
      <c r="AV1897" s="122">
        <f>SUM('ERIC data_2018-2021_site'!$J1897:$L1897)*0.2</f>
        <v>78.3</v>
      </c>
      <c r="AW1897" s="122">
        <f>SUM('ERIC data_2018-2021_site'!$J1897:$L1897)*0.2</f>
        <v>78.3</v>
      </c>
      <c r="AX1897" s="122">
        <f>SUM('ERIC data_2018-2021_site'!$J1897:$L1897)*0.6</f>
        <v>234.89999999999995</v>
      </c>
      <c r="AY1897" s="118">
        <f>'ERIC data_2018-2021_site'!$AV1897*'Emission factors'!$C$3</f>
        <v>70571.006999999998</v>
      </c>
      <c r="AZ1897" s="118">
        <f>'ERIC data_2018-2021_site'!$AW1897*'Emission factors'!$C$4</f>
        <v>28132.688880000002</v>
      </c>
      <c r="BA1897" s="118">
        <f>'ERIC data_2018-2021_site'!$AX1897*'Emission factors'!$C$5</f>
        <v>5001.0209999999988</v>
      </c>
      <c r="BB1897" s="122">
        <f>IF('ERIC data_2018-2021_site'!$J1897=0,0,'ERIC data_2018-2021_site'!$U1897/'ERIC data_2018-2021_site'!$J1897)</f>
        <v>1381.2361623616237</v>
      </c>
      <c r="BC1897" s="122">
        <f>IF('ERIC data_2018-2021_site'!$K1897=0,0,'ERIC data_2018-2021_site'!$V1897/'ERIC data_2018-2021_site'!$K1897)</f>
        <v>456.42028100183268</v>
      </c>
      <c r="BD1897" s="122">
        <f>IF('ERIC data_2018-2021_site'!$L1897=0,0,'ERIC data_2018-2021_site'!$W1897/'ERIC data_2018-2021_site'!$L1897)</f>
        <v>316.36363636363637</v>
      </c>
      <c r="BE1897" s="118">
        <f>'ERIC data_2018-2021_site'!$U1897-('ERIC data_2018-2021_site'!$BB1897*'ERIC data_2018-2021_site'!$AV1897)</f>
        <v>-33287.791512915122</v>
      </c>
      <c r="BF1897" s="118">
        <f>'ERIC data_2018-2021_site'!$V1897-('ERIC data_2018-2021_site'!$AW1897*'ERIC data_2018-2021_site'!$BC1897)</f>
        <v>113694.2919975565</v>
      </c>
      <c r="BG1897" s="118">
        <f>'ERIC data_2018-2021_site'!$W1897-('ERIC data_2018-2021_site'!$AX1897*'ERIC data_2018-2021_site'!$BD1897)</f>
        <v>-71181.818181818162</v>
      </c>
      <c r="BH1897" s="119">
        <f>'ERIC data_2018-2021_site'!$AG1897-'ERIC data_2018-2021_site'!$AY1897</f>
        <v>-21721.089</v>
      </c>
      <c r="BI1897" s="122">
        <f>'ERIC data_2018-2021_site'!$AH1897-'ERIC data_2018-2021_site'!$AZ1897</f>
        <v>89500.035759999999</v>
      </c>
      <c r="BJ1897" s="122">
        <f>'ERIC data_2018-2021_site'!$AI1897-'ERIC data_2018-2021_site'!$BA1897</f>
        <v>-4790.2499999999991</v>
      </c>
      <c r="BK1897" s="118">
        <f>IF('ERIC data_2018-2021_site'!$N1897=0,0,'ERIC data_2018-2021_site'!$Y1897/'ERIC data_2018-2021_site'!$N1897)</f>
        <v>0</v>
      </c>
      <c r="BL1897" s="119">
        <f>IF('ERIC data_2018-2021_site'!$R1897=0,0,'ERIC data_2018-2021_site'!$AC1897/'ERIC data_2018-2021_site'!$R1897)</f>
        <v>195.6</v>
      </c>
      <c r="BM1897" s="117">
        <f>IF('ERIC data_2018-2021_site'!$N1897=0,0,'ERIC data_2018-2021_site'!$N1897*('Emission factors'!$C$7-'Emission factors'!$C$11))</f>
        <v>0</v>
      </c>
      <c r="BN1897" s="117">
        <f t="shared" si="2564"/>
        <v>17631.812084000001</v>
      </c>
      <c r="BO1897" s="117">
        <f t="shared" si="2565"/>
        <v>6297.0757442857148</v>
      </c>
      <c r="BP1897" s="117">
        <f t="shared" si="2566"/>
        <v>176318.12084000002</v>
      </c>
      <c r="BQ1897" s="117">
        <f t="shared" si="2604"/>
        <v>158686.30875600001</v>
      </c>
      <c r="BR1897" s="117">
        <f t="shared" si="2604"/>
        <v>141054.49667200001</v>
      </c>
      <c r="BS1897" s="117">
        <f t="shared" si="2604"/>
        <v>123422.684588</v>
      </c>
      <c r="BT1897" s="117">
        <f t="shared" si="2604"/>
        <v>105790.872504</v>
      </c>
      <c r="BU1897" s="117">
        <f t="shared" si="2567"/>
        <v>88159.060420000009</v>
      </c>
      <c r="BV1897" s="117">
        <f t="shared" ref="BV1897:CI1897" si="2620">IF($A1897="2020-2021",BU1897-$BO1897,"")</f>
        <v>81861.984675714295</v>
      </c>
      <c r="BW1897" s="117">
        <f t="shared" si="2620"/>
        <v>75564.908931428581</v>
      </c>
      <c r="BX1897" s="117">
        <f t="shared" si="2620"/>
        <v>69267.833187142867</v>
      </c>
      <c r="BY1897" s="117">
        <f t="shared" si="2620"/>
        <v>62970.757442857153</v>
      </c>
      <c r="BZ1897" s="117">
        <f t="shared" si="2620"/>
        <v>56673.681698571439</v>
      </c>
      <c r="CA1897" s="117">
        <f t="shared" si="2620"/>
        <v>50376.605954285726</v>
      </c>
      <c r="CB1897" s="117">
        <f t="shared" si="2620"/>
        <v>44079.530210000012</v>
      </c>
      <c r="CC1897" s="117">
        <f t="shared" si="2620"/>
        <v>37782.454465714298</v>
      </c>
      <c r="CD1897" s="117">
        <f t="shared" si="2620"/>
        <v>31485.378721428584</v>
      </c>
      <c r="CE1897" s="117">
        <f t="shared" si="2620"/>
        <v>25188.30297714287</v>
      </c>
      <c r="CF1897" s="117">
        <f t="shared" si="2620"/>
        <v>18891.227232857156</v>
      </c>
      <c r="CG1897" s="117">
        <f t="shared" si="2620"/>
        <v>12594.151488571442</v>
      </c>
      <c r="CH1897" s="117">
        <f t="shared" si="2620"/>
        <v>6297.0757442857275</v>
      </c>
      <c r="CI1897" s="117">
        <f t="shared" si="2620"/>
        <v>1.2732925824820995E-11</v>
      </c>
      <c r="CJ1897" s="117" t="str">
        <f>IFERROR(_xlfn.XLOOKUP($CL1897,'ICB mapping'!$D$2:$D$25010,'ICB mapping'!$Y$2:$Y$25010),"Unmapped")</f>
        <v>NHS COVENTRY AND WARWICKSHIRE INTEGRATED CARE BOARD</v>
      </c>
      <c r="CK1897" s="117" t="str">
        <f t="shared" si="2563"/>
        <v>ACUTE</v>
      </c>
      <c r="CL1897" s="117" t="str">
        <f>IF($A1897="2021-2022",$B1897,IF($A1897="2020-2021",_xlfn.XLOOKUP($B1897,'Trust mapping'!$BJ$6:$BJ$250,'Trust mapping'!$A$6:$A$250),IF($A1897="2019-2020",_xlfn.XLOOKUP($B1897,'Trust mapping'!$AZ$6:$AZ$250,'Trust mapping'!$A$6:$A$250),IF($A1897="2018-2019",_xlfn.XLOOKUP($B1897,'Trust mapping'!$AQ$6:$AQ$250,'Trust mapping'!$A$6:$A$250),"Unmapped"))))</f>
        <v>RLT</v>
      </c>
      <c r="CM1897" s="117" t="str">
        <f>_xlfn.XLOOKUP($CL1897,'Trust mapping'!$A$6:$A$250,'Trust mapping'!$B$6:$B$250)</f>
        <v>GEORGE ELIOT HOSPITAL NHS TRUST</v>
      </c>
      <c r="CN1897" s="117" t="str">
        <f>IFERROR(VLOOKUP($I1897,'Filter mappings'!$A$2:$B$22,2,0),"")</f>
        <v>General acute hospital</v>
      </c>
      <c r="CO1897" s="117">
        <f t="shared" si="2569"/>
        <v>1381.2361623616237</v>
      </c>
      <c r="CP1897" s="117">
        <f t="shared" si="2570"/>
        <v>456.42028100183268</v>
      </c>
      <c r="CQ1897" s="117">
        <f t="shared" si="2571"/>
        <v>316.36363636363637</v>
      </c>
      <c r="CR1897" s="117">
        <f t="shared" si="2572"/>
        <v>0</v>
      </c>
      <c r="CS1897" s="117">
        <f t="shared" si="2573"/>
        <v>0</v>
      </c>
      <c r="CT1897" s="117">
        <f t="shared" si="2574"/>
        <v>195.6</v>
      </c>
      <c r="CU1897" s="117">
        <f t="shared" si="2575"/>
        <v>0</v>
      </c>
      <c r="CV1897" s="117">
        <f t="shared" si="2576"/>
        <v>0</v>
      </c>
      <c r="CW1897" s="117">
        <f t="shared" si="2577"/>
        <v>195.6</v>
      </c>
      <c r="CX1897" s="117">
        <f t="shared" si="2578"/>
        <v>0</v>
      </c>
      <c r="CY1897" s="121">
        <f t="shared" si="2579"/>
        <v>200</v>
      </c>
      <c r="CZ1897" t="s">
        <v>6434</v>
      </c>
    </row>
    <row r="1898" spans="1:104" hidden="1" x14ac:dyDescent="0.35">
      <c r="A1898" s="105" t="s">
        <v>6232</v>
      </c>
      <c r="B1898" s="106" t="s">
        <v>1796</v>
      </c>
      <c r="C1898" s="106" t="s">
        <v>1797</v>
      </c>
      <c r="D1898" s="106" t="s">
        <v>6127</v>
      </c>
      <c r="E1898" s="106" t="s">
        <v>6116</v>
      </c>
      <c r="F1898" s="106" t="s">
        <v>1798</v>
      </c>
      <c r="G1898" s="106" t="s">
        <v>1799</v>
      </c>
      <c r="H1898" s="106" t="s">
        <v>1799</v>
      </c>
      <c r="I1898" s="106" t="s">
        <v>6461</v>
      </c>
      <c r="J1898" s="106">
        <v>43.2</v>
      </c>
      <c r="K1898" s="106">
        <v>233.1</v>
      </c>
      <c r="L1898" s="106">
        <v>159.1</v>
      </c>
      <c r="M1898" s="106">
        <v>0</v>
      </c>
      <c r="N1898" s="106">
        <v>0</v>
      </c>
      <c r="O1898" s="106">
        <v>213.5</v>
      </c>
      <c r="P1898" s="106">
        <v>0</v>
      </c>
      <c r="Q1898" s="106"/>
      <c r="R1898" s="106">
        <v>213.5</v>
      </c>
      <c r="S1898" s="106">
        <v>0</v>
      </c>
      <c r="T1898" s="106">
        <v>101.4</v>
      </c>
      <c r="U1898" s="106">
        <v>40252</v>
      </c>
      <c r="V1898" s="106">
        <v>114311</v>
      </c>
      <c r="W1898" s="106">
        <v>47539</v>
      </c>
      <c r="X1898" s="106">
        <v>0</v>
      </c>
      <c r="Y1898" s="106">
        <v>0</v>
      </c>
      <c r="Z1898" s="106">
        <v>36049</v>
      </c>
      <c r="AA1898" s="106">
        <v>0</v>
      </c>
      <c r="AB1898" s="106"/>
      <c r="AC1898" s="106">
        <v>36049</v>
      </c>
      <c r="AD1898" s="106">
        <v>0</v>
      </c>
      <c r="AE1898" s="106">
        <v>23700</v>
      </c>
      <c r="AF1898" s="106">
        <f t="shared" si="2558"/>
        <v>963.8</v>
      </c>
      <c r="AG1898" s="110">
        <f>IFERROR(J1898*'Emission factors'!$C$3,"")</f>
        <v>38935.728000000003</v>
      </c>
      <c r="AH1898" s="110">
        <f>IFERROR(K1898*'Emission factors'!$C$4,"")</f>
        <v>83751.338159999999</v>
      </c>
      <c r="AI1898" s="110">
        <f>IFERROR(L1898*'Emission factors'!$C$5,"")</f>
        <v>3387.2389999999996</v>
      </c>
      <c r="AJ1898" s="110">
        <f>IFERROR(M1898*'Emission factors'!$C$6,"")</f>
        <v>0</v>
      </c>
      <c r="AK1898" s="110">
        <f>IFERROR(N1898*'Emission factors'!$C$7,"")</f>
        <v>0</v>
      </c>
      <c r="AL1898" s="110">
        <f>IFERROR(O1898*'Emission factors'!$C$8,"")</f>
        <v>4546.1836000000003</v>
      </c>
      <c r="AM1898" s="110">
        <f>IFERROR(P1898*'Emission factors'!$C$9,"")</f>
        <v>0</v>
      </c>
      <c r="AN1898" s="110">
        <f>IFERROR(Q1898*'Emission factors'!$C$10,"")</f>
        <v>0</v>
      </c>
      <c r="AO1898" s="110">
        <f>IFERROR(R1898*'Emission factors'!$C$11,"")</f>
        <v>4546.1836000000003</v>
      </c>
      <c r="AP1898" s="110">
        <f>IFERROR(S1898*'Emission factors'!$C$12,"")</f>
        <v>0</v>
      </c>
      <c r="AQ1898" s="110">
        <f>IFERROR(T1898*'Emission factors'!$C$13,"")</f>
        <v>2159.1710400000002</v>
      </c>
      <c r="AR1898" s="110">
        <f t="shared" si="2607"/>
        <v>137325.84339999998</v>
      </c>
      <c r="AS1898" s="106">
        <f t="shared" si="2559"/>
        <v>40252</v>
      </c>
      <c r="AT1898" s="106">
        <f t="shared" si="2560"/>
        <v>114311</v>
      </c>
      <c r="AU1898" s="110">
        <f t="shared" si="2561"/>
        <v>47539</v>
      </c>
      <c r="AV1898" s="123">
        <f>SUM('ERIC data_2018-2021_site'!$J1898:$L1898)*0.2</f>
        <v>87.08</v>
      </c>
      <c r="AW1898" s="123">
        <f>SUM('ERIC data_2018-2021_site'!$J1898:$L1898)*0.2</f>
        <v>87.08</v>
      </c>
      <c r="AX1898" s="123">
        <f>SUM('ERIC data_2018-2021_site'!$J1898:$L1898)*0.6</f>
        <v>261.23999999999995</v>
      </c>
      <c r="AY1898" s="110">
        <f>'ERIC data_2018-2021_site'!$AV1898*'Emission factors'!$C$3</f>
        <v>78484.333199999994</v>
      </c>
      <c r="AZ1898" s="110">
        <f>'ERIC data_2018-2021_site'!$AW1898*'Emission factors'!$C$4</f>
        <v>31287.286688</v>
      </c>
      <c r="BA1898" s="110">
        <f>'ERIC data_2018-2021_site'!$AX1898*'Emission factors'!$C$5</f>
        <v>5561.7995999999985</v>
      </c>
      <c r="BB1898" s="123">
        <f>IF('ERIC data_2018-2021_site'!$J1898=0,0,'ERIC data_2018-2021_site'!$U1898/'ERIC data_2018-2021_site'!$J1898)</f>
        <v>931.75925925925924</v>
      </c>
      <c r="BC1898" s="123">
        <f>IF('ERIC data_2018-2021_site'!$K1898=0,0,'ERIC data_2018-2021_site'!$V1898/'ERIC data_2018-2021_site'!$K1898)</f>
        <v>490.39468039468039</v>
      </c>
      <c r="BD1898" s="123">
        <f>IF('ERIC data_2018-2021_site'!$L1898=0,0,'ERIC data_2018-2021_site'!$W1898/'ERIC data_2018-2021_site'!$L1898)</f>
        <v>298.79949717159019</v>
      </c>
      <c r="BE1898" s="110">
        <f>'ERIC data_2018-2021_site'!$U1898-('ERIC data_2018-2021_site'!$BB1898*'ERIC data_2018-2021_site'!$AV1898)</f>
        <v>-40885.596296296295</v>
      </c>
      <c r="BF1898" s="110">
        <f>'ERIC data_2018-2021_site'!$V1898-('ERIC data_2018-2021_site'!$AW1898*'ERIC data_2018-2021_site'!$BC1898)</f>
        <v>71607.431231231225</v>
      </c>
      <c r="BG1898" s="110">
        <f>'ERIC data_2018-2021_site'!$W1898-('ERIC data_2018-2021_site'!$AX1898*'ERIC data_2018-2021_site'!$BD1898)</f>
        <v>-30519.380641106211</v>
      </c>
      <c r="BH1898" s="111">
        <f>'ERIC data_2018-2021_site'!$AG1898-'ERIC data_2018-2021_site'!$AY1898</f>
        <v>-39548.605199999991</v>
      </c>
      <c r="BI1898" s="123">
        <f>'ERIC data_2018-2021_site'!$AH1898-'ERIC data_2018-2021_site'!$AZ1898</f>
        <v>52464.051471999999</v>
      </c>
      <c r="BJ1898" s="123">
        <f>'ERIC data_2018-2021_site'!$AI1898-'ERIC data_2018-2021_site'!$BA1898</f>
        <v>-2174.5605999999989</v>
      </c>
      <c r="BK1898" s="110">
        <f>IF('ERIC data_2018-2021_site'!$N1898=0,0,'ERIC data_2018-2021_site'!$Y1898/'ERIC data_2018-2021_site'!$N1898)</f>
        <v>0</v>
      </c>
      <c r="BL1898" s="111">
        <f>IF('ERIC data_2018-2021_site'!$R1898=0,0,'ERIC data_2018-2021_site'!$AC1898/'ERIC data_2018-2021_site'!$R1898)</f>
        <v>168.84777517564402</v>
      </c>
      <c r="BM1898" s="112">
        <f>IF('ERIC data_2018-2021_site'!$N1898=0,0,'ERIC data_2018-2021_site'!$N1898*('Emission factors'!$C$7-'Emission factors'!$C$11))</f>
        <v>0</v>
      </c>
      <c r="BN1898" s="112" t="str">
        <f t="shared" si="2564"/>
        <v/>
      </c>
      <c r="BO1898" s="112" t="str">
        <f t="shared" si="2565"/>
        <v/>
      </c>
      <c r="BP1898" s="112" t="str">
        <f t="shared" si="2566"/>
        <v/>
      </c>
      <c r="BQ1898" s="112" t="str">
        <f t="shared" si="2604"/>
        <v/>
      </c>
      <c r="BR1898" s="112" t="str">
        <f t="shared" si="2604"/>
        <v/>
      </c>
      <c r="BS1898" s="112" t="str">
        <f t="shared" si="2604"/>
        <v/>
      </c>
      <c r="BT1898" s="112" t="str">
        <f t="shared" si="2604"/>
        <v/>
      </c>
      <c r="BU1898" s="112" t="str">
        <f t="shared" si="2567"/>
        <v/>
      </c>
      <c r="BV1898" s="112" t="str">
        <f t="shared" ref="BV1898:CI1898" si="2621">IF($A1898="2020-2021",BU1898-$BO1898,"")</f>
        <v/>
      </c>
      <c r="BW1898" s="112" t="str">
        <f t="shared" si="2621"/>
        <v/>
      </c>
      <c r="BX1898" s="112" t="str">
        <f t="shared" si="2621"/>
        <v/>
      </c>
      <c r="BY1898" s="112" t="str">
        <f t="shared" si="2621"/>
        <v/>
      </c>
      <c r="BZ1898" s="112" t="str">
        <f t="shared" si="2621"/>
        <v/>
      </c>
      <c r="CA1898" s="112" t="str">
        <f t="shared" si="2621"/>
        <v/>
      </c>
      <c r="CB1898" s="112" t="str">
        <f t="shared" si="2621"/>
        <v/>
      </c>
      <c r="CC1898" s="112" t="str">
        <f t="shared" si="2621"/>
        <v/>
      </c>
      <c r="CD1898" s="112" t="str">
        <f t="shared" si="2621"/>
        <v/>
      </c>
      <c r="CE1898" s="112" t="str">
        <f t="shared" si="2621"/>
        <v/>
      </c>
      <c r="CF1898" s="112" t="str">
        <f t="shared" si="2621"/>
        <v/>
      </c>
      <c r="CG1898" s="112" t="str">
        <f t="shared" si="2621"/>
        <v/>
      </c>
      <c r="CH1898" s="112" t="str">
        <f t="shared" si="2621"/>
        <v/>
      </c>
      <c r="CI1898" s="112" t="str">
        <f t="shared" si="2621"/>
        <v/>
      </c>
      <c r="CJ1898" s="112" t="str">
        <f>IFERROR(_xlfn.XLOOKUP($CL1898,'ICB mapping'!$D$2:$D$25010,'ICB mapping'!$Y$2:$Y$25010),"Unmapped")</f>
        <v>NHS COVENTRY AND WARWICKSHIRE INTEGRATED CARE BOARD</v>
      </c>
      <c r="CK1898" s="112" t="str">
        <f t="shared" si="2563"/>
        <v>ACUTE</v>
      </c>
      <c r="CL1898" s="112" t="str">
        <f>IF($A1898="2021-2022",$B1898,IF($A1898="2020-2021",_xlfn.XLOOKUP($B1898,'Trust mapping'!$BJ$6:$BJ$250,'Trust mapping'!$A$6:$A$250),IF($A1898="2019-2020",_xlfn.XLOOKUP($B1898,'Trust mapping'!$AZ$6:$AZ$250,'Trust mapping'!$A$6:$A$250),IF($A1898="2018-2019",_xlfn.XLOOKUP($B1898,'Trust mapping'!$AQ$6:$AQ$250,'Trust mapping'!$A$6:$A$250),"Unmapped"))))</f>
        <v>RLT</v>
      </c>
      <c r="CM1898" s="112" t="str">
        <f>_xlfn.XLOOKUP($CL1898,'Trust mapping'!$A$6:$A$250,'Trust mapping'!$B$6:$B$250)</f>
        <v>GEORGE ELIOT HOSPITAL NHS TRUST</v>
      </c>
      <c r="CN1898" s="112" t="str">
        <f>IFERROR(VLOOKUP($I1898,'Filter mappings'!$A$2:$B$22,2,0),"")</f>
        <v>General acute hospital</v>
      </c>
      <c r="CO1898" s="112">
        <f t="shared" si="2569"/>
        <v>931.75925925925924</v>
      </c>
      <c r="CP1898" s="112">
        <f t="shared" si="2570"/>
        <v>490.39468039468039</v>
      </c>
      <c r="CQ1898" s="112">
        <f t="shared" si="2571"/>
        <v>298.79949717159019</v>
      </c>
      <c r="CR1898" s="112">
        <f t="shared" si="2572"/>
        <v>0</v>
      </c>
      <c r="CS1898" s="112">
        <f t="shared" si="2573"/>
        <v>0</v>
      </c>
      <c r="CT1898" s="112">
        <f t="shared" si="2574"/>
        <v>168.84777517564402</v>
      </c>
      <c r="CU1898" s="112">
        <f t="shared" si="2575"/>
        <v>0</v>
      </c>
      <c r="CV1898" s="112">
        <f t="shared" si="2576"/>
        <v>0</v>
      </c>
      <c r="CW1898" s="112">
        <f t="shared" si="2577"/>
        <v>168.84777517564402</v>
      </c>
      <c r="CX1898" s="112">
        <f t="shared" si="2578"/>
        <v>0</v>
      </c>
      <c r="CY1898" s="114">
        <f t="shared" si="2579"/>
        <v>233.72781065088756</v>
      </c>
      <c r="CZ1898" t="s">
        <v>6434</v>
      </c>
    </row>
    <row r="1899" spans="1:104" hidden="1" x14ac:dyDescent="0.35">
      <c r="A1899" s="115" t="s">
        <v>6232</v>
      </c>
      <c r="B1899" s="116" t="s">
        <v>1801</v>
      </c>
      <c r="C1899" s="116" t="s">
        <v>1802</v>
      </c>
      <c r="D1899" s="116" t="s">
        <v>6121</v>
      </c>
      <c r="E1899" s="116" t="s">
        <v>6122</v>
      </c>
      <c r="F1899" s="116" t="s">
        <v>1827</v>
      </c>
      <c r="G1899" s="116" t="s">
        <v>1828</v>
      </c>
      <c r="H1899" s="116" t="s">
        <v>1828</v>
      </c>
      <c r="I1899" s="116" t="s">
        <v>6443</v>
      </c>
      <c r="J1899" s="116">
        <v>0.56000000000000005</v>
      </c>
      <c r="K1899" s="116">
        <v>14.58</v>
      </c>
      <c r="L1899" s="116">
        <v>2.73</v>
      </c>
      <c r="M1899" s="116">
        <v>0</v>
      </c>
      <c r="N1899" s="116">
        <v>0</v>
      </c>
      <c r="O1899" s="116">
        <v>1.18</v>
      </c>
      <c r="P1899" s="116">
        <v>0</v>
      </c>
      <c r="Q1899" s="116"/>
      <c r="R1899" s="116">
        <v>1.75</v>
      </c>
      <c r="S1899" s="116">
        <v>0</v>
      </c>
      <c r="T1899" s="116">
        <v>0</v>
      </c>
      <c r="U1899" s="116">
        <v>952</v>
      </c>
      <c r="V1899" s="116">
        <v>1604</v>
      </c>
      <c r="W1899" s="116">
        <v>2456</v>
      </c>
      <c r="X1899" s="116">
        <v>0</v>
      </c>
      <c r="Y1899" s="116">
        <v>0</v>
      </c>
      <c r="Z1899" s="116">
        <v>278</v>
      </c>
      <c r="AA1899" s="116">
        <v>0</v>
      </c>
      <c r="AB1899" s="116"/>
      <c r="AC1899" s="116">
        <v>474</v>
      </c>
      <c r="AD1899" s="116">
        <v>0</v>
      </c>
      <c r="AE1899" s="116">
        <v>0</v>
      </c>
      <c r="AF1899" s="116">
        <f t="shared" si="2558"/>
        <v>20.8</v>
      </c>
      <c r="AG1899" s="118">
        <f>IFERROR(J1899*'Emission factors'!$C$3,"")</f>
        <v>504.72240000000005</v>
      </c>
      <c r="AH1899" s="118">
        <f>IFERROR(K1899*'Emission factors'!$C$4,"")</f>
        <v>5238.5006880000001</v>
      </c>
      <c r="AI1899" s="118">
        <f>IFERROR(L1899*'Emission factors'!$C$5,"")</f>
        <v>58.121699999999997</v>
      </c>
      <c r="AJ1899" s="118">
        <f>IFERROR(M1899*'Emission factors'!$C$6,"")</f>
        <v>0</v>
      </c>
      <c r="AK1899" s="118">
        <f>IFERROR(N1899*'Emission factors'!$C$7,"")</f>
        <v>0</v>
      </c>
      <c r="AL1899" s="118">
        <f>IFERROR(O1899*'Emission factors'!$C$8,"")</f>
        <v>25.126448</v>
      </c>
      <c r="AM1899" s="118">
        <f>IFERROR(P1899*'Emission factors'!$C$9,"")</f>
        <v>0</v>
      </c>
      <c r="AN1899" s="118">
        <f>IFERROR(Q1899*'Emission factors'!$C$10,"")</f>
        <v>0</v>
      </c>
      <c r="AO1899" s="118">
        <f>IFERROR(R1899*'Emission factors'!$C$11,"")</f>
        <v>37.263800000000003</v>
      </c>
      <c r="AP1899" s="118">
        <f>IFERROR(S1899*'Emission factors'!$C$12,"")</f>
        <v>0</v>
      </c>
      <c r="AQ1899" s="118">
        <f>IFERROR(T1899*'Emission factors'!$C$13,"")</f>
        <v>0</v>
      </c>
      <c r="AR1899" s="118">
        <f t="shared" si="2607"/>
        <v>5863.7350359999991</v>
      </c>
      <c r="AS1899" s="116">
        <f t="shared" si="2559"/>
        <v>952</v>
      </c>
      <c r="AT1899" s="116">
        <f t="shared" si="2560"/>
        <v>1604</v>
      </c>
      <c r="AU1899" s="118">
        <f t="shared" si="2561"/>
        <v>2456</v>
      </c>
      <c r="AV1899" s="122">
        <f>SUM('ERIC data_2018-2021_site'!$J1899:$L1899)*0.2</f>
        <v>3.5740000000000003</v>
      </c>
      <c r="AW1899" s="122">
        <f>SUM('ERIC data_2018-2021_site'!$J1899:$L1899)*0.2</f>
        <v>3.5740000000000003</v>
      </c>
      <c r="AX1899" s="122">
        <f>SUM('ERIC data_2018-2021_site'!$J1899:$L1899)*0.6</f>
        <v>10.722</v>
      </c>
      <c r="AY1899" s="118">
        <f>'ERIC data_2018-2021_site'!$AV1899*'Emission factors'!$C$3</f>
        <v>3221.2104600000002</v>
      </c>
      <c r="AZ1899" s="118">
        <f>'ERIC data_2018-2021_site'!$AW1899*'Emission factors'!$C$4</f>
        <v>1284.1153264000002</v>
      </c>
      <c r="BA1899" s="118">
        <f>'ERIC data_2018-2021_site'!$AX1899*'Emission factors'!$C$5</f>
        <v>228.27137999999999</v>
      </c>
      <c r="BB1899" s="122">
        <f>IF('ERIC data_2018-2021_site'!$J1899=0,0,'ERIC data_2018-2021_site'!$U1899/'ERIC data_2018-2021_site'!$J1899)</f>
        <v>1699.9999999999998</v>
      </c>
      <c r="BC1899" s="122">
        <f>IF('ERIC data_2018-2021_site'!$K1899=0,0,'ERIC data_2018-2021_site'!$V1899/'ERIC data_2018-2021_site'!$K1899)</f>
        <v>110.01371742112482</v>
      </c>
      <c r="BD1899" s="122">
        <f>IF('ERIC data_2018-2021_site'!$L1899=0,0,'ERIC data_2018-2021_site'!$W1899/'ERIC data_2018-2021_site'!$L1899)</f>
        <v>899.63369963369962</v>
      </c>
      <c r="BE1899" s="118">
        <f>'ERIC data_2018-2021_site'!$U1899-('ERIC data_2018-2021_site'!$BB1899*'ERIC data_2018-2021_site'!$AV1899)</f>
        <v>-5123.7999999999993</v>
      </c>
      <c r="BF1899" s="118">
        <f>'ERIC data_2018-2021_site'!$V1899-('ERIC data_2018-2021_site'!$AW1899*'ERIC data_2018-2021_site'!$BC1899)</f>
        <v>1210.8109739368999</v>
      </c>
      <c r="BG1899" s="118">
        <f>'ERIC data_2018-2021_site'!$W1899-('ERIC data_2018-2021_site'!$AX1899*'ERIC data_2018-2021_site'!$BD1899)</f>
        <v>-7189.8725274725275</v>
      </c>
      <c r="BH1899" s="119">
        <f>'ERIC data_2018-2021_site'!$AG1899-'ERIC data_2018-2021_site'!$AY1899</f>
        <v>-2716.4880600000001</v>
      </c>
      <c r="BI1899" s="122">
        <f>'ERIC data_2018-2021_site'!$AH1899-'ERIC data_2018-2021_site'!$AZ1899</f>
        <v>3954.3853615999997</v>
      </c>
      <c r="BJ1899" s="122">
        <f>'ERIC data_2018-2021_site'!$AI1899-'ERIC data_2018-2021_site'!$BA1899</f>
        <v>-170.14967999999999</v>
      </c>
      <c r="BK1899" s="118">
        <f>IF('ERIC data_2018-2021_site'!$N1899=0,0,'ERIC data_2018-2021_site'!$Y1899/'ERIC data_2018-2021_site'!$N1899)</f>
        <v>0</v>
      </c>
      <c r="BL1899" s="119">
        <f>IF('ERIC data_2018-2021_site'!$R1899=0,0,'ERIC data_2018-2021_site'!$AC1899/'ERIC data_2018-2021_site'!$R1899)</f>
        <v>270.85714285714283</v>
      </c>
      <c r="BM1899" s="117">
        <f>IF('ERIC data_2018-2021_site'!$N1899=0,0,'ERIC data_2018-2021_site'!$N1899*('Emission factors'!$C$7-'Emission factors'!$C$11))</f>
        <v>0</v>
      </c>
      <c r="BN1899" s="117" t="str">
        <f t="shared" si="2564"/>
        <v/>
      </c>
      <c r="BO1899" s="117" t="str">
        <f t="shared" si="2565"/>
        <v/>
      </c>
      <c r="BP1899" s="117" t="str">
        <f t="shared" si="2566"/>
        <v/>
      </c>
      <c r="BQ1899" s="117" t="str">
        <f t="shared" si="2604"/>
        <v/>
      </c>
      <c r="BR1899" s="117" t="str">
        <f t="shared" si="2604"/>
        <v/>
      </c>
      <c r="BS1899" s="117" t="str">
        <f t="shared" si="2604"/>
        <v/>
      </c>
      <c r="BT1899" s="117" t="str">
        <f t="shared" si="2604"/>
        <v/>
      </c>
      <c r="BU1899" s="117" t="str">
        <f t="shared" si="2567"/>
        <v/>
      </c>
      <c r="BV1899" s="117" t="str">
        <f t="shared" ref="BV1899:CI1899" si="2622">IF($A1899="2020-2021",BU1899-$BO1899,"")</f>
        <v/>
      </c>
      <c r="BW1899" s="117" t="str">
        <f t="shared" si="2622"/>
        <v/>
      </c>
      <c r="BX1899" s="117" t="str">
        <f t="shared" si="2622"/>
        <v/>
      </c>
      <c r="BY1899" s="117" t="str">
        <f t="shared" si="2622"/>
        <v/>
      </c>
      <c r="BZ1899" s="117" t="str">
        <f t="shared" si="2622"/>
        <v/>
      </c>
      <c r="CA1899" s="117" t="str">
        <f t="shared" si="2622"/>
        <v/>
      </c>
      <c r="CB1899" s="117" t="str">
        <f t="shared" si="2622"/>
        <v/>
      </c>
      <c r="CC1899" s="117" t="str">
        <f t="shared" si="2622"/>
        <v/>
      </c>
      <c r="CD1899" s="117" t="str">
        <f t="shared" si="2622"/>
        <v/>
      </c>
      <c r="CE1899" s="117" t="str">
        <f t="shared" si="2622"/>
        <v/>
      </c>
      <c r="CF1899" s="117" t="str">
        <f t="shared" si="2622"/>
        <v/>
      </c>
      <c r="CG1899" s="117" t="str">
        <f t="shared" si="2622"/>
        <v/>
      </c>
      <c r="CH1899" s="117" t="str">
        <f t="shared" si="2622"/>
        <v/>
      </c>
      <c r="CI1899" s="117" t="str">
        <f t="shared" si="2622"/>
        <v/>
      </c>
      <c r="CJ1899" s="117" t="str">
        <f>IFERROR(_xlfn.XLOOKUP($CL1899,'ICB mapping'!$D$2:$D$25010,'ICB mapping'!$Y$2:$Y$25010),"Unmapped")</f>
        <v>NHS GLOUCESTERSHIRE INTEGRATED CARE BOARD</v>
      </c>
      <c r="CK1899" s="117" t="str">
        <f t="shared" si="2563"/>
        <v>MENTAL HEALTH AND LEARNING DISABILITY</v>
      </c>
      <c r="CL1899" s="117" t="str">
        <f>IF($A1899="2021-2022",$B1899,IF($A1899="2020-2021",_xlfn.XLOOKUP($B1899,'Trust mapping'!$BJ$6:$BJ$250,'Trust mapping'!$A$6:$A$250),IF($A1899="2019-2020",_xlfn.XLOOKUP($B1899,'Trust mapping'!$AZ$6:$AZ$250,'Trust mapping'!$A$6:$A$250),IF($A1899="2018-2019",_xlfn.XLOOKUP($B1899,'Trust mapping'!$AQ$6:$AQ$250,'Trust mapping'!$A$6:$A$250),"Unmapped"))))</f>
        <v>RTQ</v>
      </c>
      <c r="CM1899" s="117" t="str">
        <f>_xlfn.XLOOKUP($CL1899,'Trust mapping'!$A$6:$A$250,'Trust mapping'!$B$6:$B$250)</f>
        <v>GLOUCESTERSHIRE HEALTH AND CARE NHS FOUNDATION TRUST</v>
      </c>
      <c r="CN1899" s="117" t="str">
        <f>IFERROR(VLOOKUP($I1899,'Filter mappings'!$A$2:$B$22,2,0),"")</f>
        <v>Non inpatient</v>
      </c>
      <c r="CO1899" s="117">
        <f t="shared" si="2569"/>
        <v>1699.9999999999998</v>
      </c>
      <c r="CP1899" s="117">
        <f t="shared" si="2570"/>
        <v>110.01371742112482</v>
      </c>
      <c r="CQ1899" s="117">
        <f t="shared" si="2571"/>
        <v>899.63369963369962</v>
      </c>
      <c r="CR1899" s="117">
        <f t="shared" si="2572"/>
        <v>0</v>
      </c>
      <c r="CS1899" s="117">
        <f t="shared" si="2573"/>
        <v>0</v>
      </c>
      <c r="CT1899" s="117">
        <f t="shared" si="2574"/>
        <v>235.59322033898306</v>
      </c>
      <c r="CU1899" s="117">
        <f t="shared" si="2575"/>
        <v>0</v>
      </c>
      <c r="CV1899" s="117">
        <f t="shared" si="2576"/>
        <v>0</v>
      </c>
      <c r="CW1899" s="117">
        <f t="shared" si="2577"/>
        <v>270.85714285714283</v>
      </c>
      <c r="CX1899" s="117">
        <f t="shared" si="2578"/>
        <v>0</v>
      </c>
      <c r="CY1899" s="121">
        <f t="shared" si="2579"/>
        <v>0</v>
      </c>
      <c r="CZ1899" t="s">
        <v>6434</v>
      </c>
    </row>
    <row r="1900" spans="1:104" hidden="1" x14ac:dyDescent="0.35">
      <c r="A1900" s="105" t="s">
        <v>6232</v>
      </c>
      <c r="B1900" s="106" t="s">
        <v>3963</v>
      </c>
      <c r="C1900" s="106" t="s">
        <v>3964</v>
      </c>
      <c r="D1900" s="106" t="s">
        <v>6127</v>
      </c>
      <c r="E1900" s="106" t="s">
        <v>6122</v>
      </c>
      <c r="F1900" s="106" t="s">
        <v>3993</v>
      </c>
      <c r="G1900" s="106" t="s">
        <v>3994</v>
      </c>
      <c r="H1900" s="106" t="s">
        <v>3994</v>
      </c>
      <c r="I1900" s="106" t="s">
        <v>6443</v>
      </c>
      <c r="J1900" s="106">
        <v>0.26</v>
      </c>
      <c r="K1900" s="106">
        <v>0.3</v>
      </c>
      <c r="L1900" s="106">
        <v>0.04</v>
      </c>
      <c r="M1900" s="106">
        <v>0</v>
      </c>
      <c r="N1900" s="106">
        <v>0</v>
      </c>
      <c r="O1900" s="106">
        <v>1.48</v>
      </c>
      <c r="P1900" s="106">
        <v>0</v>
      </c>
      <c r="Q1900" s="106"/>
      <c r="R1900" s="106">
        <v>2.23</v>
      </c>
      <c r="S1900" s="106">
        <v>0</v>
      </c>
      <c r="T1900" s="106">
        <v>0</v>
      </c>
      <c r="U1900" s="106">
        <v>342</v>
      </c>
      <c r="V1900" s="106">
        <v>170</v>
      </c>
      <c r="W1900" s="106">
        <v>38</v>
      </c>
      <c r="X1900" s="106">
        <v>0</v>
      </c>
      <c r="Y1900" s="106">
        <v>0</v>
      </c>
      <c r="Z1900" s="106">
        <v>233</v>
      </c>
      <c r="AA1900" s="106">
        <v>0</v>
      </c>
      <c r="AB1900" s="106"/>
      <c r="AC1900" s="106">
        <v>422</v>
      </c>
      <c r="AD1900" s="106">
        <v>0</v>
      </c>
      <c r="AE1900" s="106">
        <v>0</v>
      </c>
      <c r="AF1900" s="106">
        <f t="shared" si="2558"/>
        <v>4.3100000000000005</v>
      </c>
      <c r="AG1900" s="110">
        <f>IFERROR(J1900*'Emission factors'!$C$3,"")</f>
        <v>234.33539999999999</v>
      </c>
      <c r="AH1900" s="110">
        <f>IFERROR(K1900*'Emission factors'!$C$4,"")</f>
        <v>107.78808000000001</v>
      </c>
      <c r="AI1900" s="110">
        <f>IFERROR(L1900*'Emission factors'!$C$5,"")</f>
        <v>0.85160000000000002</v>
      </c>
      <c r="AJ1900" s="110">
        <f>IFERROR(M1900*'Emission factors'!$C$6,"")</f>
        <v>0</v>
      </c>
      <c r="AK1900" s="110">
        <f>IFERROR(N1900*'Emission factors'!$C$7,"")</f>
        <v>0</v>
      </c>
      <c r="AL1900" s="110">
        <f>IFERROR(O1900*'Emission factors'!$C$8,"")</f>
        <v>31.514528000000002</v>
      </c>
      <c r="AM1900" s="110">
        <f>IFERROR(P1900*'Emission factors'!$C$9,"")</f>
        <v>0</v>
      </c>
      <c r="AN1900" s="110">
        <f>IFERROR(Q1900*'Emission factors'!$C$10,"")</f>
        <v>0</v>
      </c>
      <c r="AO1900" s="110">
        <f>IFERROR(R1900*'Emission factors'!$C$11,"")</f>
        <v>47.484728000000004</v>
      </c>
      <c r="AP1900" s="110">
        <f>IFERROR(S1900*'Emission factors'!$C$12,"")</f>
        <v>0</v>
      </c>
      <c r="AQ1900" s="110">
        <f>IFERROR(T1900*'Emission factors'!$C$13,"")</f>
        <v>0</v>
      </c>
      <c r="AR1900" s="110">
        <f t="shared" si="2607"/>
        <v>421.97433599999999</v>
      </c>
      <c r="AS1900" s="106">
        <f t="shared" si="2559"/>
        <v>342</v>
      </c>
      <c r="AT1900" s="106">
        <f t="shared" si="2560"/>
        <v>170</v>
      </c>
      <c r="AU1900" s="110">
        <f t="shared" si="2561"/>
        <v>38</v>
      </c>
      <c r="AV1900" s="123">
        <f>SUM('ERIC data_2018-2021_site'!$J1900:$L1900)*0.2</f>
        <v>0.12000000000000002</v>
      </c>
      <c r="AW1900" s="123">
        <f>SUM('ERIC data_2018-2021_site'!$J1900:$L1900)*0.2</f>
        <v>0.12000000000000002</v>
      </c>
      <c r="AX1900" s="123">
        <f>SUM('ERIC data_2018-2021_site'!$J1900:$L1900)*0.6</f>
        <v>0.36000000000000004</v>
      </c>
      <c r="AY1900" s="110">
        <f>'ERIC data_2018-2021_site'!$AV1900*'Emission factors'!$C$3</f>
        <v>108.15480000000002</v>
      </c>
      <c r="AZ1900" s="110">
        <f>'ERIC data_2018-2021_site'!$AW1900*'Emission factors'!$C$4</f>
        <v>43.115232000000013</v>
      </c>
      <c r="BA1900" s="110">
        <f>'ERIC data_2018-2021_site'!$AX1900*'Emission factors'!$C$5</f>
        <v>7.6644000000000005</v>
      </c>
      <c r="BB1900" s="123">
        <f>IF('ERIC data_2018-2021_site'!$J1900=0,0,'ERIC data_2018-2021_site'!$U1900/'ERIC data_2018-2021_site'!$J1900)</f>
        <v>1315.3846153846152</v>
      </c>
      <c r="BC1900" s="123">
        <f>IF('ERIC data_2018-2021_site'!$K1900=0,0,'ERIC data_2018-2021_site'!$V1900/'ERIC data_2018-2021_site'!$K1900)</f>
        <v>566.66666666666674</v>
      </c>
      <c r="BD1900" s="123">
        <f>IF('ERIC data_2018-2021_site'!$L1900=0,0,'ERIC data_2018-2021_site'!$W1900/'ERIC data_2018-2021_site'!$L1900)</f>
        <v>950</v>
      </c>
      <c r="BE1900" s="110">
        <f>'ERIC data_2018-2021_site'!$U1900-('ERIC data_2018-2021_site'!$BB1900*'ERIC data_2018-2021_site'!$AV1900)</f>
        <v>184.15384615384613</v>
      </c>
      <c r="BF1900" s="110">
        <f>'ERIC data_2018-2021_site'!$V1900-('ERIC data_2018-2021_site'!$AW1900*'ERIC data_2018-2021_site'!$BC1900)</f>
        <v>101.99999999999997</v>
      </c>
      <c r="BG1900" s="110">
        <f>'ERIC data_2018-2021_site'!$W1900-('ERIC data_2018-2021_site'!$AX1900*'ERIC data_2018-2021_site'!$BD1900)</f>
        <v>-304.00000000000006</v>
      </c>
      <c r="BH1900" s="111">
        <f>'ERIC data_2018-2021_site'!$AG1900-'ERIC data_2018-2021_site'!$AY1900</f>
        <v>126.18059999999997</v>
      </c>
      <c r="BI1900" s="123">
        <f>'ERIC data_2018-2021_site'!$AH1900-'ERIC data_2018-2021_site'!$AZ1900</f>
        <v>64.672847999999988</v>
      </c>
      <c r="BJ1900" s="123">
        <f>'ERIC data_2018-2021_site'!$AI1900-'ERIC data_2018-2021_site'!$BA1900</f>
        <v>-6.8128000000000002</v>
      </c>
      <c r="BK1900" s="110">
        <f>IF('ERIC data_2018-2021_site'!$N1900=0,0,'ERIC data_2018-2021_site'!$Y1900/'ERIC data_2018-2021_site'!$N1900)</f>
        <v>0</v>
      </c>
      <c r="BL1900" s="111">
        <f>IF('ERIC data_2018-2021_site'!$R1900=0,0,'ERIC data_2018-2021_site'!$AC1900/'ERIC data_2018-2021_site'!$R1900)</f>
        <v>189.23766816143498</v>
      </c>
      <c r="BM1900" s="112">
        <f>IF('ERIC data_2018-2021_site'!$N1900=0,0,'ERIC data_2018-2021_site'!$N1900*('Emission factors'!$C$7-'Emission factors'!$C$11))</f>
        <v>0</v>
      </c>
      <c r="BN1900" s="112" t="str">
        <f t="shared" si="2564"/>
        <v/>
      </c>
      <c r="BO1900" s="112" t="str">
        <f t="shared" si="2565"/>
        <v/>
      </c>
      <c r="BP1900" s="112" t="str">
        <f t="shared" si="2566"/>
        <v/>
      </c>
      <c r="BQ1900" s="112" t="str">
        <f t="shared" si="2604"/>
        <v/>
      </c>
      <c r="BR1900" s="112" t="str">
        <f t="shared" si="2604"/>
        <v/>
      </c>
      <c r="BS1900" s="112" t="str">
        <f t="shared" si="2604"/>
        <v/>
      </c>
      <c r="BT1900" s="112" t="str">
        <f t="shared" si="2604"/>
        <v/>
      </c>
      <c r="BU1900" s="112" t="str">
        <f t="shared" si="2567"/>
        <v/>
      </c>
      <c r="BV1900" s="112" t="str">
        <f t="shared" ref="BV1900:CI1900" si="2623">IF($A1900="2020-2021",BU1900-$BO1900,"")</f>
        <v/>
      </c>
      <c r="BW1900" s="112" t="str">
        <f t="shared" si="2623"/>
        <v/>
      </c>
      <c r="BX1900" s="112" t="str">
        <f t="shared" si="2623"/>
        <v/>
      </c>
      <c r="BY1900" s="112" t="str">
        <f t="shared" si="2623"/>
        <v/>
      </c>
      <c r="BZ1900" s="112" t="str">
        <f t="shared" si="2623"/>
        <v/>
      </c>
      <c r="CA1900" s="112" t="str">
        <f t="shared" si="2623"/>
        <v/>
      </c>
      <c r="CB1900" s="112" t="str">
        <f t="shared" si="2623"/>
        <v/>
      </c>
      <c r="CC1900" s="112" t="str">
        <f t="shared" si="2623"/>
        <v/>
      </c>
      <c r="CD1900" s="112" t="str">
        <f t="shared" si="2623"/>
        <v/>
      </c>
      <c r="CE1900" s="112" t="str">
        <f t="shared" si="2623"/>
        <v/>
      </c>
      <c r="CF1900" s="112" t="str">
        <f t="shared" si="2623"/>
        <v/>
      </c>
      <c r="CG1900" s="112" t="str">
        <f t="shared" si="2623"/>
        <v/>
      </c>
      <c r="CH1900" s="112" t="str">
        <f t="shared" si="2623"/>
        <v/>
      </c>
      <c r="CI1900" s="112" t="str">
        <f t="shared" si="2623"/>
        <v/>
      </c>
      <c r="CJ1900" s="112" t="str">
        <f>IFERROR(_xlfn.XLOOKUP($CL1900,'ICB mapping'!$D$2:$D$25010,'ICB mapping'!$Y$2:$Y$25010),"Unmapped")</f>
        <v>NHS LINCOLNSHIRE INTEGRATED CARE BOARD</v>
      </c>
      <c r="CK1900" s="112" t="str">
        <f t="shared" si="2563"/>
        <v>MENTAL HEALTH AND LEARNING DISABILITY</v>
      </c>
      <c r="CL1900" s="112" t="str">
        <f>IF($A1900="2021-2022",$B1900,IF($A1900="2020-2021",_xlfn.XLOOKUP($B1900,'Trust mapping'!$BJ$6:$BJ$250,'Trust mapping'!$A$6:$A$250),IF($A1900="2019-2020",_xlfn.XLOOKUP($B1900,'Trust mapping'!$AZ$6:$AZ$250,'Trust mapping'!$A$6:$A$250),IF($A1900="2018-2019",_xlfn.XLOOKUP($B1900,'Trust mapping'!$AQ$6:$AQ$250,'Trust mapping'!$A$6:$A$250),"Unmapped"))))</f>
        <v>RHA</v>
      </c>
      <c r="CM1900" s="112" t="str">
        <f>_xlfn.XLOOKUP($CL1900,'Trust mapping'!$A$6:$A$250,'Trust mapping'!$B$6:$B$250)</f>
        <v>NOTTINGHAMSHIRE HEALTHCARE NHS FOUNDATION TRUST</v>
      </c>
      <c r="CN1900" s="112" t="str">
        <f>IFERROR(VLOOKUP($I1900,'Filter mappings'!$A$2:$B$22,2,0),"")</f>
        <v>Non inpatient</v>
      </c>
      <c r="CO1900" s="112">
        <f t="shared" si="2569"/>
        <v>1315.3846153846152</v>
      </c>
      <c r="CP1900" s="112">
        <f t="shared" si="2570"/>
        <v>566.66666666666674</v>
      </c>
      <c r="CQ1900" s="112">
        <f t="shared" si="2571"/>
        <v>950</v>
      </c>
      <c r="CR1900" s="112">
        <f t="shared" si="2572"/>
        <v>0</v>
      </c>
      <c r="CS1900" s="112">
        <f t="shared" si="2573"/>
        <v>0</v>
      </c>
      <c r="CT1900" s="112">
        <f t="shared" si="2574"/>
        <v>157.43243243243242</v>
      </c>
      <c r="CU1900" s="112">
        <f t="shared" si="2575"/>
        <v>0</v>
      </c>
      <c r="CV1900" s="112">
        <f t="shared" si="2576"/>
        <v>0</v>
      </c>
      <c r="CW1900" s="112">
        <f t="shared" si="2577"/>
        <v>189.23766816143498</v>
      </c>
      <c r="CX1900" s="112">
        <f t="shared" si="2578"/>
        <v>0</v>
      </c>
      <c r="CY1900" s="114">
        <f t="shared" si="2579"/>
        <v>0</v>
      </c>
      <c r="CZ1900" t="s">
        <v>6434</v>
      </c>
    </row>
    <row r="1901" spans="1:104" hidden="1" x14ac:dyDescent="0.35">
      <c r="A1901" s="115" t="s">
        <v>6232</v>
      </c>
      <c r="B1901" s="116" t="s">
        <v>3605</v>
      </c>
      <c r="C1901" s="116" t="s">
        <v>3606</v>
      </c>
      <c r="D1901" s="116" t="s">
        <v>6123</v>
      </c>
      <c r="E1901" s="116" t="s">
        <v>6122</v>
      </c>
      <c r="F1901" s="116" t="s">
        <v>3638</v>
      </c>
      <c r="G1901" s="116" t="s">
        <v>3639</v>
      </c>
      <c r="H1901" s="116" t="s">
        <v>3639</v>
      </c>
      <c r="I1901" s="116" t="s">
        <v>6443</v>
      </c>
      <c r="J1901" s="116">
        <v>0</v>
      </c>
      <c r="K1901" s="116">
        <v>0.18</v>
      </c>
      <c r="L1901" s="116">
        <v>0</v>
      </c>
      <c r="M1901" s="116"/>
      <c r="N1901" s="116">
        <v>1.01</v>
      </c>
      <c r="O1901" s="116">
        <v>0.17</v>
      </c>
      <c r="P1901" s="116">
        <v>0</v>
      </c>
      <c r="Q1901" s="116"/>
      <c r="R1901" s="116">
        <v>0</v>
      </c>
      <c r="S1901" s="116"/>
      <c r="T1901" s="116">
        <v>1.33</v>
      </c>
      <c r="U1901" s="116">
        <v>0</v>
      </c>
      <c r="V1901" s="116">
        <v>83</v>
      </c>
      <c r="W1901" s="116">
        <v>0</v>
      </c>
      <c r="X1901" s="116"/>
      <c r="Y1901" s="116">
        <v>1034</v>
      </c>
      <c r="Z1901" s="116">
        <v>349</v>
      </c>
      <c r="AA1901" s="116">
        <v>0</v>
      </c>
      <c r="AB1901" s="116"/>
      <c r="AC1901" s="116">
        <v>0</v>
      </c>
      <c r="AD1901" s="116"/>
      <c r="AE1901" s="116">
        <v>96</v>
      </c>
      <c r="AF1901" s="116">
        <f t="shared" si="2558"/>
        <v>2.69</v>
      </c>
      <c r="AG1901" s="118">
        <f>IFERROR(J1901*'Emission factors'!$C$3,"")</f>
        <v>0</v>
      </c>
      <c r="AH1901" s="118">
        <f>IFERROR(K1901*'Emission factors'!$C$4,"")</f>
        <v>64.672848000000002</v>
      </c>
      <c r="AI1901" s="118">
        <f>IFERROR(L1901*'Emission factors'!$C$5,"")</f>
        <v>0</v>
      </c>
      <c r="AJ1901" s="118">
        <f>IFERROR(M1901*'Emission factors'!$C$6,"")</f>
        <v>0</v>
      </c>
      <c r="AK1901" s="118">
        <f>IFERROR(N1901*'Emission factors'!$C$7,"")</f>
        <v>450.70391499999999</v>
      </c>
      <c r="AL1901" s="118">
        <f>IFERROR(O1901*'Emission factors'!$C$8,"")</f>
        <v>3.6199120000000007</v>
      </c>
      <c r="AM1901" s="118">
        <f>IFERROR(P1901*'Emission factors'!$C$9,"")</f>
        <v>0</v>
      </c>
      <c r="AN1901" s="118">
        <f>IFERROR(Q1901*'Emission factors'!$C$10,"")</f>
        <v>0</v>
      </c>
      <c r="AO1901" s="118">
        <f>IFERROR(R1901*'Emission factors'!$C$11,"")</f>
        <v>0</v>
      </c>
      <c r="AP1901" s="118">
        <f>IFERROR(S1901*'Emission factors'!$C$12,"")</f>
        <v>0</v>
      </c>
      <c r="AQ1901" s="118">
        <f>IFERROR(T1901*'Emission factors'!$C$13,"")</f>
        <v>28.320488000000005</v>
      </c>
      <c r="AR1901" s="118">
        <f t="shared" si="2607"/>
        <v>547.31716299999994</v>
      </c>
      <c r="AS1901" s="116">
        <f t="shared" si="2559"/>
        <v>0</v>
      </c>
      <c r="AT1901" s="116">
        <f t="shared" si="2560"/>
        <v>83</v>
      </c>
      <c r="AU1901" s="118">
        <f t="shared" si="2561"/>
        <v>0</v>
      </c>
      <c r="AV1901" s="122">
        <f>SUM('ERIC data_2018-2021_site'!$J1901:$L1901)*0.2</f>
        <v>3.5999999999999997E-2</v>
      </c>
      <c r="AW1901" s="122">
        <f>SUM('ERIC data_2018-2021_site'!$J1901:$L1901)*0.2</f>
        <v>3.5999999999999997E-2</v>
      </c>
      <c r="AX1901" s="122">
        <f>SUM('ERIC data_2018-2021_site'!$J1901:$L1901)*0.6</f>
        <v>0.108</v>
      </c>
      <c r="AY1901" s="118">
        <f>'ERIC data_2018-2021_site'!$AV1901*'Emission factors'!$C$3</f>
        <v>32.446439999999996</v>
      </c>
      <c r="AZ1901" s="118">
        <f>'ERIC data_2018-2021_site'!$AW1901*'Emission factors'!$C$4</f>
        <v>12.9345696</v>
      </c>
      <c r="BA1901" s="118">
        <f>'ERIC data_2018-2021_site'!$AX1901*'Emission factors'!$C$5</f>
        <v>2.2993199999999998</v>
      </c>
      <c r="BB1901" s="122">
        <f>IF('ERIC data_2018-2021_site'!$J1901=0,0,'ERIC data_2018-2021_site'!$U1901/'ERIC data_2018-2021_site'!$J1901)</f>
        <v>0</v>
      </c>
      <c r="BC1901" s="122">
        <f>IF('ERIC data_2018-2021_site'!$K1901=0,0,'ERIC data_2018-2021_site'!$V1901/'ERIC data_2018-2021_site'!$K1901)</f>
        <v>461.11111111111114</v>
      </c>
      <c r="BD1901" s="122">
        <f>IF('ERIC data_2018-2021_site'!$L1901=0,0,'ERIC data_2018-2021_site'!$W1901/'ERIC data_2018-2021_site'!$L1901)</f>
        <v>0</v>
      </c>
      <c r="BE1901" s="118">
        <f>'ERIC data_2018-2021_site'!$U1901-('ERIC data_2018-2021_site'!$BB1901*'ERIC data_2018-2021_site'!$AV1901)</f>
        <v>0</v>
      </c>
      <c r="BF1901" s="118">
        <f>'ERIC data_2018-2021_site'!$V1901-('ERIC data_2018-2021_site'!$AW1901*'ERIC data_2018-2021_site'!$BC1901)</f>
        <v>66.400000000000006</v>
      </c>
      <c r="BG1901" s="118">
        <f>'ERIC data_2018-2021_site'!$W1901-('ERIC data_2018-2021_site'!$AX1901*'ERIC data_2018-2021_site'!$BD1901)</f>
        <v>0</v>
      </c>
      <c r="BH1901" s="119">
        <f>'ERIC data_2018-2021_site'!$AG1901-'ERIC data_2018-2021_site'!$AY1901</f>
        <v>-32.446439999999996</v>
      </c>
      <c r="BI1901" s="122">
        <f>'ERIC data_2018-2021_site'!$AH1901-'ERIC data_2018-2021_site'!$AZ1901</f>
        <v>51.738278399999999</v>
      </c>
      <c r="BJ1901" s="122">
        <f>'ERIC data_2018-2021_site'!$AI1901-'ERIC data_2018-2021_site'!$BA1901</f>
        <v>-2.2993199999999998</v>
      </c>
      <c r="BK1901" s="118">
        <f>IF('ERIC data_2018-2021_site'!$N1901=0,0,'ERIC data_2018-2021_site'!$Y1901/'ERIC data_2018-2021_site'!$N1901)</f>
        <v>1023.7623762376237</v>
      </c>
      <c r="BL1901" s="119">
        <f>IF('ERIC data_2018-2021_site'!$R1901=0,0,'ERIC data_2018-2021_site'!$AC1901/'ERIC data_2018-2021_site'!$R1901)</f>
        <v>0</v>
      </c>
      <c r="BM1901" s="117">
        <f>IF('ERIC data_2018-2021_site'!$N1901=0,0,'ERIC data_2018-2021_site'!$N1901*('Emission factors'!$C$7-'Emission factors'!$C$11))</f>
        <v>429.19737899999996</v>
      </c>
      <c r="BN1901" s="117" t="str">
        <f t="shared" si="2564"/>
        <v/>
      </c>
      <c r="BO1901" s="117" t="str">
        <f t="shared" si="2565"/>
        <v/>
      </c>
      <c r="BP1901" s="117" t="str">
        <f t="shared" si="2566"/>
        <v/>
      </c>
      <c r="BQ1901" s="117" t="str">
        <f t="shared" si="2604"/>
        <v/>
      </c>
      <c r="BR1901" s="117" t="str">
        <f t="shared" si="2604"/>
        <v/>
      </c>
      <c r="BS1901" s="117" t="str">
        <f t="shared" si="2604"/>
        <v/>
      </c>
      <c r="BT1901" s="117" t="str">
        <f t="shared" si="2604"/>
        <v/>
      </c>
      <c r="BU1901" s="117" t="str">
        <f t="shared" si="2567"/>
        <v/>
      </c>
      <c r="BV1901" s="117" t="str">
        <f t="shared" ref="BV1901:CI1901" si="2624">IF($A1901="2020-2021",BU1901-$BO1901,"")</f>
        <v/>
      </c>
      <c r="BW1901" s="117" t="str">
        <f t="shared" si="2624"/>
        <v/>
      </c>
      <c r="BX1901" s="117" t="str">
        <f t="shared" si="2624"/>
        <v/>
      </c>
      <c r="BY1901" s="117" t="str">
        <f t="shared" si="2624"/>
        <v/>
      </c>
      <c r="BZ1901" s="117" t="str">
        <f t="shared" si="2624"/>
        <v/>
      </c>
      <c r="CA1901" s="117" t="str">
        <f t="shared" si="2624"/>
        <v/>
      </c>
      <c r="CB1901" s="117" t="str">
        <f t="shared" si="2624"/>
        <v/>
      </c>
      <c r="CC1901" s="117" t="str">
        <f t="shared" si="2624"/>
        <v/>
      </c>
      <c r="CD1901" s="117" t="str">
        <f t="shared" si="2624"/>
        <v/>
      </c>
      <c r="CE1901" s="117" t="str">
        <f t="shared" si="2624"/>
        <v/>
      </c>
      <c r="CF1901" s="117" t="str">
        <f t="shared" si="2624"/>
        <v/>
      </c>
      <c r="CG1901" s="117" t="str">
        <f t="shared" si="2624"/>
        <v/>
      </c>
      <c r="CH1901" s="117" t="str">
        <f t="shared" si="2624"/>
        <v/>
      </c>
      <c r="CI1901" s="117" t="str">
        <f t="shared" si="2624"/>
        <v/>
      </c>
      <c r="CJ1901" s="117" t="str">
        <f>IFERROR(_xlfn.XLOOKUP($CL1901,'ICB mapping'!$D$2:$D$25010,'ICB mapping'!$Y$2:$Y$25010),"Unmapped")</f>
        <v>NHS NORTH EAST LONDON INTEGRATED CARE BOARD</v>
      </c>
      <c r="CK1901" s="117" t="str">
        <f t="shared" si="2563"/>
        <v>MENTAL HEALTH AND LEARNING DISABILITY</v>
      </c>
      <c r="CL1901" s="117" t="str">
        <f>IF($A1901="2021-2022",$B1901,IF($A1901="2020-2021",_xlfn.XLOOKUP($B1901,'Trust mapping'!$BJ$6:$BJ$250,'Trust mapping'!$A$6:$A$250),IF($A1901="2019-2020",_xlfn.XLOOKUP($B1901,'Trust mapping'!$AZ$6:$AZ$250,'Trust mapping'!$A$6:$A$250),IF($A1901="2018-2019",_xlfn.XLOOKUP($B1901,'Trust mapping'!$AQ$6:$AQ$250,'Trust mapping'!$A$6:$A$250),"Unmapped"))))</f>
        <v>RAT</v>
      </c>
      <c r="CM1901" s="117" t="str">
        <f>_xlfn.XLOOKUP($CL1901,'Trust mapping'!$A$6:$A$250,'Trust mapping'!$B$6:$B$250)</f>
        <v>NORTH EAST LONDON NHS FOUNDATION TRUST</v>
      </c>
      <c r="CN1901" s="117" t="str">
        <f>IFERROR(VLOOKUP($I1901,'Filter mappings'!$A$2:$B$22,2,0),"")</f>
        <v>Non inpatient</v>
      </c>
      <c r="CO1901" s="117">
        <f t="shared" si="2569"/>
        <v>0</v>
      </c>
      <c r="CP1901" s="117">
        <f t="shared" si="2570"/>
        <v>461.11111111111114</v>
      </c>
      <c r="CQ1901" s="117">
        <f t="shared" si="2571"/>
        <v>0</v>
      </c>
      <c r="CR1901" s="117">
        <f t="shared" si="2572"/>
        <v>0</v>
      </c>
      <c r="CS1901" s="117">
        <f t="shared" si="2573"/>
        <v>1023.7623762376237</v>
      </c>
      <c r="CT1901" s="117">
        <f t="shared" si="2574"/>
        <v>2052.9411764705883</v>
      </c>
      <c r="CU1901" s="117">
        <f t="shared" si="2575"/>
        <v>0</v>
      </c>
      <c r="CV1901" s="117">
        <f t="shared" si="2576"/>
        <v>0</v>
      </c>
      <c r="CW1901" s="117">
        <f t="shared" si="2577"/>
        <v>0</v>
      </c>
      <c r="CX1901" s="117">
        <f t="shared" si="2578"/>
        <v>0</v>
      </c>
      <c r="CY1901" s="121">
        <f t="shared" si="2579"/>
        <v>72.180451127819552</v>
      </c>
      <c r="CZ1901" t="s">
        <v>6434</v>
      </c>
    </row>
    <row r="1902" spans="1:104" hidden="1" x14ac:dyDescent="0.35">
      <c r="A1902" s="105" t="s">
        <v>6232</v>
      </c>
      <c r="B1902" s="106" t="s">
        <v>2925</v>
      </c>
      <c r="C1902" s="106" t="s">
        <v>2926</v>
      </c>
      <c r="D1902" s="106" t="s">
        <v>6127</v>
      </c>
      <c r="E1902" s="106" t="s">
        <v>6122</v>
      </c>
      <c r="F1902" s="106" t="s">
        <v>2941</v>
      </c>
      <c r="G1902" s="106" t="s">
        <v>2942</v>
      </c>
      <c r="H1902" s="106" t="s">
        <v>2942</v>
      </c>
      <c r="I1902" s="106" t="s">
        <v>6439</v>
      </c>
      <c r="J1902" s="106">
        <v>0</v>
      </c>
      <c r="K1902" s="106">
        <v>0</v>
      </c>
      <c r="L1902" s="106">
        <v>0</v>
      </c>
      <c r="M1902" s="106">
        <v>0</v>
      </c>
      <c r="N1902" s="106">
        <v>0</v>
      </c>
      <c r="O1902" s="106">
        <v>21.59</v>
      </c>
      <c r="P1902" s="106">
        <v>0</v>
      </c>
      <c r="Q1902" s="106"/>
      <c r="R1902" s="106">
        <v>9.65</v>
      </c>
      <c r="S1902" s="106">
        <v>0</v>
      </c>
      <c r="T1902" s="106">
        <v>1.05</v>
      </c>
      <c r="U1902" s="106">
        <v>0</v>
      </c>
      <c r="V1902" s="106">
        <v>0</v>
      </c>
      <c r="W1902" s="106">
        <v>0</v>
      </c>
      <c r="X1902" s="106">
        <v>0</v>
      </c>
      <c r="Y1902" s="106">
        <v>0</v>
      </c>
      <c r="Z1902" s="106">
        <v>2578</v>
      </c>
      <c r="AA1902" s="106">
        <v>0</v>
      </c>
      <c r="AB1902" s="106"/>
      <c r="AC1902" s="106">
        <v>2016</v>
      </c>
      <c r="AD1902" s="106">
        <v>0</v>
      </c>
      <c r="AE1902" s="106">
        <v>374</v>
      </c>
      <c r="AF1902" s="106">
        <f t="shared" si="2558"/>
        <v>32.29</v>
      </c>
      <c r="AG1902" s="110">
        <f>IFERROR(J1902*'Emission factors'!$C$3,"")</f>
        <v>0</v>
      </c>
      <c r="AH1902" s="110">
        <f>IFERROR(K1902*'Emission factors'!$C$4,"")</f>
        <v>0</v>
      </c>
      <c r="AI1902" s="110">
        <f>IFERROR(L1902*'Emission factors'!$C$5,"")</f>
        <v>0</v>
      </c>
      <c r="AJ1902" s="110">
        <f>IFERROR(M1902*'Emission factors'!$C$6,"")</f>
        <v>0</v>
      </c>
      <c r="AK1902" s="110">
        <f>IFERROR(N1902*'Emission factors'!$C$7,"")</f>
        <v>0</v>
      </c>
      <c r="AL1902" s="110">
        <f>IFERROR(O1902*'Emission factors'!$C$8,"")</f>
        <v>459.72882400000003</v>
      </c>
      <c r="AM1902" s="110">
        <f>IFERROR(P1902*'Emission factors'!$C$9,"")</f>
        <v>0</v>
      </c>
      <c r="AN1902" s="110">
        <f>IFERROR(Q1902*'Emission factors'!$C$10,"")</f>
        <v>0</v>
      </c>
      <c r="AO1902" s="110">
        <f>IFERROR(R1902*'Emission factors'!$C$11,"")</f>
        <v>205.48324000000002</v>
      </c>
      <c r="AP1902" s="110">
        <f>IFERROR(S1902*'Emission factors'!$C$12,"")</f>
        <v>0</v>
      </c>
      <c r="AQ1902" s="110">
        <f>IFERROR(T1902*'Emission factors'!$C$13,"")</f>
        <v>22.358280000000004</v>
      </c>
      <c r="AR1902" s="110">
        <f t="shared" si="2607"/>
        <v>687.57034400000009</v>
      </c>
      <c r="AS1902" s="106">
        <f t="shared" si="2559"/>
        <v>0</v>
      </c>
      <c r="AT1902" s="106">
        <f t="shared" si="2560"/>
        <v>0</v>
      </c>
      <c r="AU1902" s="110">
        <f t="shared" si="2561"/>
        <v>0</v>
      </c>
      <c r="AV1902" s="123">
        <f>SUM('ERIC data_2018-2021_site'!$J1902:$L1902)*0.2</f>
        <v>0</v>
      </c>
      <c r="AW1902" s="123">
        <f>SUM('ERIC data_2018-2021_site'!$J1902:$L1902)*0.2</f>
        <v>0</v>
      </c>
      <c r="AX1902" s="123">
        <f>SUM('ERIC data_2018-2021_site'!$J1902:$L1902)*0.6</f>
        <v>0</v>
      </c>
      <c r="AY1902" s="110">
        <f>'ERIC data_2018-2021_site'!$AV1902*'Emission factors'!$C$3</f>
        <v>0</v>
      </c>
      <c r="AZ1902" s="110">
        <f>'ERIC data_2018-2021_site'!$AW1902*'Emission factors'!$C$4</f>
        <v>0</v>
      </c>
      <c r="BA1902" s="110">
        <f>'ERIC data_2018-2021_site'!$AX1902*'Emission factors'!$C$5</f>
        <v>0</v>
      </c>
      <c r="BB1902" s="123">
        <f>IF('ERIC data_2018-2021_site'!$J1902=0,0,'ERIC data_2018-2021_site'!$U1902/'ERIC data_2018-2021_site'!$J1902)</f>
        <v>0</v>
      </c>
      <c r="BC1902" s="123">
        <f>IF('ERIC data_2018-2021_site'!$K1902=0,0,'ERIC data_2018-2021_site'!$V1902/'ERIC data_2018-2021_site'!$K1902)</f>
        <v>0</v>
      </c>
      <c r="BD1902" s="123">
        <f>IF('ERIC data_2018-2021_site'!$L1902=0,0,'ERIC data_2018-2021_site'!$W1902/'ERIC data_2018-2021_site'!$L1902)</f>
        <v>0</v>
      </c>
      <c r="BE1902" s="110">
        <f>'ERIC data_2018-2021_site'!$U1902-('ERIC data_2018-2021_site'!$BB1902*'ERIC data_2018-2021_site'!$AV1902)</f>
        <v>0</v>
      </c>
      <c r="BF1902" s="110">
        <f>'ERIC data_2018-2021_site'!$V1902-('ERIC data_2018-2021_site'!$AW1902*'ERIC data_2018-2021_site'!$BC1902)</f>
        <v>0</v>
      </c>
      <c r="BG1902" s="110">
        <f>'ERIC data_2018-2021_site'!$W1902-('ERIC data_2018-2021_site'!$AX1902*'ERIC data_2018-2021_site'!$BD1902)</f>
        <v>0</v>
      </c>
      <c r="BH1902" s="111">
        <f>'ERIC data_2018-2021_site'!$AG1902-'ERIC data_2018-2021_site'!$AY1902</f>
        <v>0</v>
      </c>
      <c r="BI1902" s="123">
        <f>'ERIC data_2018-2021_site'!$AH1902-'ERIC data_2018-2021_site'!$AZ1902</f>
        <v>0</v>
      </c>
      <c r="BJ1902" s="123">
        <f>'ERIC data_2018-2021_site'!$AI1902-'ERIC data_2018-2021_site'!$BA1902</f>
        <v>0</v>
      </c>
      <c r="BK1902" s="110">
        <f>IF('ERIC data_2018-2021_site'!$N1902=0,0,'ERIC data_2018-2021_site'!$Y1902/'ERIC data_2018-2021_site'!$N1902)</f>
        <v>0</v>
      </c>
      <c r="BL1902" s="111">
        <f>IF('ERIC data_2018-2021_site'!$R1902=0,0,'ERIC data_2018-2021_site'!$AC1902/'ERIC data_2018-2021_site'!$R1902)</f>
        <v>208.9119170984456</v>
      </c>
      <c r="BM1902" s="112">
        <f>IF('ERIC data_2018-2021_site'!$N1902=0,0,'ERIC data_2018-2021_site'!$N1902*('Emission factors'!$C$7-'Emission factors'!$C$11))</f>
        <v>0</v>
      </c>
      <c r="BN1902" s="112" t="str">
        <f t="shared" si="2564"/>
        <v/>
      </c>
      <c r="BO1902" s="112" t="str">
        <f t="shared" si="2565"/>
        <v/>
      </c>
      <c r="BP1902" s="112" t="str">
        <f t="shared" si="2566"/>
        <v/>
      </c>
      <c r="BQ1902" s="112" t="str">
        <f t="shared" si="2604"/>
        <v/>
      </c>
      <c r="BR1902" s="112" t="str">
        <f t="shared" si="2604"/>
        <v/>
      </c>
      <c r="BS1902" s="112" t="str">
        <f t="shared" si="2604"/>
        <v/>
      </c>
      <c r="BT1902" s="112" t="str">
        <f t="shared" si="2604"/>
        <v/>
      </c>
      <c r="BU1902" s="112" t="str">
        <f t="shared" si="2567"/>
        <v/>
      </c>
      <c r="BV1902" s="112" t="str">
        <f t="shared" ref="BV1902:CI1902" si="2625">IF($A1902="2020-2021",BU1902-$BO1902,"")</f>
        <v/>
      </c>
      <c r="BW1902" s="112" t="str">
        <f t="shared" si="2625"/>
        <v/>
      </c>
      <c r="BX1902" s="112" t="str">
        <f t="shared" si="2625"/>
        <v/>
      </c>
      <c r="BY1902" s="112" t="str">
        <f t="shared" si="2625"/>
        <v/>
      </c>
      <c r="BZ1902" s="112" t="str">
        <f t="shared" si="2625"/>
        <v/>
      </c>
      <c r="CA1902" s="112" t="str">
        <f t="shared" si="2625"/>
        <v/>
      </c>
      <c r="CB1902" s="112" t="str">
        <f t="shared" si="2625"/>
        <v/>
      </c>
      <c r="CC1902" s="112" t="str">
        <f t="shared" si="2625"/>
        <v/>
      </c>
      <c r="CD1902" s="112" t="str">
        <f t="shared" si="2625"/>
        <v/>
      </c>
      <c r="CE1902" s="112" t="str">
        <f t="shared" si="2625"/>
        <v/>
      </c>
      <c r="CF1902" s="112" t="str">
        <f t="shared" si="2625"/>
        <v/>
      </c>
      <c r="CG1902" s="112" t="str">
        <f t="shared" si="2625"/>
        <v/>
      </c>
      <c r="CH1902" s="112" t="str">
        <f t="shared" si="2625"/>
        <v/>
      </c>
      <c r="CI1902" s="112" t="str">
        <f t="shared" si="2625"/>
        <v/>
      </c>
      <c r="CJ1902" s="112" t="str">
        <f>IFERROR(_xlfn.XLOOKUP($CL1902,'ICB mapping'!$D$2:$D$25010,'ICB mapping'!$Y$2:$Y$25010),"Unmapped")</f>
        <v>NHS LINCOLNSHIRE INTEGRATED CARE BOARD</v>
      </c>
      <c r="CK1902" s="112" t="str">
        <f t="shared" si="2563"/>
        <v>MENTAL HEALTH AND LEARNING DISABILITY</v>
      </c>
      <c r="CL1902" s="112" t="str">
        <f>IF($A1902="2021-2022",$B1902,IF($A1902="2020-2021",_xlfn.XLOOKUP($B1902,'Trust mapping'!$BJ$6:$BJ$250,'Trust mapping'!$A$6:$A$250),IF($A1902="2019-2020",_xlfn.XLOOKUP($B1902,'Trust mapping'!$AZ$6:$AZ$250,'Trust mapping'!$A$6:$A$250),IF($A1902="2018-2019",_xlfn.XLOOKUP($B1902,'Trust mapping'!$AQ$6:$AQ$250,'Trust mapping'!$A$6:$A$250),"Unmapped"))))</f>
        <v>RP7</v>
      </c>
      <c r="CM1902" s="112" t="str">
        <f>_xlfn.XLOOKUP($CL1902,'Trust mapping'!$A$6:$A$250,'Trust mapping'!$B$6:$B$250)</f>
        <v>LINCOLNSHIRE PARTNERSHIP NHS FOUNDATION TRUST</v>
      </c>
      <c r="CN1902" s="112" t="str">
        <f>IFERROR(VLOOKUP($I1902,'Filter mappings'!$A$2:$B$22,2,0),"")</f>
        <v>Mental Health (including Specialist services)</v>
      </c>
      <c r="CO1902" s="112">
        <f t="shared" si="2569"/>
        <v>0</v>
      </c>
      <c r="CP1902" s="112">
        <f t="shared" si="2570"/>
        <v>0</v>
      </c>
      <c r="CQ1902" s="112">
        <f t="shared" si="2571"/>
        <v>0</v>
      </c>
      <c r="CR1902" s="112">
        <f t="shared" si="2572"/>
        <v>0</v>
      </c>
      <c r="CS1902" s="112">
        <f t="shared" si="2573"/>
        <v>0</v>
      </c>
      <c r="CT1902" s="112">
        <f t="shared" si="2574"/>
        <v>119.40713293191293</v>
      </c>
      <c r="CU1902" s="112">
        <f t="shared" si="2575"/>
        <v>0</v>
      </c>
      <c r="CV1902" s="112">
        <f t="shared" si="2576"/>
        <v>0</v>
      </c>
      <c r="CW1902" s="112">
        <f t="shared" si="2577"/>
        <v>208.9119170984456</v>
      </c>
      <c r="CX1902" s="112">
        <f t="shared" si="2578"/>
        <v>0</v>
      </c>
      <c r="CY1902" s="114">
        <f t="shared" si="2579"/>
        <v>356.19047619047615</v>
      </c>
      <c r="CZ1902" t="s">
        <v>6434</v>
      </c>
    </row>
    <row r="1903" spans="1:104" hidden="1" x14ac:dyDescent="0.35">
      <c r="A1903" s="115" t="s">
        <v>6232</v>
      </c>
      <c r="B1903" s="116" t="s">
        <v>245</v>
      </c>
      <c r="C1903" s="116" t="s">
        <v>246</v>
      </c>
      <c r="D1903" s="116" t="s">
        <v>6125</v>
      </c>
      <c r="E1903" s="116" t="s">
        <v>6120</v>
      </c>
      <c r="F1903" s="116" t="s">
        <v>257</v>
      </c>
      <c r="G1903" s="116" t="s">
        <v>258</v>
      </c>
      <c r="H1903" s="116" t="s">
        <v>258</v>
      </c>
      <c r="I1903" s="116" t="s">
        <v>6443</v>
      </c>
      <c r="J1903" s="116">
        <v>2.4700000000000002</v>
      </c>
      <c r="K1903" s="116">
        <v>0.24</v>
      </c>
      <c r="L1903" s="116">
        <v>0.03</v>
      </c>
      <c r="M1903" s="116">
        <v>0</v>
      </c>
      <c r="N1903" s="116">
        <v>4.99</v>
      </c>
      <c r="O1903" s="116">
        <v>1.45</v>
      </c>
      <c r="P1903" s="116">
        <v>0</v>
      </c>
      <c r="Q1903" s="116"/>
      <c r="R1903" s="116">
        <v>0</v>
      </c>
      <c r="S1903" s="116">
        <v>0</v>
      </c>
      <c r="T1903" s="116">
        <v>1.73</v>
      </c>
      <c r="U1903" s="116">
        <v>7442</v>
      </c>
      <c r="V1903" s="116">
        <v>148</v>
      </c>
      <c r="W1903" s="116">
        <v>12</v>
      </c>
      <c r="X1903" s="116">
        <v>0</v>
      </c>
      <c r="Y1903" s="116">
        <v>2291</v>
      </c>
      <c r="Z1903" s="116">
        <v>482</v>
      </c>
      <c r="AA1903" s="116">
        <v>0</v>
      </c>
      <c r="AB1903" s="116"/>
      <c r="AC1903" s="116">
        <v>0</v>
      </c>
      <c r="AD1903" s="116">
        <v>0</v>
      </c>
      <c r="AE1903" s="116">
        <v>440</v>
      </c>
      <c r="AF1903" s="116">
        <f t="shared" si="2558"/>
        <v>10.91</v>
      </c>
      <c r="AG1903" s="118">
        <f>IFERROR(J1903*'Emission factors'!$C$3,"")</f>
        <v>2226.1863000000003</v>
      </c>
      <c r="AH1903" s="118">
        <f>IFERROR(K1903*'Emission factors'!$C$4,"")</f>
        <v>86.230463999999998</v>
      </c>
      <c r="AI1903" s="118">
        <f>IFERROR(L1903*'Emission factors'!$C$5,"")</f>
        <v>0.63869999999999993</v>
      </c>
      <c r="AJ1903" s="118">
        <f>IFERROR(M1903*'Emission factors'!$C$6,"")</f>
        <v>0</v>
      </c>
      <c r="AK1903" s="118">
        <f>IFERROR(N1903*'Emission factors'!$C$7,"")</f>
        <v>2226.745085</v>
      </c>
      <c r="AL1903" s="118">
        <f>IFERROR(O1903*'Emission factors'!$C$8,"")</f>
        <v>30.875720000000001</v>
      </c>
      <c r="AM1903" s="118">
        <f>IFERROR(P1903*'Emission factors'!$C$9,"")</f>
        <v>0</v>
      </c>
      <c r="AN1903" s="118">
        <f>IFERROR(Q1903*'Emission factors'!$C$10,"")</f>
        <v>0</v>
      </c>
      <c r="AO1903" s="118">
        <f>IFERROR(R1903*'Emission factors'!$C$11,"")</f>
        <v>0</v>
      </c>
      <c r="AP1903" s="118">
        <f>IFERROR(S1903*'Emission factors'!$C$12,"")</f>
        <v>0</v>
      </c>
      <c r="AQ1903" s="118">
        <f>IFERROR(T1903*'Emission factors'!$C$13,"")</f>
        <v>36.837928000000005</v>
      </c>
      <c r="AR1903" s="118">
        <f t="shared" si="2607"/>
        <v>4607.5141970000004</v>
      </c>
      <c r="AS1903" s="116">
        <f t="shared" si="2559"/>
        <v>7442</v>
      </c>
      <c r="AT1903" s="116">
        <f t="shared" si="2560"/>
        <v>148</v>
      </c>
      <c r="AU1903" s="118">
        <f t="shared" si="2561"/>
        <v>12</v>
      </c>
      <c r="AV1903" s="122">
        <f>SUM('ERIC data_2018-2021_site'!$J1903:$L1903)*0.2</f>
        <v>0.54799999999999993</v>
      </c>
      <c r="AW1903" s="122">
        <f>SUM('ERIC data_2018-2021_site'!$J1903:$L1903)*0.2</f>
        <v>0.54799999999999993</v>
      </c>
      <c r="AX1903" s="122">
        <f>SUM('ERIC data_2018-2021_site'!$J1903:$L1903)*0.6</f>
        <v>1.6439999999999999</v>
      </c>
      <c r="AY1903" s="118">
        <f>'ERIC data_2018-2021_site'!$AV1903*'Emission factors'!$C$3</f>
        <v>493.9069199999999</v>
      </c>
      <c r="AZ1903" s="118">
        <f>'ERIC data_2018-2021_site'!$AW1903*'Emission factors'!$C$4</f>
        <v>196.8928928</v>
      </c>
      <c r="BA1903" s="118">
        <f>'ERIC data_2018-2021_site'!$AX1903*'Emission factors'!$C$5</f>
        <v>35.00076</v>
      </c>
      <c r="BB1903" s="122">
        <f>IF('ERIC data_2018-2021_site'!$J1903=0,0,'ERIC data_2018-2021_site'!$U1903/'ERIC data_2018-2021_site'!$J1903)</f>
        <v>3012.9554655870443</v>
      </c>
      <c r="BC1903" s="122">
        <f>IF('ERIC data_2018-2021_site'!$K1903=0,0,'ERIC data_2018-2021_site'!$V1903/'ERIC data_2018-2021_site'!$K1903)</f>
        <v>616.66666666666674</v>
      </c>
      <c r="BD1903" s="122">
        <f>IF('ERIC data_2018-2021_site'!$L1903=0,0,'ERIC data_2018-2021_site'!$W1903/'ERIC data_2018-2021_site'!$L1903)</f>
        <v>400</v>
      </c>
      <c r="BE1903" s="118">
        <f>'ERIC data_2018-2021_site'!$U1903-('ERIC data_2018-2021_site'!$BB1903*'ERIC data_2018-2021_site'!$AV1903)</f>
        <v>5790.9004048583001</v>
      </c>
      <c r="BF1903" s="118">
        <f>'ERIC data_2018-2021_site'!$V1903-('ERIC data_2018-2021_site'!$AW1903*'ERIC data_2018-2021_site'!$BC1903)</f>
        <v>-189.93333333333334</v>
      </c>
      <c r="BG1903" s="118">
        <f>'ERIC data_2018-2021_site'!$W1903-('ERIC data_2018-2021_site'!$AX1903*'ERIC data_2018-2021_site'!$BD1903)</f>
        <v>-645.59999999999991</v>
      </c>
      <c r="BH1903" s="119">
        <f>'ERIC data_2018-2021_site'!$AG1903-'ERIC data_2018-2021_site'!$AY1903</f>
        <v>1732.2793800000004</v>
      </c>
      <c r="BI1903" s="122">
        <f>'ERIC data_2018-2021_site'!$AH1903-'ERIC data_2018-2021_site'!$AZ1903</f>
        <v>-110.6624288</v>
      </c>
      <c r="BJ1903" s="122">
        <f>'ERIC data_2018-2021_site'!$AI1903-'ERIC data_2018-2021_site'!$BA1903</f>
        <v>-34.36206</v>
      </c>
      <c r="BK1903" s="118">
        <f>IF('ERIC data_2018-2021_site'!$N1903=0,0,'ERIC data_2018-2021_site'!$Y1903/'ERIC data_2018-2021_site'!$N1903)</f>
        <v>459.11823647294585</v>
      </c>
      <c r="BL1903" s="119">
        <f>IF('ERIC data_2018-2021_site'!$R1903=0,0,'ERIC data_2018-2021_site'!$AC1903/'ERIC data_2018-2021_site'!$R1903)</f>
        <v>0</v>
      </c>
      <c r="BM1903" s="117">
        <f>IF('ERIC data_2018-2021_site'!$N1903=0,0,'ERIC data_2018-2021_site'!$N1903*('Emission factors'!$C$7-'Emission factors'!$C$11))</f>
        <v>2120.4900209999996</v>
      </c>
      <c r="BN1903" s="117" t="str">
        <f t="shared" si="2564"/>
        <v/>
      </c>
      <c r="BO1903" s="117" t="str">
        <f t="shared" si="2565"/>
        <v/>
      </c>
      <c r="BP1903" s="117" t="str">
        <f t="shared" si="2566"/>
        <v/>
      </c>
      <c r="BQ1903" s="117" t="str">
        <f t="shared" ref="BQ1903:BT1922" si="2626">IF($A1903="2020-2021",BP1903-$BN1903,"")</f>
        <v/>
      </c>
      <c r="BR1903" s="117" t="str">
        <f t="shared" si="2626"/>
        <v/>
      </c>
      <c r="BS1903" s="117" t="str">
        <f t="shared" si="2626"/>
        <v/>
      </c>
      <c r="BT1903" s="117" t="str">
        <f t="shared" si="2626"/>
        <v/>
      </c>
      <c r="BU1903" s="117" t="str">
        <f t="shared" si="2567"/>
        <v/>
      </c>
      <c r="BV1903" s="117" t="str">
        <f t="shared" ref="BV1903:CI1903" si="2627">IF($A1903="2020-2021",BU1903-$BO1903,"")</f>
        <v/>
      </c>
      <c r="BW1903" s="117" t="str">
        <f t="shared" si="2627"/>
        <v/>
      </c>
      <c r="BX1903" s="117" t="str">
        <f t="shared" si="2627"/>
        <v/>
      </c>
      <c r="BY1903" s="117" t="str">
        <f t="shared" si="2627"/>
        <v/>
      </c>
      <c r="BZ1903" s="117" t="str">
        <f t="shared" si="2627"/>
        <v/>
      </c>
      <c r="CA1903" s="117" t="str">
        <f t="shared" si="2627"/>
        <v/>
      </c>
      <c r="CB1903" s="117" t="str">
        <f t="shared" si="2627"/>
        <v/>
      </c>
      <c r="CC1903" s="117" t="str">
        <f t="shared" si="2627"/>
        <v/>
      </c>
      <c r="CD1903" s="117" t="str">
        <f t="shared" si="2627"/>
        <v/>
      </c>
      <c r="CE1903" s="117" t="str">
        <f t="shared" si="2627"/>
        <v/>
      </c>
      <c r="CF1903" s="117" t="str">
        <f t="shared" si="2627"/>
        <v/>
      </c>
      <c r="CG1903" s="117" t="str">
        <f t="shared" si="2627"/>
        <v/>
      </c>
      <c r="CH1903" s="117" t="str">
        <f t="shared" si="2627"/>
        <v/>
      </c>
      <c r="CI1903" s="117" t="str">
        <f t="shared" si="2627"/>
        <v/>
      </c>
      <c r="CJ1903" s="117" t="str">
        <f>IFERROR(_xlfn.XLOOKUP($CL1903,'ICB mapping'!$D$2:$D$25010,'ICB mapping'!$Y$2:$Y$25010),"Unmapped")</f>
        <v>NHS BEDFORDSHIRE, LUTON AND MILTON KEYNES INTEGRATED CARE BOARD</v>
      </c>
      <c r="CK1903" s="117" t="str">
        <f t="shared" si="2563"/>
        <v>ACUTE</v>
      </c>
      <c r="CL1903" s="117" t="str">
        <f>IF($A1903="2021-2022",$B1903,IF($A1903="2020-2021",_xlfn.XLOOKUP($B1903,'Trust mapping'!$BJ$6:$BJ$250,'Trust mapping'!$A$6:$A$250),IF($A1903="2019-2020",_xlfn.XLOOKUP($B1903,'Trust mapping'!$AZ$6:$AZ$250,'Trust mapping'!$A$6:$A$250),IF($A1903="2018-2019",_xlfn.XLOOKUP($B1903,'Trust mapping'!$AQ$6:$AQ$250,'Trust mapping'!$A$6:$A$250),"Unmapped"))))</f>
        <v>RC9</v>
      </c>
      <c r="CM1903" s="117" t="str">
        <f>_xlfn.XLOOKUP($CL1903,'Trust mapping'!$A$6:$A$250,'Trust mapping'!$B$6:$B$250)</f>
        <v>BEDFORDSHIRE HOSPITALS NHS FOUNDATION TRUST</v>
      </c>
      <c r="CN1903" s="117" t="str">
        <f>IFERROR(VLOOKUP($I1903,'Filter mappings'!$A$2:$B$22,2,0),"")</f>
        <v>Non inpatient</v>
      </c>
      <c r="CO1903" s="117">
        <f t="shared" si="2569"/>
        <v>3012.9554655870443</v>
      </c>
      <c r="CP1903" s="117">
        <f t="shared" si="2570"/>
        <v>616.66666666666674</v>
      </c>
      <c r="CQ1903" s="117">
        <f t="shared" si="2571"/>
        <v>400</v>
      </c>
      <c r="CR1903" s="117">
        <f t="shared" si="2572"/>
        <v>0</v>
      </c>
      <c r="CS1903" s="117">
        <f t="shared" si="2573"/>
        <v>459.11823647294585</v>
      </c>
      <c r="CT1903" s="117">
        <f t="shared" si="2574"/>
        <v>332.41379310344831</v>
      </c>
      <c r="CU1903" s="117">
        <f t="shared" si="2575"/>
        <v>0</v>
      </c>
      <c r="CV1903" s="117">
        <f t="shared" si="2576"/>
        <v>0</v>
      </c>
      <c r="CW1903" s="117">
        <f t="shared" si="2577"/>
        <v>0</v>
      </c>
      <c r="CX1903" s="117">
        <f t="shared" si="2578"/>
        <v>0</v>
      </c>
      <c r="CY1903" s="121">
        <f t="shared" si="2579"/>
        <v>254.33526011560693</v>
      </c>
      <c r="CZ1903" t="s">
        <v>6434</v>
      </c>
    </row>
    <row r="1904" spans="1:104" hidden="1" x14ac:dyDescent="0.35">
      <c r="A1904" s="105" t="s">
        <v>6232</v>
      </c>
      <c r="B1904" s="106" t="s">
        <v>1078</v>
      </c>
      <c r="C1904" s="106" t="s">
        <v>1079</v>
      </c>
      <c r="D1904" s="106" t="s">
        <v>6127</v>
      </c>
      <c r="E1904" s="106" t="s">
        <v>6122</v>
      </c>
      <c r="F1904" s="106" t="s">
        <v>1088</v>
      </c>
      <c r="G1904" s="106" t="s">
        <v>1089</v>
      </c>
      <c r="H1904" s="106" t="s">
        <v>1089</v>
      </c>
      <c r="I1904" s="106" t="s">
        <v>6454</v>
      </c>
      <c r="J1904" s="106">
        <v>0.03</v>
      </c>
      <c r="K1904" s="106">
        <v>0</v>
      </c>
      <c r="L1904" s="106">
        <v>1.18</v>
      </c>
      <c r="M1904" s="106">
        <v>0</v>
      </c>
      <c r="N1904" s="106">
        <v>0.03</v>
      </c>
      <c r="O1904" s="106">
        <v>4.24</v>
      </c>
      <c r="P1904" s="106">
        <v>0</v>
      </c>
      <c r="Q1904" s="106"/>
      <c r="R1904" s="106">
        <v>0</v>
      </c>
      <c r="S1904" s="106">
        <v>0</v>
      </c>
      <c r="T1904" s="106">
        <v>0.2</v>
      </c>
      <c r="U1904" s="106">
        <v>116</v>
      </c>
      <c r="V1904" s="106">
        <v>0</v>
      </c>
      <c r="W1904" s="106">
        <v>2106</v>
      </c>
      <c r="X1904" s="106">
        <v>0</v>
      </c>
      <c r="Y1904" s="106">
        <v>1471</v>
      </c>
      <c r="Z1904" s="106">
        <v>405</v>
      </c>
      <c r="AA1904" s="106">
        <v>0</v>
      </c>
      <c r="AB1904" s="106"/>
      <c r="AC1904" s="106">
        <v>0</v>
      </c>
      <c r="AD1904" s="106">
        <v>0</v>
      </c>
      <c r="AE1904" s="106">
        <v>65</v>
      </c>
      <c r="AF1904" s="106">
        <f t="shared" si="2558"/>
        <v>5.6800000000000006</v>
      </c>
      <c r="AG1904" s="110">
        <f>IFERROR(J1904*'Emission factors'!$C$3,"")</f>
        <v>27.038699999999999</v>
      </c>
      <c r="AH1904" s="110">
        <f>IFERROR(K1904*'Emission factors'!$C$4,"")</f>
        <v>0</v>
      </c>
      <c r="AI1904" s="110">
        <f>IFERROR(L1904*'Emission factors'!$C$5,"")</f>
        <v>25.122199999999999</v>
      </c>
      <c r="AJ1904" s="110">
        <f>IFERROR(M1904*'Emission factors'!$C$6,"")</f>
        <v>0</v>
      </c>
      <c r="AK1904" s="110">
        <f>IFERROR(N1904*'Emission factors'!$C$7,"")</f>
        <v>13.387244999999998</v>
      </c>
      <c r="AL1904" s="110">
        <f>IFERROR(O1904*'Emission factors'!$C$8,"")</f>
        <v>90.284864000000013</v>
      </c>
      <c r="AM1904" s="110">
        <f>IFERROR(P1904*'Emission factors'!$C$9,"")</f>
        <v>0</v>
      </c>
      <c r="AN1904" s="110">
        <f>IFERROR(Q1904*'Emission factors'!$C$10,"")</f>
        <v>0</v>
      </c>
      <c r="AO1904" s="110">
        <f>IFERROR(R1904*'Emission factors'!$C$11,"")</f>
        <v>0</v>
      </c>
      <c r="AP1904" s="110">
        <f>IFERROR(S1904*'Emission factors'!$C$12,"")</f>
        <v>0</v>
      </c>
      <c r="AQ1904" s="110">
        <f>IFERROR(T1904*'Emission factors'!$C$13,"")</f>
        <v>4.2587200000000003</v>
      </c>
      <c r="AR1904" s="110">
        <f t="shared" si="2607"/>
        <v>160.09172900000002</v>
      </c>
      <c r="AS1904" s="106">
        <f t="shared" si="2559"/>
        <v>116</v>
      </c>
      <c r="AT1904" s="106">
        <f t="shared" si="2560"/>
        <v>0</v>
      </c>
      <c r="AU1904" s="110">
        <f t="shared" si="2561"/>
        <v>2106</v>
      </c>
      <c r="AV1904" s="123">
        <f>SUM('ERIC data_2018-2021_site'!$J1904:$L1904)*0.2</f>
        <v>0.24199999999999999</v>
      </c>
      <c r="AW1904" s="123">
        <f>SUM('ERIC data_2018-2021_site'!$J1904:$L1904)*0.2</f>
        <v>0.24199999999999999</v>
      </c>
      <c r="AX1904" s="123">
        <f>SUM('ERIC data_2018-2021_site'!$J1904:$L1904)*0.6</f>
        <v>0.72599999999999998</v>
      </c>
      <c r="AY1904" s="110">
        <f>'ERIC data_2018-2021_site'!$AV1904*'Emission factors'!$C$3</f>
        <v>218.11218</v>
      </c>
      <c r="AZ1904" s="110">
        <f>'ERIC data_2018-2021_site'!$AW1904*'Emission factors'!$C$4</f>
        <v>86.9490512</v>
      </c>
      <c r="BA1904" s="110">
        <f>'ERIC data_2018-2021_site'!$AX1904*'Emission factors'!$C$5</f>
        <v>15.456539999999999</v>
      </c>
      <c r="BB1904" s="123">
        <f>IF('ERIC data_2018-2021_site'!$J1904=0,0,'ERIC data_2018-2021_site'!$U1904/'ERIC data_2018-2021_site'!$J1904)</f>
        <v>3866.666666666667</v>
      </c>
      <c r="BC1904" s="123">
        <f>IF('ERIC data_2018-2021_site'!$K1904=0,0,'ERIC data_2018-2021_site'!$V1904/'ERIC data_2018-2021_site'!$K1904)</f>
        <v>0</v>
      </c>
      <c r="BD1904" s="123">
        <f>IF('ERIC data_2018-2021_site'!$L1904=0,0,'ERIC data_2018-2021_site'!$W1904/'ERIC data_2018-2021_site'!$L1904)</f>
        <v>1784.7457627118645</v>
      </c>
      <c r="BE1904" s="110">
        <f>'ERIC data_2018-2021_site'!$U1904-('ERIC data_2018-2021_site'!$BB1904*'ERIC data_2018-2021_site'!$AV1904)</f>
        <v>-819.73333333333335</v>
      </c>
      <c r="BF1904" s="110">
        <f>'ERIC data_2018-2021_site'!$V1904-('ERIC data_2018-2021_site'!$AW1904*'ERIC data_2018-2021_site'!$BC1904)</f>
        <v>0</v>
      </c>
      <c r="BG1904" s="110">
        <f>'ERIC data_2018-2021_site'!$W1904-('ERIC data_2018-2021_site'!$AX1904*'ERIC data_2018-2021_site'!$BD1904)</f>
        <v>810.27457627118633</v>
      </c>
      <c r="BH1904" s="111">
        <f>'ERIC data_2018-2021_site'!$AG1904-'ERIC data_2018-2021_site'!$AY1904</f>
        <v>-191.07347999999999</v>
      </c>
      <c r="BI1904" s="123">
        <f>'ERIC data_2018-2021_site'!$AH1904-'ERIC data_2018-2021_site'!$AZ1904</f>
        <v>-86.9490512</v>
      </c>
      <c r="BJ1904" s="123">
        <f>'ERIC data_2018-2021_site'!$AI1904-'ERIC data_2018-2021_site'!$BA1904</f>
        <v>9.6656600000000008</v>
      </c>
      <c r="BK1904" s="110">
        <f>IF('ERIC data_2018-2021_site'!$N1904=0,0,'ERIC data_2018-2021_site'!$Y1904/'ERIC data_2018-2021_site'!$N1904)</f>
        <v>49033.333333333336</v>
      </c>
      <c r="BL1904" s="111">
        <f>IF('ERIC data_2018-2021_site'!$R1904=0,0,'ERIC data_2018-2021_site'!$AC1904/'ERIC data_2018-2021_site'!$R1904)</f>
        <v>0</v>
      </c>
      <c r="BM1904" s="112">
        <f>IF('ERIC data_2018-2021_site'!$N1904=0,0,'ERIC data_2018-2021_site'!$N1904*('Emission factors'!$C$7-'Emission factors'!$C$11))</f>
        <v>12.748436999999997</v>
      </c>
      <c r="BN1904" s="112" t="str">
        <f t="shared" si="2564"/>
        <v/>
      </c>
      <c r="BO1904" s="112" t="str">
        <f t="shared" si="2565"/>
        <v/>
      </c>
      <c r="BP1904" s="112" t="str">
        <f t="shared" si="2566"/>
        <v/>
      </c>
      <c r="BQ1904" s="112" t="str">
        <f t="shared" si="2626"/>
        <v/>
      </c>
      <c r="BR1904" s="112" t="str">
        <f t="shared" si="2626"/>
        <v/>
      </c>
      <c r="BS1904" s="112" t="str">
        <f t="shared" si="2626"/>
        <v/>
      </c>
      <c r="BT1904" s="112" t="str">
        <f t="shared" si="2626"/>
        <v/>
      </c>
      <c r="BU1904" s="112" t="str">
        <f t="shared" si="2567"/>
        <v/>
      </c>
      <c r="BV1904" s="112" t="str">
        <f t="shared" ref="BV1904:CI1904" si="2628">IF($A1904="2020-2021",BU1904-$BO1904,"")</f>
        <v/>
      </c>
      <c r="BW1904" s="112" t="str">
        <f t="shared" si="2628"/>
        <v/>
      </c>
      <c r="BX1904" s="112" t="str">
        <f t="shared" si="2628"/>
        <v/>
      </c>
      <c r="BY1904" s="112" t="str">
        <f t="shared" si="2628"/>
        <v/>
      </c>
      <c r="BZ1904" s="112" t="str">
        <f t="shared" si="2628"/>
        <v/>
      </c>
      <c r="CA1904" s="112" t="str">
        <f t="shared" si="2628"/>
        <v/>
      </c>
      <c r="CB1904" s="112" t="str">
        <f t="shared" si="2628"/>
        <v/>
      </c>
      <c r="CC1904" s="112" t="str">
        <f t="shared" si="2628"/>
        <v/>
      </c>
      <c r="CD1904" s="112" t="str">
        <f t="shared" si="2628"/>
        <v/>
      </c>
      <c r="CE1904" s="112" t="str">
        <f t="shared" si="2628"/>
        <v/>
      </c>
      <c r="CF1904" s="112" t="str">
        <f t="shared" si="2628"/>
        <v/>
      </c>
      <c r="CG1904" s="112" t="str">
        <f t="shared" si="2628"/>
        <v/>
      </c>
      <c r="CH1904" s="112" t="str">
        <f t="shared" si="2628"/>
        <v/>
      </c>
      <c r="CI1904" s="112" t="str">
        <f t="shared" si="2628"/>
        <v/>
      </c>
      <c r="CJ1904" s="112" t="str">
        <f>IFERROR(_xlfn.XLOOKUP($CL1904,'ICB mapping'!$D$2:$D$25010,'ICB mapping'!$Y$2:$Y$25010),"Unmapped")</f>
        <v>NHS COVENTRY AND WARWICKSHIRE INTEGRATED CARE BOARD</v>
      </c>
      <c r="CK1904" s="112" t="str">
        <f t="shared" si="2563"/>
        <v>MENTAL HEALTH AND LEARNING DISABILITY</v>
      </c>
      <c r="CL1904" s="112" t="str">
        <f>IF($A1904="2021-2022",$B1904,IF($A1904="2020-2021",_xlfn.XLOOKUP($B1904,'Trust mapping'!$BJ$6:$BJ$250,'Trust mapping'!$A$6:$A$250),IF($A1904="2019-2020",_xlfn.XLOOKUP($B1904,'Trust mapping'!$AZ$6:$AZ$250,'Trust mapping'!$A$6:$A$250),IF($A1904="2018-2019",_xlfn.XLOOKUP($B1904,'Trust mapping'!$AQ$6:$AQ$250,'Trust mapping'!$A$6:$A$250),"Unmapped"))))</f>
        <v>RYG</v>
      </c>
      <c r="CM1904" s="112" t="str">
        <f>_xlfn.XLOOKUP($CL1904,'Trust mapping'!$A$6:$A$250,'Trust mapping'!$B$6:$B$250)</f>
        <v>COVENTRY AND WARWICKSHIRE PARTNERSHIP NHS TRUST</v>
      </c>
      <c r="CN1904" s="112" t="str">
        <f>IFERROR(VLOOKUP($I1904,'Filter mappings'!$A$2:$B$22,2,0),"")</f>
        <v>Learning Disabilities</v>
      </c>
      <c r="CO1904" s="112">
        <f t="shared" si="2569"/>
        <v>3866.666666666667</v>
      </c>
      <c r="CP1904" s="112">
        <f t="shared" si="2570"/>
        <v>0</v>
      </c>
      <c r="CQ1904" s="112">
        <f t="shared" si="2571"/>
        <v>1784.7457627118645</v>
      </c>
      <c r="CR1904" s="112">
        <f t="shared" si="2572"/>
        <v>0</v>
      </c>
      <c r="CS1904" s="112">
        <f t="shared" si="2573"/>
        <v>49033.333333333336</v>
      </c>
      <c r="CT1904" s="112">
        <f t="shared" si="2574"/>
        <v>95.518867924528294</v>
      </c>
      <c r="CU1904" s="112">
        <f t="shared" si="2575"/>
        <v>0</v>
      </c>
      <c r="CV1904" s="112">
        <f t="shared" si="2576"/>
        <v>0</v>
      </c>
      <c r="CW1904" s="112">
        <f t="shared" si="2577"/>
        <v>0</v>
      </c>
      <c r="CX1904" s="112">
        <f t="shared" si="2578"/>
        <v>0</v>
      </c>
      <c r="CY1904" s="114">
        <f t="shared" si="2579"/>
        <v>325</v>
      </c>
      <c r="CZ1904" t="s">
        <v>6434</v>
      </c>
    </row>
    <row r="1905" spans="1:104" hidden="1" x14ac:dyDescent="0.35">
      <c r="A1905" s="115" t="s">
        <v>6233</v>
      </c>
      <c r="B1905" s="116" t="s">
        <v>5591</v>
      </c>
      <c r="C1905" s="116" t="s">
        <v>5592</v>
      </c>
      <c r="D1905" s="116" t="s">
        <v>6127</v>
      </c>
      <c r="E1905" s="116" t="s">
        <v>6124</v>
      </c>
      <c r="F1905" s="116" t="s">
        <v>5593</v>
      </c>
      <c r="G1905" s="116" t="s">
        <v>5594</v>
      </c>
      <c r="H1905" s="116" t="s">
        <v>5594</v>
      </c>
      <c r="I1905" s="116" t="s">
        <v>6460</v>
      </c>
      <c r="J1905" s="116">
        <v>75.98</v>
      </c>
      <c r="K1905" s="116">
        <v>350.61</v>
      </c>
      <c r="L1905" s="116">
        <v>0.28999999999999998</v>
      </c>
      <c r="M1905" s="116">
        <v>0</v>
      </c>
      <c r="N1905" s="116">
        <v>0</v>
      </c>
      <c r="O1905" s="116">
        <v>367.54</v>
      </c>
      <c r="P1905" s="116">
        <v>0</v>
      </c>
      <c r="Q1905" s="116">
        <v>0</v>
      </c>
      <c r="R1905" s="116">
        <v>86.6</v>
      </c>
      <c r="S1905" s="116">
        <v>0</v>
      </c>
      <c r="T1905" s="116"/>
      <c r="U1905" s="116">
        <v>49107</v>
      </c>
      <c r="V1905" s="116">
        <v>134004</v>
      </c>
      <c r="W1905" s="116">
        <v>153</v>
      </c>
      <c r="X1905" s="116">
        <v>0</v>
      </c>
      <c r="Y1905" s="116">
        <v>0</v>
      </c>
      <c r="Z1905" s="116">
        <v>77677</v>
      </c>
      <c r="AA1905" s="116">
        <v>0</v>
      </c>
      <c r="AB1905" s="116">
        <v>0</v>
      </c>
      <c r="AC1905" s="116">
        <v>18756</v>
      </c>
      <c r="AD1905" s="116">
        <v>0</v>
      </c>
      <c r="AE1905" s="116"/>
      <c r="AF1905" s="116">
        <f t="shared" si="2558"/>
        <v>881.0200000000001</v>
      </c>
      <c r="AG1905" s="118">
        <f>IFERROR(J1905*'Emission factors'!$C$3,"")</f>
        <v>68480.014200000005</v>
      </c>
      <c r="AH1905" s="118">
        <f>IFERROR(K1905*'Emission factors'!$C$4,"")</f>
        <v>125971.92909600001</v>
      </c>
      <c r="AI1905" s="118">
        <f>IFERROR(L1905*'Emission factors'!$C$5,"")</f>
        <v>6.1740999999999993</v>
      </c>
      <c r="AJ1905" s="118">
        <f>IFERROR(M1905*'Emission factors'!$C$6,"")</f>
        <v>0</v>
      </c>
      <c r="AK1905" s="118">
        <f>IFERROR(N1905*'Emission factors'!$C$7,"")</f>
        <v>0</v>
      </c>
      <c r="AL1905" s="118">
        <f>IFERROR(O1905*'Emission factors'!$C$8,"")</f>
        <v>7826.2497440000006</v>
      </c>
      <c r="AM1905" s="118">
        <f>IFERROR(P1905*'Emission factors'!$C$9,"")</f>
        <v>0</v>
      </c>
      <c r="AN1905" s="118">
        <f>IFERROR(Q1905*'Emission factors'!$C$10,"")</f>
        <v>0</v>
      </c>
      <c r="AO1905" s="118">
        <f>IFERROR(R1905*'Emission factors'!$C$11,"")</f>
        <v>1844.02576</v>
      </c>
      <c r="AP1905" s="118">
        <f>IFERROR(S1905*'Emission factors'!$C$12,"")</f>
        <v>0</v>
      </c>
      <c r="AQ1905" s="118">
        <f>IFERROR(T1905*'Emission factors'!$C$13,"")</f>
        <v>0</v>
      </c>
      <c r="AR1905" s="118">
        <f t="shared" si="2607"/>
        <v>204128.39290000001</v>
      </c>
      <c r="AS1905" s="116">
        <f t="shared" si="2559"/>
        <v>49107</v>
      </c>
      <c r="AT1905" s="116">
        <f t="shared" si="2560"/>
        <v>134004</v>
      </c>
      <c r="AU1905" s="118">
        <f t="shared" si="2561"/>
        <v>153</v>
      </c>
      <c r="AV1905" s="122">
        <f>SUM('ERIC data_2018-2021_site'!$J1905:$L1905)*0.2</f>
        <v>85.376000000000019</v>
      </c>
      <c r="AW1905" s="122">
        <f>SUM('ERIC data_2018-2021_site'!$J1905:$L1905)*0.2</f>
        <v>85.376000000000019</v>
      </c>
      <c r="AX1905" s="122">
        <f>SUM('ERIC data_2018-2021_site'!$J1905:$L1905)*0.6</f>
        <v>256.12800000000004</v>
      </c>
      <c r="AY1905" s="118">
        <f>'ERIC data_2018-2021_site'!$AV1905*'Emission factors'!$C$3</f>
        <v>76948.535040000017</v>
      </c>
      <c r="AZ1905" s="118">
        <f>'ERIC data_2018-2021_site'!$AW1905*'Emission factors'!$C$4</f>
        <v>30675.05039360001</v>
      </c>
      <c r="BA1905" s="118">
        <f>'ERIC data_2018-2021_site'!$AX1905*'Emission factors'!$C$5</f>
        <v>5452.9651200000008</v>
      </c>
      <c r="BB1905" s="122">
        <f>IF('ERIC data_2018-2021_site'!$J1905=0,0,'ERIC data_2018-2021_site'!$U1905/'ERIC data_2018-2021_site'!$J1905)</f>
        <v>646.31481968939192</v>
      </c>
      <c r="BC1905" s="122">
        <f>IF('ERIC data_2018-2021_site'!$K1905=0,0,'ERIC data_2018-2021_site'!$V1905/'ERIC data_2018-2021_site'!$K1905)</f>
        <v>382.20244716351499</v>
      </c>
      <c r="BD1905" s="122">
        <f>IF('ERIC data_2018-2021_site'!$L1905=0,0,'ERIC data_2018-2021_site'!$W1905/'ERIC data_2018-2021_site'!$L1905)</f>
        <v>527.58620689655174</v>
      </c>
      <c r="BE1905" s="118">
        <f>'ERIC data_2018-2021_site'!$U1905-('ERIC data_2018-2021_site'!$BB1905*'ERIC data_2018-2021_site'!$AV1905)</f>
        <v>-6072.7740458015396</v>
      </c>
      <c r="BF1905" s="118">
        <f>'ERIC data_2018-2021_site'!$V1905-('ERIC data_2018-2021_site'!$AW1905*'ERIC data_2018-2021_site'!$BC1905)</f>
        <v>101373.08387096773</v>
      </c>
      <c r="BG1905" s="118">
        <f>'ERIC data_2018-2021_site'!$W1905-('ERIC data_2018-2021_site'!$AX1905*'ERIC data_2018-2021_site'!$BD1905)</f>
        <v>-134976.60000000003</v>
      </c>
      <c r="BH1905" s="119">
        <f>'ERIC data_2018-2021_site'!$AG1905-'ERIC data_2018-2021_site'!$AY1905</f>
        <v>-8468.520840000012</v>
      </c>
      <c r="BI1905" s="122">
        <f>'ERIC data_2018-2021_site'!$AH1905-'ERIC data_2018-2021_site'!$AZ1905</f>
        <v>95296.87870239999</v>
      </c>
      <c r="BJ1905" s="122">
        <f>'ERIC data_2018-2021_site'!$AI1905-'ERIC data_2018-2021_site'!$BA1905</f>
        <v>-5446.7910200000006</v>
      </c>
      <c r="BK1905" s="118">
        <f>IF('ERIC data_2018-2021_site'!$N1905=0,0,'ERIC data_2018-2021_site'!$Y1905/'ERIC data_2018-2021_site'!$N1905)</f>
        <v>0</v>
      </c>
      <c r="BL1905" s="119">
        <f>IF('ERIC data_2018-2021_site'!$R1905=0,0,'ERIC data_2018-2021_site'!$AC1905/'ERIC data_2018-2021_site'!$R1905)</f>
        <v>216.58198614318709</v>
      </c>
      <c r="BM1905" s="117">
        <f>IF('ERIC data_2018-2021_site'!$N1905=0,0,'ERIC data_2018-2021_site'!$N1905*('Emission factors'!$C$7-'Emission factors'!$C$11))</f>
        <v>0</v>
      </c>
      <c r="BN1905" s="117" t="str">
        <f t="shared" si="2564"/>
        <v/>
      </c>
      <c r="BO1905" s="117" t="str">
        <f t="shared" si="2565"/>
        <v/>
      </c>
      <c r="BP1905" s="117" t="str">
        <f t="shared" si="2566"/>
        <v/>
      </c>
      <c r="BQ1905" s="117" t="str">
        <f t="shared" si="2626"/>
        <v/>
      </c>
      <c r="BR1905" s="117" t="str">
        <f t="shared" si="2626"/>
        <v/>
      </c>
      <c r="BS1905" s="117" t="str">
        <f t="shared" si="2626"/>
        <v/>
      </c>
      <c r="BT1905" s="117" t="str">
        <f t="shared" si="2626"/>
        <v/>
      </c>
      <c r="BU1905" s="117" t="str">
        <f t="shared" si="2567"/>
        <v/>
      </c>
      <c r="BV1905" s="117" t="str">
        <f t="shared" ref="BV1905:CI1905" si="2629">IF($A1905="2020-2021",BU1905-$BO1905,"")</f>
        <v/>
      </c>
      <c r="BW1905" s="117" t="str">
        <f t="shared" si="2629"/>
        <v/>
      </c>
      <c r="BX1905" s="117" t="str">
        <f t="shared" si="2629"/>
        <v/>
      </c>
      <c r="BY1905" s="117" t="str">
        <f t="shared" si="2629"/>
        <v/>
      </c>
      <c r="BZ1905" s="117" t="str">
        <f t="shared" si="2629"/>
        <v/>
      </c>
      <c r="CA1905" s="117" t="str">
        <f t="shared" si="2629"/>
        <v/>
      </c>
      <c r="CB1905" s="117" t="str">
        <f t="shared" si="2629"/>
        <v/>
      </c>
      <c r="CC1905" s="117" t="str">
        <f t="shared" si="2629"/>
        <v/>
      </c>
      <c r="CD1905" s="117" t="str">
        <f t="shared" si="2629"/>
        <v/>
      </c>
      <c r="CE1905" s="117" t="str">
        <f t="shared" si="2629"/>
        <v/>
      </c>
      <c r="CF1905" s="117" t="str">
        <f t="shared" si="2629"/>
        <v/>
      </c>
      <c r="CG1905" s="117" t="str">
        <f t="shared" si="2629"/>
        <v/>
      </c>
      <c r="CH1905" s="117" t="str">
        <f t="shared" si="2629"/>
        <v/>
      </c>
      <c r="CI1905" s="117" t="str">
        <f t="shared" si="2629"/>
        <v/>
      </c>
      <c r="CJ1905" s="117" t="str">
        <f>IFERROR(_xlfn.XLOOKUP($CL1905,'ICB mapping'!$D$2:$D$25010,'ICB mapping'!$Y$2:$Y$25010),"Unmapped")</f>
        <v>NHS LEICESTER, LEICESTERSHIRE AND RUTLAND INTEGRATED CARE BOARD</v>
      </c>
      <c r="CK1905" s="117" t="str">
        <f t="shared" si="2563"/>
        <v>ACUTE</v>
      </c>
      <c r="CL1905" s="117" t="str">
        <f>IF($A1905="2021-2022",$B1905,IF($A1905="2020-2021",_xlfn.XLOOKUP($B1905,'Trust mapping'!$BJ$6:$BJ$250,'Trust mapping'!$A$6:$A$250),IF($A1905="2019-2020",_xlfn.XLOOKUP($B1905,'Trust mapping'!$AZ$6:$AZ$250,'Trust mapping'!$A$6:$A$250),IF($A1905="2018-2019",_xlfn.XLOOKUP($B1905,'Trust mapping'!$AQ$6:$AQ$250,'Trust mapping'!$A$6:$A$250),"Unmapped"))))</f>
        <v>RWE</v>
      </c>
      <c r="CM1905" s="117" t="str">
        <f>_xlfn.XLOOKUP($CL1905,'Trust mapping'!$A$6:$A$250,'Trust mapping'!$B$6:$B$250)</f>
        <v>UNIVERSITY HOSPITALS OF LEICESTER NHS TRUST</v>
      </c>
      <c r="CN1905" s="117" t="str">
        <f>IFERROR(VLOOKUP($I1905,'Filter mappings'!$A$2:$B$22,2,0),"")</f>
        <v>General acute hospital</v>
      </c>
      <c r="CO1905" s="117">
        <f t="shared" si="2569"/>
        <v>646.31481968939192</v>
      </c>
      <c r="CP1905" s="117">
        <f t="shared" si="2570"/>
        <v>382.20244716351499</v>
      </c>
      <c r="CQ1905" s="117">
        <f t="shared" si="2571"/>
        <v>527.58620689655174</v>
      </c>
      <c r="CR1905" s="117">
        <f t="shared" si="2572"/>
        <v>0</v>
      </c>
      <c r="CS1905" s="117">
        <f t="shared" si="2573"/>
        <v>0</v>
      </c>
      <c r="CT1905" s="117">
        <f t="shared" si="2574"/>
        <v>211.34298307667191</v>
      </c>
      <c r="CU1905" s="117">
        <f t="shared" si="2575"/>
        <v>0</v>
      </c>
      <c r="CV1905" s="117">
        <f t="shared" si="2576"/>
        <v>0</v>
      </c>
      <c r="CW1905" s="117">
        <f t="shared" si="2577"/>
        <v>216.58198614318709</v>
      </c>
      <c r="CX1905" s="117">
        <f t="shared" si="2578"/>
        <v>0</v>
      </c>
      <c r="CY1905" s="121">
        <f t="shared" si="2579"/>
        <v>0</v>
      </c>
      <c r="CZ1905" t="s">
        <v>6434</v>
      </c>
    </row>
    <row r="1906" spans="1:104" hidden="1" x14ac:dyDescent="0.35">
      <c r="A1906" s="105" t="s">
        <v>6234</v>
      </c>
      <c r="B1906" s="106" t="s">
        <v>5591</v>
      </c>
      <c r="C1906" s="106" t="s">
        <v>5592</v>
      </c>
      <c r="D1906" s="106" t="s">
        <v>6127</v>
      </c>
      <c r="E1906" s="106" t="s">
        <v>6124</v>
      </c>
      <c r="F1906" s="106" t="s">
        <v>5593</v>
      </c>
      <c r="G1906" s="106" t="s">
        <v>5594</v>
      </c>
      <c r="H1906" s="106" t="s">
        <v>5594</v>
      </c>
      <c r="I1906" s="106" t="s">
        <v>6465</v>
      </c>
      <c r="J1906" s="106">
        <v>84.31</v>
      </c>
      <c r="K1906" s="106">
        <v>345.76</v>
      </c>
      <c r="L1906" s="106">
        <v>0.17</v>
      </c>
      <c r="M1906" s="106">
        <v>0</v>
      </c>
      <c r="N1906" s="106">
        <v>0</v>
      </c>
      <c r="O1906" s="106">
        <v>218</v>
      </c>
      <c r="P1906" s="106">
        <v>0</v>
      </c>
      <c r="Q1906" s="106">
        <v>0</v>
      </c>
      <c r="R1906" s="106">
        <v>204</v>
      </c>
      <c r="S1906" s="106">
        <v>0</v>
      </c>
      <c r="T1906" s="106">
        <v>36.840000000000003</v>
      </c>
      <c r="U1906" s="106">
        <v>60021</v>
      </c>
      <c r="V1906" s="106">
        <v>169396</v>
      </c>
      <c r="W1906" s="106">
        <v>45</v>
      </c>
      <c r="X1906" s="106">
        <v>0</v>
      </c>
      <c r="Y1906" s="106">
        <v>0</v>
      </c>
      <c r="Z1906" s="106">
        <v>29992</v>
      </c>
      <c r="AA1906" s="106">
        <v>0</v>
      </c>
      <c r="AB1906" s="106">
        <v>0</v>
      </c>
      <c r="AC1906" s="106">
        <v>43159</v>
      </c>
      <c r="AD1906" s="106">
        <v>0</v>
      </c>
      <c r="AE1906" s="106">
        <v>17765</v>
      </c>
      <c r="AF1906" s="106">
        <f t="shared" si="2558"/>
        <v>889.08</v>
      </c>
      <c r="AG1906" s="110">
        <f>IFERROR(J1906*'Emission factors'!$C$3,"")</f>
        <v>75987.759900000005</v>
      </c>
      <c r="AH1906" s="110">
        <f>IFERROR(K1906*'Emission factors'!$C$4,"")</f>
        <v>124229.35513600001</v>
      </c>
      <c r="AI1906" s="110">
        <f>IFERROR(L1906*'Emission factors'!$C$5,"")</f>
        <v>3.6193</v>
      </c>
      <c r="AJ1906" s="110">
        <f>IFERROR(M1906*'Emission factors'!$C$6,"")</f>
        <v>0</v>
      </c>
      <c r="AK1906" s="110">
        <f>IFERROR(N1906*'Emission factors'!$C$7,"")</f>
        <v>0</v>
      </c>
      <c r="AL1906" s="110">
        <f>IFERROR(O1906*'Emission factors'!$C$8,"")</f>
        <v>4642.0048000000006</v>
      </c>
      <c r="AM1906" s="110">
        <f>IFERROR(P1906*'Emission factors'!$C$9,"")</f>
        <v>0</v>
      </c>
      <c r="AN1906" s="110">
        <f>IFERROR(Q1906*'Emission factors'!$C$10,"")</f>
        <v>0</v>
      </c>
      <c r="AO1906" s="110">
        <f>IFERROR(R1906*'Emission factors'!$C$11,"")</f>
        <v>4343.8944000000001</v>
      </c>
      <c r="AP1906" s="110">
        <f>IFERROR(S1906*'Emission factors'!$C$12,"")</f>
        <v>0</v>
      </c>
      <c r="AQ1906" s="110">
        <f>IFERROR(T1906*'Emission factors'!$C$13,"")</f>
        <v>784.45622400000013</v>
      </c>
      <c r="AR1906" s="110">
        <f t="shared" si="2607"/>
        <v>209991.08976</v>
      </c>
      <c r="AS1906" s="106">
        <f t="shared" si="2559"/>
        <v>60021</v>
      </c>
      <c r="AT1906" s="106">
        <f t="shared" si="2560"/>
        <v>169396</v>
      </c>
      <c r="AU1906" s="110">
        <f t="shared" si="2561"/>
        <v>45</v>
      </c>
      <c r="AV1906" s="123">
        <f>SUM('ERIC data_2018-2021_site'!$J1906:$L1906)*0.2</f>
        <v>86.048000000000002</v>
      </c>
      <c r="AW1906" s="123">
        <f>SUM('ERIC data_2018-2021_site'!$J1906:$L1906)*0.2</f>
        <v>86.048000000000002</v>
      </c>
      <c r="AX1906" s="123">
        <f>SUM('ERIC data_2018-2021_site'!$J1906:$L1906)*0.6</f>
        <v>258.14400000000001</v>
      </c>
      <c r="AY1906" s="110">
        <f>'ERIC data_2018-2021_site'!$AV1906*'Emission factors'!$C$3</f>
        <v>77554.201919999992</v>
      </c>
      <c r="AZ1906" s="110">
        <f>'ERIC data_2018-2021_site'!$AW1906*'Emission factors'!$C$4</f>
        <v>30916.495692800003</v>
      </c>
      <c r="BA1906" s="110">
        <f>'ERIC data_2018-2021_site'!$AX1906*'Emission factors'!$C$5</f>
        <v>5495.8857600000001</v>
      </c>
      <c r="BB1906" s="123">
        <f>IF('ERIC data_2018-2021_site'!$J1906=0,0,'ERIC data_2018-2021_site'!$U1906/'ERIC data_2018-2021_site'!$J1906)</f>
        <v>711.90843316332575</v>
      </c>
      <c r="BC1906" s="123">
        <f>IF('ERIC data_2018-2021_site'!$K1906=0,0,'ERIC data_2018-2021_site'!$V1906/'ERIC data_2018-2021_site'!$K1906)</f>
        <v>489.92364645997225</v>
      </c>
      <c r="BD1906" s="123">
        <f>IF('ERIC data_2018-2021_site'!$L1906=0,0,'ERIC data_2018-2021_site'!$W1906/'ERIC data_2018-2021_site'!$L1906)</f>
        <v>264.70588235294116</v>
      </c>
      <c r="BE1906" s="110">
        <f>'ERIC data_2018-2021_site'!$U1906-('ERIC data_2018-2021_site'!$BB1906*'ERIC data_2018-2021_site'!$AV1906)</f>
        <v>-1237.2968568378565</v>
      </c>
      <c r="BF1906" s="110">
        <f>'ERIC data_2018-2021_site'!$V1906-('ERIC data_2018-2021_site'!$AW1906*'ERIC data_2018-2021_site'!$BC1906)</f>
        <v>127239.0500694123</v>
      </c>
      <c r="BG1906" s="110">
        <f>'ERIC data_2018-2021_site'!$W1906-('ERIC data_2018-2021_site'!$AX1906*'ERIC data_2018-2021_site'!$BD1906)</f>
        <v>-68287.23529411765</v>
      </c>
      <c r="BH1906" s="111">
        <f>'ERIC data_2018-2021_site'!$AG1906-'ERIC data_2018-2021_site'!$AY1906</f>
        <v>-1566.4420199999877</v>
      </c>
      <c r="BI1906" s="123">
        <f>'ERIC data_2018-2021_site'!$AH1906-'ERIC data_2018-2021_site'!$AZ1906</f>
        <v>93312.85944320001</v>
      </c>
      <c r="BJ1906" s="123">
        <f>'ERIC data_2018-2021_site'!$AI1906-'ERIC data_2018-2021_site'!$BA1906</f>
        <v>-5492.2664599999998</v>
      </c>
      <c r="BK1906" s="110">
        <f>IF('ERIC data_2018-2021_site'!$N1906=0,0,'ERIC data_2018-2021_site'!$Y1906/'ERIC data_2018-2021_site'!$N1906)</f>
        <v>0</v>
      </c>
      <c r="BL1906" s="111">
        <f>IF('ERIC data_2018-2021_site'!$R1906=0,0,'ERIC data_2018-2021_site'!$AC1906/'ERIC data_2018-2021_site'!$R1906)</f>
        <v>211.56372549019608</v>
      </c>
      <c r="BM1906" s="112">
        <f>IF('ERIC data_2018-2021_site'!$N1906=0,0,'ERIC data_2018-2021_site'!$N1906*('Emission factors'!$C$7-'Emission factors'!$C$11))</f>
        <v>0</v>
      </c>
      <c r="BN1906" s="112" t="str">
        <f t="shared" si="2564"/>
        <v/>
      </c>
      <c r="BO1906" s="112" t="str">
        <f t="shared" si="2565"/>
        <v/>
      </c>
      <c r="BP1906" s="112" t="str">
        <f t="shared" si="2566"/>
        <v/>
      </c>
      <c r="BQ1906" s="112" t="str">
        <f t="shared" si="2626"/>
        <v/>
      </c>
      <c r="BR1906" s="112" t="str">
        <f t="shared" si="2626"/>
        <v/>
      </c>
      <c r="BS1906" s="112" t="str">
        <f t="shared" si="2626"/>
        <v/>
      </c>
      <c r="BT1906" s="112" t="str">
        <f t="shared" si="2626"/>
        <v/>
      </c>
      <c r="BU1906" s="112" t="str">
        <f t="shared" si="2567"/>
        <v/>
      </c>
      <c r="BV1906" s="112" t="str">
        <f t="shared" ref="BV1906:CI1906" si="2630">IF($A1906="2020-2021",BU1906-$BO1906,"")</f>
        <v/>
      </c>
      <c r="BW1906" s="112" t="str">
        <f t="shared" si="2630"/>
        <v/>
      </c>
      <c r="BX1906" s="112" t="str">
        <f t="shared" si="2630"/>
        <v/>
      </c>
      <c r="BY1906" s="112" t="str">
        <f t="shared" si="2630"/>
        <v/>
      </c>
      <c r="BZ1906" s="112" t="str">
        <f t="shared" si="2630"/>
        <v/>
      </c>
      <c r="CA1906" s="112" t="str">
        <f t="shared" si="2630"/>
        <v/>
      </c>
      <c r="CB1906" s="112" t="str">
        <f t="shared" si="2630"/>
        <v/>
      </c>
      <c r="CC1906" s="112" t="str">
        <f t="shared" si="2630"/>
        <v/>
      </c>
      <c r="CD1906" s="112" t="str">
        <f t="shared" si="2630"/>
        <v/>
      </c>
      <c r="CE1906" s="112" t="str">
        <f t="shared" si="2630"/>
        <v/>
      </c>
      <c r="CF1906" s="112" t="str">
        <f t="shared" si="2630"/>
        <v/>
      </c>
      <c r="CG1906" s="112" t="str">
        <f t="shared" si="2630"/>
        <v/>
      </c>
      <c r="CH1906" s="112" t="str">
        <f t="shared" si="2630"/>
        <v/>
      </c>
      <c r="CI1906" s="112" t="str">
        <f t="shared" si="2630"/>
        <v/>
      </c>
      <c r="CJ1906" s="112" t="str">
        <f>IFERROR(_xlfn.XLOOKUP($CL1906,'ICB mapping'!$D$2:$D$25010,'ICB mapping'!$Y$2:$Y$25010),"Unmapped")</f>
        <v>NHS LEICESTER, LEICESTERSHIRE AND RUTLAND INTEGRATED CARE BOARD</v>
      </c>
      <c r="CK1906" s="112" t="str">
        <f t="shared" si="2563"/>
        <v>ACUTE</v>
      </c>
      <c r="CL1906" s="112" t="str">
        <f>IF($A1906="2021-2022",$B1906,IF($A1906="2020-2021",_xlfn.XLOOKUP($B1906,'Trust mapping'!$BJ$6:$BJ$250,'Trust mapping'!$A$6:$A$250),IF($A1906="2019-2020",_xlfn.XLOOKUP($B1906,'Trust mapping'!$AZ$6:$AZ$250,'Trust mapping'!$A$6:$A$250),IF($A1906="2018-2019",_xlfn.XLOOKUP($B1906,'Trust mapping'!$AQ$6:$AQ$250,'Trust mapping'!$A$6:$A$250),"Unmapped"))))</f>
        <v>RWE</v>
      </c>
      <c r="CM1906" s="112" t="str">
        <f>_xlfn.XLOOKUP($CL1906,'Trust mapping'!$A$6:$A$250,'Trust mapping'!$B$6:$B$250)</f>
        <v>UNIVERSITY HOSPITALS OF LEICESTER NHS TRUST</v>
      </c>
      <c r="CN1906" s="112" t="str">
        <f>IFERROR(VLOOKUP($I1906,'Filter mappings'!$A$2:$B$22,2,0),"")</f>
        <v>Specialist hospital (acute only)</v>
      </c>
      <c r="CO1906" s="112">
        <f t="shared" si="2569"/>
        <v>711.90843316332575</v>
      </c>
      <c r="CP1906" s="112">
        <f t="shared" si="2570"/>
        <v>489.92364645997225</v>
      </c>
      <c r="CQ1906" s="112">
        <f t="shared" si="2571"/>
        <v>264.70588235294116</v>
      </c>
      <c r="CR1906" s="112">
        <f t="shared" si="2572"/>
        <v>0</v>
      </c>
      <c r="CS1906" s="112">
        <f t="shared" si="2573"/>
        <v>0</v>
      </c>
      <c r="CT1906" s="112">
        <f t="shared" si="2574"/>
        <v>137.57798165137615</v>
      </c>
      <c r="CU1906" s="112">
        <f t="shared" si="2575"/>
        <v>0</v>
      </c>
      <c r="CV1906" s="112">
        <f t="shared" si="2576"/>
        <v>0</v>
      </c>
      <c r="CW1906" s="112">
        <f t="shared" si="2577"/>
        <v>211.56372549019608</v>
      </c>
      <c r="CX1906" s="112">
        <f t="shared" si="2578"/>
        <v>0</v>
      </c>
      <c r="CY1906" s="114">
        <f t="shared" si="2579"/>
        <v>482.22041259500537</v>
      </c>
      <c r="CZ1906" t="s">
        <v>6434</v>
      </c>
    </row>
    <row r="1907" spans="1:104" hidden="1" x14ac:dyDescent="0.35">
      <c r="A1907" s="115" t="s">
        <v>6235</v>
      </c>
      <c r="B1907" s="116" t="s">
        <v>5591</v>
      </c>
      <c r="C1907" s="116" t="s">
        <v>5592</v>
      </c>
      <c r="D1907" s="116" t="s">
        <v>6127</v>
      </c>
      <c r="E1907" s="116" t="s">
        <v>6124</v>
      </c>
      <c r="F1907" s="116" t="s">
        <v>5593</v>
      </c>
      <c r="G1907" s="116" t="s">
        <v>5594</v>
      </c>
      <c r="H1907" s="116" t="s">
        <v>5594</v>
      </c>
      <c r="I1907" s="116" t="s">
        <v>6460</v>
      </c>
      <c r="J1907" s="116">
        <v>49.6</v>
      </c>
      <c r="K1907" s="116">
        <v>415.97</v>
      </c>
      <c r="L1907" s="116">
        <v>0.79</v>
      </c>
      <c r="M1907" s="116">
        <v>0</v>
      </c>
      <c r="N1907" s="116">
        <v>0</v>
      </c>
      <c r="O1907" s="116">
        <v>109.76</v>
      </c>
      <c r="P1907" s="116">
        <v>0</v>
      </c>
      <c r="Q1907" s="116">
        <v>0</v>
      </c>
      <c r="R1907" s="116">
        <v>186.9</v>
      </c>
      <c r="S1907" s="116">
        <v>0</v>
      </c>
      <c r="T1907" s="116">
        <v>38</v>
      </c>
      <c r="U1907" s="116">
        <v>30773</v>
      </c>
      <c r="V1907" s="116">
        <v>182678</v>
      </c>
      <c r="W1907" s="116">
        <v>241</v>
      </c>
      <c r="X1907" s="116">
        <v>0</v>
      </c>
      <c r="Y1907" s="116">
        <v>0</v>
      </c>
      <c r="Z1907" s="116">
        <v>22265</v>
      </c>
      <c r="AA1907" s="116">
        <v>0</v>
      </c>
      <c r="AB1907" s="116">
        <v>0</v>
      </c>
      <c r="AC1907" s="116">
        <v>37910</v>
      </c>
      <c r="AD1907" s="116">
        <v>0</v>
      </c>
      <c r="AE1907" s="116">
        <v>11367</v>
      </c>
      <c r="AF1907" s="116">
        <f t="shared" si="2558"/>
        <v>801.0200000000001</v>
      </c>
      <c r="AG1907" s="118">
        <f>IFERROR(J1907*'Emission factors'!$C$3,"")</f>
        <v>44703.983999999997</v>
      </c>
      <c r="AH1907" s="118">
        <f>IFERROR(K1907*'Emission factors'!$C$4,"")</f>
        <v>149455.35879200001</v>
      </c>
      <c r="AI1907" s="118">
        <f>IFERROR(L1907*'Emission factors'!$C$5,"")</f>
        <v>16.819099999999999</v>
      </c>
      <c r="AJ1907" s="118">
        <f>IFERROR(M1907*'Emission factors'!$C$6,"")</f>
        <v>0</v>
      </c>
      <c r="AK1907" s="118">
        <f>IFERROR(N1907*'Emission factors'!$C$7,"")</f>
        <v>0</v>
      </c>
      <c r="AL1907" s="118">
        <f>IFERROR(O1907*'Emission factors'!$C$8,"")</f>
        <v>2337.1855360000004</v>
      </c>
      <c r="AM1907" s="118">
        <f>IFERROR(P1907*'Emission factors'!$C$9,"")</f>
        <v>0</v>
      </c>
      <c r="AN1907" s="118">
        <f>IFERROR(Q1907*'Emission factors'!$C$10,"")</f>
        <v>0</v>
      </c>
      <c r="AO1907" s="118">
        <f>IFERROR(R1907*'Emission factors'!$C$11,"")</f>
        <v>3979.7738400000003</v>
      </c>
      <c r="AP1907" s="118">
        <f>IFERROR(S1907*'Emission factors'!$C$12,"")</f>
        <v>0</v>
      </c>
      <c r="AQ1907" s="118">
        <f>IFERROR(T1907*'Emission factors'!$C$13,"")</f>
        <v>809.15680000000009</v>
      </c>
      <c r="AR1907" s="118">
        <f t="shared" si="2607"/>
        <v>201302.27806800001</v>
      </c>
      <c r="AS1907" s="116">
        <f t="shared" si="2559"/>
        <v>30773</v>
      </c>
      <c r="AT1907" s="116">
        <f t="shared" si="2560"/>
        <v>182678</v>
      </c>
      <c r="AU1907" s="118">
        <f t="shared" si="2561"/>
        <v>241</v>
      </c>
      <c r="AV1907" s="122">
        <f>SUM('ERIC data_2018-2021_site'!$J1907:$L1907)*0.2</f>
        <v>93.27200000000002</v>
      </c>
      <c r="AW1907" s="122">
        <f>SUM('ERIC data_2018-2021_site'!$J1907:$L1907)*0.2</f>
        <v>93.27200000000002</v>
      </c>
      <c r="AX1907" s="122">
        <f>SUM('ERIC data_2018-2021_site'!$J1907:$L1907)*0.6</f>
        <v>279.81600000000003</v>
      </c>
      <c r="AY1907" s="118">
        <f>'ERIC data_2018-2021_site'!$AV1907*'Emission factors'!$C$3</f>
        <v>84065.120880000017</v>
      </c>
      <c r="AZ1907" s="118">
        <f>'ERIC data_2018-2021_site'!$AW1907*'Emission factors'!$C$4</f>
        <v>33512.032659200013</v>
      </c>
      <c r="BA1907" s="118">
        <f>'ERIC data_2018-2021_site'!$AX1907*'Emission factors'!$C$5</f>
        <v>5957.2826400000004</v>
      </c>
      <c r="BB1907" s="122">
        <f>IF('ERIC data_2018-2021_site'!$J1907=0,0,'ERIC data_2018-2021_site'!$U1907/'ERIC data_2018-2021_site'!$J1907)</f>
        <v>620.42338709677415</v>
      </c>
      <c r="BC1907" s="122">
        <f>IF('ERIC data_2018-2021_site'!$K1907=0,0,'ERIC data_2018-2021_site'!$V1907/'ERIC data_2018-2021_site'!$K1907)</f>
        <v>439.16147799120125</v>
      </c>
      <c r="BD1907" s="122">
        <f>IF('ERIC data_2018-2021_site'!$L1907=0,0,'ERIC data_2018-2021_site'!$W1907/'ERIC data_2018-2021_site'!$L1907)</f>
        <v>305.0632911392405</v>
      </c>
      <c r="BE1907" s="118">
        <f>'ERIC data_2018-2021_site'!$U1907-('ERIC data_2018-2021_site'!$BB1907*'ERIC data_2018-2021_site'!$AV1907)</f>
        <v>-27095.130161290333</v>
      </c>
      <c r="BF1907" s="118">
        <f>'ERIC data_2018-2021_site'!$V1907-('ERIC data_2018-2021_site'!$AW1907*'ERIC data_2018-2021_site'!$BC1907)</f>
        <v>141716.53062480467</v>
      </c>
      <c r="BG1907" s="118">
        <f>'ERIC data_2018-2021_site'!$W1907-('ERIC data_2018-2021_site'!$AX1907*'ERIC data_2018-2021_site'!$BD1907)</f>
        <v>-85120.589873417732</v>
      </c>
      <c r="BH1907" s="119">
        <f>'ERIC data_2018-2021_site'!$AG1907-'ERIC data_2018-2021_site'!$AY1907</f>
        <v>-39361.13688000002</v>
      </c>
      <c r="BI1907" s="122">
        <f>'ERIC data_2018-2021_site'!$AH1907-'ERIC data_2018-2021_site'!$AZ1907</f>
        <v>115943.32613279999</v>
      </c>
      <c r="BJ1907" s="122">
        <f>'ERIC data_2018-2021_site'!$AI1907-'ERIC data_2018-2021_site'!$BA1907</f>
        <v>-5940.4635400000006</v>
      </c>
      <c r="BK1907" s="118">
        <f>IF('ERIC data_2018-2021_site'!$N1907=0,0,'ERIC data_2018-2021_site'!$Y1907/'ERIC data_2018-2021_site'!$N1907)</f>
        <v>0</v>
      </c>
      <c r="BL1907" s="119">
        <f>IF('ERIC data_2018-2021_site'!$R1907=0,0,'ERIC data_2018-2021_site'!$AC1907/'ERIC data_2018-2021_site'!$R1907)</f>
        <v>202.83574103798821</v>
      </c>
      <c r="BM1907" s="117">
        <f>IF('ERIC data_2018-2021_site'!$N1907=0,0,'ERIC data_2018-2021_site'!$N1907*('Emission factors'!$C$7-'Emission factors'!$C$11))</f>
        <v>0</v>
      </c>
      <c r="BN1907" s="117">
        <f t="shared" si="2564"/>
        <v>20130.227806800001</v>
      </c>
      <c r="BO1907" s="117">
        <f t="shared" si="2565"/>
        <v>7189.3670738571436</v>
      </c>
      <c r="BP1907" s="117">
        <f t="shared" si="2566"/>
        <v>201302.27806800001</v>
      </c>
      <c r="BQ1907" s="117">
        <f t="shared" si="2626"/>
        <v>181172.0502612</v>
      </c>
      <c r="BR1907" s="117">
        <f t="shared" si="2626"/>
        <v>161041.82245440001</v>
      </c>
      <c r="BS1907" s="117">
        <f t="shared" si="2626"/>
        <v>140911.59464760002</v>
      </c>
      <c r="BT1907" s="117">
        <f t="shared" si="2626"/>
        <v>120781.36684080002</v>
      </c>
      <c r="BU1907" s="117">
        <f t="shared" si="2567"/>
        <v>100651.13903400001</v>
      </c>
      <c r="BV1907" s="117">
        <f t="shared" ref="BV1907:CI1907" si="2631">IF($A1907="2020-2021",BU1907-$BO1907,"")</f>
        <v>93461.771960142869</v>
      </c>
      <c r="BW1907" s="117">
        <f t="shared" si="2631"/>
        <v>86272.404886285731</v>
      </c>
      <c r="BX1907" s="117">
        <f t="shared" si="2631"/>
        <v>79083.037812428593</v>
      </c>
      <c r="BY1907" s="117">
        <f t="shared" si="2631"/>
        <v>71893.670738571454</v>
      </c>
      <c r="BZ1907" s="117">
        <f t="shared" si="2631"/>
        <v>64704.303664714309</v>
      </c>
      <c r="CA1907" s="117">
        <f t="shared" si="2631"/>
        <v>57514.936590857164</v>
      </c>
      <c r="CB1907" s="117">
        <f t="shared" si="2631"/>
        <v>50325.569517000018</v>
      </c>
      <c r="CC1907" s="117">
        <f t="shared" si="2631"/>
        <v>43136.202443142873</v>
      </c>
      <c r="CD1907" s="117">
        <f t="shared" si="2631"/>
        <v>35946.835369285727</v>
      </c>
      <c r="CE1907" s="117">
        <f t="shared" si="2631"/>
        <v>28757.468295428582</v>
      </c>
      <c r="CF1907" s="117">
        <f t="shared" si="2631"/>
        <v>21568.101221571436</v>
      </c>
      <c r="CG1907" s="117">
        <f t="shared" si="2631"/>
        <v>14378.734147714293</v>
      </c>
      <c r="CH1907" s="117">
        <f t="shared" si="2631"/>
        <v>7189.3670738571491</v>
      </c>
      <c r="CI1907" s="117">
        <f t="shared" si="2631"/>
        <v>5.4569682106375694E-12</v>
      </c>
      <c r="CJ1907" s="117" t="str">
        <f>IFERROR(_xlfn.XLOOKUP($CL1907,'ICB mapping'!$D$2:$D$25010,'ICB mapping'!$Y$2:$Y$25010),"Unmapped")</f>
        <v>NHS LEICESTER, LEICESTERSHIRE AND RUTLAND INTEGRATED CARE BOARD</v>
      </c>
      <c r="CK1907" s="117" t="str">
        <f t="shared" si="2563"/>
        <v>ACUTE</v>
      </c>
      <c r="CL1907" s="117" t="str">
        <f>IF($A1907="2021-2022",$B1907,IF($A1907="2020-2021",_xlfn.XLOOKUP($B1907,'Trust mapping'!$BJ$6:$BJ$250,'Trust mapping'!$A$6:$A$250),IF($A1907="2019-2020",_xlfn.XLOOKUP($B1907,'Trust mapping'!$AZ$6:$AZ$250,'Trust mapping'!$A$6:$A$250),IF($A1907="2018-2019",_xlfn.XLOOKUP($B1907,'Trust mapping'!$AQ$6:$AQ$250,'Trust mapping'!$A$6:$A$250),"Unmapped"))))</f>
        <v>RWE</v>
      </c>
      <c r="CM1907" s="117" t="str">
        <f>_xlfn.XLOOKUP($CL1907,'Trust mapping'!$A$6:$A$250,'Trust mapping'!$B$6:$B$250)</f>
        <v>UNIVERSITY HOSPITALS OF LEICESTER NHS TRUST</v>
      </c>
      <c r="CN1907" s="117" t="str">
        <f>IFERROR(VLOOKUP($I1907,'Filter mappings'!$A$2:$B$22,2,0),"")</f>
        <v>General acute hospital</v>
      </c>
      <c r="CO1907" s="117">
        <f t="shared" si="2569"/>
        <v>620.42338709677415</v>
      </c>
      <c r="CP1907" s="117">
        <f t="shared" si="2570"/>
        <v>439.16147799120125</v>
      </c>
      <c r="CQ1907" s="117">
        <f t="shared" si="2571"/>
        <v>305.0632911392405</v>
      </c>
      <c r="CR1907" s="117">
        <f t="shared" si="2572"/>
        <v>0</v>
      </c>
      <c r="CS1907" s="117">
        <f t="shared" si="2573"/>
        <v>0</v>
      </c>
      <c r="CT1907" s="117">
        <f t="shared" si="2574"/>
        <v>202.85167638483964</v>
      </c>
      <c r="CU1907" s="117">
        <f t="shared" si="2575"/>
        <v>0</v>
      </c>
      <c r="CV1907" s="117">
        <f t="shared" si="2576"/>
        <v>0</v>
      </c>
      <c r="CW1907" s="117">
        <f t="shared" si="2577"/>
        <v>202.83574103798821</v>
      </c>
      <c r="CX1907" s="117">
        <f t="shared" si="2578"/>
        <v>0</v>
      </c>
      <c r="CY1907" s="121">
        <f t="shared" si="2579"/>
        <v>299.13157894736844</v>
      </c>
      <c r="CZ1907" t="s">
        <v>6434</v>
      </c>
    </row>
    <row r="1908" spans="1:104" hidden="1" x14ac:dyDescent="0.35">
      <c r="A1908" s="105" t="s">
        <v>6232</v>
      </c>
      <c r="B1908" s="106" t="s">
        <v>5591</v>
      </c>
      <c r="C1908" s="106" t="s">
        <v>5592</v>
      </c>
      <c r="D1908" s="106" t="s">
        <v>6127</v>
      </c>
      <c r="E1908" s="106" t="s">
        <v>6124</v>
      </c>
      <c r="F1908" s="106" t="s">
        <v>5593</v>
      </c>
      <c r="G1908" s="106" t="s">
        <v>5594</v>
      </c>
      <c r="H1908" s="106" t="s">
        <v>5594</v>
      </c>
      <c r="I1908" s="106" t="s">
        <v>6461</v>
      </c>
      <c r="J1908" s="106">
        <v>60.32</v>
      </c>
      <c r="K1908" s="106">
        <v>477.31</v>
      </c>
      <c r="L1908" s="106">
        <v>0.4</v>
      </c>
      <c r="M1908" s="106">
        <v>0</v>
      </c>
      <c r="N1908" s="106">
        <v>0</v>
      </c>
      <c r="O1908" s="106">
        <v>208</v>
      </c>
      <c r="P1908" s="106">
        <v>0</v>
      </c>
      <c r="Q1908" s="106"/>
      <c r="R1908" s="106">
        <v>199.52</v>
      </c>
      <c r="S1908" s="106">
        <v>0</v>
      </c>
      <c r="T1908" s="106">
        <v>38.22</v>
      </c>
      <c r="U1908" s="106">
        <v>48255</v>
      </c>
      <c r="V1908" s="106">
        <v>59275</v>
      </c>
      <c r="W1908" s="106">
        <v>147</v>
      </c>
      <c r="X1908" s="106">
        <v>0</v>
      </c>
      <c r="Y1908" s="106">
        <v>0</v>
      </c>
      <c r="Z1908" s="106">
        <v>31087</v>
      </c>
      <c r="AA1908" s="106">
        <v>0</v>
      </c>
      <c r="AB1908" s="106"/>
      <c r="AC1908" s="106">
        <v>46630</v>
      </c>
      <c r="AD1908" s="106">
        <v>0</v>
      </c>
      <c r="AE1908" s="106">
        <v>14012</v>
      </c>
      <c r="AF1908" s="106">
        <f t="shared" si="2558"/>
        <v>983.77</v>
      </c>
      <c r="AG1908" s="110">
        <f>IFERROR(J1908*'Emission factors'!$C$3,"")</f>
        <v>54365.8128</v>
      </c>
      <c r="AH1908" s="110">
        <f>IFERROR(K1908*'Emission factors'!$C$4,"")</f>
        <v>171494.428216</v>
      </c>
      <c r="AI1908" s="110">
        <f>IFERROR(L1908*'Emission factors'!$C$5,"")</f>
        <v>8.516</v>
      </c>
      <c r="AJ1908" s="110">
        <f>IFERROR(M1908*'Emission factors'!$C$6,"")</f>
        <v>0</v>
      </c>
      <c r="AK1908" s="110">
        <f>IFERROR(N1908*'Emission factors'!$C$7,"")</f>
        <v>0</v>
      </c>
      <c r="AL1908" s="110">
        <f>IFERROR(O1908*'Emission factors'!$C$8,"")</f>
        <v>4429.0688</v>
      </c>
      <c r="AM1908" s="110">
        <f>IFERROR(P1908*'Emission factors'!$C$9,"")</f>
        <v>0</v>
      </c>
      <c r="AN1908" s="110">
        <f>IFERROR(Q1908*'Emission factors'!$C$10,"")</f>
        <v>0</v>
      </c>
      <c r="AO1908" s="110">
        <f>IFERROR(R1908*'Emission factors'!$C$11,"")</f>
        <v>4248.4990720000005</v>
      </c>
      <c r="AP1908" s="110">
        <f>IFERROR(S1908*'Emission factors'!$C$12,"")</f>
        <v>0</v>
      </c>
      <c r="AQ1908" s="110">
        <f>IFERROR(T1908*'Emission factors'!$C$13,"")</f>
        <v>813.84139200000004</v>
      </c>
      <c r="AR1908" s="110">
        <f t="shared" si="2607"/>
        <v>235360.16628</v>
      </c>
      <c r="AS1908" s="106">
        <f t="shared" si="2559"/>
        <v>48255</v>
      </c>
      <c r="AT1908" s="106">
        <f t="shared" si="2560"/>
        <v>59275</v>
      </c>
      <c r="AU1908" s="110">
        <f t="shared" si="2561"/>
        <v>147</v>
      </c>
      <c r="AV1908" s="123">
        <f>SUM('ERIC data_2018-2021_site'!$J1908:$L1908)*0.2</f>
        <v>107.60599999999999</v>
      </c>
      <c r="AW1908" s="123">
        <f>SUM('ERIC data_2018-2021_site'!$J1908:$L1908)*0.2</f>
        <v>107.60599999999999</v>
      </c>
      <c r="AX1908" s="123">
        <f>SUM('ERIC data_2018-2021_site'!$J1908:$L1908)*0.6</f>
        <v>322.81799999999998</v>
      </c>
      <c r="AY1908" s="110">
        <f>'ERIC data_2018-2021_site'!$AV1908*'Emission factors'!$C$3</f>
        <v>96984.211739999984</v>
      </c>
      <c r="AZ1908" s="110">
        <f>'ERIC data_2018-2021_site'!$AW1908*'Emission factors'!$C$4</f>
        <v>38662.147121599999</v>
      </c>
      <c r="BA1908" s="110">
        <f>'ERIC data_2018-2021_site'!$AX1908*'Emission factors'!$C$5</f>
        <v>6872.7952199999991</v>
      </c>
      <c r="BB1908" s="123">
        <f>IF('ERIC data_2018-2021_site'!$J1908=0,0,'ERIC data_2018-2021_site'!$U1908/'ERIC data_2018-2021_site'!$J1908)</f>
        <v>799.98342175066318</v>
      </c>
      <c r="BC1908" s="123">
        <f>IF('ERIC data_2018-2021_site'!$K1908=0,0,'ERIC data_2018-2021_site'!$V1908/'ERIC data_2018-2021_site'!$K1908)</f>
        <v>124.18553979593975</v>
      </c>
      <c r="BD1908" s="123">
        <f>IF('ERIC data_2018-2021_site'!$L1908=0,0,'ERIC data_2018-2021_site'!$W1908/'ERIC data_2018-2021_site'!$L1908)</f>
        <v>367.5</v>
      </c>
      <c r="BE1908" s="110">
        <f>'ERIC data_2018-2021_site'!$U1908-('ERIC data_2018-2021_site'!$BB1908*'ERIC data_2018-2021_site'!$AV1908)</f>
        <v>-37828.016080901856</v>
      </c>
      <c r="BF1908" s="110">
        <f>'ERIC data_2018-2021_site'!$V1908-('ERIC data_2018-2021_site'!$AW1908*'ERIC data_2018-2021_site'!$BC1908)</f>
        <v>45911.89080471811</v>
      </c>
      <c r="BG1908" s="110">
        <f>'ERIC data_2018-2021_site'!$W1908-('ERIC data_2018-2021_site'!$AX1908*'ERIC data_2018-2021_site'!$BD1908)</f>
        <v>-118488.61499999999</v>
      </c>
      <c r="BH1908" s="111">
        <f>'ERIC data_2018-2021_site'!$AG1908-'ERIC data_2018-2021_site'!$AY1908</f>
        <v>-42618.398939999985</v>
      </c>
      <c r="BI1908" s="123">
        <f>'ERIC data_2018-2021_site'!$AH1908-'ERIC data_2018-2021_site'!$AZ1908</f>
        <v>132832.28109440001</v>
      </c>
      <c r="BJ1908" s="123">
        <f>'ERIC data_2018-2021_site'!$AI1908-'ERIC data_2018-2021_site'!$BA1908</f>
        <v>-6864.2792199999994</v>
      </c>
      <c r="BK1908" s="110">
        <f>IF('ERIC data_2018-2021_site'!$N1908=0,0,'ERIC data_2018-2021_site'!$Y1908/'ERIC data_2018-2021_site'!$N1908)</f>
        <v>0</v>
      </c>
      <c r="BL1908" s="111">
        <f>IF('ERIC data_2018-2021_site'!$R1908=0,0,'ERIC data_2018-2021_site'!$AC1908/'ERIC data_2018-2021_site'!$R1908)</f>
        <v>233.71090617481954</v>
      </c>
      <c r="BM1908" s="112">
        <f>IF('ERIC data_2018-2021_site'!$N1908=0,0,'ERIC data_2018-2021_site'!$N1908*('Emission factors'!$C$7-'Emission factors'!$C$11))</f>
        <v>0</v>
      </c>
      <c r="BN1908" s="112" t="str">
        <f t="shared" si="2564"/>
        <v/>
      </c>
      <c r="BO1908" s="112" t="str">
        <f t="shared" si="2565"/>
        <v/>
      </c>
      <c r="BP1908" s="112" t="str">
        <f t="shared" si="2566"/>
        <v/>
      </c>
      <c r="BQ1908" s="112" t="str">
        <f t="shared" si="2626"/>
        <v/>
      </c>
      <c r="BR1908" s="112" t="str">
        <f t="shared" si="2626"/>
        <v/>
      </c>
      <c r="BS1908" s="112" t="str">
        <f t="shared" si="2626"/>
        <v/>
      </c>
      <c r="BT1908" s="112" t="str">
        <f t="shared" si="2626"/>
        <v/>
      </c>
      <c r="BU1908" s="112" t="str">
        <f t="shared" si="2567"/>
        <v/>
      </c>
      <c r="BV1908" s="112" t="str">
        <f t="shared" ref="BV1908:CI1908" si="2632">IF($A1908="2020-2021",BU1908-$BO1908,"")</f>
        <v/>
      </c>
      <c r="BW1908" s="112" t="str">
        <f t="shared" si="2632"/>
        <v/>
      </c>
      <c r="BX1908" s="112" t="str">
        <f t="shared" si="2632"/>
        <v/>
      </c>
      <c r="BY1908" s="112" t="str">
        <f t="shared" si="2632"/>
        <v/>
      </c>
      <c r="BZ1908" s="112" t="str">
        <f t="shared" si="2632"/>
        <v/>
      </c>
      <c r="CA1908" s="112" t="str">
        <f t="shared" si="2632"/>
        <v/>
      </c>
      <c r="CB1908" s="112" t="str">
        <f t="shared" si="2632"/>
        <v/>
      </c>
      <c r="CC1908" s="112" t="str">
        <f t="shared" si="2632"/>
        <v/>
      </c>
      <c r="CD1908" s="112" t="str">
        <f t="shared" si="2632"/>
        <v/>
      </c>
      <c r="CE1908" s="112" t="str">
        <f t="shared" si="2632"/>
        <v/>
      </c>
      <c r="CF1908" s="112" t="str">
        <f t="shared" si="2632"/>
        <v/>
      </c>
      <c r="CG1908" s="112" t="str">
        <f t="shared" si="2632"/>
        <v/>
      </c>
      <c r="CH1908" s="112" t="str">
        <f t="shared" si="2632"/>
        <v/>
      </c>
      <c r="CI1908" s="112" t="str">
        <f t="shared" si="2632"/>
        <v/>
      </c>
      <c r="CJ1908" s="112" t="str">
        <f>IFERROR(_xlfn.XLOOKUP($CL1908,'ICB mapping'!$D$2:$D$25010,'ICB mapping'!$Y$2:$Y$25010),"Unmapped")</f>
        <v>NHS LEICESTER, LEICESTERSHIRE AND RUTLAND INTEGRATED CARE BOARD</v>
      </c>
      <c r="CK1908" s="112" t="str">
        <f t="shared" si="2563"/>
        <v>ACUTE</v>
      </c>
      <c r="CL1908" s="112" t="str">
        <f>IF($A1908="2021-2022",$B1908,IF($A1908="2020-2021",_xlfn.XLOOKUP($B1908,'Trust mapping'!$BJ$6:$BJ$250,'Trust mapping'!$A$6:$A$250),IF($A1908="2019-2020",_xlfn.XLOOKUP($B1908,'Trust mapping'!$AZ$6:$AZ$250,'Trust mapping'!$A$6:$A$250),IF($A1908="2018-2019",_xlfn.XLOOKUP($B1908,'Trust mapping'!$AQ$6:$AQ$250,'Trust mapping'!$A$6:$A$250),"Unmapped"))))</f>
        <v>RWE</v>
      </c>
      <c r="CM1908" s="112" t="str">
        <f>_xlfn.XLOOKUP($CL1908,'Trust mapping'!$A$6:$A$250,'Trust mapping'!$B$6:$B$250)</f>
        <v>UNIVERSITY HOSPITALS OF LEICESTER NHS TRUST</v>
      </c>
      <c r="CN1908" s="112" t="str">
        <f>IFERROR(VLOOKUP($I1908,'Filter mappings'!$A$2:$B$22,2,0),"")</f>
        <v>General acute hospital</v>
      </c>
      <c r="CO1908" s="112">
        <f t="shared" si="2569"/>
        <v>799.98342175066318</v>
      </c>
      <c r="CP1908" s="112">
        <f t="shared" si="2570"/>
        <v>124.18553979593975</v>
      </c>
      <c r="CQ1908" s="112">
        <f t="shared" si="2571"/>
        <v>367.5</v>
      </c>
      <c r="CR1908" s="112">
        <f t="shared" si="2572"/>
        <v>0</v>
      </c>
      <c r="CS1908" s="112">
        <f t="shared" si="2573"/>
        <v>0</v>
      </c>
      <c r="CT1908" s="112">
        <f t="shared" si="2574"/>
        <v>149.45673076923077</v>
      </c>
      <c r="CU1908" s="112">
        <f t="shared" si="2575"/>
        <v>0</v>
      </c>
      <c r="CV1908" s="112">
        <f t="shared" si="2576"/>
        <v>0</v>
      </c>
      <c r="CW1908" s="112">
        <f t="shared" si="2577"/>
        <v>233.71090617481954</v>
      </c>
      <c r="CX1908" s="112">
        <f t="shared" si="2578"/>
        <v>0</v>
      </c>
      <c r="CY1908" s="114">
        <f t="shared" si="2579"/>
        <v>366.61433804290948</v>
      </c>
      <c r="CZ1908" t="s">
        <v>6434</v>
      </c>
    </row>
    <row r="1909" spans="1:104" hidden="1" x14ac:dyDescent="0.35">
      <c r="A1909" s="115" t="s">
        <v>6232</v>
      </c>
      <c r="B1909" s="116" t="s">
        <v>5698</v>
      </c>
      <c r="C1909" s="116" t="s">
        <v>5699</v>
      </c>
      <c r="D1909" s="116" t="s">
        <v>6123</v>
      </c>
      <c r="E1909" s="116" t="s">
        <v>6122</v>
      </c>
      <c r="F1909" s="116" t="s">
        <v>5721</v>
      </c>
      <c r="G1909" s="116" t="s">
        <v>5722</v>
      </c>
      <c r="H1909" s="116" t="s">
        <v>5722</v>
      </c>
      <c r="I1909" s="116" t="s">
        <v>6439</v>
      </c>
      <c r="J1909" s="116">
        <v>0</v>
      </c>
      <c r="K1909" s="116">
        <v>0.13</v>
      </c>
      <c r="L1909" s="116">
        <v>0</v>
      </c>
      <c r="M1909" s="116">
        <v>0</v>
      </c>
      <c r="N1909" s="116">
        <v>0</v>
      </c>
      <c r="O1909" s="116">
        <v>0.5</v>
      </c>
      <c r="P1909" s="116">
        <v>0</v>
      </c>
      <c r="Q1909" s="116"/>
      <c r="R1909" s="116">
        <v>4.83</v>
      </c>
      <c r="S1909" s="116">
        <v>0</v>
      </c>
      <c r="T1909" s="116">
        <v>0</v>
      </c>
      <c r="U1909" s="116">
        <v>0</v>
      </c>
      <c r="V1909" s="116">
        <v>260</v>
      </c>
      <c r="W1909" s="116">
        <v>0</v>
      </c>
      <c r="X1909" s="116">
        <v>0</v>
      </c>
      <c r="Y1909" s="116">
        <v>0</v>
      </c>
      <c r="Z1909" s="116">
        <v>377</v>
      </c>
      <c r="AA1909" s="116">
        <v>0</v>
      </c>
      <c r="AB1909" s="116"/>
      <c r="AC1909" s="116">
        <v>441</v>
      </c>
      <c r="AD1909" s="116">
        <v>0</v>
      </c>
      <c r="AE1909" s="116">
        <v>0</v>
      </c>
      <c r="AF1909" s="116">
        <f t="shared" si="2558"/>
        <v>5.46</v>
      </c>
      <c r="AG1909" s="118">
        <f>IFERROR(J1909*'Emission factors'!$C$3,"")</f>
        <v>0</v>
      </c>
      <c r="AH1909" s="118">
        <f>IFERROR(K1909*'Emission factors'!$C$4,"")</f>
        <v>46.708168000000008</v>
      </c>
      <c r="AI1909" s="118">
        <f>IFERROR(L1909*'Emission factors'!$C$5,"")</f>
        <v>0</v>
      </c>
      <c r="AJ1909" s="118">
        <f>IFERROR(M1909*'Emission factors'!$C$6,"")</f>
        <v>0</v>
      </c>
      <c r="AK1909" s="118">
        <f>IFERROR(N1909*'Emission factors'!$C$7,"")</f>
        <v>0</v>
      </c>
      <c r="AL1909" s="118">
        <f>IFERROR(O1909*'Emission factors'!$C$8,"")</f>
        <v>10.646800000000001</v>
      </c>
      <c r="AM1909" s="118">
        <f>IFERROR(P1909*'Emission factors'!$C$9,"")</f>
        <v>0</v>
      </c>
      <c r="AN1909" s="118">
        <f>IFERROR(Q1909*'Emission factors'!$C$10,"")</f>
        <v>0</v>
      </c>
      <c r="AO1909" s="118">
        <f>IFERROR(R1909*'Emission factors'!$C$11,"")</f>
        <v>102.848088</v>
      </c>
      <c r="AP1909" s="118">
        <f>IFERROR(S1909*'Emission factors'!$C$12,"")</f>
        <v>0</v>
      </c>
      <c r="AQ1909" s="118">
        <f>IFERROR(T1909*'Emission factors'!$C$13,"")</f>
        <v>0</v>
      </c>
      <c r="AR1909" s="118">
        <f t="shared" si="2607"/>
        <v>160.203056</v>
      </c>
      <c r="AS1909" s="116">
        <f t="shared" si="2559"/>
        <v>0</v>
      </c>
      <c r="AT1909" s="116">
        <f t="shared" si="2560"/>
        <v>260</v>
      </c>
      <c r="AU1909" s="118">
        <f t="shared" si="2561"/>
        <v>0</v>
      </c>
      <c r="AV1909" s="122">
        <f>SUM('ERIC data_2018-2021_site'!$J1909:$L1909)*0.2</f>
        <v>2.6000000000000002E-2</v>
      </c>
      <c r="AW1909" s="122">
        <f>SUM('ERIC data_2018-2021_site'!$J1909:$L1909)*0.2</f>
        <v>2.6000000000000002E-2</v>
      </c>
      <c r="AX1909" s="122">
        <f>SUM('ERIC data_2018-2021_site'!$J1909:$L1909)*0.6</f>
        <v>7.8E-2</v>
      </c>
      <c r="AY1909" s="118">
        <f>'ERIC data_2018-2021_site'!$AV1909*'Emission factors'!$C$3</f>
        <v>23.433540000000001</v>
      </c>
      <c r="AZ1909" s="118">
        <f>'ERIC data_2018-2021_site'!$AW1909*'Emission factors'!$C$4</f>
        <v>9.3416336000000015</v>
      </c>
      <c r="BA1909" s="118">
        <f>'ERIC data_2018-2021_site'!$AX1909*'Emission factors'!$C$5</f>
        <v>1.66062</v>
      </c>
      <c r="BB1909" s="122">
        <f>IF('ERIC data_2018-2021_site'!$J1909=0,0,'ERIC data_2018-2021_site'!$U1909/'ERIC data_2018-2021_site'!$J1909)</f>
        <v>0</v>
      </c>
      <c r="BC1909" s="122">
        <f>IF('ERIC data_2018-2021_site'!$K1909=0,0,'ERIC data_2018-2021_site'!$V1909/'ERIC data_2018-2021_site'!$K1909)</f>
        <v>2000</v>
      </c>
      <c r="BD1909" s="122">
        <f>IF('ERIC data_2018-2021_site'!$L1909=0,0,'ERIC data_2018-2021_site'!$W1909/'ERIC data_2018-2021_site'!$L1909)</f>
        <v>0</v>
      </c>
      <c r="BE1909" s="118">
        <f>'ERIC data_2018-2021_site'!$U1909-('ERIC data_2018-2021_site'!$BB1909*'ERIC data_2018-2021_site'!$AV1909)</f>
        <v>0</v>
      </c>
      <c r="BF1909" s="118">
        <f>'ERIC data_2018-2021_site'!$V1909-('ERIC data_2018-2021_site'!$AW1909*'ERIC data_2018-2021_site'!$BC1909)</f>
        <v>208</v>
      </c>
      <c r="BG1909" s="118">
        <f>'ERIC data_2018-2021_site'!$W1909-('ERIC data_2018-2021_site'!$AX1909*'ERIC data_2018-2021_site'!$BD1909)</f>
        <v>0</v>
      </c>
      <c r="BH1909" s="119">
        <f>'ERIC data_2018-2021_site'!$AG1909-'ERIC data_2018-2021_site'!$AY1909</f>
        <v>-23.433540000000001</v>
      </c>
      <c r="BI1909" s="122">
        <f>'ERIC data_2018-2021_site'!$AH1909-'ERIC data_2018-2021_site'!$AZ1909</f>
        <v>37.366534400000006</v>
      </c>
      <c r="BJ1909" s="122">
        <f>'ERIC data_2018-2021_site'!$AI1909-'ERIC data_2018-2021_site'!$BA1909</f>
        <v>-1.66062</v>
      </c>
      <c r="BK1909" s="118">
        <f>IF('ERIC data_2018-2021_site'!$N1909=0,0,'ERIC data_2018-2021_site'!$Y1909/'ERIC data_2018-2021_site'!$N1909)</f>
        <v>0</v>
      </c>
      <c r="BL1909" s="119">
        <f>IF('ERIC data_2018-2021_site'!$R1909=0,0,'ERIC data_2018-2021_site'!$AC1909/'ERIC data_2018-2021_site'!$R1909)</f>
        <v>91.304347826086953</v>
      </c>
      <c r="BM1909" s="117">
        <f>IF('ERIC data_2018-2021_site'!$N1909=0,0,'ERIC data_2018-2021_site'!$N1909*('Emission factors'!$C$7-'Emission factors'!$C$11))</f>
        <v>0</v>
      </c>
      <c r="BN1909" s="117" t="str">
        <f t="shared" si="2564"/>
        <v/>
      </c>
      <c r="BO1909" s="117" t="str">
        <f t="shared" si="2565"/>
        <v/>
      </c>
      <c r="BP1909" s="117" t="str">
        <f t="shared" si="2566"/>
        <v/>
      </c>
      <c r="BQ1909" s="117" t="str">
        <f t="shared" si="2626"/>
        <v/>
      </c>
      <c r="BR1909" s="117" t="str">
        <f t="shared" si="2626"/>
        <v/>
      </c>
      <c r="BS1909" s="117" t="str">
        <f t="shared" si="2626"/>
        <v/>
      </c>
      <c r="BT1909" s="117" t="str">
        <f t="shared" si="2626"/>
        <v/>
      </c>
      <c r="BU1909" s="117" t="str">
        <f t="shared" si="2567"/>
        <v/>
      </c>
      <c r="BV1909" s="117" t="str">
        <f t="shared" ref="BV1909:CI1909" si="2633">IF($A1909="2020-2021",BU1909-$BO1909,"")</f>
        <v/>
      </c>
      <c r="BW1909" s="117" t="str">
        <f t="shared" si="2633"/>
        <v/>
      </c>
      <c r="BX1909" s="117" t="str">
        <f t="shared" si="2633"/>
        <v/>
      </c>
      <c r="BY1909" s="117" t="str">
        <f t="shared" si="2633"/>
        <v/>
      </c>
      <c r="BZ1909" s="117" t="str">
        <f t="shared" si="2633"/>
        <v/>
      </c>
      <c r="CA1909" s="117" t="str">
        <f t="shared" si="2633"/>
        <v/>
      </c>
      <c r="CB1909" s="117" t="str">
        <f t="shared" si="2633"/>
        <v/>
      </c>
      <c r="CC1909" s="117" t="str">
        <f t="shared" si="2633"/>
        <v/>
      </c>
      <c r="CD1909" s="117" t="str">
        <f t="shared" si="2633"/>
        <v/>
      </c>
      <c r="CE1909" s="117" t="str">
        <f t="shared" si="2633"/>
        <v/>
      </c>
      <c r="CF1909" s="117" t="str">
        <f t="shared" si="2633"/>
        <v/>
      </c>
      <c r="CG1909" s="117" t="str">
        <f t="shared" si="2633"/>
        <v/>
      </c>
      <c r="CH1909" s="117" t="str">
        <f t="shared" si="2633"/>
        <v/>
      </c>
      <c r="CI1909" s="117" t="str">
        <f t="shared" si="2633"/>
        <v/>
      </c>
      <c r="CJ1909" s="117" t="str">
        <f>IFERROR(_xlfn.XLOOKUP($CL1909,'ICB mapping'!$D$2:$D$25010,'ICB mapping'!$Y$2:$Y$25010),"Unmapped")</f>
        <v>NHS NORTH WEST LONDON INTEGRATED CARE BOARD</v>
      </c>
      <c r="CK1909" s="117" t="str">
        <f t="shared" si="2563"/>
        <v>MENTAL HEALTH AND LEARNING DISABILITY</v>
      </c>
      <c r="CL1909" s="117" t="str">
        <f>IF($A1909="2021-2022",$B1909,IF($A1909="2020-2021",_xlfn.XLOOKUP($B1909,'Trust mapping'!$BJ$6:$BJ$250,'Trust mapping'!$A$6:$A$250),IF($A1909="2019-2020",_xlfn.XLOOKUP($B1909,'Trust mapping'!$AZ$6:$AZ$250,'Trust mapping'!$A$6:$A$250),IF($A1909="2018-2019",_xlfn.XLOOKUP($B1909,'Trust mapping'!$AQ$6:$AQ$250,'Trust mapping'!$A$6:$A$250),"Unmapped"))))</f>
        <v>RKL</v>
      </c>
      <c r="CM1909" s="117" t="str">
        <f>_xlfn.XLOOKUP($CL1909,'Trust mapping'!$A$6:$A$250,'Trust mapping'!$B$6:$B$250)</f>
        <v>WEST LONDON NHS TRUST</v>
      </c>
      <c r="CN1909" s="117" t="str">
        <f>IFERROR(VLOOKUP($I1909,'Filter mappings'!$A$2:$B$22,2,0),"")</f>
        <v>Mental Health (including Specialist services)</v>
      </c>
      <c r="CO1909" s="117">
        <f t="shared" si="2569"/>
        <v>0</v>
      </c>
      <c r="CP1909" s="117">
        <f t="shared" si="2570"/>
        <v>2000</v>
      </c>
      <c r="CQ1909" s="117">
        <f t="shared" si="2571"/>
        <v>0</v>
      </c>
      <c r="CR1909" s="117">
        <f t="shared" si="2572"/>
        <v>0</v>
      </c>
      <c r="CS1909" s="117">
        <f t="shared" si="2573"/>
        <v>0</v>
      </c>
      <c r="CT1909" s="117">
        <f t="shared" si="2574"/>
        <v>754</v>
      </c>
      <c r="CU1909" s="117">
        <f t="shared" si="2575"/>
        <v>0</v>
      </c>
      <c r="CV1909" s="117">
        <f t="shared" si="2576"/>
        <v>0</v>
      </c>
      <c r="CW1909" s="117">
        <f t="shared" si="2577"/>
        <v>91.304347826086953</v>
      </c>
      <c r="CX1909" s="117">
        <f t="shared" si="2578"/>
        <v>0</v>
      </c>
      <c r="CY1909" s="121">
        <f t="shared" si="2579"/>
        <v>0</v>
      </c>
      <c r="CZ1909" t="s">
        <v>6434</v>
      </c>
    </row>
    <row r="1910" spans="1:104" hidden="1" x14ac:dyDescent="0.35">
      <c r="A1910" s="105" t="s">
        <v>6232</v>
      </c>
      <c r="B1910" s="106" t="s">
        <v>3910</v>
      </c>
      <c r="C1910" s="106" t="s">
        <v>3911</v>
      </c>
      <c r="D1910" s="106" t="s">
        <v>6115</v>
      </c>
      <c r="E1910" s="106" t="s">
        <v>6120</v>
      </c>
      <c r="F1910" s="106" t="s">
        <v>3916</v>
      </c>
      <c r="G1910" s="106" t="s">
        <v>3917</v>
      </c>
      <c r="H1910" s="106" t="s">
        <v>3917</v>
      </c>
      <c r="I1910" s="106" t="s">
        <v>6443</v>
      </c>
      <c r="J1910" s="106"/>
      <c r="K1910" s="106"/>
      <c r="L1910" s="106"/>
      <c r="M1910" s="106"/>
      <c r="N1910" s="106"/>
      <c r="O1910" s="106"/>
      <c r="P1910" s="106"/>
      <c r="Q1910" s="106"/>
      <c r="R1910" s="106"/>
      <c r="S1910" s="106"/>
      <c r="T1910" s="106"/>
      <c r="U1910" s="106"/>
      <c r="V1910" s="106"/>
      <c r="W1910" s="106"/>
      <c r="X1910" s="106"/>
      <c r="Y1910" s="106"/>
      <c r="Z1910" s="106"/>
      <c r="AA1910" s="106"/>
      <c r="AB1910" s="106"/>
      <c r="AC1910" s="106"/>
      <c r="AD1910" s="106"/>
      <c r="AE1910" s="106"/>
      <c r="AF1910" s="106">
        <f t="shared" si="2558"/>
        <v>0</v>
      </c>
      <c r="AG1910" s="110">
        <f>IFERROR(J1910*'Emission factors'!$C$3,"")</f>
        <v>0</v>
      </c>
      <c r="AH1910" s="110">
        <f>IFERROR(K1910*'Emission factors'!$C$4,"")</f>
        <v>0</v>
      </c>
      <c r="AI1910" s="110">
        <f>IFERROR(L1910*'Emission factors'!$C$5,"")</f>
        <v>0</v>
      </c>
      <c r="AJ1910" s="110">
        <f>IFERROR(M1910*'Emission factors'!$C$6,"")</f>
        <v>0</v>
      </c>
      <c r="AK1910" s="110">
        <f>IFERROR(N1910*'Emission factors'!$C$7,"")</f>
        <v>0</v>
      </c>
      <c r="AL1910" s="110">
        <f>IFERROR(O1910*'Emission factors'!$C$8,"")</f>
        <v>0</v>
      </c>
      <c r="AM1910" s="110">
        <f>IFERROR(P1910*'Emission factors'!$C$9,"")</f>
        <v>0</v>
      </c>
      <c r="AN1910" s="110">
        <f>IFERROR(Q1910*'Emission factors'!$C$10,"")</f>
        <v>0</v>
      </c>
      <c r="AO1910" s="110">
        <f>IFERROR(R1910*'Emission factors'!$C$11,"")</f>
        <v>0</v>
      </c>
      <c r="AP1910" s="110">
        <f>IFERROR(S1910*'Emission factors'!$C$12,"")</f>
        <v>0</v>
      </c>
      <c r="AQ1910" s="110">
        <f>IFERROR(T1910*'Emission factors'!$C$13,"")</f>
        <v>0</v>
      </c>
      <c r="AR1910" s="110">
        <f t="shared" si="2607"/>
        <v>0</v>
      </c>
      <c r="AS1910" s="106">
        <f t="shared" si="2559"/>
        <v>0</v>
      </c>
      <c r="AT1910" s="106">
        <f t="shared" si="2560"/>
        <v>0</v>
      </c>
      <c r="AU1910" s="110">
        <f t="shared" si="2561"/>
        <v>0</v>
      </c>
      <c r="AV1910" s="123">
        <f>SUM('ERIC data_2018-2021_site'!$J1910:$L1910)*0.2</f>
        <v>0</v>
      </c>
      <c r="AW1910" s="123">
        <f>SUM('ERIC data_2018-2021_site'!$J1910:$L1910)*0.2</f>
        <v>0</v>
      </c>
      <c r="AX1910" s="123">
        <f>SUM('ERIC data_2018-2021_site'!$J1910:$L1910)*0.6</f>
        <v>0</v>
      </c>
      <c r="AY1910" s="110">
        <f>'ERIC data_2018-2021_site'!$AV1910*'Emission factors'!$C$3</f>
        <v>0</v>
      </c>
      <c r="AZ1910" s="110">
        <f>'ERIC data_2018-2021_site'!$AW1910*'Emission factors'!$C$4</f>
        <v>0</v>
      </c>
      <c r="BA1910" s="110">
        <f>'ERIC data_2018-2021_site'!$AX1910*'Emission factors'!$C$5</f>
        <v>0</v>
      </c>
      <c r="BB1910" s="123">
        <f>IF('ERIC data_2018-2021_site'!$J1910=0,0,'ERIC data_2018-2021_site'!$U1910/'ERIC data_2018-2021_site'!$J1910)</f>
        <v>0</v>
      </c>
      <c r="BC1910" s="123">
        <f>IF('ERIC data_2018-2021_site'!$K1910=0,0,'ERIC data_2018-2021_site'!$V1910/'ERIC data_2018-2021_site'!$K1910)</f>
        <v>0</v>
      </c>
      <c r="BD1910" s="123">
        <f>IF('ERIC data_2018-2021_site'!$L1910=0,0,'ERIC data_2018-2021_site'!$W1910/'ERIC data_2018-2021_site'!$L1910)</f>
        <v>0</v>
      </c>
      <c r="BE1910" s="110">
        <f>'ERIC data_2018-2021_site'!$U1910-('ERIC data_2018-2021_site'!$BB1910*'ERIC data_2018-2021_site'!$AV1910)</f>
        <v>0</v>
      </c>
      <c r="BF1910" s="110">
        <f>'ERIC data_2018-2021_site'!$V1910-('ERIC data_2018-2021_site'!$AW1910*'ERIC data_2018-2021_site'!$BC1910)</f>
        <v>0</v>
      </c>
      <c r="BG1910" s="110">
        <f>'ERIC data_2018-2021_site'!$W1910-('ERIC data_2018-2021_site'!$AX1910*'ERIC data_2018-2021_site'!$BD1910)</f>
        <v>0</v>
      </c>
      <c r="BH1910" s="111">
        <f>'ERIC data_2018-2021_site'!$AG1910-'ERIC data_2018-2021_site'!$AY1910</f>
        <v>0</v>
      </c>
      <c r="BI1910" s="123">
        <f>'ERIC data_2018-2021_site'!$AH1910-'ERIC data_2018-2021_site'!$AZ1910</f>
        <v>0</v>
      </c>
      <c r="BJ1910" s="123">
        <f>'ERIC data_2018-2021_site'!$AI1910-'ERIC data_2018-2021_site'!$BA1910</f>
        <v>0</v>
      </c>
      <c r="BK1910" s="110">
        <f>IF('ERIC data_2018-2021_site'!$N1910=0,0,'ERIC data_2018-2021_site'!$Y1910/'ERIC data_2018-2021_site'!$N1910)</f>
        <v>0</v>
      </c>
      <c r="BL1910" s="111">
        <f>IF('ERIC data_2018-2021_site'!$R1910=0,0,'ERIC data_2018-2021_site'!$AC1910/'ERIC data_2018-2021_site'!$R1910)</f>
        <v>0</v>
      </c>
      <c r="BM1910" s="112">
        <f>IF('ERIC data_2018-2021_site'!$N1910=0,0,'ERIC data_2018-2021_site'!$N1910*('Emission factors'!$C$7-'Emission factors'!$C$11))</f>
        <v>0</v>
      </c>
      <c r="BN1910" s="112" t="str">
        <f t="shared" si="2564"/>
        <v/>
      </c>
      <c r="BO1910" s="112" t="str">
        <f t="shared" si="2565"/>
        <v/>
      </c>
      <c r="BP1910" s="112" t="str">
        <f t="shared" si="2566"/>
        <v/>
      </c>
      <c r="BQ1910" s="112" t="str">
        <f t="shared" si="2626"/>
        <v/>
      </c>
      <c r="BR1910" s="112" t="str">
        <f t="shared" si="2626"/>
        <v/>
      </c>
      <c r="BS1910" s="112" t="str">
        <f t="shared" si="2626"/>
        <v/>
      </c>
      <c r="BT1910" s="112" t="str">
        <f t="shared" si="2626"/>
        <v/>
      </c>
      <c r="BU1910" s="112" t="str">
        <f t="shared" si="2567"/>
        <v/>
      </c>
      <c r="BV1910" s="112" t="str">
        <f t="shared" ref="BV1910:CI1910" si="2634">IF($A1910="2020-2021",BU1910-$BO1910,"")</f>
        <v/>
      </c>
      <c r="BW1910" s="112" t="str">
        <f t="shared" si="2634"/>
        <v/>
      </c>
      <c r="BX1910" s="112" t="str">
        <f t="shared" si="2634"/>
        <v/>
      </c>
      <c r="BY1910" s="112" t="str">
        <f t="shared" si="2634"/>
        <v/>
      </c>
      <c r="BZ1910" s="112" t="str">
        <f t="shared" si="2634"/>
        <v/>
      </c>
      <c r="CA1910" s="112" t="str">
        <f t="shared" si="2634"/>
        <v/>
      </c>
      <c r="CB1910" s="112" t="str">
        <f t="shared" si="2634"/>
        <v/>
      </c>
      <c r="CC1910" s="112" t="str">
        <f t="shared" si="2634"/>
        <v/>
      </c>
      <c r="CD1910" s="112" t="str">
        <f t="shared" si="2634"/>
        <v/>
      </c>
      <c r="CE1910" s="112" t="str">
        <f t="shared" si="2634"/>
        <v/>
      </c>
      <c r="CF1910" s="112" t="str">
        <f t="shared" si="2634"/>
        <v/>
      </c>
      <c r="CG1910" s="112" t="str">
        <f t="shared" si="2634"/>
        <v/>
      </c>
      <c r="CH1910" s="112" t="str">
        <f t="shared" si="2634"/>
        <v/>
      </c>
      <c r="CI1910" s="112" t="str">
        <f t="shared" si="2634"/>
        <v/>
      </c>
      <c r="CJ1910" s="112" t="str">
        <f>IFERROR(_xlfn.XLOOKUP($CL1910,'ICB mapping'!$D$2:$D$25010,'ICB mapping'!$Y$2:$Y$25010),"Unmapped")</f>
        <v>NHS HUMBER AND NORTH YORKSHIRE INTEGRATED CARE BOARD</v>
      </c>
      <c r="CK1910" s="112" t="str">
        <f t="shared" si="2563"/>
        <v>ACUTE</v>
      </c>
      <c r="CL1910" s="112" t="str">
        <f>IF($A1910="2021-2022",$B1910,IF($A1910="2020-2021",_xlfn.XLOOKUP($B1910,'Trust mapping'!$BJ$6:$BJ$250,'Trust mapping'!$A$6:$A$250),IF($A1910="2019-2020",_xlfn.XLOOKUP($B1910,'Trust mapping'!$AZ$6:$AZ$250,'Trust mapping'!$A$6:$A$250),IF($A1910="2018-2019",_xlfn.XLOOKUP($B1910,'Trust mapping'!$AQ$6:$AQ$250,'Trust mapping'!$A$6:$A$250),"Unmapped"))))</f>
        <v>RJL</v>
      </c>
      <c r="CM1910" s="112" t="str">
        <f>_xlfn.XLOOKUP($CL1910,'Trust mapping'!$A$6:$A$250,'Trust mapping'!$B$6:$B$250)</f>
        <v>NORTHERN LINCOLNSHIRE AND GOOLE NHS FOUNDATION TRUST</v>
      </c>
      <c r="CN1910" s="112" t="str">
        <f>IFERROR(VLOOKUP($I1910,'Filter mappings'!$A$2:$B$22,2,0),"")</f>
        <v>Non inpatient</v>
      </c>
      <c r="CO1910" s="112">
        <f t="shared" si="2569"/>
        <v>0</v>
      </c>
      <c r="CP1910" s="112">
        <f t="shared" si="2570"/>
        <v>0</v>
      </c>
      <c r="CQ1910" s="112">
        <f t="shared" si="2571"/>
        <v>0</v>
      </c>
      <c r="CR1910" s="112">
        <f t="shared" si="2572"/>
        <v>0</v>
      </c>
      <c r="CS1910" s="112">
        <f t="shared" si="2573"/>
        <v>0</v>
      </c>
      <c r="CT1910" s="112">
        <f t="shared" si="2574"/>
        <v>0</v>
      </c>
      <c r="CU1910" s="112">
        <f t="shared" si="2575"/>
        <v>0</v>
      </c>
      <c r="CV1910" s="112">
        <f t="shared" si="2576"/>
        <v>0</v>
      </c>
      <c r="CW1910" s="112">
        <f t="shared" si="2577"/>
        <v>0</v>
      </c>
      <c r="CX1910" s="112">
        <f t="shared" si="2578"/>
        <v>0</v>
      </c>
      <c r="CY1910" s="114">
        <f t="shared" si="2579"/>
        <v>0</v>
      </c>
      <c r="CZ1910" t="s">
        <v>6453</v>
      </c>
    </row>
    <row r="1911" spans="1:104" hidden="1" x14ac:dyDescent="0.35">
      <c r="A1911" s="115" t="s">
        <v>6232</v>
      </c>
      <c r="B1911" s="116" t="s">
        <v>5142</v>
      </c>
      <c r="C1911" s="116" t="s">
        <v>5143</v>
      </c>
      <c r="D1911" s="116" t="s">
        <v>6117</v>
      </c>
      <c r="E1911" s="116" t="s">
        <v>6116</v>
      </c>
      <c r="F1911" s="116" t="s">
        <v>6195</v>
      </c>
      <c r="G1911" s="116" t="s">
        <v>5153</v>
      </c>
      <c r="H1911" s="116" t="s">
        <v>5153</v>
      </c>
      <c r="I1911" s="116" t="s">
        <v>6443</v>
      </c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X1911" s="116"/>
      <c r="Y1911" s="116"/>
      <c r="Z1911" s="116"/>
      <c r="AA1911" s="116"/>
      <c r="AB1911" s="116"/>
      <c r="AC1911" s="116"/>
      <c r="AD1911" s="116"/>
      <c r="AE1911" s="116"/>
      <c r="AF1911" s="116">
        <f t="shared" si="2558"/>
        <v>0</v>
      </c>
      <c r="AG1911" s="118">
        <f>IFERROR(J1911*'Emission factors'!$C$3,"")</f>
        <v>0</v>
      </c>
      <c r="AH1911" s="118">
        <f>IFERROR(K1911*'Emission factors'!$C$4,"")</f>
        <v>0</v>
      </c>
      <c r="AI1911" s="118">
        <f>IFERROR(L1911*'Emission factors'!$C$5,"")</f>
        <v>0</v>
      </c>
      <c r="AJ1911" s="118">
        <f>IFERROR(M1911*'Emission factors'!$C$6,"")</f>
        <v>0</v>
      </c>
      <c r="AK1911" s="118">
        <f>IFERROR(N1911*'Emission factors'!$C$7,"")</f>
        <v>0</v>
      </c>
      <c r="AL1911" s="118">
        <f>IFERROR(O1911*'Emission factors'!$C$8,"")</f>
        <v>0</v>
      </c>
      <c r="AM1911" s="118">
        <f>IFERROR(P1911*'Emission factors'!$C$9,"")</f>
        <v>0</v>
      </c>
      <c r="AN1911" s="118">
        <f>IFERROR(Q1911*'Emission factors'!$C$10,"")</f>
        <v>0</v>
      </c>
      <c r="AO1911" s="118">
        <f>IFERROR(R1911*'Emission factors'!$C$11,"")</f>
        <v>0</v>
      </c>
      <c r="AP1911" s="118">
        <f>IFERROR(S1911*'Emission factors'!$C$12,"")</f>
        <v>0</v>
      </c>
      <c r="AQ1911" s="118">
        <f>IFERROR(T1911*'Emission factors'!$C$13,"")</f>
        <v>0</v>
      </c>
      <c r="AR1911" s="118">
        <f t="shared" si="2607"/>
        <v>0</v>
      </c>
      <c r="AS1911" s="116">
        <f t="shared" si="2559"/>
        <v>0</v>
      </c>
      <c r="AT1911" s="116">
        <f t="shared" si="2560"/>
        <v>0</v>
      </c>
      <c r="AU1911" s="118">
        <f t="shared" si="2561"/>
        <v>0</v>
      </c>
      <c r="AV1911" s="122">
        <f>SUM('ERIC data_2018-2021_site'!$J1911:$L1911)*0.2</f>
        <v>0</v>
      </c>
      <c r="AW1911" s="122">
        <f>SUM('ERIC data_2018-2021_site'!$J1911:$L1911)*0.2</f>
        <v>0</v>
      </c>
      <c r="AX1911" s="122">
        <f>SUM('ERIC data_2018-2021_site'!$J1911:$L1911)*0.6</f>
        <v>0</v>
      </c>
      <c r="AY1911" s="118">
        <f>'ERIC data_2018-2021_site'!$AV1911*'Emission factors'!$C$3</f>
        <v>0</v>
      </c>
      <c r="AZ1911" s="118">
        <f>'ERIC data_2018-2021_site'!$AW1911*'Emission factors'!$C$4</f>
        <v>0</v>
      </c>
      <c r="BA1911" s="118">
        <f>'ERIC data_2018-2021_site'!$AX1911*'Emission factors'!$C$5</f>
        <v>0</v>
      </c>
      <c r="BB1911" s="122">
        <f>IF('ERIC data_2018-2021_site'!$J1911=0,0,'ERIC data_2018-2021_site'!$U1911/'ERIC data_2018-2021_site'!$J1911)</f>
        <v>0</v>
      </c>
      <c r="BC1911" s="122">
        <f>IF('ERIC data_2018-2021_site'!$K1911=0,0,'ERIC data_2018-2021_site'!$V1911/'ERIC data_2018-2021_site'!$K1911)</f>
        <v>0</v>
      </c>
      <c r="BD1911" s="122">
        <f>IF('ERIC data_2018-2021_site'!$L1911=0,0,'ERIC data_2018-2021_site'!$W1911/'ERIC data_2018-2021_site'!$L1911)</f>
        <v>0</v>
      </c>
      <c r="BE1911" s="118">
        <f>'ERIC data_2018-2021_site'!$U1911-('ERIC data_2018-2021_site'!$BB1911*'ERIC data_2018-2021_site'!$AV1911)</f>
        <v>0</v>
      </c>
      <c r="BF1911" s="118">
        <f>'ERIC data_2018-2021_site'!$V1911-('ERIC data_2018-2021_site'!$AW1911*'ERIC data_2018-2021_site'!$BC1911)</f>
        <v>0</v>
      </c>
      <c r="BG1911" s="118">
        <f>'ERIC data_2018-2021_site'!$W1911-('ERIC data_2018-2021_site'!$AX1911*'ERIC data_2018-2021_site'!$BD1911)</f>
        <v>0</v>
      </c>
      <c r="BH1911" s="119">
        <f>'ERIC data_2018-2021_site'!$AG1911-'ERIC data_2018-2021_site'!$AY1911</f>
        <v>0</v>
      </c>
      <c r="BI1911" s="122">
        <f>'ERIC data_2018-2021_site'!$AH1911-'ERIC data_2018-2021_site'!$AZ1911</f>
        <v>0</v>
      </c>
      <c r="BJ1911" s="122">
        <f>'ERIC data_2018-2021_site'!$AI1911-'ERIC data_2018-2021_site'!$BA1911</f>
        <v>0</v>
      </c>
      <c r="BK1911" s="118">
        <f>IF('ERIC data_2018-2021_site'!$N1911=0,0,'ERIC data_2018-2021_site'!$Y1911/'ERIC data_2018-2021_site'!$N1911)</f>
        <v>0</v>
      </c>
      <c r="BL1911" s="119">
        <f>IF('ERIC data_2018-2021_site'!$R1911=0,0,'ERIC data_2018-2021_site'!$AC1911/'ERIC data_2018-2021_site'!$R1911)</f>
        <v>0</v>
      </c>
      <c r="BM1911" s="117">
        <f>IF('ERIC data_2018-2021_site'!$N1911=0,0,'ERIC data_2018-2021_site'!$N1911*('Emission factors'!$C$7-'Emission factors'!$C$11))</f>
        <v>0</v>
      </c>
      <c r="BN1911" s="117" t="str">
        <f t="shared" si="2564"/>
        <v/>
      </c>
      <c r="BO1911" s="117" t="str">
        <f t="shared" si="2565"/>
        <v/>
      </c>
      <c r="BP1911" s="117" t="str">
        <f t="shared" si="2566"/>
        <v/>
      </c>
      <c r="BQ1911" s="117" t="str">
        <f t="shared" si="2626"/>
        <v/>
      </c>
      <c r="BR1911" s="117" t="str">
        <f t="shared" si="2626"/>
        <v/>
      </c>
      <c r="BS1911" s="117" t="str">
        <f t="shared" si="2626"/>
        <v/>
      </c>
      <c r="BT1911" s="117" t="str">
        <f t="shared" si="2626"/>
        <v/>
      </c>
      <c r="BU1911" s="117" t="str">
        <f t="shared" si="2567"/>
        <v/>
      </c>
      <c r="BV1911" s="117" t="str">
        <f t="shared" ref="BV1911:CI1911" si="2635">IF($A1911="2020-2021",BU1911-$BO1911,"")</f>
        <v/>
      </c>
      <c r="BW1911" s="117" t="str">
        <f t="shared" si="2635"/>
        <v/>
      </c>
      <c r="BX1911" s="117" t="str">
        <f t="shared" si="2635"/>
        <v/>
      </c>
      <c r="BY1911" s="117" t="str">
        <f t="shared" si="2635"/>
        <v/>
      </c>
      <c r="BZ1911" s="117" t="str">
        <f t="shared" si="2635"/>
        <v/>
      </c>
      <c r="CA1911" s="117" t="str">
        <f t="shared" si="2635"/>
        <v/>
      </c>
      <c r="CB1911" s="117" t="str">
        <f t="shared" si="2635"/>
        <v/>
      </c>
      <c r="CC1911" s="117" t="str">
        <f t="shared" si="2635"/>
        <v/>
      </c>
      <c r="CD1911" s="117" t="str">
        <f t="shared" si="2635"/>
        <v/>
      </c>
      <c r="CE1911" s="117" t="str">
        <f t="shared" si="2635"/>
        <v/>
      </c>
      <c r="CF1911" s="117" t="str">
        <f t="shared" si="2635"/>
        <v/>
      </c>
      <c r="CG1911" s="117" t="str">
        <f t="shared" si="2635"/>
        <v/>
      </c>
      <c r="CH1911" s="117" t="str">
        <f t="shared" si="2635"/>
        <v/>
      </c>
      <c r="CI1911" s="117" t="str">
        <f t="shared" si="2635"/>
        <v/>
      </c>
      <c r="CJ1911" s="117" t="str">
        <f>IFERROR(_xlfn.XLOOKUP($CL1911,'ICB mapping'!$D$2:$D$25010,'ICB mapping'!$Y$2:$Y$25010),"Unmapped")</f>
        <v>NHS GREATER MANCHESTER INTEGRATED CARE BOARD</v>
      </c>
      <c r="CK1911" s="117" t="str">
        <f t="shared" si="2563"/>
        <v>ACUTE</v>
      </c>
      <c r="CL1911" s="117" t="str">
        <f>IF($A1911="2021-2022",$B1911,IF($A1911="2020-2021",_xlfn.XLOOKUP($B1911,'Trust mapping'!$BJ$6:$BJ$250,'Trust mapping'!$A$6:$A$250),IF($A1911="2019-2020",_xlfn.XLOOKUP($B1911,'Trust mapping'!$AZ$6:$AZ$250,'Trust mapping'!$A$6:$A$250),IF($A1911="2018-2019",_xlfn.XLOOKUP($B1911,'Trust mapping'!$AQ$6:$AQ$250,'Trust mapping'!$A$6:$A$250),"Unmapped"))))</f>
        <v>RMP</v>
      </c>
      <c r="CM1911" s="117" t="str">
        <f>_xlfn.XLOOKUP($CL1911,'Trust mapping'!$A$6:$A$250,'Trust mapping'!$B$6:$B$250)</f>
        <v>TAMESIDE AND GLOSSOP INTEGRATED CARE NHS FOUNDATION TRUST</v>
      </c>
      <c r="CN1911" s="117" t="str">
        <f>IFERROR(VLOOKUP($I1911,'Filter mappings'!$A$2:$B$22,2,0),"")</f>
        <v>Non inpatient</v>
      </c>
      <c r="CO1911" s="117">
        <f t="shared" si="2569"/>
        <v>0</v>
      </c>
      <c r="CP1911" s="117">
        <f t="shared" si="2570"/>
        <v>0</v>
      </c>
      <c r="CQ1911" s="117">
        <f t="shared" si="2571"/>
        <v>0</v>
      </c>
      <c r="CR1911" s="117">
        <f t="shared" si="2572"/>
        <v>0</v>
      </c>
      <c r="CS1911" s="117">
        <f t="shared" si="2573"/>
        <v>0</v>
      </c>
      <c r="CT1911" s="117">
        <f t="shared" si="2574"/>
        <v>0</v>
      </c>
      <c r="CU1911" s="117">
        <f t="shared" si="2575"/>
        <v>0</v>
      </c>
      <c r="CV1911" s="117">
        <f t="shared" si="2576"/>
        <v>0</v>
      </c>
      <c r="CW1911" s="117">
        <f t="shared" si="2577"/>
        <v>0</v>
      </c>
      <c r="CX1911" s="117">
        <f t="shared" si="2578"/>
        <v>0</v>
      </c>
      <c r="CY1911" s="121">
        <f t="shared" si="2579"/>
        <v>0</v>
      </c>
      <c r="CZ1911" t="s">
        <v>6453</v>
      </c>
    </row>
    <row r="1912" spans="1:104" hidden="1" x14ac:dyDescent="0.35">
      <c r="A1912" s="105" t="s">
        <v>6232</v>
      </c>
      <c r="B1912" s="106" t="s">
        <v>5168</v>
      </c>
      <c r="C1912" s="106" t="s">
        <v>5169</v>
      </c>
      <c r="D1912" s="106" t="s">
        <v>6123</v>
      </c>
      <c r="E1912" s="106" t="s">
        <v>6122</v>
      </c>
      <c r="F1912" s="106" t="s">
        <v>6200</v>
      </c>
      <c r="G1912" s="106" t="s">
        <v>5173</v>
      </c>
      <c r="H1912" s="106" t="s">
        <v>5173</v>
      </c>
      <c r="I1912" s="106" t="s">
        <v>6450</v>
      </c>
      <c r="J1912" s="106">
        <v>0.01</v>
      </c>
      <c r="K1912" s="106">
        <v>0</v>
      </c>
      <c r="L1912" s="106">
        <v>0</v>
      </c>
      <c r="M1912" s="106">
        <v>0</v>
      </c>
      <c r="N1912" s="106">
        <v>2.63</v>
      </c>
      <c r="O1912" s="106">
        <v>0.61</v>
      </c>
      <c r="P1912" s="106">
        <v>0</v>
      </c>
      <c r="Q1912" s="106"/>
      <c r="R1912" s="106">
        <v>0</v>
      </c>
      <c r="S1912" s="106">
        <v>0</v>
      </c>
      <c r="T1912" s="106">
        <v>0.65</v>
      </c>
      <c r="U1912" s="106">
        <v>693</v>
      </c>
      <c r="V1912" s="106">
        <v>0</v>
      </c>
      <c r="W1912" s="106">
        <v>0</v>
      </c>
      <c r="X1912" s="106">
        <v>0</v>
      </c>
      <c r="Y1912" s="106">
        <v>1100</v>
      </c>
      <c r="Z1912" s="106">
        <v>556</v>
      </c>
      <c r="AA1912" s="106">
        <v>0</v>
      </c>
      <c r="AB1912" s="106"/>
      <c r="AC1912" s="106">
        <v>0</v>
      </c>
      <c r="AD1912" s="106">
        <v>0</v>
      </c>
      <c r="AE1912" s="106">
        <v>1164</v>
      </c>
      <c r="AF1912" s="106">
        <f t="shared" si="2558"/>
        <v>3.8999999999999995</v>
      </c>
      <c r="AG1912" s="110">
        <f>IFERROR(J1912*'Emission factors'!$C$3,"")</f>
        <v>9.0129000000000001</v>
      </c>
      <c r="AH1912" s="110">
        <f>IFERROR(K1912*'Emission factors'!$C$4,"")</f>
        <v>0</v>
      </c>
      <c r="AI1912" s="110">
        <f>IFERROR(L1912*'Emission factors'!$C$5,"")</f>
        <v>0</v>
      </c>
      <c r="AJ1912" s="110">
        <f>IFERROR(M1912*'Emission factors'!$C$6,"")</f>
        <v>0</v>
      </c>
      <c r="AK1912" s="110">
        <f>IFERROR(N1912*'Emission factors'!$C$7,"")</f>
        <v>1173.615145</v>
      </c>
      <c r="AL1912" s="110">
        <f>IFERROR(O1912*'Emission factors'!$C$8,"")</f>
        <v>12.989096</v>
      </c>
      <c r="AM1912" s="110">
        <f>IFERROR(P1912*'Emission factors'!$C$9,"")</f>
        <v>0</v>
      </c>
      <c r="AN1912" s="110">
        <f>IFERROR(Q1912*'Emission factors'!$C$10,"")</f>
        <v>0</v>
      </c>
      <c r="AO1912" s="110">
        <f>IFERROR(R1912*'Emission factors'!$C$11,"")</f>
        <v>0</v>
      </c>
      <c r="AP1912" s="110">
        <f>IFERROR(S1912*'Emission factors'!$C$12,"")</f>
        <v>0</v>
      </c>
      <c r="AQ1912" s="110">
        <f>IFERROR(T1912*'Emission factors'!$C$13,"")</f>
        <v>13.840840000000002</v>
      </c>
      <c r="AR1912" s="110">
        <f t="shared" si="2607"/>
        <v>1209.457981</v>
      </c>
      <c r="AS1912" s="106">
        <f t="shared" si="2559"/>
        <v>693</v>
      </c>
      <c r="AT1912" s="106">
        <f t="shared" si="2560"/>
        <v>0</v>
      </c>
      <c r="AU1912" s="110">
        <f t="shared" si="2561"/>
        <v>0</v>
      </c>
      <c r="AV1912" s="123">
        <f>SUM('ERIC data_2018-2021_site'!$J1912:$L1912)*0.2</f>
        <v>2E-3</v>
      </c>
      <c r="AW1912" s="123">
        <f>SUM('ERIC data_2018-2021_site'!$J1912:$L1912)*0.2</f>
        <v>2E-3</v>
      </c>
      <c r="AX1912" s="123">
        <f>SUM('ERIC data_2018-2021_site'!$J1912:$L1912)*0.6</f>
        <v>6.0000000000000001E-3</v>
      </c>
      <c r="AY1912" s="110">
        <f>'ERIC data_2018-2021_site'!$AV1912*'Emission factors'!$C$3</f>
        <v>1.8025800000000001</v>
      </c>
      <c r="AZ1912" s="110">
        <f>'ERIC data_2018-2021_site'!$AW1912*'Emission factors'!$C$4</f>
        <v>0.71858720000000009</v>
      </c>
      <c r="BA1912" s="110">
        <f>'ERIC data_2018-2021_site'!$AX1912*'Emission factors'!$C$5</f>
        <v>0.12773999999999999</v>
      </c>
      <c r="BB1912" s="123">
        <f>IF('ERIC data_2018-2021_site'!$J1912=0,0,'ERIC data_2018-2021_site'!$U1912/'ERIC data_2018-2021_site'!$J1912)</f>
        <v>69300</v>
      </c>
      <c r="BC1912" s="123">
        <f>IF('ERIC data_2018-2021_site'!$K1912=0,0,'ERIC data_2018-2021_site'!$V1912/'ERIC data_2018-2021_site'!$K1912)</f>
        <v>0</v>
      </c>
      <c r="BD1912" s="123">
        <f>IF('ERIC data_2018-2021_site'!$L1912=0,0,'ERIC data_2018-2021_site'!$W1912/'ERIC data_2018-2021_site'!$L1912)</f>
        <v>0</v>
      </c>
      <c r="BE1912" s="110">
        <f>'ERIC data_2018-2021_site'!$U1912-('ERIC data_2018-2021_site'!$BB1912*'ERIC data_2018-2021_site'!$AV1912)</f>
        <v>554.4</v>
      </c>
      <c r="BF1912" s="110">
        <f>'ERIC data_2018-2021_site'!$V1912-('ERIC data_2018-2021_site'!$AW1912*'ERIC data_2018-2021_site'!$BC1912)</f>
        <v>0</v>
      </c>
      <c r="BG1912" s="110">
        <f>'ERIC data_2018-2021_site'!$W1912-('ERIC data_2018-2021_site'!$AX1912*'ERIC data_2018-2021_site'!$BD1912)</f>
        <v>0</v>
      </c>
      <c r="BH1912" s="111">
        <f>'ERIC data_2018-2021_site'!$AG1912-'ERIC data_2018-2021_site'!$AY1912</f>
        <v>7.2103200000000003</v>
      </c>
      <c r="BI1912" s="123">
        <f>'ERIC data_2018-2021_site'!$AH1912-'ERIC data_2018-2021_site'!$AZ1912</f>
        <v>-0.71858720000000009</v>
      </c>
      <c r="BJ1912" s="123">
        <f>'ERIC data_2018-2021_site'!$AI1912-'ERIC data_2018-2021_site'!$BA1912</f>
        <v>-0.12773999999999999</v>
      </c>
      <c r="BK1912" s="110">
        <f>IF('ERIC data_2018-2021_site'!$N1912=0,0,'ERIC data_2018-2021_site'!$Y1912/'ERIC data_2018-2021_site'!$N1912)</f>
        <v>418.25095057034224</v>
      </c>
      <c r="BL1912" s="111">
        <f>IF('ERIC data_2018-2021_site'!$R1912=0,0,'ERIC data_2018-2021_site'!$AC1912/'ERIC data_2018-2021_site'!$R1912)</f>
        <v>0</v>
      </c>
      <c r="BM1912" s="112">
        <f>IF('ERIC data_2018-2021_site'!$N1912=0,0,'ERIC data_2018-2021_site'!$N1912*('Emission factors'!$C$7-'Emission factors'!$C$11))</f>
        <v>1117.6129769999998</v>
      </c>
      <c r="BN1912" s="112" t="str">
        <f t="shared" si="2564"/>
        <v/>
      </c>
      <c r="BO1912" s="112" t="str">
        <f t="shared" si="2565"/>
        <v/>
      </c>
      <c r="BP1912" s="112" t="str">
        <f t="shared" si="2566"/>
        <v/>
      </c>
      <c r="BQ1912" s="112" t="str">
        <f t="shared" si="2626"/>
        <v/>
      </c>
      <c r="BR1912" s="112" t="str">
        <f t="shared" si="2626"/>
        <v/>
      </c>
      <c r="BS1912" s="112" t="str">
        <f t="shared" si="2626"/>
        <v/>
      </c>
      <c r="BT1912" s="112" t="str">
        <f t="shared" si="2626"/>
        <v/>
      </c>
      <c r="BU1912" s="112" t="str">
        <f t="shared" si="2567"/>
        <v/>
      </c>
      <c r="BV1912" s="112" t="str">
        <f t="shared" ref="BV1912:CI1912" si="2636">IF($A1912="2020-2021",BU1912-$BO1912,"")</f>
        <v/>
      </c>
      <c r="BW1912" s="112" t="str">
        <f t="shared" si="2636"/>
        <v/>
      </c>
      <c r="BX1912" s="112" t="str">
        <f t="shared" si="2636"/>
        <v/>
      </c>
      <c r="BY1912" s="112" t="str">
        <f t="shared" si="2636"/>
        <v/>
      </c>
      <c r="BZ1912" s="112" t="str">
        <f t="shared" si="2636"/>
        <v/>
      </c>
      <c r="CA1912" s="112" t="str">
        <f t="shared" si="2636"/>
        <v/>
      </c>
      <c r="CB1912" s="112" t="str">
        <f t="shared" si="2636"/>
        <v/>
      </c>
      <c r="CC1912" s="112" t="str">
        <f t="shared" si="2636"/>
        <v/>
      </c>
      <c r="CD1912" s="112" t="str">
        <f t="shared" si="2636"/>
        <v/>
      </c>
      <c r="CE1912" s="112" t="str">
        <f t="shared" si="2636"/>
        <v/>
      </c>
      <c r="CF1912" s="112" t="str">
        <f t="shared" si="2636"/>
        <v/>
      </c>
      <c r="CG1912" s="112" t="str">
        <f t="shared" si="2636"/>
        <v/>
      </c>
      <c r="CH1912" s="112" t="str">
        <f t="shared" si="2636"/>
        <v/>
      </c>
      <c r="CI1912" s="112" t="str">
        <f t="shared" si="2636"/>
        <v/>
      </c>
      <c r="CJ1912" s="112" t="str">
        <f>IFERROR(_xlfn.XLOOKUP($CL1912,'ICB mapping'!$D$2:$D$25010,'ICB mapping'!$Y$2:$Y$25010),"Unmapped")</f>
        <v>NHS NORTH CENTRAL LONDON INTEGRATED CARE BOARD</v>
      </c>
      <c r="CK1912" s="112" t="str">
        <f t="shared" si="2563"/>
        <v>MENTAL HEALTH AND LEARNING DISABILITY</v>
      </c>
      <c r="CL1912" s="112" t="str">
        <f>IF($A1912="2021-2022",$B1912,IF($A1912="2020-2021",_xlfn.XLOOKUP($B1912,'Trust mapping'!$BJ$6:$BJ$250,'Trust mapping'!$A$6:$A$250),IF($A1912="2019-2020",_xlfn.XLOOKUP($B1912,'Trust mapping'!$AZ$6:$AZ$250,'Trust mapping'!$A$6:$A$250),IF($A1912="2018-2019",_xlfn.XLOOKUP($B1912,'Trust mapping'!$AQ$6:$AQ$250,'Trust mapping'!$A$6:$A$250),"Unmapped"))))</f>
        <v>RNK</v>
      </c>
      <c r="CM1912" s="112" t="str">
        <f>_xlfn.XLOOKUP($CL1912,'Trust mapping'!$A$6:$A$250,'Trust mapping'!$B$6:$B$250)</f>
        <v>TAVISTOCK AND PORTMAN NHS FOUNDATION TRUST</v>
      </c>
      <c r="CN1912" s="112" t="str">
        <f>IFERROR(VLOOKUP($I1912,'Filter mappings'!$A$2:$B$22,2,0),"")</f>
        <v>Learning Disabilities</v>
      </c>
      <c r="CO1912" s="112">
        <f t="shared" si="2569"/>
        <v>69300</v>
      </c>
      <c r="CP1912" s="112">
        <f t="shared" si="2570"/>
        <v>0</v>
      </c>
      <c r="CQ1912" s="112">
        <f t="shared" si="2571"/>
        <v>0</v>
      </c>
      <c r="CR1912" s="112">
        <f t="shared" si="2572"/>
        <v>0</v>
      </c>
      <c r="CS1912" s="112">
        <f t="shared" si="2573"/>
        <v>418.25095057034224</v>
      </c>
      <c r="CT1912" s="112">
        <f t="shared" si="2574"/>
        <v>911.47540983606564</v>
      </c>
      <c r="CU1912" s="112">
        <f t="shared" si="2575"/>
        <v>0</v>
      </c>
      <c r="CV1912" s="112">
        <f t="shared" si="2576"/>
        <v>0</v>
      </c>
      <c r="CW1912" s="112">
        <f t="shared" si="2577"/>
        <v>0</v>
      </c>
      <c r="CX1912" s="112">
        <f t="shared" si="2578"/>
        <v>0</v>
      </c>
      <c r="CY1912" s="114">
        <f t="shared" si="2579"/>
        <v>1790.7692307692307</v>
      </c>
      <c r="CZ1912" t="s">
        <v>6434</v>
      </c>
    </row>
    <row r="1913" spans="1:104" hidden="1" x14ac:dyDescent="0.35">
      <c r="A1913" s="115" t="s">
        <v>6233</v>
      </c>
      <c r="B1913" s="116" t="s">
        <v>1863</v>
      </c>
      <c r="C1913" s="116" t="s">
        <v>1864</v>
      </c>
      <c r="D1913" s="116" t="s">
        <v>6121</v>
      </c>
      <c r="E1913" s="116" t="s">
        <v>6135</v>
      </c>
      <c r="F1913" s="116" t="s">
        <v>1874</v>
      </c>
      <c r="G1913" s="116" t="s">
        <v>1875</v>
      </c>
      <c r="H1913" s="116" t="s">
        <v>1875</v>
      </c>
      <c r="I1913" s="116" t="s">
        <v>6460</v>
      </c>
      <c r="J1913" s="116">
        <v>138.26</v>
      </c>
      <c r="K1913" s="116">
        <v>470.4</v>
      </c>
      <c r="L1913" s="116">
        <v>27.96</v>
      </c>
      <c r="M1913" s="116">
        <v>0</v>
      </c>
      <c r="N1913" s="116">
        <v>0</v>
      </c>
      <c r="O1913" s="116">
        <v>338.84</v>
      </c>
      <c r="P1913" s="116">
        <v>0</v>
      </c>
      <c r="Q1913" s="116">
        <v>0</v>
      </c>
      <c r="R1913" s="116">
        <v>453.23</v>
      </c>
      <c r="S1913" s="116">
        <v>0</v>
      </c>
      <c r="T1913" s="116"/>
      <c r="U1913" s="116">
        <v>72589</v>
      </c>
      <c r="V1913" s="116">
        <v>134064</v>
      </c>
      <c r="W1913" s="116">
        <v>5451</v>
      </c>
      <c r="X1913" s="116">
        <v>0</v>
      </c>
      <c r="Y1913" s="116">
        <v>0</v>
      </c>
      <c r="Z1913" s="116">
        <v>35279</v>
      </c>
      <c r="AA1913" s="116">
        <v>0</v>
      </c>
      <c r="AB1913" s="116">
        <v>0</v>
      </c>
      <c r="AC1913" s="116">
        <v>91472</v>
      </c>
      <c r="AD1913" s="116">
        <v>0</v>
      </c>
      <c r="AE1913" s="116"/>
      <c r="AF1913" s="116">
        <f t="shared" si="2558"/>
        <v>1428.69</v>
      </c>
      <c r="AG1913" s="118">
        <f>IFERROR(J1913*'Emission factors'!$C$3,"")</f>
        <v>124612.35539999999</v>
      </c>
      <c r="AH1913" s="118">
        <f>IFERROR(K1913*'Emission factors'!$C$4,"")</f>
        <v>169011.70944000001</v>
      </c>
      <c r="AI1913" s="118">
        <f>IFERROR(L1913*'Emission factors'!$C$5,"")</f>
        <v>595.26840000000004</v>
      </c>
      <c r="AJ1913" s="118">
        <f>IFERROR(M1913*'Emission factors'!$C$6,"")</f>
        <v>0</v>
      </c>
      <c r="AK1913" s="118">
        <f>IFERROR(N1913*'Emission factors'!$C$7,"")</f>
        <v>0</v>
      </c>
      <c r="AL1913" s="118">
        <f>IFERROR(O1913*'Emission factors'!$C$8,"")</f>
        <v>7215.1234240000003</v>
      </c>
      <c r="AM1913" s="118">
        <f>IFERROR(P1913*'Emission factors'!$C$9,"")</f>
        <v>0</v>
      </c>
      <c r="AN1913" s="118">
        <f>IFERROR(Q1913*'Emission factors'!$C$10,"")</f>
        <v>0</v>
      </c>
      <c r="AO1913" s="118">
        <f>IFERROR(R1913*'Emission factors'!$C$11,"")</f>
        <v>9650.8983280000011</v>
      </c>
      <c r="AP1913" s="118">
        <f>IFERROR(S1913*'Emission factors'!$C$12,"")</f>
        <v>0</v>
      </c>
      <c r="AQ1913" s="118">
        <f>IFERROR(T1913*'Emission factors'!$C$13,"")</f>
        <v>0</v>
      </c>
      <c r="AR1913" s="118">
        <f t="shared" si="2607"/>
        <v>311085.35499199998</v>
      </c>
      <c r="AS1913" s="116">
        <f t="shared" si="2559"/>
        <v>72589</v>
      </c>
      <c r="AT1913" s="116">
        <f t="shared" si="2560"/>
        <v>134064</v>
      </c>
      <c r="AU1913" s="118">
        <f t="shared" si="2561"/>
        <v>5451</v>
      </c>
      <c r="AV1913" s="122">
        <f>SUM('ERIC data_2018-2021_site'!$J1913:$L1913)*0.2</f>
        <v>127.32400000000001</v>
      </c>
      <c r="AW1913" s="122">
        <f>SUM('ERIC data_2018-2021_site'!$J1913:$L1913)*0.2</f>
        <v>127.32400000000001</v>
      </c>
      <c r="AX1913" s="122">
        <f>SUM('ERIC data_2018-2021_site'!$J1913:$L1913)*0.6</f>
        <v>381.97199999999998</v>
      </c>
      <c r="AY1913" s="118">
        <f>'ERIC data_2018-2021_site'!$AV1913*'Emission factors'!$C$3</f>
        <v>114755.84796000001</v>
      </c>
      <c r="AZ1913" s="118">
        <f>'ERIC data_2018-2021_site'!$AW1913*'Emission factors'!$C$4</f>
        <v>45746.698326400008</v>
      </c>
      <c r="BA1913" s="118">
        <f>'ERIC data_2018-2021_site'!$AX1913*'Emission factors'!$C$5</f>
        <v>8132.1838799999996</v>
      </c>
      <c r="BB1913" s="122">
        <f>IF('ERIC data_2018-2021_site'!$J1913=0,0,'ERIC data_2018-2021_site'!$U1913/'ERIC data_2018-2021_site'!$J1913)</f>
        <v>525.01808187472875</v>
      </c>
      <c r="BC1913" s="122">
        <f>IF('ERIC data_2018-2021_site'!$K1913=0,0,'ERIC data_2018-2021_site'!$V1913/'ERIC data_2018-2021_site'!$K1913)</f>
        <v>285</v>
      </c>
      <c r="BD1913" s="122">
        <f>IF('ERIC data_2018-2021_site'!$L1913=0,0,'ERIC data_2018-2021_site'!$W1913/'ERIC data_2018-2021_site'!$L1913)</f>
        <v>194.95708154506437</v>
      </c>
      <c r="BE1913" s="118">
        <f>'ERIC data_2018-2021_site'!$U1913-('ERIC data_2018-2021_site'!$BB1913*'ERIC data_2018-2021_site'!$AV1913)</f>
        <v>5741.5977433820372</v>
      </c>
      <c r="BF1913" s="118">
        <f>'ERIC data_2018-2021_site'!$V1913-('ERIC data_2018-2021_site'!$AW1913*'ERIC data_2018-2021_site'!$BC1913)</f>
        <v>97776.66</v>
      </c>
      <c r="BG1913" s="118">
        <f>'ERIC data_2018-2021_site'!$W1913-('ERIC data_2018-2021_site'!$AX1913*'ERIC data_2018-2021_site'!$BD1913)</f>
        <v>-69017.146351931326</v>
      </c>
      <c r="BH1913" s="119">
        <f>'ERIC data_2018-2021_site'!$AG1913-'ERIC data_2018-2021_site'!$AY1913</f>
        <v>9856.5074399999721</v>
      </c>
      <c r="BI1913" s="122">
        <f>'ERIC data_2018-2021_site'!$AH1913-'ERIC data_2018-2021_site'!$AZ1913</f>
        <v>123265.01111359999</v>
      </c>
      <c r="BJ1913" s="122">
        <f>'ERIC data_2018-2021_site'!$AI1913-'ERIC data_2018-2021_site'!$BA1913</f>
        <v>-7536.9154799999997</v>
      </c>
      <c r="BK1913" s="118">
        <f>IF('ERIC data_2018-2021_site'!$N1913=0,0,'ERIC data_2018-2021_site'!$Y1913/'ERIC data_2018-2021_site'!$N1913)</f>
        <v>0</v>
      </c>
      <c r="BL1913" s="119">
        <f>IF('ERIC data_2018-2021_site'!$R1913=0,0,'ERIC data_2018-2021_site'!$AC1913/'ERIC data_2018-2021_site'!$R1913)</f>
        <v>201.82247424045187</v>
      </c>
      <c r="BM1913" s="117">
        <f>IF('ERIC data_2018-2021_site'!$N1913=0,0,'ERIC data_2018-2021_site'!$N1913*('Emission factors'!$C$7-'Emission factors'!$C$11))</f>
        <v>0</v>
      </c>
      <c r="BN1913" s="117" t="str">
        <f t="shared" si="2564"/>
        <v/>
      </c>
      <c r="BO1913" s="117" t="str">
        <f t="shared" si="2565"/>
        <v/>
      </c>
      <c r="BP1913" s="117" t="str">
        <f t="shared" si="2566"/>
        <v/>
      </c>
      <c r="BQ1913" s="117" t="str">
        <f t="shared" si="2626"/>
        <v/>
      </c>
      <c r="BR1913" s="117" t="str">
        <f t="shared" si="2626"/>
        <v/>
      </c>
      <c r="BS1913" s="117" t="str">
        <f t="shared" si="2626"/>
        <v/>
      </c>
      <c r="BT1913" s="117" t="str">
        <f t="shared" si="2626"/>
        <v/>
      </c>
      <c r="BU1913" s="117" t="str">
        <f t="shared" si="2567"/>
        <v/>
      </c>
      <c r="BV1913" s="117" t="str">
        <f t="shared" ref="BV1913:CI1913" si="2637">IF($A1913="2020-2021",BU1913-$BO1913,"")</f>
        <v/>
      </c>
      <c r="BW1913" s="117" t="str">
        <f t="shared" si="2637"/>
        <v/>
      </c>
      <c r="BX1913" s="117" t="str">
        <f t="shared" si="2637"/>
        <v/>
      </c>
      <c r="BY1913" s="117" t="str">
        <f t="shared" si="2637"/>
        <v/>
      </c>
      <c r="BZ1913" s="117" t="str">
        <f t="shared" si="2637"/>
        <v/>
      </c>
      <c r="CA1913" s="117" t="str">
        <f t="shared" si="2637"/>
        <v/>
      </c>
      <c r="CB1913" s="117" t="str">
        <f t="shared" si="2637"/>
        <v/>
      </c>
      <c r="CC1913" s="117" t="str">
        <f t="shared" si="2637"/>
        <v/>
      </c>
      <c r="CD1913" s="117" t="str">
        <f t="shared" si="2637"/>
        <v/>
      </c>
      <c r="CE1913" s="117" t="str">
        <f t="shared" si="2637"/>
        <v/>
      </c>
      <c r="CF1913" s="117" t="str">
        <f t="shared" si="2637"/>
        <v/>
      </c>
      <c r="CG1913" s="117" t="str">
        <f t="shared" si="2637"/>
        <v/>
      </c>
      <c r="CH1913" s="117" t="str">
        <f t="shared" si="2637"/>
        <v/>
      </c>
      <c r="CI1913" s="117" t="str">
        <f t="shared" si="2637"/>
        <v/>
      </c>
      <c r="CJ1913" s="117" t="str">
        <f>IFERROR(_xlfn.XLOOKUP($CL1913,'ICB mapping'!$D$2:$D$25010,'ICB mapping'!$Y$2:$Y$25010),"Unmapped")</f>
        <v>NHS GLOUCESTERSHIRE INTEGRATED CARE BOARD</v>
      </c>
      <c r="CK1913" s="117" t="str">
        <f t="shared" si="2563"/>
        <v>ACUTE</v>
      </c>
      <c r="CL1913" s="117" t="str">
        <f>IF($A1913="2021-2022",$B1913,IF($A1913="2020-2021",_xlfn.XLOOKUP($B1913,'Trust mapping'!$BJ$6:$BJ$250,'Trust mapping'!$A$6:$A$250),IF($A1913="2019-2020",_xlfn.XLOOKUP($B1913,'Trust mapping'!$AZ$6:$AZ$250,'Trust mapping'!$A$6:$A$250),IF($A1913="2018-2019",_xlfn.XLOOKUP($B1913,'Trust mapping'!$AQ$6:$AQ$250,'Trust mapping'!$A$6:$A$250),"Unmapped"))))</f>
        <v>RTE</v>
      </c>
      <c r="CM1913" s="117" t="str">
        <f>_xlfn.XLOOKUP($CL1913,'Trust mapping'!$A$6:$A$250,'Trust mapping'!$B$6:$B$250)</f>
        <v>GLOUCESTERSHIRE HOSPITALS NHS FOUNDATION TRUST</v>
      </c>
      <c r="CN1913" s="117" t="str">
        <f>IFERROR(VLOOKUP($I1913,'Filter mappings'!$A$2:$B$22,2,0),"")</f>
        <v>General acute hospital</v>
      </c>
      <c r="CO1913" s="117">
        <f t="shared" si="2569"/>
        <v>525.01808187472875</v>
      </c>
      <c r="CP1913" s="117">
        <f t="shared" si="2570"/>
        <v>285</v>
      </c>
      <c r="CQ1913" s="117">
        <f t="shared" si="2571"/>
        <v>194.95708154506437</v>
      </c>
      <c r="CR1913" s="117">
        <f t="shared" si="2572"/>
        <v>0</v>
      </c>
      <c r="CS1913" s="117">
        <f t="shared" si="2573"/>
        <v>0</v>
      </c>
      <c r="CT1913" s="117">
        <f t="shared" si="2574"/>
        <v>104.11698736866958</v>
      </c>
      <c r="CU1913" s="117">
        <f t="shared" si="2575"/>
        <v>0</v>
      </c>
      <c r="CV1913" s="117">
        <f t="shared" si="2576"/>
        <v>0</v>
      </c>
      <c r="CW1913" s="117">
        <f t="shared" si="2577"/>
        <v>201.82247424045187</v>
      </c>
      <c r="CX1913" s="117">
        <f t="shared" si="2578"/>
        <v>0</v>
      </c>
      <c r="CY1913" s="121">
        <f t="shared" si="2579"/>
        <v>0</v>
      </c>
      <c r="CZ1913" t="s">
        <v>6434</v>
      </c>
    </row>
    <row r="1914" spans="1:104" hidden="1" x14ac:dyDescent="0.35">
      <c r="A1914" s="105" t="s">
        <v>6234</v>
      </c>
      <c r="B1914" s="106" t="s">
        <v>1863</v>
      </c>
      <c r="C1914" s="106" t="s">
        <v>1864</v>
      </c>
      <c r="D1914" s="106" t="s">
        <v>6121</v>
      </c>
      <c r="E1914" s="106" t="s">
        <v>6135</v>
      </c>
      <c r="F1914" s="106" t="s">
        <v>1874</v>
      </c>
      <c r="G1914" s="106" t="s">
        <v>1875</v>
      </c>
      <c r="H1914" s="106" t="s">
        <v>1875</v>
      </c>
      <c r="I1914" s="106" t="s">
        <v>6460</v>
      </c>
      <c r="J1914" s="106">
        <v>144.07</v>
      </c>
      <c r="K1914" s="106">
        <v>459.42</v>
      </c>
      <c r="L1914" s="106">
        <v>30.87</v>
      </c>
      <c r="M1914" s="106">
        <v>0</v>
      </c>
      <c r="N1914" s="106">
        <v>0</v>
      </c>
      <c r="O1914" s="106">
        <v>338.84</v>
      </c>
      <c r="P1914" s="106">
        <v>0</v>
      </c>
      <c r="Q1914" s="106">
        <v>0</v>
      </c>
      <c r="R1914" s="106">
        <v>518.44000000000005</v>
      </c>
      <c r="S1914" s="106">
        <v>0</v>
      </c>
      <c r="T1914" s="106">
        <v>27.2</v>
      </c>
      <c r="U1914" s="106">
        <v>81644</v>
      </c>
      <c r="V1914" s="106">
        <v>149995</v>
      </c>
      <c r="W1914" s="106">
        <v>7066</v>
      </c>
      <c r="X1914" s="106">
        <v>0</v>
      </c>
      <c r="Y1914" s="106">
        <v>0</v>
      </c>
      <c r="Z1914" s="106">
        <v>35279</v>
      </c>
      <c r="AA1914" s="106">
        <v>0</v>
      </c>
      <c r="AB1914" s="106">
        <v>0</v>
      </c>
      <c r="AC1914" s="106">
        <v>92844</v>
      </c>
      <c r="AD1914" s="106">
        <v>0</v>
      </c>
      <c r="AE1914" s="106">
        <v>4628</v>
      </c>
      <c r="AF1914" s="106">
        <f t="shared" si="2558"/>
        <v>1518.8400000000001</v>
      </c>
      <c r="AG1914" s="110">
        <f>IFERROR(J1914*'Emission factors'!$C$3,"")</f>
        <v>129848.85029999999</v>
      </c>
      <c r="AH1914" s="110">
        <f>IFERROR(K1914*'Emission factors'!$C$4,"")</f>
        <v>165066.66571200002</v>
      </c>
      <c r="AI1914" s="110">
        <f>IFERROR(L1914*'Emission factors'!$C$5,"")</f>
        <v>657.22230000000002</v>
      </c>
      <c r="AJ1914" s="110">
        <f>IFERROR(M1914*'Emission factors'!$C$6,"")</f>
        <v>0</v>
      </c>
      <c r="AK1914" s="110">
        <f>IFERROR(N1914*'Emission factors'!$C$7,"")</f>
        <v>0</v>
      </c>
      <c r="AL1914" s="110">
        <f>IFERROR(O1914*'Emission factors'!$C$8,"")</f>
        <v>7215.1234240000003</v>
      </c>
      <c r="AM1914" s="110">
        <f>IFERROR(P1914*'Emission factors'!$C$9,"")</f>
        <v>0</v>
      </c>
      <c r="AN1914" s="110">
        <f>IFERROR(Q1914*'Emission factors'!$C$10,"")</f>
        <v>0</v>
      </c>
      <c r="AO1914" s="110">
        <f>IFERROR(R1914*'Emission factors'!$C$11,"")</f>
        <v>11039.453984000002</v>
      </c>
      <c r="AP1914" s="110">
        <f>IFERROR(S1914*'Emission factors'!$C$12,"")</f>
        <v>0</v>
      </c>
      <c r="AQ1914" s="110">
        <f>IFERROR(T1914*'Emission factors'!$C$13,"")</f>
        <v>579.18592000000001</v>
      </c>
      <c r="AR1914" s="110">
        <f t="shared" si="2607"/>
        <v>314406.50164000009</v>
      </c>
      <c r="AS1914" s="106">
        <f t="shared" si="2559"/>
        <v>81644</v>
      </c>
      <c r="AT1914" s="106">
        <f t="shared" si="2560"/>
        <v>149995</v>
      </c>
      <c r="AU1914" s="110">
        <f t="shared" si="2561"/>
        <v>7066</v>
      </c>
      <c r="AV1914" s="123">
        <f>SUM('ERIC data_2018-2021_site'!$J1914:$L1914)*0.2</f>
        <v>126.87200000000001</v>
      </c>
      <c r="AW1914" s="123">
        <f>SUM('ERIC data_2018-2021_site'!$J1914:$L1914)*0.2</f>
        <v>126.87200000000001</v>
      </c>
      <c r="AX1914" s="123">
        <f>SUM('ERIC data_2018-2021_site'!$J1914:$L1914)*0.6</f>
        <v>380.61599999999999</v>
      </c>
      <c r="AY1914" s="110">
        <f>'ERIC data_2018-2021_site'!$AV1914*'Emission factors'!$C$3</f>
        <v>114348.46488000001</v>
      </c>
      <c r="AZ1914" s="110">
        <f>'ERIC data_2018-2021_site'!$AW1914*'Emission factors'!$C$4</f>
        <v>45584.297619200006</v>
      </c>
      <c r="BA1914" s="110">
        <f>'ERIC data_2018-2021_site'!$AX1914*'Emission factors'!$C$5</f>
        <v>8103.3146399999996</v>
      </c>
      <c r="BB1914" s="123">
        <f>IF('ERIC data_2018-2021_site'!$J1914=0,0,'ERIC data_2018-2021_site'!$U1914/'ERIC data_2018-2021_site'!$J1914)</f>
        <v>566.69674463802323</v>
      </c>
      <c r="BC1914" s="123">
        <f>IF('ERIC data_2018-2021_site'!$K1914=0,0,'ERIC data_2018-2021_site'!$V1914/'ERIC data_2018-2021_site'!$K1914)</f>
        <v>326.48774541813589</v>
      </c>
      <c r="BD1914" s="123">
        <f>IF('ERIC data_2018-2021_site'!$L1914=0,0,'ERIC data_2018-2021_site'!$W1914/'ERIC data_2018-2021_site'!$L1914)</f>
        <v>228.89536767087787</v>
      </c>
      <c r="BE1914" s="110">
        <f>'ERIC data_2018-2021_site'!$U1914-('ERIC data_2018-2021_site'!$BB1914*'ERIC data_2018-2021_site'!$AV1914)</f>
        <v>9746.0506142847153</v>
      </c>
      <c r="BF1914" s="110">
        <f>'ERIC data_2018-2021_site'!$V1914-('ERIC data_2018-2021_site'!$AW1914*'ERIC data_2018-2021_site'!$BC1914)</f>
        <v>108572.84676331026</v>
      </c>
      <c r="BG1914" s="110">
        <f>'ERIC data_2018-2021_site'!$W1914-('ERIC data_2018-2021_site'!$AX1914*'ERIC data_2018-2021_site'!$BD1914)</f>
        <v>-80055.239261418843</v>
      </c>
      <c r="BH1914" s="111">
        <f>'ERIC data_2018-2021_site'!$AG1914-'ERIC data_2018-2021_site'!$AY1914</f>
        <v>15500.385419999977</v>
      </c>
      <c r="BI1914" s="123">
        <f>'ERIC data_2018-2021_site'!$AH1914-'ERIC data_2018-2021_site'!$AZ1914</f>
        <v>119482.36809280001</v>
      </c>
      <c r="BJ1914" s="123">
        <f>'ERIC data_2018-2021_site'!$AI1914-'ERIC data_2018-2021_site'!$BA1914</f>
        <v>-7446.0923399999992</v>
      </c>
      <c r="BK1914" s="110">
        <f>IF('ERIC data_2018-2021_site'!$N1914=0,0,'ERIC data_2018-2021_site'!$Y1914/'ERIC data_2018-2021_site'!$N1914)</f>
        <v>0</v>
      </c>
      <c r="BL1914" s="111">
        <f>IF('ERIC data_2018-2021_site'!$R1914=0,0,'ERIC data_2018-2021_site'!$AC1914/'ERIC data_2018-2021_site'!$R1914)</f>
        <v>179.08340405832882</v>
      </c>
      <c r="BM1914" s="112">
        <f>IF('ERIC data_2018-2021_site'!$N1914=0,0,'ERIC data_2018-2021_site'!$N1914*('Emission factors'!$C$7-'Emission factors'!$C$11))</f>
        <v>0</v>
      </c>
      <c r="BN1914" s="112" t="str">
        <f t="shared" si="2564"/>
        <v/>
      </c>
      <c r="BO1914" s="112" t="str">
        <f t="shared" si="2565"/>
        <v/>
      </c>
      <c r="BP1914" s="112" t="str">
        <f t="shared" si="2566"/>
        <v/>
      </c>
      <c r="BQ1914" s="112" t="str">
        <f t="shared" si="2626"/>
        <v/>
      </c>
      <c r="BR1914" s="112" t="str">
        <f t="shared" si="2626"/>
        <v/>
      </c>
      <c r="BS1914" s="112" t="str">
        <f t="shared" si="2626"/>
        <v/>
      </c>
      <c r="BT1914" s="112" t="str">
        <f t="shared" si="2626"/>
        <v/>
      </c>
      <c r="BU1914" s="112" t="str">
        <f t="shared" si="2567"/>
        <v/>
      </c>
      <c r="BV1914" s="112" t="str">
        <f t="shared" ref="BV1914:CI1914" si="2638">IF($A1914="2020-2021",BU1914-$BO1914,"")</f>
        <v/>
      </c>
      <c r="BW1914" s="112" t="str">
        <f t="shared" si="2638"/>
        <v/>
      </c>
      <c r="BX1914" s="112" t="str">
        <f t="shared" si="2638"/>
        <v/>
      </c>
      <c r="BY1914" s="112" t="str">
        <f t="shared" si="2638"/>
        <v/>
      </c>
      <c r="BZ1914" s="112" t="str">
        <f t="shared" si="2638"/>
        <v/>
      </c>
      <c r="CA1914" s="112" t="str">
        <f t="shared" si="2638"/>
        <v/>
      </c>
      <c r="CB1914" s="112" t="str">
        <f t="shared" si="2638"/>
        <v/>
      </c>
      <c r="CC1914" s="112" t="str">
        <f t="shared" si="2638"/>
        <v/>
      </c>
      <c r="CD1914" s="112" t="str">
        <f t="shared" si="2638"/>
        <v/>
      </c>
      <c r="CE1914" s="112" t="str">
        <f t="shared" si="2638"/>
        <v/>
      </c>
      <c r="CF1914" s="112" t="str">
        <f t="shared" si="2638"/>
        <v/>
      </c>
      <c r="CG1914" s="112" t="str">
        <f t="shared" si="2638"/>
        <v/>
      </c>
      <c r="CH1914" s="112" t="str">
        <f t="shared" si="2638"/>
        <v/>
      </c>
      <c r="CI1914" s="112" t="str">
        <f t="shared" si="2638"/>
        <v/>
      </c>
      <c r="CJ1914" s="112" t="str">
        <f>IFERROR(_xlfn.XLOOKUP($CL1914,'ICB mapping'!$D$2:$D$25010,'ICB mapping'!$Y$2:$Y$25010),"Unmapped")</f>
        <v>NHS GLOUCESTERSHIRE INTEGRATED CARE BOARD</v>
      </c>
      <c r="CK1914" s="112" t="str">
        <f t="shared" si="2563"/>
        <v>ACUTE</v>
      </c>
      <c r="CL1914" s="112" t="str">
        <f>IF($A1914="2021-2022",$B1914,IF($A1914="2020-2021",_xlfn.XLOOKUP($B1914,'Trust mapping'!$BJ$6:$BJ$250,'Trust mapping'!$A$6:$A$250),IF($A1914="2019-2020",_xlfn.XLOOKUP($B1914,'Trust mapping'!$AZ$6:$AZ$250,'Trust mapping'!$A$6:$A$250),IF($A1914="2018-2019",_xlfn.XLOOKUP($B1914,'Trust mapping'!$AQ$6:$AQ$250,'Trust mapping'!$A$6:$A$250),"Unmapped"))))</f>
        <v>RTE</v>
      </c>
      <c r="CM1914" s="112" t="str">
        <f>_xlfn.XLOOKUP($CL1914,'Trust mapping'!$A$6:$A$250,'Trust mapping'!$B$6:$B$250)</f>
        <v>GLOUCESTERSHIRE HOSPITALS NHS FOUNDATION TRUST</v>
      </c>
      <c r="CN1914" s="112" t="str">
        <f>IFERROR(VLOOKUP($I1914,'Filter mappings'!$A$2:$B$22,2,0),"")</f>
        <v>General acute hospital</v>
      </c>
      <c r="CO1914" s="112">
        <f t="shared" si="2569"/>
        <v>566.69674463802323</v>
      </c>
      <c r="CP1914" s="112">
        <f t="shared" si="2570"/>
        <v>326.48774541813589</v>
      </c>
      <c r="CQ1914" s="112">
        <f t="shared" si="2571"/>
        <v>228.89536767087787</v>
      </c>
      <c r="CR1914" s="112">
        <f t="shared" si="2572"/>
        <v>0</v>
      </c>
      <c r="CS1914" s="112">
        <f t="shared" si="2573"/>
        <v>0</v>
      </c>
      <c r="CT1914" s="112">
        <f t="shared" si="2574"/>
        <v>104.11698736866958</v>
      </c>
      <c r="CU1914" s="112">
        <f t="shared" si="2575"/>
        <v>0</v>
      </c>
      <c r="CV1914" s="112">
        <f t="shared" si="2576"/>
        <v>0</v>
      </c>
      <c r="CW1914" s="112">
        <f t="shared" si="2577"/>
        <v>179.08340405832882</v>
      </c>
      <c r="CX1914" s="112">
        <f t="shared" si="2578"/>
        <v>0</v>
      </c>
      <c r="CY1914" s="114">
        <f t="shared" si="2579"/>
        <v>170.14705882352942</v>
      </c>
      <c r="CZ1914" t="s">
        <v>6434</v>
      </c>
    </row>
    <row r="1915" spans="1:104" hidden="1" x14ac:dyDescent="0.35">
      <c r="A1915" s="115" t="s">
        <v>6235</v>
      </c>
      <c r="B1915" s="116" t="s">
        <v>1863</v>
      </c>
      <c r="C1915" s="116" t="s">
        <v>1864</v>
      </c>
      <c r="D1915" s="116" t="s">
        <v>6121</v>
      </c>
      <c r="E1915" s="116" t="s">
        <v>6135</v>
      </c>
      <c r="F1915" s="116" t="s">
        <v>1874</v>
      </c>
      <c r="G1915" s="116" t="s">
        <v>1875</v>
      </c>
      <c r="H1915" s="116" t="s">
        <v>1875</v>
      </c>
      <c r="I1915" s="116" t="s">
        <v>6460</v>
      </c>
      <c r="J1915" s="116">
        <v>120.6</v>
      </c>
      <c r="K1915" s="116">
        <v>504.76</v>
      </c>
      <c r="L1915" s="116">
        <v>24.15</v>
      </c>
      <c r="M1915" s="116">
        <v>0</v>
      </c>
      <c r="N1915" s="116">
        <v>0</v>
      </c>
      <c r="O1915" s="116">
        <v>249.86</v>
      </c>
      <c r="P1915" s="116">
        <v>0</v>
      </c>
      <c r="Q1915" s="116">
        <v>0</v>
      </c>
      <c r="R1915" s="116">
        <v>498.77</v>
      </c>
      <c r="S1915" s="116">
        <v>0</v>
      </c>
      <c r="T1915" s="116">
        <v>40.549999999999997</v>
      </c>
      <c r="U1915" s="116">
        <v>78977</v>
      </c>
      <c r="V1915" s="116">
        <v>207855</v>
      </c>
      <c r="W1915" s="116">
        <v>7246</v>
      </c>
      <c r="X1915" s="116">
        <v>0</v>
      </c>
      <c r="Y1915" s="116">
        <v>0</v>
      </c>
      <c r="Z1915" s="116">
        <v>39729</v>
      </c>
      <c r="AA1915" s="116">
        <v>0</v>
      </c>
      <c r="AB1915" s="116">
        <v>0</v>
      </c>
      <c r="AC1915" s="116">
        <v>85961</v>
      </c>
      <c r="AD1915" s="116">
        <v>0</v>
      </c>
      <c r="AE1915" s="116">
        <v>4126</v>
      </c>
      <c r="AF1915" s="116">
        <f t="shared" si="2558"/>
        <v>1438.6899999999998</v>
      </c>
      <c r="AG1915" s="118">
        <f>IFERROR(J1915*'Emission factors'!$C$3,"")</f>
        <v>108695.57399999999</v>
      </c>
      <c r="AH1915" s="118">
        <f>IFERROR(K1915*'Emission factors'!$C$4,"")</f>
        <v>181357.03753600002</v>
      </c>
      <c r="AI1915" s="118">
        <f>IFERROR(L1915*'Emission factors'!$C$5,"")</f>
        <v>514.15349999999989</v>
      </c>
      <c r="AJ1915" s="118">
        <f>IFERROR(M1915*'Emission factors'!$C$6,"")</f>
        <v>0</v>
      </c>
      <c r="AK1915" s="118">
        <f>IFERROR(N1915*'Emission factors'!$C$7,"")</f>
        <v>0</v>
      </c>
      <c r="AL1915" s="118">
        <f>IFERROR(O1915*'Emission factors'!$C$8,"")</f>
        <v>5320.418896000001</v>
      </c>
      <c r="AM1915" s="118">
        <f>IFERROR(P1915*'Emission factors'!$C$9,"")</f>
        <v>0</v>
      </c>
      <c r="AN1915" s="118">
        <f>IFERROR(Q1915*'Emission factors'!$C$10,"")</f>
        <v>0</v>
      </c>
      <c r="AO1915" s="118">
        <f>IFERROR(R1915*'Emission factors'!$C$11,"")</f>
        <v>10620.608872000001</v>
      </c>
      <c r="AP1915" s="118">
        <f>IFERROR(S1915*'Emission factors'!$C$12,"")</f>
        <v>0</v>
      </c>
      <c r="AQ1915" s="118">
        <f>IFERROR(T1915*'Emission factors'!$C$13,"")</f>
        <v>863.45547999999997</v>
      </c>
      <c r="AR1915" s="118">
        <f t="shared" si="2607"/>
        <v>307371.24828400009</v>
      </c>
      <c r="AS1915" s="116">
        <f t="shared" si="2559"/>
        <v>78977</v>
      </c>
      <c r="AT1915" s="116">
        <f t="shared" si="2560"/>
        <v>207855</v>
      </c>
      <c r="AU1915" s="118">
        <f t="shared" si="2561"/>
        <v>7246</v>
      </c>
      <c r="AV1915" s="122">
        <f>SUM('ERIC data_2018-2021_site'!$J1915:$L1915)*0.2</f>
        <v>129.90200000000002</v>
      </c>
      <c r="AW1915" s="122">
        <f>SUM('ERIC data_2018-2021_site'!$J1915:$L1915)*0.2</f>
        <v>129.90200000000002</v>
      </c>
      <c r="AX1915" s="122">
        <f>SUM('ERIC data_2018-2021_site'!$J1915:$L1915)*0.6</f>
        <v>389.70599999999996</v>
      </c>
      <c r="AY1915" s="118">
        <f>'ERIC data_2018-2021_site'!$AV1915*'Emission factors'!$C$3</f>
        <v>117079.37358000001</v>
      </c>
      <c r="AZ1915" s="118">
        <f>'ERIC data_2018-2021_site'!$AW1915*'Emission factors'!$C$4</f>
        <v>46672.957227200008</v>
      </c>
      <c r="BA1915" s="118">
        <f>'ERIC data_2018-2021_site'!$AX1915*'Emission factors'!$C$5</f>
        <v>8296.8407399999996</v>
      </c>
      <c r="BB1915" s="122">
        <f>IF('ERIC data_2018-2021_site'!$J1915=0,0,'ERIC data_2018-2021_site'!$U1915/'ERIC data_2018-2021_site'!$J1915)</f>
        <v>654.86733001658376</v>
      </c>
      <c r="BC1915" s="122">
        <f>IF('ERIC data_2018-2021_site'!$K1915=0,0,'ERIC data_2018-2021_site'!$V1915/'ERIC data_2018-2021_site'!$K1915)</f>
        <v>411.789761470798</v>
      </c>
      <c r="BD1915" s="122">
        <f>IF('ERIC data_2018-2021_site'!$L1915=0,0,'ERIC data_2018-2021_site'!$W1915/'ERIC data_2018-2021_site'!$L1915)</f>
        <v>300.04140786749485</v>
      </c>
      <c r="BE1915" s="118">
        <f>'ERIC data_2018-2021_site'!$U1915-('ERIC data_2018-2021_site'!$BB1915*'ERIC data_2018-2021_site'!$AV1915)</f>
        <v>-6091.5759038142714</v>
      </c>
      <c r="BF1915" s="118">
        <f>'ERIC data_2018-2021_site'!$V1915-('ERIC data_2018-2021_site'!$AW1915*'ERIC data_2018-2021_site'!$BC1915)</f>
        <v>154362.68640542039</v>
      </c>
      <c r="BG1915" s="118">
        <f>'ERIC data_2018-2021_site'!$W1915-('ERIC data_2018-2021_site'!$AX1915*'ERIC data_2018-2021_site'!$BD1915)</f>
        <v>-109681.93689440994</v>
      </c>
      <c r="BH1915" s="119">
        <f>'ERIC data_2018-2021_site'!$AG1915-'ERIC data_2018-2021_site'!$AY1915</f>
        <v>-8383.7995800000208</v>
      </c>
      <c r="BI1915" s="122">
        <f>'ERIC data_2018-2021_site'!$AH1915-'ERIC data_2018-2021_site'!$AZ1915</f>
        <v>134684.08030880001</v>
      </c>
      <c r="BJ1915" s="122">
        <f>'ERIC data_2018-2021_site'!$AI1915-'ERIC data_2018-2021_site'!$BA1915</f>
        <v>-7782.6872399999993</v>
      </c>
      <c r="BK1915" s="118">
        <f>IF('ERIC data_2018-2021_site'!$N1915=0,0,'ERIC data_2018-2021_site'!$Y1915/'ERIC data_2018-2021_site'!$N1915)</f>
        <v>0</v>
      </c>
      <c r="BL1915" s="119">
        <f>IF('ERIC data_2018-2021_site'!$R1915=0,0,'ERIC data_2018-2021_site'!$AC1915/'ERIC data_2018-2021_site'!$R1915)</f>
        <v>172.34597108887866</v>
      </c>
      <c r="BM1915" s="117">
        <f>IF('ERIC data_2018-2021_site'!$N1915=0,0,'ERIC data_2018-2021_site'!$N1915*('Emission factors'!$C$7-'Emission factors'!$C$11))</f>
        <v>0</v>
      </c>
      <c r="BN1915" s="117">
        <f t="shared" si="2564"/>
        <v>30737.12482840001</v>
      </c>
      <c r="BO1915" s="117">
        <f t="shared" si="2565"/>
        <v>10977.544581571432</v>
      </c>
      <c r="BP1915" s="117">
        <f t="shared" si="2566"/>
        <v>307371.24828400009</v>
      </c>
      <c r="BQ1915" s="117">
        <f t="shared" si="2626"/>
        <v>276634.12345560006</v>
      </c>
      <c r="BR1915" s="117">
        <f t="shared" si="2626"/>
        <v>245896.99862720005</v>
      </c>
      <c r="BS1915" s="117">
        <f t="shared" si="2626"/>
        <v>215159.87379880005</v>
      </c>
      <c r="BT1915" s="117">
        <f t="shared" si="2626"/>
        <v>184422.74897040005</v>
      </c>
      <c r="BU1915" s="117">
        <f t="shared" si="2567"/>
        <v>153685.62414200004</v>
      </c>
      <c r="BV1915" s="117">
        <f t="shared" ref="BV1915:CI1915" si="2639">IF($A1915="2020-2021",BU1915-$BO1915,"")</f>
        <v>142708.07956042862</v>
      </c>
      <c r="BW1915" s="117">
        <f t="shared" si="2639"/>
        <v>131730.53497885721</v>
      </c>
      <c r="BX1915" s="117">
        <f t="shared" si="2639"/>
        <v>120752.99039728577</v>
      </c>
      <c r="BY1915" s="117">
        <f t="shared" si="2639"/>
        <v>109775.44581571434</v>
      </c>
      <c r="BZ1915" s="117">
        <f t="shared" si="2639"/>
        <v>98797.901234142904</v>
      </c>
      <c r="CA1915" s="117">
        <f t="shared" si="2639"/>
        <v>87820.35665257147</v>
      </c>
      <c r="CB1915" s="117">
        <f t="shared" si="2639"/>
        <v>76842.812071000037</v>
      </c>
      <c r="CC1915" s="117">
        <f t="shared" si="2639"/>
        <v>65865.267489428603</v>
      </c>
      <c r="CD1915" s="117">
        <f t="shared" si="2639"/>
        <v>54887.722907857169</v>
      </c>
      <c r="CE1915" s="117">
        <f t="shared" si="2639"/>
        <v>43910.178326285735</v>
      </c>
      <c r="CF1915" s="117">
        <f t="shared" si="2639"/>
        <v>32932.633744714301</v>
      </c>
      <c r="CG1915" s="117">
        <f t="shared" si="2639"/>
        <v>21955.089163142868</v>
      </c>
      <c r="CH1915" s="117">
        <f t="shared" si="2639"/>
        <v>10977.544581571436</v>
      </c>
      <c r="CI1915" s="117">
        <f t="shared" si="2639"/>
        <v>3.637978807091713E-12</v>
      </c>
      <c r="CJ1915" s="117" t="str">
        <f>IFERROR(_xlfn.XLOOKUP($CL1915,'ICB mapping'!$D$2:$D$25010,'ICB mapping'!$Y$2:$Y$25010),"Unmapped")</f>
        <v>NHS GLOUCESTERSHIRE INTEGRATED CARE BOARD</v>
      </c>
      <c r="CK1915" s="117" t="str">
        <f t="shared" si="2563"/>
        <v>ACUTE</v>
      </c>
      <c r="CL1915" s="117" t="str">
        <f>IF($A1915="2021-2022",$B1915,IF($A1915="2020-2021",_xlfn.XLOOKUP($B1915,'Trust mapping'!$BJ$6:$BJ$250,'Trust mapping'!$A$6:$A$250),IF($A1915="2019-2020",_xlfn.XLOOKUP($B1915,'Trust mapping'!$AZ$6:$AZ$250,'Trust mapping'!$A$6:$A$250),IF($A1915="2018-2019",_xlfn.XLOOKUP($B1915,'Trust mapping'!$AQ$6:$AQ$250,'Trust mapping'!$A$6:$A$250),"Unmapped"))))</f>
        <v>RTE</v>
      </c>
      <c r="CM1915" s="117" t="str">
        <f>_xlfn.XLOOKUP($CL1915,'Trust mapping'!$A$6:$A$250,'Trust mapping'!$B$6:$B$250)</f>
        <v>GLOUCESTERSHIRE HOSPITALS NHS FOUNDATION TRUST</v>
      </c>
      <c r="CN1915" s="117" t="str">
        <f>IFERROR(VLOOKUP($I1915,'Filter mappings'!$A$2:$B$22,2,0),"")</f>
        <v>General acute hospital</v>
      </c>
      <c r="CO1915" s="117">
        <f t="shared" si="2569"/>
        <v>654.86733001658376</v>
      </c>
      <c r="CP1915" s="117">
        <f t="shared" si="2570"/>
        <v>411.789761470798</v>
      </c>
      <c r="CQ1915" s="117">
        <f t="shared" si="2571"/>
        <v>300.04140786749485</v>
      </c>
      <c r="CR1915" s="117">
        <f t="shared" si="2572"/>
        <v>0</v>
      </c>
      <c r="CS1915" s="117">
        <f t="shared" si="2573"/>
        <v>0</v>
      </c>
      <c r="CT1915" s="117">
        <f t="shared" si="2574"/>
        <v>159.00504282398143</v>
      </c>
      <c r="CU1915" s="117">
        <f t="shared" si="2575"/>
        <v>0</v>
      </c>
      <c r="CV1915" s="117">
        <f t="shared" si="2576"/>
        <v>0</v>
      </c>
      <c r="CW1915" s="117">
        <f t="shared" si="2577"/>
        <v>172.34597108887866</v>
      </c>
      <c r="CX1915" s="117">
        <f t="shared" si="2578"/>
        <v>0</v>
      </c>
      <c r="CY1915" s="121">
        <f t="shared" si="2579"/>
        <v>101.75092478421702</v>
      </c>
      <c r="CZ1915" t="s">
        <v>6434</v>
      </c>
    </row>
    <row r="1916" spans="1:104" hidden="1" x14ac:dyDescent="0.35">
      <c r="A1916" s="105" t="s">
        <v>6232</v>
      </c>
      <c r="B1916" s="106" t="s">
        <v>1863</v>
      </c>
      <c r="C1916" s="106" t="s">
        <v>1864</v>
      </c>
      <c r="D1916" s="106" t="s">
        <v>6121</v>
      </c>
      <c r="E1916" s="106" t="s">
        <v>6135</v>
      </c>
      <c r="F1916" s="106" t="s">
        <v>1874</v>
      </c>
      <c r="G1916" s="106" t="s">
        <v>1875</v>
      </c>
      <c r="H1916" s="106" t="s">
        <v>1875</v>
      </c>
      <c r="I1916" s="106" t="s">
        <v>6461</v>
      </c>
      <c r="J1916" s="106">
        <v>136.25</v>
      </c>
      <c r="K1916" s="106">
        <v>522.34</v>
      </c>
      <c r="L1916" s="106">
        <v>23.51</v>
      </c>
      <c r="M1916" s="106">
        <v>0</v>
      </c>
      <c r="N1916" s="106">
        <v>0</v>
      </c>
      <c r="O1916" s="106">
        <v>298.86</v>
      </c>
      <c r="P1916" s="106">
        <v>0</v>
      </c>
      <c r="Q1916" s="106"/>
      <c r="R1916" s="106">
        <v>621.23</v>
      </c>
      <c r="S1916" s="106">
        <v>0</v>
      </c>
      <c r="T1916" s="106">
        <v>31.84</v>
      </c>
      <c r="U1916" s="106">
        <v>92617</v>
      </c>
      <c r="V1916" s="106">
        <v>221781</v>
      </c>
      <c r="W1916" s="106">
        <v>7153</v>
      </c>
      <c r="X1916" s="106">
        <v>0</v>
      </c>
      <c r="Y1916" s="106">
        <v>0</v>
      </c>
      <c r="Z1916" s="106">
        <v>34258</v>
      </c>
      <c r="AA1916" s="106">
        <v>0</v>
      </c>
      <c r="AB1916" s="106"/>
      <c r="AC1916" s="106">
        <v>101998</v>
      </c>
      <c r="AD1916" s="106">
        <v>0</v>
      </c>
      <c r="AE1916" s="106">
        <v>4248</v>
      </c>
      <c r="AF1916" s="106">
        <f t="shared" si="2558"/>
        <v>1634.03</v>
      </c>
      <c r="AG1916" s="110">
        <f>IFERROR(J1916*'Emission factors'!$C$3,"")</f>
        <v>122800.7625</v>
      </c>
      <c r="AH1916" s="110">
        <f>IFERROR(K1916*'Emission factors'!$C$4,"")</f>
        <v>187673.41902400003</v>
      </c>
      <c r="AI1916" s="110">
        <f>IFERROR(L1916*'Emission factors'!$C$5,"")</f>
        <v>500.52789999999999</v>
      </c>
      <c r="AJ1916" s="110">
        <f>IFERROR(M1916*'Emission factors'!$C$6,"")</f>
        <v>0</v>
      </c>
      <c r="AK1916" s="110">
        <f>IFERROR(N1916*'Emission factors'!$C$7,"")</f>
        <v>0</v>
      </c>
      <c r="AL1916" s="110">
        <f>IFERROR(O1916*'Emission factors'!$C$8,"")</f>
        <v>6363.8052960000005</v>
      </c>
      <c r="AM1916" s="110">
        <f>IFERROR(P1916*'Emission factors'!$C$9,"")</f>
        <v>0</v>
      </c>
      <c r="AN1916" s="110">
        <f>IFERROR(Q1916*'Emission factors'!$C$10,"")</f>
        <v>0</v>
      </c>
      <c r="AO1916" s="110">
        <f>IFERROR(R1916*'Emission factors'!$C$11,"")</f>
        <v>13228.223128000001</v>
      </c>
      <c r="AP1916" s="110">
        <f>IFERROR(S1916*'Emission factors'!$C$12,"")</f>
        <v>0</v>
      </c>
      <c r="AQ1916" s="110">
        <f>IFERROR(T1916*'Emission factors'!$C$13,"")</f>
        <v>677.98822400000006</v>
      </c>
      <c r="AR1916" s="110">
        <f t="shared" si="2607"/>
        <v>331244.72607199993</v>
      </c>
      <c r="AS1916" s="106">
        <f t="shared" si="2559"/>
        <v>92617</v>
      </c>
      <c r="AT1916" s="106">
        <f t="shared" si="2560"/>
        <v>221781</v>
      </c>
      <c r="AU1916" s="110">
        <f t="shared" si="2561"/>
        <v>7153</v>
      </c>
      <c r="AV1916" s="123">
        <f>SUM('ERIC data_2018-2021_site'!$J1916:$L1916)*0.2</f>
        <v>136.42000000000002</v>
      </c>
      <c r="AW1916" s="123">
        <f>SUM('ERIC data_2018-2021_site'!$J1916:$L1916)*0.2</f>
        <v>136.42000000000002</v>
      </c>
      <c r="AX1916" s="123">
        <f>SUM('ERIC data_2018-2021_site'!$J1916:$L1916)*0.6</f>
        <v>409.26</v>
      </c>
      <c r="AY1916" s="110">
        <f>'ERIC data_2018-2021_site'!$AV1916*'Emission factors'!$C$3</f>
        <v>122953.98180000001</v>
      </c>
      <c r="AZ1916" s="110">
        <f>'ERIC data_2018-2021_site'!$AW1916*'Emission factors'!$C$4</f>
        <v>49014.832912000013</v>
      </c>
      <c r="BA1916" s="110">
        <f>'ERIC data_2018-2021_site'!$AX1916*'Emission factors'!$C$5</f>
        <v>8713.1453999999994</v>
      </c>
      <c r="BB1916" s="123">
        <f>IF('ERIC data_2018-2021_site'!$J1916=0,0,'ERIC data_2018-2021_site'!$U1916/'ERIC data_2018-2021_site'!$J1916)</f>
        <v>679.75779816513761</v>
      </c>
      <c r="BC1916" s="123">
        <f>IF('ERIC data_2018-2021_site'!$K1916=0,0,'ERIC data_2018-2021_site'!$V1916/'ERIC data_2018-2021_site'!$K1916)</f>
        <v>424.59126239614039</v>
      </c>
      <c r="BD1916" s="123">
        <f>IF('ERIC data_2018-2021_site'!$L1916=0,0,'ERIC data_2018-2021_site'!$W1916/'ERIC data_2018-2021_site'!$L1916)</f>
        <v>304.25350914504463</v>
      </c>
      <c r="BE1916" s="110">
        <f>'ERIC data_2018-2021_site'!$U1916-('ERIC data_2018-2021_site'!$BB1916*'ERIC data_2018-2021_site'!$AV1916)</f>
        <v>-115.55882568808738</v>
      </c>
      <c r="BF1916" s="110">
        <f>'ERIC data_2018-2021_site'!$V1916-('ERIC data_2018-2021_site'!$AW1916*'ERIC data_2018-2021_site'!$BC1916)</f>
        <v>163858.25998391851</v>
      </c>
      <c r="BG1916" s="110">
        <f>'ERIC data_2018-2021_site'!$W1916-('ERIC data_2018-2021_site'!$AX1916*'ERIC data_2018-2021_site'!$BD1916)</f>
        <v>-117365.79115270096</v>
      </c>
      <c r="BH1916" s="111">
        <f>'ERIC data_2018-2021_site'!$AG1916-'ERIC data_2018-2021_site'!$AY1916</f>
        <v>-153.21930000001157</v>
      </c>
      <c r="BI1916" s="123">
        <f>'ERIC data_2018-2021_site'!$AH1916-'ERIC data_2018-2021_site'!$AZ1916</f>
        <v>138658.58611200002</v>
      </c>
      <c r="BJ1916" s="123">
        <f>'ERIC data_2018-2021_site'!$AI1916-'ERIC data_2018-2021_site'!$BA1916</f>
        <v>-8212.6175000000003</v>
      </c>
      <c r="BK1916" s="110">
        <f>IF('ERIC data_2018-2021_site'!$N1916=0,0,'ERIC data_2018-2021_site'!$Y1916/'ERIC data_2018-2021_site'!$N1916)</f>
        <v>0</v>
      </c>
      <c r="BL1916" s="111">
        <f>IF('ERIC data_2018-2021_site'!$R1916=0,0,'ERIC data_2018-2021_site'!$AC1916/'ERIC data_2018-2021_site'!$R1916)</f>
        <v>164.18717705197753</v>
      </c>
      <c r="BM1916" s="112">
        <f>IF('ERIC data_2018-2021_site'!$N1916=0,0,'ERIC data_2018-2021_site'!$N1916*('Emission factors'!$C$7-'Emission factors'!$C$11))</f>
        <v>0</v>
      </c>
      <c r="BN1916" s="112" t="str">
        <f t="shared" si="2564"/>
        <v/>
      </c>
      <c r="BO1916" s="112" t="str">
        <f t="shared" si="2565"/>
        <v/>
      </c>
      <c r="BP1916" s="112" t="str">
        <f t="shared" si="2566"/>
        <v/>
      </c>
      <c r="BQ1916" s="112" t="str">
        <f t="shared" si="2626"/>
        <v/>
      </c>
      <c r="BR1916" s="112" t="str">
        <f t="shared" si="2626"/>
        <v/>
      </c>
      <c r="BS1916" s="112" t="str">
        <f t="shared" si="2626"/>
        <v/>
      </c>
      <c r="BT1916" s="112" t="str">
        <f t="shared" si="2626"/>
        <v/>
      </c>
      <c r="BU1916" s="112" t="str">
        <f t="shared" si="2567"/>
        <v/>
      </c>
      <c r="BV1916" s="112" t="str">
        <f t="shared" ref="BV1916:CI1916" si="2640">IF($A1916="2020-2021",BU1916-$BO1916,"")</f>
        <v/>
      </c>
      <c r="BW1916" s="112" t="str">
        <f t="shared" si="2640"/>
        <v/>
      </c>
      <c r="BX1916" s="112" t="str">
        <f t="shared" si="2640"/>
        <v/>
      </c>
      <c r="BY1916" s="112" t="str">
        <f t="shared" si="2640"/>
        <v/>
      </c>
      <c r="BZ1916" s="112" t="str">
        <f t="shared" si="2640"/>
        <v/>
      </c>
      <c r="CA1916" s="112" t="str">
        <f t="shared" si="2640"/>
        <v/>
      </c>
      <c r="CB1916" s="112" t="str">
        <f t="shared" si="2640"/>
        <v/>
      </c>
      <c r="CC1916" s="112" t="str">
        <f t="shared" si="2640"/>
        <v/>
      </c>
      <c r="CD1916" s="112" t="str">
        <f t="shared" si="2640"/>
        <v/>
      </c>
      <c r="CE1916" s="112" t="str">
        <f t="shared" si="2640"/>
        <v/>
      </c>
      <c r="CF1916" s="112" t="str">
        <f t="shared" si="2640"/>
        <v/>
      </c>
      <c r="CG1916" s="112" t="str">
        <f t="shared" si="2640"/>
        <v/>
      </c>
      <c r="CH1916" s="112" t="str">
        <f t="shared" si="2640"/>
        <v/>
      </c>
      <c r="CI1916" s="112" t="str">
        <f t="shared" si="2640"/>
        <v/>
      </c>
      <c r="CJ1916" s="112" t="str">
        <f>IFERROR(_xlfn.XLOOKUP($CL1916,'ICB mapping'!$D$2:$D$25010,'ICB mapping'!$Y$2:$Y$25010),"Unmapped")</f>
        <v>NHS GLOUCESTERSHIRE INTEGRATED CARE BOARD</v>
      </c>
      <c r="CK1916" s="112" t="str">
        <f t="shared" si="2563"/>
        <v>ACUTE</v>
      </c>
      <c r="CL1916" s="112" t="str">
        <f>IF($A1916="2021-2022",$B1916,IF($A1916="2020-2021",_xlfn.XLOOKUP($B1916,'Trust mapping'!$BJ$6:$BJ$250,'Trust mapping'!$A$6:$A$250),IF($A1916="2019-2020",_xlfn.XLOOKUP($B1916,'Trust mapping'!$AZ$6:$AZ$250,'Trust mapping'!$A$6:$A$250),IF($A1916="2018-2019",_xlfn.XLOOKUP($B1916,'Trust mapping'!$AQ$6:$AQ$250,'Trust mapping'!$A$6:$A$250),"Unmapped"))))</f>
        <v>RTE</v>
      </c>
      <c r="CM1916" s="112" t="str">
        <f>_xlfn.XLOOKUP($CL1916,'Trust mapping'!$A$6:$A$250,'Trust mapping'!$B$6:$B$250)</f>
        <v>GLOUCESTERSHIRE HOSPITALS NHS FOUNDATION TRUST</v>
      </c>
      <c r="CN1916" s="112" t="str">
        <f>IFERROR(VLOOKUP($I1916,'Filter mappings'!$A$2:$B$22,2,0),"")</f>
        <v>General acute hospital</v>
      </c>
      <c r="CO1916" s="112">
        <f t="shared" si="2569"/>
        <v>679.75779816513761</v>
      </c>
      <c r="CP1916" s="112">
        <f t="shared" si="2570"/>
        <v>424.59126239614039</v>
      </c>
      <c r="CQ1916" s="112">
        <f t="shared" si="2571"/>
        <v>304.25350914504463</v>
      </c>
      <c r="CR1916" s="112">
        <f t="shared" si="2572"/>
        <v>0</v>
      </c>
      <c r="CS1916" s="112">
        <f t="shared" si="2573"/>
        <v>0</v>
      </c>
      <c r="CT1916" s="112">
        <f t="shared" si="2574"/>
        <v>114.62892324165161</v>
      </c>
      <c r="CU1916" s="112">
        <f t="shared" si="2575"/>
        <v>0</v>
      </c>
      <c r="CV1916" s="112">
        <f t="shared" si="2576"/>
        <v>0</v>
      </c>
      <c r="CW1916" s="112">
        <f t="shared" si="2577"/>
        <v>164.18717705197753</v>
      </c>
      <c r="CX1916" s="112">
        <f t="shared" si="2578"/>
        <v>0</v>
      </c>
      <c r="CY1916" s="114">
        <f t="shared" si="2579"/>
        <v>133.41708542713567</v>
      </c>
      <c r="CZ1916" t="s">
        <v>6434</v>
      </c>
    </row>
    <row r="1917" spans="1:104" hidden="1" x14ac:dyDescent="0.35">
      <c r="A1917" s="115" t="s">
        <v>6232</v>
      </c>
      <c r="B1917" s="116" t="s">
        <v>5850</v>
      </c>
      <c r="C1917" s="116" t="s">
        <v>5851</v>
      </c>
      <c r="D1917" s="116" t="s">
        <v>6117</v>
      </c>
      <c r="E1917" s="116" t="s">
        <v>6120</v>
      </c>
      <c r="F1917" s="116" t="s">
        <v>5862</v>
      </c>
      <c r="G1917" s="116" t="s">
        <v>5863</v>
      </c>
      <c r="H1917" s="116" t="s">
        <v>5863</v>
      </c>
      <c r="I1917" s="116" t="s">
        <v>6443</v>
      </c>
      <c r="J1917" s="116">
        <v>1.1299999999999999</v>
      </c>
      <c r="K1917" s="116">
        <v>0</v>
      </c>
      <c r="L1917" s="116">
        <v>0.05</v>
      </c>
      <c r="M1917" s="116">
        <v>0</v>
      </c>
      <c r="N1917" s="116">
        <v>0</v>
      </c>
      <c r="O1917" s="116">
        <v>1.92</v>
      </c>
      <c r="P1917" s="116">
        <v>0</v>
      </c>
      <c r="Q1917" s="116"/>
      <c r="R1917" s="116">
        <v>4.49</v>
      </c>
      <c r="S1917" s="116">
        <v>0</v>
      </c>
      <c r="T1917" s="116">
        <v>0.28999999999999998</v>
      </c>
      <c r="U1917" s="116">
        <v>1338</v>
      </c>
      <c r="V1917" s="116">
        <v>0</v>
      </c>
      <c r="W1917" s="116">
        <v>12</v>
      </c>
      <c r="X1917" s="116">
        <v>0</v>
      </c>
      <c r="Y1917" s="116">
        <v>0</v>
      </c>
      <c r="Z1917" s="116">
        <v>455</v>
      </c>
      <c r="AA1917" s="116">
        <v>0</v>
      </c>
      <c r="AB1917" s="116"/>
      <c r="AC1917" s="116">
        <v>1061</v>
      </c>
      <c r="AD1917" s="116">
        <v>0</v>
      </c>
      <c r="AE1917" s="116">
        <v>205</v>
      </c>
      <c r="AF1917" s="116">
        <f t="shared" si="2558"/>
        <v>7.88</v>
      </c>
      <c r="AG1917" s="118">
        <f>IFERROR(J1917*'Emission factors'!$C$3,"")</f>
        <v>1018.4576999999998</v>
      </c>
      <c r="AH1917" s="118">
        <f>IFERROR(K1917*'Emission factors'!$C$4,"")</f>
        <v>0</v>
      </c>
      <c r="AI1917" s="118">
        <f>IFERROR(L1917*'Emission factors'!$C$5,"")</f>
        <v>1.0645</v>
      </c>
      <c r="AJ1917" s="118">
        <f>IFERROR(M1917*'Emission factors'!$C$6,"")</f>
        <v>0</v>
      </c>
      <c r="AK1917" s="118">
        <f>IFERROR(N1917*'Emission factors'!$C$7,"")</f>
        <v>0</v>
      </c>
      <c r="AL1917" s="118">
        <f>IFERROR(O1917*'Emission factors'!$C$8,"")</f>
        <v>40.883712000000003</v>
      </c>
      <c r="AM1917" s="118">
        <f>IFERROR(P1917*'Emission factors'!$C$9,"")</f>
        <v>0</v>
      </c>
      <c r="AN1917" s="118">
        <f>IFERROR(Q1917*'Emission factors'!$C$10,"")</f>
        <v>0</v>
      </c>
      <c r="AO1917" s="118">
        <f>IFERROR(R1917*'Emission factors'!$C$11,"")</f>
        <v>95.608264000000005</v>
      </c>
      <c r="AP1917" s="118">
        <f>IFERROR(S1917*'Emission factors'!$C$12,"")</f>
        <v>0</v>
      </c>
      <c r="AQ1917" s="118">
        <f>IFERROR(T1917*'Emission factors'!$C$13,"")</f>
        <v>6.1751440000000004</v>
      </c>
      <c r="AR1917" s="118">
        <f t="shared" si="2607"/>
        <v>1162.1893199999997</v>
      </c>
      <c r="AS1917" s="116">
        <f t="shared" si="2559"/>
        <v>1338</v>
      </c>
      <c r="AT1917" s="116">
        <f t="shared" si="2560"/>
        <v>0</v>
      </c>
      <c r="AU1917" s="118">
        <f t="shared" si="2561"/>
        <v>12</v>
      </c>
      <c r="AV1917" s="122">
        <f>SUM('ERIC data_2018-2021_site'!$J1917:$L1917)*0.2</f>
        <v>0.23599999999999999</v>
      </c>
      <c r="AW1917" s="122">
        <f>SUM('ERIC data_2018-2021_site'!$J1917:$L1917)*0.2</f>
        <v>0.23599999999999999</v>
      </c>
      <c r="AX1917" s="122">
        <f>SUM('ERIC data_2018-2021_site'!$J1917:$L1917)*0.6</f>
        <v>0.70799999999999996</v>
      </c>
      <c r="AY1917" s="118">
        <f>'ERIC data_2018-2021_site'!$AV1917*'Emission factors'!$C$3</f>
        <v>212.70443999999998</v>
      </c>
      <c r="AZ1917" s="118">
        <f>'ERIC data_2018-2021_site'!$AW1917*'Emission factors'!$C$4</f>
        <v>84.793289600000008</v>
      </c>
      <c r="BA1917" s="118">
        <f>'ERIC data_2018-2021_site'!$AX1917*'Emission factors'!$C$5</f>
        <v>15.073319999999999</v>
      </c>
      <c r="BB1917" s="122">
        <f>IF('ERIC data_2018-2021_site'!$J1917=0,0,'ERIC data_2018-2021_site'!$U1917/'ERIC data_2018-2021_site'!$J1917)</f>
        <v>1184.070796460177</v>
      </c>
      <c r="BC1917" s="122">
        <f>IF('ERIC data_2018-2021_site'!$K1917=0,0,'ERIC data_2018-2021_site'!$V1917/'ERIC data_2018-2021_site'!$K1917)</f>
        <v>0</v>
      </c>
      <c r="BD1917" s="122">
        <f>IF('ERIC data_2018-2021_site'!$L1917=0,0,'ERIC data_2018-2021_site'!$W1917/'ERIC data_2018-2021_site'!$L1917)</f>
        <v>240</v>
      </c>
      <c r="BE1917" s="118">
        <f>'ERIC data_2018-2021_site'!$U1917-('ERIC data_2018-2021_site'!$BB1917*'ERIC data_2018-2021_site'!$AV1917)</f>
        <v>1058.5592920353984</v>
      </c>
      <c r="BF1917" s="118">
        <f>'ERIC data_2018-2021_site'!$V1917-('ERIC data_2018-2021_site'!$AW1917*'ERIC data_2018-2021_site'!$BC1917)</f>
        <v>0</v>
      </c>
      <c r="BG1917" s="118">
        <f>'ERIC data_2018-2021_site'!$W1917-('ERIC data_2018-2021_site'!$AX1917*'ERIC data_2018-2021_site'!$BD1917)</f>
        <v>-157.91999999999999</v>
      </c>
      <c r="BH1917" s="119">
        <f>'ERIC data_2018-2021_site'!$AG1917-'ERIC data_2018-2021_site'!$AY1917</f>
        <v>805.75325999999984</v>
      </c>
      <c r="BI1917" s="122">
        <f>'ERIC data_2018-2021_site'!$AH1917-'ERIC data_2018-2021_site'!$AZ1917</f>
        <v>-84.793289600000008</v>
      </c>
      <c r="BJ1917" s="122">
        <f>'ERIC data_2018-2021_site'!$AI1917-'ERIC data_2018-2021_site'!$BA1917</f>
        <v>-14.008819999999998</v>
      </c>
      <c r="BK1917" s="118">
        <f>IF('ERIC data_2018-2021_site'!$N1917=0,0,'ERIC data_2018-2021_site'!$Y1917/'ERIC data_2018-2021_site'!$N1917)</f>
        <v>0</v>
      </c>
      <c r="BL1917" s="119">
        <f>IF('ERIC data_2018-2021_site'!$R1917=0,0,'ERIC data_2018-2021_site'!$AC1917/'ERIC data_2018-2021_site'!$R1917)</f>
        <v>236.30289532293986</v>
      </c>
      <c r="BM1917" s="117">
        <f>IF('ERIC data_2018-2021_site'!$N1917=0,0,'ERIC data_2018-2021_site'!$N1917*('Emission factors'!$C$7-'Emission factors'!$C$11))</f>
        <v>0</v>
      </c>
      <c r="BN1917" s="117" t="str">
        <f t="shared" si="2564"/>
        <v/>
      </c>
      <c r="BO1917" s="117" t="str">
        <f t="shared" si="2565"/>
        <v/>
      </c>
      <c r="BP1917" s="117" t="str">
        <f t="shared" si="2566"/>
        <v/>
      </c>
      <c r="BQ1917" s="117" t="str">
        <f t="shared" si="2626"/>
        <v/>
      </c>
      <c r="BR1917" s="117" t="str">
        <f t="shared" si="2626"/>
        <v/>
      </c>
      <c r="BS1917" s="117" t="str">
        <f t="shared" si="2626"/>
        <v/>
      </c>
      <c r="BT1917" s="117" t="str">
        <f t="shared" si="2626"/>
        <v/>
      </c>
      <c r="BU1917" s="117" t="str">
        <f t="shared" si="2567"/>
        <v/>
      </c>
      <c r="BV1917" s="117" t="str">
        <f t="shared" ref="BV1917:CI1917" si="2641">IF($A1917="2020-2021",BU1917-$BO1917,"")</f>
        <v/>
      </c>
      <c r="BW1917" s="117" t="str">
        <f t="shared" si="2641"/>
        <v/>
      </c>
      <c r="BX1917" s="117" t="str">
        <f t="shared" si="2641"/>
        <v/>
      </c>
      <c r="BY1917" s="117" t="str">
        <f t="shared" si="2641"/>
        <v/>
      </c>
      <c r="BZ1917" s="117" t="str">
        <f t="shared" si="2641"/>
        <v/>
      </c>
      <c r="CA1917" s="117" t="str">
        <f t="shared" si="2641"/>
        <v/>
      </c>
      <c r="CB1917" s="117" t="str">
        <f t="shared" si="2641"/>
        <v/>
      </c>
      <c r="CC1917" s="117" t="str">
        <f t="shared" si="2641"/>
        <v/>
      </c>
      <c r="CD1917" s="117" t="str">
        <f t="shared" si="2641"/>
        <v/>
      </c>
      <c r="CE1917" s="117" t="str">
        <f t="shared" si="2641"/>
        <v/>
      </c>
      <c r="CF1917" s="117" t="str">
        <f t="shared" si="2641"/>
        <v/>
      </c>
      <c r="CG1917" s="117" t="str">
        <f t="shared" si="2641"/>
        <v/>
      </c>
      <c r="CH1917" s="117" t="str">
        <f t="shared" si="2641"/>
        <v/>
      </c>
      <c r="CI1917" s="117" t="str">
        <f t="shared" si="2641"/>
        <v/>
      </c>
      <c r="CJ1917" s="117" t="str">
        <f>IFERROR(_xlfn.XLOOKUP($CL1917,'ICB mapping'!$D$2:$D$25010,'ICB mapping'!$Y$2:$Y$25010),"Unmapped")</f>
        <v>NHS GREATER MANCHESTER INTEGRATED CARE BOARD</v>
      </c>
      <c r="CK1917" s="117" t="str">
        <f t="shared" si="2563"/>
        <v>ACUTE</v>
      </c>
      <c r="CL1917" s="117" t="str">
        <f>IF($A1917="2021-2022",$B1917,IF($A1917="2020-2021",_xlfn.XLOOKUP($B1917,'Trust mapping'!$BJ$6:$BJ$250,'Trust mapping'!$A$6:$A$250),IF($A1917="2019-2020",_xlfn.XLOOKUP($B1917,'Trust mapping'!$AZ$6:$AZ$250,'Trust mapping'!$A$6:$A$250),IF($A1917="2018-2019",_xlfn.XLOOKUP($B1917,'Trust mapping'!$AQ$6:$AQ$250,'Trust mapping'!$A$6:$A$250),"Unmapped"))))</f>
        <v>RRF</v>
      </c>
      <c r="CM1917" s="117" t="str">
        <f>_xlfn.XLOOKUP($CL1917,'Trust mapping'!$A$6:$A$250,'Trust mapping'!$B$6:$B$250)</f>
        <v>WRIGHTINGTON, WIGAN AND LEIGH NHS FOUNDATION TRUST</v>
      </c>
      <c r="CN1917" s="117" t="str">
        <f>IFERROR(VLOOKUP($I1917,'Filter mappings'!$A$2:$B$22,2,0),"")</f>
        <v>Non inpatient</v>
      </c>
      <c r="CO1917" s="117">
        <f t="shared" si="2569"/>
        <v>1184.070796460177</v>
      </c>
      <c r="CP1917" s="117">
        <f t="shared" si="2570"/>
        <v>0</v>
      </c>
      <c r="CQ1917" s="117">
        <f t="shared" si="2571"/>
        <v>240</v>
      </c>
      <c r="CR1917" s="117">
        <f t="shared" si="2572"/>
        <v>0</v>
      </c>
      <c r="CS1917" s="117">
        <f t="shared" si="2573"/>
        <v>0</v>
      </c>
      <c r="CT1917" s="117">
        <f t="shared" si="2574"/>
        <v>236.97916666666669</v>
      </c>
      <c r="CU1917" s="117">
        <f t="shared" si="2575"/>
        <v>0</v>
      </c>
      <c r="CV1917" s="117">
        <f t="shared" si="2576"/>
        <v>0</v>
      </c>
      <c r="CW1917" s="117">
        <f t="shared" si="2577"/>
        <v>236.30289532293986</v>
      </c>
      <c r="CX1917" s="117">
        <f t="shared" si="2578"/>
        <v>0</v>
      </c>
      <c r="CY1917" s="121">
        <f t="shared" si="2579"/>
        <v>706.89655172413802</v>
      </c>
      <c r="CZ1917" t="s">
        <v>6434</v>
      </c>
    </row>
    <row r="1918" spans="1:104" hidden="1" x14ac:dyDescent="0.35">
      <c r="A1918" s="105" t="s">
        <v>6233</v>
      </c>
      <c r="B1918" s="106" t="s">
        <v>4091</v>
      </c>
      <c r="C1918" s="106" t="s">
        <v>4092</v>
      </c>
      <c r="D1918" s="106" t="s">
        <v>6123</v>
      </c>
      <c r="E1918" s="106" t="s">
        <v>6122</v>
      </c>
      <c r="F1918" s="106" t="s">
        <v>4107</v>
      </c>
      <c r="G1918" s="106" t="s">
        <v>4108</v>
      </c>
      <c r="H1918" s="106" t="s">
        <v>4108</v>
      </c>
      <c r="I1918" s="106" t="s">
        <v>6462</v>
      </c>
      <c r="J1918" s="106">
        <v>0.6</v>
      </c>
      <c r="K1918" s="106">
        <v>35.4</v>
      </c>
      <c r="L1918" s="106">
        <v>0</v>
      </c>
      <c r="M1918" s="106">
        <v>0</v>
      </c>
      <c r="N1918" s="106">
        <v>12</v>
      </c>
      <c r="O1918" s="106">
        <v>12.5</v>
      </c>
      <c r="P1918" s="106">
        <v>0</v>
      </c>
      <c r="Q1918" s="106">
        <v>0</v>
      </c>
      <c r="R1918" s="106">
        <v>0</v>
      </c>
      <c r="S1918" s="106">
        <v>0</v>
      </c>
      <c r="T1918" s="106"/>
      <c r="U1918" s="106">
        <v>10975</v>
      </c>
      <c r="V1918" s="106">
        <v>1680</v>
      </c>
      <c r="W1918" s="106">
        <v>0</v>
      </c>
      <c r="X1918" s="106">
        <v>0</v>
      </c>
      <c r="Y1918" s="106">
        <v>69596</v>
      </c>
      <c r="Z1918" s="106">
        <v>246</v>
      </c>
      <c r="AA1918" s="106">
        <v>0</v>
      </c>
      <c r="AB1918" s="106">
        <v>0</v>
      </c>
      <c r="AC1918" s="106">
        <v>0</v>
      </c>
      <c r="AD1918" s="106">
        <v>0</v>
      </c>
      <c r="AE1918" s="106"/>
      <c r="AF1918" s="106">
        <f t="shared" si="2558"/>
        <v>60.5</v>
      </c>
      <c r="AG1918" s="110">
        <f>IFERROR(J1918*'Emission factors'!$C$3,"")</f>
        <v>540.774</v>
      </c>
      <c r="AH1918" s="110">
        <f>IFERROR(K1918*'Emission factors'!$C$4,"")</f>
        <v>12718.99344</v>
      </c>
      <c r="AI1918" s="110">
        <f>IFERROR(L1918*'Emission factors'!$C$5,"")</f>
        <v>0</v>
      </c>
      <c r="AJ1918" s="110">
        <f>IFERROR(M1918*'Emission factors'!$C$6,"")</f>
        <v>0</v>
      </c>
      <c r="AK1918" s="110">
        <f>IFERROR(N1918*'Emission factors'!$C$7,"")</f>
        <v>5354.8979999999992</v>
      </c>
      <c r="AL1918" s="110">
        <f>IFERROR(O1918*'Emission factors'!$C$8,"")</f>
        <v>266.17</v>
      </c>
      <c r="AM1918" s="110">
        <f>IFERROR(P1918*'Emission factors'!$C$9,"")</f>
        <v>0</v>
      </c>
      <c r="AN1918" s="110">
        <f>IFERROR(Q1918*'Emission factors'!$C$10,"")</f>
        <v>0</v>
      </c>
      <c r="AO1918" s="110">
        <f>IFERROR(R1918*'Emission factors'!$C$11,"")</f>
        <v>0</v>
      </c>
      <c r="AP1918" s="110">
        <f>IFERROR(S1918*'Emission factors'!$C$12,"")</f>
        <v>0</v>
      </c>
      <c r="AQ1918" s="110">
        <f>IFERROR(T1918*'Emission factors'!$C$13,"")</f>
        <v>0</v>
      </c>
      <c r="AR1918" s="110">
        <f t="shared" si="2607"/>
        <v>18880.835439999995</v>
      </c>
      <c r="AS1918" s="106">
        <f t="shared" si="2559"/>
        <v>10975</v>
      </c>
      <c r="AT1918" s="106">
        <f t="shared" si="2560"/>
        <v>1680</v>
      </c>
      <c r="AU1918" s="110">
        <f t="shared" si="2561"/>
        <v>0</v>
      </c>
      <c r="AV1918" s="123">
        <f>SUM('ERIC data_2018-2021_site'!$J1918:$L1918)*0.2</f>
        <v>7.2</v>
      </c>
      <c r="AW1918" s="123">
        <f>SUM('ERIC data_2018-2021_site'!$J1918:$L1918)*0.2</f>
        <v>7.2</v>
      </c>
      <c r="AX1918" s="123">
        <f>SUM('ERIC data_2018-2021_site'!$J1918:$L1918)*0.6</f>
        <v>21.599999999999998</v>
      </c>
      <c r="AY1918" s="110">
        <f>'ERIC data_2018-2021_site'!$AV1918*'Emission factors'!$C$3</f>
        <v>6489.2879999999996</v>
      </c>
      <c r="AZ1918" s="110">
        <f>'ERIC data_2018-2021_site'!$AW1918*'Emission factors'!$C$4</f>
        <v>2586.9139200000004</v>
      </c>
      <c r="BA1918" s="110">
        <f>'ERIC data_2018-2021_site'!$AX1918*'Emission factors'!$C$5</f>
        <v>459.86399999999992</v>
      </c>
      <c r="BB1918" s="123">
        <f>IF('ERIC data_2018-2021_site'!$J1918=0,0,'ERIC data_2018-2021_site'!$U1918/'ERIC data_2018-2021_site'!$J1918)</f>
        <v>18291.666666666668</v>
      </c>
      <c r="BC1918" s="123">
        <f>IF('ERIC data_2018-2021_site'!$K1918=0,0,'ERIC data_2018-2021_site'!$V1918/'ERIC data_2018-2021_site'!$K1918)</f>
        <v>47.457627118644069</v>
      </c>
      <c r="BD1918" s="123">
        <f>IF('ERIC data_2018-2021_site'!$L1918=0,0,'ERIC data_2018-2021_site'!$W1918/'ERIC data_2018-2021_site'!$L1918)</f>
        <v>0</v>
      </c>
      <c r="BE1918" s="110">
        <f>'ERIC data_2018-2021_site'!$U1918-('ERIC data_2018-2021_site'!$BB1918*'ERIC data_2018-2021_site'!$AV1918)</f>
        <v>-120725</v>
      </c>
      <c r="BF1918" s="110">
        <f>'ERIC data_2018-2021_site'!$V1918-('ERIC data_2018-2021_site'!$AW1918*'ERIC data_2018-2021_site'!$BC1918)</f>
        <v>1338.3050847457628</v>
      </c>
      <c r="BG1918" s="110">
        <f>'ERIC data_2018-2021_site'!$W1918-('ERIC data_2018-2021_site'!$AX1918*'ERIC data_2018-2021_site'!$BD1918)</f>
        <v>0</v>
      </c>
      <c r="BH1918" s="111">
        <f>'ERIC data_2018-2021_site'!$AG1918-'ERIC data_2018-2021_site'!$AY1918</f>
        <v>-5948.5139999999992</v>
      </c>
      <c r="BI1918" s="123">
        <f>'ERIC data_2018-2021_site'!$AH1918-'ERIC data_2018-2021_site'!$AZ1918</f>
        <v>10132.079519999999</v>
      </c>
      <c r="BJ1918" s="123">
        <f>'ERIC data_2018-2021_site'!$AI1918-'ERIC data_2018-2021_site'!$BA1918</f>
        <v>-459.86399999999992</v>
      </c>
      <c r="BK1918" s="110">
        <f>IF('ERIC data_2018-2021_site'!$N1918=0,0,'ERIC data_2018-2021_site'!$Y1918/'ERIC data_2018-2021_site'!$N1918)</f>
        <v>5799.666666666667</v>
      </c>
      <c r="BL1918" s="111">
        <f>IF('ERIC data_2018-2021_site'!$R1918=0,0,'ERIC data_2018-2021_site'!$AC1918/'ERIC data_2018-2021_site'!$R1918)</f>
        <v>0</v>
      </c>
      <c r="BM1918" s="112">
        <f>IF('ERIC data_2018-2021_site'!$N1918=0,0,'ERIC data_2018-2021_site'!$N1918*('Emission factors'!$C$7-'Emission factors'!$C$11))</f>
        <v>5099.3747999999996</v>
      </c>
      <c r="BN1918" s="112" t="str">
        <f t="shared" si="2564"/>
        <v/>
      </c>
      <c r="BO1918" s="112" t="str">
        <f t="shared" si="2565"/>
        <v/>
      </c>
      <c r="BP1918" s="112" t="str">
        <f t="shared" si="2566"/>
        <v/>
      </c>
      <c r="BQ1918" s="112" t="str">
        <f t="shared" si="2626"/>
        <v/>
      </c>
      <c r="BR1918" s="112" t="str">
        <f t="shared" si="2626"/>
        <v/>
      </c>
      <c r="BS1918" s="112" t="str">
        <f t="shared" si="2626"/>
        <v/>
      </c>
      <c r="BT1918" s="112" t="str">
        <f t="shared" si="2626"/>
        <v/>
      </c>
      <c r="BU1918" s="112" t="str">
        <f t="shared" si="2567"/>
        <v/>
      </c>
      <c r="BV1918" s="112" t="str">
        <f t="shared" ref="BV1918:CI1918" si="2642">IF($A1918="2020-2021",BU1918-$BO1918,"")</f>
        <v/>
      </c>
      <c r="BW1918" s="112" t="str">
        <f t="shared" si="2642"/>
        <v/>
      </c>
      <c r="BX1918" s="112" t="str">
        <f t="shared" si="2642"/>
        <v/>
      </c>
      <c r="BY1918" s="112" t="str">
        <f t="shared" si="2642"/>
        <v/>
      </c>
      <c r="BZ1918" s="112" t="str">
        <f t="shared" si="2642"/>
        <v/>
      </c>
      <c r="CA1918" s="112" t="str">
        <f t="shared" si="2642"/>
        <v/>
      </c>
      <c r="CB1918" s="112" t="str">
        <f t="shared" si="2642"/>
        <v/>
      </c>
      <c r="CC1918" s="112" t="str">
        <f t="shared" si="2642"/>
        <v/>
      </c>
      <c r="CD1918" s="112" t="str">
        <f t="shared" si="2642"/>
        <v/>
      </c>
      <c r="CE1918" s="112" t="str">
        <f t="shared" si="2642"/>
        <v/>
      </c>
      <c r="CF1918" s="112" t="str">
        <f t="shared" si="2642"/>
        <v/>
      </c>
      <c r="CG1918" s="112" t="str">
        <f t="shared" si="2642"/>
        <v/>
      </c>
      <c r="CH1918" s="112" t="str">
        <f t="shared" si="2642"/>
        <v/>
      </c>
      <c r="CI1918" s="112" t="str">
        <f t="shared" si="2642"/>
        <v/>
      </c>
      <c r="CJ1918" s="112" t="str">
        <f>IFERROR(_xlfn.XLOOKUP($CL1918,'ICB mapping'!$D$2:$D$25010,'ICB mapping'!$Y$2:$Y$25010),"Unmapped")</f>
        <v>NHS KENT AND MEDWAY INTEGRATED CARE BOARD</v>
      </c>
      <c r="CK1918" s="112" t="str">
        <f t="shared" si="2563"/>
        <v>MENTAL HEALTH AND LEARNING DISABILITY</v>
      </c>
      <c r="CL1918" s="112" t="str">
        <f>IF($A1918="2021-2022",$B1918,IF($A1918="2020-2021",_xlfn.XLOOKUP($B1918,'Trust mapping'!$BJ$6:$BJ$250,'Trust mapping'!$A$6:$A$250),IF($A1918="2019-2020",_xlfn.XLOOKUP($B1918,'Trust mapping'!$AZ$6:$AZ$250,'Trust mapping'!$A$6:$A$250),IF($A1918="2018-2019",_xlfn.XLOOKUP($B1918,'Trust mapping'!$AQ$6:$AQ$250,'Trust mapping'!$A$6:$A$250),"Unmapped"))))</f>
        <v>RPG</v>
      </c>
      <c r="CM1918" s="112" t="str">
        <f>_xlfn.XLOOKUP($CL1918,'Trust mapping'!$A$6:$A$250,'Trust mapping'!$B$6:$B$250)</f>
        <v>OXLEAS NHS FOUNDATION TRUST</v>
      </c>
      <c r="CN1918" s="112" t="str">
        <f>IFERROR(VLOOKUP($I1918,'Filter mappings'!$A$2:$B$22,2,0),"")</f>
        <v>Mixed service hospital</v>
      </c>
      <c r="CO1918" s="112">
        <f t="shared" si="2569"/>
        <v>18291.666666666668</v>
      </c>
      <c r="CP1918" s="112">
        <f t="shared" si="2570"/>
        <v>47.457627118644069</v>
      </c>
      <c r="CQ1918" s="112">
        <f t="shared" si="2571"/>
        <v>0</v>
      </c>
      <c r="CR1918" s="112">
        <f t="shared" si="2572"/>
        <v>0</v>
      </c>
      <c r="CS1918" s="112">
        <f t="shared" si="2573"/>
        <v>5799.666666666667</v>
      </c>
      <c r="CT1918" s="112">
        <f t="shared" si="2574"/>
        <v>19.68</v>
      </c>
      <c r="CU1918" s="112">
        <f t="shared" si="2575"/>
        <v>0</v>
      </c>
      <c r="CV1918" s="112">
        <f t="shared" si="2576"/>
        <v>0</v>
      </c>
      <c r="CW1918" s="112">
        <f t="shared" si="2577"/>
        <v>0</v>
      </c>
      <c r="CX1918" s="112">
        <f t="shared" si="2578"/>
        <v>0</v>
      </c>
      <c r="CY1918" s="114">
        <f t="shared" si="2579"/>
        <v>0</v>
      </c>
      <c r="CZ1918" t="s">
        <v>6434</v>
      </c>
    </row>
    <row r="1919" spans="1:104" hidden="1" x14ac:dyDescent="0.35">
      <c r="A1919" s="115" t="s">
        <v>6234</v>
      </c>
      <c r="B1919" s="116" t="s">
        <v>4091</v>
      </c>
      <c r="C1919" s="116" t="s">
        <v>4092</v>
      </c>
      <c r="D1919" s="116" t="s">
        <v>6119</v>
      </c>
      <c r="E1919" s="116" t="s">
        <v>6122</v>
      </c>
      <c r="F1919" s="116" t="s">
        <v>4107</v>
      </c>
      <c r="G1919" s="116" t="s">
        <v>4108</v>
      </c>
      <c r="H1919" s="116" t="s">
        <v>4108</v>
      </c>
      <c r="I1919" s="116" t="s">
        <v>6462</v>
      </c>
      <c r="J1919" s="116">
        <v>0.06</v>
      </c>
      <c r="K1919" s="116">
        <v>0</v>
      </c>
      <c r="L1919" s="116">
        <v>0.15</v>
      </c>
      <c r="M1919" s="116">
        <v>0</v>
      </c>
      <c r="N1919" s="116">
        <v>0</v>
      </c>
      <c r="O1919" s="116">
        <v>64.959999999999994</v>
      </c>
      <c r="P1919" s="116">
        <v>0</v>
      </c>
      <c r="Q1919" s="116">
        <v>0</v>
      </c>
      <c r="R1919" s="116">
        <v>0</v>
      </c>
      <c r="S1919" s="116">
        <v>0</v>
      </c>
      <c r="T1919" s="116">
        <v>0.47</v>
      </c>
      <c r="U1919" s="116">
        <v>196</v>
      </c>
      <c r="V1919" s="116">
        <v>0</v>
      </c>
      <c r="W1919" s="116">
        <v>2817</v>
      </c>
      <c r="X1919" s="116">
        <v>0</v>
      </c>
      <c r="Y1919" s="116">
        <v>0</v>
      </c>
      <c r="Z1919" s="116">
        <v>12789</v>
      </c>
      <c r="AA1919" s="116">
        <v>0</v>
      </c>
      <c r="AB1919" s="116">
        <v>0</v>
      </c>
      <c r="AC1919" s="116">
        <v>0</v>
      </c>
      <c r="AD1919" s="116">
        <v>0</v>
      </c>
      <c r="AE1919" s="116">
        <v>220</v>
      </c>
      <c r="AF1919" s="116">
        <f t="shared" si="2558"/>
        <v>65.639999999999986</v>
      </c>
      <c r="AG1919" s="118">
        <f>IFERROR(J1919*'Emission factors'!$C$3,"")</f>
        <v>54.077399999999997</v>
      </c>
      <c r="AH1919" s="118">
        <f>IFERROR(K1919*'Emission factors'!$C$4,"")</f>
        <v>0</v>
      </c>
      <c r="AI1919" s="118">
        <f>IFERROR(L1919*'Emission factors'!$C$5,"")</f>
        <v>3.1934999999999998</v>
      </c>
      <c r="AJ1919" s="118">
        <f>IFERROR(M1919*'Emission factors'!$C$6,"")</f>
        <v>0</v>
      </c>
      <c r="AK1919" s="118">
        <f>IFERROR(N1919*'Emission factors'!$C$7,"")</f>
        <v>0</v>
      </c>
      <c r="AL1919" s="118">
        <f>IFERROR(O1919*'Emission factors'!$C$8,"")</f>
        <v>1383.232256</v>
      </c>
      <c r="AM1919" s="118">
        <f>IFERROR(P1919*'Emission factors'!$C$9,"")</f>
        <v>0</v>
      </c>
      <c r="AN1919" s="118">
        <f>IFERROR(Q1919*'Emission factors'!$C$10,"")</f>
        <v>0</v>
      </c>
      <c r="AO1919" s="118">
        <f>IFERROR(R1919*'Emission factors'!$C$11,"")</f>
        <v>0</v>
      </c>
      <c r="AP1919" s="118">
        <f>IFERROR(S1919*'Emission factors'!$C$12,"")</f>
        <v>0</v>
      </c>
      <c r="AQ1919" s="118">
        <f>IFERROR(T1919*'Emission factors'!$C$13,"")</f>
        <v>10.007992</v>
      </c>
      <c r="AR1919" s="118">
        <f t="shared" si="2607"/>
        <v>1450.511148</v>
      </c>
      <c r="AS1919" s="116">
        <f t="shared" si="2559"/>
        <v>196</v>
      </c>
      <c r="AT1919" s="116">
        <f t="shared" si="2560"/>
        <v>0</v>
      </c>
      <c r="AU1919" s="118">
        <f t="shared" si="2561"/>
        <v>2817</v>
      </c>
      <c r="AV1919" s="122">
        <f>SUM('ERIC data_2018-2021_site'!$J1919:$L1919)*0.2</f>
        <v>4.2000000000000003E-2</v>
      </c>
      <c r="AW1919" s="122">
        <f>SUM('ERIC data_2018-2021_site'!$J1919:$L1919)*0.2</f>
        <v>4.2000000000000003E-2</v>
      </c>
      <c r="AX1919" s="122">
        <f>SUM('ERIC data_2018-2021_site'!$J1919:$L1919)*0.6</f>
        <v>0.126</v>
      </c>
      <c r="AY1919" s="118">
        <f>'ERIC data_2018-2021_site'!$AV1919*'Emission factors'!$C$3</f>
        <v>37.854179999999999</v>
      </c>
      <c r="AZ1919" s="118">
        <f>'ERIC data_2018-2021_site'!$AW1919*'Emission factors'!$C$4</f>
        <v>15.090331200000001</v>
      </c>
      <c r="BA1919" s="118">
        <f>'ERIC data_2018-2021_site'!$AX1919*'Emission factors'!$C$5</f>
        <v>2.6825399999999999</v>
      </c>
      <c r="BB1919" s="122">
        <f>IF('ERIC data_2018-2021_site'!$J1919=0,0,'ERIC data_2018-2021_site'!$U1919/'ERIC data_2018-2021_site'!$J1919)</f>
        <v>3266.666666666667</v>
      </c>
      <c r="BC1919" s="122">
        <f>IF('ERIC data_2018-2021_site'!$K1919=0,0,'ERIC data_2018-2021_site'!$V1919/'ERIC data_2018-2021_site'!$K1919)</f>
        <v>0</v>
      </c>
      <c r="BD1919" s="122">
        <f>IF('ERIC data_2018-2021_site'!$L1919=0,0,'ERIC data_2018-2021_site'!$W1919/'ERIC data_2018-2021_site'!$L1919)</f>
        <v>18780</v>
      </c>
      <c r="BE1919" s="118">
        <f>'ERIC data_2018-2021_site'!$U1919-('ERIC data_2018-2021_site'!$BB1919*'ERIC data_2018-2021_site'!$AV1919)</f>
        <v>58.799999999999983</v>
      </c>
      <c r="BF1919" s="118">
        <f>'ERIC data_2018-2021_site'!$V1919-('ERIC data_2018-2021_site'!$AW1919*'ERIC data_2018-2021_site'!$BC1919)</f>
        <v>0</v>
      </c>
      <c r="BG1919" s="118">
        <f>'ERIC data_2018-2021_site'!$W1919-('ERIC data_2018-2021_site'!$AX1919*'ERIC data_2018-2021_site'!$BD1919)</f>
        <v>450.7199999999998</v>
      </c>
      <c r="BH1919" s="119">
        <f>'ERIC data_2018-2021_site'!$AG1919-'ERIC data_2018-2021_site'!$AY1919</f>
        <v>16.223219999999998</v>
      </c>
      <c r="BI1919" s="122">
        <f>'ERIC data_2018-2021_site'!$AH1919-'ERIC data_2018-2021_site'!$AZ1919</f>
        <v>-15.090331200000001</v>
      </c>
      <c r="BJ1919" s="122">
        <f>'ERIC data_2018-2021_site'!$AI1919-'ERIC data_2018-2021_site'!$BA1919</f>
        <v>0.51095999999999986</v>
      </c>
      <c r="BK1919" s="118">
        <f>IF('ERIC data_2018-2021_site'!$N1919=0,0,'ERIC data_2018-2021_site'!$Y1919/'ERIC data_2018-2021_site'!$N1919)</f>
        <v>0</v>
      </c>
      <c r="BL1919" s="119">
        <f>IF('ERIC data_2018-2021_site'!$R1919=0,0,'ERIC data_2018-2021_site'!$AC1919/'ERIC data_2018-2021_site'!$R1919)</f>
        <v>0</v>
      </c>
      <c r="BM1919" s="117">
        <f>IF('ERIC data_2018-2021_site'!$N1919=0,0,'ERIC data_2018-2021_site'!$N1919*('Emission factors'!$C$7-'Emission factors'!$C$11))</f>
        <v>0</v>
      </c>
      <c r="BN1919" s="117" t="str">
        <f t="shared" si="2564"/>
        <v/>
      </c>
      <c r="BO1919" s="117" t="str">
        <f t="shared" si="2565"/>
        <v/>
      </c>
      <c r="BP1919" s="117" t="str">
        <f t="shared" si="2566"/>
        <v/>
      </c>
      <c r="BQ1919" s="117" t="str">
        <f t="shared" si="2626"/>
        <v/>
      </c>
      <c r="BR1919" s="117" t="str">
        <f t="shared" si="2626"/>
        <v/>
      </c>
      <c r="BS1919" s="117" t="str">
        <f t="shared" si="2626"/>
        <v/>
      </c>
      <c r="BT1919" s="117" t="str">
        <f t="shared" si="2626"/>
        <v/>
      </c>
      <c r="BU1919" s="117" t="str">
        <f t="shared" si="2567"/>
        <v/>
      </c>
      <c r="BV1919" s="117" t="str">
        <f t="shared" ref="BV1919:CI1919" si="2643">IF($A1919="2020-2021",BU1919-$BO1919,"")</f>
        <v/>
      </c>
      <c r="BW1919" s="117" t="str">
        <f t="shared" si="2643"/>
        <v/>
      </c>
      <c r="BX1919" s="117" t="str">
        <f t="shared" si="2643"/>
        <v/>
      </c>
      <c r="BY1919" s="117" t="str">
        <f t="shared" si="2643"/>
        <v/>
      </c>
      <c r="BZ1919" s="117" t="str">
        <f t="shared" si="2643"/>
        <v/>
      </c>
      <c r="CA1919" s="117" t="str">
        <f t="shared" si="2643"/>
        <v/>
      </c>
      <c r="CB1919" s="117" t="str">
        <f t="shared" si="2643"/>
        <v/>
      </c>
      <c r="CC1919" s="117" t="str">
        <f t="shared" si="2643"/>
        <v/>
      </c>
      <c r="CD1919" s="117" t="str">
        <f t="shared" si="2643"/>
        <v/>
      </c>
      <c r="CE1919" s="117" t="str">
        <f t="shared" si="2643"/>
        <v/>
      </c>
      <c r="CF1919" s="117" t="str">
        <f t="shared" si="2643"/>
        <v/>
      </c>
      <c r="CG1919" s="117" t="str">
        <f t="shared" si="2643"/>
        <v/>
      </c>
      <c r="CH1919" s="117" t="str">
        <f t="shared" si="2643"/>
        <v/>
      </c>
      <c r="CI1919" s="117" t="str">
        <f t="shared" si="2643"/>
        <v/>
      </c>
      <c r="CJ1919" s="117" t="str">
        <f>IFERROR(_xlfn.XLOOKUP($CL1919,'ICB mapping'!$D$2:$D$25010,'ICB mapping'!$Y$2:$Y$25010),"Unmapped")</f>
        <v>NHS KENT AND MEDWAY INTEGRATED CARE BOARD</v>
      </c>
      <c r="CK1919" s="117" t="str">
        <f t="shared" si="2563"/>
        <v>MENTAL HEALTH AND LEARNING DISABILITY</v>
      </c>
      <c r="CL1919" s="117" t="str">
        <f>IF($A1919="2021-2022",$B1919,IF($A1919="2020-2021",_xlfn.XLOOKUP($B1919,'Trust mapping'!$BJ$6:$BJ$250,'Trust mapping'!$A$6:$A$250),IF($A1919="2019-2020",_xlfn.XLOOKUP($B1919,'Trust mapping'!$AZ$6:$AZ$250,'Trust mapping'!$A$6:$A$250),IF($A1919="2018-2019",_xlfn.XLOOKUP($B1919,'Trust mapping'!$AQ$6:$AQ$250,'Trust mapping'!$A$6:$A$250),"Unmapped"))))</f>
        <v>RPG</v>
      </c>
      <c r="CM1919" s="117" t="str">
        <f>_xlfn.XLOOKUP($CL1919,'Trust mapping'!$A$6:$A$250,'Trust mapping'!$B$6:$B$250)</f>
        <v>OXLEAS NHS FOUNDATION TRUST</v>
      </c>
      <c r="CN1919" s="117" t="str">
        <f>IFERROR(VLOOKUP($I1919,'Filter mappings'!$A$2:$B$22,2,0),"")</f>
        <v>Mixed service hospital</v>
      </c>
      <c r="CO1919" s="117">
        <f t="shared" si="2569"/>
        <v>3266.666666666667</v>
      </c>
      <c r="CP1919" s="117">
        <f t="shared" si="2570"/>
        <v>0</v>
      </c>
      <c r="CQ1919" s="117">
        <f t="shared" si="2571"/>
        <v>18780</v>
      </c>
      <c r="CR1919" s="117">
        <f t="shared" si="2572"/>
        <v>0</v>
      </c>
      <c r="CS1919" s="117">
        <f t="shared" si="2573"/>
        <v>0</v>
      </c>
      <c r="CT1919" s="117">
        <f t="shared" si="2574"/>
        <v>196.87500000000003</v>
      </c>
      <c r="CU1919" s="117">
        <f t="shared" si="2575"/>
        <v>0</v>
      </c>
      <c r="CV1919" s="117">
        <f t="shared" si="2576"/>
        <v>0</v>
      </c>
      <c r="CW1919" s="117">
        <f t="shared" si="2577"/>
        <v>0</v>
      </c>
      <c r="CX1919" s="117">
        <f t="shared" si="2578"/>
        <v>0</v>
      </c>
      <c r="CY1919" s="121">
        <f t="shared" si="2579"/>
        <v>468.08510638297872</v>
      </c>
      <c r="CZ1919" t="s">
        <v>6434</v>
      </c>
    </row>
    <row r="1920" spans="1:104" hidden="1" x14ac:dyDescent="0.35">
      <c r="A1920" s="105" t="s">
        <v>6235</v>
      </c>
      <c r="B1920" s="106" t="s">
        <v>4091</v>
      </c>
      <c r="C1920" s="106" t="s">
        <v>4092</v>
      </c>
      <c r="D1920" s="106" t="s">
        <v>6119</v>
      </c>
      <c r="E1920" s="106" t="s">
        <v>6122</v>
      </c>
      <c r="F1920" s="106" t="s">
        <v>4107</v>
      </c>
      <c r="G1920" s="106" t="s">
        <v>4108</v>
      </c>
      <c r="H1920" s="106" t="s">
        <v>4108</v>
      </c>
      <c r="I1920" s="106" t="s">
        <v>6436</v>
      </c>
      <c r="J1920" s="106">
        <v>0.64</v>
      </c>
      <c r="K1920" s="106">
        <v>0.44</v>
      </c>
      <c r="L1920" s="106">
        <v>7.0000000000000007E-2</v>
      </c>
      <c r="M1920" s="106">
        <v>0</v>
      </c>
      <c r="N1920" s="106">
        <v>0</v>
      </c>
      <c r="O1920" s="106">
        <v>3.18</v>
      </c>
      <c r="P1920" s="106">
        <v>0</v>
      </c>
      <c r="Q1920" s="106">
        <v>0</v>
      </c>
      <c r="R1920" s="106">
        <v>26</v>
      </c>
      <c r="S1920" s="106">
        <v>0</v>
      </c>
      <c r="T1920" s="106">
        <v>0</v>
      </c>
      <c r="U1920" s="106">
        <v>291</v>
      </c>
      <c r="V1920" s="106">
        <v>216</v>
      </c>
      <c r="W1920" s="106">
        <v>32</v>
      </c>
      <c r="X1920" s="106">
        <v>0</v>
      </c>
      <c r="Y1920" s="106">
        <v>0</v>
      </c>
      <c r="Z1920" s="106">
        <v>523</v>
      </c>
      <c r="AA1920" s="106">
        <v>0</v>
      </c>
      <c r="AB1920" s="106">
        <v>0</v>
      </c>
      <c r="AC1920" s="106">
        <v>8739</v>
      </c>
      <c r="AD1920" s="106">
        <v>0</v>
      </c>
      <c r="AE1920" s="106">
        <v>0</v>
      </c>
      <c r="AF1920" s="106">
        <f t="shared" si="2558"/>
        <v>30.33</v>
      </c>
      <c r="AG1920" s="110">
        <f>IFERROR(J1920*'Emission factors'!$C$3,"")</f>
        <v>576.82560000000001</v>
      </c>
      <c r="AH1920" s="110">
        <f>IFERROR(K1920*'Emission factors'!$C$4,"")</f>
        <v>158.08918400000002</v>
      </c>
      <c r="AI1920" s="110">
        <f>IFERROR(L1920*'Emission factors'!$C$5,"")</f>
        <v>1.4903000000000002</v>
      </c>
      <c r="AJ1920" s="110">
        <f>IFERROR(M1920*'Emission factors'!$C$6,"")</f>
        <v>0</v>
      </c>
      <c r="AK1920" s="110">
        <f>IFERROR(N1920*'Emission factors'!$C$7,"")</f>
        <v>0</v>
      </c>
      <c r="AL1920" s="110">
        <f>IFERROR(O1920*'Emission factors'!$C$8,"")</f>
        <v>67.713648000000006</v>
      </c>
      <c r="AM1920" s="110">
        <f>IFERROR(P1920*'Emission factors'!$C$9,"")</f>
        <v>0</v>
      </c>
      <c r="AN1920" s="110">
        <f>IFERROR(Q1920*'Emission factors'!$C$10,"")</f>
        <v>0</v>
      </c>
      <c r="AO1920" s="110">
        <f>IFERROR(R1920*'Emission factors'!$C$11,"")</f>
        <v>553.6336</v>
      </c>
      <c r="AP1920" s="110">
        <f>IFERROR(S1920*'Emission factors'!$C$12,"")</f>
        <v>0</v>
      </c>
      <c r="AQ1920" s="110">
        <f>IFERROR(T1920*'Emission factors'!$C$13,"")</f>
        <v>0</v>
      </c>
      <c r="AR1920" s="110">
        <f t="shared" si="2607"/>
        <v>1357.752332</v>
      </c>
      <c r="AS1920" s="106">
        <f t="shared" si="2559"/>
        <v>291</v>
      </c>
      <c r="AT1920" s="106">
        <f t="shared" si="2560"/>
        <v>216</v>
      </c>
      <c r="AU1920" s="110">
        <f t="shared" si="2561"/>
        <v>32</v>
      </c>
      <c r="AV1920" s="123">
        <f>SUM('ERIC data_2018-2021_site'!$J1920:$L1920)*0.2</f>
        <v>0.23000000000000004</v>
      </c>
      <c r="AW1920" s="123">
        <f>SUM('ERIC data_2018-2021_site'!$J1920:$L1920)*0.2</f>
        <v>0.23000000000000004</v>
      </c>
      <c r="AX1920" s="123">
        <f>SUM('ERIC data_2018-2021_site'!$J1920:$L1920)*0.6</f>
        <v>0.69000000000000006</v>
      </c>
      <c r="AY1920" s="110">
        <f>'ERIC data_2018-2021_site'!$AV1920*'Emission factors'!$C$3</f>
        <v>207.29670000000002</v>
      </c>
      <c r="AZ1920" s="110">
        <f>'ERIC data_2018-2021_site'!$AW1920*'Emission factors'!$C$4</f>
        <v>82.637528000000017</v>
      </c>
      <c r="BA1920" s="110">
        <f>'ERIC data_2018-2021_site'!$AX1920*'Emission factors'!$C$5</f>
        <v>14.690100000000001</v>
      </c>
      <c r="BB1920" s="123">
        <f>IF('ERIC data_2018-2021_site'!$J1920=0,0,'ERIC data_2018-2021_site'!$U1920/'ERIC data_2018-2021_site'!$J1920)</f>
        <v>454.6875</v>
      </c>
      <c r="BC1920" s="123">
        <f>IF('ERIC data_2018-2021_site'!$K1920=0,0,'ERIC data_2018-2021_site'!$V1920/'ERIC data_2018-2021_site'!$K1920)</f>
        <v>490.90909090909093</v>
      </c>
      <c r="BD1920" s="123">
        <f>IF('ERIC data_2018-2021_site'!$L1920=0,0,'ERIC data_2018-2021_site'!$W1920/'ERIC data_2018-2021_site'!$L1920)</f>
        <v>457.14285714285711</v>
      </c>
      <c r="BE1920" s="110">
        <f>'ERIC data_2018-2021_site'!$U1920-('ERIC data_2018-2021_site'!$BB1920*'ERIC data_2018-2021_site'!$AV1920)</f>
        <v>186.421875</v>
      </c>
      <c r="BF1920" s="110">
        <f>'ERIC data_2018-2021_site'!$V1920-('ERIC data_2018-2021_site'!$AW1920*'ERIC data_2018-2021_site'!$BC1920)</f>
        <v>103.09090909090907</v>
      </c>
      <c r="BG1920" s="110">
        <f>'ERIC data_2018-2021_site'!$W1920-('ERIC data_2018-2021_site'!$AX1920*'ERIC data_2018-2021_site'!$BD1920)</f>
        <v>-283.42857142857144</v>
      </c>
      <c r="BH1920" s="111">
        <f>'ERIC data_2018-2021_site'!$AG1920-'ERIC data_2018-2021_site'!$AY1920</f>
        <v>369.52890000000002</v>
      </c>
      <c r="BI1920" s="123">
        <f>'ERIC data_2018-2021_site'!$AH1920-'ERIC data_2018-2021_site'!$AZ1920</f>
        <v>75.451656</v>
      </c>
      <c r="BJ1920" s="123">
        <f>'ERIC data_2018-2021_site'!$AI1920-'ERIC data_2018-2021_site'!$BA1920</f>
        <v>-13.199800000000002</v>
      </c>
      <c r="BK1920" s="110">
        <f>IF('ERIC data_2018-2021_site'!$N1920=0,0,'ERIC data_2018-2021_site'!$Y1920/'ERIC data_2018-2021_site'!$N1920)</f>
        <v>0</v>
      </c>
      <c r="BL1920" s="111">
        <f>IF('ERIC data_2018-2021_site'!$R1920=0,0,'ERIC data_2018-2021_site'!$AC1920/'ERIC data_2018-2021_site'!$R1920)</f>
        <v>336.11538461538464</v>
      </c>
      <c r="BM1920" s="112">
        <f>IF('ERIC data_2018-2021_site'!$N1920=0,0,'ERIC data_2018-2021_site'!$N1920*('Emission factors'!$C$7-'Emission factors'!$C$11))</f>
        <v>0</v>
      </c>
      <c r="BN1920" s="112">
        <f t="shared" si="2564"/>
        <v>135.7752332</v>
      </c>
      <c r="BO1920" s="112">
        <f t="shared" si="2565"/>
        <v>48.491154714285713</v>
      </c>
      <c r="BP1920" s="112">
        <f t="shared" si="2566"/>
        <v>1357.752332</v>
      </c>
      <c r="BQ1920" s="112">
        <f t="shared" si="2626"/>
        <v>1221.9770988</v>
      </c>
      <c r="BR1920" s="112">
        <f t="shared" si="2626"/>
        <v>1086.2018656</v>
      </c>
      <c r="BS1920" s="112">
        <f t="shared" si="2626"/>
        <v>950.42663240000002</v>
      </c>
      <c r="BT1920" s="112">
        <f t="shared" si="2626"/>
        <v>814.65139920000001</v>
      </c>
      <c r="BU1920" s="112">
        <f t="shared" si="2567"/>
        <v>678.87616600000001</v>
      </c>
      <c r="BV1920" s="112">
        <f t="shared" ref="BV1920:CI1920" si="2644">IF($A1920="2020-2021",BU1920-$BO1920,"")</f>
        <v>630.38501128571431</v>
      </c>
      <c r="BW1920" s="112">
        <f t="shared" si="2644"/>
        <v>581.89385657142861</v>
      </c>
      <c r="BX1920" s="112">
        <f t="shared" si="2644"/>
        <v>533.40270185714292</v>
      </c>
      <c r="BY1920" s="112">
        <f t="shared" si="2644"/>
        <v>484.91154714285722</v>
      </c>
      <c r="BZ1920" s="112">
        <f t="shared" si="2644"/>
        <v>436.42039242857152</v>
      </c>
      <c r="CA1920" s="112">
        <f t="shared" si="2644"/>
        <v>387.92923771428582</v>
      </c>
      <c r="CB1920" s="112">
        <f t="shared" si="2644"/>
        <v>339.43808300000012</v>
      </c>
      <c r="CC1920" s="112">
        <f t="shared" si="2644"/>
        <v>290.94692828571442</v>
      </c>
      <c r="CD1920" s="112">
        <f t="shared" si="2644"/>
        <v>242.45577357142872</v>
      </c>
      <c r="CE1920" s="112">
        <f t="shared" si="2644"/>
        <v>193.96461885714302</v>
      </c>
      <c r="CF1920" s="112">
        <f t="shared" si="2644"/>
        <v>145.47346414285732</v>
      </c>
      <c r="CG1920" s="112">
        <f t="shared" si="2644"/>
        <v>96.982309428571611</v>
      </c>
      <c r="CH1920" s="112">
        <f t="shared" si="2644"/>
        <v>48.491154714285898</v>
      </c>
      <c r="CI1920" s="112">
        <f t="shared" si="2644"/>
        <v>1.8474111129762605E-13</v>
      </c>
      <c r="CJ1920" s="112" t="str">
        <f>IFERROR(_xlfn.XLOOKUP($CL1920,'ICB mapping'!$D$2:$D$25010,'ICB mapping'!$Y$2:$Y$25010),"Unmapped")</f>
        <v>NHS KENT AND MEDWAY INTEGRATED CARE BOARD</v>
      </c>
      <c r="CK1920" s="112" t="str">
        <f t="shared" si="2563"/>
        <v>MENTAL HEALTH AND LEARNING DISABILITY</v>
      </c>
      <c r="CL1920" s="112" t="str">
        <f>IF($A1920="2021-2022",$B1920,IF($A1920="2020-2021",_xlfn.XLOOKUP($B1920,'Trust mapping'!$BJ$6:$BJ$250,'Trust mapping'!$A$6:$A$250),IF($A1920="2019-2020",_xlfn.XLOOKUP($B1920,'Trust mapping'!$AZ$6:$AZ$250,'Trust mapping'!$A$6:$A$250),IF($A1920="2018-2019",_xlfn.XLOOKUP($B1920,'Trust mapping'!$AQ$6:$AQ$250,'Trust mapping'!$A$6:$A$250),"Unmapped"))))</f>
        <v>RPG</v>
      </c>
      <c r="CM1920" s="112" t="str">
        <f>_xlfn.XLOOKUP($CL1920,'Trust mapping'!$A$6:$A$250,'Trust mapping'!$B$6:$B$250)</f>
        <v>OXLEAS NHS FOUNDATION TRUST</v>
      </c>
      <c r="CN1920" s="112" t="str">
        <f>IFERROR(VLOOKUP($I1920,'Filter mappings'!$A$2:$B$22,2,0),"")</f>
        <v>Mental Health and Learning Disabilities</v>
      </c>
      <c r="CO1920" s="112">
        <f t="shared" si="2569"/>
        <v>454.6875</v>
      </c>
      <c r="CP1920" s="112">
        <f t="shared" si="2570"/>
        <v>490.90909090909093</v>
      </c>
      <c r="CQ1920" s="112">
        <f t="shared" si="2571"/>
        <v>457.14285714285711</v>
      </c>
      <c r="CR1920" s="112">
        <f t="shared" si="2572"/>
        <v>0</v>
      </c>
      <c r="CS1920" s="112">
        <f t="shared" si="2573"/>
        <v>0</v>
      </c>
      <c r="CT1920" s="112">
        <f t="shared" si="2574"/>
        <v>164.46540880503144</v>
      </c>
      <c r="CU1920" s="112">
        <f t="shared" si="2575"/>
        <v>0</v>
      </c>
      <c r="CV1920" s="112">
        <f t="shared" si="2576"/>
        <v>0</v>
      </c>
      <c r="CW1920" s="112">
        <f t="shared" si="2577"/>
        <v>336.11538461538464</v>
      </c>
      <c r="CX1920" s="112">
        <f t="shared" si="2578"/>
        <v>0</v>
      </c>
      <c r="CY1920" s="114">
        <f t="shared" si="2579"/>
        <v>0</v>
      </c>
      <c r="CZ1920" t="s">
        <v>6434</v>
      </c>
    </row>
    <row r="1921" spans="1:104" hidden="1" x14ac:dyDescent="0.35">
      <c r="A1921" s="115" t="s">
        <v>6232</v>
      </c>
      <c r="B1921" s="116" t="s">
        <v>4091</v>
      </c>
      <c r="C1921" s="116" t="s">
        <v>4092</v>
      </c>
      <c r="D1921" s="116" t="s">
        <v>6123</v>
      </c>
      <c r="E1921" s="116" t="s">
        <v>6122</v>
      </c>
      <c r="F1921" s="116" t="s">
        <v>4107</v>
      </c>
      <c r="G1921" s="116" t="s">
        <v>4108</v>
      </c>
      <c r="H1921" s="116" t="s">
        <v>4108</v>
      </c>
      <c r="I1921" s="116" t="s">
        <v>6463</v>
      </c>
      <c r="J1921" s="116">
        <v>0.55000000000000004</v>
      </c>
      <c r="K1921" s="116">
        <v>1.61</v>
      </c>
      <c r="L1921" s="116">
        <v>1.72</v>
      </c>
      <c r="M1921" s="116">
        <v>0</v>
      </c>
      <c r="N1921" s="116">
        <v>0</v>
      </c>
      <c r="O1921" s="116">
        <v>11.7</v>
      </c>
      <c r="P1921" s="116">
        <v>0</v>
      </c>
      <c r="Q1921" s="116"/>
      <c r="R1921" s="116">
        <v>11.7</v>
      </c>
      <c r="S1921" s="116">
        <v>0</v>
      </c>
      <c r="T1921" s="116">
        <v>0.1</v>
      </c>
      <c r="U1921" s="116">
        <v>2433</v>
      </c>
      <c r="V1921" s="116">
        <v>949</v>
      </c>
      <c r="W1921" s="116">
        <v>803</v>
      </c>
      <c r="X1921" s="116">
        <v>0</v>
      </c>
      <c r="Y1921" s="116">
        <v>0</v>
      </c>
      <c r="Z1921" s="116">
        <v>1596</v>
      </c>
      <c r="AA1921" s="116">
        <v>0</v>
      </c>
      <c r="AB1921" s="116"/>
      <c r="AC1921" s="116">
        <v>1596</v>
      </c>
      <c r="AD1921" s="116">
        <v>0</v>
      </c>
      <c r="AE1921" s="116">
        <v>17</v>
      </c>
      <c r="AF1921" s="116">
        <f t="shared" si="2558"/>
        <v>27.38</v>
      </c>
      <c r="AG1921" s="118">
        <f>IFERROR(J1921*'Emission factors'!$C$3,"")</f>
        <v>495.70950000000005</v>
      </c>
      <c r="AH1921" s="118">
        <f>IFERROR(K1921*'Emission factors'!$C$4,"")</f>
        <v>578.46269600000005</v>
      </c>
      <c r="AI1921" s="118">
        <f>IFERROR(L1921*'Emission factors'!$C$5,"")</f>
        <v>36.6188</v>
      </c>
      <c r="AJ1921" s="118">
        <f>IFERROR(M1921*'Emission factors'!$C$6,"")</f>
        <v>0</v>
      </c>
      <c r="AK1921" s="118">
        <f>IFERROR(N1921*'Emission factors'!$C$7,"")</f>
        <v>0</v>
      </c>
      <c r="AL1921" s="118">
        <f>IFERROR(O1921*'Emission factors'!$C$8,"")</f>
        <v>249.13512</v>
      </c>
      <c r="AM1921" s="118">
        <f>IFERROR(P1921*'Emission factors'!$C$9,"")</f>
        <v>0</v>
      </c>
      <c r="AN1921" s="118">
        <f>IFERROR(Q1921*'Emission factors'!$C$10,"")</f>
        <v>0</v>
      </c>
      <c r="AO1921" s="118">
        <f>IFERROR(R1921*'Emission factors'!$C$11,"")</f>
        <v>249.13512</v>
      </c>
      <c r="AP1921" s="118">
        <f>IFERROR(S1921*'Emission factors'!$C$12,"")</f>
        <v>0</v>
      </c>
      <c r="AQ1921" s="118">
        <f>IFERROR(T1921*'Emission factors'!$C$13,"")</f>
        <v>2.1293600000000001</v>
      </c>
      <c r="AR1921" s="118">
        <f t="shared" si="2607"/>
        <v>1611.1905959999997</v>
      </c>
      <c r="AS1921" s="116">
        <f t="shared" si="2559"/>
        <v>2433</v>
      </c>
      <c r="AT1921" s="116">
        <f t="shared" si="2560"/>
        <v>949</v>
      </c>
      <c r="AU1921" s="118">
        <f t="shared" si="2561"/>
        <v>803</v>
      </c>
      <c r="AV1921" s="122">
        <f>SUM('ERIC data_2018-2021_site'!$J1921:$L1921)*0.2</f>
        <v>0.77600000000000002</v>
      </c>
      <c r="AW1921" s="122">
        <f>SUM('ERIC data_2018-2021_site'!$J1921:$L1921)*0.2</f>
        <v>0.77600000000000002</v>
      </c>
      <c r="AX1921" s="122">
        <f>SUM('ERIC data_2018-2021_site'!$J1921:$L1921)*0.6</f>
        <v>2.3279999999999998</v>
      </c>
      <c r="AY1921" s="118">
        <f>'ERIC data_2018-2021_site'!$AV1921*'Emission factors'!$C$3</f>
        <v>699.40103999999997</v>
      </c>
      <c r="AZ1921" s="118">
        <f>'ERIC data_2018-2021_site'!$AW1921*'Emission factors'!$C$4</f>
        <v>278.81183360000006</v>
      </c>
      <c r="BA1921" s="118">
        <f>'ERIC data_2018-2021_site'!$AX1921*'Emission factors'!$C$5</f>
        <v>49.563119999999998</v>
      </c>
      <c r="BB1921" s="122">
        <f>IF('ERIC data_2018-2021_site'!$J1921=0,0,'ERIC data_2018-2021_site'!$U1921/'ERIC data_2018-2021_site'!$J1921)</f>
        <v>4423.6363636363631</v>
      </c>
      <c r="BC1921" s="122">
        <f>IF('ERIC data_2018-2021_site'!$K1921=0,0,'ERIC data_2018-2021_site'!$V1921/'ERIC data_2018-2021_site'!$K1921)</f>
        <v>589.44099378881981</v>
      </c>
      <c r="BD1921" s="122">
        <f>IF('ERIC data_2018-2021_site'!$L1921=0,0,'ERIC data_2018-2021_site'!$W1921/'ERIC data_2018-2021_site'!$L1921)</f>
        <v>466.8604651162791</v>
      </c>
      <c r="BE1921" s="118">
        <f>'ERIC data_2018-2021_site'!$U1921-('ERIC data_2018-2021_site'!$BB1921*'ERIC data_2018-2021_site'!$AV1921)</f>
        <v>-999.74181818181796</v>
      </c>
      <c r="BF1921" s="118">
        <f>'ERIC data_2018-2021_site'!$V1921-('ERIC data_2018-2021_site'!$AW1921*'ERIC data_2018-2021_site'!$BC1921)</f>
        <v>491.59378881987584</v>
      </c>
      <c r="BG1921" s="118">
        <f>'ERIC data_2018-2021_site'!$W1921-('ERIC data_2018-2021_site'!$AX1921*'ERIC data_2018-2021_site'!$BD1921)</f>
        <v>-283.85116279069757</v>
      </c>
      <c r="BH1921" s="119">
        <f>'ERIC data_2018-2021_site'!$AG1921-'ERIC data_2018-2021_site'!$AY1921</f>
        <v>-203.69153999999992</v>
      </c>
      <c r="BI1921" s="122">
        <f>'ERIC data_2018-2021_site'!$AH1921-'ERIC data_2018-2021_site'!$AZ1921</f>
        <v>299.65086239999999</v>
      </c>
      <c r="BJ1921" s="122">
        <f>'ERIC data_2018-2021_site'!$AI1921-'ERIC data_2018-2021_site'!$BA1921</f>
        <v>-12.944319999999998</v>
      </c>
      <c r="BK1921" s="118">
        <f>IF('ERIC data_2018-2021_site'!$N1921=0,0,'ERIC data_2018-2021_site'!$Y1921/'ERIC data_2018-2021_site'!$N1921)</f>
        <v>0</v>
      </c>
      <c r="BL1921" s="119">
        <f>IF('ERIC data_2018-2021_site'!$R1921=0,0,'ERIC data_2018-2021_site'!$AC1921/'ERIC data_2018-2021_site'!$R1921)</f>
        <v>136.41025641025641</v>
      </c>
      <c r="BM1921" s="117">
        <f>IF('ERIC data_2018-2021_site'!$N1921=0,0,'ERIC data_2018-2021_site'!$N1921*('Emission factors'!$C$7-'Emission factors'!$C$11))</f>
        <v>0</v>
      </c>
      <c r="BN1921" s="117" t="str">
        <f t="shared" si="2564"/>
        <v/>
      </c>
      <c r="BO1921" s="117" t="str">
        <f t="shared" si="2565"/>
        <v/>
      </c>
      <c r="BP1921" s="117" t="str">
        <f t="shared" si="2566"/>
        <v/>
      </c>
      <c r="BQ1921" s="117" t="str">
        <f t="shared" si="2626"/>
        <v/>
      </c>
      <c r="BR1921" s="117" t="str">
        <f t="shared" si="2626"/>
        <v/>
      </c>
      <c r="BS1921" s="117" t="str">
        <f t="shared" si="2626"/>
        <v/>
      </c>
      <c r="BT1921" s="117" t="str">
        <f t="shared" si="2626"/>
        <v/>
      </c>
      <c r="BU1921" s="117" t="str">
        <f t="shared" si="2567"/>
        <v/>
      </c>
      <c r="BV1921" s="117" t="str">
        <f t="shared" ref="BV1921:CI1921" si="2645">IF($A1921="2020-2021",BU1921-$BO1921,"")</f>
        <v/>
      </c>
      <c r="BW1921" s="117" t="str">
        <f t="shared" si="2645"/>
        <v/>
      </c>
      <c r="BX1921" s="117" t="str">
        <f t="shared" si="2645"/>
        <v/>
      </c>
      <c r="BY1921" s="117" t="str">
        <f t="shared" si="2645"/>
        <v/>
      </c>
      <c r="BZ1921" s="117" t="str">
        <f t="shared" si="2645"/>
        <v/>
      </c>
      <c r="CA1921" s="117" t="str">
        <f t="shared" si="2645"/>
        <v/>
      </c>
      <c r="CB1921" s="117" t="str">
        <f t="shared" si="2645"/>
        <v/>
      </c>
      <c r="CC1921" s="117" t="str">
        <f t="shared" si="2645"/>
        <v/>
      </c>
      <c r="CD1921" s="117" t="str">
        <f t="shared" si="2645"/>
        <v/>
      </c>
      <c r="CE1921" s="117" t="str">
        <f t="shared" si="2645"/>
        <v/>
      </c>
      <c r="CF1921" s="117" t="str">
        <f t="shared" si="2645"/>
        <v/>
      </c>
      <c r="CG1921" s="117" t="str">
        <f t="shared" si="2645"/>
        <v/>
      </c>
      <c r="CH1921" s="117" t="str">
        <f t="shared" si="2645"/>
        <v/>
      </c>
      <c r="CI1921" s="117" t="str">
        <f t="shared" si="2645"/>
        <v/>
      </c>
      <c r="CJ1921" s="117" t="str">
        <f>IFERROR(_xlfn.XLOOKUP($CL1921,'ICB mapping'!$D$2:$D$25010,'ICB mapping'!$Y$2:$Y$25010),"Unmapped")</f>
        <v>NHS KENT AND MEDWAY INTEGRATED CARE BOARD</v>
      </c>
      <c r="CK1921" s="117" t="str">
        <f t="shared" si="2563"/>
        <v>MENTAL HEALTH AND LEARNING DISABILITY</v>
      </c>
      <c r="CL1921" s="117" t="str">
        <f>IF($A1921="2021-2022",$B1921,IF($A1921="2020-2021",_xlfn.XLOOKUP($B1921,'Trust mapping'!$BJ$6:$BJ$250,'Trust mapping'!$A$6:$A$250),IF($A1921="2019-2020",_xlfn.XLOOKUP($B1921,'Trust mapping'!$AZ$6:$AZ$250,'Trust mapping'!$A$6:$A$250),IF($A1921="2018-2019",_xlfn.XLOOKUP($B1921,'Trust mapping'!$AQ$6:$AQ$250,'Trust mapping'!$A$6:$A$250),"Unmapped"))))</f>
        <v>RPG</v>
      </c>
      <c r="CM1921" s="117" t="str">
        <f>_xlfn.XLOOKUP($CL1921,'Trust mapping'!$A$6:$A$250,'Trust mapping'!$B$6:$B$250)</f>
        <v>OXLEAS NHS FOUNDATION TRUST</v>
      </c>
      <c r="CN1921" s="117" t="str">
        <f>IFERROR(VLOOKUP($I1921,'Filter mappings'!$A$2:$B$22,2,0),"")</f>
        <v>Mixed service hospital</v>
      </c>
      <c r="CO1921" s="117">
        <f t="shared" si="2569"/>
        <v>4423.6363636363631</v>
      </c>
      <c r="CP1921" s="117">
        <f t="shared" si="2570"/>
        <v>589.44099378881981</v>
      </c>
      <c r="CQ1921" s="117">
        <f t="shared" si="2571"/>
        <v>466.8604651162791</v>
      </c>
      <c r="CR1921" s="117">
        <f t="shared" si="2572"/>
        <v>0</v>
      </c>
      <c r="CS1921" s="117">
        <f t="shared" si="2573"/>
        <v>0</v>
      </c>
      <c r="CT1921" s="117">
        <f t="shared" si="2574"/>
        <v>136.41025641025641</v>
      </c>
      <c r="CU1921" s="117">
        <f t="shared" si="2575"/>
        <v>0</v>
      </c>
      <c r="CV1921" s="117">
        <f t="shared" si="2576"/>
        <v>0</v>
      </c>
      <c r="CW1921" s="117">
        <f t="shared" si="2577"/>
        <v>136.41025641025641</v>
      </c>
      <c r="CX1921" s="117">
        <f t="shared" si="2578"/>
        <v>0</v>
      </c>
      <c r="CY1921" s="121">
        <f t="shared" si="2579"/>
        <v>170</v>
      </c>
      <c r="CZ1921" t="s">
        <v>6434</v>
      </c>
    </row>
    <row r="1922" spans="1:104" hidden="1" x14ac:dyDescent="0.35">
      <c r="A1922" s="105" t="s">
        <v>6233</v>
      </c>
      <c r="B1922" s="106" t="s">
        <v>5500</v>
      </c>
      <c r="C1922" s="106" t="s">
        <v>5501</v>
      </c>
      <c r="D1922" s="106" t="s">
        <v>6127</v>
      </c>
      <c r="E1922" s="106" t="s">
        <v>6124</v>
      </c>
      <c r="F1922" s="106" t="s">
        <v>5516</v>
      </c>
      <c r="G1922" s="106" t="s">
        <v>5517</v>
      </c>
      <c r="H1922" s="106" t="s">
        <v>5517</v>
      </c>
      <c r="I1922" s="106" t="s">
        <v>6460</v>
      </c>
      <c r="J1922" s="106">
        <v>63</v>
      </c>
      <c r="K1922" s="106">
        <v>191</v>
      </c>
      <c r="L1922" s="106">
        <v>190</v>
      </c>
      <c r="M1922" s="106">
        <v>0</v>
      </c>
      <c r="N1922" s="106">
        <v>0</v>
      </c>
      <c r="O1922" s="106">
        <v>215</v>
      </c>
      <c r="P1922" s="106">
        <v>0</v>
      </c>
      <c r="Q1922" s="106">
        <v>0</v>
      </c>
      <c r="R1922" s="106">
        <v>285</v>
      </c>
      <c r="S1922" s="106">
        <v>0</v>
      </c>
      <c r="T1922" s="106"/>
      <c r="U1922" s="106">
        <v>156087</v>
      </c>
      <c r="V1922" s="106">
        <v>62800</v>
      </c>
      <c r="W1922" s="106">
        <v>55210</v>
      </c>
      <c r="X1922" s="106">
        <v>0</v>
      </c>
      <c r="Y1922" s="106">
        <v>0</v>
      </c>
      <c r="Z1922" s="106">
        <v>5508</v>
      </c>
      <c r="AA1922" s="106">
        <v>0</v>
      </c>
      <c r="AB1922" s="106">
        <v>0</v>
      </c>
      <c r="AC1922" s="106">
        <v>45742</v>
      </c>
      <c r="AD1922" s="106">
        <v>0</v>
      </c>
      <c r="AE1922" s="106"/>
      <c r="AF1922" s="106">
        <f t="shared" ref="AF1922:AF1985" si="2646">SUM(J1922:T1922)</f>
        <v>944</v>
      </c>
      <c r="AG1922" s="110">
        <f>IFERROR(J1922*'Emission factors'!$C$3,"")</f>
        <v>56781.27</v>
      </c>
      <c r="AH1922" s="110">
        <f>IFERROR(K1922*'Emission factors'!$C$4,"")</f>
        <v>68625.077600000004</v>
      </c>
      <c r="AI1922" s="110">
        <f>IFERROR(L1922*'Emission factors'!$C$5,"")</f>
        <v>4045.1</v>
      </c>
      <c r="AJ1922" s="110">
        <f>IFERROR(M1922*'Emission factors'!$C$6,"")</f>
        <v>0</v>
      </c>
      <c r="AK1922" s="110">
        <f>IFERROR(N1922*'Emission factors'!$C$7,"")</f>
        <v>0</v>
      </c>
      <c r="AL1922" s="110">
        <f>IFERROR(O1922*'Emission factors'!$C$8,"")</f>
        <v>4578.1240000000007</v>
      </c>
      <c r="AM1922" s="110">
        <f>IFERROR(P1922*'Emission factors'!$C$9,"")</f>
        <v>0</v>
      </c>
      <c r="AN1922" s="110">
        <f>IFERROR(Q1922*'Emission factors'!$C$10,"")</f>
        <v>0</v>
      </c>
      <c r="AO1922" s="110">
        <f>IFERROR(R1922*'Emission factors'!$C$11,"")</f>
        <v>6068.6760000000004</v>
      </c>
      <c r="AP1922" s="110">
        <f>IFERROR(S1922*'Emission factors'!$C$12,"")</f>
        <v>0</v>
      </c>
      <c r="AQ1922" s="110">
        <f>IFERROR(T1922*'Emission factors'!$C$13,"")</f>
        <v>0</v>
      </c>
      <c r="AR1922" s="110">
        <f t="shared" si="2607"/>
        <v>140098.24760000003</v>
      </c>
      <c r="AS1922" s="106">
        <f t="shared" ref="AS1922:AS1985" si="2647">U1922</f>
        <v>156087</v>
      </c>
      <c r="AT1922" s="106">
        <f t="shared" ref="AT1922:AT1985" si="2648">V1922</f>
        <v>62800</v>
      </c>
      <c r="AU1922" s="110">
        <f t="shared" ref="AU1922:AU1985" si="2649">W1922</f>
        <v>55210</v>
      </c>
      <c r="AV1922" s="123">
        <f>SUM('ERIC data_2018-2021_site'!$J1922:$L1922)*0.2</f>
        <v>88.800000000000011</v>
      </c>
      <c r="AW1922" s="123">
        <f>SUM('ERIC data_2018-2021_site'!$J1922:$L1922)*0.2</f>
        <v>88.800000000000011</v>
      </c>
      <c r="AX1922" s="123">
        <f>SUM('ERIC data_2018-2021_site'!$J1922:$L1922)*0.6</f>
        <v>266.39999999999998</v>
      </c>
      <c r="AY1922" s="110">
        <f>'ERIC data_2018-2021_site'!$AV1922*'Emission factors'!$C$3</f>
        <v>80034.552000000011</v>
      </c>
      <c r="AZ1922" s="110">
        <f>'ERIC data_2018-2021_site'!$AW1922*'Emission factors'!$C$4</f>
        <v>31905.271680000005</v>
      </c>
      <c r="BA1922" s="110">
        <f>'ERIC data_2018-2021_site'!$AX1922*'Emission factors'!$C$5</f>
        <v>5671.655999999999</v>
      </c>
      <c r="BB1922" s="123">
        <f>IF('ERIC data_2018-2021_site'!$J1922=0,0,'ERIC data_2018-2021_site'!$U1922/'ERIC data_2018-2021_site'!$J1922)</f>
        <v>2477.5714285714284</v>
      </c>
      <c r="BC1922" s="123">
        <f>IF('ERIC data_2018-2021_site'!$K1922=0,0,'ERIC data_2018-2021_site'!$V1922/'ERIC data_2018-2021_site'!$K1922)</f>
        <v>328.79581151832463</v>
      </c>
      <c r="BD1922" s="123">
        <f>IF('ERIC data_2018-2021_site'!$L1922=0,0,'ERIC data_2018-2021_site'!$W1922/'ERIC data_2018-2021_site'!$L1922)</f>
        <v>290.57894736842104</v>
      </c>
      <c r="BE1922" s="110">
        <f>'ERIC data_2018-2021_site'!$U1922-('ERIC data_2018-2021_site'!$BB1922*'ERIC data_2018-2021_site'!$AV1922)</f>
        <v>-63921.342857142881</v>
      </c>
      <c r="BF1922" s="110">
        <f>'ERIC data_2018-2021_site'!$V1922-('ERIC data_2018-2021_site'!$AW1922*'ERIC data_2018-2021_site'!$BC1922)</f>
        <v>33602.931937172769</v>
      </c>
      <c r="BG1922" s="110">
        <f>'ERIC data_2018-2021_site'!$W1922-('ERIC data_2018-2021_site'!$AX1922*'ERIC data_2018-2021_site'!$BD1922)</f>
        <v>-22200.231578947365</v>
      </c>
      <c r="BH1922" s="111">
        <f>'ERIC data_2018-2021_site'!$AG1922-'ERIC data_2018-2021_site'!$AY1922</f>
        <v>-23253.282000000014</v>
      </c>
      <c r="BI1922" s="123">
        <f>'ERIC data_2018-2021_site'!$AH1922-'ERIC data_2018-2021_site'!$AZ1922</f>
        <v>36719.805919999999</v>
      </c>
      <c r="BJ1922" s="123">
        <f>'ERIC data_2018-2021_site'!$AI1922-'ERIC data_2018-2021_site'!$BA1922</f>
        <v>-1626.5559999999991</v>
      </c>
      <c r="BK1922" s="110">
        <f>IF('ERIC data_2018-2021_site'!$N1922=0,0,'ERIC data_2018-2021_site'!$Y1922/'ERIC data_2018-2021_site'!$N1922)</f>
        <v>0</v>
      </c>
      <c r="BL1922" s="111">
        <f>IF('ERIC data_2018-2021_site'!$R1922=0,0,'ERIC data_2018-2021_site'!$AC1922/'ERIC data_2018-2021_site'!$R1922)</f>
        <v>160.49824561403508</v>
      </c>
      <c r="BM1922" s="112">
        <f>IF('ERIC data_2018-2021_site'!$N1922=0,0,'ERIC data_2018-2021_site'!$N1922*('Emission factors'!$C$7-'Emission factors'!$C$11))</f>
        <v>0</v>
      </c>
      <c r="BN1922" s="112" t="str">
        <f t="shared" si="2564"/>
        <v/>
      </c>
      <c r="BO1922" s="112" t="str">
        <f t="shared" si="2565"/>
        <v/>
      </c>
      <c r="BP1922" s="112" t="str">
        <f t="shared" si="2566"/>
        <v/>
      </c>
      <c r="BQ1922" s="112" t="str">
        <f t="shared" si="2626"/>
        <v/>
      </c>
      <c r="BR1922" s="112" t="str">
        <f t="shared" si="2626"/>
        <v/>
      </c>
      <c r="BS1922" s="112" t="str">
        <f t="shared" si="2626"/>
        <v/>
      </c>
      <c r="BT1922" s="112" t="str">
        <f t="shared" si="2626"/>
        <v/>
      </c>
      <c r="BU1922" s="112" t="str">
        <f t="shared" si="2567"/>
        <v/>
      </c>
      <c r="BV1922" s="112" t="str">
        <f t="shared" ref="BV1922:CI1922" si="2650">IF($A1922="2020-2021",BU1922-$BO1922,"")</f>
        <v/>
      </c>
      <c r="BW1922" s="112" t="str">
        <f t="shared" si="2650"/>
        <v/>
      </c>
      <c r="BX1922" s="112" t="str">
        <f t="shared" si="2650"/>
        <v/>
      </c>
      <c r="BY1922" s="112" t="str">
        <f t="shared" si="2650"/>
        <v/>
      </c>
      <c r="BZ1922" s="112" t="str">
        <f t="shared" si="2650"/>
        <v/>
      </c>
      <c r="CA1922" s="112" t="str">
        <f t="shared" si="2650"/>
        <v/>
      </c>
      <c r="CB1922" s="112" t="str">
        <f t="shared" si="2650"/>
        <v/>
      </c>
      <c r="CC1922" s="112" t="str">
        <f t="shared" si="2650"/>
        <v/>
      </c>
      <c r="CD1922" s="112" t="str">
        <f t="shared" si="2650"/>
        <v/>
      </c>
      <c r="CE1922" s="112" t="str">
        <f t="shared" si="2650"/>
        <v/>
      </c>
      <c r="CF1922" s="112" t="str">
        <f t="shared" si="2650"/>
        <v/>
      </c>
      <c r="CG1922" s="112" t="str">
        <f t="shared" si="2650"/>
        <v/>
      </c>
      <c r="CH1922" s="112" t="str">
        <f t="shared" si="2650"/>
        <v/>
      </c>
      <c r="CI1922" s="112" t="str">
        <f t="shared" si="2650"/>
        <v/>
      </c>
      <c r="CJ1922" s="112" t="str">
        <f>IFERROR(_xlfn.XLOOKUP($CL1922,'ICB mapping'!$D$2:$D$25010,'ICB mapping'!$Y$2:$Y$25010),"Unmapped")</f>
        <v>NHS BIRMINGHAM AND SOLIHULL INTEGRATED CARE BOARD</v>
      </c>
      <c r="CK1922" s="112" t="str">
        <f t="shared" ref="CK1922:CK1985" si="2651">IF(LEFT($E1922,5)="ACUTE","ACUTE",$E1922)</f>
        <v>ACUTE</v>
      </c>
      <c r="CL1922" s="112" t="str">
        <f>IF($A1922="2021-2022",$B1922,IF($A1922="2020-2021",_xlfn.XLOOKUP($B1922,'Trust mapping'!$BJ$6:$BJ$250,'Trust mapping'!$A$6:$A$250),IF($A1922="2019-2020",_xlfn.XLOOKUP($B1922,'Trust mapping'!$AZ$6:$AZ$250,'Trust mapping'!$A$6:$A$250),IF($A1922="2018-2019",_xlfn.XLOOKUP($B1922,'Trust mapping'!$AQ$6:$AQ$250,'Trust mapping'!$A$6:$A$250),"Unmapped"))))</f>
        <v>RRK</v>
      </c>
      <c r="CM1922" s="112" t="str">
        <f>_xlfn.XLOOKUP($CL1922,'Trust mapping'!$A$6:$A$250,'Trust mapping'!$B$6:$B$250)</f>
        <v>UNIVERSITY HOSPITALS BIRMINGHAM NHS FOUNDATION TRUST</v>
      </c>
      <c r="CN1922" s="112" t="str">
        <f>IFERROR(VLOOKUP($I1922,'Filter mappings'!$A$2:$B$22,2,0),"")</f>
        <v>General acute hospital</v>
      </c>
      <c r="CO1922" s="112">
        <f t="shared" si="2569"/>
        <v>2477.5714285714284</v>
      </c>
      <c r="CP1922" s="112">
        <f t="shared" si="2570"/>
        <v>328.79581151832463</v>
      </c>
      <c r="CQ1922" s="112">
        <f t="shared" si="2571"/>
        <v>290.57894736842104</v>
      </c>
      <c r="CR1922" s="112">
        <f t="shared" si="2572"/>
        <v>0</v>
      </c>
      <c r="CS1922" s="112">
        <f t="shared" si="2573"/>
        <v>0</v>
      </c>
      <c r="CT1922" s="112">
        <f t="shared" si="2574"/>
        <v>25.618604651162791</v>
      </c>
      <c r="CU1922" s="112">
        <f t="shared" si="2575"/>
        <v>0</v>
      </c>
      <c r="CV1922" s="112">
        <f t="shared" si="2576"/>
        <v>0</v>
      </c>
      <c r="CW1922" s="112">
        <f t="shared" si="2577"/>
        <v>160.49824561403508</v>
      </c>
      <c r="CX1922" s="112">
        <f t="shared" si="2578"/>
        <v>0</v>
      </c>
      <c r="CY1922" s="114">
        <f t="shared" si="2579"/>
        <v>0</v>
      </c>
      <c r="CZ1922" t="s">
        <v>6434</v>
      </c>
    </row>
    <row r="1923" spans="1:104" hidden="1" x14ac:dyDescent="0.35">
      <c r="A1923" s="115" t="s">
        <v>6234</v>
      </c>
      <c r="B1923" s="116" t="s">
        <v>5500</v>
      </c>
      <c r="C1923" s="116" t="s">
        <v>5501</v>
      </c>
      <c r="D1923" s="116" t="s">
        <v>6127</v>
      </c>
      <c r="E1923" s="116" t="s">
        <v>6124</v>
      </c>
      <c r="F1923" s="116" t="s">
        <v>5516</v>
      </c>
      <c r="G1923" s="116" t="s">
        <v>5517</v>
      </c>
      <c r="H1923" s="116" t="s">
        <v>5517</v>
      </c>
      <c r="I1923" s="116" t="s">
        <v>6460</v>
      </c>
      <c r="J1923" s="116">
        <v>101</v>
      </c>
      <c r="K1923" s="116">
        <v>205</v>
      </c>
      <c r="L1923" s="116">
        <v>175</v>
      </c>
      <c r="M1923" s="116">
        <v>0</v>
      </c>
      <c r="N1923" s="116">
        <v>0</v>
      </c>
      <c r="O1923" s="116">
        <v>195</v>
      </c>
      <c r="P1923" s="116">
        <v>0</v>
      </c>
      <c r="Q1923" s="116">
        <v>0</v>
      </c>
      <c r="R1923" s="116">
        <v>262</v>
      </c>
      <c r="S1923" s="116">
        <v>0</v>
      </c>
      <c r="T1923" s="116">
        <v>39</v>
      </c>
      <c r="U1923" s="116">
        <v>58109</v>
      </c>
      <c r="V1923" s="116">
        <v>118064</v>
      </c>
      <c r="W1923" s="116">
        <v>101157</v>
      </c>
      <c r="X1923" s="116">
        <v>0</v>
      </c>
      <c r="Y1923" s="116">
        <v>0</v>
      </c>
      <c r="Z1923" s="116">
        <v>15253</v>
      </c>
      <c r="AA1923" s="116">
        <v>0</v>
      </c>
      <c r="AB1923" s="116">
        <v>0</v>
      </c>
      <c r="AC1923" s="116">
        <v>30411</v>
      </c>
      <c r="AD1923" s="116">
        <v>0</v>
      </c>
      <c r="AE1923" s="116">
        <v>4527</v>
      </c>
      <c r="AF1923" s="116">
        <f t="shared" si="2646"/>
        <v>977</v>
      </c>
      <c r="AG1923" s="118">
        <f>IFERROR(J1923*'Emission factors'!$C$3,"")</f>
        <v>91030.29</v>
      </c>
      <c r="AH1923" s="118">
        <f>IFERROR(K1923*'Emission factors'!$C$4,"")</f>
        <v>73655.188000000009</v>
      </c>
      <c r="AI1923" s="118">
        <f>IFERROR(L1923*'Emission factors'!$C$5,"")</f>
        <v>3725.75</v>
      </c>
      <c r="AJ1923" s="118">
        <f>IFERROR(M1923*'Emission factors'!$C$6,"")</f>
        <v>0</v>
      </c>
      <c r="AK1923" s="118">
        <f>IFERROR(N1923*'Emission factors'!$C$7,"")</f>
        <v>0</v>
      </c>
      <c r="AL1923" s="118">
        <f>IFERROR(O1923*'Emission factors'!$C$8,"")</f>
        <v>4152.2520000000004</v>
      </c>
      <c r="AM1923" s="118">
        <f>IFERROR(P1923*'Emission factors'!$C$9,"")</f>
        <v>0</v>
      </c>
      <c r="AN1923" s="118">
        <f>IFERROR(Q1923*'Emission factors'!$C$10,"")</f>
        <v>0</v>
      </c>
      <c r="AO1923" s="118">
        <f>IFERROR(R1923*'Emission factors'!$C$11,"")</f>
        <v>5578.9232000000002</v>
      </c>
      <c r="AP1923" s="118">
        <f>IFERROR(S1923*'Emission factors'!$C$12,"")</f>
        <v>0</v>
      </c>
      <c r="AQ1923" s="118">
        <f>IFERROR(T1923*'Emission factors'!$C$13,"")</f>
        <v>830.45040000000006</v>
      </c>
      <c r="AR1923" s="118">
        <f t="shared" si="2607"/>
        <v>178972.8536</v>
      </c>
      <c r="AS1923" s="116">
        <f t="shared" si="2647"/>
        <v>58109</v>
      </c>
      <c r="AT1923" s="116">
        <f t="shared" si="2648"/>
        <v>118064</v>
      </c>
      <c r="AU1923" s="118">
        <f t="shared" si="2649"/>
        <v>101157</v>
      </c>
      <c r="AV1923" s="122">
        <f>SUM('ERIC data_2018-2021_site'!$J1923:$L1923)*0.2</f>
        <v>96.2</v>
      </c>
      <c r="AW1923" s="122">
        <f>SUM('ERIC data_2018-2021_site'!$J1923:$L1923)*0.2</f>
        <v>96.2</v>
      </c>
      <c r="AX1923" s="122">
        <f>SUM('ERIC data_2018-2021_site'!$J1923:$L1923)*0.6</f>
        <v>288.59999999999997</v>
      </c>
      <c r="AY1923" s="118">
        <f>'ERIC data_2018-2021_site'!$AV1923*'Emission factors'!$C$3</f>
        <v>86704.097999999998</v>
      </c>
      <c r="AZ1923" s="118">
        <f>'ERIC data_2018-2021_site'!$AW1923*'Emission factors'!$C$4</f>
        <v>34564.044320000001</v>
      </c>
      <c r="BA1923" s="118">
        <f>'ERIC data_2018-2021_site'!$AX1923*'Emission factors'!$C$5</f>
        <v>6144.293999999999</v>
      </c>
      <c r="BB1923" s="122">
        <f>IF('ERIC data_2018-2021_site'!$J1923=0,0,'ERIC data_2018-2021_site'!$U1923/'ERIC data_2018-2021_site'!$J1923)</f>
        <v>575.33663366336634</v>
      </c>
      <c r="BC1923" s="122">
        <f>IF('ERIC data_2018-2021_site'!$K1923=0,0,'ERIC data_2018-2021_site'!$V1923/'ERIC data_2018-2021_site'!$K1923)</f>
        <v>575.92195121951215</v>
      </c>
      <c r="BD1923" s="122">
        <f>IF('ERIC data_2018-2021_site'!$L1923=0,0,'ERIC data_2018-2021_site'!$W1923/'ERIC data_2018-2021_site'!$L1923)</f>
        <v>578.04</v>
      </c>
      <c r="BE1923" s="118">
        <f>'ERIC data_2018-2021_site'!$U1923-('ERIC data_2018-2021_site'!$BB1923*'ERIC data_2018-2021_site'!$AV1923)</f>
        <v>2761.6158415841564</v>
      </c>
      <c r="BF1923" s="118">
        <f>'ERIC data_2018-2021_site'!$V1923-('ERIC data_2018-2021_site'!$AW1923*'ERIC data_2018-2021_site'!$BC1923)</f>
        <v>62660.30829268293</v>
      </c>
      <c r="BG1923" s="118">
        <f>'ERIC data_2018-2021_site'!$W1923-('ERIC data_2018-2021_site'!$AX1923*'ERIC data_2018-2021_site'!$BD1923)</f>
        <v>-65665.343999999983</v>
      </c>
      <c r="BH1923" s="119">
        <f>'ERIC data_2018-2021_site'!$AG1923-'ERIC data_2018-2021_site'!$AY1923</f>
        <v>4326.1919999999955</v>
      </c>
      <c r="BI1923" s="122">
        <f>'ERIC data_2018-2021_site'!$AH1923-'ERIC data_2018-2021_site'!$AZ1923</f>
        <v>39091.143680000008</v>
      </c>
      <c r="BJ1923" s="122">
        <f>'ERIC data_2018-2021_site'!$AI1923-'ERIC data_2018-2021_site'!$BA1923</f>
        <v>-2418.543999999999</v>
      </c>
      <c r="BK1923" s="118">
        <f>IF('ERIC data_2018-2021_site'!$N1923=0,0,'ERIC data_2018-2021_site'!$Y1923/'ERIC data_2018-2021_site'!$N1923)</f>
        <v>0</v>
      </c>
      <c r="BL1923" s="119">
        <f>IF('ERIC data_2018-2021_site'!$R1923=0,0,'ERIC data_2018-2021_site'!$AC1923/'ERIC data_2018-2021_site'!$R1923)</f>
        <v>116.07251908396947</v>
      </c>
      <c r="BM1923" s="117">
        <f>IF('ERIC data_2018-2021_site'!$N1923=0,0,'ERIC data_2018-2021_site'!$N1923*('Emission factors'!$C$7-'Emission factors'!$C$11))</f>
        <v>0</v>
      </c>
      <c r="BN1923" s="117" t="str">
        <f t="shared" ref="BN1923:BN1986" si="2652">IF(A1923="2020-2021",(BP1923-BU1923)/5,"")</f>
        <v/>
      </c>
      <c r="BO1923" s="117" t="str">
        <f t="shared" ref="BO1923:BO1986" si="2653">IF(A1923="2020-2021",BU1923/14,"")</f>
        <v/>
      </c>
      <c r="BP1923" s="117" t="str">
        <f t="shared" ref="BP1923:BP1986" si="2654">IF(A1923="2020-2021",AR1923,"")</f>
        <v/>
      </c>
      <c r="BQ1923" s="117" t="str">
        <f t="shared" ref="BQ1923:BT1942" si="2655">IF($A1923="2020-2021",BP1923-$BN1923,"")</f>
        <v/>
      </c>
      <c r="BR1923" s="117" t="str">
        <f t="shared" si="2655"/>
        <v/>
      </c>
      <c r="BS1923" s="117" t="str">
        <f t="shared" si="2655"/>
        <v/>
      </c>
      <c r="BT1923" s="117" t="str">
        <f t="shared" si="2655"/>
        <v/>
      </c>
      <c r="BU1923" s="117" t="str">
        <f t="shared" ref="BU1923:BU1986" si="2656">IF(A1923="2020-2021",BP1923*0.5,"")</f>
        <v/>
      </c>
      <c r="BV1923" s="117" t="str">
        <f t="shared" ref="BV1923:CI1923" si="2657">IF($A1923="2020-2021",BU1923-$BO1923,"")</f>
        <v/>
      </c>
      <c r="BW1923" s="117" t="str">
        <f t="shared" si="2657"/>
        <v/>
      </c>
      <c r="BX1923" s="117" t="str">
        <f t="shared" si="2657"/>
        <v/>
      </c>
      <c r="BY1923" s="117" t="str">
        <f t="shared" si="2657"/>
        <v/>
      </c>
      <c r="BZ1923" s="117" t="str">
        <f t="shared" si="2657"/>
        <v/>
      </c>
      <c r="CA1923" s="117" t="str">
        <f t="shared" si="2657"/>
        <v/>
      </c>
      <c r="CB1923" s="117" t="str">
        <f t="shared" si="2657"/>
        <v/>
      </c>
      <c r="CC1923" s="117" t="str">
        <f t="shared" si="2657"/>
        <v/>
      </c>
      <c r="CD1923" s="117" t="str">
        <f t="shared" si="2657"/>
        <v/>
      </c>
      <c r="CE1923" s="117" t="str">
        <f t="shared" si="2657"/>
        <v/>
      </c>
      <c r="CF1923" s="117" t="str">
        <f t="shared" si="2657"/>
        <v/>
      </c>
      <c r="CG1923" s="117" t="str">
        <f t="shared" si="2657"/>
        <v/>
      </c>
      <c r="CH1923" s="117" t="str">
        <f t="shared" si="2657"/>
        <v/>
      </c>
      <c r="CI1923" s="117" t="str">
        <f t="shared" si="2657"/>
        <v/>
      </c>
      <c r="CJ1923" s="117" t="str">
        <f>IFERROR(_xlfn.XLOOKUP($CL1923,'ICB mapping'!$D$2:$D$25010,'ICB mapping'!$Y$2:$Y$25010),"Unmapped")</f>
        <v>NHS BIRMINGHAM AND SOLIHULL INTEGRATED CARE BOARD</v>
      </c>
      <c r="CK1923" s="117" t="str">
        <f t="shared" si="2651"/>
        <v>ACUTE</v>
      </c>
      <c r="CL1923" s="117" t="str">
        <f>IF($A1923="2021-2022",$B1923,IF($A1923="2020-2021",_xlfn.XLOOKUP($B1923,'Trust mapping'!$BJ$6:$BJ$250,'Trust mapping'!$A$6:$A$250),IF($A1923="2019-2020",_xlfn.XLOOKUP($B1923,'Trust mapping'!$AZ$6:$AZ$250,'Trust mapping'!$A$6:$A$250),IF($A1923="2018-2019",_xlfn.XLOOKUP($B1923,'Trust mapping'!$AQ$6:$AQ$250,'Trust mapping'!$A$6:$A$250),"Unmapped"))))</f>
        <v>RRK</v>
      </c>
      <c r="CM1923" s="117" t="str">
        <f>_xlfn.XLOOKUP($CL1923,'Trust mapping'!$A$6:$A$250,'Trust mapping'!$B$6:$B$250)</f>
        <v>UNIVERSITY HOSPITALS BIRMINGHAM NHS FOUNDATION TRUST</v>
      </c>
      <c r="CN1923" s="117" t="str">
        <f>IFERROR(VLOOKUP($I1923,'Filter mappings'!$A$2:$B$22,2,0),"")</f>
        <v>General acute hospital</v>
      </c>
      <c r="CO1923" s="117">
        <f t="shared" ref="CO1923:CO1986" si="2658">IF(J1923=0,0,U1923/J1923)</f>
        <v>575.33663366336634</v>
      </c>
      <c r="CP1923" s="117">
        <f t="shared" ref="CP1923:CP1986" si="2659">IF(K1923=0,0,V1923/K1923)</f>
        <v>575.92195121951215</v>
      </c>
      <c r="CQ1923" s="117">
        <f t="shared" ref="CQ1923:CQ1986" si="2660">IF(L1923=0,0,W1923/L1923)</f>
        <v>578.04</v>
      </c>
      <c r="CR1923" s="117">
        <f t="shared" ref="CR1923:CR1986" si="2661">IF(M1923=0,0,X1923/M1923)</f>
        <v>0</v>
      </c>
      <c r="CS1923" s="117">
        <f t="shared" ref="CS1923:CS1986" si="2662">IF(N1923=0,0,Y1923/N1923)</f>
        <v>0</v>
      </c>
      <c r="CT1923" s="117">
        <f t="shared" ref="CT1923:CT1986" si="2663">IF(O1923=0,0,Z1923/O1923)</f>
        <v>78.220512820512823</v>
      </c>
      <c r="CU1923" s="117">
        <f t="shared" ref="CU1923:CU1986" si="2664">IF(P1923=0,0,AA1923/P1923)</f>
        <v>0</v>
      </c>
      <c r="CV1923" s="117">
        <f t="shared" ref="CV1923:CV1986" si="2665">IF(Q1923=0,0,AB1923/Q1923)</f>
        <v>0</v>
      </c>
      <c r="CW1923" s="117">
        <f t="shared" ref="CW1923:CW1986" si="2666">IF(R1923=0,0,AC1923/R1923)</f>
        <v>116.07251908396947</v>
      </c>
      <c r="CX1923" s="117">
        <f t="shared" ref="CX1923:CX1986" si="2667">IF(S1923=0,0,AD1923/S1923)</f>
        <v>0</v>
      </c>
      <c r="CY1923" s="121">
        <f t="shared" ref="CY1923:CY1986" si="2668">IF(T1923=0,0,AE1923/T1923)</f>
        <v>116.07692307692308</v>
      </c>
      <c r="CZ1923" t="s">
        <v>6434</v>
      </c>
    </row>
    <row r="1924" spans="1:104" hidden="1" x14ac:dyDescent="0.35">
      <c r="A1924" s="105" t="s">
        <v>6235</v>
      </c>
      <c r="B1924" s="106" t="s">
        <v>5500</v>
      </c>
      <c r="C1924" s="106" t="s">
        <v>5501</v>
      </c>
      <c r="D1924" s="106" t="s">
        <v>6127</v>
      </c>
      <c r="E1924" s="106" t="s">
        <v>6124</v>
      </c>
      <c r="F1924" s="106" t="s">
        <v>5516</v>
      </c>
      <c r="G1924" s="106" t="s">
        <v>5517</v>
      </c>
      <c r="H1924" s="106" t="s">
        <v>5517</v>
      </c>
      <c r="I1924" s="106" t="s">
        <v>6460</v>
      </c>
      <c r="J1924" s="106">
        <v>649</v>
      </c>
      <c r="K1924" s="106">
        <v>0</v>
      </c>
      <c r="L1924" s="106">
        <v>0</v>
      </c>
      <c r="M1924" s="106">
        <v>0</v>
      </c>
      <c r="N1924" s="106">
        <v>0</v>
      </c>
      <c r="O1924" s="106">
        <v>113</v>
      </c>
      <c r="P1924" s="106">
        <v>0</v>
      </c>
      <c r="Q1924" s="106">
        <v>0</v>
      </c>
      <c r="R1924" s="106">
        <v>186</v>
      </c>
      <c r="S1924" s="106">
        <v>0</v>
      </c>
      <c r="T1924" s="106">
        <v>3</v>
      </c>
      <c r="U1924" s="106">
        <v>365313</v>
      </c>
      <c r="V1924" s="106">
        <v>0</v>
      </c>
      <c r="W1924" s="106">
        <v>0</v>
      </c>
      <c r="X1924" s="106">
        <v>0</v>
      </c>
      <c r="Y1924" s="106">
        <v>0</v>
      </c>
      <c r="Z1924" s="106">
        <v>29613</v>
      </c>
      <c r="AA1924" s="106">
        <v>0</v>
      </c>
      <c r="AB1924" s="106">
        <v>0</v>
      </c>
      <c r="AC1924" s="106">
        <v>36927</v>
      </c>
      <c r="AD1924" s="106">
        <v>0</v>
      </c>
      <c r="AE1924" s="106">
        <v>8401</v>
      </c>
      <c r="AF1924" s="106">
        <f t="shared" si="2646"/>
        <v>951</v>
      </c>
      <c r="AG1924" s="110">
        <f>IFERROR(J1924*'Emission factors'!$C$3,"")</f>
        <v>584937.21</v>
      </c>
      <c r="AH1924" s="110">
        <f>IFERROR(K1924*'Emission factors'!$C$4,"")</f>
        <v>0</v>
      </c>
      <c r="AI1924" s="110">
        <f>IFERROR(L1924*'Emission factors'!$C$5,"")</f>
        <v>0</v>
      </c>
      <c r="AJ1924" s="110">
        <f>IFERROR(M1924*'Emission factors'!$C$6,"")</f>
        <v>0</v>
      </c>
      <c r="AK1924" s="110">
        <f>IFERROR(N1924*'Emission factors'!$C$7,"")</f>
        <v>0</v>
      </c>
      <c r="AL1924" s="110">
        <f>IFERROR(O1924*'Emission factors'!$C$8,"")</f>
        <v>2406.1768000000002</v>
      </c>
      <c r="AM1924" s="110">
        <f>IFERROR(P1924*'Emission factors'!$C$9,"")</f>
        <v>0</v>
      </c>
      <c r="AN1924" s="110">
        <f>IFERROR(Q1924*'Emission factors'!$C$10,"")</f>
        <v>0</v>
      </c>
      <c r="AO1924" s="110">
        <f>IFERROR(R1924*'Emission factors'!$C$11,"")</f>
        <v>3960.6096000000002</v>
      </c>
      <c r="AP1924" s="110">
        <f>IFERROR(S1924*'Emission factors'!$C$12,"")</f>
        <v>0</v>
      </c>
      <c r="AQ1924" s="110">
        <f>IFERROR(T1924*'Emission factors'!$C$13,"")</f>
        <v>63.880800000000008</v>
      </c>
      <c r="AR1924" s="110">
        <f t="shared" si="2607"/>
        <v>591367.87719999999</v>
      </c>
      <c r="AS1924" s="106">
        <f t="shared" si="2647"/>
        <v>365313</v>
      </c>
      <c r="AT1924" s="106">
        <f t="shared" si="2648"/>
        <v>0</v>
      </c>
      <c r="AU1924" s="110">
        <f t="shared" si="2649"/>
        <v>0</v>
      </c>
      <c r="AV1924" s="123">
        <f>SUM('ERIC data_2018-2021_site'!$J1924:$L1924)*0.2</f>
        <v>129.80000000000001</v>
      </c>
      <c r="AW1924" s="123">
        <f>SUM('ERIC data_2018-2021_site'!$J1924:$L1924)*0.2</f>
        <v>129.80000000000001</v>
      </c>
      <c r="AX1924" s="123">
        <f>SUM('ERIC data_2018-2021_site'!$J1924:$L1924)*0.6</f>
        <v>389.4</v>
      </c>
      <c r="AY1924" s="110">
        <f>'ERIC data_2018-2021_site'!$AV1924*'Emission factors'!$C$3</f>
        <v>116987.44200000001</v>
      </c>
      <c r="AZ1924" s="110">
        <f>'ERIC data_2018-2021_site'!$AW1924*'Emission factors'!$C$4</f>
        <v>46636.309280000009</v>
      </c>
      <c r="BA1924" s="110">
        <f>'ERIC data_2018-2021_site'!$AX1924*'Emission factors'!$C$5</f>
        <v>8290.3259999999991</v>
      </c>
      <c r="BB1924" s="123">
        <f>IF('ERIC data_2018-2021_site'!$J1924=0,0,'ERIC data_2018-2021_site'!$U1924/'ERIC data_2018-2021_site'!$J1924)</f>
        <v>562.88597842835134</v>
      </c>
      <c r="BC1924" s="123">
        <f>IF('ERIC data_2018-2021_site'!$K1924=0,0,'ERIC data_2018-2021_site'!$V1924/'ERIC data_2018-2021_site'!$K1924)</f>
        <v>0</v>
      </c>
      <c r="BD1924" s="123">
        <f>IF('ERIC data_2018-2021_site'!$L1924=0,0,'ERIC data_2018-2021_site'!$W1924/'ERIC data_2018-2021_site'!$L1924)</f>
        <v>0</v>
      </c>
      <c r="BE1924" s="110">
        <f>'ERIC data_2018-2021_site'!$U1924-('ERIC data_2018-2021_site'!$BB1924*'ERIC data_2018-2021_site'!$AV1924)</f>
        <v>292250.40000000002</v>
      </c>
      <c r="BF1924" s="110">
        <f>'ERIC data_2018-2021_site'!$V1924-('ERIC data_2018-2021_site'!$AW1924*'ERIC data_2018-2021_site'!$BC1924)</f>
        <v>0</v>
      </c>
      <c r="BG1924" s="110">
        <f>'ERIC data_2018-2021_site'!$W1924-('ERIC data_2018-2021_site'!$AX1924*'ERIC data_2018-2021_site'!$BD1924)</f>
        <v>0</v>
      </c>
      <c r="BH1924" s="111">
        <f>'ERIC data_2018-2021_site'!$AG1924-'ERIC data_2018-2021_site'!$AY1924</f>
        <v>467949.76799999992</v>
      </c>
      <c r="BI1924" s="123">
        <f>'ERIC data_2018-2021_site'!$AH1924-'ERIC data_2018-2021_site'!$AZ1924</f>
        <v>-46636.309280000009</v>
      </c>
      <c r="BJ1924" s="123">
        <f>'ERIC data_2018-2021_site'!$AI1924-'ERIC data_2018-2021_site'!$BA1924</f>
        <v>-8290.3259999999991</v>
      </c>
      <c r="BK1924" s="110">
        <f>IF('ERIC data_2018-2021_site'!$N1924=0,0,'ERIC data_2018-2021_site'!$Y1924/'ERIC data_2018-2021_site'!$N1924)</f>
        <v>0</v>
      </c>
      <c r="BL1924" s="111">
        <f>IF('ERIC data_2018-2021_site'!$R1924=0,0,'ERIC data_2018-2021_site'!$AC1924/'ERIC data_2018-2021_site'!$R1924)</f>
        <v>198.53225806451613</v>
      </c>
      <c r="BM1924" s="112">
        <f>IF('ERIC data_2018-2021_site'!$N1924=0,0,'ERIC data_2018-2021_site'!$N1924*('Emission factors'!$C$7-'Emission factors'!$C$11))</f>
        <v>0</v>
      </c>
      <c r="BN1924" s="112">
        <f t="shared" si="2652"/>
        <v>59136.78772</v>
      </c>
      <c r="BO1924" s="112">
        <f t="shared" si="2653"/>
        <v>21120.281328571429</v>
      </c>
      <c r="BP1924" s="112">
        <f t="shared" si="2654"/>
        <v>591367.87719999999</v>
      </c>
      <c r="BQ1924" s="112">
        <f t="shared" si="2655"/>
        <v>532231.08947999997</v>
      </c>
      <c r="BR1924" s="112">
        <f t="shared" si="2655"/>
        <v>473094.30175999994</v>
      </c>
      <c r="BS1924" s="112">
        <f t="shared" si="2655"/>
        <v>413957.51403999992</v>
      </c>
      <c r="BT1924" s="112">
        <f t="shared" si="2655"/>
        <v>354820.7263199999</v>
      </c>
      <c r="BU1924" s="112">
        <f t="shared" si="2656"/>
        <v>295683.93859999999</v>
      </c>
      <c r="BV1924" s="112">
        <f t="shared" ref="BV1924:CI1924" si="2669">IF($A1924="2020-2021",BU1924-$BO1924,"")</f>
        <v>274563.65727142856</v>
      </c>
      <c r="BW1924" s="112">
        <f t="shared" si="2669"/>
        <v>253443.37594285712</v>
      </c>
      <c r="BX1924" s="112">
        <f t="shared" si="2669"/>
        <v>232323.09461428568</v>
      </c>
      <c r="BY1924" s="112">
        <f t="shared" si="2669"/>
        <v>211202.81328571425</v>
      </c>
      <c r="BZ1924" s="112">
        <f t="shared" si="2669"/>
        <v>190082.53195714281</v>
      </c>
      <c r="CA1924" s="112">
        <f t="shared" si="2669"/>
        <v>168962.25062857138</v>
      </c>
      <c r="CB1924" s="112">
        <f t="shared" si="2669"/>
        <v>147841.96929999994</v>
      </c>
      <c r="CC1924" s="112">
        <f t="shared" si="2669"/>
        <v>126721.6879714285</v>
      </c>
      <c r="CD1924" s="112">
        <f t="shared" si="2669"/>
        <v>105601.40664285707</v>
      </c>
      <c r="CE1924" s="112">
        <f t="shared" si="2669"/>
        <v>84481.125314285629</v>
      </c>
      <c r="CF1924" s="112">
        <f t="shared" si="2669"/>
        <v>63360.8439857142</v>
      </c>
      <c r="CG1924" s="112">
        <f t="shared" si="2669"/>
        <v>42240.562657142771</v>
      </c>
      <c r="CH1924" s="112">
        <f t="shared" si="2669"/>
        <v>21120.281328571342</v>
      </c>
      <c r="CI1924" s="112">
        <f t="shared" si="2669"/>
        <v>-8.7311491370201111E-11</v>
      </c>
      <c r="CJ1924" s="112" t="str">
        <f>IFERROR(_xlfn.XLOOKUP($CL1924,'ICB mapping'!$D$2:$D$25010,'ICB mapping'!$Y$2:$Y$25010),"Unmapped")</f>
        <v>NHS BIRMINGHAM AND SOLIHULL INTEGRATED CARE BOARD</v>
      </c>
      <c r="CK1924" s="112" t="str">
        <f t="shared" si="2651"/>
        <v>ACUTE</v>
      </c>
      <c r="CL1924" s="112" t="str">
        <f>IF($A1924="2021-2022",$B1924,IF($A1924="2020-2021",_xlfn.XLOOKUP($B1924,'Trust mapping'!$BJ$6:$BJ$250,'Trust mapping'!$A$6:$A$250),IF($A1924="2019-2020",_xlfn.XLOOKUP($B1924,'Trust mapping'!$AZ$6:$AZ$250,'Trust mapping'!$A$6:$A$250),IF($A1924="2018-2019",_xlfn.XLOOKUP($B1924,'Trust mapping'!$AQ$6:$AQ$250,'Trust mapping'!$A$6:$A$250),"Unmapped"))))</f>
        <v>RRK</v>
      </c>
      <c r="CM1924" s="112" t="str">
        <f>_xlfn.XLOOKUP($CL1924,'Trust mapping'!$A$6:$A$250,'Trust mapping'!$B$6:$B$250)</f>
        <v>UNIVERSITY HOSPITALS BIRMINGHAM NHS FOUNDATION TRUST</v>
      </c>
      <c r="CN1924" s="112" t="str">
        <f>IFERROR(VLOOKUP($I1924,'Filter mappings'!$A$2:$B$22,2,0),"")</f>
        <v>General acute hospital</v>
      </c>
      <c r="CO1924" s="112">
        <f t="shared" si="2658"/>
        <v>562.88597842835134</v>
      </c>
      <c r="CP1924" s="112">
        <f t="shared" si="2659"/>
        <v>0</v>
      </c>
      <c r="CQ1924" s="112">
        <f t="shared" si="2660"/>
        <v>0</v>
      </c>
      <c r="CR1924" s="112">
        <f t="shared" si="2661"/>
        <v>0</v>
      </c>
      <c r="CS1924" s="112">
        <f t="shared" si="2662"/>
        <v>0</v>
      </c>
      <c r="CT1924" s="112">
        <f t="shared" si="2663"/>
        <v>262.06194690265488</v>
      </c>
      <c r="CU1924" s="112">
        <f t="shared" si="2664"/>
        <v>0</v>
      </c>
      <c r="CV1924" s="112">
        <f t="shared" si="2665"/>
        <v>0</v>
      </c>
      <c r="CW1924" s="112">
        <f t="shared" si="2666"/>
        <v>198.53225806451613</v>
      </c>
      <c r="CX1924" s="112">
        <f t="shared" si="2667"/>
        <v>0</v>
      </c>
      <c r="CY1924" s="114">
        <f t="shared" si="2668"/>
        <v>2800.3333333333335</v>
      </c>
      <c r="CZ1924" t="s">
        <v>6434</v>
      </c>
    </row>
    <row r="1925" spans="1:104" hidden="1" x14ac:dyDescent="0.35">
      <c r="A1925" s="115" t="s">
        <v>6232</v>
      </c>
      <c r="B1925" s="116" t="s">
        <v>5500</v>
      </c>
      <c r="C1925" s="116" t="s">
        <v>5501</v>
      </c>
      <c r="D1925" s="116" t="s">
        <v>6127</v>
      </c>
      <c r="E1925" s="116" t="s">
        <v>6124</v>
      </c>
      <c r="F1925" s="116" t="s">
        <v>5516</v>
      </c>
      <c r="G1925" s="116" t="s">
        <v>5517</v>
      </c>
      <c r="H1925" s="116" t="s">
        <v>5517</v>
      </c>
      <c r="I1925" s="116" t="s">
        <v>6461</v>
      </c>
      <c r="J1925" s="116">
        <v>550.11</v>
      </c>
      <c r="K1925" s="116">
        <v>0</v>
      </c>
      <c r="L1925" s="116">
        <v>0</v>
      </c>
      <c r="M1925" s="116">
        <v>0</v>
      </c>
      <c r="N1925" s="116">
        <v>1.88</v>
      </c>
      <c r="O1925" s="116">
        <v>28.86</v>
      </c>
      <c r="P1925" s="116">
        <v>0</v>
      </c>
      <c r="Q1925" s="116"/>
      <c r="R1925" s="116">
        <v>129.81</v>
      </c>
      <c r="S1925" s="116">
        <v>0</v>
      </c>
      <c r="T1925" s="116">
        <v>0.1</v>
      </c>
      <c r="U1925" s="116">
        <v>680110</v>
      </c>
      <c r="V1925" s="116">
        <v>0</v>
      </c>
      <c r="W1925" s="116">
        <v>0</v>
      </c>
      <c r="X1925" s="116">
        <v>0</v>
      </c>
      <c r="Y1925" s="116">
        <v>2447</v>
      </c>
      <c r="Z1925" s="116">
        <v>12687</v>
      </c>
      <c r="AA1925" s="116">
        <v>0</v>
      </c>
      <c r="AB1925" s="116"/>
      <c r="AC1925" s="116">
        <v>40716</v>
      </c>
      <c r="AD1925" s="116">
        <v>0</v>
      </c>
      <c r="AE1925" s="116">
        <v>274</v>
      </c>
      <c r="AF1925" s="116">
        <f t="shared" si="2646"/>
        <v>710.7600000000001</v>
      </c>
      <c r="AG1925" s="118">
        <f>IFERROR(J1925*'Emission factors'!$C$3,"")</f>
        <v>495808.64189999999</v>
      </c>
      <c r="AH1925" s="118">
        <f>IFERROR(K1925*'Emission factors'!$C$4,"")</f>
        <v>0</v>
      </c>
      <c r="AI1925" s="118">
        <f>IFERROR(L1925*'Emission factors'!$C$5,"")</f>
        <v>0</v>
      </c>
      <c r="AJ1925" s="118">
        <f>IFERROR(M1925*'Emission factors'!$C$6,"")</f>
        <v>0</v>
      </c>
      <c r="AK1925" s="118">
        <f>IFERROR(N1925*'Emission factors'!$C$7,"")</f>
        <v>838.93401999999992</v>
      </c>
      <c r="AL1925" s="118">
        <f>IFERROR(O1925*'Emission factors'!$C$8,"")</f>
        <v>614.53329600000006</v>
      </c>
      <c r="AM1925" s="118">
        <f>IFERROR(P1925*'Emission factors'!$C$9,"")</f>
        <v>0</v>
      </c>
      <c r="AN1925" s="118">
        <f>IFERROR(Q1925*'Emission factors'!$C$10,"")</f>
        <v>0</v>
      </c>
      <c r="AO1925" s="118">
        <f>IFERROR(R1925*'Emission factors'!$C$11,"")</f>
        <v>2764.1222160000002</v>
      </c>
      <c r="AP1925" s="118">
        <f>IFERROR(S1925*'Emission factors'!$C$12,"")</f>
        <v>0</v>
      </c>
      <c r="AQ1925" s="118">
        <f>IFERROR(T1925*'Emission factors'!$C$13,"")</f>
        <v>2.1293600000000001</v>
      </c>
      <c r="AR1925" s="118">
        <f t="shared" si="2607"/>
        <v>500028.36079199996</v>
      </c>
      <c r="AS1925" s="116">
        <f t="shared" si="2647"/>
        <v>680110</v>
      </c>
      <c r="AT1925" s="116">
        <f t="shared" si="2648"/>
        <v>0</v>
      </c>
      <c r="AU1925" s="118">
        <f t="shared" si="2649"/>
        <v>0</v>
      </c>
      <c r="AV1925" s="122">
        <f>SUM('ERIC data_2018-2021_site'!$J1925:$L1925)*0.2</f>
        <v>110.02200000000001</v>
      </c>
      <c r="AW1925" s="122">
        <f>SUM('ERIC data_2018-2021_site'!$J1925:$L1925)*0.2</f>
        <v>110.02200000000001</v>
      </c>
      <c r="AX1925" s="122">
        <f>SUM('ERIC data_2018-2021_site'!$J1925:$L1925)*0.6</f>
        <v>330.06599999999997</v>
      </c>
      <c r="AY1925" s="118">
        <f>'ERIC data_2018-2021_site'!$AV1925*'Emission factors'!$C$3</f>
        <v>99161.72838</v>
      </c>
      <c r="AZ1925" s="118">
        <f>'ERIC data_2018-2021_site'!$AW1925*'Emission factors'!$C$4</f>
        <v>39530.200459200008</v>
      </c>
      <c r="BA1925" s="118">
        <f>'ERIC data_2018-2021_site'!$AX1925*'Emission factors'!$C$5</f>
        <v>7027.1051399999988</v>
      </c>
      <c r="BB1925" s="122">
        <f>IF('ERIC data_2018-2021_site'!$J1925=0,0,'ERIC data_2018-2021_site'!$U1925/'ERIC data_2018-2021_site'!$J1925)</f>
        <v>1236.3163730890185</v>
      </c>
      <c r="BC1925" s="122">
        <f>IF('ERIC data_2018-2021_site'!$K1925=0,0,'ERIC data_2018-2021_site'!$V1925/'ERIC data_2018-2021_site'!$K1925)</f>
        <v>0</v>
      </c>
      <c r="BD1925" s="122">
        <f>IF('ERIC data_2018-2021_site'!$L1925=0,0,'ERIC data_2018-2021_site'!$W1925/'ERIC data_2018-2021_site'!$L1925)</f>
        <v>0</v>
      </c>
      <c r="BE1925" s="118">
        <f>'ERIC data_2018-2021_site'!$U1925-('ERIC data_2018-2021_site'!$BB1925*'ERIC data_2018-2021_site'!$AV1925)</f>
        <v>544088</v>
      </c>
      <c r="BF1925" s="118">
        <f>'ERIC data_2018-2021_site'!$V1925-('ERIC data_2018-2021_site'!$AW1925*'ERIC data_2018-2021_site'!$BC1925)</f>
        <v>0</v>
      </c>
      <c r="BG1925" s="118">
        <f>'ERIC data_2018-2021_site'!$W1925-('ERIC data_2018-2021_site'!$AX1925*'ERIC data_2018-2021_site'!$BD1925)</f>
        <v>0</v>
      </c>
      <c r="BH1925" s="119">
        <f>'ERIC data_2018-2021_site'!$AG1925-'ERIC data_2018-2021_site'!$AY1925</f>
        <v>396646.91352</v>
      </c>
      <c r="BI1925" s="122">
        <f>'ERIC data_2018-2021_site'!$AH1925-'ERIC data_2018-2021_site'!$AZ1925</f>
        <v>-39530.200459200008</v>
      </c>
      <c r="BJ1925" s="122">
        <f>'ERIC data_2018-2021_site'!$AI1925-'ERIC data_2018-2021_site'!$BA1925</f>
        <v>-7027.1051399999988</v>
      </c>
      <c r="BK1925" s="118">
        <f>IF('ERIC data_2018-2021_site'!$N1925=0,0,'ERIC data_2018-2021_site'!$Y1925/'ERIC data_2018-2021_site'!$N1925)</f>
        <v>1301.5957446808511</v>
      </c>
      <c r="BL1925" s="119">
        <f>IF('ERIC data_2018-2021_site'!$R1925=0,0,'ERIC data_2018-2021_site'!$AC1925/'ERIC data_2018-2021_site'!$R1925)</f>
        <v>313.65842385024268</v>
      </c>
      <c r="BM1925" s="117">
        <f>IF('ERIC data_2018-2021_site'!$N1925=0,0,'ERIC data_2018-2021_site'!$N1925*('Emission factors'!$C$7-'Emission factors'!$C$11))</f>
        <v>798.90205199999991</v>
      </c>
      <c r="BN1925" s="117" t="str">
        <f t="shared" si="2652"/>
        <v/>
      </c>
      <c r="BO1925" s="117" t="str">
        <f t="shared" si="2653"/>
        <v/>
      </c>
      <c r="BP1925" s="117" t="str">
        <f t="shared" si="2654"/>
        <v/>
      </c>
      <c r="BQ1925" s="117" t="str">
        <f t="shared" si="2655"/>
        <v/>
      </c>
      <c r="BR1925" s="117" t="str">
        <f t="shared" si="2655"/>
        <v/>
      </c>
      <c r="BS1925" s="117" t="str">
        <f t="shared" si="2655"/>
        <v/>
      </c>
      <c r="BT1925" s="117" t="str">
        <f t="shared" si="2655"/>
        <v/>
      </c>
      <c r="BU1925" s="117" t="str">
        <f t="shared" si="2656"/>
        <v/>
      </c>
      <c r="BV1925" s="117" t="str">
        <f t="shared" ref="BV1925:CI1925" si="2670">IF($A1925="2020-2021",BU1925-$BO1925,"")</f>
        <v/>
      </c>
      <c r="BW1925" s="117" t="str">
        <f t="shared" si="2670"/>
        <v/>
      </c>
      <c r="BX1925" s="117" t="str">
        <f t="shared" si="2670"/>
        <v/>
      </c>
      <c r="BY1925" s="117" t="str">
        <f t="shared" si="2670"/>
        <v/>
      </c>
      <c r="BZ1925" s="117" t="str">
        <f t="shared" si="2670"/>
        <v/>
      </c>
      <c r="CA1925" s="117" t="str">
        <f t="shared" si="2670"/>
        <v/>
      </c>
      <c r="CB1925" s="117" t="str">
        <f t="shared" si="2670"/>
        <v/>
      </c>
      <c r="CC1925" s="117" t="str">
        <f t="shared" si="2670"/>
        <v/>
      </c>
      <c r="CD1925" s="117" t="str">
        <f t="shared" si="2670"/>
        <v/>
      </c>
      <c r="CE1925" s="117" t="str">
        <f t="shared" si="2670"/>
        <v/>
      </c>
      <c r="CF1925" s="117" t="str">
        <f t="shared" si="2670"/>
        <v/>
      </c>
      <c r="CG1925" s="117" t="str">
        <f t="shared" si="2670"/>
        <v/>
      </c>
      <c r="CH1925" s="117" t="str">
        <f t="shared" si="2670"/>
        <v/>
      </c>
      <c r="CI1925" s="117" t="str">
        <f t="shared" si="2670"/>
        <v/>
      </c>
      <c r="CJ1925" s="117" t="str">
        <f>IFERROR(_xlfn.XLOOKUP($CL1925,'ICB mapping'!$D$2:$D$25010,'ICB mapping'!$Y$2:$Y$25010),"Unmapped")</f>
        <v>NHS BIRMINGHAM AND SOLIHULL INTEGRATED CARE BOARD</v>
      </c>
      <c r="CK1925" s="117" t="str">
        <f t="shared" si="2651"/>
        <v>ACUTE</v>
      </c>
      <c r="CL1925" s="117" t="str">
        <f>IF($A1925="2021-2022",$B1925,IF($A1925="2020-2021",_xlfn.XLOOKUP($B1925,'Trust mapping'!$BJ$6:$BJ$250,'Trust mapping'!$A$6:$A$250),IF($A1925="2019-2020",_xlfn.XLOOKUP($B1925,'Trust mapping'!$AZ$6:$AZ$250,'Trust mapping'!$A$6:$A$250),IF($A1925="2018-2019",_xlfn.XLOOKUP($B1925,'Trust mapping'!$AQ$6:$AQ$250,'Trust mapping'!$A$6:$A$250),"Unmapped"))))</f>
        <v>RRK</v>
      </c>
      <c r="CM1925" s="117" t="str">
        <f>_xlfn.XLOOKUP($CL1925,'Trust mapping'!$A$6:$A$250,'Trust mapping'!$B$6:$B$250)</f>
        <v>UNIVERSITY HOSPITALS BIRMINGHAM NHS FOUNDATION TRUST</v>
      </c>
      <c r="CN1925" s="117" t="str">
        <f>IFERROR(VLOOKUP($I1925,'Filter mappings'!$A$2:$B$22,2,0),"")</f>
        <v>General acute hospital</v>
      </c>
      <c r="CO1925" s="117">
        <f t="shared" si="2658"/>
        <v>1236.3163730890185</v>
      </c>
      <c r="CP1925" s="117">
        <f t="shared" si="2659"/>
        <v>0</v>
      </c>
      <c r="CQ1925" s="117">
        <f t="shared" si="2660"/>
        <v>0</v>
      </c>
      <c r="CR1925" s="117">
        <f t="shared" si="2661"/>
        <v>0</v>
      </c>
      <c r="CS1925" s="117">
        <f t="shared" si="2662"/>
        <v>1301.5957446808511</v>
      </c>
      <c r="CT1925" s="117">
        <f t="shared" si="2663"/>
        <v>439.60498960498961</v>
      </c>
      <c r="CU1925" s="117">
        <f t="shared" si="2664"/>
        <v>0</v>
      </c>
      <c r="CV1925" s="117">
        <f t="shared" si="2665"/>
        <v>0</v>
      </c>
      <c r="CW1925" s="117">
        <f t="shared" si="2666"/>
        <v>313.65842385024268</v>
      </c>
      <c r="CX1925" s="117">
        <f t="shared" si="2667"/>
        <v>0</v>
      </c>
      <c r="CY1925" s="121">
        <f t="shared" si="2668"/>
        <v>2740</v>
      </c>
      <c r="CZ1925" t="s">
        <v>6434</v>
      </c>
    </row>
    <row r="1926" spans="1:104" hidden="1" x14ac:dyDescent="0.35">
      <c r="A1926" s="105" t="s">
        <v>6232</v>
      </c>
      <c r="B1926" s="106" t="s">
        <v>5181</v>
      </c>
      <c r="C1926" s="106" t="s">
        <v>5182</v>
      </c>
      <c r="D1926" s="106" t="s">
        <v>6115</v>
      </c>
      <c r="E1926" s="106" t="s">
        <v>6122</v>
      </c>
      <c r="F1926" s="106" t="s">
        <v>5209</v>
      </c>
      <c r="G1926" s="106" t="s">
        <v>5210</v>
      </c>
      <c r="H1926" s="106" t="s">
        <v>5210</v>
      </c>
      <c r="I1926" s="106" t="s">
        <v>6450</v>
      </c>
      <c r="J1926" s="106">
        <v>0.14000000000000001</v>
      </c>
      <c r="K1926" s="106">
        <v>0.09</v>
      </c>
      <c r="L1926" s="106">
        <v>0</v>
      </c>
      <c r="M1926" s="106">
        <v>0</v>
      </c>
      <c r="N1926" s="106">
        <v>0</v>
      </c>
      <c r="O1926" s="106">
        <v>0.39</v>
      </c>
      <c r="P1926" s="106">
        <v>0</v>
      </c>
      <c r="Q1926" s="106"/>
      <c r="R1926" s="106">
        <v>2.57</v>
      </c>
      <c r="S1926" s="106">
        <v>0</v>
      </c>
      <c r="T1926" s="106">
        <v>1.26</v>
      </c>
      <c r="U1926" s="106">
        <v>1107</v>
      </c>
      <c r="V1926" s="106">
        <v>320</v>
      </c>
      <c r="W1926" s="106">
        <v>0</v>
      </c>
      <c r="X1926" s="106">
        <v>0</v>
      </c>
      <c r="Y1926" s="106">
        <v>0</v>
      </c>
      <c r="Z1926" s="106">
        <v>263</v>
      </c>
      <c r="AA1926" s="106">
        <v>0</v>
      </c>
      <c r="AB1926" s="106"/>
      <c r="AC1926" s="106">
        <v>926</v>
      </c>
      <c r="AD1926" s="106">
        <v>0</v>
      </c>
      <c r="AE1926" s="106">
        <v>240</v>
      </c>
      <c r="AF1926" s="106">
        <f t="shared" si="2646"/>
        <v>4.45</v>
      </c>
      <c r="AG1926" s="110">
        <f>IFERROR(J1926*'Emission factors'!$C$3,"")</f>
        <v>126.18060000000001</v>
      </c>
      <c r="AH1926" s="110">
        <f>IFERROR(K1926*'Emission factors'!$C$4,"")</f>
        <v>32.336424000000001</v>
      </c>
      <c r="AI1926" s="110">
        <f>IFERROR(L1926*'Emission factors'!$C$5,"")</f>
        <v>0</v>
      </c>
      <c r="AJ1926" s="110">
        <f>IFERROR(M1926*'Emission factors'!$C$6,"")</f>
        <v>0</v>
      </c>
      <c r="AK1926" s="110">
        <f>IFERROR(N1926*'Emission factors'!$C$7,"")</f>
        <v>0</v>
      </c>
      <c r="AL1926" s="110">
        <f>IFERROR(O1926*'Emission factors'!$C$8,"")</f>
        <v>8.3045040000000014</v>
      </c>
      <c r="AM1926" s="110">
        <f>IFERROR(P1926*'Emission factors'!$C$9,"")</f>
        <v>0</v>
      </c>
      <c r="AN1926" s="110">
        <f>IFERROR(Q1926*'Emission factors'!$C$10,"")</f>
        <v>0</v>
      </c>
      <c r="AO1926" s="110">
        <f>IFERROR(R1926*'Emission factors'!$C$11,"")</f>
        <v>54.724552000000003</v>
      </c>
      <c r="AP1926" s="110">
        <f>IFERROR(S1926*'Emission factors'!$C$12,"")</f>
        <v>0</v>
      </c>
      <c r="AQ1926" s="110">
        <f>IFERROR(T1926*'Emission factors'!$C$13,"")</f>
        <v>26.829936000000004</v>
      </c>
      <c r="AR1926" s="110">
        <f t="shared" si="2607"/>
        <v>248.37601600000002</v>
      </c>
      <c r="AS1926" s="106">
        <f t="shared" si="2647"/>
        <v>1107</v>
      </c>
      <c r="AT1926" s="106">
        <f t="shared" si="2648"/>
        <v>320</v>
      </c>
      <c r="AU1926" s="110">
        <f t="shared" si="2649"/>
        <v>0</v>
      </c>
      <c r="AV1926" s="123">
        <f>SUM('ERIC data_2018-2021_site'!$J1926:$L1926)*0.2</f>
        <v>4.6000000000000006E-2</v>
      </c>
      <c r="AW1926" s="123">
        <f>SUM('ERIC data_2018-2021_site'!$J1926:$L1926)*0.2</f>
        <v>4.6000000000000006E-2</v>
      </c>
      <c r="AX1926" s="123">
        <f>SUM('ERIC data_2018-2021_site'!$J1926:$L1926)*0.6</f>
        <v>0.13800000000000001</v>
      </c>
      <c r="AY1926" s="110">
        <f>'ERIC data_2018-2021_site'!$AV1926*'Emission factors'!$C$3</f>
        <v>41.459340000000005</v>
      </c>
      <c r="AZ1926" s="110">
        <f>'ERIC data_2018-2021_site'!$AW1926*'Emission factors'!$C$4</f>
        <v>16.527505600000005</v>
      </c>
      <c r="BA1926" s="110">
        <f>'ERIC data_2018-2021_site'!$AX1926*'Emission factors'!$C$5</f>
        <v>2.9380200000000003</v>
      </c>
      <c r="BB1926" s="123">
        <f>IF('ERIC data_2018-2021_site'!$J1926=0,0,'ERIC data_2018-2021_site'!$U1926/'ERIC data_2018-2021_site'!$J1926)</f>
        <v>7907.142857142856</v>
      </c>
      <c r="BC1926" s="123">
        <f>IF('ERIC data_2018-2021_site'!$K1926=0,0,'ERIC data_2018-2021_site'!$V1926/'ERIC data_2018-2021_site'!$K1926)</f>
        <v>3555.5555555555557</v>
      </c>
      <c r="BD1926" s="123">
        <f>IF('ERIC data_2018-2021_site'!$L1926=0,0,'ERIC data_2018-2021_site'!$W1926/'ERIC data_2018-2021_site'!$L1926)</f>
        <v>0</v>
      </c>
      <c r="BE1926" s="110">
        <f>'ERIC data_2018-2021_site'!$U1926-('ERIC data_2018-2021_site'!$BB1926*'ERIC data_2018-2021_site'!$AV1926)</f>
        <v>743.2714285714286</v>
      </c>
      <c r="BF1926" s="110">
        <f>'ERIC data_2018-2021_site'!$V1926-('ERIC data_2018-2021_site'!$AW1926*'ERIC data_2018-2021_site'!$BC1926)</f>
        <v>156.44444444444443</v>
      </c>
      <c r="BG1926" s="110">
        <f>'ERIC data_2018-2021_site'!$W1926-('ERIC data_2018-2021_site'!$AX1926*'ERIC data_2018-2021_site'!$BD1926)</f>
        <v>0</v>
      </c>
      <c r="BH1926" s="111">
        <f>'ERIC data_2018-2021_site'!$AG1926-'ERIC data_2018-2021_site'!$AY1926</f>
        <v>84.721260000000001</v>
      </c>
      <c r="BI1926" s="123">
        <f>'ERIC data_2018-2021_site'!$AH1926-'ERIC data_2018-2021_site'!$AZ1926</f>
        <v>15.808918399999996</v>
      </c>
      <c r="BJ1926" s="123">
        <f>'ERIC data_2018-2021_site'!$AI1926-'ERIC data_2018-2021_site'!$BA1926</f>
        <v>-2.9380200000000003</v>
      </c>
      <c r="BK1926" s="110">
        <f>IF('ERIC data_2018-2021_site'!$N1926=0,0,'ERIC data_2018-2021_site'!$Y1926/'ERIC data_2018-2021_site'!$N1926)</f>
        <v>0</v>
      </c>
      <c r="BL1926" s="111">
        <f>IF('ERIC data_2018-2021_site'!$R1926=0,0,'ERIC data_2018-2021_site'!$AC1926/'ERIC data_2018-2021_site'!$R1926)</f>
        <v>360.31128404669261</v>
      </c>
      <c r="BM1926" s="112">
        <f>IF('ERIC data_2018-2021_site'!$N1926=0,0,'ERIC data_2018-2021_site'!$N1926*('Emission factors'!$C$7-'Emission factors'!$C$11))</f>
        <v>0</v>
      </c>
      <c r="BN1926" s="112" t="str">
        <f t="shared" si="2652"/>
        <v/>
      </c>
      <c r="BO1926" s="112" t="str">
        <f t="shared" si="2653"/>
        <v/>
      </c>
      <c r="BP1926" s="112" t="str">
        <f t="shared" si="2654"/>
        <v/>
      </c>
      <c r="BQ1926" s="112" t="str">
        <f t="shared" si="2655"/>
        <v/>
      </c>
      <c r="BR1926" s="112" t="str">
        <f t="shared" si="2655"/>
        <v/>
      </c>
      <c r="BS1926" s="112" t="str">
        <f t="shared" si="2655"/>
        <v/>
      </c>
      <c r="BT1926" s="112" t="str">
        <f t="shared" si="2655"/>
        <v/>
      </c>
      <c r="BU1926" s="112" t="str">
        <f t="shared" si="2656"/>
        <v/>
      </c>
      <c r="BV1926" s="112" t="str">
        <f t="shared" ref="BV1926:CI1926" si="2671">IF($A1926="2020-2021",BU1926-$BO1926,"")</f>
        <v/>
      </c>
      <c r="BW1926" s="112" t="str">
        <f t="shared" si="2671"/>
        <v/>
      </c>
      <c r="BX1926" s="112" t="str">
        <f t="shared" si="2671"/>
        <v/>
      </c>
      <c r="BY1926" s="112" t="str">
        <f t="shared" si="2671"/>
        <v/>
      </c>
      <c r="BZ1926" s="112" t="str">
        <f t="shared" si="2671"/>
        <v/>
      </c>
      <c r="CA1926" s="112" t="str">
        <f t="shared" si="2671"/>
        <v/>
      </c>
      <c r="CB1926" s="112" t="str">
        <f t="shared" si="2671"/>
        <v/>
      </c>
      <c r="CC1926" s="112" t="str">
        <f t="shared" si="2671"/>
        <v/>
      </c>
      <c r="CD1926" s="112" t="str">
        <f t="shared" si="2671"/>
        <v/>
      </c>
      <c r="CE1926" s="112" t="str">
        <f t="shared" si="2671"/>
        <v/>
      </c>
      <c r="CF1926" s="112" t="str">
        <f t="shared" si="2671"/>
        <v/>
      </c>
      <c r="CG1926" s="112" t="str">
        <f t="shared" si="2671"/>
        <v/>
      </c>
      <c r="CH1926" s="112" t="str">
        <f t="shared" si="2671"/>
        <v/>
      </c>
      <c r="CI1926" s="112" t="str">
        <f t="shared" si="2671"/>
        <v/>
      </c>
      <c r="CJ1926" s="112" t="str">
        <f>IFERROR(_xlfn.XLOOKUP($CL1926,'ICB mapping'!$D$2:$D$25010,'ICB mapping'!$Y$2:$Y$25010),"Unmapped")</f>
        <v>NHS NORTH EAST AND NORTH CUMBRIA INTEGRATED CARE BOARD</v>
      </c>
      <c r="CK1926" s="112" t="str">
        <f t="shared" si="2651"/>
        <v>MENTAL HEALTH AND LEARNING DISABILITY</v>
      </c>
      <c r="CL1926" s="112" t="str">
        <f>IF($A1926="2021-2022",$B1926,IF($A1926="2020-2021",_xlfn.XLOOKUP($B1926,'Trust mapping'!$BJ$6:$BJ$250,'Trust mapping'!$A$6:$A$250),IF($A1926="2019-2020",_xlfn.XLOOKUP($B1926,'Trust mapping'!$AZ$6:$AZ$250,'Trust mapping'!$A$6:$A$250),IF($A1926="2018-2019",_xlfn.XLOOKUP($B1926,'Trust mapping'!$AQ$6:$AQ$250,'Trust mapping'!$A$6:$A$250),"Unmapped"))))</f>
        <v>RX3</v>
      </c>
      <c r="CM1926" s="112" t="str">
        <f>_xlfn.XLOOKUP($CL1926,'Trust mapping'!$A$6:$A$250,'Trust mapping'!$B$6:$B$250)</f>
        <v>TEES, ESK AND WEAR VALLEYS NHS FOUNDATION TRUST</v>
      </c>
      <c r="CN1926" s="112" t="str">
        <f>IFERROR(VLOOKUP($I1926,'Filter mappings'!$A$2:$B$22,2,0),"")</f>
        <v>Learning Disabilities</v>
      </c>
      <c r="CO1926" s="112">
        <f t="shared" si="2658"/>
        <v>7907.142857142856</v>
      </c>
      <c r="CP1926" s="112">
        <f t="shared" si="2659"/>
        <v>3555.5555555555557</v>
      </c>
      <c r="CQ1926" s="112">
        <f t="shared" si="2660"/>
        <v>0</v>
      </c>
      <c r="CR1926" s="112">
        <f t="shared" si="2661"/>
        <v>0</v>
      </c>
      <c r="CS1926" s="112">
        <f t="shared" si="2662"/>
        <v>0</v>
      </c>
      <c r="CT1926" s="112">
        <f t="shared" si="2663"/>
        <v>674.35897435897436</v>
      </c>
      <c r="CU1926" s="112">
        <f t="shared" si="2664"/>
        <v>0</v>
      </c>
      <c r="CV1926" s="112">
        <f t="shared" si="2665"/>
        <v>0</v>
      </c>
      <c r="CW1926" s="112">
        <f t="shared" si="2666"/>
        <v>360.31128404669261</v>
      </c>
      <c r="CX1926" s="112">
        <f t="shared" si="2667"/>
        <v>0</v>
      </c>
      <c r="CY1926" s="114">
        <f t="shared" si="2668"/>
        <v>190.47619047619048</v>
      </c>
      <c r="CZ1926" t="s">
        <v>6434</v>
      </c>
    </row>
    <row r="1927" spans="1:104" hidden="1" x14ac:dyDescent="0.35">
      <c r="A1927" s="115" t="s">
        <v>6232</v>
      </c>
      <c r="B1927" s="116" t="s">
        <v>5790</v>
      </c>
      <c r="C1927" s="116" t="s">
        <v>5791</v>
      </c>
      <c r="D1927" s="116" t="s">
        <v>6123</v>
      </c>
      <c r="E1927" s="116" t="s">
        <v>6134</v>
      </c>
      <c r="F1927" s="116" t="s">
        <v>6216</v>
      </c>
      <c r="G1927" s="116" t="s">
        <v>5797</v>
      </c>
      <c r="H1927" s="116" t="s">
        <v>5797</v>
      </c>
      <c r="I1927" s="116" t="s">
        <v>6443</v>
      </c>
      <c r="J1927" s="116">
        <v>0.93</v>
      </c>
      <c r="K1927" s="116">
        <v>0</v>
      </c>
      <c r="L1927" s="116">
        <v>0</v>
      </c>
      <c r="M1927" s="116">
        <v>0</v>
      </c>
      <c r="N1927" s="116">
        <v>0</v>
      </c>
      <c r="O1927" s="116">
        <v>0</v>
      </c>
      <c r="P1927" s="116">
        <v>0</v>
      </c>
      <c r="Q1927" s="116"/>
      <c r="R1927" s="116">
        <v>0</v>
      </c>
      <c r="S1927" s="116">
        <v>0</v>
      </c>
      <c r="T1927" s="116">
        <v>0</v>
      </c>
      <c r="U1927" s="116">
        <v>1916</v>
      </c>
      <c r="V1927" s="116">
        <v>0</v>
      </c>
      <c r="W1927" s="116">
        <v>0</v>
      </c>
      <c r="X1927" s="116">
        <v>0</v>
      </c>
      <c r="Y1927" s="116">
        <v>0</v>
      </c>
      <c r="Z1927" s="116">
        <v>0</v>
      </c>
      <c r="AA1927" s="116">
        <v>0</v>
      </c>
      <c r="AB1927" s="116"/>
      <c r="AC1927" s="116">
        <v>0</v>
      </c>
      <c r="AD1927" s="116">
        <v>0</v>
      </c>
      <c r="AE1927" s="116">
        <v>0</v>
      </c>
      <c r="AF1927" s="116">
        <f t="shared" si="2646"/>
        <v>0.93</v>
      </c>
      <c r="AG1927" s="118">
        <f>IFERROR(J1927*'Emission factors'!$C$3,"")</f>
        <v>838.19970000000001</v>
      </c>
      <c r="AH1927" s="118">
        <f>IFERROR(K1927*'Emission factors'!$C$4,"")</f>
        <v>0</v>
      </c>
      <c r="AI1927" s="118">
        <f>IFERROR(L1927*'Emission factors'!$C$5,"")</f>
        <v>0</v>
      </c>
      <c r="AJ1927" s="118">
        <f>IFERROR(M1927*'Emission factors'!$C$6,"")</f>
        <v>0</v>
      </c>
      <c r="AK1927" s="118">
        <f>IFERROR(N1927*'Emission factors'!$C$7,"")</f>
        <v>0</v>
      </c>
      <c r="AL1927" s="118">
        <f>IFERROR(O1927*'Emission factors'!$C$8,"")</f>
        <v>0</v>
      </c>
      <c r="AM1927" s="118">
        <f>IFERROR(P1927*'Emission factors'!$C$9,"")</f>
        <v>0</v>
      </c>
      <c r="AN1927" s="118">
        <f>IFERROR(Q1927*'Emission factors'!$C$10,"")</f>
        <v>0</v>
      </c>
      <c r="AO1927" s="118">
        <f>IFERROR(R1927*'Emission factors'!$C$11,"")</f>
        <v>0</v>
      </c>
      <c r="AP1927" s="118">
        <f>IFERROR(S1927*'Emission factors'!$C$12,"")</f>
        <v>0</v>
      </c>
      <c r="AQ1927" s="118">
        <f>IFERROR(T1927*'Emission factors'!$C$13,"")</f>
        <v>0</v>
      </c>
      <c r="AR1927" s="118">
        <f t="shared" si="2607"/>
        <v>838.19970000000001</v>
      </c>
      <c r="AS1927" s="116">
        <f t="shared" si="2647"/>
        <v>1916</v>
      </c>
      <c r="AT1927" s="116">
        <f t="shared" si="2648"/>
        <v>0</v>
      </c>
      <c r="AU1927" s="118">
        <f t="shared" si="2649"/>
        <v>0</v>
      </c>
      <c r="AV1927" s="122">
        <f>SUM('ERIC data_2018-2021_site'!$J1927:$L1927)*0.2</f>
        <v>0.18600000000000003</v>
      </c>
      <c r="AW1927" s="122">
        <f>SUM('ERIC data_2018-2021_site'!$J1927:$L1927)*0.2</f>
        <v>0.18600000000000003</v>
      </c>
      <c r="AX1927" s="122">
        <f>SUM('ERIC data_2018-2021_site'!$J1927:$L1927)*0.6</f>
        <v>0.55800000000000005</v>
      </c>
      <c r="AY1927" s="118">
        <f>'ERIC data_2018-2021_site'!$AV1927*'Emission factors'!$C$3</f>
        <v>167.63994000000002</v>
      </c>
      <c r="AZ1927" s="118">
        <f>'ERIC data_2018-2021_site'!$AW1927*'Emission factors'!$C$4</f>
        <v>66.828609600000021</v>
      </c>
      <c r="BA1927" s="118">
        <f>'ERIC data_2018-2021_site'!$AX1927*'Emission factors'!$C$5</f>
        <v>11.87982</v>
      </c>
      <c r="BB1927" s="122">
        <f>IF('ERIC data_2018-2021_site'!$J1927=0,0,'ERIC data_2018-2021_site'!$U1927/'ERIC data_2018-2021_site'!$J1927)</f>
        <v>2060.2150537634407</v>
      </c>
      <c r="BC1927" s="122">
        <f>IF('ERIC data_2018-2021_site'!$K1927=0,0,'ERIC data_2018-2021_site'!$V1927/'ERIC data_2018-2021_site'!$K1927)</f>
        <v>0</v>
      </c>
      <c r="BD1927" s="122">
        <f>IF('ERIC data_2018-2021_site'!$L1927=0,0,'ERIC data_2018-2021_site'!$W1927/'ERIC data_2018-2021_site'!$L1927)</f>
        <v>0</v>
      </c>
      <c r="BE1927" s="118">
        <f>'ERIC data_2018-2021_site'!$U1927-('ERIC data_2018-2021_site'!$BB1927*'ERIC data_2018-2021_site'!$AV1927)</f>
        <v>1532.8</v>
      </c>
      <c r="BF1927" s="118">
        <f>'ERIC data_2018-2021_site'!$V1927-('ERIC data_2018-2021_site'!$AW1927*'ERIC data_2018-2021_site'!$BC1927)</f>
        <v>0</v>
      </c>
      <c r="BG1927" s="118">
        <f>'ERIC data_2018-2021_site'!$W1927-('ERIC data_2018-2021_site'!$AX1927*'ERIC data_2018-2021_site'!$BD1927)</f>
        <v>0</v>
      </c>
      <c r="BH1927" s="119">
        <f>'ERIC data_2018-2021_site'!$AG1927-'ERIC data_2018-2021_site'!$AY1927</f>
        <v>670.55975999999998</v>
      </c>
      <c r="BI1927" s="122">
        <f>'ERIC data_2018-2021_site'!$AH1927-'ERIC data_2018-2021_site'!$AZ1927</f>
        <v>-66.828609600000021</v>
      </c>
      <c r="BJ1927" s="122">
        <f>'ERIC data_2018-2021_site'!$AI1927-'ERIC data_2018-2021_site'!$BA1927</f>
        <v>-11.87982</v>
      </c>
      <c r="BK1927" s="118">
        <f>IF('ERIC data_2018-2021_site'!$N1927=0,0,'ERIC data_2018-2021_site'!$Y1927/'ERIC data_2018-2021_site'!$N1927)</f>
        <v>0</v>
      </c>
      <c r="BL1927" s="119">
        <f>IF('ERIC data_2018-2021_site'!$R1927=0,0,'ERIC data_2018-2021_site'!$AC1927/'ERIC data_2018-2021_site'!$R1927)</f>
        <v>0</v>
      </c>
      <c r="BM1927" s="117">
        <f>IF('ERIC data_2018-2021_site'!$N1927=0,0,'ERIC data_2018-2021_site'!$N1927*('Emission factors'!$C$7-'Emission factors'!$C$11))</f>
        <v>0</v>
      </c>
      <c r="BN1927" s="117" t="str">
        <f t="shared" si="2652"/>
        <v/>
      </c>
      <c r="BO1927" s="117" t="str">
        <f t="shared" si="2653"/>
        <v/>
      </c>
      <c r="BP1927" s="117" t="str">
        <f t="shared" si="2654"/>
        <v/>
      </c>
      <c r="BQ1927" s="117" t="str">
        <f t="shared" si="2655"/>
        <v/>
      </c>
      <c r="BR1927" s="117" t="str">
        <f t="shared" si="2655"/>
        <v/>
      </c>
      <c r="BS1927" s="117" t="str">
        <f t="shared" si="2655"/>
        <v/>
      </c>
      <c r="BT1927" s="117" t="str">
        <f t="shared" si="2655"/>
        <v/>
      </c>
      <c r="BU1927" s="117" t="str">
        <f t="shared" si="2656"/>
        <v/>
      </c>
      <c r="BV1927" s="117" t="str">
        <f t="shared" ref="BV1927:CI1927" si="2672">IF($A1927="2020-2021",BU1927-$BO1927,"")</f>
        <v/>
      </c>
      <c r="BW1927" s="117" t="str">
        <f t="shared" si="2672"/>
        <v/>
      </c>
      <c r="BX1927" s="117" t="str">
        <f t="shared" si="2672"/>
        <v/>
      </c>
      <c r="BY1927" s="117" t="str">
        <f t="shared" si="2672"/>
        <v/>
      </c>
      <c r="BZ1927" s="117" t="str">
        <f t="shared" si="2672"/>
        <v/>
      </c>
      <c r="CA1927" s="117" t="str">
        <f t="shared" si="2672"/>
        <v/>
      </c>
      <c r="CB1927" s="117" t="str">
        <f t="shared" si="2672"/>
        <v/>
      </c>
      <c r="CC1927" s="117" t="str">
        <f t="shared" si="2672"/>
        <v/>
      </c>
      <c r="CD1927" s="117" t="str">
        <f t="shared" si="2672"/>
        <v/>
      </c>
      <c r="CE1927" s="117" t="str">
        <f t="shared" si="2672"/>
        <v/>
      </c>
      <c r="CF1927" s="117" t="str">
        <f t="shared" si="2672"/>
        <v/>
      </c>
      <c r="CG1927" s="117" t="str">
        <f t="shared" si="2672"/>
        <v/>
      </c>
      <c r="CH1927" s="117" t="str">
        <f t="shared" si="2672"/>
        <v/>
      </c>
      <c r="CI1927" s="117" t="str">
        <f t="shared" si="2672"/>
        <v/>
      </c>
      <c r="CJ1927" s="117" t="str">
        <f>IFERROR(_xlfn.XLOOKUP($CL1927,'ICB mapping'!$D$2:$D$25010,'ICB mapping'!$Y$2:$Y$25010),"Unmapped")</f>
        <v>NHS NORTH CENTRAL LONDON INTEGRATED CARE BOARD</v>
      </c>
      <c r="CK1927" s="117" t="str">
        <f t="shared" si="2651"/>
        <v>ACUTE</v>
      </c>
      <c r="CL1927" s="117" t="str">
        <f>IF($A1927="2021-2022",$B1927,IF($A1927="2020-2021",_xlfn.XLOOKUP($B1927,'Trust mapping'!$BJ$6:$BJ$250,'Trust mapping'!$A$6:$A$250),IF($A1927="2019-2020",_xlfn.XLOOKUP($B1927,'Trust mapping'!$AZ$6:$AZ$250,'Trust mapping'!$A$6:$A$250),IF($A1927="2018-2019",_xlfn.XLOOKUP($B1927,'Trust mapping'!$AQ$6:$AQ$250,'Trust mapping'!$A$6:$A$250),"Unmapped"))))</f>
        <v>RKE</v>
      </c>
      <c r="CM1927" s="117" t="str">
        <f>_xlfn.XLOOKUP($CL1927,'Trust mapping'!$A$6:$A$250,'Trust mapping'!$B$6:$B$250)</f>
        <v>WHITTINGTON HEALTH NHS TRUST</v>
      </c>
      <c r="CN1927" s="117" t="str">
        <f>IFERROR(VLOOKUP($I1927,'Filter mappings'!$A$2:$B$22,2,0),"")</f>
        <v>Non inpatient</v>
      </c>
      <c r="CO1927" s="117">
        <f t="shared" si="2658"/>
        <v>2060.2150537634407</v>
      </c>
      <c r="CP1927" s="117">
        <f t="shared" si="2659"/>
        <v>0</v>
      </c>
      <c r="CQ1927" s="117">
        <f t="shared" si="2660"/>
        <v>0</v>
      </c>
      <c r="CR1927" s="117">
        <f t="shared" si="2661"/>
        <v>0</v>
      </c>
      <c r="CS1927" s="117">
        <f t="shared" si="2662"/>
        <v>0</v>
      </c>
      <c r="CT1927" s="117">
        <f t="shared" si="2663"/>
        <v>0</v>
      </c>
      <c r="CU1927" s="117">
        <f t="shared" si="2664"/>
        <v>0</v>
      </c>
      <c r="CV1927" s="117">
        <f t="shared" si="2665"/>
        <v>0</v>
      </c>
      <c r="CW1927" s="117">
        <f t="shared" si="2666"/>
        <v>0</v>
      </c>
      <c r="CX1927" s="117">
        <f t="shared" si="2667"/>
        <v>0</v>
      </c>
      <c r="CY1927" s="121">
        <f t="shared" si="2668"/>
        <v>0</v>
      </c>
      <c r="CZ1927" t="s">
        <v>6434</v>
      </c>
    </row>
    <row r="1928" spans="1:104" hidden="1" x14ac:dyDescent="0.35">
      <c r="A1928" s="105" t="s">
        <v>6233</v>
      </c>
      <c r="B1928" s="106" t="s">
        <v>3605</v>
      </c>
      <c r="C1928" s="106" t="s">
        <v>3606</v>
      </c>
      <c r="D1928" s="106" t="s">
        <v>6123</v>
      </c>
      <c r="E1928" s="106" t="s">
        <v>6122</v>
      </c>
      <c r="F1928" s="106" t="s">
        <v>3640</v>
      </c>
      <c r="G1928" s="106" t="s">
        <v>3641</v>
      </c>
      <c r="H1928" s="106" t="s">
        <v>3641</v>
      </c>
      <c r="I1928" s="106" t="s">
        <v>6462</v>
      </c>
      <c r="J1928" s="106">
        <v>5708</v>
      </c>
      <c r="K1928" s="106">
        <v>4373</v>
      </c>
      <c r="L1928" s="106">
        <v>17.77</v>
      </c>
      <c r="M1928" s="106">
        <v>0</v>
      </c>
      <c r="N1928" s="106">
        <v>143.05000000000001</v>
      </c>
      <c r="O1928" s="106">
        <v>31.26</v>
      </c>
      <c r="P1928" s="106">
        <v>0</v>
      </c>
      <c r="Q1928" s="106">
        <v>0</v>
      </c>
      <c r="R1928" s="106">
        <v>0</v>
      </c>
      <c r="S1928" s="106">
        <v>0</v>
      </c>
      <c r="T1928" s="106"/>
      <c r="U1928" s="106">
        <v>4651</v>
      </c>
      <c r="V1928" s="106">
        <v>2544</v>
      </c>
      <c r="W1928" s="106">
        <v>3102</v>
      </c>
      <c r="X1928" s="106">
        <v>0</v>
      </c>
      <c r="Y1928" s="106">
        <v>34591</v>
      </c>
      <c r="Z1928" s="106">
        <v>7847</v>
      </c>
      <c r="AA1928" s="106">
        <v>0</v>
      </c>
      <c r="AB1928" s="106">
        <v>0</v>
      </c>
      <c r="AC1928" s="106">
        <v>0</v>
      </c>
      <c r="AD1928" s="106">
        <v>0</v>
      </c>
      <c r="AE1928" s="106"/>
      <c r="AF1928" s="106">
        <f t="shared" si="2646"/>
        <v>10273.08</v>
      </c>
      <c r="AG1928" s="110">
        <f>IFERROR(J1928*'Emission factors'!$C$3,"")</f>
        <v>5144563.3199999994</v>
      </c>
      <c r="AH1928" s="110">
        <f>IFERROR(K1928*'Emission factors'!$C$4,"")</f>
        <v>1571190.9128</v>
      </c>
      <c r="AI1928" s="110">
        <f>IFERROR(L1928*'Emission factors'!$C$5,"")</f>
        <v>378.32329999999996</v>
      </c>
      <c r="AJ1928" s="110">
        <f>IFERROR(M1928*'Emission factors'!$C$6,"")</f>
        <v>0</v>
      </c>
      <c r="AK1928" s="110">
        <f>IFERROR(N1928*'Emission factors'!$C$7,"")</f>
        <v>63834.846575000003</v>
      </c>
      <c r="AL1928" s="110">
        <f>IFERROR(O1928*'Emission factors'!$C$8,"")</f>
        <v>665.63793600000008</v>
      </c>
      <c r="AM1928" s="110">
        <f>IFERROR(P1928*'Emission factors'!$C$9,"")</f>
        <v>0</v>
      </c>
      <c r="AN1928" s="110">
        <f>IFERROR(Q1928*'Emission factors'!$C$10,"")</f>
        <v>0</v>
      </c>
      <c r="AO1928" s="110">
        <f>IFERROR(R1928*'Emission factors'!$C$11,"")</f>
        <v>0</v>
      </c>
      <c r="AP1928" s="110">
        <f>IFERROR(S1928*'Emission factors'!$C$12,"")</f>
        <v>0</v>
      </c>
      <c r="AQ1928" s="110">
        <f>IFERROR(T1928*'Emission factors'!$C$13,"")</f>
        <v>0</v>
      </c>
      <c r="AR1928" s="110">
        <f t="shared" si="2607"/>
        <v>6780633.0406109998</v>
      </c>
      <c r="AS1928" s="106">
        <f t="shared" si="2647"/>
        <v>4651</v>
      </c>
      <c r="AT1928" s="106">
        <f t="shared" si="2648"/>
        <v>2544</v>
      </c>
      <c r="AU1928" s="110">
        <f t="shared" si="2649"/>
        <v>3102</v>
      </c>
      <c r="AV1928" s="123">
        <f>SUM('ERIC data_2018-2021_site'!$J1928:$L1928)*0.2</f>
        <v>2019.7540000000001</v>
      </c>
      <c r="AW1928" s="123">
        <f>SUM('ERIC data_2018-2021_site'!$J1928:$L1928)*0.2</f>
        <v>2019.7540000000001</v>
      </c>
      <c r="AX1928" s="123">
        <f>SUM('ERIC data_2018-2021_site'!$J1928:$L1928)*0.6</f>
        <v>6059.2619999999997</v>
      </c>
      <c r="AY1928" s="110">
        <f>'ERIC data_2018-2021_site'!$AV1928*'Emission factors'!$C$3</f>
        <v>1820384.0826600001</v>
      </c>
      <c r="AZ1928" s="110">
        <f>'ERIC data_2018-2021_site'!$AW1928*'Emission factors'!$C$4</f>
        <v>725684.68577440013</v>
      </c>
      <c r="BA1928" s="110">
        <f>'ERIC data_2018-2021_site'!$AX1928*'Emission factors'!$C$5</f>
        <v>129001.68797999999</v>
      </c>
      <c r="BB1928" s="123">
        <f>IF('ERIC data_2018-2021_site'!$J1928=0,0,'ERIC data_2018-2021_site'!$U1928/'ERIC data_2018-2021_site'!$J1928)</f>
        <v>0.81482130343377712</v>
      </c>
      <c r="BC1928" s="123">
        <f>IF('ERIC data_2018-2021_site'!$K1928=0,0,'ERIC data_2018-2021_site'!$V1928/'ERIC data_2018-2021_site'!$K1928)</f>
        <v>0.58175165790075467</v>
      </c>
      <c r="BD1928" s="123">
        <f>IF('ERIC data_2018-2021_site'!$L1928=0,0,'ERIC data_2018-2021_site'!$W1928/'ERIC data_2018-2021_site'!$L1928)</f>
        <v>174.56387169386608</v>
      </c>
      <c r="BE1928" s="110">
        <f>'ERIC data_2018-2021_site'!$U1928-('ERIC data_2018-2021_site'!$BB1928*'ERIC data_2018-2021_site'!$AV1928)</f>
        <v>3005.2614131044147</v>
      </c>
      <c r="BF1928" s="110">
        <f>'ERIC data_2018-2021_site'!$V1928-('ERIC data_2018-2021_site'!$AW1928*'ERIC data_2018-2021_site'!$BC1928)</f>
        <v>1369.0047619483191</v>
      </c>
      <c r="BG1928" s="110">
        <f>'ERIC data_2018-2021_site'!$W1928-('ERIC data_2018-2021_site'!$AX1928*'ERIC data_2018-2021_site'!$BD1928)</f>
        <v>-1054626.2343275184</v>
      </c>
      <c r="BH1928" s="111">
        <f>'ERIC data_2018-2021_site'!$AG1928-'ERIC data_2018-2021_site'!$AY1928</f>
        <v>3324179.2373399995</v>
      </c>
      <c r="BI1928" s="123">
        <f>'ERIC data_2018-2021_site'!$AH1928-'ERIC data_2018-2021_site'!$AZ1928</f>
        <v>845506.22702559992</v>
      </c>
      <c r="BJ1928" s="123">
        <f>'ERIC data_2018-2021_site'!$AI1928-'ERIC data_2018-2021_site'!$BA1928</f>
        <v>-128623.36467999998</v>
      </c>
      <c r="BK1928" s="110">
        <f>IF('ERIC data_2018-2021_site'!$N1928=0,0,'ERIC data_2018-2021_site'!$Y1928/'ERIC data_2018-2021_site'!$N1928)</f>
        <v>241.81055574973783</v>
      </c>
      <c r="BL1928" s="111">
        <f>IF('ERIC data_2018-2021_site'!$R1928=0,0,'ERIC data_2018-2021_site'!$AC1928/'ERIC data_2018-2021_site'!$R1928)</f>
        <v>0</v>
      </c>
      <c r="BM1928" s="112">
        <f>IF('ERIC data_2018-2021_site'!$N1928=0,0,'ERIC data_2018-2021_site'!$N1928*('Emission factors'!$C$7-'Emission factors'!$C$11))</f>
        <v>60788.797094999994</v>
      </c>
      <c r="BN1928" s="112" t="str">
        <f t="shared" si="2652"/>
        <v/>
      </c>
      <c r="BO1928" s="112" t="str">
        <f t="shared" si="2653"/>
        <v/>
      </c>
      <c r="BP1928" s="112" t="str">
        <f t="shared" si="2654"/>
        <v/>
      </c>
      <c r="BQ1928" s="112" t="str">
        <f t="shared" si="2655"/>
        <v/>
      </c>
      <c r="BR1928" s="112" t="str">
        <f t="shared" si="2655"/>
        <v/>
      </c>
      <c r="BS1928" s="112" t="str">
        <f t="shared" si="2655"/>
        <v/>
      </c>
      <c r="BT1928" s="112" t="str">
        <f t="shared" si="2655"/>
        <v/>
      </c>
      <c r="BU1928" s="112" t="str">
        <f t="shared" si="2656"/>
        <v/>
      </c>
      <c r="BV1928" s="112" t="str">
        <f t="shared" ref="BV1928:CI1928" si="2673">IF($A1928="2020-2021",BU1928-$BO1928,"")</f>
        <v/>
      </c>
      <c r="BW1928" s="112" t="str">
        <f t="shared" si="2673"/>
        <v/>
      </c>
      <c r="BX1928" s="112" t="str">
        <f t="shared" si="2673"/>
        <v/>
      </c>
      <c r="BY1928" s="112" t="str">
        <f t="shared" si="2673"/>
        <v/>
      </c>
      <c r="BZ1928" s="112" t="str">
        <f t="shared" si="2673"/>
        <v/>
      </c>
      <c r="CA1928" s="112" t="str">
        <f t="shared" si="2673"/>
        <v/>
      </c>
      <c r="CB1928" s="112" t="str">
        <f t="shared" si="2673"/>
        <v/>
      </c>
      <c r="CC1928" s="112" t="str">
        <f t="shared" si="2673"/>
        <v/>
      </c>
      <c r="CD1928" s="112" t="str">
        <f t="shared" si="2673"/>
        <v/>
      </c>
      <c r="CE1928" s="112" t="str">
        <f t="shared" si="2673"/>
        <v/>
      </c>
      <c r="CF1928" s="112" t="str">
        <f t="shared" si="2673"/>
        <v/>
      </c>
      <c r="CG1928" s="112" t="str">
        <f t="shared" si="2673"/>
        <v/>
      </c>
      <c r="CH1928" s="112" t="str">
        <f t="shared" si="2673"/>
        <v/>
      </c>
      <c r="CI1928" s="112" t="str">
        <f t="shared" si="2673"/>
        <v/>
      </c>
      <c r="CJ1928" s="112" t="str">
        <f>IFERROR(_xlfn.XLOOKUP($CL1928,'ICB mapping'!$D$2:$D$25010,'ICB mapping'!$Y$2:$Y$25010),"Unmapped")</f>
        <v>NHS NORTH EAST LONDON INTEGRATED CARE BOARD</v>
      </c>
      <c r="CK1928" s="112" t="str">
        <f t="shared" si="2651"/>
        <v>MENTAL HEALTH AND LEARNING DISABILITY</v>
      </c>
      <c r="CL1928" s="112" t="str">
        <f>IF($A1928="2021-2022",$B1928,IF($A1928="2020-2021",_xlfn.XLOOKUP($B1928,'Trust mapping'!$BJ$6:$BJ$250,'Trust mapping'!$A$6:$A$250),IF($A1928="2019-2020",_xlfn.XLOOKUP($B1928,'Trust mapping'!$AZ$6:$AZ$250,'Trust mapping'!$A$6:$A$250),IF($A1928="2018-2019",_xlfn.XLOOKUP($B1928,'Trust mapping'!$AQ$6:$AQ$250,'Trust mapping'!$A$6:$A$250),"Unmapped"))))</f>
        <v>RAT</v>
      </c>
      <c r="CM1928" s="112" t="str">
        <f>_xlfn.XLOOKUP($CL1928,'Trust mapping'!$A$6:$A$250,'Trust mapping'!$B$6:$B$250)</f>
        <v>NORTH EAST LONDON NHS FOUNDATION TRUST</v>
      </c>
      <c r="CN1928" s="112" t="str">
        <f>IFERROR(VLOOKUP($I1928,'Filter mappings'!$A$2:$B$22,2,0),"")</f>
        <v>Mixed service hospital</v>
      </c>
      <c r="CO1928" s="112">
        <f t="shared" si="2658"/>
        <v>0.81482130343377712</v>
      </c>
      <c r="CP1928" s="112">
        <f t="shared" si="2659"/>
        <v>0.58175165790075467</v>
      </c>
      <c r="CQ1928" s="112">
        <f t="shared" si="2660"/>
        <v>174.56387169386608</v>
      </c>
      <c r="CR1928" s="112">
        <f t="shared" si="2661"/>
        <v>0</v>
      </c>
      <c r="CS1928" s="112">
        <f t="shared" si="2662"/>
        <v>241.81055574973783</v>
      </c>
      <c r="CT1928" s="112">
        <f t="shared" si="2663"/>
        <v>251.02367242482404</v>
      </c>
      <c r="CU1928" s="112">
        <f t="shared" si="2664"/>
        <v>0</v>
      </c>
      <c r="CV1928" s="112">
        <f t="shared" si="2665"/>
        <v>0</v>
      </c>
      <c r="CW1928" s="112">
        <f t="shared" si="2666"/>
        <v>0</v>
      </c>
      <c r="CX1928" s="112">
        <f t="shared" si="2667"/>
        <v>0</v>
      </c>
      <c r="CY1928" s="114">
        <f t="shared" si="2668"/>
        <v>0</v>
      </c>
      <c r="CZ1928" t="s">
        <v>6434</v>
      </c>
    </row>
    <row r="1929" spans="1:104" hidden="1" x14ac:dyDescent="0.35">
      <c r="A1929" s="115" t="s">
        <v>6234</v>
      </c>
      <c r="B1929" s="116" t="s">
        <v>3605</v>
      </c>
      <c r="C1929" s="116" t="s">
        <v>3606</v>
      </c>
      <c r="D1929" s="116" t="s">
        <v>6123</v>
      </c>
      <c r="E1929" s="116" t="s">
        <v>6122</v>
      </c>
      <c r="F1929" s="116" t="s">
        <v>3640</v>
      </c>
      <c r="G1929" s="116" t="s">
        <v>3641</v>
      </c>
      <c r="H1929" s="116" t="s">
        <v>3641</v>
      </c>
      <c r="I1929" s="116" t="s">
        <v>6462</v>
      </c>
      <c r="J1929" s="116">
        <v>6.99</v>
      </c>
      <c r="K1929" s="116">
        <v>7.91</v>
      </c>
      <c r="L1929" s="116">
        <v>33.380000000000003</v>
      </c>
      <c r="M1929" s="116">
        <v>0</v>
      </c>
      <c r="N1929" s="116">
        <v>55.05</v>
      </c>
      <c r="O1929" s="116">
        <v>13.13</v>
      </c>
      <c r="P1929" s="116">
        <v>0</v>
      </c>
      <c r="Q1929" s="116">
        <v>0</v>
      </c>
      <c r="R1929" s="116">
        <v>0</v>
      </c>
      <c r="S1929" s="116">
        <v>0</v>
      </c>
      <c r="T1929" s="116">
        <v>15.09</v>
      </c>
      <c r="U1929" s="116">
        <v>6394</v>
      </c>
      <c r="V1929" s="116">
        <v>4231</v>
      </c>
      <c r="W1929" s="116">
        <v>5976</v>
      </c>
      <c r="X1929" s="116">
        <v>0</v>
      </c>
      <c r="Y1929" s="116">
        <v>7696</v>
      </c>
      <c r="Z1929" s="116">
        <v>3069</v>
      </c>
      <c r="AA1929" s="116">
        <v>0</v>
      </c>
      <c r="AB1929" s="116">
        <v>0</v>
      </c>
      <c r="AC1929" s="116">
        <v>0</v>
      </c>
      <c r="AD1929" s="116">
        <v>0</v>
      </c>
      <c r="AE1929" s="116">
        <v>29856</v>
      </c>
      <c r="AF1929" s="116">
        <f t="shared" si="2646"/>
        <v>131.54999999999998</v>
      </c>
      <c r="AG1929" s="118">
        <f>IFERROR(J1929*'Emission factors'!$C$3,"")</f>
        <v>6300.0171</v>
      </c>
      <c r="AH1929" s="118">
        <f>IFERROR(K1929*'Emission factors'!$C$4,"")</f>
        <v>2842.0123760000001</v>
      </c>
      <c r="AI1929" s="118">
        <f>IFERROR(L1929*'Emission factors'!$C$5,"")</f>
        <v>710.66020000000003</v>
      </c>
      <c r="AJ1929" s="118">
        <f>IFERROR(M1929*'Emission factors'!$C$6,"")</f>
        <v>0</v>
      </c>
      <c r="AK1929" s="118">
        <f>IFERROR(N1929*'Emission factors'!$C$7,"")</f>
        <v>24565.594574999996</v>
      </c>
      <c r="AL1929" s="118">
        <f>IFERROR(O1929*'Emission factors'!$C$8,"")</f>
        <v>279.58496800000006</v>
      </c>
      <c r="AM1929" s="118">
        <f>IFERROR(P1929*'Emission factors'!$C$9,"")</f>
        <v>0</v>
      </c>
      <c r="AN1929" s="118">
        <f>IFERROR(Q1929*'Emission factors'!$C$10,"")</f>
        <v>0</v>
      </c>
      <c r="AO1929" s="118">
        <f>IFERROR(R1929*'Emission factors'!$C$11,"")</f>
        <v>0</v>
      </c>
      <c r="AP1929" s="118">
        <f>IFERROR(S1929*'Emission factors'!$C$12,"")</f>
        <v>0</v>
      </c>
      <c r="AQ1929" s="118">
        <f>IFERROR(T1929*'Emission factors'!$C$13,"")</f>
        <v>321.320424</v>
      </c>
      <c r="AR1929" s="118">
        <f t="shared" si="2607"/>
        <v>35019.189642999998</v>
      </c>
      <c r="AS1929" s="116">
        <f t="shared" si="2647"/>
        <v>6394</v>
      </c>
      <c r="AT1929" s="116">
        <f t="shared" si="2648"/>
        <v>4231</v>
      </c>
      <c r="AU1929" s="118">
        <f t="shared" si="2649"/>
        <v>5976</v>
      </c>
      <c r="AV1929" s="122">
        <f>SUM('ERIC data_2018-2021_site'!$J1929:$L1929)*0.2</f>
        <v>9.6560000000000006</v>
      </c>
      <c r="AW1929" s="122">
        <f>SUM('ERIC data_2018-2021_site'!$J1929:$L1929)*0.2</f>
        <v>9.6560000000000006</v>
      </c>
      <c r="AX1929" s="122">
        <f>SUM('ERIC data_2018-2021_site'!$J1929:$L1929)*0.6</f>
        <v>28.968</v>
      </c>
      <c r="AY1929" s="118">
        <f>'ERIC data_2018-2021_site'!$AV1929*'Emission factors'!$C$3</f>
        <v>8702.856240000001</v>
      </c>
      <c r="AZ1929" s="118">
        <f>'ERIC data_2018-2021_site'!$AW1929*'Emission factors'!$C$4</f>
        <v>3469.3390016000003</v>
      </c>
      <c r="BA1929" s="118">
        <f>'ERIC data_2018-2021_site'!$AX1929*'Emission factors'!$C$5</f>
        <v>616.72871999999995</v>
      </c>
      <c r="BB1929" s="122">
        <f>IF('ERIC data_2018-2021_site'!$J1929=0,0,'ERIC data_2018-2021_site'!$U1929/'ERIC data_2018-2021_site'!$J1929)</f>
        <v>914.73533619456362</v>
      </c>
      <c r="BC1929" s="122">
        <f>IF('ERIC data_2018-2021_site'!$K1929=0,0,'ERIC data_2018-2021_site'!$V1929/'ERIC data_2018-2021_site'!$K1929)</f>
        <v>534.89254108723139</v>
      </c>
      <c r="BD1929" s="122">
        <f>IF('ERIC data_2018-2021_site'!$L1929=0,0,'ERIC data_2018-2021_site'!$W1929/'ERIC data_2018-2021_site'!$L1929)</f>
        <v>179.02935889754343</v>
      </c>
      <c r="BE1929" s="118">
        <f>'ERIC data_2018-2021_site'!$U1929-('ERIC data_2018-2021_site'!$BB1929*'ERIC data_2018-2021_site'!$AV1929)</f>
        <v>-2438.6844062947075</v>
      </c>
      <c r="BF1929" s="118">
        <f>'ERIC data_2018-2021_site'!$V1929-('ERIC data_2018-2021_site'!$AW1929*'ERIC data_2018-2021_site'!$BC1929)</f>
        <v>-933.92237673830641</v>
      </c>
      <c r="BG1929" s="118">
        <f>'ERIC data_2018-2021_site'!$W1929-('ERIC data_2018-2021_site'!$AX1929*'ERIC data_2018-2021_site'!$BD1929)</f>
        <v>789.87753145596162</v>
      </c>
      <c r="BH1929" s="119">
        <f>'ERIC data_2018-2021_site'!$AG1929-'ERIC data_2018-2021_site'!$AY1929</f>
        <v>-2402.839140000001</v>
      </c>
      <c r="BI1929" s="122">
        <f>'ERIC data_2018-2021_site'!$AH1929-'ERIC data_2018-2021_site'!$AZ1929</f>
        <v>-627.32662560000017</v>
      </c>
      <c r="BJ1929" s="122">
        <f>'ERIC data_2018-2021_site'!$AI1929-'ERIC data_2018-2021_site'!$BA1929</f>
        <v>93.931480000000079</v>
      </c>
      <c r="BK1929" s="118">
        <f>IF('ERIC data_2018-2021_site'!$N1929=0,0,'ERIC data_2018-2021_site'!$Y1929/'ERIC data_2018-2021_site'!$N1929)</f>
        <v>139.8001816530427</v>
      </c>
      <c r="BL1929" s="119">
        <f>IF('ERIC data_2018-2021_site'!$R1929=0,0,'ERIC data_2018-2021_site'!$AC1929/'ERIC data_2018-2021_site'!$R1929)</f>
        <v>0</v>
      </c>
      <c r="BM1929" s="117">
        <f>IF('ERIC data_2018-2021_site'!$N1929=0,0,'ERIC data_2018-2021_site'!$N1929*('Emission factors'!$C$7-'Emission factors'!$C$11))</f>
        <v>23393.381894999995</v>
      </c>
      <c r="BN1929" s="117" t="str">
        <f t="shared" si="2652"/>
        <v/>
      </c>
      <c r="BO1929" s="117" t="str">
        <f t="shared" si="2653"/>
        <v/>
      </c>
      <c r="BP1929" s="117" t="str">
        <f t="shared" si="2654"/>
        <v/>
      </c>
      <c r="BQ1929" s="117" t="str">
        <f t="shared" si="2655"/>
        <v/>
      </c>
      <c r="BR1929" s="117" t="str">
        <f t="shared" si="2655"/>
        <v/>
      </c>
      <c r="BS1929" s="117" t="str">
        <f t="shared" si="2655"/>
        <v/>
      </c>
      <c r="BT1929" s="117" t="str">
        <f t="shared" si="2655"/>
        <v/>
      </c>
      <c r="BU1929" s="117" t="str">
        <f t="shared" si="2656"/>
        <v/>
      </c>
      <c r="BV1929" s="117" t="str">
        <f t="shared" ref="BV1929:CI1929" si="2674">IF($A1929="2020-2021",BU1929-$BO1929,"")</f>
        <v/>
      </c>
      <c r="BW1929" s="117" t="str">
        <f t="shared" si="2674"/>
        <v/>
      </c>
      <c r="BX1929" s="117" t="str">
        <f t="shared" si="2674"/>
        <v/>
      </c>
      <c r="BY1929" s="117" t="str">
        <f t="shared" si="2674"/>
        <v/>
      </c>
      <c r="BZ1929" s="117" t="str">
        <f t="shared" si="2674"/>
        <v/>
      </c>
      <c r="CA1929" s="117" t="str">
        <f t="shared" si="2674"/>
        <v/>
      </c>
      <c r="CB1929" s="117" t="str">
        <f t="shared" si="2674"/>
        <v/>
      </c>
      <c r="CC1929" s="117" t="str">
        <f t="shared" si="2674"/>
        <v/>
      </c>
      <c r="CD1929" s="117" t="str">
        <f t="shared" si="2674"/>
        <v/>
      </c>
      <c r="CE1929" s="117" t="str">
        <f t="shared" si="2674"/>
        <v/>
      </c>
      <c r="CF1929" s="117" t="str">
        <f t="shared" si="2674"/>
        <v/>
      </c>
      <c r="CG1929" s="117" t="str">
        <f t="shared" si="2674"/>
        <v/>
      </c>
      <c r="CH1929" s="117" t="str">
        <f t="shared" si="2674"/>
        <v/>
      </c>
      <c r="CI1929" s="117" t="str">
        <f t="shared" si="2674"/>
        <v/>
      </c>
      <c r="CJ1929" s="117" t="str">
        <f>IFERROR(_xlfn.XLOOKUP($CL1929,'ICB mapping'!$D$2:$D$25010,'ICB mapping'!$Y$2:$Y$25010),"Unmapped")</f>
        <v>NHS NORTH EAST LONDON INTEGRATED CARE BOARD</v>
      </c>
      <c r="CK1929" s="117" t="str">
        <f t="shared" si="2651"/>
        <v>MENTAL HEALTH AND LEARNING DISABILITY</v>
      </c>
      <c r="CL1929" s="117" t="str">
        <f>IF($A1929="2021-2022",$B1929,IF($A1929="2020-2021",_xlfn.XLOOKUP($B1929,'Trust mapping'!$BJ$6:$BJ$250,'Trust mapping'!$A$6:$A$250),IF($A1929="2019-2020",_xlfn.XLOOKUP($B1929,'Trust mapping'!$AZ$6:$AZ$250,'Trust mapping'!$A$6:$A$250),IF($A1929="2018-2019",_xlfn.XLOOKUP($B1929,'Trust mapping'!$AQ$6:$AQ$250,'Trust mapping'!$A$6:$A$250),"Unmapped"))))</f>
        <v>RAT</v>
      </c>
      <c r="CM1929" s="117" t="str">
        <f>_xlfn.XLOOKUP($CL1929,'Trust mapping'!$A$6:$A$250,'Trust mapping'!$B$6:$B$250)</f>
        <v>NORTH EAST LONDON NHS FOUNDATION TRUST</v>
      </c>
      <c r="CN1929" s="117" t="str">
        <f>IFERROR(VLOOKUP($I1929,'Filter mappings'!$A$2:$B$22,2,0),"")</f>
        <v>Mixed service hospital</v>
      </c>
      <c r="CO1929" s="117">
        <f t="shared" si="2658"/>
        <v>914.73533619456362</v>
      </c>
      <c r="CP1929" s="117">
        <f t="shared" si="2659"/>
        <v>534.89254108723139</v>
      </c>
      <c r="CQ1929" s="117">
        <f t="shared" si="2660"/>
        <v>179.02935889754343</v>
      </c>
      <c r="CR1929" s="117">
        <f t="shared" si="2661"/>
        <v>0</v>
      </c>
      <c r="CS1929" s="117">
        <f t="shared" si="2662"/>
        <v>139.8001816530427</v>
      </c>
      <c r="CT1929" s="117">
        <f t="shared" si="2663"/>
        <v>233.73952779893372</v>
      </c>
      <c r="CU1929" s="117">
        <f t="shared" si="2664"/>
        <v>0</v>
      </c>
      <c r="CV1929" s="117">
        <f t="shared" si="2665"/>
        <v>0</v>
      </c>
      <c r="CW1929" s="117">
        <f t="shared" si="2666"/>
        <v>0</v>
      </c>
      <c r="CX1929" s="117">
        <f t="shared" si="2667"/>
        <v>0</v>
      </c>
      <c r="CY1929" s="121">
        <f t="shared" si="2668"/>
        <v>1978.5288270377735</v>
      </c>
      <c r="CZ1929" t="s">
        <v>6434</v>
      </c>
    </row>
    <row r="1930" spans="1:104" hidden="1" x14ac:dyDescent="0.35">
      <c r="A1930" s="105" t="s">
        <v>6235</v>
      </c>
      <c r="B1930" s="106" t="s">
        <v>3605</v>
      </c>
      <c r="C1930" s="106" t="s">
        <v>3606</v>
      </c>
      <c r="D1930" s="106" t="s">
        <v>6123</v>
      </c>
      <c r="E1930" s="106" t="s">
        <v>6122</v>
      </c>
      <c r="F1930" s="106" t="s">
        <v>3640</v>
      </c>
      <c r="G1930" s="106" t="s">
        <v>3641</v>
      </c>
      <c r="H1930" s="106" t="s">
        <v>3641</v>
      </c>
      <c r="I1930" s="106" t="s">
        <v>6462</v>
      </c>
      <c r="J1930" s="106">
        <v>4.8499999999999996</v>
      </c>
      <c r="K1930" s="106">
        <v>26.96</v>
      </c>
      <c r="L1930" s="106">
        <v>49.23</v>
      </c>
      <c r="M1930" s="106">
        <v>0</v>
      </c>
      <c r="N1930" s="106">
        <v>267.63</v>
      </c>
      <c r="O1930" s="106">
        <v>53.01</v>
      </c>
      <c r="P1930" s="106">
        <v>0</v>
      </c>
      <c r="Q1930" s="106">
        <v>0</v>
      </c>
      <c r="R1930" s="106">
        <v>0</v>
      </c>
      <c r="S1930" s="106">
        <v>0</v>
      </c>
      <c r="T1930" s="106">
        <v>16</v>
      </c>
      <c r="U1930" s="106">
        <v>3916</v>
      </c>
      <c r="V1930" s="106">
        <v>12829</v>
      </c>
      <c r="W1930" s="106">
        <v>8879</v>
      </c>
      <c r="X1930" s="106">
        <v>0</v>
      </c>
      <c r="Y1930" s="106">
        <v>46941</v>
      </c>
      <c r="Z1930" s="106">
        <v>14666</v>
      </c>
      <c r="AA1930" s="106">
        <v>0</v>
      </c>
      <c r="AB1930" s="106">
        <v>0</v>
      </c>
      <c r="AC1930" s="106">
        <v>0</v>
      </c>
      <c r="AD1930" s="106">
        <v>0</v>
      </c>
      <c r="AE1930" s="106">
        <v>30127</v>
      </c>
      <c r="AF1930" s="106">
        <f t="shared" si="2646"/>
        <v>417.67999999999995</v>
      </c>
      <c r="AG1930" s="110">
        <f>IFERROR(J1930*'Emission factors'!$C$3,"")</f>
        <v>4371.2564999999995</v>
      </c>
      <c r="AH1930" s="110">
        <f>IFERROR(K1930*'Emission factors'!$C$4,"")</f>
        <v>9686.5554560000019</v>
      </c>
      <c r="AI1930" s="110">
        <f>IFERROR(L1930*'Emission factors'!$C$5,"")</f>
        <v>1048.1066999999998</v>
      </c>
      <c r="AJ1930" s="110">
        <f>IFERROR(M1930*'Emission factors'!$C$6,"")</f>
        <v>0</v>
      </c>
      <c r="AK1930" s="110">
        <f>IFERROR(N1930*'Emission factors'!$C$7,"")</f>
        <v>119427.61264499999</v>
      </c>
      <c r="AL1930" s="110">
        <f>IFERROR(O1930*'Emission factors'!$C$8,"")</f>
        <v>1128.7737360000001</v>
      </c>
      <c r="AM1930" s="110">
        <f>IFERROR(P1930*'Emission factors'!$C$9,"")</f>
        <v>0</v>
      </c>
      <c r="AN1930" s="110">
        <f>IFERROR(Q1930*'Emission factors'!$C$10,"")</f>
        <v>0</v>
      </c>
      <c r="AO1930" s="110">
        <f>IFERROR(R1930*'Emission factors'!$C$11,"")</f>
        <v>0</v>
      </c>
      <c r="AP1930" s="110">
        <f>IFERROR(S1930*'Emission factors'!$C$12,"")</f>
        <v>0</v>
      </c>
      <c r="AQ1930" s="110">
        <f>IFERROR(T1930*'Emission factors'!$C$13,"")</f>
        <v>340.69760000000002</v>
      </c>
      <c r="AR1930" s="110">
        <f t="shared" si="2607"/>
        <v>136003.002637</v>
      </c>
      <c r="AS1930" s="106">
        <f t="shared" si="2647"/>
        <v>3916</v>
      </c>
      <c r="AT1930" s="106">
        <f t="shared" si="2648"/>
        <v>12829</v>
      </c>
      <c r="AU1930" s="110">
        <f t="shared" si="2649"/>
        <v>8879</v>
      </c>
      <c r="AV1930" s="123">
        <f>SUM('ERIC data_2018-2021_site'!$J1930:$L1930)*0.2</f>
        <v>16.207999999999998</v>
      </c>
      <c r="AW1930" s="123">
        <f>SUM('ERIC data_2018-2021_site'!$J1930:$L1930)*0.2</f>
        <v>16.207999999999998</v>
      </c>
      <c r="AX1930" s="123">
        <f>SUM('ERIC data_2018-2021_site'!$J1930:$L1930)*0.6</f>
        <v>48.623999999999995</v>
      </c>
      <c r="AY1930" s="110">
        <f>'ERIC data_2018-2021_site'!$AV1930*'Emission factors'!$C$3</f>
        <v>14608.108319999998</v>
      </c>
      <c r="AZ1930" s="110">
        <f>'ERIC data_2018-2021_site'!$AW1930*'Emission factors'!$C$4</f>
        <v>5823.4306687999997</v>
      </c>
      <c r="BA1930" s="110">
        <f>'ERIC data_2018-2021_site'!$AX1930*'Emission factors'!$C$5</f>
        <v>1035.2049599999998</v>
      </c>
      <c r="BB1930" s="123">
        <f>IF('ERIC data_2018-2021_site'!$J1930=0,0,'ERIC data_2018-2021_site'!$U1930/'ERIC data_2018-2021_site'!$J1930)</f>
        <v>807.42268041237116</v>
      </c>
      <c r="BC1930" s="123">
        <f>IF('ERIC data_2018-2021_site'!$K1930=0,0,'ERIC data_2018-2021_site'!$V1930/'ERIC data_2018-2021_site'!$K1930)</f>
        <v>475.85311572700294</v>
      </c>
      <c r="BD1930" s="123">
        <f>IF('ERIC data_2018-2021_site'!$L1930=0,0,'ERIC data_2018-2021_site'!$W1930/'ERIC data_2018-2021_site'!$L1930)</f>
        <v>180.35750558602479</v>
      </c>
      <c r="BE1930" s="110">
        <f>'ERIC data_2018-2021_site'!$U1930-('ERIC data_2018-2021_site'!$BB1930*'ERIC data_2018-2021_site'!$AV1930)</f>
        <v>-9170.7068041237108</v>
      </c>
      <c r="BF1930" s="110">
        <f>'ERIC data_2018-2021_site'!$V1930-('ERIC data_2018-2021_site'!$AW1930*'ERIC data_2018-2021_site'!$BC1930)</f>
        <v>5116.3727002967371</v>
      </c>
      <c r="BG1930" s="110">
        <f>'ERIC data_2018-2021_site'!$W1930-('ERIC data_2018-2021_site'!$AX1930*'ERIC data_2018-2021_site'!$BD1930)</f>
        <v>109.29664838513236</v>
      </c>
      <c r="BH1930" s="111">
        <f>'ERIC data_2018-2021_site'!$AG1930-'ERIC data_2018-2021_site'!$AY1930</f>
        <v>-10236.851819999998</v>
      </c>
      <c r="BI1930" s="123">
        <f>'ERIC data_2018-2021_site'!$AH1930-'ERIC data_2018-2021_site'!$AZ1930</f>
        <v>3863.1247872000022</v>
      </c>
      <c r="BJ1930" s="123">
        <f>'ERIC data_2018-2021_site'!$AI1930-'ERIC data_2018-2021_site'!$BA1930</f>
        <v>12.901740000000018</v>
      </c>
      <c r="BK1930" s="110">
        <f>IF('ERIC data_2018-2021_site'!$N1930=0,0,'ERIC data_2018-2021_site'!$Y1930/'ERIC data_2018-2021_site'!$N1930)</f>
        <v>175.39513507454322</v>
      </c>
      <c r="BL1930" s="111">
        <f>IF('ERIC data_2018-2021_site'!$R1930=0,0,'ERIC data_2018-2021_site'!$AC1930/'ERIC data_2018-2021_site'!$R1930)</f>
        <v>0</v>
      </c>
      <c r="BM1930" s="112">
        <f>IF('ERIC data_2018-2021_site'!$N1930=0,0,'ERIC data_2018-2021_site'!$N1930*('Emission factors'!$C$7-'Emission factors'!$C$11))</f>
        <v>113728.80647699999</v>
      </c>
      <c r="BN1930" s="112">
        <f t="shared" si="2652"/>
        <v>13600.300263699999</v>
      </c>
      <c r="BO1930" s="112">
        <f t="shared" si="2653"/>
        <v>4857.2500941785711</v>
      </c>
      <c r="BP1930" s="112">
        <f t="shared" si="2654"/>
        <v>136003.002637</v>
      </c>
      <c r="BQ1930" s="112">
        <f t="shared" si="2655"/>
        <v>122402.7023733</v>
      </c>
      <c r="BR1930" s="112">
        <f t="shared" si="2655"/>
        <v>108802.40210959999</v>
      </c>
      <c r="BS1930" s="112">
        <f t="shared" si="2655"/>
        <v>95202.10184589999</v>
      </c>
      <c r="BT1930" s="112">
        <f t="shared" si="2655"/>
        <v>81601.801582199987</v>
      </c>
      <c r="BU1930" s="112">
        <f t="shared" si="2656"/>
        <v>68001.501318499999</v>
      </c>
      <c r="BV1930" s="112">
        <f t="shared" ref="BV1930:CI1930" si="2675">IF($A1930="2020-2021",BU1930-$BO1930,"")</f>
        <v>63144.25122432143</v>
      </c>
      <c r="BW1930" s="112">
        <f t="shared" si="2675"/>
        <v>58287.00113014286</v>
      </c>
      <c r="BX1930" s="112">
        <f t="shared" si="2675"/>
        <v>53429.751035964291</v>
      </c>
      <c r="BY1930" s="112">
        <f t="shared" si="2675"/>
        <v>48572.500941785722</v>
      </c>
      <c r="BZ1930" s="112">
        <f t="shared" si="2675"/>
        <v>43715.250847607153</v>
      </c>
      <c r="CA1930" s="112">
        <f t="shared" si="2675"/>
        <v>38858.000753428583</v>
      </c>
      <c r="CB1930" s="112">
        <f t="shared" si="2675"/>
        <v>34000.750659250014</v>
      </c>
      <c r="CC1930" s="112">
        <f t="shared" si="2675"/>
        <v>29143.500565071445</v>
      </c>
      <c r="CD1930" s="112">
        <f t="shared" si="2675"/>
        <v>24286.250470892875</v>
      </c>
      <c r="CE1930" s="112">
        <f t="shared" si="2675"/>
        <v>19429.000376714306</v>
      </c>
      <c r="CF1930" s="112">
        <f t="shared" si="2675"/>
        <v>14571.750282535735</v>
      </c>
      <c r="CG1930" s="112">
        <f t="shared" si="2675"/>
        <v>9714.500188357164</v>
      </c>
      <c r="CH1930" s="112">
        <f t="shared" si="2675"/>
        <v>4857.2500941785929</v>
      </c>
      <c r="CI1930" s="112">
        <f t="shared" si="2675"/>
        <v>2.1827872842550278E-11</v>
      </c>
      <c r="CJ1930" s="112" t="str">
        <f>IFERROR(_xlfn.XLOOKUP($CL1930,'ICB mapping'!$D$2:$D$25010,'ICB mapping'!$Y$2:$Y$25010),"Unmapped")</f>
        <v>NHS NORTH EAST LONDON INTEGRATED CARE BOARD</v>
      </c>
      <c r="CK1930" s="112" t="str">
        <f t="shared" si="2651"/>
        <v>MENTAL HEALTH AND LEARNING DISABILITY</v>
      </c>
      <c r="CL1930" s="112" t="str">
        <f>IF($A1930="2021-2022",$B1930,IF($A1930="2020-2021",_xlfn.XLOOKUP($B1930,'Trust mapping'!$BJ$6:$BJ$250,'Trust mapping'!$A$6:$A$250),IF($A1930="2019-2020",_xlfn.XLOOKUP($B1930,'Trust mapping'!$AZ$6:$AZ$250,'Trust mapping'!$A$6:$A$250),IF($A1930="2018-2019",_xlfn.XLOOKUP($B1930,'Trust mapping'!$AQ$6:$AQ$250,'Trust mapping'!$A$6:$A$250),"Unmapped"))))</f>
        <v>RAT</v>
      </c>
      <c r="CM1930" s="112" t="str">
        <f>_xlfn.XLOOKUP($CL1930,'Trust mapping'!$A$6:$A$250,'Trust mapping'!$B$6:$B$250)</f>
        <v>NORTH EAST LONDON NHS FOUNDATION TRUST</v>
      </c>
      <c r="CN1930" s="112" t="str">
        <f>IFERROR(VLOOKUP($I1930,'Filter mappings'!$A$2:$B$22,2,0),"")</f>
        <v>Mixed service hospital</v>
      </c>
      <c r="CO1930" s="112">
        <f t="shared" si="2658"/>
        <v>807.42268041237116</v>
      </c>
      <c r="CP1930" s="112">
        <f t="shared" si="2659"/>
        <v>475.85311572700294</v>
      </c>
      <c r="CQ1930" s="112">
        <f t="shared" si="2660"/>
        <v>180.35750558602479</v>
      </c>
      <c r="CR1930" s="112">
        <f t="shared" si="2661"/>
        <v>0</v>
      </c>
      <c r="CS1930" s="112">
        <f t="shared" si="2662"/>
        <v>175.39513507454322</v>
      </c>
      <c r="CT1930" s="112">
        <f t="shared" si="2663"/>
        <v>276.66478023014525</v>
      </c>
      <c r="CU1930" s="112">
        <f t="shared" si="2664"/>
        <v>0</v>
      </c>
      <c r="CV1930" s="112">
        <f t="shared" si="2665"/>
        <v>0</v>
      </c>
      <c r="CW1930" s="112">
        <f t="shared" si="2666"/>
        <v>0</v>
      </c>
      <c r="CX1930" s="112">
        <f t="shared" si="2667"/>
        <v>0</v>
      </c>
      <c r="CY1930" s="114">
        <f t="shared" si="2668"/>
        <v>1882.9375</v>
      </c>
      <c r="CZ1930" t="s">
        <v>6434</v>
      </c>
    </row>
    <row r="1931" spans="1:104" hidden="1" x14ac:dyDescent="0.35">
      <c r="A1931" s="115" t="s">
        <v>6232</v>
      </c>
      <c r="B1931" s="116" t="s">
        <v>3605</v>
      </c>
      <c r="C1931" s="116" t="s">
        <v>3606</v>
      </c>
      <c r="D1931" s="116" t="s">
        <v>6123</v>
      </c>
      <c r="E1931" s="116" t="s">
        <v>6122</v>
      </c>
      <c r="F1931" s="116" t="s">
        <v>3640</v>
      </c>
      <c r="G1931" s="116" t="s">
        <v>3641</v>
      </c>
      <c r="H1931" s="116" t="s">
        <v>3641</v>
      </c>
      <c r="I1931" s="116" t="s">
        <v>6463</v>
      </c>
      <c r="J1931" s="116">
        <v>4.68</v>
      </c>
      <c r="K1931" s="116">
        <v>28.7</v>
      </c>
      <c r="L1931" s="116">
        <v>54.41</v>
      </c>
      <c r="M1931" s="116">
        <v>0</v>
      </c>
      <c r="N1931" s="116">
        <v>129.71</v>
      </c>
      <c r="O1931" s="116">
        <v>21.72</v>
      </c>
      <c r="P1931" s="116">
        <v>0</v>
      </c>
      <c r="Q1931" s="116"/>
      <c r="R1931" s="116">
        <v>0</v>
      </c>
      <c r="S1931" s="116">
        <v>0</v>
      </c>
      <c r="T1931" s="116">
        <v>99.1</v>
      </c>
      <c r="U1931" s="116">
        <v>4640</v>
      </c>
      <c r="V1931" s="116">
        <v>12576</v>
      </c>
      <c r="W1931" s="116">
        <v>9084</v>
      </c>
      <c r="X1931" s="116">
        <v>0</v>
      </c>
      <c r="Y1931" s="116">
        <v>51131</v>
      </c>
      <c r="Z1931" s="116">
        <v>11037</v>
      </c>
      <c r="AA1931" s="116">
        <v>0</v>
      </c>
      <c r="AB1931" s="116"/>
      <c r="AC1931" s="116">
        <v>0</v>
      </c>
      <c r="AD1931" s="116">
        <v>0</v>
      </c>
      <c r="AE1931" s="116">
        <v>6839</v>
      </c>
      <c r="AF1931" s="116">
        <f t="shared" si="2646"/>
        <v>338.32</v>
      </c>
      <c r="AG1931" s="118">
        <f>IFERROR(J1931*'Emission factors'!$C$3,"")</f>
        <v>4218.0371999999998</v>
      </c>
      <c r="AH1931" s="118">
        <f>IFERROR(K1931*'Emission factors'!$C$4,"")</f>
        <v>10311.72632</v>
      </c>
      <c r="AI1931" s="118">
        <f>IFERROR(L1931*'Emission factors'!$C$5,"")</f>
        <v>1158.3888999999999</v>
      </c>
      <c r="AJ1931" s="118">
        <f>IFERROR(M1931*'Emission factors'!$C$6,"")</f>
        <v>0</v>
      </c>
      <c r="AK1931" s="118">
        <f>IFERROR(N1931*'Emission factors'!$C$7,"")</f>
        <v>57881.984965000003</v>
      </c>
      <c r="AL1931" s="118">
        <f>IFERROR(O1931*'Emission factors'!$C$8,"")</f>
        <v>462.49699200000003</v>
      </c>
      <c r="AM1931" s="118">
        <f>IFERROR(P1931*'Emission factors'!$C$9,"")</f>
        <v>0</v>
      </c>
      <c r="AN1931" s="118">
        <f>IFERROR(Q1931*'Emission factors'!$C$10,"")</f>
        <v>0</v>
      </c>
      <c r="AO1931" s="118">
        <f>IFERROR(R1931*'Emission factors'!$C$11,"")</f>
        <v>0</v>
      </c>
      <c r="AP1931" s="118">
        <f>IFERROR(S1931*'Emission factors'!$C$12,"")</f>
        <v>0</v>
      </c>
      <c r="AQ1931" s="118">
        <f>IFERROR(T1931*'Emission factors'!$C$13,"")</f>
        <v>2110.1957600000001</v>
      </c>
      <c r="AR1931" s="118">
        <f t="shared" si="2607"/>
        <v>76142.830137000012</v>
      </c>
      <c r="AS1931" s="116">
        <f t="shared" si="2647"/>
        <v>4640</v>
      </c>
      <c r="AT1931" s="116">
        <f t="shared" si="2648"/>
        <v>12576</v>
      </c>
      <c r="AU1931" s="118">
        <f t="shared" si="2649"/>
        <v>9084</v>
      </c>
      <c r="AV1931" s="122">
        <f>SUM('ERIC data_2018-2021_site'!$J1931:$L1931)*0.2</f>
        <v>17.558</v>
      </c>
      <c r="AW1931" s="122">
        <f>SUM('ERIC data_2018-2021_site'!$J1931:$L1931)*0.2</f>
        <v>17.558</v>
      </c>
      <c r="AX1931" s="122">
        <f>SUM('ERIC data_2018-2021_site'!$J1931:$L1931)*0.6</f>
        <v>52.673999999999992</v>
      </c>
      <c r="AY1931" s="118">
        <f>'ERIC data_2018-2021_site'!$AV1931*'Emission factors'!$C$3</f>
        <v>15824.849819999999</v>
      </c>
      <c r="AZ1931" s="118">
        <f>'ERIC data_2018-2021_site'!$AW1931*'Emission factors'!$C$4</f>
        <v>6308.4770288</v>
      </c>
      <c r="BA1931" s="118">
        <f>'ERIC data_2018-2021_site'!$AX1931*'Emission factors'!$C$5</f>
        <v>1121.4294599999998</v>
      </c>
      <c r="BB1931" s="122">
        <f>IF('ERIC data_2018-2021_site'!$J1931=0,0,'ERIC data_2018-2021_site'!$U1931/'ERIC data_2018-2021_site'!$J1931)</f>
        <v>991.45299145299157</v>
      </c>
      <c r="BC1931" s="122">
        <f>IF('ERIC data_2018-2021_site'!$K1931=0,0,'ERIC data_2018-2021_site'!$V1931/'ERIC data_2018-2021_site'!$K1931)</f>
        <v>438.18815331010455</v>
      </c>
      <c r="BD1931" s="122">
        <f>IF('ERIC data_2018-2021_site'!$L1931=0,0,'ERIC data_2018-2021_site'!$W1931/'ERIC data_2018-2021_site'!$L1931)</f>
        <v>166.95460393310054</v>
      </c>
      <c r="BE1931" s="118">
        <f>'ERIC data_2018-2021_site'!$U1931-('ERIC data_2018-2021_site'!$BB1931*'ERIC data_2018-2021_site'!$AV1931)</f>
        <v>-12767.931623931625</v>
      </c>
      <c r="BF1931" s="118">
        <f>'ERIC data_2018-2021_site'!$V1931-('ERIC data_2018-2021_site'!$AW1931*'ERIC data_2018-2021_site'!$BC1931)</f>
        <v>4882.2924041811839</v>
      </c>
      <c r="BG1931" s="118">
        <f>'ERIC data_2018-2021_site'!$W1931-('ERIC data_2018-2021_site'!$AX1931*'ERIC data_2018-2021_site'!$BD1931)</f>
        <v>289.83319242786274</v>
      </c>
      <c r="BH1931" s="119">
        <f>'ERIC data_2018-2021_site'!$AG1931-'ERIC data_2018-2021_site'!$AY1931</f>
        <v>-11606.812620000001</v>
      </c>
      <c r="BI1931" s="122">
        <f>'ERIC data_2018-2021_site'!$AH1931-'ERIC data_2018-2021_site'!$AZ1931</f>
        <v>4003.2492911999998</v>
      </c>
      <c r="BJ1931" s="122">
        <f>'ERIC data_2018-2021_site'!$AI1931-'ERIC data_2018-2021_site'!$BA1931</f>
        <v>36.959440000000086</v>
      </c>
      <c r="BK1931" s="118">
        <f>IF('ERIC data_2018-2021_site'!$N1931=0,0,'ERIC data_2018-2021_site'!$Y1931/'ERIC data_2018-2021_site'!$N1931)</f>
        <v>394.19474211703027</v>
      </c>
      <c r="BL1931" s="119">
        <f>IF('ERIC data_2018-2021_site'!$R1931=0,0,'ERIC data_2018-2021_site'!$AC1931/'ERIC data_2018-2021_site'!$R1931)</f>
        <v>0</v>
      </c>
      <c r="BM1931" s="117">
        <f>IF('ERIC data_2018-2021_site'!$N1931=0,0,'ERIC data_2018-2021_site'!$N1931*('Emission factors'!$C$7-'Emission factors'!$C$11))</f>
        <v>55119.992108999999</v>
      </c>
      <c r="BN1931" s="117" t="str">
        <f t="shared" si="2652"/>
        <v/>
      </c>
      <c r="BO1931" s="117" t="str">
        <f t="shared" si="2653"/>
        <v/>
      </c>
      <c r="BP1931" s="117" t="str">
        <f t="shared" si="2654"/>
        <v/>
      </c>
      <c r="BQ1931" s="117" t="str">
        <f t="shared" si="2655"/>
        <v/>
      </c>
      <c r="BR1931" s="117" t="str">
        <f t="shared" si="2655"/>
        <v/>
      </c>
      <c r="BS1931" s="117" t="str">
        <f t="shared" si="2655"/>
        <v/>
      </c>
      <c r="BT1931" s="117" t="str">
        <f t="shared" si="2655"/>
        <v/>
      </c>
      <c r="BU1931" s="117" t="str">
        <f t="shared" si="2656"/>
        <v/>
      </c>
      <c r="BV1931" s="117" t="str">
        <f t="shared" ref="BV1931:CI1931" si="2676">IF($A1931="2020-2021",BU1931-$BO1931,"")</f>
        <v/>
      </c>
      <c r="BW1931" s="117" t="str">
        <f t="shared" si="2676"/>
        <v/>
      </c>
      <c r="BX1931" s="117" t="str">
        <f t="shared" si="2676"/>
        <v/>
      </c>
      <c r="BY1931" s="117" t="str">
        <f t="shared" si="2676"/>
        <v/>
      </c>
      <c r="BZ1931" s="117" t="str">
        <f t="shared" si="2676"/>
        <v/>
      </c>
      <c r="CA1931" s="117" t="str">
        <f t="shared" si="2676"/>
        <v/>
      </c>
      <c r="CB1931" s="117" t="str">
        <f t="shared" si="2676"/>
        <v/>
      </c>
      <c r="CC1931" s="117" t="str">
        <f t="shared" si="2676"/>
        <v/>
      </c>
      <c r="CD1931" s="117" t="str">
        <f t="shared" si="2676"/>
        <v/>
      </c>
      <c r="CE1931" s="117" t="str">
        <f t="shared" si="2676"/>
        <v/>
      </c>
      <c r="CF1931" s="117" t="str">
        <f t="shared" si="2676"/>
        <v/>
      </c>
      <c r="CG1931" s="117" t="str">
        <f t="shared" si="2676"/>
        <v/>
      </c>
      <c r="CH1931" s="117" t="str">
        <f t="shared" si="2676"/>
        <v/>
      </c>
      <c r="CI1931" s="117" t="str">
        <f t="shared" si="2676"/>
        <v/>
      </c>
      <c r="CJ1931" s="117" t="str">
        <f>IFERROR(_xlfn.XLOOKUP($CL1931,'ICB mapping'!$D$2:$D$25010,'ICB mapping'!$Y$2:$Y$25010),"Unmapped")</f>
        <v>NHS NORTH EAST LONDON INTEGRATED CARE BOARD</v>
      </c>
      <c r="CK1931" s="117" t="str">
        <f t="shared" si="2651"/>
        <v>MENTAL HEALTH AND LEARNING DISABILITY</v>
      </c>
      <c r="CL1931" s="117" t="str">
        <f>IF($A1931="2021-2022",$B1931,IF($A1931="2020-2021",_xlfn.XLOOKUP($B1931,'Trust mapping'!$BJ$6:$BJ$250,'Trust mapping'!$A$6:$A$250),IF($A1931="2019-2020",_xlfn.XLOOKUP($B1931,'Trust mapping'!$AZ$6:$AZ$250,'Trust mapping'!$A$6:$A$250),IF($A1931="2018-2019",_xlfn.XLOOKUP($B1931,'Trust mapping'!$AQ$6:$AQ$250,'Trust mapping'!$A$6:$A$250),"Unmapped"))))</f>
        <v>RAT</v>
      </c>
      <c r="CM1931" s="117" t="str">
        <f>_xlfn.XLOOKUP($CL1931,'Trust mapping'!$A$6:$A$250,'Trust mapping'!$B$6:$B$250)</f>
        <v>NORTH EAST LONDON NHS FOUNDATION TRUST</v>
      </c>
      <c r="CN1931" s="117" t="str">
        <f>IFERROR(VLOOKUP($I1931,'Filter mappings'!$A$2:$B$22,2,0),"")</f>
        <v>Mixed service hospital</v>
      </c>
      <c r="CO1931" s="117">
        <f t="shared" si="2658"/>
        <v>991.45299145299157</v>
      </c>
      <c r="CP1931" s="117">
        <f t="shared" si="2659"/>
        <v>438.18815331010455</v>
      </c>
      <c r="CQ1931" s="117">
        <f t="shared" si="2660"/>
        <v>166.95460393310054</v>
      </c>
      <c r="CR1931" s="117">
        <f t="shared" si="2661"/>
        <v>0</v>
      </c>
      <c r="CS1931" s="117">
        <f t="shared" si="2662"/>
        <v>394.19474211703027</v>
      </c>
      <c r="CT1931" s="117">
        <f t="shared" si="2663"/>
        <v>508.14917127071828</v>
      </c>
      <c r="CU1931" s="117">
        <f t="shared" si="2664"/>
        <v>0</v>
      </c>
      <c r="CV1931" s="117">
        <f t="shared" si="2665"/>
        <v>0</v>
      </c>
      <c r="CW1931" s="117">
        <f t="shared" si="2666"/>
        <v>0</v>
      </c>
      <c r="CX1931" s="117">
        <f t="shared" si="2667"/>
        <v>0</v>
      </c>
      <c r="CY1931" s="121">
        <f t="shared" si="2668"/>
        <v>69.011099899091832</v>
      </c>
      <c r="CZ1931" t="s">
        <v>6434</v>
      </c>
    </row>
    <row r="1932" spans="1:104" hidden="1" x14ac:dyDescent="0.35">
      <c r="A1932" s="105" t="s">
        <v>6233</v>
      </c>
      <c r="B1932" s="106" t="s">
        <v>3910</v>
      </c>
      <c r="C1932" s="106" t="s">
        <v>3911</v>
      </c>
      <c r="D1932" s="106" t="s">
        <v>6115</v>
      </c>
      <c r="E1932" s="106" t="s">
        <v>6135</v>
      </c>
      <c r="F1932" s="106" t="s">
        <v>3918</v>
      </c>
      <c r="G1932" s="106" t="s">
        <v>3919</v>
      </c>
      <c r="H1932" s="106" t="s">
        <v>3919</v>
      </c>
      <c r="I1932" s="106" t="s">
        <v>6460</v>
      </c>
      <c r="J1932" s="106">
        <v>27.11</v>
      </c>
      <c r="K1932" s="106">
        <v>0</v>
      </c>
      <c r="L1932" s="106">
        <v>11.37</v>
      </c>
      <c r="M1932" s="106">
        <v>0</v>
      </c>
      <c r="N1932" s="106">
        <v>73.260000000000005</v>
      </c>
      <c r="O1932" s="106">
        <v>15.59</v>
      </c>
      <c r="P1932" s="106">
        <v>15</v>
      </c>
      <c r="Q1932" s="106">
        <v>0</v>
      </c>
      <c r="R1932" s="106">
        <v>0</v>
      </c>
      <c r="S1932" s="106">
        <v>0</v>
      </c>
      <c r="T1932" s="106"/>
      <c r="U1932" s="106">
        <v>53867</v>
      </c>
      <c r="V1932" s="106">
        <v>0</v>
      </c>
      <c r="W1932" s="106">
        <v>3104</v>
      </c>
      <c r="X1932" s="106">
        <v>0</v>
      </c>
      <c r="Y1932" s="106">
        <v>17399</v>
      </c>
      <c r="Z1932" s="106">
        <v>2045</v>
      </c>
      <c r="AA1932" s="106">
        <v>1508</v>
      </c>
      <c r="AB1932" s="106">
        <v>0</v>
      </c>
      <c r="AC1932" s="106">
        <v>0</v>
      </c>
      <c r="AD1932" s="106">
        <v>0</v>
      </c>
      <c r="AE1932" s="106"/>
      <c r="AF1932" s="106">
        <f t="shared" si="2646"/>
        <v>142.33000000000001</v>
      </c>
      <c r="AG1932" s="110">
        <f>IFERROR(J1932*'Emission factors'!$C$3,"")</f>
        <v>24433.971899999997</v>
      </c>
      <c r="AH1932" s="110">
        <f>IFERROR(K1932*'Emission factors'!$C$4,"")</f>
        <v>0</v>
      </c>
      <c r="AI1932" s="110">
        <f>IFERROR(L1932*'Emission factors'!$C$5,"")</f>
        <v>242.06729999999996</v>
      </c>
      <c r="AJ1932" s="110">
        <f>IFERROR(M1932*'Emission factors'!$C$6,"")</f>
        <v>0</v>
      </c>
      <c r="AK1932" s="110">
        <f>IFERROR(N1932*'Emission factors'!$C$7,"")</f>
        <v>32691.652290000002</v>
      </c>
      <c r="AL1932" s="110">
        <f>IFERROR(O1932*'Emission factors'!$C$8,"")</f>
        <v>331.96722400000004</v>
      </c>
      <c r="AM1932" s="110">
        <f>IFERROR(P1932*'Emission factors'!$C$9,"")</f>
        <v>134.26049999999998</v>
      </c>
      <c r="AN1932" s="110">
        <f>IFERROR(Q1932*'Emission factors'!$C$10,"")</f>
        <v>0</v>
      </c>
      <c r="AO1932" s="110">
        <f>IFERROR(R1932*'Emission factors'!$C$11,"")</f>
        <v>0</v>
      </c>
      <c r="AP1932" s="110">
        <f>IFERROR(S1932*'Emission factors'!$C$12,"")</f>
        <v>0</v>
      </c>
      <c r="AQ1932" s="110">
        <f>IFERROR(T1932*'Emission factors'!$C$13,"")</f>
        <v>0</v>
      </c>
      <c r="AR1932" s="110">
        <f t="shared" si="2607"/>
        <v>57833.919213999994</v>
      </c>
      <c r="AS1932" s="106">
        <f t="shared" si="2647"/>
        <v>53867</v>
      </c>
      <c r="AT1932" s="106">
        <f t="shared" si="2648"/>
        <v>0</v>
      </c>
      <c r="AU1932" s="110">
        <f t="shared" si="2649"/>
        <v>3104</v>
      </c>
      <c r="AV1932" s="123">
        <f>SUM('ERIC data_2018-2021_site'!$J1932:$L1932)*0.2</f>
        <v>7.6959999999999997</v>
      </c>
      <c r="AW1932" s="123">
        <f>SUM('ERIC data_2018-2021_site'!$J1932:$L1932)*0.2</f>
        <v>7.6959999999999997</v>
      </c>
      <c r="AX1932" s="123">
        <f>SUM('ERIC data_2018-2021_site'!$J1932:$L1932)*0.6</f>
        <v>23.087999999999997</v>
      </c>
      <c r="AY1932" s="110">
        <f>'ERIC data_2018-2021_site'!$AV1932*'Emission factors'!$C$3</f>
        <v>6936.3278399999999</v>
      </c>
      <c r="AZ1932" s="110">
        <f>'ERIC data_2018-2021_site'!$AW1932*'Emission factors'!$C$4</f>
        <v>2765.1235455999999</v>
      </c>
      <c r="BA1932" s="110">
        <f>'ERIC data_2018-2021_site'!$AX1932*'Emission factors'!$C$5</f>
        <v>491.54351999999994</v>
      </c>
      <c r="BB1932" s="123">
        <f>IF('ERIC data_2018-2021_site'!$J1932=0,0,'ERIC data_2018-2021_site'!$U1932/'ERIC data_2018-2021_site'!$J1932)</f>
        <v>1986.9789745481373</v>
      </c>
      <c r="BC1932" s="123">
        <f>IF('ERIC data_2018-2021_site'!$K1932=0,0,'ERIC data_2018-2021_site'!$V1932/'ERIC data_2018-2021_site'!$K1932)</f>
        <v>0</v>
      </c>
      <c r="BD1932" s="123">
        <f>IF('ERIC data_2018-2021_site'!$L1932=0,0,'ERIC data_2018-2021_site'!$W1932/'ERIC data_2018-2021_site'!$L1932)</f>
        <v>272.99912049252418</v>
      </c>
      <c r="BE1932" s="110">
        <f>'ERIC data_2018-2021_site'!$U1932-('ERIC data_2018-2021_site'!$BB1932*'ERIC data_2018-2021_site'!$AV1932)</f>
        <v>38575.209811877532</v>
      </c>
      <c r="BF1932" s="110">
        <f>'ERIC data_2018-2021_site'!$V1932-('ERIC data_2018-2021_site'!$AW1932*'ERIC data_2018-2021_site'!$BC1932)</f>
        <v>0</v>
      </c>
      <c r="BG1932" s="110">
        <f>'ERIC data_2018-2021_site'!$W1932-('ERIC data_2018-2021_site'!$AX1932*'ERIC data_2018-2021_site'!$BD1932)</f>
        <v>-3199.0036939313977</v>
      </c>
      <c r="BH1932" s="111">
        <f>'ERIC data_2018-2021_site'!$AG1932-'ERIC data_2018-2021_site'!$AY1932</f>
        <v>17497.644059999999</v>
      </c>
      <c r="BI1932" s="123">
        <f>'ERIC data_2018-2021_site'!$AH1932-'ERIC data_2018-2021_site'!$AZ1932</f>
        <v>-2765.1235455999999</v>
      </c>
      <c r="BJ1932" s="123">
        <f>'ERIC data_2018-2021_site'!$AI1932-'ERIC data_2018-2021_site'!$BA1932</f>
        <v>-249.47621999999998</v>
      </c>
      <c r="BK1932" s="110">
        <f>IF('ERIC data_2018-2021_site'!$N1932=0,0,'ERIC data_2018-2021_site'!$Y1932/'ERIC data_2018-2021_site'!$N1932)</f>
        <v>237.49658749658747</v>
      </c>
      <c r="BL1932" s="111">
        <f>IF('ERIC data_2018-2021_site'!$R1932=0,0,'ERIC data_2018-2021_site'!$AC1932/'ERIC data_2018-2021_site'!$R1932)</f>
        <v>0</v>
      </c>
      <c r="BM1932" s="112">
        <f>IF('ERIC data_2018-2021_site'!$N1932=0,0,'ERIC data_2018-2021_site'!$N1932*('Emission factors'!$C$7-'Emission factors'!$C$11))</f>
        <v>31131.683153999998</v>
      </c>
      <c r="BN1932" s="112" t="str">
        <f t="shared" si="2652"/>
        <v/>
      </c>
      <c r="BO1932" s="112" t="str">
        <f t="shared" si="2653"/>
        <v/>
      </c>
      <c r="BP1932" s="112" t="str">
        <f t="shared" si="2654"/>
        <v/>
      </c>
      <c r="BQ1932" s="112" t="str">
        <f t="shared" si="2655"/>
        <v/>
      </c>
      <c r="BR1932" s="112" t="str">
        <f t="shared" si="2655"/>
        <v/>
      </c>
      <c r="BS1932" s="112" t="str">
        <f t="shared" si="2655"/>
        <v/>
      </c>
      <c r="BT1932" s="112" t="str">
        <f t="shared" si="2655"/>
        <v/>
      </c>
      <c r="BU1932" s="112" t="str">
        <f t="shared" si="2656"/>
        <v/>
      </c>
      <c r="BV1932" s="112" t="str">
        <f t="shared" ref="BV1932:CI1932" si="2677">IF($A1932="2020-2021",BU1932-$BO1932,"")</f>
        <v/>
      </c>
      <c r="BW1932" s="112" t="str">
        <f t="shared" si="2677"/>
        <v/>
      </c>
      <c r="BX1932" s="112" t="str">
        <f t="shared" si="2677"/>
        <v/>
      </c>
      <c r="BY1932" s="112" t="str">
        <f t="shared" si="2677"/>
        <v/>
      </c>
      <c r="BZ1932" s="112" t="str">
        <f t="shared" si="2677"/>
        <v/>
      </c>
      <c r="CA1932" s="112" t="str">
        <f t="shared" si="2677"/>
        <v/>
      </c>
      <c r="CB1932" s="112" t="str">
        <f t="shared" si="2677"/>
        <v/>
      </c>
      <c r="CC1932" s="112" t="str">
        <f t="shared" si="2677"/>
        <v/>
      </c>
      <c r="CD1932" s="112" t="str">
        <f t="shared" si="2677"/>
        <v/>
      </c>
      <c r="CE1932" s="112" t="str">
        <f t="shared" si="2677"/>
        <v/>
      </c>
      <c r="CF1932" s="112" t="str">
        <f t="shared" si="2677"/>
        <v/>
      </c>
      <c r="CG1932" s="112" t="str">
        <f t="shared" si="2677"/>
        <v/>
      </c>
      <c r="CH1932" s="112" t="str">
        <f t="shared" si="2677"/>
        <v/>
      </c>
      <c r="CI1932" s="112" t="str">
        <f t="shared" si="2677"/>
        <v/>
      </c>
      <c r="CJ1932" s="112" t="str">
        <f>IFERROR(_xlfn.XLOOKUP($CL1932,'ICB mapping'!$D$2:$D$25010,'ICB mapping'!$Y$2:$Y$25010),"Unmapped")</f>
        <v>NHS HUMBER AND NORTH YORKSHIRE INTEGRATED CARE BOARD</v>
      </c>
      <c r="CK1932" s="112" t="str">
        <f t="shared" si="2651"/>
        <v>ACUTE</v>
      </c>
      <c r="CL1932" s="112" t="str">
        <f>IF($A1932="2021-2022",$B1932,IF($A1932="2020-2021",_xlfn.XLOOKUP($B1932,'Trust mapping'!$BJ$6:$BJ$250,'Trust mapping'!$A$6:$A$250),IF($A1932="2019-2020",_xlfn.XLOOKUP($B1932,'Trust mapping'!$AZ$6:$AZ$250,'Trust mapping'!$A$6:$A$250),IF($A1932="2018-2019",_xlfn.XLOOKUP($B1932,'Trust mapping'!$AQ$6:$AQ$250,'Trust mapping'!$A$6:$A$250),"Unmapped"))))</f>
        <v>RJL</v>
      </c>
      <c r="CM1932" s="112" t="str">
        <f>_xlfn.XLOOKUP($CL1932,'Trust mapping'!$A$6:$A$250,'Trust mapping'!$B$6:$B$250)</f>
        <v>NORTHERN LINCOLNSHIRE AND GOOLE NHS FOUNDATION TRUST</v>
      </c>
      <c r="CN1932" s="112" t="str">
        <f>IFERROR(VLOOKUP($I1932,'Filter mappings'!$A$2:$B$22,2,0),"")</f>
        <v>General acute hospital</v>
      </c>
      <c r="CO1932" s="112">
        <f t="shared" si="2658"/>
        <v>1986.9789745481373</v>
      </c>
      <c r="CP1932" s="112">
        <f t="shared" si="2659"/>
        <v>0</v>
      </c>
      <c r="CQ1932" s="112">
        <f t="shared" si="2660"/>
        <v>272.99912049252418</v>
      </c>
      <c r="CR1932" s="112">
        <f t="shared" si="2661"/>
        <v>0</v>
      </c>
      <c r="CS1932" s="112">
        <f t="shared" si="2662"/>
        <v>237.49658749658747</v>
      </c>
      <c r="CT1932" s="112">
        <f t="shared" si="2663"/>
        <v>131.1738293778063</v>
      </c>
      <c r="CU1932" s="112">
        <f t="shared" si="2664"/>
        <v>100.53333333333333</v>
      </c>
      <c r="CV1932" s="112">
        <f t="shared" si="2665"/>
        <v>0</v>
      </c>
      <c r="CW1932" s="112">
        <f t="shared" si="2666"/>
        <v>0</v>
      </c>
      <c r="CX1932" s="112">
        <f t="shared" si="2667"/>
        <v>0</v>
      </c>
      <c r="CY1932" s="114">
        <f t="shared" si="2668"/>
        <v>0</v>
      </c>
      <c r="CZ1932" t="s">
        <v>6434</v>
      </c>
    </row>
    <row r="1933" spans="1:104" hidden="1" x14ac:dyDescent="0.35">
      <c r="A1933" s="115" t="s">
        <v>6234</v>
      </c>
      <c r="B1933" s="116" t="s">
        <v>3910</v>
      </c>
      <c r="C1933" s="116" t="s">
        <v>3911</v>
      </c>
      <c r="D1933" s="116" t="s">
        <v>6115</v>
      </c>
      <c r="E1933" s="116" t="s">
        <v>6135</v>
      </c>
      <c r="F1933" s="116" t="s">
        <v>3918</v>
      </c>
      <c r="G1933" s="116" t="s">
        <v>3919</v>
      </c>
      <c r="H1933" s="116" t="s">
        <v>3919</v>
      </c>
      <c r="I1933" s="116" t="s">
        <v>6460</v>
      </c>
      <c r="J1933" s="116">
        <v>13.37</v>
      </c>
      <c r="K1933" s="116">
        <v>0.73</v>
      </c>
      <c r="L1933" s="116">
        <v>7.55</v>
      </c>
      <c r="M1933" s="116">
        <v>0</v>
      </c>
      <c r="N1933" s="116">
        <v>0</v>
      </c>
      <c r="O1933" s="116">
        <v>22.54</v>
      </c>
      <c r="P1933" s="116">
        <v>6.36</v>
      </c>
      <c r="Q1933" s="116">
        <v>0</v>
      </c>
      <c r="R1933" s="116">
        <v>50.63</v>
      </c>
      <c r="S1933" s="116">
        <v>0</v>
      </c>
      <c r="T1933" s="116">
        <v>4.7699999999999996</v>
      </c>
      <c r="U1933" s="116">
        <v>16411</v>
      </c>
      <c r="V1933" s="116">
        <v>329</v>
      </c>
      <c r="W1933" s="116">
        <v>2454</v>
      </c>
      <c r="X1933" s="116">
        <v>0</v>
      </c>
      <c r="Y1933" s="116">
        <v>0</v>
      </c>
      <c r="Z1933" s="116">
        <v>2991</v>
      </c>
      <c r="AA1933" s="116">
        <v>1089</v>
      </c>
      <c r="AB1933" s="116">
        <v>0</v>
      </c>
      <c r="AC1933" s="116">
        <v>14184</v>
      </c>
      <c r="AD1933" s="116">
        <v>0</v>
      </c>
      <c r="AE1933" s="116">
        <v>594</v>
      </c>
      <c r="AF1933" s="116">
        <f t="shared" si="2646"/>
        <v>105.95</v>
      </c>
      <c r="AG1933" s="118">
        <f>IFERROR(J1933*'Emission factors'!$C$3,"")</f>
        <v>12050.247299999999</v>
      </c>
      <c r="AH1933" s="118">
        <f>IFERROR(K1933*'Emission factors'!$C$4,"")</f>
        <v>262.28432800000002</v>
      </c>
      <c r="AI1933" s="118">
        <f>IFERROR(L1933*'Emission factors'!$C$5,"")</f>
        <v>160.73949999999999</v>
      </c>
      <c r="AJ1933" s="118">
        <f>IFERROR(M1933*'Emission factors'!$C$6,"")</f>
        <v>0</v>
      </c>
      <c r="AK1933" s="118">
        <f>IFERROR(N1933*'Emission factors'!$C$7,"")</f>
        <v>0</v>
      </c>
      <c r="AL1933" s="118">
        <f>IFERROR(O1933*'Emission factors'!$C$8,"")</f>
        <v>479.95774399999999</v>
      </c>
      <c r="AM1933" s="118">
        <f>IFERROR(P1933*'Emission factors'!$C$9,"")</f>
        <v>56.926451999999998</v>
      </c>
      <c r="AN1933" s="118">
        <f>IFERROR(Q1933*'Emission factors'!$C$10,"")</f>
        <v>0</v>
      </c>
      <c r="AO1933" s="118">
        <f>IFERROR(R1933*'Emission factors'!$C$11,"")</f>
        <v>1078.0949680000001</v>
      </c>
      <c r="AP1933" s="118">
        <f>IFERROR(S1933*'Emission factors'!$C$12,"")</f>
        <v>0</v>
      </c>
      <c r="AQ1933" s="118">
        <f>IFERROR(T1933*'Emission factors'!$C$13,"")</f>
        <v>101.570472</v>
      </c>
      <c r="AR1933" s="118">
        <f t="shared" si="2607"/>
        <v>14189.820763999996</v>
      </c>
      <c r="AS1933" s="116">
        <f t="shared" si="2647"/>
        <v>16411</v>
      </c>
      <c r="AT1933" s="116">
        <f t="shared" si="2648"/>
        <v>329</v>
      </c>
      <c r="AU1933" s="118">
        <f t="shared" si="2649"/>
        <v>2454</v>
      </c>
      <c r="AV1933" s="122">
        <f>SUM('ERIC data_2018-2021_site'!$J1933:$L1933)*0.2</f>
        <v>4.33</v>
      </c>
      <c r="AW1933" s="122">
        <f>SUM('ERIC data_2018-2021_site'!$J1933:$L1933)*0.2</f>
        <v>4.33</v>
      </c>
      <c r="AX1933" s="122">
        <f>SUM('ERIC data_2018-2021_site'!$J1933:$L1933)*0.6</f>
        <v>12.989999999999998</v>
      </c>
      <c r="AY1933" s="118">
        <f>'ERIC data_2018-2021_site'!$AV1933*'Emission factors'!$C$3</f>
        <v>3902.5857000000001</v>
      </c>
      <c r="AZ1933" s="118">
        <f>'ERIC data_2018-2021_site'!$AW1933*'Emission factors'!$C$4</f>
        <v>1555.7412880000002</v>
      </c>
      <c r="BA1933" s="118">
        <f>'ERIC data_2018-2021_site'!$AX1933*'Emission factors'!$C$5</f>
        <v>276.55709999999993</v>
      </c>
      <c r="BB1933" s="122">
        <f>IF('ERIC data_2018-2021_site'!$J1933=0,0,'ERIC data_2018-2021_site'!$U1933/'ERIC data_2018-2021_site'!$J1933)</f>
        <v>1227.4495138369484</v>
      </c>
      <c r="BC1933" s="122">
        <f>IF('ERIC data_2018-2021_site'!$K1933=0,0,'ERIC data_2018-2021_site'!$V1933/'ERIC data_2018-2021_site'!$K1933)</f>
        <v>450.68493150684935</v>
      </c>
      <c r="BD1933" s="122">
        <f>IF('ERIC data_2018-2021_site'!$L1933=0,0,'ERIC data_2018-2021_site'!$W1933/'ERIC data_2018-2021_site'!$L1933)</f>
        <v>325.03311258278148</v>
      </c>
      <c r="BE1933" s="118">
        <f>'ERIC data_2018-2021_site'!$U1933-('ERIC data_2018-2021_site'!$BB1933*'ERIC data_2018-2021_site'!$AV1933)</f>
        <v>11096.143605086014</v>
      </c>
      <c r="BF1933" s="118">
        <f>'ERIC data_2018-2021_site'!$V1933-('ERIC data_2018-2021_site'!$AW1933*'ERIC data_2018-2021_site'!$BC1933)</f>
        <v>-1622.4657534246578</v>
      </c>
      <c r="BG1933" s="118">
        <f>'ERIC data_2018-2021_site'!$W1933-('ERIC data_2018-2021_site'!$AX1933*'ERIC data_2018-2021_site'!$BD1933)</f>
        <v>-1768.1801324503313</v>
      </c>
      <c r="BH1933" s="119">
        <f>'ERIC data_2018-2021_site'!$AG1933-'ERIC data_2018-2021_site'!$AY1933</f>
        <v>8147.6615999999995</v>
      </c>
      <c r="BI1933" s="122">
        <f>'ERIC data_2018-2021_site'!$AH1933-'ERIC data_2018-2021_site'!$AZ1933</f>
        <v>-1293.4569600000002</v>
      </c>
      <c r="BJ1933" s="122">
        <f>'ERIC data_2018-2021_site'!$AI1933-'ERIC data_2018-2021_site'!$BA1933</f>
        <v>-115.81759999999994</v>
      </c>
      <c r="BK1933" s="118">
        <f>IF('ERIC data_2018-2021_site'!$N1933=0,0,'ERIC data_2018-2021_site'!$Y1933/'ERIC data_2018-2021_site'!$N1933)</f>
        <v>0</v>
      </c>
      <c r="BL1933" s="119">
        <f>IF('ERIC data_2018-2021_site'!$R1933=0,0,'ERIC data_2018-2021_site'!$AC1933/'ERIC data_2018-2021_site'!$R1933)</f>
        <v>280.15010863124627</v>
      </c>
      <c r="BM1933" s="117">
        <f>IF('ERIC data_2018-2021_site'!$N1933=0,0,'ERIC data_2018-2021_site'!$N1933*('Emission factors'!$C$7-'Emission factors'!$C$11))</f>
        <v>0</v>
      </c>
      <c r="BN1933" s="117" t="str">
        <f t="shared" si="2652"/>
        <v/>
      </c>
      <c r="BO1933" s="117" t="str">
        <f t="shared" si="2653"/>
        <v/>
      </c>
      <c r="BP1933" s="117" t="str">
        <f t="shared" si="2654"/>
        <v/>
      </c>
      <c r="BQ1933" s="117" t="str">
        <f t="shared" si="2655"/>
        <v/>
      </c>
      <c r="BR1933" s="117" t="str">
        <f t="shared" si="2655"/>
        <v/>
      </c>
      <c r="BS1933" s="117" t="str">
        <f t="shared" si="2655"/>
        <v/>
      </c>
      <c r="BT1933" s="117" t="str">
        <f t="shared" si="2655"/>
        <v/>
      </c>
      <c r="BU1933" s="117" t="str">
        <f t="shared" si="2656"/>
        <v/>
      </c>
      <c r="BV1933" s="117" t="str">
        <f t="shared" ref="BV1933:CI1933" si="2678">IF($A1933="2020-2021",BU1933-$BO1933,"")</f>
        <v/>
      </c>
      <c r="BW1933" s="117" t="str">
        <f t="shared" si="2678"/>
        <v/>
      </c>
      <c r="BX1933" s="117" t="str">
        <f t="shared" si="2678"/>
        <v/>
      </c>
      <c r="BY1933" s="117" t="str">
        <f t="shared" si="2678"/>
        <v/>
      </c>
      <c r="BZ1933" s="117" t="str">
        <f t="shared" si="2678"/>
        <v/>
      </c>
      <c r="CA1933" s="117" t="str">
        <f t="shared" si="2678"/>
        <v/>
      </c>
      <c r="CB1933" s="117" t="str">
        <f t="shared" si="2678"/>
        <v/>
      </c>
      <c r="CC1933" s="117" t="str">
        <f t="shared" si="2678"/>
        <v/>
      </c>
      <c r="CD1933" s="117" t="str">
        <f t="shared" si="2678"/>
        <v/>
      </c>
      <c r="CE1933" s="117" t="str">
        <f t="shared" si="2678"/>
        <v/>
      </c>
      <c r="CF1933" s="117" t="str">
        <f t="shared" si="2678"/>
        <v/>
      </c>
      <c r="CG1933" s="117" t="str">
        <f t="shared" si="2678"/>
        <v/>
      </c>
      <c r="CH1933" s="117" t="str">
        <f t="shared" si="2678"/>
        <v/>
      </c>
      <c r="CI1933" s="117" t="str">
        <f t="shared" si="2678"/>
        <v/>
      </c>
      <c r="CJ1933" s="117" t="str">
        <f>IFERROR(_xlfn.XLOOKUP($CL1933,'ICB mapping'!$D$2:$D$25010,'ICB mapping'!$Y$2:$Y$25010),"Unmapped")</f>
        <v>NHS HUMBER AND NORTH YORKSHIRE INTEGRATED CARE BOARD</v>
      </c>
      <c r="CK1933" s="117" t="str">
        <f t="shared" si="2651"/>
        <v>ACUTE</v>
      </c>
      <c r="CL1933" s="117" t="str">
        <f>IF($A1933="2021-2022",$B1933,IF($A1933="2020-2021",_xlfn.XLOOKUP($B1933,'Trust mapping'!$BJ$6:$BJ$250,'Trust mapping'!$A$6:$A$250),IF($A1933="2019-2020",_xlfn.XLOOKUP($B1933,'Trust mapping'!$AZ$6:$AZ$250,'Trust mapping'!$A$6:$A$250),IF($A1933="2018-2019",_xlfn.XLOOKUP($B1933,'Trust mapping'!$AQ$6:$AQ$250,'Trust mapping'!$A$6:$A$250),"Unmapped"))))</f>
        <v>RJL</v>
      </c>
      <c r="CM1933" s="117" t="str">
        <f>_xlfn.XLOOKUP($CL1933,'Trust mapping'!$A$6:$A$250,'Trust mapping'!$B$6:$B$250)</f>
        <v>NORTHERN LINCOLNSHIRE AND GOOLE NHS FOUNDATION TRUST</v>
      </c>
      <c r="CN1933" s="117" t="str">
        <f>IFERROR(VLOOKUP($I1933,'Filter mappings'!$A$2:$B$22,2,0),"")</f>
        <v>General acute hospital</v>
      </c>
      <c r="CO1933" s="117">
        <f t="shared" si="2658"/>
        <v>1227.4495138369484</v>
      </c>
      <c r="CP1933" s="117">
        <f t="shared" si="2659"/>
        <v>450.68493150684935</v>
      </c>
      <c r="CQ1933" s="117">
        <f t="shared" si="2660"/>
        <v>325.03311258278148</v>
      </c>
      <c r="CR1933" s="117">
        <f t="shared" si="2661"/>
        <v>0</v>
      </c>
      <c r="CS1933" s="117">
        <f t="shared" si="2662"/>
        <v>0</v>
      </c>
      <c r="CT1933" s="117">
        <f t="shared" si="2663"/>
        <v>132.69742679680567</v>
      </c>
      <c r="CU1933" s="117">
        <f t="shared" si="2664"/>
        <v>171.22641509433961</v>
      </c>
      <c r="CV1933" s="117">
        <f t="shared" si="2665"/>
        <v>0</v>
      </c>
      <c r="CW1933" s="117">
        <f t="shared" si="2666"/>
        <v>280.15010863124627</v>
      </c>
      <c r="CX1933" s="117">
        <f t="shared" si="2667"/>
        <v>0</v>
      </c>
      <c r="CY1933" s="121">
        <f t="shared" si="2668"/>
        <v>124.52830188679246</v>
      </c>
      <c r="CZ1933" t="s">
        <v>6434</v>
      </c>
    </row>
    <row r="1934" spans="1:104" hidden="1" x14ac:dyDescent="0.35">
      <c r="A1934" s="105" t="s">
        <v>6235</v>
      </c>
      <c r="B1934" s="106" t="s">
        <v>3910</v>
      </c>
      <c r="C1934" s="106" t="s">
        <v>3911</v>
      </c>
      <c r="D1934" s="106" t="s">
        <v>6115</v>
      </c>
      <c r="E1934" s="106" t="s">
        <v>6135</v>
      </c>
      <c r="F1934" s="106" t="s">
        <v>3918</v>
      </c>
      <c r="G1934" s="106" t="s">
        <v>3919</v>
      </c>
      <c r="H1934" s="106" t="s">
        <v>3919</v>
      </c>
      <c r="I1934" s="106" t="s">
        <v>6460</v>
      </c>
      <c r="J1934" s="106">
        <v>0.62</v>
      </c>
      <c r="K1934" s="106">
        <v>6.84</v>
      </c>
      <c r="L1934" s="106">
        <v>0.92</v>
      </c>
      <c r="M1934" s="106">
        <v>0</v>
      </c>
      <c r="N1934" s="106">
        <v>1.32</v>
      </c>
      <c r="O1934" s="106">
        <v>10.44</v>
      </c>
      <c r="P1934" s="106">
        <v>4.92</v>
      </c>
      <c r="Q1934" s="106">
        <v>0</v>
      </c>
      <c r="R1934" s="106">
        <v>41.95</v>
      </c>
      <c r="S1934" s="106">
        <v>0</v>
      </c>
      <c r="T1934" s="106">
        <v>3.9</v>
      </c>
      <c r="U1934" s="106">
        <v>530</v>
      </c>
      <c r="V1934" s="106">
        <v>3079</v>
      </c>
      <c r="W1934" s="106">
        <v>330</v>
      </c>
      <c r="X1934" s="106">
        <v>0</v>
      </c>
      <c r="Y1934" s="106">
        <v>205</v>
      </c>
      <c r="Z1934" s="106">
        <v>2123</v>
      </c>
      <c r="AA1934" s="106">
        <v>793</v>
      </c>
      <c r="AB1934" s="106">
        <v>0</v>
      </c>
      <c r="AC1934" s="106">
        <v>11757</v>
      </c>
      <c r="AD1934" s="106">
        <v>0</v>
      </c>
      <c r="AE1934" s="106">
        <v>663</v>
      </c>
      <c r="AF1934" s="106">
        <f t="shared" si="2646"/>
        <v>70.910000000000011</v>
      </c>
      <c r="AG1934" s="110">
        <f>IFERROR(J1934*'Emission factors'!$C$3,"")</f>
        <v>558.7998</v>
      </c>
      <c r="AH1934" s="110">
        <f>IFERROR(K1934*'Emission factors'!$C$4,"")</f>
        <v>2457.5682240000001</v>
      </c>
      <c r="AI1934" s="110">
        <f>IFERROR(L1934*'Emission factors'!$C$5,"")</f>
        <v>19.5868</v>
      </c>
      <c r="AJ1934" s="110">
        <f>IFERROR(M1934*'Emission factors'!$C$6,"")</f>
        <v>0</v>
      </c>
      <c r="AK1934" s="110">
        <f>IFERROR(N1934*'Emission factors'!$C$7,"")</f>
        <v>589.03877999999997</v>
      </c>
      <c r="AL1934" s="110">
        <f>IFERROR(O1934*'Emission factors'!$C$8,"")</f>
        <v>222.305184</v>
      </c>
      <c r="AM1934" s="110">
        <f>IFERROR(P1934*'Emission factors'!$C$9,"")</f>
        <v>44.037443999999994</v>
      </c>
      <c r="AN1934" s="110">
        <f>IFERROR(Q1934*'Emission factors'!$C$10,"")</f>
        <v>0</v>
      </c>
      <c r="AO1934" s="110">
        <f>IFERROR(R1934*'Emission factors'!$C$11,"")</f>
        <v>893.26652000000013</v>
      </c>
      <c r="AP1934" s="110">
        <f>IFERROR(S1934*'Emission factors'!$C$12,"")</f>
        <v>0</v>
      </c>
      <c r="AQ1934" s="110">
        <f>IFERROR(T1934*'Emission factors'!$C$13,"")</f>
        <v>83.04504</v>
      </c>
      <c r="AR1934" s="110">
        <f t="shared" si="2607"/>
        <v>4867.6477920000007</v>
      </c>
      <c r="AS1934" s="106">
        <f t="shared" si="2647"/>
        <v>530</v>
      </c>
      <c r="AT1934" s="106">
        <f t="shared" si="2648"/>
        <v>3079</v>
      </c>
      <c r="AU1934" s="110">
        <f t="shared" si="2649"/>
        <v>330</v>
      </c>
      <c r="AV1934" s="123">
        <f>SUM('ERIC data_2018-2021_site'!$J1934:$L1934)*0.2</f>
        <v>1.6760000000000002</v>
      </c>
      <c r="AW1934" s="123">
        <f>SUM('ERIC data_2018-2021_site'!$J1934:$L1934)*0.2</f>
        <v>1.6760000000000002</v>
      </c>
      <c r="AX1934" s="123">
        <f>SUM('ERIC data_2018-2021_site'!$J1934:$L1934)*0.6</f>
        <v>5.0280000000000005</v>
      </c>
      <c r="AY1934" s="110">
        <f>'ERIC data_2018-2021_site'!$AV1934*'Emission factors'!$C$3</f>
        <v>1510.56204</v>
      </c>
      <c r="AZ1934" s="110">
        <f>'ERIC data_2018-2021_site'!$AW1934*'Emission factors'!$C$4</f>
        <v>602.17607360000011</v>
      </c>
      <c r="BA1934" s="110">
        <f>'ERIC data_2018-2021_site'!$AX1934*'Emission factors'!$C$5</f>
        <v>107.04612</v>
      </c>
      <c r="BB1934" s="123">
        <f>IF('ERIC data_2018-2021_site'!$J1934=0,0,'ERIC data_2018-2021_site'!$U1934/'ERIC data_2018-2021_site'!$J1934)</f>
        <v>854.83870967741939</v>
      </c>
      <c r="BC1934" s="123">
        <f>IF('ERIC data_2018-2021_site'!$K1934=0,0,'ERIC data_2018-2021_site'!$V1934/'ERIC data_2018-2021_site'!$K1934)</f>
        <v>450.14619883040939</v>
      </c>
      <c r="BD1934" s="123">
        <f>IF('ERIC data_2018-2021_site'!$L1934=0,0,'ERIC data_2018-2021_site'!$W1934/'ERIC data_2018-2021_site'!$L1934)</f>
        <v>358.695652173913</v>
      </c>
      <c r="BE1934" s="110">
        <f>'ERIC data_2018-2021_site'!$U1934-('ERIC data_2018-2021_site'!$BB1934*'ERIC data_2018-2021_site'!$AV1934)</f>
        <v>-902.7096774193551</v>
      </c>
      <c r="BF1934" s="110">
        <f>'ERIC data_2018-2021_site'!$V1934-('ERIC data_2018-2021_site'!$AW1934*'ERIC data_2018-2021_site'!$BC1934)</f>
        <v>2324.554970760234</v>
      </c>
      <c r="BG1934" s="110">
        <f>'ERIC data_2018-2021_site'!$W1934-('ERIC data_2018-2021_site'!$AX1934*'ERIC data_2018-2021_site'!$BD1934)</f>
        <v>-1473.5217391304348</v>
      </c>
      <c r="BH1934" s="111">
        <f>'ERIC data_2018-2021_site'!$AG1934-'ERIC data_2018-2021_site'!$AY1934</f>
        <v>-951.76224000000002</v>
      </c>
      <c r="BI1934" s="123">
        <f>'ERIC data_2018-2021_site'!$AH1934-'ERIC data_2018-2021_site'!$AZ1934</f>
        <v>1855.3921504</v>
      </c>
      <c r="BJ1934" s="123">
        <f>'ERIC data_2018-2021_site'!$AI1934-'ERIC data_2018-2021_site'!$BA1934</f>
        <v>-87.459320000000005</v>
      </c>
      <c r="BK1934" s="110">
        <f>IF('ERIC data_2018-2021_site'!$N1934=0,0,'ERIC data_2018-2021_site'!$Y1934/'ERIC data_2018-2021_site'!$N1934)</f>
        <v>155.30303030303028</v>
      </c>
      <c r="BL1934" s="111">
        <f>IF('ERIC data_2018-2021_site'!$R1934=0,0,'ERIC data_2018-2021_site'!$AC1934/'ERIC data_2018-2021_site'!$R1934)</f>
        <v>280.2622169249106</v>
      </c>
      <c r="BM1934" s="112">
        <f>IF('ERIC data_2018-2021_site'!$N1934=0,0,'ERIC data_2018-2021_site'!$N1934*('Emission factors'!$C$7-'Emission factors'!$C$11))</f>
        <v>560.93122799999992</v>
      </c>
      <c r="BN1934" s="112">
        <f t="shared" si="2652"/>
        <v>486.76477920000008</v>
      </c>
      <c r="BO1934" s="112">
        <f t="shared" si="2653"/>
        <v>173.84456400000002</v>
      </c>
      <c r="BP1934" s="112">
        <f t="shared" si="2654"/>
        <v>4867.6477920000007</v>
      </c>
      <c r="BQ1934" s="112">
        <f t="shared" si="2655"/>
        <v>4380.8830128000009</v>
      </c>
      <c r="BR1934" s="112">
        <f t="shared" si="2655"/>
        <v>3894.1182336000006</v>
      </c>
      <c r="BS1934" s="112">
        <f t="shared" si="2655"/>
        <v>3407.3534544000004</v>
      </c>
      <c r="BT1934" s="112">
        <f t="shared" si="2655"/>
        <v>2920.5886752000001</v>
      </c>
      <c r="BU1934" s="112">
        <f t="shared" si="2656"/>
        <v>2433.8238960000003</v>
      </c>
      <c r="BV1934" s="112">
        <f t="shared" ref="BV1934:CI1934" si="2679">IF($A1934="2020-2021",BU1934-$BO1934,"")</f>
        <v>2259.9793320000003</v>
      </c>
      <c r="BW1934" s="112">
        <f t="shared" si="2679"/>
        <v>2086.1347680000003</v>
      </c>
      <c r="BX1934" s="112">
        <f t="shared" si="2679"/>
        <v>1912.2902040000004</v>
      </c>
      <c r="BY1934" s="112">
        <f t="shared" si="2679"/>
        <v>1738.4456400000004</v>
      </c>
      <c r="BZ1934" s="112">
        <f t="shared" si="2679"/>
        <v>1564.6010760000004</v>
      </c>
      <c r="CA1934" s="112">
        <f t="shared" si="2679"/>
        <v>1390.7565120000004</v>
      </c>
      <c r="CB1934" s="112">
        <f t="shared" si="2679"/>
        <v>1216.9119480000004</v>
      </c>
      <c r="CC1934" s="112">
        <f t="shared" si="2679"/>
        <v>1043.0673840000004</v>
      </c>
      <c r="CD1934" s="112">
        <f t="shared" si="2679"/>
        <v>869.22282000000041</v>
      </c>
      <c r="CE1934" s="112">
        <f t="shared" si="2679"/>
        <v>695.37825600000042</v>
      </c>
      <c r="CF1934" s="112">
        <f t="shared" si="2679"/>
        <v>521.53369200000043</v>
      </c>
      <c r="CG1934" s="112">
        <f t="shared" si="2679"/>
        <v>347.68912800000044</v>
      </c>
      <c r="CH1934" s="112">
        <f t="shared" si="2679"/>
        <v>173.84456400000042</v>
      </c>
      <c r="CI1934" s="112">
        <f t="shared" si="2679"/>
        <v>3.979039320256561E-13</v>
      </c>
      <c r="CJ1934" s="112" t="str">
        <f>IFERROR(_xlfn.XLOOKUP($CL1934,'ICB mapping'!$D$2:$D$25010,'ICB mapping'!$Y$2:$Y$25010),"Unmapped")</f>
        <v>NHS HUMBER AND NORTH YORKSHIRE INTEGRATED CARE BOARD</v>
      </c>
      <c r="CK1934" s="112" t="str">
        <f t="shared" si="2651"/>
        <v>ACUTE</v>
      </c>
      <c r="CL1934" s="112" t="str">
        <f>IF($A1934="2021-2022",$B1934,IF($A1934="2020-2021",_xlfn.XLOOKUP($B1934,'Trust mapping'!$BJ$6:$BJ$250,'Trust mapping'!$A$6:$A$250),IF($A1934="2019-2020",_xlfn.XLOOKUP($B1934,'Trust mapping'!$AZ$6:$AZ$250,'Trust mapping'!$A$6:$A$250),IF($A1934="2018-2019",_xlfn.XLOOKUP($B1934,'Trust mapping'!$AQ$6:$AQ$250,'Trust mapping'!$A$6:$A$250),"Unmapped"))))</f>
        <v>RJL</v>
      </c>
      <c r="CM1934" s="112" t="str">
        <f>_xlfn.XLOOKUP($CL1934,'Trust mapping'!$A$6:$A$250,'Trust mapping'!$B$6:$B$250)</f>
        <v>NORTHERN LINCOLNSHIRE AND GOOLE NHS FOUNDATION TRUST</v>
      </c>
      <c r="CN1934" s="112" t="str">
        <f>IFERROR(VLOOKUP($I1934,'Filter mappings'!$A$2:$B$22,2,0),"")</f>
        <v>General acute hospital</v>
      </c>
      <c r="CO1934" s="112">
        <f t="shared" si="2658"/>
        <v>854.83870967741939</v>
      </c>
      <c r="CP1934" s="112">
        <f t="shared" si="2659"/>
        <v>450.14619883040939</v>
      </c>
      <c r="CQ1934" s="112">
        <f t="shared" si="2660"/>
        <v>358.695652173913</v>
      </c>
      <c r="CR1934" s="112">
        <f t="shared" si="2661"/>
        <v>0</v>
      </c>
      <c r="CS1934" s="112">
        <f t="shared" si="2662"/>
        <v>155.30303030303028</v>
      </c>
      <c r="CT1934" s="112">
        <f t="shared" si="2663"/>
        <v>203.35249042145594</v>
      </c>
      <c r="CU1934" s="112">
        <f t="shared" si="2664"/>
        <v>161.17886178861789</v>
      </c>
      <c r="CV1934" s="112">
        <f t="shared" si="2665"/>
        <v>0</v>
      </c>
      <c r="CW1934" s="112">
        <f t="shared" si="2666"/>
        <v>280.2622169249106</v>
      </c>
      <c r="CX1934" s="112">
        <f t="shared" si="2667"/>
        <v>0</v>
      </c>
      <c r="CY1934" s="114">
        <f t="shared" si="2668"/>
        <v>170</v>
      </c>
      <c r="CZ1934" t="s">
        <v>6434</v>
      </c>
    </row>
    <row r="1935" spans="1:104" hidden="1" x14ac:dyDescent="0.35">
      <c r="A1935" s="115" t="s">
        <v>6232</v>
      </c>
      <c r="B1935" s="116" t="s">
        <v>3910</v>
      </c>
      <c r="C1935" s="116" t="s">
        <v>3911</v>
      </c>
      <c r="D1935" s="116" t="s">
        <v>6115</v>
      </c>
      <c r="E1935" s="116" t="s">
        <v>6120</v>
      </c>
      <c r="F1935" s="116" t="s">
        <v>3918</v>
      </c>
      <c r="G1935" s="116" t="s">
        <v>3919</v>
      </c>
      <c r="H1935" s="116" t="s">
        <v>3919</v>
      </c>
      <c r="I1935" s="116" t="s">
        <v>6461</v>
      </c>
      <c r="J1935" s="116">
        <v>1.67</v>
      </c>
      <c r="K1935" s="116">
        <v>12.3</v>
      </c>
      <c r="L1935" s="116">
        <v>4.21</v>
      </c>
      <c r="M1935" s="116">
        <v>0</v>
      </c>
      <c r="N1935" s="116">
        <v>0</v>
      </c>
      <c r="O1935" s="116">
        <v>13.21</v>
      </c>
      <c r="P1935" s="116">
        <v>7.14</v>
      </c>
      <c r="Q1935" s="116"/>
      <c r="R1935" s="116">
        <v>46.66</v>
      </c>
      <c r="S1935" s="116">
        <v>0</v>
      </c>
      <c r="T1935" s="116">
        <v>4.16</v>
      </c>
      <c r="U1935" s="116">
        <v>1588</v>
      </c>
      <c r="V1935" s="116">
        <v>5535</v>
      </c>
      <c r="W1935" s="116">
        <v>1370</v>
      </c>
      <c r="X1935" s="116">
        <v>0</v>
      </c>
      <c r="Y1935" s="116">
        <v>0</v>
      </c>
      <c r="Z1935" s="116">
        <v>2426</v>
      </c>
      <c r="AA1935" s="116">
        <v>766</v>
      </c>
      <c r="AB1935" s="116"/>
      <c r="AC1935" s="116">
        <v>8664</v>
      </c>
      <c r="AD1935" s="116">
        <v>0</v>
      </c>
      <c r="AE1935" s="116">
        <v>777</v>
      </c>
      <c r="AF1935" s="116">
        <f t="shared" si="2646"/>
        <v>89.35</v>
      </c>
      <c r="AG1935" s="118">
        <f>IFERROR(J1935*'Emission factors'!$C$3,"")</f>
        <v>1505.1542999999999</v>
      </c>
      <c r="AH1935" s="118">
        <f>IFERROR(K1935*'Emission factors'!$C$4,"")</f>
        <v>4419.3112800000008</v>
      </c>
      <c r="AI1935" s="118">
        <f>IFERROR(L1935*'Emission factors'!$C$5,"")</f>
        <v>89.630899999999997</v>
      </c>
      <c r="AJ1935" s="118">
        <f>IFERROR(M1935*'Emission factors'!$C$6,"")</f>
        <v>0</v>
      </c>
      <c r="AK1935" s="118">
        <f>IFERROR(N1935*'Emission factors'!$C$7,"")</f>
        <v>0</v>
      </c>
      <c r="AL1935" s="118">
        <f>IFERROR(O1935*'Emission factors'!$C$8,"")</f>
        <v>281.28845600000005</v>
      </c>
      <c r="AM1935" s="118">
        <f>IFERROR(P1935*'Emission factors'!$C$9,"")</f>
        <v>63.907997999999992</v>
      </c>
      <c r="AN1935" s="118">
        <f>IFERROR(Q1935*'Emission factors'!$C$10,"")</f>
        <v>0</v>
      </c>
      <c r="AO1935" s="118">
        <f>IFERROR(R1935*'Emission factors'!$C$11,"")</f>
        <v>993.55937600000004</v>
      </c>
      <c r="AP1935" s="118">
        <f>IFERROR(S1935*'Emission factors'!$C$12,"")</f>
        <v>0</v>
      </c>
      <c r="AQ1935" s="118">
        <f>IFERROR(T1935*'Emission factors'!$C$13,"")</f>
        <v>88.581376000000006</v>
      </c>
      <c r="AR1935" s="118">
        <f t="shared" si="2607"/>
        <v>7441.4336860000012</v>
      </c>
      <c r="AS1935" s="116">
        <f t="shared" si="2647"/>
        <v>1588</v>
      </c>
      <c r="AT1935" s="116">
        <f t="shared" si="2648"/>
        <v>5535</v>
      </c>
      <c r="AU1935" s="118">
        <f t="shared" si="2649"/>
        <v>1370</v>
      </c>
      <c r="AV1935" s="122">
        <f>SUM('ERIC data_2018-2021_site'!$J1935:$L1935)*0.2</f>
        <v>3.6360000000000001</v>
      </c>
      <c r="AW1935" s="122">
        <f>SUM('ERIC data_2018-2021_site'!$J1935:$L1935)*0.2</f>
        <v>3.6360000000000001</v>
      </c>
      <c r="AX1935" s="122">
        <f>SUM('ERIC data_2018-2021_site'!$J1935:$L1935)*0.6</f>
        <v>10.907999999999999</v>
      </c>
      <c r="AY1935" s="118">
        <f>'ERIC data_2018-2021_site'!$AV1935*'Emission factors'!$C$3</f>
        <v>3277.0904399999999</v>
      </c>
      <c r="AZ1935" s="118">
        <f>'ERIC data_2018-2021_site'!$AW1935*'Emission factors'!$C$4</f>
        <v>1306.3915296000002</v>
      </c>
      <c r="BA1935" s="118">
        <f>'ERIC data_2018-2021_site'!$AX1935*'Emission factors'!$C$5</f>
        <v>232.23131999999998</v>
      </c>
      <c r="BB1935" s="122">
        <f>IF('ERIC data_2018-2021_site'!$J1935=0,0,'ERIC data_2018-2021_site'!$U1935/'ERIC data_2018-2021_site'!$J1935)</f>
        <v>950.89820359281441</v>
      </c>
      <c r="BC1935" s="122">
        <f>IF('ERIC data_2018-2021_site'!$K1935=0,0,'ERIC data_2018-2021_site'!$V1935/'ERIC data_2018-2021_site'!$K1935)</f>
        <v>450</v>
      </c>
      <c r="BD1935" s="122">
        <f>IF('ERIC data_2018-2021_site'!$L1935=0,0,'ERIC data_2018-2021_site'!$W1935/'ERIC data_2018-2021_site'!$L1935)</f>
        <v>325.41567695961993</v>
      </c>
      <c r="BE1935" s="118">
        <f>'ERIC data_2018-2021_site'!$U1935-('ERIC data_2018-2021_site'!$BB1935*'ERIC data_2018-2021_site'!$AV1935)</f>
        <v>-1869.4658682634731</v>
      </c>
      <c r="BF1935" s="118">
        <f>'ERIC data_2018-2021_site'!$V1935-('ERIC data_2018-2021_site'!$AW1935*'ERIC data_2018-2021_site'!$BC1935)</f>
        <v>3898.8</v>
      </c>
      <c r="BG1935" s="118">
        <f>'ERIC data_2018-2021_site'!$W1935-('ERIC data_2018-2021_site'!$AX1935*'ERIC data_2018-2021_site'!$BD1935)</f>
        <v>-2179.6342042755341</v>
      </c>
      <c r="BH1935" s="119">
        <f>'ERIC data_2018-2021_site'!$AG1935-'ERIC data_2018-2021_site'!$AY1935</f>
        <v>-1771.93614</v>
      </c>
      <c r="BI1935" s="122">
        <f>'ERIC data_2018-2021_site'!$AH1935-'ERIC data_2018-2021_site'!$AZ1935</f>
        <v>3112.9197504000003</v>
      </c>
      <c r="BJ1935" s="122">
        <f>'ERIC data_2018-2021_site'!$AI1935-'ERIC data_2018-2021_site'!$BA1935</f>
        <v>-142.60041999999999</v>
      </c>
      <c r="BK1935" s="118">
        <f>IF('ERIC data_2018-2021_site'!$N1935=0,0,'ERIC data_2018-2021_site'!$Y1935/'ERIC data_2018-2021_site'!$N1935)</f>
        <v>0</v>
      </c>
      <c r="BL1935" s="119">
        <f>IF('ERIC data_2018-2021_site'!$R1935=0,0,'ERIC data_2018-2021_site'!$AC1935/'ERIC data_2018-2021_site'!$R1935)</f>
        <v>185.68366909558509</v>
      </c>
      <c r="BM1935" s="117">
        <f>IF('ERIC data_2018-2021_site'!$N1935=0,0,'ERIC data_2018-2021_site'!$N1935*('Emission factors'!$C$7-'Emission factors'!$C$11))</f>
        <v>0</v>
      </c>
      <c r="BN1935" s="117" t="str">
        <f t="shared" si="2652"/>
        <v/>
      </c>
      <c r="BO1935" s="117" t="str">
        <f t="shared" si="2653"/>
        <v/>
      </c>
      <c r="BP1935" s="117" t="str">
        <f t="shared" si="2654"/>
        <v/>
      </c>
      <c r="BQ1935" s="117" t="str">
        <f t="shared" si="2655"/>
        <v/>
      </c>
      <c r="BR1935" s="117" t="str">
        <f t="shared" si="2655"/>
        <v/>
      </c>
      <c r="BS1935" s="117" t="str">
        <f t="shared" si="2655"/>
        <v/>
      </c>
      <c r="BT1935" s="117" t="str">
        <f t="shared" si="2655"/>
        <v/>
      </c>
      <c r="BU1935" s="117" t="str">
        <f t="shared" si="2656"/>
        <v/>
      </c>
      <c r="BV1935" s="117" t="str">
        <f t="shared" ref="BV1935:CI1935" si="2680">IF($A1935="2020-2021",BU1935-$BO1935,"")</f>
        <v/>
      </c>
      <c r="BW1935" s="117" t="str">
        <f t="shared" si="2680"/>
        <v/>
      </c>
      <c r="BX1935" s="117" t="str">
        <f t="shared" si="2680"/>
        <v/>
      </c>
      <c r="BY1935" s="117" t="str">
        <f t="shared" si="2680"/>
        <v/>
      </c>
      <c r="BZ1935" s="117" t="str">
        <f t="shared" si="2680"/>
        <v/>
      </c>
      <c r="CA1935" s="117" t="str">
        <f t="shared" si="2680"/>
        <v/>
      </c>
      <c r="CB1935" s="117" t="str">
        <f t="shared" si="2680"/>
        <v/>
      </c>
      <c r="CC1935" s="117" t="str">
        <f t="shared" si="2680"/>
        <v/>
      </c>
      <c r="CD1935" s="117" t="str">
        <f t="shared" si="2680"/>
        <v/>
      </c>
      <c r="CE1935" s="117" t="str">
        <f t="shared" si="2680"/>
        <v/>
      </c>
      <c r="CF1935" s="117" t="str">
        <f t="shared" si="2680"/>
        <v/>
      </c>
      <c r="CG1935" s="117" t="str">
        <f t="shared" si="2680"/>
        <v/>
      </c>
      <c r="CH1935" s="117" t="str">
        <f t="shared" si="2680"/>
        <v/>
      </c>
      <c r="CI1935" s="117" t="str">
        <f t="shared" si="2680"/>
        <v/>
      </c>
      <c r="CJ1935" s="117" t="str">
        <f>IFERROR(_xlfn.XLOOKUP($CL1935,'ICB mapping'!$D$2:$D$25010,'ICB mapping'!$Y$2:$Y$25010),"Unmapped")</f>
        <v>NHS HUMBER AND NORTH YORKSHIRE INTEGRATED CARE BOARD</v>
      </c>
      <c r="CK1935" s="117" t="str">
        <f t="shared" si="2651"/>
        <v>ACUTE</v>
      </c>
      <c r="CL1935" s="117" t="str">
        <f>IF($A1935="2021-2022",$B1935,IF($A1935="2020-2021",_xlfn.XLOOKUP($B1935,'Trust mapping'!$BJ$6:$BJ$250,'Trust mapping'!$A$6:$A$250),IF($A1935="2019-2020",_xlfn.XLOOKUP($B1935,'Trust mapping'!$AZ$6:$AZ$250,'Trust mapping'!$A$6:$A$250),IF($A1935="2018-2019",_xlfn.XLOOKUP($B1935,'Trust mapping'!$AQ$6:$AQ$250,'Trust mapping'!$A$6:$A$250),"Unmapped"))))</f>
        <v>RJL</v>
      </c>
      <c r="CM1935" s="117" t="str">
        <f>_xlfn.XLOOKUP($CL1935,'Trust mapping'!$A$6:$A$250,'Trust mapping'!$B$6:$B$250)</f>
        <v>NORTHERN LINCOLNSHIRE AND GOOLE NHS FOUNDATION TRUST</v>
      </c>
      <c r="CN1935" s="117" t="str">
        <f>IFERROR(VLOOKUP($I1935,'Filter mappings'!$A$2:$B$22,2,0),"")</f>
        <v>General acute hospital</v>
      </c>
      <c r="CO1935" s="117">
        <f t="shared" si="2658"/>
        <v>950.89820359281441</v>
      </c>
      <c r="CP1935" s="117">
        <f t="shared" si="2659"/>
        <v>450</v>
      </c>
      <c r="CQ1935" s="117">
        <f t="shared" si="2660"/>
        <v>325.41567695961993</v>
      </c>
      <c r="CR1935" s="117">
        <f t="shared" si="2661"/>
        <v>0</v>
      </c>
      <c r="CS1935" s="117">
        <f t="shared" si="2662"/>
        <v>0</v>
      </c>
      <c r="CT1935" s="117">
        <f t="shared" si="2663"/>
        <v>183.64875094625282</v>
      </c>
      <c r="CU1935" s="117">
        <f t="shared" si="2664"/>
        <v>107.28291316526611</v>
      </c>
      <c r="CV1935" s="117">
        <f t="shared" si="2665"/>
        <v>0</v>
      </c>
      <c r="CW1935" s="117">
        <f t="shared" si="2666"/>
        <v>185.68366909558509</v>
      </c>
      <c r="CX1935" s="117">
        <f t="shared" si="2667"/>
        <v>0</v>
      </c>
      <c r="CY1935" s="121">
        <f t="shared" si="2668"/>
        <v>186.77884615384616</v>
      </c>
      <c r="CZ1935" t="s">
        <v>6434</v>
      </c>
    </row>
    <row r="1936" spans="1:104" hidden="1" x14ac:dyDescent="0.35">
      <c r="A1936" s="105" t="s">
        <v>6233</v>
      </c>
      <c r="B1936" s="106" t="s">
        <v>759</v>
      </c>
      <c r="C1936" s="106" t="s">
        <v>760</v>
      </c>
      <c r="D1936" s="106" t="s">
        <v>6123</v>
      </c>
      <c r="E1936" s="106" t="s">
        <v>6122</v>
      </c>
      <c r="F1936" s="106" t="s">
        <v>789</v>
      </c>
      <c r="G1936" s="106" t="s">
        <v>790</v>
      </c>
      <c r="H1936" s="106" t="s">
        <v>790</v>
      </c>
      <c r="I1936" s="106" t="s">
        <v>6438</v>
      </c>
      <c r="J1936" s="106">
        <v>63.82</v>
      </c>
      <c r="K1936" s="106">
        <v>0</v>
      </c>
      <c r="L1936" s="106">
        <v>0</v>
      </c>
      <c r="M1936" s="106">
        <v>0</v>
      </c>
      <c r="N1936" s="106">
        <v>0</v>
      </c>
      <c r="O1936" s="106">
        <v>0</v>
      </c>
      <c r="P1936" s="106">
        <v>0</v>
      </c>
      <c r="Q1936" s="106">
        <v>0</v>
      </c>
      <c r="R1936" s="106">
        <v>0</v>
      </c>
      <c r="S1936" s="106">
        <v>0</v>
      </c>
      <c r="T1936" s="106"/>
      <c r="U1936" s="106">
        <v>25516</v>
      </c>
      <c r="V1936" s="106">
        <v>0</v>
      </c>
      <c r="W1936" s="106">
        <v>0</v>
      </c>
      <c r="X1936" s="106">
        <v>0</v>
      </c>
      <c r="Y1936" s="106">
        <v>0</v>
      </c>
      <c r="Z1936" s="106">
        <v>0</v>
      </c>
      <c r="AA1936" s="106">
        <v>0</v>
      </c>
      <c r="AB1936" s="106">
        <v>0</v>
      </c>
      <c r="AC1936" s="106">
        <v>0</v>
      </c>
      <c r="AD1936" s="106">
        <v>0</v>
      </c>
      <c r="AE1936" s="106"/>
      <c r="AF1936" s="106">
        <f t="shared" si="2646"/>
        <v>63.82</v>
      </c>
      <c r="AG1936" s="110">
        <f>IFERROR(J1936*'Emission factors'!$C$3,"")</f>
        <v>57520.327799999999</v>
      </c>
      <c r="AH1936" s="110">
        <f>IFERROR(K1936*'Emission factors'!$C$4,"")</f>
        <v>0</v>
      </c>
      <c r="AI1936" s="110">
        <f>IFERROR(L1936*'Emission factors'!$C$5,"")</f>
        <v>0</v>
      </c>
      <c r="AJ1936" s="110">
        <f>IFERROR(M1936*'Emission factors'!$C$6,"")</f>
        <v>0</v>
      </c>
      <c r="AK1936" s="110">
        <f>IFERROR(N1936*'Emission factors'!$C$7,"")</f>
        <v>0</v>
      </c>
      <c r="AL1936" s="110">
        <f>IFERROR(O1936*'Emission factors'!$C$8,"")</f>
        <v>0</v>
      </c>
      <c r="AM1936" s="110">
        <f>IFERROR(P1936*'Emission factors'!$C$9,"")</f>
        <v>0</v>
      </c>
      <c r="AN1936" s="110">
        <f>IFERROR(Q1936*'Emission factors'!$C$10,"")</f>
        <v>0</v>
      </c>
      <c r="AO1936" s="110">
        <f>IFERROR(R1936*'Emission factors'!$C$11,"")</f>
        <v>0</v>
      </c>
      <c r="AP1936" s="110">
        <f>IFERROR(S1936*'Emission factors'!$C$12,"")</f>
        <v>0</v>
      </c>
      <c r="AQ1936" s="110">
        <f>IFERROR(T1936*'Emission factors'!$C$13,"")</f>
        <v>0</v>
      </c>
      <c r="AR1936" s="110">
        <f t="shared" si="2607"/>
        <v>57520.327799999999</v>
      </c>
      <c r="AS1936" s="106">
        <f t="shared" si="2647"/>
        <v>25516</v>
      </c>
      <c r="AT1936" s="106">
        <f t="shared" si="2648"/>
        <v>0</v>
      </c>
      <c r="AU1936" s="110">
        <f t="shared" si="2649"/>
        <v>0</v>
      </c>
      <c r="AV1936" s="123">
        <f>SUM('ERIC data_2018-2021_site'!$J1936:$L1936)*0.2</f>
        <v>12.764000000000001</v>
      </c>
      <c r="AW1936" s="123">
        <f>SUM('ERIC data_2018-2021_site'!$J1936:$L1936)*0.2</f>
        <v>12.764000000000001</v>
      </c>
      <c r="AX1936" s="123">
        <f>SUM('ERIC data_2018-2021_site'!$J1936:$L1936)*0.6</f>
        <v>38.292000000000002</v>
      </c>
      <c r="AY1936" s="110">
        <f>'ERIC data_2018-2021_site'!$AV1936*'Emission factors'!$C$3</f>
        <v>11504.065560000001</v>
      </c>
      <c r="AZ1936" s="110">
        <f>'ERIC data_2018-2021_site'!$AW1936*'Emission factors'!$C$4</f>
        <v>4586.0235104000003</v>
      </c>
      <c r="BA1936" s="110">
        <f>'ERIC data_2018-2021_site'!$AX1936*'Emission factors'!$C$5</f>
        <v>815.23667999999998</v>
      </c>
      <c r="BB1936" s="123">
        <f>IF('ERIC data_2018-2021_site'!$J1936=0,0,'ERIC data_2018-2021_site'!$U1936/'ERIC data_2018-2021_site'!$J1936)</f>
        <v>399.81197116891258</v>
      </c>
      <c r="BC1936" s="123">
        <f>IF('ERIC data_2018-2021_site'!$K1936=0,0,'ERIC data_2018-2021_site'!$V1936/'ERIC data_2018-2021_site'!$K1936)</f>
        <v>0</v>
      </c>
      <c r="BD1936" s="123">
        <f>IF('ERIC data_2018-2021_site'!$L1936=0,0,'ERIC data_2018-2021_site'!$W1936/'ERIC data_2018-2021_site'!$L1936)</f>
        <v>0</v>
      </c>
      <c r="BE1936" s="110">
        <f>'ERIC data_2018-2021_site'!$U1936-('ERIC data_2018-2021_site'!$BB1936*'ERIC data_2018-2021_site'!$AV1936)</f>
        <v>20412.8</v>
      </c>
      <c r="BF1936" s="110">
        <f>'ERIC data_2018-2021_site'!$V1936-('ERIC data_2018-2021_site'!$AW1936*'ERIC data_2018-2021_site'!$BC1936)</f>
        <v>0</v>
      </c>
      <c r="BG1936" s="110">
        <f>'ERIC data_2018-2021_site'!$W1936-('ERIC data_2018-2021_site'!$AX1936*'ERIC data_2018-2021_site'!$BD1936)</f>
        <v>0</v>
      </c>
      <c r="BH1936" s="111">
        <f>'ERIC data_2018-2021_site'!$AG1936-'ERIC data_2018-2021_site'!$AY1936</f>
        <v>46016.262239999996</v>
      </c>
      <c r="BI1936" s="123">
        <f>'ERIC data_2018-2021_site'!$AH1936-'ERIC data_2018-2021_site'!$AZ1936</f>
        <v>-4586.0235104000003</v>
      </c>
      <c r="BJ1936" s="123">
        <f>'ERIC data_2018-2021_site'!$AI1936-'ERIC data_2018-2021_site'!$BA1936</f>
        <v>-815.23667999999998</v>
      </c>
      <c r="BK1936" s="110">
        <f>IF('ERIC data_2018-2021_site'!$N1936=0,0,'ERIC data_2018-2021_site'!$Y1936/'ERIC data_2018-2021_site'!$N1936)</f>
        <v>0</v>
      </c>
      <c r="BL1936" s="111">
        <f>IF('ERIC data_2018-2021_site'!$R1936=0,0,'ERIC data_2018-2021_site'!$AC1936/'ERIC data_2018-2021_site'!$R1936)</f>
        <v>0</v>
      </c>
      <c r="BM1936" s="112">
        <f>IF('ERIC data_2018-2021_site'!$N1936=0,0,'ERIC data_2018-2021_site'!$N1936*('Emission factors'!$C$7-'Emission factors'!$C$11))</f>
        <v>0</v>
      </c>
      <c r="BN1936" s="112" t="str">
        <f t="shared" si="2652"/>
        <v/>
      </c>
      <c r="BO1936" s="112" t="str">
        <f t="shared" si="2653"/>
        <v/>
      </c>
      <c r="BP1936" s="112" t="str">
        <f t="shared" si="2654"/>
        <v/>
      </c>
      <c r="BQ1936" s="112" t="str">
        <f t="shared" si="2655"/>
        <v/>
      </c>
      <c r="BR1936" s="112" t="str">
        <f t="shared" si="2655"/>
        <v/>
      </c>
      <c r="BS1936" s="112" t="str">
        <f t="shared" si="2655"/>
        <v/>
      </c>
      <c r="BT1936" s="112" t="str">
        <f t="shared" si="2655"/>
        <v/>
      </c>
      <c r="BU1936" s="112" t="str">
        <f t="shared" si="2656"/>
        <v/>
      </c>
      <c r="BV1936" s="112" t="str">
        <f t="shared" ref="BV1936:CI1936" si="2681">IF($A1936="2020-2021",BU1936-$BO1936,"")</f>
        <v/>
      </c>
      <c r="BW1936" s="112" t="str">
        <f t="shared" si="2681"/>
        <v/>
      </c>
      <c r="BX1936" s="112" t="str">
        <f t="shared" si="2681"/>
        <v/>
      </c>
      <c r="BY1936" s="112" t="str">
        <f t="shared" si="2681"/>
        <v/>
      </c>
      <c r="BZ1936" s="112" t="str">
        <f t="shared" si="2681"/>
        <v/>
      </c>
      <c r="CA1936" s="112" t="str">
        <f t="shared" si="2681"/>
        <v/>
      </c>
      <c r="CB1936" s="112" t="str">
        <f t="shared" si="2681"/>
        <v/>
      </c>
      <c r="CC1936" s="112" t="str">
        <f t="shared" si="2681"/>
        <v/>
      </c>
      <c r="CD1936" s="112" t="str">
        <f t="shared" si="2681"/>
        <v/>
      </c>
      <c r="CE1936" s="112" t="str">
        <f t="shared" si="2681"/>
        <v/>
      </c>
      <c r="CF1936" s="112" t="str">
        <f t="shared" si="2681"/>
        <v/>
      </c>
      <c r="CG1936" s="112" t="str">
        <f t="shared" si="2681"/>
        <v/>
      </c>
      <c r="CH1936" s="112" t="str">
        <f t="shared" si="2681"/>
        <v/>
      </c>
      <c r="CI1936" s="112" t="str">
        <f t="shared" si="2681"/>
        <v/>
      </c>
      <c r="CJ1936" s="112" t="str">
        <f>IFERROR(_xlfn.XLOOKUP($CL1936,'ICB mapping'!$D$2:$D$25010,'ICB mapping'!$Y$2:$Y$25010),"Unmapped")</f>
        <v>NHS NORTH CENTRAL LONDON INTEGRATED CARE BOARD</v>
      </c>
      <c r="CK1936" s="112" t="str">
        <f t="shared" si="2651"/>
        <v>MENTAL HEALTH AND LEARNING DISABILITY</v>
      </c>
      <c r="CL1936" s="112" t="str">
        <f>IF($A1936="2021-2022",$B1936,IF($A1936="2020-2021",_xlfn.XLOOKUP($B1936,'Trust mapping'!$BJ$6:$BJ$250,'Trust mapping'!$A$6:$A$250),IF($A1936="2019-2020",_xlfn.XLOOKUP($B1936,'Trust mapping'!$AZ$6:$AZ$250,'Trust mapping'!$A$6:$A$250),IF($A1936="2018-2019",_xlfn.XLOOKUP($B1936,'Trust mapping'!$AQ$6:$AQ$250,'Trust mapping'!$A$6:$A$250),"Unmapped"))))</f>
        <v>RV3</v>
      </c>
      <c r="CM1936" s="112" t="str">
        <f>_xlfn.XLOOKUP($CL1936,'Trust mapping'!$A$6:$A$250,'Trust mapping'!$B$6:$B$250)</f>
        <v>CENTRAL AND NORTH WEST LONDON NHS FOUNDATION TRUST</v>
      </c>
      <c r="CN1936" s="112" t="str">
        <f>IFERROR(VLOOKUP($I1936,'Filter mappings'!$A$2:$B$22,2,0),"")</f>
        <v>Mental Health (including Specialist services)</v>
      </c>
      <c r="CO1936" s="112">
        <f t="shared" si="2658"/>
        <v>399.81197116891258</v>
      </c>
      <c r="CP1936" s="112">
        <f t="shared" si="2659"/>
        <v>0</v>
      </c>
      <c r="CQ1936" s="112">
        <f t="shared" si="2660"/>
        <v>0</v>
      </c>
      <c r="CR1936" s="112">
        <f t="shared" si="2661"/>
        <v>0</v>
      </c>
      <c r="CS1936" s="112">
        <f t="shared" si="2662"/>
        <v>0</v>
      </c>
      <c r="CT1936" s="112">
        <f t="shared" si="2663"/>
        <v>0</v>
      </c>
      <c r="CU1936" s="112">
        <f t="shared" si="2664"/>
        <v>0</v>
      </c>
      <c r="CV1936" s="112">
        <f t="shared" si="2665"/>
        <v>0</v>
      </c>
      <c r="CW1936" s="112">
        <f t="shared" si="2666"/>
        <v>0</v>
      </c>
      <c r="CX1936" s="112">
        <f t="shared" si="2667"/>
        <v>0</v>
      </c>
      <c r="CY1936" s="114">
        <f t="shared" si="2668"/>
        <v>0</v>
      </c>
      <c r="CZ1936" t="s">
        <v>6434</v>
      </c>
    </row>
    <row r="1937" spans="1:104" hidden="1" x14ac:dyDescent="0.35">
      <c r="A1937" s="115" t="s">
        <v>6234</v>
      </c>
      <c r="B1937" s="116" t="s">
        <v>759</v>
      </c>
      <c r="C1937" s="116" t="s">
        <v>760</v>
      </c>
      <c r="D1937" s="116" t="s">
        <v>6123</v>
      </c>
      <c r="E1937" s="116" t="s">
        <v>6122</v>
      </c>
      <c r="F1937" s="116" t="s">
        <v>789</v>
      </c>
      <c r="G1937" s="116" t="s">
        <v>790</v>
      </c>
      <c r="H1937" s="116" t="s">
        <v>790</v>
      </c>
      <c r="I1937" s="116" t="s">
        <v>6438</v>
      </c>
      <c r="J1937" s="116">
        <v>59.82</v>
      </c>
      <c r="K1937" s="116">
        <v>0</v>
      </c>
      <c r="L1937" s="116">
        <v>0</v>
      </c>
      <c r="M1937" s="116">
        <v>0</v>
      </c>
      <c r="N1937" s="116">
        <v>0</v>
      </c>
      <c r="O1937" s="116">
        <v>0</v>
      </c>
      <c r="P1937" s="116">
        <v>0</v>
      </c>
      <c r="Q1937" s="116">
        <v>0</v>
      </c>
      <c r="R1937" s="116">
        <v>0</v>
      </c>
      <c r="S1937" s="116">
        <v>0</v>
      </c>
      <c r="T1937" s="116">
        <v>3.22</v>
      </c>
      <c r="U1937" s="116">
        <v>22560</v>
      </c>
      <c r="V1937" s="116">
        <v>0</v>
      </c>
      <c r="W1937" s="116">
        <v>0</v>
      </c>
      <c r="X1937" s="116">
        <v>0</v>
      </c>
      <c r="Y1937" s="116">
        <v>0</v>
      </c>
      <c r="Z1937" s="116">
        <v>0</v>
      </c>
      <c r="AA1937" s="116">
        <v>0</v>
      </c>
      <c r="AB1937" s="116">
        <v>0</v>
      </c>
      <c r="AC1937" s="116">
        <v>0</v>
      </c>
      <c r="AD1937" s="116">
        <v>0</v>
      </c>
      <c r="AE1937" s="116">
        <v>1508</v>
      </c>
      <c r="AF1937" s="116">
        <f t="shared" si="2646"/>
        <v>63.04</v>
      </c>
      <c r="AG1937" s="118">
        <f>IFERROR(J1937*'Emission factors'!$C$3,"")</f>
        <v>53915.167799999996</v>
      </c>
      <c r="AH1937" s="118">
        <f>IFERROR(K1937*'Emission factors'!$C$4,"")</f>
        <v>0</v>
      </c>
      <c r="AI1937" s="118">
        <f>IFERROR(L1937*'Emission factors'!$C$5,"")</f>
        <v>0</v>
      </c>
      <c r="AJ1937" s="118">
        <f>IFERROR(M1937*'Emission factors'!$C$6,"")</f>
        <v>0</v>
      </c>
      <c r="AK1937" s="118">
        <f>IFERROR(N1937*'Emission factors'!$C$7,"")</f>
        <v>0</v>
      </c>
      <c r="AL1937" s="118">
        <f>IFERROR(O1937*'Emission factors'!$C$8,"")</f>
        <v>0</v>
      </c>
      <c r="AM1937" s="118">
        <f>IFERROR(P1937*'Emission factors'!$C$9,"")</f>
        <v>0</v>
      </c>
      <c r="AN1937" s="118">
        <f>IFERROR(Q1937*'Emission factors'!$C$10,"")</f>
        <v>0</v>
      </c>
      <c r="AO1937" s="118">
        <f>IFERROR(R1937*'Emission factors'!$C$11,"")</f>
        <v>0</v>
      </c>
      <c r="AP1937" s="118">
        <f>IFERROR(S1937*'Emission factors'!$C$12,"")</f>
        <v>0</v>
      </c>
      <c r="AQ1937" s="118">
        <f>IFERROR(T1937*'Emission factors'!$C$13,"")</f>
        <v>68.565392000000003</v>
      </c>
      <c r="AR1937" s="118">
        <f t="shared" si="2607"/>
        <v>53983.733191999992</v>
      </c>
      <c r="AS1937" s="116">
        <f t="shared" si="2647"/>
        <v>22560</v>
      </c>
      <c r="AT1937" s="116">
        <f t="shared" si="2648"/>
        <v>0</v>
      </c>
      <c r="AU1937" s="118">
        <f t="shared" si="2649"/>
        <v>0</v>
      </c>
      <c r="AV1937" s="122">
        <f>SUM('ERIC data_2018-2021_site'!$J1937:$L1937)*0.2</f>
        <v>11.964</v>
      </c>
      <c r="AW1937" s="122">
        <f>SUM('ERIC data_2018-2021_site'!$J1937:$L1937)*0.2</f>
        <v>11.964</v>
      </c>
      <c r="AX1937" s="122">
        <f>SUM('ERIC data_2018-2021_site'!$J1937:$L1937)*0.6</f>
        <v>35.891999999999996</v>
      </c>
      <c r="AY1937" s="118">
        <f>'ERIC data_2018-2021_site'!$AV1937*'Emission factors'!$C$3</f>
        <v>10783.03356</v>
      </c>
      <c r="AZ1937" s="118">
        <f>'ERIC data_2018-2021_site'!$AW1937*'Emission factors'!$C$4</f>
        <v>4298.5886304000005</v>
      </c>
      <c r="BA1937" s="118">
        <f>'ERIC data_2018-2021_site'!$AX1937*'Emission factors'!$C$5</f>
        <v>764.14067999999986</v>
      </c>
      <c r="BB1937" s="122">
        <f>IF('ERIC data_2018-2021_site'!$J1937=0,0,'ERIC data_2018-2021_site'!$U1937/'ERIC data_2018-2021_site'!$J1937)</f>
        <v>377.13139418254764</v>
      </c>
      <c r="BC1937" s="122">
        <f>IF('ERIC data_2018-2021_site'!$K1937=0,0,'ERIC data_2018-2021_site'!$V1937/'ERIC data_2018-2021_site'!$K1937)</f>
        <v>0</v>
      </c>
      <c r="BD1937" s="122">
        <f>IF('ERIC data_2018-2021_site'!$L1937=0,0,'ERIC data_2018-2021_site'!$W1937/'ERIC data_2018-2021_site'!$L1937)</f>
        <v>0</v>
      </c>
      <c r="BE1937" s="118">
        <f>'ERIC data_2018-2021_site'!$U1937-('ERIC data_2018-2021_site'!$BB1937*'ERIC data_2018-2021_site'!$AV1937)</f>
        <v>18048</v>
      </c>
      <c r="BF1937" s="118">
        <f>'ERIC data_2018-2021_site'!$V1937-('ERIC data_2018-2021_site'!$AW1937*'ERIC data_2018-2021_site'!$BC1937)</f>
        <v>0</v>
      </c>
      <c r="BG1937" s="118">
        <f>'ERIC data_2018-2021_site'!$W1937-('ERIC data_2018-2021_site'!$AX1937*'ERIC data_2018-2021_site'!$BD1937)</f>
        <v>0</v>
      </c>
      <c r="BH1937" s="119">
        <f>'ERIC data_2018-2021_site'!$AG1937-'ERIC data_2018-2021_site'!$AY1937</f>
        <v>43132.134239999999</v>
      </c>
      <c r="BI1937" s="122">
        <f>'ERIC data_2018-2021_site'!$AH1937-'ERIC data_2018-2021_site'!$AZ1937</f>
        <v>-4298.5886304000005</v>
      </c>
      <c r="BJ1937" s="122">
        <f>'ERIC data_2018-2021_site'!$AI1937-'ERIC data_2018-2021_site'!$BA1937</f>
        <v>-764.14067999999986</v>
      </c>
      <c r="BK1937" s="118">
        <f>IF('ERIC data_2018-2021_site'!$N1937=0,0,'ERIC data_2018-2021_site'!$Y1937/'ERIC data_2018-2021_site'!$N1937)</f>
        <v>0</v>
      </c>
      <c r="BL1937" s="119">
        <f>IF('ERIC data_2018-2021_site'!$R1937=0,0,'ERIC data_2018-2021_site'!$AC1937/'ERIC data_2018-2021_site'!$R1937)</f>
        <v>0</v>
      </c>
      <c r="BM1937" s="117">
        <f>IF('ERIC data_2018-2021_site'!$N1937=0,0,'ERIC data_2018-2021_site'!$N1937*('Emission factors'!$C$7-'Emission factors'!$C$11))</f>
        <v>0</v>
      </c>
      <c r="BN1937" s="117" t="str">
        <f t="shared" si="2652"/>
        <v/>
      </c>
      <c r="BO1937" s="117" t="str">
        <f t="shared" si="2653"/>
        <v/>
      </c>
      <c r="BP1937" s="117" t="str">
        <f t="shared" si="2654"/>
        <v/>
      </c>
      <c r="BQ1937" s="117" t="str">
        <f t="shared" si="2655"/>
        <v/>
      </c>
      <c r="BR1937" s="117" t="str">
        <f t="shared" si="2655"/>
        <v/>
      </c>
      <c r="BS1937" s="117" t="str">
        <f t="shared" si="2655"/>
        <v/>
      </c>
      <c r="BT1937" s="117" t="str">
        <f t="shared" si="2655"/>
        <v/>
      </c>
      <c r="BU1937" s="117" t="str">
        <f t="shared" si="2656"/>
        <v/>
      </c>
      <c r="BV1937" s="117" t="str">
        <f t="shared" ref="BV1937:CI1937" si="2682">IF($A1937="2020-2021",BU1937-$BO1937,"")</f>
        <v/>
      </c>
      <c r="BW1937" s="117" t="str">
        <f t="shared" si="2682"/>
        <v/>
      </c>
      <c r="BX1937" s="117" t="str">
        <f t="shared" si="2682"/>
        <v/>
      </c>
      <c r="BY1937" s="117" t="str">
        <f t="shared" si="2682"/>
        <v/>
      </c>
      <c r="BZ1937" s="117" t="str">
        <f t="shared" si="2682"/>
        <v/>
      </c>
      <c r="CA1937" s="117" t="str">
        <f t="shared" si="2682"/>
        <v/>
      </c>
      <c r="CB1937" s="117" t="str">
        <f t="shared" si="2682"/>
        <v/>
      </c>
      <c r="CC1937" s="117" t="str">
        <f t="shared" si="2682"/>
        <v/>
      </c>
      <c r="CD1937" s="117" t="str">
        <f t="shared" si="2682"/>
        <v/>
      </c>
      <c r="CE1937" s="117" t="str">
        <f t="shared" si="2682"/>
        <v/>
      </c>
      <c r="CF1937" s="117" t="str">
        <f t="shared" si="2682"/>
        <v/>
      </c>
      <c r="CG1937" s="117" t="str">
        <f t="shared" si="2682"/>
        <v/>
      </c>
      <c r="CH1937" s="117" t="str">
        <f t="shared" si="2682"/>
        <v/>
      </c>
      <c r="CI1937" s="117" t="str">
        <f t="shared" si="2682"/>
        <v/>
      </c>
      <c r="CJ1937" s="117" t="str">
        <f>IFERROR(_xlfn.XLOOKUP($CL1937,'ICB mapping'!$D$2:$D$25010,'ICB mapping'!$Y$2:$Y$25010),"Unmapped")</f>
        <v>NHS NORTH CENTRAL LONDON INTEGRATED CARE BOARD</v>
      </c>
      <c r="CK1937" s="117" t="str">
        <f t="shared" si="2651"/>
        <v>MENTAL HEALTH AND LEARNING DISABILITY</v>
      </c>
      <c r="CL1937" s="117" t="str">
        <f>IF($A1937="2021-2022",$B1937,IF($A1937="2020-2021",_xlfn.XLOOKUP($B1937,'Trust mapping'!$BJ$6:$BJ$250,'Trust mapping'!$A$6:$A$250),IF($A1937="2019-2020",_xlfn.XLOOKUP($B1937,'Trust mapping'!$AZ$6:$AZ$250,'Trust mapping'!$A$6:$A$250),IF($A1937="2018-2019",_xlfn.XLOOKUP($B1937,'Trust mapping'!$AQ$6:$AQ$250,'Trust mapping'!$A$6:$A$250),"Unmapped"))))</f>
        <v>RV3</v>
      </c>
      <c r="CM1937" s="117" t="str">
        <f>_xlfn.XLOOKUP($CL1937,'Trust mapping'!$A$6:$A$250,'Trust mapping'!$B$6:$B$250)</f>
        <v>CENTRAL AND NORTH WEST LONDON NHS FOUNDATION TRUST</v>
      </c>
      <c r="CN1937" s="117" t="str">
        <f>IFERROR(VLOOKUP($I1937,'Filter mappings'!$A$2:$B$22,2,0),"")</f>
        <v>Mental Health (including Specialist services)</v>
      </c>
      <c r="CO1937" s="117">
        <f t="shared" si="2658"/>
        <v>377.13139418254764</v>
      </c>
      <c r="CP1937" s="117">
        <f t="shared" si="2659"/>
        <v>0</v>
      </c>
      <c r="CQ1937" s="117">
        <f t="shared" si="2660"/>
        <v>0</v>
      </c>
      <c r="CR1937" s="117">
        <f t="shared" si="2661"/>
        <v>0</v>
      </c>
      <c r="CS1937" s="117">
        <f t="shared" si="2662"/>
        <v>0</v>
      </c>
      <c r="CT1937" s="117">
        <f t="shared" si="2663"/>
        <v>0</v>
      </c>
      <c r="CU1937" s="117">
        <f t="shared" si="2664"/>
        <v>0</v>
      </c>
      <c r="CV1937" s="117">
        <f t="shared" si="2665"/>
        <v>0</v>
      </c>
      <c r="CW1937" s="117">
        <f t="shared" si="2666"/>
        <v>0</v>
      </c>
      <c r="CX1937" s="117">
        <f t="shared" si="2667"/>
        <v>0</v>
      </c>
      <c r="CY1937" s="121">
        <f t="shared" si="2668"/>
        <v>468.3229813664596</v>
      </c>
      <c r="CZ1937" t="s">
        <v>6434</v>
      </c>
    </row>
    <row r="1938" spans="1:104" hidden="1" x14ac:dyDescent="0.35">
      <c r="A1938" s="105" t="s">
        <v>6235</v>
      </c>
      <c r="B1938" s="106" t="s">
        <v>759</v>
      </c>
      <c r="C1938" s="106" t="s">
        <v>760</v>
      </c>
      <c r="D1938" s="106" t="s">
        <v>6123</v>
      </c>
      <c r="E1938" s="106" t="s">
        <v>6122</v>
      </c>
      <c r="F1938" s="106" t="s">
        <v>789</v>
      </c>
      <c r="G1938" s="106" t="s">
        <v>790</v>
      </c>
      <c r="H1938" s="106" t="s">
        <v>790</v>
      </c>
      <c r="I1938" s="106" t="s">
        <v>6438</v>
      </c>
      <c r="J1938" s="106">
        <v>0</v>
      </c>
      <c r="K1938" s="106">
        <v>0</v>
      </c>
      <c r="L1938" s="106">
        <v>1.1000000000000001</v>
      </c>
      <c r="M1938" s="106">
        <v>0</v>
      </c>
      <c r="N1938" s="106">
        <v>0</v>
      </c>
      <c r="O1938" s="106">
        <v>0</v>
      </c>
      <c r="P1938" s="106">
        <v>0</v>
      </c>
      <c r="Q1938" s="106">
        <v>0</v>
      </c>
      <c r="R1938" s="106">
        <v>0</v>
      </c>
      <c r="S1938" s="106">
        <v>0</v>
      </c>
      <c r="T1938" s="106">
        <v>3.6</v>
      </c>
      <c r="U1938" s="106">
        <v>0</v>
      </c>
      <c r="V1938" s="106">
        <v>0</v>
      </c>
      <c r="W1938" s="106">
        <v>460</v>
      </c>
      <c r="X1938" s="106">
        <v>0</v>
      </c>
      <c r="Y1938" s="106">
        <v>0</v>
      </c>
      <c r="Z1938" s="106">
        <v>0</v>
      </c>
      <c r="AA1938" s="106">
        <v>0</v>
      </c>
      <c r="AB1938" s="106">
        <v>0</v>
      </c>
      <c r="AC1938" s="106">
        <v>0</v>
      </c>
      <c r="AD1938" s="106">
        <v>0</v>
      </c>
      <c r="AE1938" s="106">
        <v>1750</v>
      </c>
      <c r="AF1938" s="106">
        <f t="shared" si="2646"/>
        <v>4.7</v>
      </c>
      <c r="AG1938" s="110">
        <f>IFERROR(J1938*'Emission factors'!$C$3,"")</f>
        <v>0</v>
      </c>
      <c r="AH1938" s="110">
        <f>IFERROR(K1938*'Emission factors'!$C$4,"")</f>
        <v>0</v>
      </c>
      <c r="AI1938" s="110">
        <f>IFERROR(L1938*'Emission factors'!$C$5,"")</f>
        <v>23.419</v>
      </c>
      <c r="AJ1938" s="110">
        <f>IFERROR(M1938*'Emission factors'!$C$6,"")</f>
        <v>0</v>
      </c>
      <c r="AK1938" s="110">
        <f>IFERROR(N1938*'Emission factors'!$C$7,"")</f>
        <v>0</v>
      </c>
      <c r="AL1938" s="110">
        <f>IFERROR(O1938*'Emission factors'!$C$8,"")</f>
        <v>0</v>
      </c>
      <c r="AM1938" s="110">
        <f>IFERROR(P1938*'Emission factors'!$C$9,"")</f>
        <v>0</v>
      </c>
      <c r="AN1938" s="110">
        <f>IFERROR(Q1938*'Emission factors'!$C$10,"")</f>
        <v>0</v>
      </c>
      <c r="AO1938" s="110">
        <f>IFERROR(R1938*'Emission factors'!$C$11,"")</f>
        <v>0</v>
      </c>
      <c r="AP1938" s="110">
        <f>IFERROR(S1938*'Emission factors'!$C$12,"")</f>
        <v>0</v>
      </c>
      <c r="AQ1938" s="110">
        <f>IFERROR(T1938*'Emission factors'!$C$13,"")</f>
        <v>76.656960000000012</v>
      </c>
      <c r="AR1938" s="110">
        <f t="shared" si="2607"/>
        <v>100.07596000000001</v>
      </c>
      <c r="AS1938" s="106">
        <f t="shared" si="2647"/>
        <v>0</v>
      </c>
      <c r="AT1938" s="106">
        <f t="shared" si="2648"/>
        <v>0</v>
      </c>
      <c r="AU1938" s="110">
        <f t="shared" si="2649"/>
        <v>460</v>
      </c>
      <c r="AV1938" s="123">
        <f>SUM('ERIC data_2018-2021_site'!$J1938:$L1938)*0.2</f>
        <v>0.22000000000000003</v>
      </c>
      <c r="AW1938" s="123">
        <f>SUM('ERIC data_2018-2021_site'!$J1938:$L1938)*0.2</f>
        <v>0.22000000000000003</v>
      </c>
      <c r="AX1938" s="123">
        <f>SUM('ERIC data_2018-2021_site'!$J1938:$L1938)*0.6</f>
        <v>0.66</v>
      </c>
      <c r="AY1938" s="110">
        <f>'ERIC data_2018-2021_site'!$AV1938*'Emission factors'!$C$3</f>
        <v>198.28380000000001</v>
      </c>
      <c r="AZ1938" s="110">
        <f>'ERIC data_2018-2021_site'!$AW1938*'Emission factors'!$C$4</f>
        <v>79.044592000000023</v>
      </c>
      <c r="BA1938" s="110">
        <f>'ERIC data_2018-2021_site'!$AX1938*'Emission factors'!$C$5</f>
        <v>14.051399999999999</v>
      </c>
      <c r="BB1938" s="123">
        <f>IF('ERIC data_2018-2021_site'!$J1938=0,0,'ERIC data_2018-2021_site'!$U1938/'ERIC data_2018-2021_site'!$J1938)</f>
        <v>0</v>
      </c>
      <c r="BC1938" s="123">
        <f>IF('ERIC data_2018-2021_site'!$K1938=0,0,'ERIC data_2018-2021_site'!$V1938/'ERIC data_2018-2021_site'!$K1938)</f>
        <v>0</v>
      </c>
      <c r="BD1938" s="123">
        <f>IF('ERIC data_2018-2021_site'!$L1938=0,0,'ERIC data_2018-2021_site'!$W1938/'ERIC data_2018-2021_site'!$L1938)</f>
        <v>418.18181818181813</v>
      </c>
      <c r="BE1938" s="110">
        <f>'ERIC data_2018-2021_site'!$U1938-('ERIC data_2018-2021_site'!$BB1938*'ERIC data_2018-2021_site'!$AV1938)</f>
        <v>0</v>
      </c>
      <c r="BF1938" s="110">
        <f>'ERIC data_2018-2021_site'!$V1938-('ERIC data_2018-2021_site'!$AW1938*'ERIC data_2018-2021_site'!$BC1938)</f>
        <v>0</v>
      </c>
      <c r="BG1938" s="110">
        <f>'ERIC data_2018-2021_site'!$W1938-('ERIC data_2018-2021_site'!$AX1938*'ERIC data_2018-2021_site'!$BD1938)</f>
        <v>184</v>
      </c>
      <c r="BH1938" s="111">
        <f>'ERIC data_2018-2021_site'!$AG1938-'ERIC data_2018-2021_site'!$AY1938</f>
        <v>-198.28380000000001</v>
      </c>
      <c r="BI1938" s="123">
        <f>'ERIC data_2018-2021_site'!$AH1938-'ERIC data_2018-2021_site'!$AZ1938</f>
        <v>-79.044592000000023</v>
      </c>
      <c r="BJ1938" s="123">
        <f>'ERIC data_2018-2021_site'!$AI1938-'ERIC data_2018-2021_site'!$BA1938</f>
        <v>9.3676000000000013</v>
      </c>
      <c r="BK1938" s="110">
        <f>IF('ERIC data_2018-2021_site'!$N1938=0,0,'ERIC data_2018-2021_site'!$Y1938/'ERIC data_2018-2021_site'!$N1938)</f>
        <v>0</v>
      </c>
      <c r="BL1938" s="111">
        <f>IF('ERIC data_2018-2021_site'!$R1938=0,0,'ERIC data_2018-2021_site'!$AC1938/'ERIC data_2018-2021_site'!$R1938)</f>
        <v>0</v>
      </c>
      <c r="BM1938" s="112">
        <f>IF('ERIC data_2018-2021_site'!$N1938=0,0,'ERIC data_2018-2021_site'!$N1938*('Emission factors'!$C$7-'Emission factors'!$C$11))</f>
        <v>0</v>
      </c>
      <c r="BN1938" s="112">
        <f t="shared" si="2652"/>
        <v>10.007596000000001</v>
      </c>
      <c r="BO1938" s="112">
        <f t="shared" si="2653"/>
        <v>3.574141428571429</v>
      </c>
      <c r="BP1938" s="112">
        <f t="shared" si="2654"/>
        <v>100.07596000000001</v>
      </c>
      <c r="BQ1938" s="112">
        <f t="shared" si="2655"/>
        <v>90.068364000000003</v>
      </c>
      <c r="BR1938" s="112">
        <f t="shared" si="2655"/>
        <v>80.060767999999996</v>
      </c>
      <c r="BS1938" s="112">
        <f t="shared" si="2655"/>
        <v>70.053171999999989</v>
      </c>
      <c r="BT1938" s="112">
        <f t="shared" si="2655"/>
        <v>60.04557599999999</v>
      </c>
      <c r="BU1938" s="112">
        <f t="shared" si="2656"/>
        <v>50.037980000000005</v>
      </c>
      <c r="BV1938" s="112">
        <f t="shared" ref="BV1938:CI1938" si="2683">IF($A1938="2020-2021",BU1938-$BO1938,"")</f>
        <v>46.463838571428575</v>
      </c>
      <c r="BW1938" s="112">
        <f t="shared" si="2683"/>
        <v>42.889697142857145</v>
      </c>
      <c r="BX1938" s="112">
        <f t="shared" si="2683"/>
        <v>39.315555714285715</v>
      </c>
      <c r="BY1938" s="112">
        <f t="shared" si="2683"/>
        <v>35.741414285714285</v>
      </c>
      <c r="BZ1938" s="112">
        <f t="shared" si="2683"/>
        <v>32.167272857142855</v>
      </c>
      <c r="CA1938" s="112">
        <f t="shared" si="2683"/>
        <v>28.593131428571425</v>
      </c>
      <c r="CB1938" s="112">
        <f t="shared" si="2683"/>
        <v>25.018989999999995</v>
      </c>
      <c r="CC1938" s="112">
        <f t="shared" si="2683"/>
        <v>21.444848571428565</v>
      </c>
      <c r="CD1938" s="112">
        <f t="shared" si="2683"/>
        <v>17.870707142857135</v>
      </c>
      <c r="CE1938" s="112">
        <f t="shared" si="2683"/>
        <v>14.296565714285705</v>
      </c>
      <c r="CF1938" s="112">
        <f t="shared" si="2683"/>
        <v>10.722424285714276</v>
      </c>
      <c r="CG1938" s="112">
        <f t="shared" si="2683"/>
        <v>7.1482828571428465</v>
      </c>
      <c r="CH1938" s="112">
        <f t="shared" si="2683"/>
        <v>3.5741414285714175</v>
      </c>
      <c r="CI1938" s="112">
        <f t="shared" si="2683"/>
        <v>-1.1546319456101628E-14</v>
      </c>
      <c r="CJ1938" s="112" t="str">
        <f>IFERROR(_xlfn.XLOOKUP($CL1938,'ICB mapping'!$D$2:$D$25010,'ICB mapping'!$Y$2:$Y$25010),"Unmapped")</f>
        <v>NHS NORTH CENTRAL LONDON INTEGRATED CARE BOARD</v>
      </c>
      <c r="CK1938" s="112" t="str">
        <f t="shared" si="2651"/>
        <v>MENTAL HEALTH AND LEARNING DISABILITY</v>
      </c>
      <c r="CL1938" s="112" t="str">
        <f>IF($A1938="2021-2022",$B1938,IF($A1938="2020-2021",_xlfn.XLOOKUP($B1938,'Trust mapping'!$BJ$6:$BJ$250,'Trust mapping'!$A$6:$A$250),IF($A1938="2019-2020",_xlfn.XLOOKUP($B1938,'Trust mapping'!$AZ$6:$AZ$250,'Trust mapping'!$A$6:$A$250),IF($A1938="2018-2019",_xlfn.XLOOKUP($B1938,'Trust mapping'!$AQ$6:$AQ$250,'Trust mapping'!$A$6:$A$250),"Unmapped"))))</f>
        <v>RV3</v>
      </c>
      <c r="CM1938" s="112" t="str">
        <f>_xlfn.XLOOKUP($CL1938,'Trust mapping'!$A$6:$A$250,'Trust mapping'!$B$6:$B$250)</f>
        <v>CENTRAL AND NORTH WEST LONDON NHS FOUNDATION TRUST</v>
      </c>
      <c r="CN1938" s="112" t="str">
        <f>IFERROR(VLOOKUP($I1938,'Filter mappings'!$A$2:$B$22,2,0),"")</f>
        <v>Mental Health (including Specialist services)</v>
      </c>
      <c r="CO1938" s="112">
        <f t="shared" si="2658"/>
        <v>0</v>
      </c>
      <c r="CP1938" s="112">
        <f t="shared" si="2659"/>
        <v>0</v>
      </c>
      <c r="CQ1938" s="112">
        <f t="shared" si="2660"/>
        <v>418.18181818181813</v>
      </c>
      <c r="CR1938" s="112">
        <f t="shared" si="2661"/>
        <v>0</v>
      </c>
      <c r="CS1938" s="112">
        <f t="shared" si="2662"/>
        <v>0</v>
      </c>
      <c r="CT1938" s="112">
        <f t="shared" si="2663"/>
        <v>0</v>
      </c>
      <c r="CU1938" s="112">
        <f t="shared" si="2664"/>
        <v>0</v>
      </c>
      <c r="CV1938" s="112">
        <f t="shared" si="2665"/>
        <v>0</v>
      </c>
      <c r="CW1938" s="112">
        <f t="shared" si="2666"/>
        <v>0</v>
      </c>
      <c r="CX1938" s="112">
        <f t="shared" si="2667"/>
        <v>0</v>
      </c>
      <c r="CY1938" s="114">
        <f t="shared" si="2668"/>
        <v>486.11111111111109</v>
      </c>
      <c r="CZ1938" t="s">
        <v>6434</v>
      </c>
    </row>
    <row r="1939" spans="1:104" hidden="1" x14ac:dyDescent="0.35">
      <c r="A1939" s="115" t="s">
        <v>6232</v>
      </c>
      <c r="B1939" s="116" t="s">
        <v>759</v>
      </c>
      <c r="C1939" s="116" t="s">
        <v>760</v>
      </c>
      <c r="D1939" s="116" t="s">
        <v>6123</v>
      </c>
      <c r="E1939" s="116" t="s">
        <v>6122</v>
      </c>
      <c r="F1939" s="116" t="s">
        <v>789</v>
      </c>
      <c r="G1939" s="116" t="s">
        <v>790</v>
      </c>
      <c r="H1939" s="116" t="s">
        <v>790</v>
      </c>
      <c r="I1939" s="116" t="s">
        <v>6439</v>
      </c>
      <c r="J1939" s="116">
        <v>0.02</v>
      </c>
      <c r="K1939" s="116">
        <v>0</v>
      </c>
      <c r="L1939" s="116">
        <v>2.65</v>
      </c>
      <c r="M1939" s="116">
        <v>0</v>
      </c>
      <c r="N1939" s="116">
        <v>0</v>
      </c>
      <c r="O1939" s="116">
        <v>0</v>
      </c>
      <c r="P1939" s="116">
        <v>0</v>
      </c>
      <c r="Q1939" s="116"/>
      <c r="R1939" s="116">
        <v>0</v>
      </c>
      <c r="S1939" s="116">
        <v>0</v>
      </c>
      <c r="T1939" s="116">
        <v>0</v>
      </c>
      <c r="U1939" s="116">
        <v>1027</v>
      </c>
      <c r="V1939" s="116">
        <v>0</v>
      </c>
      <c r="W1939" s="116">
        <v>463</v>
      </c>
      <c r="X1939" s="116">
        <v>0</v>
      </c>
      <c r="Y1939" s="116">
        <v>0</v>
      </c>
      <c r="Z1939" s="116">
        <v>0</v>
      </c>
      <c r="AA1939" s="116">
        <v>0</v>
      </c>
      <c r="AB1939" s="116"/>
      <c r="AC1939" s="116">
        <v>0</v>
      </c>
      <c r="AD1939" s="116">
        <v>0</v>
      </c>
      <c r="AE1939" s="116">
        <v>0</v>
      </c>
      <c r="AF1939" s="116">
        <f t="shared" si="2646"/>
        <v>2.67</v>
      </c>
      <c r="AG1939" s="118">
        <f>IFERROR(J1939*'Emission factors'!$C$3,"")</f>
        <v>18.0258</v>
      </c>
      <c r="AH1939" s="118">
        <f>IFERROR(K1939*'Emission factors'!$C$4,"")</f>
        <v>0</v>
      </c>
      <c r="AI1939" s="118">
        <f>IFERROR(L1939*'Emission factors'!$C$5,"")</f>
        <v>56.418499999999995</v>
      </c>
      <c r="AJ1939" s="118">
        <f>IFERROR(M1939*'Emission factors'!$C$6,"")</f>
        <v>0</v>
      </c>
      <c r="AK1939" s="118">
        <f>IFERROR(N1939*'Emission factors'!$C$7,"")</f>
        <v>0</v>
      </c>
      <c r="AL1939" s="118">
        <f>IFERROR(O1939*'Emission factors'!$C$8,"")</f>
        <v>0</v>
      </c>
      <c r="AM1939" s="118">
        <f>IFERROR(P1939*'Emission factors'!$C$9,"")</f>
        <v>0</v>
      </c>
      <c r="AN1939" s="118">
        <f>IFERROR(Q1939*'Emission factors'!$C$10,"")</f>
        <v>0</v>
      </c>
      <c r="AO1939" s="118">
        <f>IFERROR(R1939*'Emission factors'!$C$11,"")</f>
        <v>0</v>
      </c>
      <c r="AP1939" s="118">
        <f>IFERROR(S1939*'Emission factors'!$C$12,"")</f>
        <v>0</v>
      </c>
      <c r="AQ1939" s="118">
        <f>IFERROR(T1939*'Emission factors'!$C$13,"")</f>
        <v>0</v>
      </c>
      <c r="AR1939" s="118">
        <f t="shared" si="2607"/>
        <v>74.444299999999998</v>
      </c>
      <c r="AS1939" s="116">
        <f t="shared" si="2647"/>
        <v>1027</v>
      </c>
      <c r="AT1939" s="116">
        <f t="shared" si="2648"/>
        <v>0</v>
      </c>
      <c r="AU1939" s="118">
        <f t="shared" si="2649"/>
        <v>463</v>
      </c>
      <c r="AV1939" s="122">
        <f>SUM('ERIC data_2018-2021_site'!$J1939:$L1939)*0.2</f>
        <v>0.53400000000000003</v>
      </c>
      <c r="AW1939" s="122">
        <f>SUM('ERIC data_2018-2021_site'!$J1939:$L1939)*0.2</f>
        <v>0.53400000000000003</v>
      </c>
      <c r="AX1939" s="122">
        <f>SUM('ERIC data_2018-2021_site'!$J1939:$L1939)*0.6</f>
        <v>1.6019999999999999</v>
      </c>
      <c r="AY1939" s="118">
        <f>'ERIC data_2018-2021_site'!$AV1939*'Emission factors'!$C$3</f>
        <v>481.28886</v>
      </c>
      <c r="AZ1939" s="118">
        <f>'ERIC data_2018-2021_site'!$AW1939*'Emission factors'!$C$4</f>
        <v>191.86278240000001</v>
      </c>
      <c r="BA1939" s="118">
        <f>'ERIC data_2018-2021_site'!$AX1939*'Emission factors'!$C$5</f>
        <v>34.106579999999994</v>
      </c>
      <c r="BB1939" s="122">
        <f>IF('ERIC data_2018-2021_site'!$J1939=0,0,'ERIC data_2018-2021_site'!$U1939/'ERIC data_2018-2021_site'!$J1939)</f>
        <v>51350</v>
      </c>
      <c r="BC1939" s="122">
        <f>IF('ERIC data_2018-2021_site'!$K1939=0,0,'ERIC data_2018-2021_site'!$V1939/'ERIC data_2018-2021_site'!$K1939)</f>
        <v>0</v>
      </c>
      <c r="BD1939" s="122">
        <f>IF('ERIC data_2018-2021_site'!$L1939=0,0,'ERIC data_2018-2021_site'!$W1939/'ERIC data_2018-2021_site'!$L1939)</f>
        <v>174.71698113207549</v>
      </c>
      <c r="BE1939" s="118">
        <f>'ERIC data_2018-2021_site'!$U1939-('ERIC data_2018-2021_site'!$BB1939*'ERIC data_2018-2021_site'!$AV1939)</f>
        <v>-26393.9</v>
      </c>
      <c r="BF1939" s="118">
        <f>'ERIC data_2018-2021_site'!$V1939-('ERIC data_2018-2021_site'!$AW1939*'ERIC data_2018-2021_site'!$BC1939)</f>
        <v>0</v>
      </c>
      <c r="BG1939" s="118">
        <f>'ERIC data_2018-2021_site'!$W1939-('ERIC data_2018-2021_site'!$AX1939*'ERIC data_2018-2021_site'!$BD1939)</f>
        <v>183.1033962264151</v>
      </c>
      <c r="BH1939" s="119">
        <f>'ERIC data_2018-2021_site'!$AG1939-'ERIC data_2018-2021_site'!$AY1939</f>
        <v>-463.26306</v>
      </c>
      <c r="BI1939" s="122">
        <f>'ERIC data_2018-2021_site'!$AH1939-'ERIC data_2018-2021_site'!$AZ1939</f>
        <v>-191.86278240000001</v>
      </c>
      <c r="BJ1939" s="122">
        <f>'ERIC data_2018-2021_site'!$AI1939-'ERIC data_2018-2021_site'!$BA1939</f>
        <v>22.311920000000001</v>
      </c>
      <c r="BK1939" s="118">
        <f>IF('ERIC data_2018-2021_site'!$N1939=0,0,'ERIC data_2018-2021_site'!$Y1939/'ERIC data_2018-2021_site'!$N1939)</f>
        <v>0</v>
      </c>
      <c r="BL1939" s="119">
        <f>IF('ERIC data_2018-2021_site'!$R1939=0,0,'ERIC data_2018-2021_site'!$AC1939/'ERIC data_2018-2021_site'!$R1939)</f>
        <v>0</v>
      </c>
      <c r="BM1939" s="117">
        <f>IF('ERIC data_2018-2021_site'!$N1939=0,0,'ERIC data_2018-2021_site'!$N1939*('Emission factors'!$C$7-'Emission factors'!$C$11))</f>
        <v>0</v>
      </c>
      <c r="BN1939" s="117" t="str">
        <f t="shared" si="2652"/>
        <v/>
      </c>
      <c r="BO1939" s="117" t="str">
        <f t="shared" si="2653"/>
        <v/>
      </c>
      <c r="BP1939" s="117" t="str">
        <f t="shared" si="2654"/>
        <v/>
      </c>
      <c r="BQ1939" s="117" t="str">
        <f t="shared" si="2655"/>
        <v/>
      </c>
      <c r="BR1939" s="117" t="str">
        <f t="shared" si="2655"/>
        <v/>
      </c>
      <c r="BS1939" s="117" t="str">
        <f t="shared" si="2655"/>
        <v/>
      </c>
      <c r="BT1939" s="117" t="str">
        <f t="shared" si="2655"/>
        <v/>
      </c>
      <c r="BU1939" s="117" t="str">
        <f t="shared" si="2656"/>
        <v/>
      </c>
      <c r="BV1939" s="117" t="str">
        <f t="shared" ref="BV1939:CI1939" si="2684">IF($A1939="2020-2021",BU1939-$BO1939,"")</f>
        <v/>
      </c>
      <c r="BW1939" s="117" t="str">
        <f t="shared" si="2684"/>
        <v/>
      </c>
      <c r="BX1939" s="117" t="str">
        <f t="shared" si="2684"/>
        <v/>
      </c>
      <c r="BY1939" s="117" t="str">
        <f t="shared" si="2684"/>
        <v/>
      </c>
      <c r="BZ1939" s="117" t="str">
        <f t="shared" si="2684"/>
        <v/>
      </c>
      <c r="CA1939" s="117" t="str">
        <f t="shared" si="2684"/>
        <v/>
      </c>
      <c r="CB1939" s="117" t="str">
        <f t="shared" si="2684"/>
        <v/>
      </c>
      <c r="CC1939" s="117" t="str">
        <f t="shared" si="2684"/>
        <v/>
      </c>
      <c r="CD1939" s="117" t="str">
        <f t="shared" si="2684"/>
        <v/>
      </c>
      <c r="CE1939" s="117" t="str">
        <f t="shared" si="2684"/>
        <v/>
      </c>
      <c r="CF1939" s="117" t="str">
        <f t="shared" si="2684"/>
        <v/>
      </c>
      <c r="CG1939" s="117" t="str">
        <f t="shared" si="2684"/>
        <v/>
      </c>
      <c r="CH1939" s="117" t="str">
        <f t="shared" si="2684"/>
        <v/>
      </c>
      <c r="CI1939" s="117" t="str">
        <f t="shared" si="2684"/>
        <v/>
      </c>
      <c r="CJ1939" s="117" t="str">
        <f>IFERROR(_xlfn.XLOOKUP($CL1939,'ICB mapping'!$D$2:$D$25010,'ICB mapping'!$Y$2:$Y$25010),"Unmapped")</f>
        <v>NHS NORTH CENTRAL LONDON INTEGRATED CARE BOARD</v>
      </c>
      <c r="CK1939" s="117" t="str">
        <f t="shared" si="2651"/>
        <v>MENTAL HEALTH AND LEARNING DISABILITY</v>
      </c>
      <c r="CL1939" s="117" t="str">
        <f>IF($A1939="2021-2022",$B1939,IF($A1939="2020-2021",_xlfn.XLOOKUP($B1939,'Trust mapping'!$BJ$6:$BJ$250,'Trust mapping'!$A$6:$A$250),IF($A1939="2019-2020",_xlfn.XLOOKUP($B1939,'Trust mapping'!$AZ$6:$AZ$250,'Trust mapping'!$A$6:$A$250),IF($A1939="2018-2019",_xlfn.XLOOKUP($B1939,'Trust mapping'!$AQ$6:$AQ$250,'Trust mapping'!$A$6:$A$250),"Unmapped"))))</f>
        <v>RV3</v>
      </c>
      <c r="CM1939" s="117" t="str">
        <f>_xlfn.XLOOKUP($CL1939,'Trust mapping'!$A$6:$A$250,'Trust mapping'!$B$6:$B$250)</f>
        <v>CENTRAL AND NORTH WEST LONDON NHS FOUNDATION TRUST</v>
      </c>
      <c r="CN1939" s="117" t="str">
        <f>IFERROR(VLOOKUP($I1939,'Filter mappings'!$A$2:$B$22,2,0),"")</f>
        <v>Mental Health (including Specialist services)</v>
      </c>
      <c r="CO1939" s="117">
        <f t="shared" si="2658"/>
        <v>51350</v>
      </c>
      <c r="CP1939" s="117">
        <f t="shared" si="2659"/>
        <v>0</v>
      </c>
      <c r="CQ1939" s="117">
        <f t="shared" si="2660"/>
        <v>174.71698113207549</v>
      </c>
      <c r="CR1939" s="117">
        <f t="shared" si="2661"/>
        <v>0</v>
      </c>
      <c r="CS1939" s="117">
        <f t="shared" si="2662"/>
        <v>0</v>
      </c>
      <c r="CT1939" s="117">
        <f t="shared" si="2663"/>
        <v>0</v>
      </c>
      <c r="CU1939" s="117">
        <f t="shared" si="2664"/>
        <v>0</v>
      </c>
      <c r="CV1939" s="117">
        <f t="shared" si="2665"/>
        <v>0</v>
      </c>
      <c r="CW1939" s="117">
        <f t="shared" si="2666"/>
        <v>0</v>
      </c>
      <c r="CX1939" s="117">
        <f t="shared" si="2667"/>
        <v>0</v>
      </c>
      <c r="CY1939" s="121">
        <f t="shared" si="2668"/>
        <v>0</v>
      </c>
      <c r="CZ1939" t="s">
        <v>6434</v>
      </c>
    </row>
    <row r="1940" spans="1:104" hidden="1" x14ac:dyDescent="0.35">
      <c r="A1940" s="105" t="s">
        <v>6234</v>
      </c>
      <c r="B1940" s="106" t="s">
        <v>1598</v>
      </c>
      <c r="C1940" s="106" t="s">
        <v>1599</v>
      </c>
      <c r="D1940" s="106" t="s">
        <v>6127</v>
      </c>
      <c r="E1940" s="106" t="s">
        <v>6149</v>
      </c>
      <c r="F1940" s="106" t="s">
        <v>1606</v>
      </c>
      <c r="G1940" s="106" t="s">
        <v>1607</v>
      </c>
      <c r="H1940" s="106" t="s">
        <v>1607</v>
      </c>
      <c r="I1940" s="106" t="s">
        <v>6433</v>
      </c>
      <c r="J1940" s="106">
        <v>0.31</v>
      </c>
      <c r="K1940" s="106">
        <v>0.89</v>
      </c>
      <c r="L1940" s="106">
        <v>0</v>
      </c>
      <c r="M1940" s="106"/>
      <c r="N1940" s="106">
        <v>8.17</v>
      </c>
      <c r="O1940" s="106">
        <v>3.37</v>
      </c>
      <c r="P1940" s="106"/>
      <c r="Q1940" s="106"/>
      <c r="R1940" s="106">
        <v>0</v>
      </c>
      <c r="S1940" s="106"/>
      <c r="T1940" s="106">
        <v>0</v>
      </c>
      <c r="U1940" s="106">
        <v>263</v>
      </c>
      <c r="V1940" s="106">
        <v>758</v>
      </c>
      <c r="W1940" s="106">
        <v>0</v>
      </c>
      <c r="X1940" s="106"/>
      <c r="Y1940" s="106">
        <v>1887</v>
      </c>
      <c r="Z1940" s="106">
        <v>1118</v>
      </c>
      <c r="AA1940" s="106"/>
      <c r="AB1940" s="106"/>
      <c r="AC1940" s="106">
        <v>0</v>
      </c>
      <c r="AD1940" s="106"/>
      <c r="AE1940" s="106">
        <v>0</v>
      </c>
      <c r="AF1940" s="106">
        <f t="shared" si="2646"/>
        <v>12.739999999999998</v>
      </c>
      <c r="AG1940" s="110">
        <f>IFERROR(J1940*'Emission factors'!$C$3,"")</f>
        <v>279.3999</v>
      </c>
      <c r="AH1940" s="110">
        <f>IFERROR(K1940*'Emission factors'!$C$4,"")</f>
        <v>319.77130400000004</v>
      </c>
      <c r="AI1940" s="110">
        <f>IFERROR(L1940*'Emission factors'!$C$5,"")</f>
        <v>0</v>
      </c>
      <c r="AJ1940" s="110">
        <f>IFERROR(M1940*'Emission factors'!$C$6,"")</f>
        <v>0</v>
      </c>
      <c r="AK1940" s="110">
        <f>IFERROR(N1940*'Emission factors'!$C$7,"")</f>
        <v>3645.7930549999996</v>
      </c>
      <c r="AL1940" s="110">
        <f>IFERROR(O1940*'Emission factors'!$C$8,"")</f>
        <v>71.759432000000004</v>
      </c>
      <c r="AM1940" s="110">
        <f>IFERROR(P1940*'Emission factors'!$C$9,"")</f>
        <v>0</v>
      </c>
      <c r="AN1940" s="110">
        <f>IFERROR(Q1940*'Emission factors'!$C$10,"")</f>
        <v>0</v>
      </c>
      <c r="AO1940" s="110">
        <f>IFERROR(R1940*'Emission factors'!$C$11,"")</f>
        <v>0</v>
      </c>
      <c r="AP1940" s="110">
        <f>IFERROR(S1940*'Emission factors'!$C$12,"")</f>
        <v>0</v>
      </c>
      <c r="AQ1940" s="110">
        <f>IFERROR(T1940*'Emission factors'!$C$13,"")</f>
        <v>0</v>
      </c>
      <c r="AR1940" s="110">
        <f t="shared" si="2607"/>
        <v>4316.7236909999992</v>
      </c>
      <c r="AS1940" s="106">
        <f t="shared" si="2647"/>
        <v>263</v>
      </c>
      <c r="AT1940" s="106">
        <f t="shared" si="2648"/>
        <v>758</v>
      </c>
      <c r="AU1940" s="110">
        <f t="shared" si="2649"/>
        <v>0</v>
      </c>
      <c r="AV1940" s="123">
        <f>SUM('ERIC data_2018-2021_site'!$J1940:$L1940)*0.2</f>
        <v>0.24</v>
      </c>
      <c r="AW1940" s="123">
        <f>SUM('ERIC data_2018-2021_site'!$J1940:$L1940)*0.2</f>
        <v>0.24</v>
      </c>
      <c r="AX1940" s="123">
        <f>SUM('ERIC data_2018-2021_site'!$J1940:$L1940)*0.6</f>
        <v>0.72</v>
      </c>
      <c r="AY1940" s="110">
        <f>'ERIC data_2018-2021_site'!$AV1940*'Emission factors'!$C$3</f>
        <v>216.30959999999999</v>
      </c>
      <c r="AZ1940" s="110">
        <f>'ERIC data_2018-2021_site'!$AW1940*'Emission factors'!$C$4</f>
        <v>86.230463999999998</v>
      </c>
      <c r="BA1940" s="110">
        <f>'ERIC data_2018-2021_site'!$AX1940*'Emission factors'!$C$5</f>
        <v>15.328799999999999</v>
      </c>
      <c r="BB1940" s="123">
        <f>IF('ERIC data_2018-2021_site'!$J1940=0,0,'ERIC data_2018-2021_site'!$U1940/'ERIC data_2018-2021_site'!$J1940)</f>
        <v>848.38709677419354</v>
      </c>
      <c r="BC1940" s="123">
        <f>IF('ERIC data_2018-2021_site'!$K1940=0,0,'ERIC data_2018-2021_site'!$V1940/'ERIC data_2018-2021_site'!$K1940)</f>
        <v>851.68539325842698</v>
      </c>
      <c r="BD1940" s="123">
        <f>IF('ERIC data_2018-2021_site'!$L1940=0,0,'ERIC data_2018-2021_site'!$W1940/'ERIC data_2018-2021_site'!$L1940)</f>
        <v>0</v>
      </c>
      <c r="BE1940" s="110">
        <f>'ERIC data_2018-2021_site'!$U1940-('ERIC data_2018-2021_site'!$BB1940*'ERIC data_2018-2021_site'!$AV1940)</f>
        <v>59.387096774193566</v>
      </c>
      <c r="BF1940" s="110">
        <f>'ERIC data_2018-2021_site'!$V1940-('ERIC data_2018-2021_site'!$AW1940*'ERIC data_2018-2021_site'!$BC1940)</f>
        <v>553.59550561797755</v>
      </c>
      <c r="BG1940" s="110">
        <f>'ERIC data_2018-2021_site'!$W1940-('ERIC data_2018-2021_site'!$AX1940*'ERIC data_2018-2021_site'!$BD1940)</f>
        <v>0</v>
      </c>
      <c r="BH1940" s="111">
        <f>'ERIC data_2018-2021_site'!$AG1940-'ERIC data_2018-2021_site'!$AY1940</f>
        <v>63.090300000000013</v>
      </c>
      <c r="BI1940" s="123">
        <f>'ERIC data_2018-2021_site'!$AH1940-'ERIC data_2018-2021_site'!$AZ1940</f>
        <v>233.54084000000006</v>
      </c>
      <c r="BJ1940" s="123">
        <f>'ERIC data_2018-2021_site'!$AI1940-'ERIC data_2018-2021_site'!$BA1940</f>
        <v>-15.328799999999999</v>
      </c>
      <c r="BK1940" s="110">
        <f>IF('ERIC data_2018-2021_site'!$N1940=0,0,'ERIC data_2018-2021_site'!$Y1940/'ERIC data_2018-2021_site'!$N1940)</f>
        <v>230.96695226438189</v>
      </c>
      <c r="BL1940" s="111">
        <f>IF('ERIC data_2018-2021_site'!$R1940=0,0,'ERIC data_2018-2021_site'!$AC1940/'ERIC data_2018-2021_site'!$R1940)</f>
        <v>0</v>
      </c>
      <c r="BM1940" s="112">
        <f>IF('ERIC data_2018-2021_site'!$N1940=0,0,'ERIC data_2018-2021_site'!$N1940*('Emission factors'!$C$7-'Emission factors'!$C$11))</f>
        <v>3471.8243429999993</v>
      </c>
      <c r="BN1940" s="112" t="str">
        <f t="shared" si="2652"/>
        <v/>
      </c>
      <c r="BO1940" s="112" t="str">
        <f t="shared" si="2653"/>
        <v/>
      </c>
      <c r="BP1940" s="112" t="str">
        <f t="shared" si="2654"/>
        <v/>
      </c>
      <c r="BQ1940" s="112" t="str">
        <f t="shared" si="2655"/>
        <v/>
      </c>
      <c r="BR1940" s="112" t="str">
        <f t="shared" si="2655"/>
        <v/>
      </c>
      <c r="BS1940" s="112" t="str">
        <f t="shared" si="2655"/>
        <v/>
      </c>
      <c r="BT1940" s="112" t="str">
        <f t="shared" si="2655"/>
        <v/>
      </c>
      <c r="BU1940" s="112" t="str">
        <f t="shared" si="2656"/>
        <v/>
      </c>
      <c r="BV1940" s="112" t="str">
        <f t="shared" ref="BV1940:CI1940" si="2685">IF($A1940="2020-2021",BU1940-$BO1940,"")</f>
        <v/>
      </c>
      <c r="BW1940" s="112" t="str">
        <f t="shared" si="2685"/>
        <v/>
      </c>
      <c r="BX1940" s="112" t="str">
        <f t="shared" si="2685"/>
        <v/>
      </c>
      <c r="BY1940" s="112" t="str">
        <f t="shared" si="2685"/>
        <v/>
      </c>
      <c r="BZ1940" s="112" t="str">
        <f t="shared" si="2685"/>
        <v/>
      </c>
      <c r="CA1940" s="112" t="str">
        <f t="shared" si="2685"/>
        <v/>
      </c>
      <c r="CB1940" s="112" t="str">
        <f t="shared" si="2685"/>
        <v/>
      </c>
      <c r="CC1940" s="112" t="str">
        <f t="shared" si="2685"/>
        <v/>
      </c>
      <c r="CD1940" s="112" t="str">
        <f t="shared" si="2685"/>
        <v/>
      </c>
      <c r="CE1940" s="112" t="str">
        <f t="shared" si="2685"/>
        <v/>
      </c>
      <c r="CF1940" s="112" t="str">
        <f t="shared" si="2685"/>
        <v/>
      </c>
      <c r="CG1940" s="112" t="str">
        <f t="shared" si="2685"/>
        <v/>
      </c>
      <c r="CH1940" s="112" t="str">
        <f t="shared" si="2685"/>
        <v/>
      </c>
      <c r="CI1940" s="112" t="str">
        <f t="shared" si="2685"/>
        <v/>
      </c>
      <c r="CJ1940" s="112" t="str">
        <f>IFERROR(_xlfn.XLOOKUP($CL1940,'ICB mapping'!$D$2:$D$25010,'ICB mapping'!$Y$2:$Y$25010),"Unmapped")</f>
        <v>NHS NOTTINGHAM AND NOTTINGHAMSHIRE INTEGRATED CARE BOARD</v>
      </c>
      <c r="CK1940" s="112" t="str">
        <f t="shared" si="2651"/>
        <v>AMBULANCE</v>
      </c>
      <c r="CL1940" s="112" t="str">
        <f>IF($A1940="2021-2022",$B1940,IF($A1940="2020-2021",_xlfn.XLOOKUP($B1940,'Trust mapping'!$BJ$6:$BJ$250,'Trust mapping'!$A$6:$A$250),IF($A1940="2019-2020",_xlfn.XLOOKUP($B1940,'Trust mapping'!$AZ$6:$AZ$250,'Trust mapping'!$A$6:$A$250),IF($A1940="2018-2019",_xlfn.XLOOKUP($B1940,'Trust mapping'!$AQ$6:$AQ$250,'Trust mapping'!$A$6:$A$250),"Unmapped"))))</f>
        <v>RX9</v>
      </c>
      <c r="CM1940" s="112" t="str">
        <f>_xlfn.XLOOKUP($CL1940,'Trust mapping'!$A$6:$A$250,'Trust mapping'!$B$6:$B$250)</f>
        <v>EAST MIDLANDS AMBULANCE SERVICE NHS TRUST</v>
      </c>
      <c r="CN1940" s="112" t="str">
        <f>IFERROR(VLOOKUP($I1940,'Filter mappings'!$A$2:$B$22,2,0),"")</f>
        <v>Ambulance services</v>
      </c>
      <c r="CO1940" s="112">
        <f t="shared" si="2658"/>
        <v>848.38709677419354</v>
      </c>
      <c r="CP1940" s="112">
        <f t="shared" si="2659"/>
        <v>851.68539325842698</v>
      </c>
      <c r="CQ1940" s="112">
        <f t="shared" si="2660"/>
        <v>0</v>
      </c>
      <c r="CR1940" s="112">
        <f t="shared" si="2661"/>
        <v>0</v>
      </c>
      <c r="CS1940" s="112">
        <f t="shared" si="2662"/>
        <v>230.96695226438189</v>
      </c>
      <c r="CT1940" s="112">
        <f t="shared" si="2663"/>
        <v>331.75074183976261</v>
      </c>
      <c r="CU1940" s="112">
        <f t="shared" si="2664"/>
        <v>0</v>
      </c>
      <c r="CV1940" s="112">
        <f t="shared" si="2665"/>
        <v>0</v>
      </c>
      <c r="CW1940" s="112">
        <f t="shared" si="2666"/>
        <v>0</v>
      </c>
      <c r="CX1940" s="112">
        <f t="shared" si="2667"/>
        <v>0</v>
      </c>
      <c r="CY1940" s="114">
        <f t="shared" si="2668"/>
        <v>0</v>
      </c>
      <c r="CZ1940" t="s">
        <v>6434</v>
      </c>
    </row>
    <row r="1941" spans="1:104" hidden="1" x14ac:dyDescent="0.35">
      <c r="A1941" s="115" t="s">
        <v>6235</v>
      </c>
      <c r="B1941" s="116" t="s">
        <v>1598</v>
      </c>
      <c r="C1941" s="116" t="s">
        <v>1599</v>
      </c>
      <c r="D1941" s="116" t="s">
        <v>6127</v>
      </c>
      <c r="E1941" s="116" t="s">
        <v>6149</v>
      </c>
      <c r="F1941" s="116" t="s">
        <v>1606</v>
      </c>
      <c r="G1941" s="116" t="s">
        <v>1607</v>
      </c>
      <c r="H1941" s="116" t="s">
        <v>1607</v>
      </c>
      <c r="I1941" s="116" t="s">
        <v>6433</v>
      </c>
      <c r="J1941" s="116">
        <v>0.53</v>
      </c>
      <c r="K1941" s="116">
        <v>1.44</v>
      </c>
      <c r="L1941" s="116">
        <v>0.54</v>
      </c>
      <c r="M1941" s="116"/>
      <c r="N1941" s="116">
        <v>0</v>
      </c>
      <c r="O1941" s="116">
        <v>2.5</v>
      </c>
      <c r="P1941" s="116"/>
      <c r="Q1941" s="116"/>
      <c r="R1941" s="116">
        <v>5.5</v>
      </c>
      <c r="S1941" s="116"/>
      <c r="T1941" s="116">
        <v>0</v>
      </c>
      <c r="U1941" s="116">
        <v>528</v>
      </c>
      <c r="V1941" s="116">
        <v>1573</v>
      </c>
      <c r="W1941" s="116">
        <v>508</v>
      </c>
      <c r="X1941" s="116"/>
      <c r="Y1941" s="116">
        <v>0</v>
      </c>
      <c r="Z1941" s="116">
        <v>738</v>
      </c>
      <c r="AA1941" s="116"/>
      <c r="AB1941" s="116"/>
      <c r="AC1941" s="116">
        <v>1644</v>
      </c>
      <c r="AD1941" s="116"/>
      <c r="AE1941" s="116">
        <v>0</v>
      </c>
      <c r="AF1941" s="116">
        <f t="shared" si="2646"/>
        <v>10.51</v>
      </c>
      <c r="AG1941" s="118">
        <f>IFERROR(J1941*'Emission factors'!$C$3,"")</f>
        <v>477.68369999999999</v>
      </c>
      <c r="AH1941" s="118">
        <f>IFERROR(K1941*'Emission factors'!$C$4,"")</f>
        <v>517.38278400000002</v>
      </c>
      <c r="AI1941" s="118">
        <f>IFERROR(L1941*'Emission factors'!$C$5,"")</f>
        <v>11.496600000000001</v>
      </c>
      <c r="AJ1941" s="118">
        <f>IFERROR(M1941*'Emission factors'!$C$6,"")</f>
        <v>0</v>
      </c>
      <c r="AK1941" s="118">
        <f>IFERROR(N1941*'Emission factors'!$C$7,"")</f>
        <v>0</v>
      </c>
      <c r="AL1941" s="118">
        <f>IFERROR(O1941*'Emission factors'!$C$8,"")</f>
        <v>53.234000000000002</v>
      </c>
      <c r="AM1941" s="118">
        <f>IFERROR(P1941*'Emission factors'!$C$9,"")</f>
        <v>0</v>
      </c>
      <c r="AN1941" s="118">
        <f>IFERROR(Q1941*'Emission factors'!$C$10,"")</f>
        <v>0</v>
      </c>
      <c r="AO1941" s="118">
        <f>IFERROR(R1941*'Emission factors'!$C$11,"")</f>
        <v>117.1148</v>
      </c>
      <c r="AP1941" s="118">
        <f>IFERROR(S1941*'Emission factors'!$C$12,"")</f>
        <v>0</v>
      </c>
      <c r="AQ1941" s="118">
        <f>IFERROR(T1941*'Emission factors'!$C$13,"")</f>
        <v>0</v>
      </c>
      <c r="AR1941" s="118">
        <f t="shared" si="2607"/>
        <v>1176.9118839999999</v>
      </c>
      <c r="AS1941" s="116">
        <f t="shared" si="2647"/>
        <v>528</v>
      </c>
      <c r="AT1941" s="116">
        <f t="shared" si="2648"/>
        <v>1573</v>
      </c>
      <c r="AU1941" s="118">
        <f t="shared" si="2649"/>
        <v>508</v>
      </c>
      <c r="AV1941" s="122">
        <f>SUM('ERIC data_2018-2021_site'!$J1941:$L1941)*0.2</f>
        <v>0.502</v>
      </c>
      <c r="AW1941" s="122">
        <f>SUM('ERIC data_2018-2021_site'!$J1941:$L1941)*0.2</f>
        <v>0.502</v>
      </c>
      <c r="AX1941" s="122">
        <f>SUM('ERIC data_2018-2021_site'!$J1941:$L1941)*0.6</f>
        <v>1.5059999999999998</v>
      </c>
      <c r="AY1941" s="118">
        <f>'ERIC data_2018-2021_site'!$AV1941*'Emission factors'!$C$3</f>
        <v>452.44757999999996</v>
      </c>
      <c r="AZ1941" s="118">
        <f>'ERIC data_2018-2021_site'!$AW1941*'Emission factors'!$C$4</f>
        <v>180.36538720000001</v>
      </c>
      <c r="BA1941" s="118">
        <f>'ERIC data_2018-2021_site'!$AX1941*'Emission factors'!$C$5</f>
        <v>32.062739999999991</v>
      </c>
      <c r="BB1941" s="122">
        <f>IF('ERIC data_2018-2021_site'!$J1941=0,0,'ERIC data_2018-2021_site'!$U1941/'ERIC data_2018-2021_site'!$J1941)</f>
        <v>996.22641509433959</v>
      </c>
      <c r="BC1941" s="122">
        <f>IF('ERIC data_2018-2021_site'!$K1941=0,0,'ERIC data_2018-2021_site'!$V1941/'ERIC data_2018-2021_site'!$K1941)</f>
        <v>1092.3611111111111</v>
      </c>
      <c r="BD1941" s="122">
        <f>IF('ERIC data_2018-2021_site'!$L1941=0,0,'ERIC data_2018-2021_site'!$W1941/'ERIC data_2018-2021_site'!$L1941)</f>
        <v>940.74074074074065</v>
      </c>
      <c r="BE1941" s="118">
        <f>'ERIC data_2018-2021_site'!$U1941-('ERIC data_2018-2021_site'!$BB1941*'ERIC data_2018-2021_site'!$AV1941)</f>
        <v>27.894339622641553</v>
      </c>
      <c r="BF1941" s="118">
        <f>'ERIC data_2018-2021_site'!$V1941-('ERIC data_2018-2021_site'!$AW1941*'ERIC data_2018-2021_site'!$BC1941)</f>
        <v>1024.6347222222221</v>
      </c>
      <c r="BG1941" s="118">
        <f>'ERIC data_2018-2021_site'!$W1941-('ERIC data_2018-2021_site'!$AX1941*'ERIC data_2018-2021_site'!$BD1941)</f>
        <v>-908.75555555555525</v>
      </c>
      <c r="BH1941" s="119">
        <f>'ERIC data_2018-2021_site'!$AG1941-'ERIC data_2018-2021_site'!$AY1941</f>
        <v>25.236120000000028</v>
      </c>
      <c r="BI1941" s="122">
        <f>'ERIC data_2018-2021_site'!$AH1941-'ERIC data_2018-2021_site'!$AZ1941</f>
        <v>337.01739680000003</v>
      </c>
      <c r="BJ1941" s="122">
        <f>'ERIC data_2018-2021_site'!$AI1941-'ERIC data_2018-2021_site'!$BA1941</f>
        <v>-20.56613999999999</v>
      </c>
      <c r="BK1941" s="118">
        <f>IF('ERIC data_2018-2021_site'!$N1941=0,0,'ERIC data_2018-2021_site'!$Y1941/'ERIC data_2018-2021_site'!$N1941)</f>
        <v>0</v>
      </c>
      <c r="BL1941" s="119">
        <f>IF('ERIC data_2018-2021_site'!$R1941=0,0,'ERIC data_2018-2021_site'!$AC1941/'ERIC data_2018-2021_site'!$R1941)</f>
        <v>298.90909090909093</v>
      </c>
      <c r="BM1941" s="117">
        <f>IF('ERIC data_2018-2021_site'!$N1941=0,0,'ERIC data_2018-2021_site'!$N1941*('Emission factors'!$C$7-'Emission factors'!$C$11))</f>
        <v>0</v>
      </c>
      <c r="BN1941" s="117">
        <f t="shared" si="2652"/>
        <v>117.69118839999999</v>
      </c>
      <c r="BO1941" s="117">
        <f t="shared" si="2653"/>
        <v>42.032567285714279</v>
      </c>
      <c r="BP1941" s="117">
        <f t="shared" si="2654"/>
        <v>1176.9118839999999</v>
      </c>
      <c r="BQ1941" s="117">
        <f t="shared" si="2655"/>
        <v>1059.2206956</v>
      </c>
      <c r="BR1941" s="117">
        <f t="shared" si="2655"/>
        <v>941.52950720000001</v>
      </c>
      <c r="BS1941" s="117">
        <f t="shared" si="2655"/>
        <v>823.83831880000002</v>
      </c>
      <c r="BT1941" s="117">
        <f t="shared" si="2655"/>
        <v>706.14713040000004</v>
      </c>
      <c r="BU1941" s="117">
        <f t="shared" si="2656"/>
        <v>588.45594199999994</v>
      </c>
      <c r="BV1941" s="117">
        <f t="shared" ref="BV1941:CI1941" si="2686">IF($A1941="2020-2021",BU1941-$BO1941,"")</f>
        <v>546.42337471428561</v>
      </c>
      <c r="BW1941" s="117">
        <f t="shared" si="2686"/>
        <v>504.39080742857135</v>
      </c>
      <c r="BX1941" s="117">
        <f t="shared" si="2686"/>
        <v>462.35824014285708</v>
      </c>
      <c r="BY1941" s="117">
        <f t="shared" si="2686"/>
        <v>420.32567285714282</v>
      </c>
      <c r="BZ1941" s="117">
        <f t="shared" si="2686"/>
        <v>378.29310557142855</v>
      </c>
      <c r="CA1941" s="117">
        <f t="shared" si="2686"/>
        <v>336.26053828571429</v>
      </c>
      <c r="CB1941" s="117">
        <f t="shared" si="2686"/>
        <v>294.22797100000003</v>
      </c>
      <c r="CC1941" s="117">
        <f t="shared" si="2686"/>
        <v>252.19540371428576</v>
      </c>
      <c r="CD1941" s="117">
        <f t="shared" si="2686"/>
        <v>210.1628364285715</v>
      </c>
      <c r="CE1941" s="117">
        <f t="shared" si="2686"/>
        <v>168.13026914285723</v>
      </c>
      <c r="CF1941" s="117">
        <f t="shared" si="2686"/>
        <v>126.09770185714295</v>
      </c>
      <c r="CG1941" s="117">
        <f t="shared" si="2686"/>
        <v>84.065134571428672</v>
      </c>
      <c r="CH1941" s="117">
        <f t="shared" si="2686"/>
        <v>42.032567285714393</v>
      </c>
      <c r="CI1941" s="117">
        <f t="shared" si="2686"/>
        <v>1.1368683772161603E-13</v>
      </c>
      <c r="CJ1941" s="117" t="str">
        <f>IFERROR(_xlfn.XLOOKUP($CL1941,'ICB mapping'!$D$2:$D$25010,'ICB mapping'!$Y$2:$Y$25010),"Unmapped")</f>
        <v>NHS NOTTINGHAM AND NOTTINGHAMSHIRE INTEGRATED CARE BOARD</v>
      </c>
      <c r="CK1941" s="117" t="str">
        <f t="shared" si="2651"/>
        <v>AMBULANCE</v>
      </c>
      <c r="CL1941" s="117" t="str">
        <f>IF($A1941="2021-2022",$B1941,IF($A1941="2020-2021",_xlfn.XLOOKUP($B1941,'Trust mapping'!$BJ$6:$BJ$250,'Trust mapping'!$A$6:$A$250),IF($A1941="2019-2020",_xlfn.XLOOKUP($B1941,'Trust mapping'!$AZ$6:$AZ$250,'Trust mapping'!$A$6:$A$250),IF($A1941="2018-2019",_xlfn.XLOOKUP($B1941,'Trust mapping'!$AQ$6:$AQ$250,'Trust mapping'!$A$6:$A$250),"Unmapped"))))</f>
        <v>RX9</v>
      </c>
      <c r="CM1941" s="117" t="str">
        <f>_xlfn.XLOOKUP($CL1941,'Trust mapping'!$A$6:$A$250,'Trust mapping'!$B$6:$B$250)</f>
        <v>EAST MIDLANDS AMBULANCE SERVICE NHS TRUST</v>
      </c>
      <c r="CN1941" s="117" t="str">
        <f>IFERROR(VLOOKUP($I1941,'Filter mappings'!$A$2:$B$22,2,0),"")</f>
        <v>Ambulance services</v>
      </c>
      <c r="CO1941" s="117">
        <f t="shared" si="2658"/>
        <v>996.22641509433959</v>
      </c>
      <c r="CP1941" s="117">
        <f t="shared" si="2659"/>
        <v>1092.3611111111111</v>
      </c>
      <c r="CQ1941" s="117">
        <f t="shared" si="2660"/>
        <v>940.74074074074065</v>
      </c>
      <c r="CR1941" s="117">
        <f t="shared" si="2661"/>
        <v>0</v>
      </c>
      <c r="CS1941" s="117">
        <f t="shared" si="2662"/>
        <v>0</v>
      </c>
      <c r="CT1941" s="117">
        <f t="shared" si="2663"/>
        <v>295.2</v>
      </c>
      <c r="CU1941" s="117">
        <f t="shared" si="2664"/>
        <v>0</v>
      </c>
      <c r="CV1941" s="117">
        <f t="shared" si="2665"/>
        <v>0</v>
      </c>
      <c r="CW1941" s="117">
        <f t="shared" si="2666"/>
        <v>298.90909090909093</v>
      </c>
      <c r="CX1941" s="117">
        <f t="shared" si="2667"/>
        <v>0</v>
      </c>
      <c r="CY1941" s="121">
        <f t="shared" si="2668"/>
        <v>0</v>
      </c>
      <c r="CZ1941" t="s">
        <v>6434</v>
      </c>
    </row>
    <row r="1942" spans="1:104" hidden="1" x14ac:dyDescent="0.35">
      <c r="A1942" s="105" t="s">
        <v>6232</v>
      </c>
      <c r="B1942" s="106" t="s">
        <v>1598</v>
      </c>
      <c r="C1942" s="106" t="s">
        <v>1599</v>
      </c>
      <c r="D1942" s="106" t="s">
        <v>6127</v>
      </c>
      <c r="E1942" s="106" t="s">
        <v>6149</v>
      </c>
      <c r="F1942" s="106" t="s">
        <v>1606</v>
      </c>
      <c r="G1942" s="106" t="s">
        <v>1607</v>
      </c>
      <c r="H1942" s="106" t="s">
        <v>1607</v>
      </c>
      <c r="I1942" s="106" t="s">
        <v>6435</v>
      </c>
      <c r="J1942" s="106">
        <v>0.25</v>
      </c>
      <c r="K1942" s="106">
        <v>3.65</v>
      </c>
      <c r="L1942" s="106">
        <v>0.24</v>
      </c>
      <c r="M1942" s="106"/>
      <c r="N1942" s="106">
        <v>0</v>
      </c>
      <c r="O1942" s="106">
        <v>2.58</v>
      </c>
      <c r="P1942" s="106"/>
      <c r="Q1942" s="106"/>
      <c r="R1942" s="106">
        <v>5.59</v>
      </c>
      <c r="S1942" s="106"/>
      <c r="T1942" s="106">
        <v>0</v>
      </c>
      <c r="U1942" s="106">
        <v>322</v>
      </c>
      <c r="V1942" s="106">
        <v>3100</v>
      </c>
      <c r="W1942" s="106">
        <v>263</v>
      </c>
      <c r="X1942" s="106"/>
      <c r="Y1942" s="106">
        <v>0</v>
      </c>
      <c r="Z1942" s="106">
        <v>744</v>
      </c>
      <c r="AA1942" s="106"/>
      <c r="AB1942" s="106"/>
      <c r="AC1942" s="106">
        <v>1730</v>
      </c>
      <c r="AD1942" s="106"/>
      <c r="AE1942" s="106">
        <v>0</v>
      </c>
      <c r="AF1942" s="106">
        <f t="shared" si="2646"/>
        <v>12.309999999999999</v>
      </c>
      <c r="AG1942" s="110">
        <f>IFERROR(J1942*'Emission factors'!$C$3,"")</f>
        <v>225.32249999999999</v>
      </c>
      <c r="AH1942" s="110">
        <f>IFERROR(K1942*'Emission factors'!$C$4,"")</f>
        <v>1311.42164</v>
      </c>
      <c r="AI1942" s="110">
        <f>IFERROR(L1942*'Emission factors'!$C$5,"")</f>
        <v>5.1095999999999995</v>
      </c>
      <c r="AJ1942" s="110">
        <f>IFERROR(M1942*'Emission factors'!$C$6,"")</f>
        <v>0</v>
      </c>
      <c r="AK1942" s="110">
        <f>IFERROR(N1942*'Emission factors'!$C$7,"")</f>
        <v>0</v>
      </c>
      <c r="AL1942" s="110">
        <f>IFERROR(O1942*'Emission factors'!$C$8,"")</f>
        <v>54.937488000000002</v>
      </c>
      <c r="AM1942" s="110">
        <f>IFERROR(P1942*'Emission factors'!$C$9,"")</f>
        <v>0</v>
      </c>
      <c r="AN1942" s="110">
        <f>IFERROR(Q1942*'Emission factors'!$C$10,"")</f>
        <v>0</v>
      </c>
      <c r="AO1942" s="110">
        <f>IFERROR(R1942*'Emission factors'!$C$11,"")</f>
        <v>119.03122400000001</v>
      </c>
      <c r="AP1942" s="110">
        <f>IFERROR(S1942*'Emission factors'!$C$12,"")</f>
        <v>0</v>
      </c>
      <c r="AQ1942" s="110">
        <f>IFERROR(T1942*'Emission factors'!$C$13,"")</f>
        <v>0</v>
      </c>
      <c r="AR1942" s="110">
        <f t="shared" si="2607"/>
        <v>1715.8224520000001</v>
      </c>
      <c r="AS1942" s="106">
        <f t="shared" si="2647"/>
        <v>322</v>
      </c>
      <c r="AT1942" s="106">
        <f t="shared" si="2648"/>
        <v>3100</v>
      </c>
      <c r="AU1942" s="110">
        <f t="shared" si="2649"/>
        <v>263</v>
      </c>
      <c r="AV1942" s="123">
        <f>SUM('ERIC data_2018-2021_site'!$J1942:$L1942)*0.2</f>
        <v>0.82799999999999996</v>
      </c>
      <c r="AW1942" s="123">
        <f>SUM('ERIC data_2018-2021_site'!$J1942:$L1942)*0.2</f>
        <v>0.82799999999999996</v>
      </c>
      <c r="AX1942" s="123">
        <f>SUM('ERIC data_2018-2021_site'!$J1942:$L1942)*0.6</f>
        <v>2.4839999999999995</v>
      </c>
      <c r="AY1942" s="110">
        <f>'ERIC data_2018-2021_site'!$AV1942*'Emission factors'!$C$3</f>
        <v>746.26811999999995</v>
      </c>
      <c r="AZ1942" s="110">
        <f>'ERIC data_2018-2021_site'!$AW1942*'Emission factors'!$C$4</f>
        <v>297.49510079999999</v>
      </c>
      <c r="BA1942" s="110">
        <f>'ERIC data_2018-2021_site'!$AX1942*'Emission factors'!$C$5</f>
        <v>52.884359999999987</v>
      </c>
      <c r="BB1942" s="123">
        <f>IF('ERIC data_2018-2021_site'!$J1942=0,0,'ERIC data_2018-2021_site'!$U1942/'ERIC data_2018-2021_site'!$J1942)</f>
        <v>1288</v>
      </c>
      <c r="BC1942" s="123">
        <f>IF('ERIC data_2018-2021_site'!$K1942=0,0,'ERIC data_2018-2021_site'!$V1942/'ERIC data_2018-2021_site'!$K1942)</f>
        <v>849.31506849315076</v>
      </c>
      <c r="BD1942" s="123">
        <f>IF('ERIC data_2018-2021_site'!$L1942=0,0,'ERIC data_2018-2021_site'!$W1942/'ERIC data_2018-2021_site'!$L1942)</f>
        <v>1095.8333333333335</v>
      </c>
      <c r="BE1942" s="110">
        <f>'ERIC data_2018-2021_site'!$U1942-('ERIC data_2018-2021_site'!$BB1942*'ERIC data_2018-2021_site'!$AV1942)</f>
        <v>-744.46399999999994</v>
      </c>
      <c r="BF1942" s="110">
        <f>'ERIC data_2018-2021_site'!$V1942-('ERIC data_2018-2021_site'!$AW1942*'ERIC data_2018-2021_site'!$BC1942)</f>
        <v>2396.767123287671</v>
      </c>
      <c r="BG1942" s="110">
        <f>'ERIC data_2018-2021_site'!$W1942-('ERIC data_2018-2021_site'!$AX1942*'ERIC data_2018-2021_site'!$BD1942)</f>
        <v>-2459.0499999999997</v>
      </c>
      <c r="BH1942" s="111">
        <f>'ERIC data_2018-2021_site'!$AG1942-'ERIC data_2018-2021_site'!$AY1942</f>
        <v>-520.94561999999996</v>
      </c>
      <c r="BI1942" s="123">
        <f>'ERIC data_2018-2021_site'!$AH1942-'ERIC data_2018-2021_site'!$AZ1942</f>
        <v>1013.9265392</v>
      </c>
      <c r="BJ1942" s="123">
        <f>'ERIC data_2018-2021_site'!$AI1942-'ERIC data_2018-2021_site'!$BA1942</f>
        <v>-47.774759999999986</v>
      </c>
      <c r="BK1942" s="110">
        <f>IF('ERIC data_2018-2021_site'!$N1942=0,0,'ERIC data_2018-2021_site'!$Y1942/'ERIC data_2018-2021_site'!$N1942)</f>
        <v>0</v>
      </c>
      <c r="BL1942" s="111">
        <f>IF('ERIC data_2018-2021_site'!$R1942=0,0,'ERIC data_2018-2021_site'!$AC1942/'ERIC data_2018-2021_site'!$R1942)</f>
        <v>309.48121645796067</v>
      </c>
      <c r="BM1942" s="112">
        <f>IF('ERIC data_2018-2021_site'!$N1942=0,0,'ERIC data_2018-2021_site'!$N1942*('Emission factors'!$C$7-'Emission factors'!$C$11))</f>
        <v>0</v>
      </c>
      <c r="BN1942" s="112" t="str">
        <f t="shared" si="2652"/>
        <v/>
      </c>
      <c r="BO1942" s="112" t="str">
        <f t="shared" si="2653"/>
        <v/>
      </c>
      <c r="BP1942" s="112" t="str">
        <f t="shared" si="2654"/>
        <v/>
      </c>
      <c r="BQ1942" s="112" t="str">
        <f t="shared" si="2655"/>
        <v/>
      </c>
      <c r="BR1942" s="112" t="str">
        <f t="shared" si="2655"/>
        <v/>
      </c>
      <c r="BS1942" s="112" t="str">
        <f t="shared" si="2655"/>
        <v/>
      </c>
      <c r="BT1942" s="112" t="str">
        <f t="shared" si="2655"/>
        <v/>
      </c>
      <c r="BU1942" s="112" t="str">
        <f t="shared" si="2656"/>
        <v/>
      </c>
      <c r="BV1942" s="112" t="str">
        <f t="shared" ref="BV1942:CI1942" si="2687">IF($A1942="2020-2021",BU1942-$BO1942,"")</f>
        <v/>
      </c>
      <c r="BW1942" s="112" t="str">
        <f t="shared" si="2687"/>
        <v/>
      </c>
      <c r="BX1942" s="112" t="str">
        <f t="shared" si="2687"/>
        <v/>
      </c>
      <c r="BY1942" s="112" t="str">
        <f t="shared" si="2687"/>
        <v/>
      </c>
      <c r="BZ1942" s="112" t="str">
        <f t="shared" si="2687"/>
        <v/>
      </c>
      <c r="CA1942" s="112" t="str">
        <f t="shared" si="2687"/>
        <v/>
      </c>
      <c r="CB1942" s="112" t="str">
        <f t="shared" si="2687"/>
        <v/>
      </c>
      <c r="CC1942" s="112" t="str">
        <f t="shared" si="2687"/>
        <v/>
      </c>
      <c r="CD1942" s="112" t="str">
        <f t="shared" si="2687"/>
        <v/>
      </c>
      <c r="CE1942" s="112" t="str">
        <f t="shared" si="2687"/>
        <v/>
      </c>
      <c r="CF1942" s="112" t="str">
        <f t="shared" si="2687"/>
        <v/>
      </c>
      <c r="CG1942" s="112" t="str">
        <f t="shared" si="2687"/>
        <v/>
      </c>
      <c r="CH1942" s="112" t="str">
        <f t="shared" si="2687"/>
        <v/>
      </c>
      <c r="CI1942" s="112" t="str">
        <f t="shared" si="2687"/>
        <v/>
      </c>
      <c r="CJ1942" s="112" t="str">
        <f>IFERROR(_xlfn.XLOOKUP($CL1942,'ICB mapping'!$D$2:$D$25010,'ICB mapping'!$Y$2:$Y$25010),"Unmapped")</f>
        <v>NHS NOTTINGHAM AND NOTTINGHAMSHIRE INTEGRATED CARE BOARD</v>
      </c>
      <c r="CK1942" s="112" t="str">
        <f t="shared" si="2651"/>
        <v>AMBULANCE</v>
      </c>
      <c r="CL1942" s="112" t="str">
        <f>IF($A1942="2021-2022",$B1942,IF($A1942="2020-2021",_xlfn.XLOOKUP($B1942,'Trust mapping'!$BJ$6:$BJ$250,'Trust mapping'!$A$6:$A$250),IF($A1942="2019-2020",_xlfn.XLOOKUP($B1942,'Trust mapping'!$AZ$6:$AZ$250,'Trust mapping'!$A$6:$A$250),IF($A1942="2018-2019",_xlfn.XLOOKUP($B1942,'Trust mapping'!$AQ$6:$AQ$250,'Trust mapping'!$A$6:$A$250),"Unmapped"))))</f>
        <v>RX9</v>
      </c>
      <c r="CM1942" s="112" t="str">
        <f>_xlfn.XLOOKUP($CL1942,'Trust mapping'!$A$6:$A$250,'Trust mapping'!$B$6:$B$250)</f>
        <v>EAST MIDLANDS AMBULANCE SERVICE NHS TRUST</v>
      </c>
      <c r="CN1942" s="112" t="str">
        <f>IFERROR(VLOOKUP($I1942,'Filter mappings'!$A$2:$B$22,2,0),"")</f>
        <v>Support Facility</v>
      </c>
      <c r="CO1942" s="112">
        <f t="shared" si="2658"/>
        <v>1288</v>
      </c>
      <c r="CP1942" s="112">
        <f t="shared" si="2659"/>
        <v>849.31506849315076</v>
      </c>
      <c r="CQ1942" s="112">
        <f t="shared" si="2660"/>
        <v>1095.8333333333335</v>
      </c>
      <c r="CR1942" s="112">
        <f t="shared" si="2661"/>
        <v>0</v>
      </c>
      <c r="CS1942" s="112">
        <f t="shared" si="2662"/>
        <v>0</v>
      </c>
      <c r="CT1942" s="112">
        <f t="shared" si="2663"/>
        <v>288.37209302325579</v>
      </c>
      <c r="CU1942" s="112">
        <f t="shared" si="2664"/>
        <v>0</v>
      </c>
      <c r="CV1942" s="112">
        <f t="shared" si="2665"/>
        <v>0</v>
      </c>
      <c r="CW1942" s="112">
        <f t="shared" si="2666"/>
        <v>309.48121645796067</v>
      </c>
      <c r="CX1942" s="112">
        <f t="shared" si="2667"/>
        <v>0</v>
      </c>
      <c r="CY1942" s="114">
        <f t="shared" si="2668"/>
        <v>0</v>
      </c>
      <c r="CZ1942" t="s">
        <v>6434</v>
      </c>
    </row>
    <row r="1943" spans="1:104" hidden="1" x14ac:dyDescent="0.35">
      <c r="A1943" s="115" t="s">
        <v>6232</v>
      </c>
      <c r="B1943" s="116" t="s">
        <v>759</v>
      </c>
      <c r="C1943" s="116" t="s">
        <v>760</v>
      </c>
      <c r="D1943" s="116" t="s">
        <v>6123</v>
      </c>
      <c r="E1943" s="116" t="s">
        <v>6122</v>
      </c>
      <c r="F1943" s="116" t="s">
        <v>791</v>
      </c>
      <c r="G1943" s="116" t="s">
        <v>792</v>
      </c>
      <c r="H1943" s="116" t="s">
        <v>792</v>
      </c>
      <c r="I1943" s="116" t="s">
        <v>6439</v>
      </c>
      <c r="J1943" s="116">
        <v>1.85</v>
      </c>
      <c r="K1943" s="116">
        <v>5.58</v>
      </c>
      <c r="L1943" s="116">
        <v>7.33</v>
      </c>
      <c r="M1943" s="116"/>
      <c r="N1943" s="116">
        <v>0</v>
      </c>
      <c r="O1943" s="116">
        <v>2.0299999999999998</v>
      </c>
      <c r="P1943" s="116">
        <v>0</v>
      </c>
      <c r="Q1943" s="116"/>
      <c r="R1943" s="116">
        <v>2.2000000000000002</v>
      </c>
      <c r="S1943" s="116"/>
      <c r="T1943" s="116">
        <v>0</v>
      </c>
      <c r="U1943" s="116">
        <v>2225</v>
      </c>
      <c r="V1943" s="116">
        <v>3070</v>
      </c>
      <c r="W1943" s="116">
        <v>1282</v>
      </c>
      <c r="X1943" s="116"/>
      <c r="Y1943" s="116">
        <v>0</v>
      </c>
      <c r="Z1943" s="116">
        <v>454</v>
      </c>
      <c r="AA1943" s="116">
        <v>0</v>
      </c>
      <c r="AB1943" s="116"/>
      <c r="AC1943" s="116">
        <v>656</v>
      </c>
      <c r="AD1943" s="116"/>
      <c r="AE1943" s="116">
        <v>0</v>
      </c>
      <c r="AF1943" s="116">
        <f t="shared" si="2646"/>
        <v>18.989999999999998</v>
      </c>
      <c r="AG1943" s="118">
        <f>IFERROR(J1943*'Emission factors'!$C$3,"")</f>
        <v>1667.3865000000001</v>
      </c>
      <c r="AH1943" s="118">
        <f>IFERROR(K1943*'Emission factors'!$C$4,"")</f>
        <v>2004.8582880000001</v>
      </c>
      <c r="AI1943" s="118">
        <f>IFERROR(L1943*'Emission factors'!$C$5,"")</f>
        <v>156.0557</v>
      </c>
      <c r="AJ1943" s="118">
        <f>IFERROR(M1943*'Emission factors'!$C$6,"")</f>
        <v>0</v>
      </c>
      <c r="AK1943" s="118">
        <f>IFERROR(N1943*'Emission factors'!$C$7,"")</f>
        <v>0</v>
      </c>
      <c r="AL1943" s="118">
        <f>IFERROR(O1943*'Emission factors'!$C$8,"")</f>
        <v>43.226008</v>
      </c>
      <c r="AM1943" s="118">
        <f>IFERROR(P1943*'Emission factors'!$C$9,"")</f>
        <v>0</v>
      </c>
      <c r="AN1943" s="118">
        <f>IFERROR(Q1943*'Emission factors'!$C$10,"")</f>
        <v>0</v>
      </c>
      <c r="AO1943" s="118">
        <f>IFERROR(R1943*'Emission factors'!$C$11,"")</f>
        <v>46.845920000000007</v>
      </c>
      <c r="AP1943" s="118">
        <f>IFERROR(S1943*'Emission factors'!$C$12,"")</f>
        <v>0</v>
      </c>
      <c r="AQ1943" s="118">
        <f>IFERROR(T1943*'Emission factors'!$C$13,"")</f>
        <v>0</v>
      </c>
      <c r="AR1943" s="118">
        <f t="shared" si="2607"/>
        <v>3918.3724160000002</v>
      </c>
      <c r="AS1943" s="116">
        <f t="shared" si="2647"/>
        <v>2225</v>
      </c>
      <c r="AT1943" s="116">
        <f t="shared" si="2648"/>
        <v>3070</v>
      </c>
      <c r="AU1943" s="118">
        <f t="shared" si="2649"/>
        <v>1282</v>
      </c>
      <c r="AV1943" s="122">
        <f>SUM('ERIC data_2018-2021_site'!$J1943:$L1943)*0.2</f>
        <v>2.952</v>
      </c>
      <c r="AW1943" s="122">
        <f>SUM('ERIC data_2018-2021_site'!$J1943:$L1943)*0.2</f>
        <v>2.952</v>
      </c>
      <c r="AX1943" s="122">
        <f>SUM('ERIC data_2018-2021_site'!$J1943:$L1943)*0.6</f>
        <v>8.8559999999999999</v>
      </c>
      <c r="AY1943" s="118">
        <f>'ERIC data_2018-2021_site'!$AV1943*'Emission factors'!$C$3</f>
        <v>2660.60808</v>
      </c>
      <c r="AZ1943" s="118">
        <f>'ERIC data_2018-2021_site'!$AW1943*'Emission factors'!$C$4</f>
        <v>1060.6347072000001</v>
      </c>
      <c r="BA1943" s="118">
        <f>'ERIC data_2018-2021_site'!$AX1943*'Emission factors'!$C$5</f>
        <v>188.54424</v>
      </c>
      <c r="BB1943" s="122">
        <f>IF('ERIC data_2018-2021_site'!$J1943=0,0,'ERIC data_2018-2021_site'!$U1943/'ERIC data_2018-2021_site'!$J1943)</f>
        <v>1202.7027027027027</v>
      </c>
      <c r="BC1943" s="122">
        <f>IF('ERIC data_2018-2021_site'!$K1943=0,0,'ERIC data_2018-2021_site'!$V1943/'ERIC data_2018-2021_site'!$K1943)</f>
        <v>550.17921146953404</v>
      </c>
      <c r="BD1943" s="122">
        <f>IF('ERIC data_2018-2021_site'!$L1943=0,0,'ERIC data_2018-2021_site'!$W1943/'ERIC data_2018-2021_site'!$L1943)</f>
        <v>174.89768076398363</v>
      </c>
      <c r="BE1943" s="118">
        <f>'ERIC data_2018-2021_site'!$U1943-('ERIC data_2018-2021_site'!$BB1943*'ERIC data_2018-2021_site'!$AV1943)</f>
        <v>-1325.3783783783783</v>
      </c>
      <c r="BF1943" s="118">
        <f>'ERIC data_2018-2021_site'!$V1943-('ERIC data_2018-2021_site'!$AW1943*'ERIC data_2018-2021_site'!$BC1943)</f>
        <v>1445.8709677419356</v>
      </c>
      <c r="BG1943" s="118">
        <f>'ERIC data_2018-2021_site'!$W1943-('ERIC data_2018-2021_site'!$AX1943*'ERIC data_2018-2021_site'!$BD1943)</f>
        <v>-266.89386084583907</v>
      </c>
      <c r="BH1943" s="119">
        <f>'ERIC data_2018-2021_site'!$AG1943-'ERIC data_2018-2021_site'!$AY1943</f>
        <v>-993.2215799999999</v>
      </c>
      <c r="BI1943" s="122">
        <f>'ERIC data_2018-2021_site'!$AH1943-'ERIC data_2018-2021_site'!$AZ1943</f>
        <v>944.22358080000004</v>
      </c>
      <c r="BJ1943" s="122">
        <f>'ERIC data_2018-2021_site'!$AI1943-'ERIC data_2018-2021_site'!$BA1943</f>
        <v>-32.48854</v>
      </c>
      <c r="BK1943" s="118">
        <f>IF('ERIC data_2018-2021_site'!$N1943=0,0,'ERIC data_2018-2021_site'!$Y1943/'ERIC data_2018-2021_site'!$N1943)</f>
        <v>0</v>
      </c>
      <c r="BL1943" s="119">
        <f>IF('ERIC data_2018-2021_site'!$R1943=0,0,'ERIC data_2018-2021_site'!$AC1943/'ERIC data_2018-2021_site'!$R1943)</f>
        <v>298.18181818181813</v>
      </c>
      <c r="BM1943" s="117">
        <f>IF('ERIC data_2018-2021_site'!$N1943=0,0,'ERIC data_2018-2021_site'!$N1943*('Emission factors'!$C$7-'Emission factors'!$C$11))</f>
        <v>0</v>
      </c>
      <c r="BN1943" s="117" t="str">
        <f t="shared" si="2652"/>
        <v/>
      </c>
      <c r="BO1943" s="117" t="str">
        <f t="shared" si="2653"/>
        <v/>
      </c>
      <c r="BP1943" s="117" t="str">
        <f t="shared" si="2654"/>
        <v/>
      </c>
      <c r="BQ1943" s="117" t="str">
        <f t="shared" ref="BQ1943:BT1962" si="2688">IF($A1943="2020-2021",BP1943-$BN1943,"")</f>
        <v/>
      </c>
      <c r="BR1943" s="117" t="str">
        <f t="shared" si="2688"/>
        <v/>
      </c>
      <c r="BS1943" s="117" t="str">
        <f t="shared" si="2688"/>
        <v/>
      </c>
      <c r="BT1943" s="117" t="str">
        <f t="shared" si="2688"/>
        <v/>
      </c>
      <c r="BU1943" s="117" t="str">
        <f t="shared" si="2656"/>
        <v/>
      </c>
      <c r="BV1943" s="117" t="str">
        <f t="shared" ref="BV1943:CI1943" si="2689">IF($A1943="2020-2021",BU1943-$BO1943,"")</f>
        <v/>
      </c>
      <c r="BW1943" s="117" t="str">
        <f t="shared" si="2689"/>
        <v/>
      </c>
      <c r="BX1943" s="117" t="str">
        <f t="shared" si="2689"/>
        <v/>
      </c>
      <c r="BY1943" s="117" t="str">
        <f t="shared" si="2689"/>
        <v/>
      </c>
      <c r="BZ1943" s="117" t="str">
        <f t="shared" si="2689"/>
        <v/>
      </c>
      <c r="CA1943" s="117" t="str">
        <f t="shared" si="2689"/>
        <v/>
      </c>
      <c r="CB1943" s="117" t="str">
        <f t="shared" si="2689"/>
        <v/>
      </c>
      <c r="CC1943" s="117" t="str">
        <f t="shared" si="2689"/>
        <v/>
      </c>
      <c r="CD1943" s="117" t="str">
        <f t="shared" si="2689"/>
        <v/>
      </c>
      <c r="CE1943" s="117" t="str">
        <f t="shared" si="2689"/>
        <v/>
      </c>
      <c r="CF1943" s="117" t="str">
        <f t="shared" si="2689"/>
        <v/>
      </c>
      <c r="CG1943" s="117" t="str">
        <f t="shared" si="2689"/>
        <v/>
      </c>
      <c r="CH1943" s="117" t="str">
        <f t="shared" si="2689"/>
        <v/>
      </c>
      <c r="CI1943" s="117" t="str">
        <f t="shared" si="2689"/>
        <v/>
      </c>
      <c r="CJ1943" s="117" t="str">
        <f>IFERROR(_xlfn.XLOOKUP($CL1943,'ICB mapping'!$D$2:$D$25010,'ICB mapping'!$Y$2:$Y$25010),"Unmapped")</f>
        <v>NHS NORTH CENTRAL LONDON INTEGRATED CARE BOARD</v>
      </c>
      <c r="CK1943" s="117" t="str">
        <f t="shared" si="2651"/>
        <v>MENTAL HEALTH AND LEARNING DISABILITY</v>
      </c>
      <c r="CL1943" s="117" t="str">
        <f>IF($A1943="2021-2022",$B1943,IF($A1943="2020-2021",_xlfn.XLOOKUP($B1943,'Trust mapping'!$BJ$6:$BJ$250,'Trust mapping'!$A$6:$A$250),IF($A1943="2019-2020",_xlfn.XLOOKUP($B1943,'Trust mapping'!$AZ$6:$AZ$250,'Trust mapping'!$A$6:$A$250),IF($A1943="2018-2019",_xlfn.XLOOKUP($B1943,'Trust mapping'!$AQ$6:$AQ$250,'Trust mapping'!$A$6:$A$250),"Unmapped"))))</f>
        <v>RV3</v>
      </c>
      <c r="CM1943" s="117" t="str">
        <f>_xlfn.XLOOKUP($CL1943,'Trust mapping'!$A$6:$A$250,'Trust mapping'!$B$6:$B$250)</f>
        <v>CENTRAL AND NORTH WEST LONDON NHS FOUNDATION TRUST</v>
      </c>
      <c r="CN1943" s="117" t="str">
        <f>IFERROR(VLOOKUP($I1943,'Filter mappings'!$A$2:$B$22,2,0),"")</f>
        <v>Mental Health (including Specialist services)</v>
      </c>
      <c r="CO1943" s="117">
        <f t="shared" si="2658"/>
        <v>1202.7027027027027</v>
      </c>
      <c r="CP1943" s="117">
        <f t="shared" si="2659"/>
        <v>550.17921146953404</v>
      </c>
      <c r="CQ1943" s="117">
        <f t="shared" si="2660"/>
        <v>174.89768076398363</v>
      </c>
      <c r="CR1943" s="117">
        <f t="shared" si="2661"/>
        <v>0</v>
      </c>
      <c r="CS1943" s="117">
        <f t="shared" si="2662"/>
        <v>0</v>
      </c>
      <c r="CT1943" s="117">
        <f t="shared" si="2663"/>
        <v>223.64532019704436</v>
      </c>
      <c r="CU1943" s="117">
        <f t="shared" si="2664"/>
        <v>0</v>
      </c>
      <c r="CV1943" s="117">
        <f t="shared" si="2665"/>
        <v>0</v>
      </c>
      <c r="CW1943" s="117">
        <f t="shared" si="2666"/>
        <v>298.18181818181813</v>
      </c>
      <c r="CX1943" s="117">
        <f t="shared" si="2667"/>
        <v>0</v>
      </c>
      <c r="CY1943" s="121">
        <f t="shared" si="2668"/>
        <v>0</v>
      </c>
      <c r="CZ1943" t="s">
        <v>6434</v>
      </c>
    </row>
    <row r="1944" spans="1:104" hidden="1" x14ac:dyDescent="0.35">
      <c r="A1944" s="105" t="s">
        <v>6233</v>
      </c>
      <c r="B1944" s="106" t="s">
        <v>4848</v>
      </c>
      <c r="C1944" s="106" t="s">
        <v>4849</v>
      </c>
      <c r="D1944" s="106" t="s">
        <v>6119</v>
      </c>
      <c r="E1944" s="106" t="s">
        <v>6122</v>
      </c>
      <c r="F1944" s="106" t="s">
        <v>4886</v>
      </c>
      <c r="G1944" s="106" t="s">
        <v>4186</v>
      </c>
      <c r="H1944" s="106" t="s">
        <v>4186</v>
      </c>
      <c r="I1944" s="106" t="s">
        <v>6445</v>
      </c>
      <c r="J1944" s="106">
        <v>2466</v>
      </c>
      <c r="K1944" s="106">
        <v>8.2200000000000006</v>
      </c>
      <c r="L1944" s="106">
        <v>24.3</v>
      </c>
      <c r="M1944" s="106">
        <v>0</v>
      </c>
      <c r="N1944" s="106">
        <v>1.6</v>
      </c>
      <c r="O1944" s="106">
        <v>26.37</v>
      </c>
      <c r="P1944" s="106">
        <v>0</v>
      </c>
      <c r="Q1944" s="106">
        <v>0</v>
      </c>
      <c r="R1944" s="106">
        <v>64.75</v>
      </c>
      <c r="S1944" s="106">
        <v>0</v>
      </c>
      <c r="T1944" s="106"/>
      <c r="U1944" s="106">
        <v>1659</v>
      </c>
      <c r="V1944" s="106">
        <v>2742</v>
      </c>
      <c r="W1944" s="106">
        <v>5563</v>
      </c>
      <c r="X1944" s="106">
        <v>0</v>
      </c>
      <c r="Y1944" s="106">
        <v>461</v>
      </c>
      <c r="Z1944" s="106">
        <v>9402</v>
      </c>
      <c r="AA1944" s="106">
        <v>0</v>
      </c>
      <c r="AB1944" s="106">
        <v>0</v>
      </c>
      <c r="AC1944" s="106">
        <v>13677</v>
      </c>
      <c r="AD1944" s="106">
        <v>0</v>
      </c>
      <c r="AE1944" s="106"/>
      <c r="AF1944" s="106">
        <f t="shared" si="2646"/>
        <v>2591.2399999999998</v>
      </c>
      <c r="AG1944" s="110">
        <f>IFERROR(J1944*'Emission factors'!$C$3,"")</f>
        <v>2222581.14</v>
      </c>
      <c r="AH1944" s="110">
        <f>IFERROR(K1944*'Emission factors'!$C$4,"")</f>
        <v>2953.3933920000004</v>
      </c>
      <c r="AI1944" s="110">
        <f>IFERROR(L1944*'Emission factors'!$C$5,"")</f>
        <v>517.34699999999998</v>
      </c>
      <c r="AJ1944" s="110">
        <f>IFERROR(M1944*'Emission factors'!$C$6,"")</f>
        <v>0</v>
      </c>
      <c r="AK1944" s="110">
        <f>IFERROR(N1944*'Emission factors'!$C$7,"")</f>
        <v>713.9864</v>
      </c>
      <c r="AL1944" s="110">
        <f>IFERROR(O1944*'Emission factors'!$C$8,"")</f>
        <v>561.51223200000004</v>
      </c>
      <c r="AM1944" s="110">
        <f>IFERROR(P1944*'Emission factors'!$C$9,"")</f>
        <v>0</v>
      </c>
      <c r="AN1944" s="110">
        <f>IFERROR(Q1944*'Emission factors'!$C$10,"")</f>
        <v>0</v>
      </c>
      <c r="AO1944" s="110">
        <f>IFERROR(R1944*'Emission factors'!$C$11,"")</f>
        <v>1378.7606000000001</v>
      </c>
      <c r="AP1944" s="110">
        <f>IFERROR(S1944*'Emission factors'!$C$12,"")</f>
        <v>0</v>
      </c>
      <c r="AQ1944" s="110">
        <f>IFERROR(T1944*'Emission factors'!$C$13,"")</f>
        <v>0</v>
      </c>
      <c r="AR1944" s="110">
        <f t="shared" si="2607"/>
        <v>2228706.1396240001</v>
      </c>
      <c r="AS1944" s="106">
        <f t="shared" si="2647"/>
        <v>1659</v>
      </c>
      <c r="AT1944" s="106">
        <f t="shared" si="2648"/>
        <v>2742</v>
      </c>
      <c r="AU1944" s="110">
        <f t="shared" si="2649"/>
        <v>5563</v>
      </c>
      <c r="AV1944" s="123">
        <f>SUM('ERIC data_2018-2021_site'!$J1944:$L1944)*0.2</f>
        <v>499.70400000000001</v>
      </c>
      <c r="AW1944" s="123">
        <f>SUM('ERIC data_2018-2021_site'!$J1944:$L1944)*0.2</f>
        <v>499.70400000000001</v>
      </c>
      <c r="AX1944" s="123">
        <f>SUM('ERIC data_2018-2021_site'!$J1944:$L1944)*0.6</f>
        <v>1499.1119999999999</v>
      </c>
      <c r="AY1944" s="110">
        <f>'ERIC data_2018-2021_site'!$AV1944*'Emission factors'!$C$3</f>
        <v>450378.21815999999</v>
      </c>
      <c r="AZ1944" s="110">
        <f>'ERIC data_2018-2021_site'!$AW1944*'Emission factors'!$C$4</f>
        <v>179540.44909440001</v>
      </c>
      <c r="BA1944" s="110">
        <f>'ERIC data_2018-2021_site'!$AX1944*'Emission factors'!$C$5</f>
        <v>31916.094479999996</v>
      </c>
      <c r="BB1944" s="123">
        <f>IF('ERIC data_2018-2021_site'!$J1944=0,0,'ERIC data_2018-2021_site'!$U1944/'ERIC data_2018-2021_site'!$J1944)</f>
        <v>0.67274939172749393</v>
      </c>
      <c r="BC1944" s="123">
        <f>IF('ERIC data_2018-2021_site'!$K1944=0,0,'ERIC data_2018-2021_site'!$V1944/'ERIC data_2018-2021_site'!$K1944)</f>
        <v>333.57664233576639</v>
      </c>
      <c r="BD1944" s="123">
        <f>IF('ERIC data_2018-2021_site'!$L1944=0,0,'ERIC data_2018-2021_site'!$W1944/'ERIC data_2018-2021_site'!$L1944)</f>
        <v>228.93004115226336</v>
      </c>
      <c r="BE1944" s="110">
        <f>'ERIC data_2018-2021_site'!$U1944-('ERIC data_2018-2021_site'!$BB1944*'ERIC data_2018-2021_site'!$AV1944)</f>
        <v>1322.8244379562043</v>
      </c>
      <c r="BF1944" s="110">
        <f>'ERIC data_2018-2021_site'!$V1944-('ERIC data_2018-2021_site'!$AW1944*'ERIC data_2018-2021_site'!$BC1944)</f>
        <v>-163947.5824817518</v>
      </c>
      <c r="BG1944" s="110">
        <f>'ERIC data_2018-2021_site'!$W1944-('ERIC data_2018-2021_site'!$AX1944*'ERIC data_2018-2021_site'!$BD1944)</f>
        <v>-337628.77185185178</v>
      </c>
      <c r="BH1944" s="111">
        <f>'ERIC data_2018-2021_site'!$AG1944-'ERIC data_2018-2021_site'!$AY1944</f>
        <v>1772202.9218400002</v>
      </c>
      <c r="BI1944" s="123">
        <f>'ERIC data_2018-2021_site'!$AH1944-'ERIC data_2018-2021_site'!$AZ1944</f>
        <v>-176587.05570240002</v>
      </c>
      <c r="BJ1944" s="123">
        <f>'ERIC data_2018-2021_site'!$AI1944-'ERIC data_2018-2021_site'!$BA1944</f>
        <v>-31398.747479999995</v>
      </c>
      <c r="BK1944" s="110">
        <f>IF('ERIC data_2018-2021_site'!$N1944=0,0,'ERIC data_2018-2021_site'!$Y1944/'ERIC data_2018-2021_site'!$N1944)</f>
        <v>288.125</v>
      </c>
      <c r="BL1944" s="111">
        <f>IF('ERIC data_2018-2021_site'!$R1944=0,0,'ERIC data_2018-2021_site'!$AC1944/'ERIC data_2018-2021_site'!$R1944)</f>
        <v>211.22779922779924</v>
      </c>
      <c r="BM1944" s="112">
        <f>IF('ERIC data_2018-2021_site'!$N1944=0,0,'ERIC data_2018-2021_site'!$N1944*('Emission factors'!$C$7-'Emission factors'!$C$11))</f>
        <v>679.91663999999992</v>
      </c>
      <c r="BN1944" s="112" t="str">
        <f t="shared" si="2652"/>
        <v/>
      </c>
      <c r="BO1944" s="112" t="str">
        <f t="shared" si="2653"/>
        <v/>
      </c>
      <c r="BP1944" s="112" t="str">
        <f t="shared" si="2654"/>
        <v/>
      </c>
      <c r="BQ1944" s="112" t="str">
        <f t="shared" si="2688"/>
        <v/>
      </c>
      <c r="BR1944" s="112" t="str">
        <f t="shared" si="2688"/>
        <v/>
      </c>
      <c r="BS1944" s="112" t="str">
        <f t="shared" si="2688"/>
        <v/>
      </c>
      <c r="BT1944" s="112" t="str">
        <f t="shared" si="2688"/>
        <v/>
      </c>
      <c r="BU1944" s="112" t="str">
        <f t="shared" si="2656"/>
        <v/>
      </c>
      <c r="BV1944" s="112" t="str">
        <f t="shared" ref="BV1944:CI1944" si="2690">IF($A1944="2020-2021",BU1944-$BO1944,"")</f>
        <v/>
      </c>
      <c r="BW1944" s="112" t="str">
        <f t="shared" si="2690"/>
        <v/>
      </c>
      <c r="BX1944" s="112" t="str">
        <f t="shared" si="2690"/>
        <v/>
      </c>
      <c r="BY1944" s="112" t="str">
        <f t="shared" si="2690"/>
        <v/>
      </c>
      <c r="BZ1944" s="112" t="str">
        <f t="shared" si="2690"/>
        <v/>
      </c>
      <c r="CA1944" s="112" t="str">
        <f t="shared" si="2690"/>
        <v/>
      </c>
      <c r="CB1944" s="112" t="str">
        <f t="shared" si="2690"/>
        <v/>
      </c>
      <c r="CC1944" s="112" t="str">
        <f t="shared" si="2690"/>
        <v/>
      </c>
      <c r="CD1944" s="112" t="str">
        <f t="shared" si="2690"/>
        <v/>
      </c>
      <c r="CE1944" s="112" t="str">
        <f t="shared" si="2690"/>
        <v/>
      </c>
      <c r="CF1944" s="112" t="str">
        <f t="shared" si="2690"/>
        <v/>
      </c>
      <c r="CG1944" s="112" t="str">
        <f t="shared" si="2690"/>
        <v/>
      </c>
      <c r="CH1944" s="112" t="str">
        <f t="shared" si="2690"/>
        <v/>
      </c>
      <c r="CI1944" s="112" t="str">
        <f t="shared" si="2690"/>
        <v/>
      </c>
      <c r="CJ1944" s="112" t="str">
        <f>IFERROR(_xlfn.XLOOKUP($CL1944,'ICB mapping'!$D$2:$D$25010,'ICB mapping'!$Y$2:$Y$25010),"Unmapped")</f>
        <v>NHS HAMPSHIRE AND ISLE OF WIGHT INTEGRATED CARE BOARD</v>
      </c>
      <c r="CK1944" s="112" t="str">
        <f t="shared" si="2651"/>
        <v>MENTAL HEALTH AND LEARNING DISABILITY</v>
      </c>
      <c r="CL1944" s="112" t="str">
        <f>IF($A1944="2021-2022",$B1944,IF($A1944="2020-2021",_xlfn.XLOOKUP($B1944,'Trust mapping'!$BJ$6:$BJ$250,'Trust mapping'!$A$6:$A$250),IF($A1944="2019-2020",_xlfn.XLOOKUP($B1944,'Trust mapping'!$AZ$6:$AZ$250,'Trust mapping'!$A$6:$A$250),IF($A1944="2018-2019",_xlfn.XLOOKUP($B1944,'Trust mapping'!$AQ$6:$AQ$250,'Trust mapping'!$A$6:$A$250),"Unmapped"))))</f>
        <v>RW1</v>
      </c>
      <c r="CM1944" s="112" t="str">
        <f>_xlfn.XLOOKUP($CL1944,'Trust mapping'!$A$6:$A$250,'Trust mapping'!$B$6:$B$250)</f>
        <v>SOUTHERN HEALTH NHS FOUNDATION TRUST</v>
      </c>
      <c r="CN1944" s="112" t="str">
        <f>IFERROR(VLOOKUP($I1944,'Filter mappings'!$A$2:$B$22,2,0),"")</f>
        <v>Community hospital (with inpatient beds)</v>
      </c>
      <c r="CO1944" s="112">
        <f t="shared" si="2658"/>
        <v>0.67274939172749393</v>
      </c>
      <c r="CP1944" s="112">
        <f t="shared" si="2659"/>
        <v>333.57664233576639</v>
      </c>
      <c r="CQ1944" s="112">
        <f t="shared" si="2660"/>
        <v>228.93004115226336</v>
      </c>
      <c r="CR1944" s="112">
        <f t="shared" si="2661"/>
        <v>0</v>
      </c>
      <c r="CS1944" s="112">
        <f t="shared" si="2662"/>
        <v>288.125</v>
      </c>
      <c r="CT1944" s="112">
        <f t="shared" si="2663"/>
        <v>356.54152445961319</v>
      </c>
      <c r="CU1944" s="112">
        <f t="shared" si="2664"/>
        <v>0</v>
      </c>
      <c r="CV1944" s="112">
        <f t="shared" si="2665"/>
        <v>0</v>
      </c>
      <c r="CW1944" s="112">
        <f t="shared" si="2666"/>
        <v>211.22779922779924</v>
      </c>
      <c r="CX1944" s="112">
        <f t="shared" si="2667"/>
        <v>0</v>
      </c>
      <c r="CY1944" s="114">
        <f t="shared" si="2668"/>
        <v>0</v>
      </c>
      <c r="CZ1944" t="s">
        <v>6434</v>
      </c>
    </row>
    <row r="1945" spans="1:104" hidden="1" x14ac:dyDescent="0.35">
      <c r="A1945" s="115" t="s">
        <v>6234</v>
      </c>
      <c r="B1945" s="116" t="s">
        <v>4848</v>
      </c>
      <c r="C1945" s="116" t="s">
        <v>4849</v>
      </c>
      <c r="D1945" s="116" t="s">
        <v>6119</v>
      </c>
      <c r="E1945" s="116" t="s">
        <v>6122</v>
      </c>
      <c r="F1945" s="116" t="s">
        <v>4886</v>
      </c>
      <c r="G1945" s="116" t="s">
        <v>4186</v>
      </c>
      <c r="H1945" s="116" t="s">
        <v>4186</v>
      </c>
      <c r="I1945" s="116" t="s">
        <v>6462</v>
      </c>
      <c r="J1945" s="116">
        <v>2.58</v>
      </c>
      <c r="K1945" s="116">
        <v>8.1999999999999993</v>
      </c>
      <c r="L1945" s="116">
        <v>23.94</v>
      </c>
      <c r="M1945" s="116">
        <v>0</v>
      </c>
      <c r="N1945" s="116">
        <v>0</v>
      </c>
      <c r="O1945" s="116">
        <v>9.48</v>
      </c>
      <c r="P1945" s="116">
        <v>0</v>
      </c>
      <c r="Q1945" s="116">
        <v>0</v>
      </c>
      <c r="R1945" s="116">
        <v>73.34</v>
      </c>
      <c r="S1945" s="116">
        <v>0</v>
      </c>
      <c r="T1945" s="116">
        <v>15.52</v>
      </c>
      <c r="U1945" s="116">
        <v>1916</v>
      </c>
      <c r="V1945" s="116">
        <v>2837</v>
      </c>
      <c r="W1945" s="116">
        <v>5506</v>
      </c>
      <c r="X1945" s="116">
        <v>0</v>
      </c>
      <c r="Y1945" s="116">
        <v>0</v>
      </c>
      <c r="Z1945" s="116">
        <v>3009</v>
      </c>
      <c r="AA1945" s="116">
        <v>0</v>
      </c>
      <c r="AB1945" s="116">
        <v>0</v>
      </c>
      <c r="AC1945" s="116">
        <v>15013</v>
      </c>
      <c r="AD1945" s="116">
        <v>0</v>
      </c>
      <c r="AE1945" s="116">
        <v>3827</v>
      </c>
      <c r="AF1945" s="116">
        <f t="shared" si="2646"/>
        <v>133.06</v>
      </c>
      <c r="AG1945" s="118">
        <f>IFERROR(J1945*'Emission factors'!$C$3,"")</f>
        <v>2325.3281999999999</v>
      </c>
      <c r="AH1945" s="118">
        <f>IFERROR(K1945*'Emission factors'!$C$4,"")</f>
        <v>2946.2075199999999</v>
      </c>
      <c r="AI1945" s="118">
        <f>IFERROR(L1945*'Emission factors'!$C$5,"")</f>
        <v>509.68259999999998</v>
      </c>
      <c r="AJ1945" s="118">
        <f>IFERROR(M1945*'Emission factors'!$C$6,"")</f>
        <v>0</v>
      </c>
      <c r="AK1945" s="118">
        <f>IFERROR(N1945*'Emission factors'!$C$7,"")</f>
        <v>0</v>
      </c>
      <c r="AL1945" s="118">
        <f>IFERROR(O1945*'Emission factors'!$C$8,"")</f>
        <v>201.86332800000002</v>
      </c>
      <c r="AM1945" s="118">
        <f>IFERROR(P1945*'Emission factors'!$C$9,"")</f>
        <v>0</v>
      </c>
      <c r="AN1945" s="118">
        <f>IFERROR(Q1945*'Emission factors'!$C$10,"")</f>
        <v>0</v>
      </c>
      <c r="AO1945" s="118">
        <f>IFERROR(R1945*'Emission factors'!$C$11,"")</f>
        <v>1561.6726240000003</v>
      </c>
      <c r="AP1945" s="118">
        <f>IFERROR(S1945*'Emission factors'!$C$12,"")</f>
        <v>0</v>
      </c>
      <c r="AQ1945" s="118">
        <f>IFERROR(T1945*'Emission factors'!$C$13,"")</f>
        <v>330.47667200000001</v>
      </c>
      <c r="AR1945" s="118">
        <f t="shared" si="2607"/>
        <v>7875.2309439999999</v>
      </c>
      <c r="AS1945" s="116">
        <f t="shared" si="2647"/>
        <v>1916</v>
      </c>
      <c r="AT1945" s="116">
        <f t="shared" si="2648"/>
        <v>2837</v>
      </c>
      <c r="AU1945" s="118">
        <f t="shared" si="2649"/>
        <v>5506</v>
      </c>
      <c r="AV1945" s="122">
        <f>SUM('ERIC data_2018-2021_site'!$J1945:$L1945)*0.2</f>
        <v>6.944</v>
      </c>
      <c r="AW1945" s="122">
        <f>SUM('ERIC data_2018-2021_site'!$J1945:$L1945)*0.2</f>
        <v>6.944</v>
      </c>
      <c r="AX1945" s="122">
        <f>SUM('ERIC data_2018-2021_site'!$J1945:$L1945)*0.6</f>
        <v>20.831999999999997</v>
      </c>
      <c r="AY1945" s="118">
        <f>'ERIC data_2018-2021_site'!$AV1945*'Emission factors'!$C$3</f>
        <v>6258.5577599999997</v>
      </c>
      <c r="AZ1945" s="118">
        <f>'ERIC data_2018-2021_site'!$AW1945*'Emission factors'!$C$4</f>
        <v>2494.9347584000002</v>
      </c>
      <c r="BA1945" s="118">
        <f>'ERIC data_2018-2021_site'!$AX1945*'Emission factors'!$C$5</f>
        <v>443.5132799999999</v>
      </c>
      <c r="BB1945" s="122">
        <f>IF('ERIC data_2018-2021_site'!$J1945=0,0,'ERIC data_2018-2021_site'!$U1945/'ERIC data_2018-2021_site'!$J1945)</f>
        <v>742.63565891472865</v>
      </c>
      <c r="BC1945" s="122">
        <f>IF('ERIC data_2018-2021_site'!$K1945=0,0,'ERIC data_2018-2021_site'!$V1945/'ERIC data_2018-2021_site'!$K1945)</f>
        <v>345.97560975609758</v>
      </c>
      <c r="BD1945" s="122">
        <f>IF('ERIC data_2018-2021_site'!$L1945=0,0,'ERIC data_2018-2021_site'!$W1945/'ERIC data_2018-2021_site'!$L1945)</f>
        <v>229.99164578111944</v>
      </c>
      <c r="BE1945" s="118">
        <f>'ERIC data_2018-2021_site'!$U1945-('ERIC data_2018-2021_site'!$BB1945*'ERIC data_2018-2021_site'!$AV1945)</f>
        <v>-3240.8620155038761</v>
      </c>
      <c r="BF1945" s="118">
        <f>'ERIC data_2018-2021_site'!$V1945-('ERIC data_2018-2021_site'!$AW1945*'ERIC data_2018-2021_site'!$BC1945)</f>
        <v>434.5453658536585</v>
      </c>
      <c r="BG1945" s="118">
        <f>'ERIC data_2018-2021_site'!$W1945-('ERIC data_2018-2021_site'!$AX1945*'ERIC data_2018-2021_site'!$BD1945)</f>
        <v>714.81403508772019</v>
      </c>
      <c r="BH1945" s="119">
        <f>'ERIC data_2018-2021_site'!$AG1945-'ERIC data_2018-2021_site'!$AY1945</f>
        <v>-3933.2295599999998</v>
      </c>
      <c r="BI1945" s="122">
        <f>'ERIC data_2018-2021_site'!$AH1945-'ERIC data_2018-2021_site'!$AZ1945</f>
        <v>451.27276159999974</v>
      </c>
      <c r="BJ1945" s="122">
        <f>'ERIC data_2018-2021_site'!$AI1945-'ERIC data_2018-2021_site'!$BA1945</f>
        <v>66.169320000000084</v>
      </c>
      <c r="BK1945" s="118">
        <f>IF('ERIC data_2018-2021_site'!$N1945=0,0,'ERIC data_2018-2021_site'!$Y1945/'ERIC data_2018-2021_site'!$N1945)</f>
        <v>0</v>
      </c>
      <c r="BL1945" s="119">
        <f>IF('ERIC data_2018-2021_site'!$R1945=0,0,'ERIC data_2018-2021_site'!$AC1945/'ERIC data_2018-2021_site'!$R1945)</f>
        <v>204.70411780747204</v>
      </c>
      <c r="BM1945" s="117">
        <f>IF('ERIC data_2018-2021_site'!$N1945=0,0,'ERIC data_2018-2021_site'!$N1945*('Emission factors'!$C$7-'Emission factors'!$C$11))</f>
        <v>0</v>
      </c>
      <c r="BN1945" s="117" t="str">
        <f t="shared" si="2652"/>
        <v/>
      </c>
      <c r="BO1945" s="117" t="str">
        <f t="shared" si="2653"/>
        <v/>
      </c>
      <c r="BP1945" s="117" t="str">
        <f t="shared" si="2654"/>
        <v/>
      </c>
      <c r="BQ1945" s="117" t="str">
        <f t="shared" si="2688"/>
        <v/>
      </c>
      <c r="BR1945" s="117" t="str">
        <f t="shared" si="2688"/>
        <v/>
      </c>
      <c r="BS1945" s="117" t="str">
        <f t="shared" si="2688"/>
        <v/>
      </c>
      <c r="BT1945" s="117" t="str">
        <f t="shared" si="2688"/>
        <v/>
      </c>
      <c r="BU1945" s="117" t="str">
        <f t="shared" si="2656"/>
        <v/>
      </c>
      <c r="BV1945" s="117" t="str">
        <f t="shared" ref="BV1945:CI1945" si="2691">IF($A1945="2020-2021",BU1945-$BO1945,"")</f>
        <v/>
      </c>
      <c r="BW1945" s="117" t="str">
        <f t="shared" si="2691"/>
        <v/>
      </c>
      <c r="BX1945" s="117" t="str">
        <f t="shared" si="2691"/>
        <v/>
      </c>
      <c r="BY1945" s="117" t="str">
        <f t="shared" si="2691"/>
        <v/>
      </c>
      <c r="BZ1945" s="117" t="str">
        <f t="shared" si="2691"/>
        <v/>
      </c>
      <c r="CA1945" s="117" t="str">
        <f t="shared" si="2691"/>
        <v/>
      </c>
      <c r="CB1945" s="117" t="str">
        <f t="shared" si="2691"/>
        <v/>
      </c>
      <c r="CC1945" s="117" t="str">
        <f t="shared" si="2691"/>
        <v/>
      </c>
      <c r="CD1945" s="117" t="str">
        <f t="shared" si="2691"/>
        <v/>
      </c>
      <c r="CE1945" s="117" t="str">
        <f t="shared" si="2691"/>
        <v/>
      </c>
      <c r="CF1945" s="117" t="str">
        <f t="shared" si="2691"/>
        <v/>
      </c>
      <c r="CG1945" s="117" t="str">
        <f t="shared" si="2691"/>
        <v/>
      </c>
      <c r="CH1945" s="117" t="str">
        <f t="shared" si="2691"/>
        <v/>
      </c>
      <c r="CI1945" s="117" t="str">
        <f t="shared" si="2691"/>
        <v/>
      </c>
      <c r="CJ1945" s="117" t="str">
        <f>IFERROR(_xlfn.XLOOKUP($CL1945,'ICB mapping'!$D$2:$D$25010,'ICB mapping'!$Y$2:$Y$25010),"Unmapped")</f>
        <v>NHS HAMPSHIRE AND ISLE OF WIGHT INTEGRATED CARE BOARD</v>
      </c>
      <c r="CK1945" s="117" t="str">
        <f t="shared" si="2651"/>
        <v>MENTAL HEALTH AND LEARNING DISABILITY</v>
      </c>
      <c r="CL1945" s="117" t="str">
        <f>IF($A1945="2021-2022",$B1945,IF($A1945="2020-2021",_xlfn.XLOOKUP($B1945,'Trust mapping'!$BJ$6:$BJ$250,'Trust mapping'!$A$6:$A$250),IF($A1945="2019-2020",_xlfn.XLOOKUP($B1945,'Trust mapping'!$AZ$6:$AZ$250,'Trust mapping'!$A$6:$A$250),IF($A1945="2018-2019",_xlfn.XLOOKUP($B1945,'Trust mapping'!$AQ$6:$AQ$250,'Trust mapping'!$A$6:$A$250),"Unmapped"))))</f>
        <v>RW1</v>
      </c>
      <c r="CM1945" s="117" t="str">
        <f>_xlfn.XLOOKUP($CL1945,'Trust mapping'!$A$6:$A$250,'Trust mapping'!$B$6:$B$250)</f>
        <v>SOUTHERN HEALTH NHS FOUNDATION TRUST</v>
      </c>
      <c r="CN1945" s="117" t="str">
        <f>IFERROR(VLOOKUP($I1945,'Filter mappings'!$A$2:$B$22,2,0),"")</f>
        <v>Mixed service hospital</v>
      </c>
      <c r="CO1945" s="117">
        <f t="shared" si="2658"/>
        <v>742.63565891472865</v>
      </c>
      <c r="CP1945" s="117">
        <f t="shared" si="2659"/>
        <v>345.97560975609758</v>
      </c>
      <c r="CQ1945" s="117">
        <f t="shared" si="2660"/>
        <v>229.99164578111944</v>
      </c>
      <c r="CR1945" s="117">
        <f t="shared" si="2661"/>
        <v>0</v>
      </c>
      <c r="CS1945" s="117">
        <f t="shared" si="2662"/>
        <v>0</v>
      </c>
      <c r="CT1945" s="117">
        <f t="shared" si="2663"/>
        <v>317.40506329113924</v>
      </c>
      <c r="CU1945" s="117">
        <f t="shared" si="2664"/>
        <v>0</v>
      </c>
      <c r="CV1945" s="117">
        <f t="shared" si="2665"/>
        <v>0</v>
      </c>
      <c r="CW1945" s="117">
        <f t="shared" si="2666"/>
        <v>204.70411780747204</v>
      </c>
      <c r="CX1945" s="117">
        <f t="shared" si="2667"/>
        <v>0</v>
      </c>
      <c r="CY1945" s="121">
        <f t="shared" si="2668"/>
        <v>246.58505154639175</v>
      </c>
      <c r="CZ1945" t="s">
        <v>6434</v>
      </c>
    </row>
    <row r="1946" spans="1:104" hidden="1" x14ac:dyDescent="0.35">
      <c r="A1946" s="105" t="s">
        <v>6235</v>
      </c>
      <c r="B1946" s="106" t="s">
        <v>4848</v>
      </c>
      <c r="C1946" s="106" t="s">
        <v>4849</v>
      </c>
      <c r="D1946" s="106" t="s">
        <v>6119</v>
      </c>
      <c r="E1946" s="106" t="s">
        <v>6122</v>
      </c>
      <c r="F1946" s="106" t="s">
        <v>4886</v>
      </c>
      <c r="G1946" s="106" t="s">
        <v>4186</v>
      </c>
      <c r="H1946" s="106" t="s">
        <v>4186</v>
      </c>
      <c r="I1946" s="106" t="s">
        <v>6445</v>
      </c>
      <c r="J1946" s="106">
        <v>2.19</v>
      </c>
      <c r="K1946" s="106">
        <v>17.16</v>
      </c>
      <c r="L1946" s="106">
        <v>17.559999999999999</v>
      </c>
      <c r="M1946" s="106">
        <v>0</v>
      </c>
      <c r="N1946" s="106">
        <v>0</v>
      </c>
      <c r="O1946" s="106">
        <v>12.03</v>
      </c>
      <c r="P1946" s="106">
        <v>0</v>
      </c>
      <c r="Q1946" s="106">
        <v>0</v>
      </c>
      <c r="R1946" s="106">
        <v>76.150000000000006</v>
      </c>
      <c r="S1946" s="106">
        <v>0</v>
      </c>
      <c r="T1946" s="106">
        <v>13.92</v>
      </c>
      <c r="U1946" s="106">
        <v>4427</v>
      </c>
      <c r="V1946" s="106">
        <v>4843</v>
      </c>
      <c r="W1946" s="106">
        <v>4039</v>
      </c>
      <c r="X1946" s="106">
        <v>0</v>
      </c>
      <c r="Y1946" s="106">
        <v>0</v>
      </c>
      <c r="Z1946" s="106">
        <v>2877</v>
      </c>
      <c r="AA1946" s="106">
        <v>0</v>
      </c>
      <c r="AB1946" s="106">
        <v>0</v>
      </c>
      <c r="AC1946" s="106">
        <v>16582</v>
      </c>
      <c r="AD1946" s="106">
        <v>0</v>
      </c>
      <c r="AE1946" s="106">
        <v>3596</v>
      </c>
      <c r="AF1946" s="106">
        <f t="shared" si="2646"/>
        <v>139.01</v>
      </c>
      <c r="AG1946" s="110">
        <f>IFERROR(J1946*'Emission factors'!$C$3,"")</f>
        <v>1973.8250999999998</v>
      </c>
      <c r="AH1946" s="110">
        <f>IFERROR(K1946*'Emission factors'!$C$4,"")</f>
        <v>6165.4781760000005</v>
      </c>
      <c r="AI1946" s="110">
        <f>IFERROR(L1946*'Emission factors'!$C$5,"")</f>
        <v>373.85239999999993</v>
      </c>
      <c r="AJ1946" s="110">
        <f>IFERROR(M1946*'Emission factors'!$C$6,"")</f>
        <v>0</v>
      </c>
      <c r="AK1946" s="110">
        <f>IFERROR(N1946*'Emission factors'!$C$7,"")</f>
        <v>0</v>
      </c>
      <c r="AL1946" s="110">
        <f>IFERROR(O1946*'Emission factors'!$C$8,"")</f>
        <v>256.16200800000001</v>
      </c>
      <c r="AM1946" s="110">
        <f>IFERROR(P1946*'Emission factors'!$C$9,"")</f>
        <v>0</v>
      </c>
      <c r="AN1946" s="110">
        <f>IFERROR(Q1946*'Emission factors'!$C$10,"")</f>
        <v>0</v>
      </c>
      <c r="AO1946" s="110">
        <f>IFERROR(R1946*'Emission factors'!$C$11,"")</f>
        <v>1621.5076400000003</v>
      </c>
      <c r="AP1946" s="110">
        <f>IFERROR(S1946*'Emission factors'!$C$12,"")</f>
        <v>0</v>
      </c>
      <c r="AQ1946" s="110">
        <f>IFERROR(T1946*'Emission factors'!$C$13,"")</f>
        <v>296.40691200000003</v>
      </c>
      <c r="AR1946" s="110">
        <f t="shared" si="2607"/>
        <v>10687.232236</v>
      </c>
      <c r="AS1946" s="106">
        <f t="shared" si="2647"/>
        <v>4427</v>
      </c>
      <c r="AT1946" s="106">
        <f t="shared" si="2648"/>
        <v>4843</v>
      </c>
      <c r="AU1946" s="110">
        <f t="shared" si="2649"/>
        <v>4039</v>
      </c>
      <c r="AV1946" s="123">
        <f>SUM('ERIC data_2018-2021_site'!$J1946:$L1946)*0.2</f>
        <v>7.3819999999999997</v>
      </c>
      <c r="AW1946" s="123">
        <f>SUM('ERIC data_2018-2021_site'!$J1946:$L1946)*0.2</f>
        <v>7.3819999999999997</v>
      </c>
      <c r="AX1946" s="123">
        <f>SUM('ERIC data_2018-2021_site'!$J1946:$L1946)*0.6</f>
        <v>22.145999999999997</v>
      </c>
      <c r="AY1946" s="110">
        <f>'ERIC data_2018-2021_site'!$AV1946*'Emission factors'!$C$3</f>
        <v>6653.3227799999995</v>
      </c>
      <c r="AZ1946" s="110">
        <f>'ERIC data_2018-2021_site'!$AW1946*'Emission factors'!$C$4</f>
        <v>2652.3053552000001</v>
      </c>
      <c r="BA1946" s="110">
        <f>'ERIC data_2018-2021_site'!$AX1946*'Emission factors'!$C$5</f>
        <v>471.48833999999994</v>
      </c>
      <c r="BB1946" s="123">
        <f>IF('ERIC data_2018-2021_site'!$J1946=0,0,'ERIC data_2018-2021_site'!$U1946/'ERIC data_2018-2021_site'!$J1946)</f>
        <v>2021.461187214612</v>
      </c>
      <c r="BC1946" s="123">
        <f>IF('ERIC data_2018-2021_site'!$K1946=0,0,'ERIC data_2018-2021_site'!$V1946/'ERIC data_2018-2021_site'!$K1946)</f>
        <v>282.22610722610722</v>
      </c>
      <c r="BD1946" s="123">
        <f>IF('ERIC data_2018-2021_site'!$L1946=0,0,'ERIC data_2018-2021_site'!$W1946/'ERIC data_2018-2021_site'!$L1946)</f>
        <v>230.0113895216401</v>
      </c>
      <c r="BE1946" s="110">
        <f>'ERIC data_2018-2021_site'!$U1946-('ERIC data_2018-2021_site'!$BB1946*'ERIC data_2018-2021_site'!$AV1946)</f>
        <v>-10495.426484018264</v>
      </c>
      <c r="BF1946" s="110">
        <f>'ERIC data_2018-2021_site'!$V1946-('ERIC data_2018-2021_site'!$AW1946*'ERIC data_2018-2021_site'!$BC1946)</f>
        <v>2759.6068764568768</v>
      </c>
      <c r="BG1946" s="110">
        <f>'ERIC data_2018-2021_site'!$W1946-('ERIC data_2018-2021_site'!$AX1946*'ERIC data_2018-2021_site'!$BD1946)</f>
        <v>-1054.8322323462407</v>
      </c>
      <c r="BH1946" s="111">
        <f>'ERIC data_2018-2021_site'!$AG1946-'ERIC data_2018-2021_site'!$AY1946</f>
        <v>-4679.4976799999995</v>
      </c>
      <c r="BI1946" s="123">
        <f>'ERIC data_2018-2021_site'!$AH1946-'ERIC data_2018-2021_site'!$AZ1946</f>
        <v>3513.1728208000004</v>
      </c>
      <c r="BJ1946" s="123">
        <f>'ERIC data_2018-2021_site'!$AI1946-'ERIC data_2018-2021_site'!$BA1946</f>
        <v>-97.635940000000005</v>
      </c>
      <c r="BK1946" s="110">
        <f>IF('ERIC data_2018-2021_site'!$N1946=0,0,'ERIC data_2018-2021_site'!$Y1946/'ERIC data_2018-2021_site'!$N1946)</f>
        <v>0</v>
      </c>
      <c r="BL1946" s="111">
        <f>IF('ERIC data_2018-2021_site'!$R1946=0,0,'ERIC data_2018-2021_site'!$AC1946/'ERIC data_2018-2021_site'!$R1946)</f>
        <v>217.7544320420223</v>
      </c>
      <c r="BM1946" s="112">
        <f>IF('ERIC data_2018-2021_site'!$N1946=0,0,'ERIC data_2018-2021_site'!$N1946*('Emission factors'!$C$7-'Emission factors'!$C$11))</f>
        <v>0</v>
      </c>
      <c r="BN1946" s="112">
        <f t="shared" si="2652"/>
        <v>1068.7232236</v>
      </c>
      <c r="BO1946" s="112">
        <f t="shared" si="2653"/>
        <v>381.68686557142854</v>
      </c>
      <c r="BP1946" s="112">
        <f t="shared" si="2654"/>
        <v>10687.232236</v>
      </c>
      <c r="BQ1946" s="112">
        <f t="shared" si="2688"/>
        <v>9618.5090123999998</v>
      </c>
      <c r="BR1946" s="112">
        <f t="shared" si="2688"/>
        <v>8549.7857887999999</v>
      </c>
      <c r="BS1946" s="112">
        <f t="shared" si="2688"/>
        <v>7481.0625651999999</v>
      </c>
      <c r="BT1946" s="112">
        <f t="shared" si="2688"/>
        <v>6412.3393415999999</v>
      </c>
      <c r="BU1946" s="112">
        <f t="shared" si="2656"/>
        <v>5343.6161179999999</v>
      </c>
      <c r="BV1946" s="112">
        <f t="shared" ref="BV1946:CI1946" si="2692">IF($A1946="2020-2021",BU1946-$BO1946,"")</f>
        <v>4961.9292524285711</v>
      </c>
      <c r="BW1946" s="112">
        <f t="shared" si="2692"/>
        <v>4580.2423868571423</v>
      </c>
      <c r="BX1946" s="112">
        <f t="shared" si="2692"/>
        <v>4198.5555212857134</v>
      </c>
      <c r="BY1946" s="112">
        <f t="shared" si="2692"/>
        <v>3816.8686557142851</v>
      </c>
      <c r="BZ1946" s="112">
        <f t="shared" si="2692"/>
        <v>3435.1817901428567</v>
      </c>
      <c r="CA1946" s="112">
        <f t="shared" si="2692"/>
        <v>3053.4949245714283</v>
      </c>
      <c r="CB1946" s="112">
        <f t="shared" si="2692"/>
        <v>2671.808059</v>
      </c>
      <c r="CC1946" s="112">
        <f t="shared" si="2692"/>
        <v>2290.1211934285716</v>
      </c>
      <c r="CD1946" s="112">
        <f t="shared" si="2692"/>
        <v>1908.434327857143</v>
      </c>
      <c r="CE1946" s="112">
        <f t="shared" si="2692"/>
        <v>1526.7474622857144</v>
      </c>
      <c r="CF1946" s="112">
        <f t="shared" si="2692"/>
        <v>1145.0605967142858</v>
      </c>
      <c r="CG1946" s="112">
        <f t="shared" si="2692"/>
        <v>763.3737311428572</v>
      </c>
      <c r="CH1946" s="112">
        <f t="shared" si="2692"/>
        <v>381.68686557142865</v>
      </c>
      <c r="CI1946" s="112">
        <f t="shared" si="2692"/>
        <v>1.1368683772161603E-13</v>
      </c>
      <c r="CJ1946" s="112" t="str">
        <f>IFERROR(_xlfn.XLOOKUP($CL1946,'ICB mapping'!$D$2:$D$25010,'ICB mapping'!$Y$2:$Y$25010),"Unmapped")</f>
        <v>NHS HAMPSHIRE AND ISLE OF WIGHT INTEGRATED CARE BOARD</v>
      </c>
      <c r="CK1946" s="112" t="str">
        <f t="shared" si="2651"/>
        <v>MENTAL HEALTH AND LEARNING DISABILITY</v>
      </c>
      <c r="CL1946" s="112" t="str">
        <f>IF($A1946="2021-2022",$B1946,IF($A1946="2020-2021",_xlfn.XLOOKUP($B1946,'Trust mapping'!$BJ$6:$BJ$250,'Trust mapping'!$A$6:$A$250),IF($A1946="2019-2020",_xlfn.XLOOKUP($B1946,'Trust mapping'!$AZ$6:$AZ$250,'Trust mapping'!$A$6:$A$250),IF($A1946="2018-2019",_xlfn.XLOOKUP($B1946,'Trust mapping'!$AQ$6:$AQ$250,'Trust mapping'!$A$6:$A$250),"Unmapped"))))</f>
        <v>RW1</v>
      </c>
      <c r="CM1946" s="112" t="str">
        <f>_xlfn.XLOOKUP($CL1946,'Trust mapping'!$A$6:$A$250,'Trust mapping'!$B$6:$B$250)</f>
        <v>SOUTHERN HEALTH NHS FOUNDATION TRUST</v>
      </c>
      <c r="CN1946" s="112" t="str">
        <f>IFERROR(VLOOKUP($I1946,'Filter mappings'!$A$2:$B$22,2,0),"")</f>
        <v>Community hospital (with inpatient beds)</v>
      </c>
      <c r="CO1946" s="112">
        <f t="shared" si="2658"/>
        <v>2021.461187214612</v>
      </c>
      <c r="CP1946" s="112">
        <f t="shared" si="2659"/>
        <v>282.22610722610722</v>
      </c>
      <c r="CQ1946" s="112">
        <f t="shared" si="2660"/>
        <v>230.0113895216401</v>
      </c>
      <c r="CR1946" s="112">
        <f t="shared" si="2661"/>
        <v>0</v>
      </c>
      <c r="CS1946" s="112">
        <f t="shared" si="2662"/>
        <v>0</v>
      </c>
      <c r="CT1946" s="112">
        <f t="shared" si="2663"/>
        <v>239.15211970074813</v>
      </c>
      <c r="CU1946" s="112">
        <f t="shared" si="2664"/>
        <v>0</v>
      </c>
      <c r="CV1946" s="112">
        <f t="shared" si="2665"/>
        <v>0</v>
      </c>
      <c r="CW1946" s="112">
        <f t="shared" si="2666"/>
        <v>217.7544320420223</v>
      </c>
      <c r="CX1946" s="112">
        <f t="shared" si="2667"/>
        <v>0</v>
      </c>
      <c r="CY1946" s="114">
        <f t="shared" si="2668"/>
        <v>258.33333333333331</v>
      </c>
      <c r="CZ1946" t="s">
        <v>6434</v>
      </c>
    </row>
    <row r="1947" spans="1:104" hidden="1" x14ac:dyDescent="0.35">
      <c r="A1947" s="115" t="s">
        <v>6232</v>
      </c>
      <c r="B1947" s="116" t="s">
        <v>4181</v>
      </c>
      <c r="C1947" s="116" t="s">
        <v>4182</v>
      </c>
      <c r="D1947" s="116" t="s">
        <v>6119</v>
      </c>
      <c r="E1947" s="116" t="s">
        <v>6135</v>
      </c>
      <c r="F1947" s="116" t="s">
        <v>4185</v>
      </c>
      <c r="G1947" s="116" t="s">
        <v>6590</v>
      </c>
      <c r="H1947" s="116" t="s">
        <v>4186</v>
      </c>
      <c r="I1947" s="116" t="s">
        <v>6443</v>
      </c>
      <c r="J1947" s="116">
        <v>4.87</v>
      </c>
      <c r="K1947" s="116">
        <v>0</v>
      </c>
      <c r="L1947" s="116">
        <v>18.760000000000002</v>
      </c>
      <c r="M1947" s="116"/>
      <c r="N1947" s="116">
        <v>0</v>
      </c>
      <c r="O1947" s="116">
        <v>0</v>
      </c>
      <c r="P1947" s="116">
        <v>0</v>
      </c>
      <c r="Q1947" s="116"/>
      <c r="R1947" s="116">
        <v>0</v>
      </c>
      <c r="S1947" s="116"/>
      <c r="T1947" s="116">
        <v>0</v>
      </c>
      <c r="U1947" s="116">
        <v>3413</v>
      </c>
      <c r="V1947" s="116">
        <v>0</v>
      </c>
      <c r="W1947" s="116">
        <v>5120</v>
      </c>
      <c r="X1947" s="116"/>
      <c r="Y1947" s="116">
        <v>0</v>
      </c>
      <c r="Z1947" s="116">
        <v>0</v>
      </c>
      <c r="AA1947" s="116">
        <v>0</v>
      </c>
      <c r="AB1947" s="116"/>
      <c r="AC1947" s="116">
        <v>0</v>
      </c>
      <c r="AD1947" s="116"/>
      <c r="AE1947" s="116">
        <v>0</v>
      </c>
      <c r="AF1947" s="116">
        <f t="shared" si="2646"/>
        <v>23.630000000000003</v>
      </c>
      <c r="AG1947" s="118">
        <f>IFERROR(J1947*'Emission factors'!$C$3,"")</f>
        <v>4389.2822999999999</v>
      </c>
      <c r="AH1947" s="118">
        <f>IFERROR(K1947*'Emission factors'!$C$4,"")</f>
        <v>0</v>
      </c>
      <c r="AI1947" s="118">
        <f>IFERROR(L1947*'Emission factors'!$C$5,"")</f>
        <v>399.40039999999999</v>
      </c>
      <c r="AJ1947" s="118">
        <f>IFERROR(M1947*'Emission factors'!$C$6,"")</f>
        <v>0</v>
      </c>
      <c r="AK1947" s="118">
        <f>IFERROR(N1947*'Emission factors'!$C$7,"")</f>
        <v>0</v>
      </c>
      <c r="AL1947" s="118">
        <f>IFERROR(O1947*'Emission factors'!$C$8,"")</f>
        <v>0</v>
      </c>
      <c r="AM1947" s="118">
        <f>IFERROR(P1947*'Emission factors'!$C$9,"")</f>
        <v>0</v>
      </c>
      <c r="AN1947" s="118">
        <f>IFERROR(Q1947*'Emission factors'!$C$10,"")</f>
        <v>0</v>
      </c>
      <c r="AO1947" s="118">
        <f>IFERROR(R1947*'Emission factors'!$C$11,"")</f>
        <v>0</v>
      </c>
      <c r="AP1947" s="118">
        <f>IFERROR(S1947*'Emission factors'!$C$12,"")</f>
        <v>0</v>
      </c>
      <c r="AQ1947" s="118">
        <f>IFERROR(T1947*'Emission factors'!$C$13,"")</f>
        <v>0</v>
      </c>
      <c r="AR1947" s="118">
        <f t="shared" si="2607"/>
        <v>4788.6826999999994</v>
      </c>
      <c r="AS1947" s="116">
        <f t="shared" si="2647"/>
        <v>3413</v>
      </c>
      <c r="AT1947" s="116">
        <f t="shared" si="2648"/>
        <v>0</v>
      </c>
      <c r="AU1947" s="118">
        <f t="shared" si="2649"/>
        <v>5120</v>
      </c>
      <c r="AV1947" s="122">
        <f>SUM('ERIC data_2018-2021_site'!$J1947:$L1947)*0.2</f>
        <v>4.7260000000000009</v>
      </c>
      <c r="AW1947" s="122">
        <f>SUM('ERIC data_2018-2021_site'!$J1947:$L1947)*0.2</f>
        <v>4.7260000000000009</v>
      </c>
      <c r="AX1947" s="122">
        <f>SUM('ERIC data_2018-2021_site'!$J1947:$L1947)*0.6</f>
        <v>14.178000000000001</v>
      </c>
      <c r="AY1947" s="118">
        <f>'ERIC data_2018-2021_site'!$AV1947*'Emission factors'!$C$3</f>
        <v>4259.496540000001</v>
      </c>
      <c r="AZ1947" s="118">
        <f>'ERIC data_2018-2021_site'!$AW1947*'Emission factors'!$C$4</f>
        <v>1698.0215536000005</v>
      </c>
      <c r="BA1947" s="118">
        <f>'ERIC data_2018-2021_site'!$AX1947*'Emission factors'!$C$5</f>
        <v>301.84962000000002</v>
      </c>
      <c r="BB1947" s="122">
        <f>IF('ERIC data_2018-2021_site'!$J1947=0,0,'ERIC data_2018-2021_site'!$U1947/'ERIC data_2018-2021_site'!$J1947)</f>
        <v>700.82135523613965</v>
      </c>
      <c r="BC1947" s="122">
        <f>IF('ERIC data_2018-2021_site'!$K1947=0,0,'ERIC data_2018-2021_site'!$V1947/'ERIC data_2018-2021_site'!$K1947)</f>
        <v>0</v>
      </c>
      <c r="BD1947" s="122">
        <f>IF('ERIC data_2018-2021_site'!$L1947=0,0,'ERIC data_2018-2021_site'!$W1947/'ERIC data_2018-2021_site'!$L1947)</f>
        <v>272.92110874200426</v>
      </c>
      <c r="BE1947" s="118">
        <f>'ERIC data_2018-2021_site'!$U1947-('ERIC data_2018-2021_site'!$BB1947*'ERIC data_2018-2021_site'!$AV1947)</f>
        <v>100.91827515400337</v>
      </c>
      <c r="BF1947" s="118">
        <f>'ERIC data_2018-2021_site'!$V1947-('ERIC data_2018-2021_site'!$AW1947*'ERIC data_2018-2021_site'!$BC1947)</f>
        <v>0</v>
      </c>
      <c r="BG1947" s="118">
        <f>'ERIC data_2018-2021_site'!$W1947-('ERIC data_2018-2021_site'!$AX1947*'ERIC data_2018-2021_site'!$BD1947)</f>
        <v>1250.5245202558635</v>
      </c>
      <c r="BH1947" s="119">
        <f>'ERIC data_2018-2021_site'!$AG1947-'ERIC data_2018-2021_site'!$AY1947</f>
        <v>129.78575999999885</v>
      </c>
      <c r="BI1947" s="122">
        <f>'ERIC data_2018-2021_site'!$AH1947-'ERIC data_2018-2021_site'!$AZ1947</f>
        <v>-1698.0215536000005</v>
      </c>
      <c r="BJ1947" s="122">
        <f>'ERIC data_2018-2021_site'!$AI1947-'ERIC data_2018-2021_site'!$BA1947</f>
        <v>97.550779999999975</v>
      </c>
      <c r="BK1947" s="118">
        <f>IF('ERIC data_2018-2021_site'!$N1947=0,0,'ERIC data_2018-2021_site'!$Y1947/'ERIC data_2018-2021_site'!$N1947)</f>
        <v>0</v>
      </c>
      <c r="BL1947" s="119">
        <f>IF('ERIC data_2018-2021_site'!$R1947=0,0,'ERIC data_2018-2021_site'!$AC1947/'ERIC data_2018-2021_site'!$R1947)</f>
        <v>0</v>
      </c>
      <c r="BM1947" s="117">
        <f>IF('ERIC data_2018-2021_site'!$N1947=0,0,'ERIC data_2018-2021_site'!$N1947*('Emission factors'!$C$7-'Emission factors'!$C$11))</f>
        <v>0</v>
      </c>
      <c r="BN1947" s="117" t="str">
        <f t="shared" si="2652"/>
        <v/>
      </c>
      <c r="BO1947" s="117" t="str">
        <f t="shared" si="2653"/>
        <v/>
      </c>
      <c r="BP1947" s="117" t="str">
        <f t="shared" si="2654"/>
        <v/>
      </c>
      <c r="BQ1947" s="117" t="str">
        <f t="shared" si="2688"/>
        <v/>
      </c>
      <c r="BR1947" s="117" t="str">
        <f t="shared" si="2688"/>
        <v/>
      </c>
      <c r="BS1947" s="117" t="str">
        <f t="shared" si="2688"/>
        <v/>
      </c>
      <c r="BT1947" s="117" t="str">
        <f t="shared" si="2688"/>
        <v/>
      </c>
      <c r="BU1947" s="117" t="str">
        <f t="shared" si="2656"/>
        <v/>
      </c>
      <c r="BV1947" s="117" t="str">
        <f t="shared" ref="BV1947:CI1947" si="2693">IF($A1947="2020-2021",BU1947-$BO1947,"")</f>
        <v/>
      </c>
      <c r="BW1947" s="117" t="str">
        <f t="shared" si="2693"/>
        <v/>
      </c>
      <c r="BX1947" s="117" t="str">
        <f t="shared" si="2693"/>
        <v/>
      </c>
      <c r="BY1947" s="117" t="str">
        <f t="shared" si="2693"/>
        <v/>
      </c>
      <c r="BZ1947" s="117" t="str">
        <f t="shared" si="2693"/>
        <v/>
      </c>
      <c r="CA1947" s="117" t="str">
        <f t="shared" si="2693"/>
        <v/>
      </c>
      <c r="CB1947" s="117" t="str">
        <f t="shared" si="2693"/>
        <v/>
      </c>
      <c r="CC1947" s="117" t="str">
        <f t="shared" si="2693"/>
        <v/>
      </c>
      <c r="CD1947" s="117" t="str">
        <f t="shared" si="2693"/>
        <v/>
      </c>
      <c r="CE1947" s="117" t="str">
        <f t="shared" si="2693"/>
        <v/>
      </c>
      <c r="CF1947" s="117" t="str">
        <f t="shared" si="2693"/>
        <v/>
      </c>
      <c r="CG1947" s="117" t="str">
        <f t="shared" si="2693"/>
        <v/>
      </c>
      <c r="CH1947" s="117" t="str">
        <f t="shared" si="2693"/>
        <v/>
      </c>
      <c r="CI1947" s="117" t="str">
        <f t="shared" si="2693"/>
        <v/>
      </c>
      <c r="CJ1947" s="117" t="str">
        <f>IFERROR(_xlfn.XLOOKUP($CL1947,'ICB mapping'!$D$2:$D$25010,'ICB mapping'!$Y$2:$Y$25010),"Unmapped")</f>
        <v>NHS HAMPSHIRE AND ISLE OF WIGHT INTEGRATED CARE BOARD</v>
      </c>
      <c r="CK1947" s="117" t="str">
        <f t="shared" si="2651"/>
        <v>ACUTE</v>
      </c>
      <c r="CL1947" s="117" t="str">
        <f>IF($A1947="2021-2022",$B1947,IF($A1947="2020-2021",_xlfn.XLOOKUP($B1947,'Trust mapping'!$BJ$6:$BJ$250,'Trust mapping'!$A$6:$A$250),IF($A1947="2019-2020",_xlfn.XLOOKUP($B1947,'Trust mapping'!$AZ$6:$AZ$250,'Trust mapping'!$A$6:$A$250),IF($A1947="2018-2019",_xlfn.XLOOKUP($B1947,'Trust mapping'!$AQ$6:$AQ$250,'Trust mapping'!$A$6:$A$250),"Unmapped"))))</f>
        <v>RHU</v>
      </c>
      <c r="CM1947" s="117" t="str">
        <f>_xlfn.XLOOKUP($CL1947,'Trust mapping'!$A$6:$A$250,'Trust mapping'!$B$6:$B$250)</f>
        <v>PORTSMOUTH HOSPITALS UNIVERSITY NHS TRUST</v>
      </c>
      <c r="CN1947" s="117" t="str">
        <f>IFERROR(VLOOKUP($I1947,'Filter mappings'!$A$2:$B$22,2,0),"")</f>
        <v>Non inpatient</v>
      </c>
      <c r="CO1947" s="117">
        <f t="shared" si="2658"/>
        <v>700.82135523613965</v>
      </c>
      <c r="CP1947" s="117">
        <f t="shared" si="2659"/>
        <v>0</v>
      </c>
      <c r="CQ1947" s="117">
        <f t="shared" si="2660"/>
        <v>272.92110874200426</v>
      </c>
      <c r="CR1947" s="117">
        <f t="shared" si="2661"/>
        <v>0</v>
      </c>
      <c r="CS1947" s="117">
        <f t="shared" si="2662"/>
        <v>0</v>
      </c>
      <c r="CT1947" s="117">
        <f t="shared" si="2663"/>
        <v>0</v>
      </c>
      <c r="CU1947" s="117">
        <f t="shared" si="2664"/>
        <v>0</v>
      </c>
      <c r="CV1947" s="117">
        <f t="shared" si="2665"/>
        <v>0</v>
      </c>
      <c r="CW1947" s="117">
        <f t="shared" si="2666"/>
        <v>0</v>
      </c>
      <c r="CX1947" s="117">
        <f t="shared" si="2667"/>
        <v>0</v>
      </c>
      <c r="CY1947" s="121">
        <f t="shared" si="2668"/>
        <v>0</v>
      </c>
      <c r="CZ1947" t="s">
        <v>6434</v>
      </c>
    </row>
    <row r="1948" spans="1:104" hidden="1" x14ac:dyDescent="0.35">
      <c r="A1948" s="105" t="s">
        <v>6232</v>
      </c>
      <c r="B1948" s="106" t="s">
        <v>4848</v>
      </c>
      <c r="C1948" s="106" t="s">
        <v>4849</v>
      </c>
      <c r="D1948" s="106" t="s">
        <v>6119</v>
      </c>
      <c r="E1948" s="106" t="s">
        <v>6122</v>
      </c>
      <c r="F1948" s="106" t="s">
        <v>4886</v>
      </c>
      <c r="G1948" s="106" t="s">
        <v>6591</v>
      </c>
      <c r="H1948" s="106" t="s">
        <v>4186</v>
      </c>
      <c r="I1948" s="106" t="s">
        <v>6463</v>
      </c>
      <c r="J1948" s="106">
        <v>1.86</v>
      </c>
      <c r="K1948" s="106">
        <v>8.7799999999999994</v>
      </c>
      <c r="L1948" s="106">
        <v>23.6</v>
      </c>
      <c r="M1948" s="106">
        <v>0</v>
      </c>
      <c r="N1948" s="106">
        <v>3.96</v>
      </c>
      <c r="O1948" s="106">
        <v>9.86</v>
      </c>
      <c r="P1948" s="106">
        <v>0</v>
      </c>
      <c r="Q1948" s="106"/>
      <c r="R1948" s="106">
        <v>64.239999999999995</v>
      </c>
      <c r="S1948" s="106">
        <v>0</v>
      </c>
      <c r="T1948" s="106">
        <v>16.010000000000002</v>
      </c>
      <c r="U1948" s="106">
        <v>1487</v>
      </c>
      <c r="V1948" s="106">
        <v>2972</v>
      </c>
      <c r="W1948" s="106">
        <v>5458</v>
      </c>
      <c r="X1948" s="106">
        <v>0</v>
      </c>
      <c r="Y1948" s="106">
        <v>1478</v>
      </c>
      <c r="Z1948" s="106">
        <v>2788</v>
      </c>
      <c r="AA1948" s="106">
        <v>0</v>
      </c>
      <c r="AB1948" s="106"/>
      <c r="AC1948" s="106">
        <v>13299</v>
      </c>
      <c r="AD1948" s="106">
        <v>0</v>
      </c>
      <c r="AE1948" s="106">
        <v>4186</v>
      </c>
      <c r="AF1948" s="106">
        <f t="shared" si="2646"/>
        <v>128.31</v>
      </c>
      <c r="AG1948" s="110">
        <f>IFERROR(J1948*'Emission factors'!$C$3,"")</f>
        <v>1676.3994</v>
      </c>
      <c r="AH1948" s="110">
        <f>IFERROR(K1948*'Emission factors'!$C$4,"")</f>
        <v>3154.597808</v>
      </c>
      <c r="AI1948" s="110">
        <f>IFERROR(L1948*'Emission factors'!$C$5,"")</f>
        <v>502.44400000000002</v>
      </c>
      <c r="AJ1948" s="110">
        <f>IFERROR(M1948*'Emission factors'!$C$6,"")</f>
        <v>0</v>
      </c>
      <c r="AK1948" s="110">
        <f>IFERROR(N1948*'Emission factors'!$C$7,"")</f>
        <v>1767.1163399999998</v>
      </c>
      <c r="AL1948" s="110">
        <f>IFERROR(O1948*'Emission factors'!$C$8,"")</f>
        <v>209.95489599999999</v>
      </c>
      <c r="AM1948" s="110">
        <f>IFERROR(P1948*'Emission factors'!$C$9,"")</f>
        <v>0</v>
      </c>
      <c r="AN1948" s="110">
        <f>IFERROR(Q1948*'Emission factors'!$C$10,"")</f>
        <v>0</v>
      </c>
      <c r="AO1948" s="110">
        <f>IFERROR(R1948*'Emission factors'!$C$11,"")</f>
        <v>1367.900864</v>
      </c>
      <c r="AP1948" s="110">
        <f>IFERROR(S1948*'Emission factors'!$C$12,"")</f>
        <v>0</v>
      </c>
      <c r="AQ1948" s="110">
        <f>IFERROR(T1948*'Emission factors'!$C$13,"")</f>
        <v>340.91053600000004</v>
      </c>
      <c r="AR1948" s="110">
        <f t="shared" si="2607"/>
        <v>9019.3238439999986</v>
      </c>
      <c r="AS1948" s="106">
        <f t="shared" si="2647"/>
        <v>1487</v>
      </c>
      <c r="AT1948" s="106">
        <f t="shared" si="2648"/>
        <v>2972</v>
      </c>
      <c r="AU1948" s="110">
        <f t="shared" si="2649"/>
        <v>5458</v>
      </c>
      <c r="AV1948" s="123">
        <f>SUM('ERIC data_2018-2021_site'!$J1948:$L1948)*0.2</f>
        <v>6.8480000000000008</v>
      </c>
      <c r="AW1948" s="123">
        <f>SUM('ERIC data_2018-2021_site'!$J1948:$L1948)*0.2</f>
        <v>6.8480000000000008</v>
      </c>
      <c r="AX1948" s="123">
        <f>SUM('ERIC data_2018-2021_site'!$J1948:$L1948)*0.6</f>
        <v>20.544</v>
      </c>
      <c r="AY1948" s="110">
        <f>'ERIC data_2018-2021_site'!$AV1948*'Emission factors'!$C$3</f>
        <v>6172.0339200000008</v>
      </c>
      <c r="AZ1948" s="110">
        <f>'ERIC data_2018-2021_site'!$AW1948*'Emission factors'!$C$4</f>
        <v>2460.4425728000006</v>
      </c>
      <c r="BA1948" s="110">
        <f>'ERIC data_2018-2021_site'!$AX1948*'Emission factors'!$C$5</f>
        <v>437.38175999999999</v>
      </c>
      <c r="BB1948" s="123">
        <f>IF('ERIC data_2018-2021_site'!$J1948=0,0,'ERIC data_2018-2021_site'!$U1948/'ERIC data_2018-2021_site'!$J1948)</f>
        <v>799.46236559139777</v>
      </c>
      <c r="BC1948" s="123">
        <f>IF('ERIC data_2018-2021_site'!$K1948=0,0,'ERIC data_2018-2021_site'!$V1948/'ERIC data_2018-2021_site'!$K1948)</f>
        <v>338.49658314350802</v>
      </c>
      <c r="BD1948" s="123">
        <f>IF('ERIC data_2018-2021_site'!$L1948=0,0,'ERIC data_2018-2021_site'!$W1948/'ERIC data_2018-2021_site'!$L1948)</f>
        <v>231.27118644067795</v>
      </c>
      <c r="BE1948" s="110">
        <f>'ERIC data_2018-2021_site'!$U1948-('ERIC data_2018-2021_site'!$BB1948*'ERIC data_2018-2021_site'!$AV1948)</f>
        <v>-3987.7182795698927</v>
      </c>
      <c r="BF1948" s="110">
        <f>'ERIC data_2018-2021_site'!$V1948-('ERIC data_2018-2021_site'!$AW1948*'ERIC data_2018-2021_site'!$BC1948)</f>
        <v>653.97539863325665</v>
      </c>
      <c r="BG1948" s="110">
        <f>'ERIC data_2018-2021_site'!$W1948-('ERIC data_2018-2021_site'!$AX1948*'ERIC data_2018-2021_site'!$BD1948)</f>
        <v>706.76474576271175</v>
      </c>
      <c r="BH1948" s="111">
        <f>'ERIC data_2018-2021_site'!$AG1948-'ERIC data_2018-2021_site'!$AY1948</f>
        <v>-4495.6345200000005</v>
      </c>
      <c r="BI1948" s="123">
        <f>'ERIC data_2018-2021_site'!$AH1948-'ERIC data_2018-2021_site'!$AZ1948</f>
        <v>694.15523519999942</v>
      </c>
      <c r="BJ1948" s="123">
        <f>'ERIC data_2018-2021_site'!$AI1948-'ERIC data_2018-2021_site'!$BA1948</f>
        <v>65.062240000000031</v>
      </c>
      <c r="BK1948" s="110">
        <f>IF('ERIC data_2018-2021_site'!$N1948=0,0,'ERIC data_2018-2021_site'!$Y1948/'ERIC data_2018-2021_site'!$N1948)</f>
        <v>373.23232323232321</v>
      </c>
      <c r="BL1948" s="111">
        <f>IF('ERIC data_2018-2021_site'!$R1948=0,0,'ERIC data_2018-2021_site'!$AC1948/'ERIC data_2018-2021_site'!$R1948)</f>
        <v>207.02054794520549</v>
      </c>
      <c r="BM1948" s="112">
        <f>IF('ERIC data_2018-2021_site'!$N1948=0,0,'ERIC data_2018-2021_site'!$N1948*('Emission factors'!$C$7-'Emission factors'!$C$11))</f>
        <v>1682.7936839999998</v>
      </c>
      <c r="BN1948" s="112" t="str">
        <f t="shared" si="2652"/>
        <v/>
      </c>
      <c r="BO1948" s="112" t="str">
        <f t="shared" si="2653"/>
        <v/>
      </c>
      <c r="BP1948" s="112" t="str">
        <f t="shared" si="2654"/>
        <v/>
      </c>
      <c r="BQ1948" s="112" t="str">
        <f t="shared" si="2688"/>
        <v/>
      </c>
      <c r="BR1948" s="112" t="str">
        <f t="shared" si="2688"/>
        <v/>
      </c>
      <c r="BS1948" s="112" t="str">
        <f t="shared" si="2688"/>
        <v/>
      </c>
      <c r="BT1948" s="112" t="str">
        <f t="shared" si="2688"/>
        <v/>
      </c>
      <c r="BU1948" s="112" t="str">
        <f t="shared" si="2656"/>
        <v/>
      </c>
      <c r="BV1948" s="112" t="str">
        <f t="shared" ref="BV1948:CI1948" si="2694">IF($A1948="2020-2021",BU1948-$BO1948,"")</f>
        <v/>
      </c>
      <c r="BW1948" s="112" t="str">
        <f t="shared" si="2694"/>
        <v/>
      </c>
      <c r="BX1948" s="112" t="str">
        <f t="shared" si="2694"/>
        <v/>
      </c>
      <c r="BY1948" s="112" t="str">
        <f t="shared" si="2694"/>
        <v/>
      </c>
      <c r="BZ1948" s="112" t="str">
        <f t="shared" si="2694"/>
        <v/>
      </c>
      <c r="CA1948" s="112" t="str">
        <f t="shared" si="2694"/>
        <v/>
      </c>
      <c r="CB1948" s="112" t="str">
        <f t="shared" si="2694"/>
        <v/>
      </c>
      <c r="CC1948" s="112" t="str">
        <f t="shared" si="2694"/>
        <v/>
      </c>
      <c r="CD1948" s="112" t="str">
        <f t="shared" si="2694"/>
        <v/>
      </c>
      <c r="CE1948" s="112" t="str">
        <f t="shared" si="2694"/>
        <v/>
      </c>
      <c r="CF1948" s="112" t="str">
        <f t="shared" si="2694"/>
        <v/>
      </c>
      <c r="CG1948" s="112" t="str">
        <f t="shared" si="2694"/>
        <v/>
      </c>
      <c r="CH1948" s="112" t="str">
        <f t="shared" si="2694"/>
        <v/>
      </c>
      <c r="CI1948" s="112" t="str">
        <f t="shared" si="2694"/>
        <v/>
      </c>
      <c r="CJ1948" s="112" t="str">
        <f>IFERROR(_xlfn.XLOOKUP($CL1948,'ICB mapping'!$D$2:$D$25010,'ICB mapping'!$Y$2:$Y$25010),"Unmapped")</f>
        <v>NHS HAMPSHIRE AND ISLE OF WIGHT INTEGRATED CARE BOARD</v>
      </c>
      <c r="CK1948" s="112" t="str">
        <f t="shared" si="2651"/>
        <v>MENTAL HEALTH AND LEARNING DISABILITY</v>
      </c>
      <c r="CL1948" s="112" t="str">
        <f>IF($A1948="2021-2022",$B1948,IF($A1948="2020-2021",_xlfn.XLOOKUP($B1948,'Trust mapping'!$BJ$6:$BJ$250,'Trust mapping'!$A$6:$A$250),IF($A1948="2019-2020",_xlfn.XLOOKUP($B1948,'Trust mapping'!$AZ$6:$AZ$250,'Trust mapping'!$A$6:$A$250),IF($A1948="2018-2019",_xlfn.XLOOKUP($B1948,'Trust mapping'!$AQ$6:$AQ$250,'Trust mapping'!$A$6:$A$250),"Unmapped"))))</f>
        <v>RW1</v>
      </c>
      <c r="CM1948" s="112" t="str">
        <f>_xlfn.XLOOKUP($CL1948,'Trust mapping'!$A$6:$A$250,'Trust mapping'!$B$6:$B$250)</f>
        <v>SOUTHERN HEALTH NHS FOUNDATION TRUST</v>
      </c>
      <c r="CN1948" s="112" t="str">
        <f>IFERROR(VLOOKUP($I1948,'Filter mappings'!$A$2:$B$22,2,0),"")</f>
        <v>Mixed service hospital</v>
      </c>
      <c r="CO1948" s="112">
        <f t="shared" si="2658"/>
        <v>799.46236559139777</v>
      </c>
      <c r="CP1948" s="112">
        <f t="shared" si="2659"/>
        <v>338.49658314350802</v>
      </c>
      <c r="CQ1948" s="112">
        <f t="shared" si="2660"/>
        <v>231.27118644067795</v>
      </c>
      <c r="CR1948" s="112">
        <f t="shared" si="2661"/>
        <v>0</v>
      </c>
      <c r="CS1948" s="112">
        <f t="shared" si="2662"/>
        <v>373.23232323232321</v>
      </c>
      <c r="CT1948" s="112">
        <f t="shared" si="2663"/>
        <v>282.75862068965517</v>
      </c>
      <c r="CU1948" s="112">
        <f t="shared" si="2664"/>
        <v>0</v>
      </c>
      <c r="CV1948" s="112">
        <f t="shared" si="2665"/>
        <v>0</v>
      </c>
      <c r="CW1948" s="112">
        <f t="shared" si="2666"/>
        <v>207.02054794520549</v>
      </c>
      <c r="CX1948" s="112">
        <f t="shared" si="2667"/>
        <v>0</v>
      </c>
      <c r="CY1948" s="114">
        <f t="shared" si="2668"/>
        <v>261.46158650843222</v>
      </c>
      <c r="CZ1948" t="s">
        <v>6434</v>
      </c>
    </row>
    <row r="1949" spans="1:104" hidden="1" x14ac:dyDescent="0.35">
      <c r="A1949" s="115" t="s">
        <v>6232</v>
      </c>
      <c r="B1949" s="116" t="s">
        <v>1999</v>
      </c>
      <c r="C1949" s="116" t="s">
        <v>2000</v>
      </c>
      <c r="D1949" s="116" t="s">
        <v>6123</v>
      </c>
      <c r="E1949" s="116" t="s">
        <v>6124</v>
      </c>
      <c r="F1949" s="116" t="s">
        <v>2015</v>
      </c>
      <c r="G1949" s="116" t="s">
        <v>2016</v>
      </c>
      <c r="H1949" s="116" t="s">
        <v>2016</v>
      </c>
      <c r="I1949" s="116" t="s">
        <v>6466</v>
      </c>
      <c r="J1949" s="116">
        <v>0</v>
      </c>
      <c r="K1949" s="116">
        <v>0</v>
      </c>
      <c r="L1949" s="116">
        <v>0</v>
      </c>
      <c r="M1949" s="116">
        <v>0</v>
      </c>
      <c r="N1949" s="116">
        <v>0</v>
      </c>
      <c r="O1949" s="116">
        <v>0</v>
      </c>
      <c r="P1949" s="116">
        <v>0</v>
      </c>
      <c r="Q1949" s="116"/>
      <c r="R1949" s="116">
        <v>0</v>
      </c>
      <c r="S1949" s="116">
        <v>0</v>
      </c>
      <c r="T1949" s="116">
        <v>0</v>
      </c>
      <c r="U1949" s="116">
        <v>0</v>
      </c>
      <c r="V1949" s="116">
        <v>0</v>
      </c>
      <c r="W1949" s="116">
        <v>0</v>
      </c>
      <c r="X1949" s="116">
        <v>0</v>
      </c>
      <c r="Y1949" s="116">
        <v>0</v>
      </c>
      <c r="Z1949" s="116">
        <v>0</v>
      </c>
      <c r="AA1949" s="116">
        <v>0</v>
      </c>
      <c r="AB1949" s="116"/>
      <c r="AC1949" s="116">
        <v>0</v>
      </c>
      <c r="AD1949" s="116">
        <v>0</v>
      </c>
      <c r="AE1949" s="116">
        <v>0</v>
      </c>
      <c r="AF1949" s="116">
        <f t="shared" si="2646"/>
        <v>0</v>
      </c>
      <c r="AG1949" s="118">
        <f>IFERROR(J1949*'Emission factors'!$C$3,"")</f>
        <v>0</v>
      </c>
      <c r="AH1949" s="118">
        <f>IFERROR(K1949*'Emission factors'!$C$4,"")</f>
        <v>0</v>
      </c>
      <c r="AI1949" s="118">
        <f>IFERROR(L1949*'Emission factors'!$C$5,"")</f>
        <v>0</v>
      </c>
      <c r="AJ1949" s="118">
        <f>IFERROR(M1949*'Emission factors'!$C$6,"")</f>
        <v>0</v>
      </c>
      <c r="AK1949" s="118">
        <f>IFERROR(N1949*'Emission factors'!$C$7,"")</f>
        <v>0</v>
      </c>
      <c r="AL1949" s="118">
        <f>IFERROR(O1949*'Emission factors'!$C$8,"")</f>
        <v>0</v>
      </c>
      <c r="AM1949" s="118">
        <f>IFERROR(P1949*'Emission factors'!$C$9,"")</f>
        <v>0</v>
      </c>
      <c r="AN1949" s="118">
        <f>IFERROR(Q1949*'Emission factors'!$C$10,"")</f>
        <v>0</v>
      </c>
      <c r="AO1949" s="118">
        <f>IFERROR(R1949*'Emission factors'!$C$11,"")</f>
        <v>0</v>
      </c>
      <c r="AP1949" s="118">
        <f>IFERROR(S1949*'Emission factors'!$C$12,"")</f>
        <v>0</v>
      </c>
      <c r="AQ1949" s="118">
        <f>IFERROR(T1949*'Emission factors'!$C$13,"")</f>
        <v>0</v>
      </c>
      <c r="AR1949" s="118">
        <f t="shared" ref="AR1949:AR2012" si="2695">SUM(AG1949:AQ1949)</f>
        <v>0</v>
      </c>
      <c r="AS1949" s="116">
        <f t="shared" si="2647"/>
        <v>0</v>
      </c>
      <c r="AT1949" s="116">
        <f t="shared" si="2648"/>
        <v>0</v>
      </c>
      <c r="AU1949" s="118">
        <f t="shared" si="2649"/>
        <v>0</v>
      </c>
      <c r="AV1949" s="122">
        <f>SUM('ERIC data_2018-2021_site'!$J1949:$L1949)*0.2</f>
        <v>0</v>
      </c>
      <c r="AW1949" s="122">
        <f>SUM('ERIC data_2018-2021_site'!$J1949:$L1949)*0.2</f>
        <v>0</v>
      </c>
      <c r="AX1949" s="122">
        <f>SUM('ERIC data_2018-2021_site'!$J1949:$L1949)*0.6</f>
        <v>0</v>
      </c>
      <c r="AY1949" s="118">
        <f>'ERIC data_2018-2021_site'!$AV1949*'Emission factors'!$C$3</f>
        <v>0</v>
      </c>
      <c r="AZ1949" s="118">
        <f>'ERIC data_2018-2021_site'!$AW1949*'Emission factors'!$C$4</f>
        <v>0</v>
      </c>
      <c r="BA1949" s="118">
        <f>'ERIC data_2018-2021_site'!$AX1949*'Emission factors'!$C$5</f>
        <v>0</v>
      </c>
      <c r="BB1949" s="122">
        <f>IF('ERIC data_2018-2021_site'!$J1949=0,0,'ERIC data_2018-2021_site'!$U1949/'ERIC data_2018-2021_site'!$J1949)</f>
        <v>0</v>
      </c>
      <c r="BC1949" s="122">
        <f>IF('ERIC data_2018-2021_site'!$K1949=0,0,'ERIC data_2018-2021_site'!$V1949/'ERIC data_2018-2021_site'!$K1949)</f>
        <v>0</v>
      </c>
      <c r="BD1949" s="122">
        <f>IF('ERIC data_2018-2021_site'!$L1949=0,0,'ERIC data_2018-2021_site'!$W1949/'ERIC data_2018-2021_site'!$L1949)</f>
        <v>0</v>
      </c>
      <c r="BE1949" s="118">
        <f>'ERIC data_2018-2021_site'!$U1949-('ERIC data_2018-2021_site'!$BB1949*'ERIC data_2018-2021_site'!$AV1949)</f>
        <v>0</v>
      </c>
      <c r="BF1949" s="118">
        <f>'ERIC data_2018-2021_site'!$V1949-('ERIC data_2018-2021_site'!$AW1949*'ERIC data_2018-2021_site'!$BC1949)</f>
        <v>0</v>
      </c>
      <c r="BG1949" s="118">
        <f>'ERIC data_2018-2021_site'!$W1949-('ERIC data_2018-2021_site'!$AX1949*'ERIC data_2018-2021_site'!$BD1949)</f>
        <v>0</v>
      </c>
      <c r="BH1949" s="119">
        <f>'ERIC data_2018-2021_site'!$AG1949-'ERIC data_2018-2021_site'!$AY1949</f>
        <v>0</v>
      </c>
      <c r="BI1949" s="122">
        <f>'ERIC data_2018-2021_site'!$AH1949-'ERIC data_2018-2021_site'!$AZ1949</f>
        <v>0</v>
      </c>
      <c r="BJ1949" s="122">
        <f>'ERIC data_2018-2021_site'!$AI1949-'ERIC data_2018-2021_site'!$BA1949</f>
        <v>0</v>
      </c>
      <c r="BK1949" s="118">
        <f>IF('ERIC data_2018-2021_site'!$N1949=0,0,'ERIC data_2018-2021_site'!$Y1949/'ERIC data_2018-2021_site'!$N1949)</f>
        <v>0</v>
      </c>
      <c r="BL1949" s="119">
        <f>IF('ERIC data_2018-2021_site'!$R1949=0,0,'ERIC data_2018-2021_site'!$AC1949/'ERIC data_2018-2021_site'!$R1949)</f>
        <v>0</v>
      </c>
      <c r="BM1949" s="117">
        <f>IF('ERIC data_2018-2021_site'!$N1949=0,0,'ERIC data_2018-2021_site'!$N1949*('Emission factors'!$C$7-'Emission factors'!$C$11))</f>
        <v>0</v>
      </c>
      <c r="BN1949" s="117" t="str">
        <f t="shared" si="2652"/>
        <v/>
      </c>
      <c r="BO1949" s="117" t="str">
        <f t="shared" si="2653"/>
        <v/>
      </c>
      <c r="BP1949" s="117" t="str">
        <f t="shared" si="2654"/>
        <v/>
      </c>
      <c r="BQ1949" s="117" t="str">
        <f t="shared" si="2688"/>
        <v/>
      </c>
      <c r="BR1949" s="117" t="str">
        <f t="shared" si="2688"/>
        <v/>
      </c>
      <c r="BS1949" s="117" t="str">
        <f t="shared" si="2688"/>
        <v/>
      </c>
      <c r="BT1949" s="117" t="str">
        <f t="shared" si="2688"/>
        <v/>
      </c>
      <c r="BU1949" s="117" t="str">
        <f t="shared" si="2656"/>
        <v/>
      </c>
      <c r="BV1949" s="117" t="str">
        <f t="shared" ref="BV1949:CI1949" si="2696">IF($A1949="2020-2021",BU1949-$BO1949,"")</f>
        <v/>
      </c>
      <c r="BW1949" s="117" t="str">
        <f t="shared" si="2696"/>
        <v/>
      </c>
      <c r="BX1949" s="117" t="str">
        <f t="shared" si="2696"/>
        <v/>
      </c>
      <c r="BY1949" s="117" t="str">
        <f t="shared" si="2696"/>
        <v/>
      </c>
      <c r="BZ1949" s="117" t="str">
        <f t="shared" si="2696"/>
        <v/>
      </c>
      <c r="CA1949" s="117" t="str">
        <f t="shared" si="2696"/>
        <v/>
      </c>
      <c r="CB1949" s="117" t="str">
        <f t="shared" si="2696"/>
        <v/>
      </c>
      <c r="CC1949" s="117" t="str">
        <f t="shared" si="2696"/>
        <v/>
      </c>
      <c r="CD1949" s="117" t="str">
        <f t="shared" si="2696"/>
        <v/>
      </c>
      <c r="CE1949" s="117" t="str">
        <f t="shared" si="2696"/>
        <v/>
      </c>
      <c r="CF1949" s="117" t="str">
        <f t="shared" si="2696"/>
        <v/>
      </c>
      <c r="CG1949" s="117" t="str">
        <f t="shared" si="2696"/>
        <v/>
      </c>
      <c r="CH1949" s="117" t="str">
        <f t="shared" si="2696"/>
        <v/>
      </c>
      <c r="CI1949" s="117" t="str">
        <f t="shared" si="2696"/>
        <v/>
      </c>
      <c r="CJ1949" s="117" t="str">
        <f>IFERROR(_xlfn.XLOOKUP($CL1949,'ICB mapping'!$D$2:$D$25010,'ICB mapping'!$Y$2:$Y$25010),"Unmapped")</f>
        <v>NHS SOUTH EAST LONDON INTEGRATED CARE BOARD</v>
      </c>
      <c r="CK1949" s="117" t="str">
        <f t="shared" si="2651"/>
        <v>ACUTE</v>
      </c>
      <c r="CL1949" s="117" t="str">
        <f>IF($A1949="2021-2022",$B1949,IF($A1949="2020-2021",_xlfn.XLOOKUP($B1949,'Trust mapping'!$BJ$6:$BJ$250,'Trust mapping'!$A$6:$A$250),IF($A1949="2019-2020",_xlfn.XLOOKUP($B1949,'Trust mapping'!$AZ$6:$AZ$250,'Trust mapping'!$A$6:$A$250),IF($A1949="2018-2019",_xlfn.XLOOKUP($B1949,'Trust mapping'!$AQ$6:$AQ$250,'Trust mapping'!$A$6:$A$250),"Unmapped"))))</f>
        <v>RJ1</v>
      </c>
      <c r="CM1949" s="117" t="str">
        <f>_xlfn.XLOOKUP($CL1949,'Trust mapping'!$A$6:$A$250,'Trust mapping'!$B$6:$B$250)</f>
        <v>GUY'S AND ST THOMAS' NHS FOUNDATION TRUST</v>
      </c>
      <c r="CN1949" s="117" t="str">
        <f>IFERROR(VLOOKUP($I1949,'Filter mappings'!$A$2:$B$22,2,0),"")</f>
        <v>Other inpatient</v>
      </c>
      <c r="CO1949" s="117">
        <f t="shared" si="2658"/>
        <v>0</v>
      </c>
      <c r="CP1949" s="117">
        <f t="shared" si="2659"/>
        <v>0</v>
      </c>
      <c r="CQ1949" s="117">
        <f t="shared" si="2660"/>
        <v>0</v>
      </c>
      <c r="CR1949" s="117">
        <f t="shared" si="2661"/>
        <v>0</v>
      </c>
      <c r="CS1949" s="117">
        <f t="shared" si="2662"/>
        <v>0</v>
      </c>
      <c r="CT1949" s="117">
        <f t="shared" si="2663"/>
        <v>0</v>
      </c>
      <c r="CU1949" s="117">
        <f t="shared" si="2664"/>
        <v>0</v>
      </c>
      <c r="CV1949" s="117">
        <f t="shared" si="2665"/>
        <v>0</v>
      </c>
      <c r="CW1949" s="117">
        <f t="shared" si="2666"/>
        <v>0</v>
      </c>
      <c r="CX1949" s="117">
        <f t="shared" si="2667"/>
        <v>0</v>
      </c>
      <c r="CY1949" s="121">
        <f t="shared" si="2668"/>
        <v>0</v>
      </c>
      <c r="CZ1949" t="s">
        <v>6434</v>
      </c>
    </row>
    <row r="1950" spans="1:104" hidden="1" x14ac:dyDescent="0.35">
      <c r="A1950" s="105" t="s">
        <v>6232</v>
      </c>
      <c r="B1950" s="106" t="s">
        <v>855</v>
      </c>
      <c r="C1950" s="106" t="s">
        <v>856</v>
      </c>
      <c r="D1950" s="106" t="s">
        <v>6123</v>
      </c>
      <c r="E1950" s="106" t="s">
        <v>6128</v>
      </c>
      <c r="F1950" s="106" t="s">
        <v>872</v>
      </c>
      <c r="G1950" s="106" t="s">
        <v>873</v>
      </c>
      <c r="H1950" s="106" t="s">
        <v>873</v>
      </c>
      <c r="I1950" s="106" t="s">
        <v>6443</v>
      </c>
      <c r="J1950" s="106"/>
      <c r="K1950" s="106"/>
      <c r="L1950" s="106"/>
      <c r="M1950" s="106"/>
      <c r="N1950" s="106"/>
      <c r="O1950" s="106"/>
      <c r="P1950" s="106"/>
      <c r="Q1950" s="106"/>
      <c r="R1950" s="106"/>
      <c r="S1950" s="106"/>
      <c r="T1950" s="106"/>
      <c r="U1950" s="106"/>
      <c r="V1950" s="106"/>
      <c r="W1950" s="106"/>
      <c r="X1950" s="106"/>
      <c r="Y1950" s="106"/>
      <c r="Z1950" s="106"/>
      <c r="AA1950" s="106"/>
      <c r="AB1950" s="106"/>
      <c r="AC1950" s="106"/>
      <c r="AD1950" s="106"/>
      <c r="AE1950" s="106"/>
      <c r="AF1950" s="106">
        <f t="shared" si="2646"/>
        <v>0</v>
      </c>
      <c r="AG1950" s="110">
        <f>IFERROR(J1950*'Emission factors'!$C$3,"")</f>
        <v>0</v>
      </c>
      <c r="AH1950" s="110">
        <f>IFERROR(K1950*'Emission factors'!$C$4,"")</f>
        <v>0</v>
      </c>
      <c r="AI1950" s="110">
        <f>IFERROR(L1950*'Emission factors'!$C$5,"")</f>
        <v>0</v>
      </c>
      <c r="AJ1950" s="110">
        <f>IFERROR(M1950*'Emission factors'!$C$6,"")</f>
        <v>0</v>
      </c>
      <c r="AK1950" s="110">
        <f>IFERROR(N1950*'Emission factors'!$C$7,"")</f>
        <v>0</v>
      </c>
      <c r="AL1950" s="110">
        <f>IFERROR(O1950*'Emission factors'!$C$8,"")</f>
        <v>0</v>
      </c>
      <c r="AM1950" s="110">
        <f>IFERROR(P1950*'Emission factors'!$C$9,"")</f>
        <v>0</v>
      </c>
      <c r="AN1950" s="110">
        <f>IFERROR(Q1950*'Emission factors'!$C$10,"")</f>
        <v>0</v>
      </c>
      <c r="AO1950" s="110">
        <f>IFERROR(R1950*'Emission factors'!$C$11,"")</f>
        <v>0</v>
      </c>
      <c r="AP1950" s="110">
        <f>IFERROR(S1950*'Emission factors'!$C$12,"")</f>
        <v>0</v>
      </c>
      <c r="AQ1950" s="110">
        <f>IFERROR(T1950*'Emission factors'!$C$13,"")</f>
        <v>0</v>
      </c>
      <c r="AR1950" s="110">
        <f t="shared" si="2695"/>
        <v>0</v>
      </c>
      <c r="AS1950" s="106">
        <f t="shared" si="2647"/>
        <v>0</v>
      </c>
      <c r="AT1950" s="106">
        <f t="shared" si="2648"/>
        <v>0</v>
      </c>
      <c r="AU1950" s="110">
        <f t="shared" si="2649"/>
        <v>0</v>
      </c>
      <c r="AV1950" s="123">
        <f>SUM('ERIC data_2018-2021_site'!$J1950:$L1950)*0.2</f>
        <v>0</v>
      </c>
      <c r="AW1950" s="123">
        <f>SUM('ERIC data_2018-2021_site'!$J1950:$L1950)*0.2</f>
        <v>0</v>
      </c>
      <c r="AX1950" s="123">
        <f>SUM('ERIC data_2018-2021_site'!$J1950:$L1950)*0.6</f>
        <v>0</v>
      </c>
      <c r="AY1950" s="110">
        <f>'ERIC data_2018-2021_site'!$AV1950*'Emission factors'!$C$3</f>
        <v>0</v>
      </c>
      <c r="AZ1950" s="110">
        <f>'ERIC data_2018-2021_site'!$AW1950*'Emission factors'!$C$4</f>
        <v>0</v>
      </c>
      <c r="BA1950" s="110">
        <f>'ERIC data_2018-2021_site'!$AX1950*'Emission factors'!$C$5</f>
        <v>0</v>
      </c>
      <c r="BB1950" s="123">
        <f>IF('ERIC data_2018-2021_site'!$J1950=0,0,'ERIC data_2018-2021_site'!$U1950/'ERIC data_2018-2021_site'!$J1950)</f>
        <v>0</v>
      </c>
      <c r="BC1950" s="123">
        <f>IF('ERIC data_2018-2021_site'!$K1950=0,0,'ERIC data_2018-2021_site'!$V1950/'ERIC data_2018-2021_site'!$K1950)</f>
        <v>0</v>
      </c>
      <c r="BD1950" s="123">
        <f>IF('ERIC data_2018-2021_site'!$L1950=0,0,'ERIC data_2018-2021_site'!$W1950/'ERIC data_2018-2021_site'!$L1950)</f>
        <v>0</v>
      </c>
      <c r="BE1950" s="110">
        <f>'ERIC data_2018-2021_site'!$U1950-('ERIC data_2018-2021_site'!$BB1950*'ERIC data_2018-2021_site'!$AV1950)</f>
        <v>0</v>
      </c>
      <c r="BF1950" s="110">
        <f>'ERIC data_2018-2021_site'!$V1950-('ERIC data_2018-2021_site'!$AW1950*'ERIC data_2018-2021_site'!$BC1950)</f>
        <v>0</v>
      </c>
      <c r="BG1950" s="110">
        <f>'ERIC data_2018-2021_site'!$W1950-('ERIC data_2018-2021_site'!$AX1950*'ERIC data_2018-2021_site'!$BD1950)</f>
        <v>0</v>
      </c>
      <c r="BH1950" s="111">
        <f>'ERIC data_2018-2021_site'!$AG1950-'ERIC data_2018-2021_site'!$AY1950</f>
        <v>0</v>
      </c>
      <c r="BI1950" s="123">
        <f>'ERIC data_2018-2021_site'!$AH1950-'ERIC data_2018-2021_site'!$AZ1950</f>
        <v>0</v>
      </c>
      <c r="BJ1950" s="123">
        <f>'ERIC data_2018-2021_site'!$AI1950-'ERIC data_2018-2021_site'!$BA1950</f>
        <v>0</v>
      </c>
      <c r="BK1950" s="110">
        <f>IF('ERIC data_2018-2021_site'!$N1950=0,0,'ERIC data_2018-2021_site'!$Y1950/'ERIC data_2018-2021_site'!$N1950)</f>
        <v>0</v>
      </c>
      <c r="BL1950" s="111">
        <f>IF('ERIC data_2018-2021_site'!$R1950=0,0,'ERIC data_2018-2021_site'!$AC1950/'ERIC data_2018-2021_site'!$R1950)</f>
        <v>0</v>
      </c>
      <c r="BM1950" s="112">
        <f>IF('ERIC data_2018-2021_site'!$N1950=0,0,'ERIC data_2018-2021_site'!$N1950*('Emission factors'!$C$7-'Emission factors'!$C$11))</f>
        <v>0</v>
      </c>
      <c r="BN1950" s="112" t="str">
        <f t="shared" si="2652"/>
        <v/>
      </c>
      <c r="BO1950" s="112" t="str">
        <f t="shared" si="2653"/>
        <v/>
      </c>
      <c r="BP1950" s="112" t="str">
        <f t="shared" si="2654"/>
        <v/>
      </c>
      <c r="BQ1950" s="112" t="str">
        <f t="shared" si="2688"/>
        <v/>
      </c>
      <c r="BR1950" s="112" t="str">
        <f t="shared" si="2688"/>
        <v/>
      </c>
      <c r="BS1950" s="112" t="str">
        <f t="shared" si="2688"/>
        <v/>
      </c>
      <c r="BT1950" s="112" t="str">
        <f t="shared" si="2688"/>
        <v/>
      </c>
      <c r="BU1950" s="112" t="str">
        <f t="shared" si="2656"/>
        <v/>
      </c>
      <c r="BV1950" s="112" t="str">
        <f t="shared" ref="BV1950:CI1950" si="2697">IF($A1950="2020-2021",BU1950-$BO1950,"")</f>
        <v/>
      </c>
      <c r="BW1950" s="112" t="str">
        <f t="shared" si="2697"/>
        <v/>
      </c>
      <c r="BX1950" s="112" t="str">
        <f t="shared" si="2697"/>
        <v/>
      </c>
      <c r="BY1950" s="112" t="str">
        <f t="shared" si="2697"/>
        <v/>
      </c>
      <c r="BZ1950" s="112" t="str">
        <f t="shared" si="2697"/>
        <v/>
      </c>
      <c r="CA1950" s="112" t="str">
        <f t="shared" si="2697"/>
        <v/>
      </c>
      <c r="CB1950" s="112" t="str">
        <f t="shared" si="2697"/>
        <v/>
      </c>
      <c r="CC1950" s="112" t="str">
        <f t="shared" si="2697"/>
        <v/>
      </c>
      <c r="CD1950" s="112" t="str">
        <f t="shared" si="2697"/>
        <v/>
      </c>
      <c r="CE1950" s="112" t="str">
        <f t="shared" si="2697"/>
        <v/>
      </c>
      <c r="CF1950" s="112" t="str">
        <f t="shared" si="2697"/>
        <v/>
      </c>
      <c r="CG1950" s="112" t="str">
        <f t="shared" si="2697"/>
        <v/>
      </c>
      <c r="CH1950" s="112" t="str">
        <f t="shared" si="2697"/>
        <v/>
      </c>
      <c r="CI1950" s="112" t="str">
        <f t="shared" si="2697"/>
        <v/>
      </c>
      <c r="CJ1950" s="112" t="str">
        <f>IFERROR(_xlfn.XLOOKUP($CL1950,'ICB mapping'!$D$2:$D$25010,'ICB mapping'!$Y$2:$Y$25010),"Unmapped")</f>
        <v>NHS NORTH WEST LONDON INTEGRATED CARE BOARD</v>
      </c>
      <c r="CK1950" s="112" t="str">
        <f t="shared" si="2651"/>
        <v>COMMUNITY</v>
      </c>
      <c r="CL1950" s="112" t="str">
        <f>IF($A1950="2021-2022",$B1950,IF($A1950="2020-2021",_xlfn.XLOOKUP($B1950,'Trust mapping'!$BJ$6:$BJ$250,'Trust mapping'!$A$6:$A$250),IF($A1950="2019-2020",_xlfn.XLOOKUP($B1950,'Trust mapping'!$AZ$6:$AZ$250,'Trust mapping'!$A$6:$A$250),IF($A1950="2018-2019",_xlfn.XLOOKUP($B1950,'Trust mapping'!$AQ$6:$AQ$250,'Trust mapping'!$A$6:$A$250),"Unmapped"))))</f>
        <v>RYX</v>
      </c>
      <c r="CM1950" s="112" t="str">
        <f>_xlfn.XLOOKUP($CL1950,'Trust mapping'!$A$6:$A$250,'Trust mapping'!$B$6:$B$250)</f>
        <v>CENTRAL LONDON COMMUNITY HEALTHCARE NHS TRUST</v>
      </c>
      <c r="CN1950" s="112" t="str">
        <f>IFERROR(VLOOKUP($I1950,'Filter mappings'!$A$2:$B$22,2,0),"")</f>
        <v>Non inpatient</v>
      </c>
      <c r="CO1950" s="112">
        <f t="shared" si="2658"/>
        <v>0</v>
      </c>
      <c r="CP1950" s="112">
        <f t="shared" si="2659"/>
        <v>0</v>
      </c>
      <c r="CQ1950" s="112">
        <f t="shared" si="2660"/>
        <v>0</v>
      </c>
      <c r="CR1950" s="112">
        <f t="shared" si="2661"/>
        <v>0</v>
      </c>
      <c r="CS1950" s="112">
        <f t="shared" si="2662"/>
        <v>0</v>
      </c>
      <c r="CT1950" s="112">
        <f t="shared" si="2663"/>
        <v>0</v>
      </c>
      <c r="CU1950" s="112">
        <f t="shared" si="2664"/>
        <v>0</v>
      </c>
      <c r="CV1950" s="112">
        <f t="shared" si="2665"/>
        <v>0</v>
      </c>
      <c r="CW1950" s="112">
        <f t="shared" si="2666"/>
        <v>0</v>
      </c>
      <c r="CX1950" s="112">
        <f t="shared" si="2667"/>
        <v>0</v>
      </c>
      <c r="CY1950" s="114">
        <f t="shared" si="2668"/>
        <v>0</v>
      </c>
      <c r="CZ1950" t="s">
        <v>6453</v>
      </c>
    </row>
    <row r="1951" spans="1:104" hidden="1" x14ac:dyDescent="0.35">
      <c r="A1951" s="115" t="s">
        <v>6232</v>
      </c>
      <c r="B1951" s="116" t="s">
        <v>2988</v>
      </c>
      <c r="C1951" s="116" t="s">
        <v>2989</v>
      </c>
      <c r="D1951" s="116" t="s">
        <v>6117</v>
      </c>
      <c r="E1951" s="116" t="s">
        <v>6124</v>
      </c>
      <c r="F1951" s="116" t="s">
        <v>2994</v>
      </c>
      <c r="G1951" s="116" t="s">
        <v>2995</v>
      </c>
      <c r="H1951" s="116" t="s">
        <v>2995</v>
      </c>
      <c r="I1951" s="116" t="s">
        <v>6443</v>
      </c>
      <c r="J1951" s="116">
        <v>0</v>
      </c>
      <c r="K1951" s="116">
        <v>0</v>
      </c>
      <c r="L1951" s="116">
        <v>0</v>
      </c>
      <c r="M1951" s="116"/>
      <c r="N1951" s="116">
        <v>0</v>
      </c>
      <c r="O1951" s="116">
        <v>0</v>
      </c>
      <c r="P1951" s="116">
        <v>0</v>
      </c>
      <c r="Q1951" s="116"/>
      <c r="R1951" s="116">
        <v>0</v>
      </c>
      <c r="S1951" s="116"/>
      <c r="T1951" s="116">
        <v>0</v>
      </c>
      <c r="U1951" s="116">
        <v>0</v>
      </c>
      <c r="V1951" s="116">
        <v>0</v>
      </c>
      <c r="W1951" s="116">
        <v>0</v>
      </c>
      <c r="X1951" s="116"/>
      <c r="Y1951" s="116">
        <v>0</v>
      </c>
      <c r="Z1951" s="116">
        <v>0</v>
      </c>
      <c r="AA1951" s="116">
        <v>0</v>
      </c>
      <c r="AB1951" s="116"/>
      <c r="AC1951" s="116">
        <v>0</v>
      </c>
      <c r="AD1951" s="116"/>
      <c r="AE1951" s="116">
        <v>0</v>
      </c>
      <c r="AF1951" s="116">
        <f t="shared" si="2646"/>
        <v>0</v>
      </c>
      <c r="AG1951" s="118">
        <f>IFERROR(J1951*'Emission factors'!$C$3,"")</f>
        <v>0</v>
      </c>
      <c r="AH1951" s="118">
        <f>IFERROR(K1951*'Emission factors'!$C$4,"")</f>
        <v>0</v>
      </c>
      <c r="AI1951" s="118">
        <f>IFERROR(L1951*'Emission factors'!$C$5,"")</f>
        <v>0</v>
      </c>
      <c r="AJ1951" s="118">
        <f>IFERROR(M1951*'Emission factors'!$C$6,"")</f>
        <v>0</v>
      </c>
      <c r="AK1951" s="118">
        <f>IFERROR(N1951*'Emission factors'!$C$7,"")</f>
        <v>0</v>
      </c>
      <c r="AL1951" s="118">
        <f>IFERROR(O1951*'Emission factors'!$C$8,"")</f>
        <v>0</v>
      </c>
      <c r="AM1951" s="118">
        <f>IFERROR(P1951*'Emission factors'!$C$9,"")</f>
        <v>0</v>
      </c>
      <c r="AN1951" s="118">
        <f>IFERROR(Q1951*'Emission factors'!$C$10,"")</f>
        <v>0</v>
      </c>
      <c r="AO1951" s="118">
        <f>IFERROR(R1951*'Emission factors'!$C$11,"")</f>
        <v>0</v>
      </c>
      <c r="AP1951" s="118">
        <f>IFERROR(S1951*'Emission factors'!$C$12,"")</f>
        <v>0</v>
      </c>
      <c r="AQ1951" s="118">
        <f>IFERROR(T1951*'Emission factors'!$C$13,"")</f>
        <v>0</v>
      </c>
      <c r="AR1951" s="118">
        <f t="shared" si="2695"/>
        <v>0</v>
      </c>
      <c r="AS1951" s="116">
        <f t="shared" si="2647"/>
        <v>0</v>
      </c>
      <c r="AT1951" s="116">
        <f t="shared" si="2648"/>
        <v>0</v>
      </c>
      <c r="AU1951" s="118">
        <f t="shared" si="2649"/>
        <v>0</v>
      </c>
      <c r="AV1951" s="122">
        <f>SUM('ERIC data_2018-2021_site'!$J1951:$L1951)*0.2</f>
        <v>0</v>
      </c>
      <c r="AW1951" s="122">
        <f>SUM('ERIC data_2018-2021_site'!$J1951:$L1951)*0.2</f>
        <v>0</v>
      </c>
      <c r="AX1951" s="122">
        <f>SUM('ERIC data_2018-2021_site'!$J1951:$L1951)*0.6</f>
        <v>0</v>
      </c>
      <c r="AY1951" s="118">
        <f>'ERIC data_2018-2021_site'!$AV1951*'Emission factors'!$C$3</f>
        <v>0</v>
      </c>
      <c r="AZ1951" s="118">
        <f>'ERIC data_2018-2021_site'!$AW1951*'Emission factors'!$C$4</f>
        <v>0</v>
      </c>
      <c r="BA1951" s="118">
        <f>'ERIC data_2018-2021_site'!$AX1951*'Emission factors'!$C$5</f>
        <v>0</v>
      </c>
      <c r="BB1951" s="122">
        <f>IF('ERIC data_2018-2021_site'!$J1951=0,0,'ERIC data_2018-2021_site'!$U1951/'ERIC data_2018-2021_site'!$J1951)</f>
        <v>0</v>
      </c>
      <c r="BC1951" s="122">
        <f>IF('ERIC data_2018-2021_site'!$K1951=0,0,'ERIC data_2018-2021_site'!$V1951/'ERIC data_2018-2021_site'!$K1951)</f>
        <v>0</v>
      </c>
      <c r="BD1951" s="122">
        <f>IF('ERIC data_2018-2021_site'!$L1951=0,0,'ERIC data_2018-2021_site'!$W1951/'ERIC data_2018-2021_site'!$L1951)</f>
        <v>0</v>
      </c>
      <c r="BE1951" s="118">
        <f>'ERIC data_2018-2021_site'!$U1951-('ERIC data_2018-2021_site'!$BB1951*'ERIC data_2018-2021_site'!$AV1951)</f>
        <v>0</v>
      </c>
      <c r="BF1951" s="118">
        <f>'ERIC data_2018-2021_site'!$V1951-('ERIC data_2018-2021_site'!$AW1951*'ERIC data_2018-2021_site'!$BC1951)</f>
        <v>0</v>
      </c>
      <c r="BG1951" s="118">
        <f>'ERIC data_2018-2021_site'!$W1951-('ERIC data_2018-2021_site'!$AX1951*'ERIC data_2018-2021_site'!$BD1951)</f>
        <v>0</v>
      </c>
      <c r="BH1951" s="119">
        <f>'ERIC data_2018-2021_site'!$AG1951-'ERIC data_2018-2021_site'!$AY1951</f>
        <v>0</v>
      </c>
      <c r="BI1951" s="122">
        <f>'ERIC data_2018-2021_site'!$AH1951-'ERIC data_2018-2021_site'!$AZ1951</f>
        <v>0</v>
      </c>
      <c r="BJ1951" s="122">
        <f>'ERIC data_2018-2021_site'!$AI1951-'ERIC data_2018-2021_site'!$BA1951</f>
        <v>0</v>
      </c>
      <c r="BK1951" s="118">
        <f>IF('ERIC data_2018-2021_site'!$N1951=0,0,'ERIC data_2018-2021_site'!$Y1951/'ERIC data_2018-2021_site'!$N1951)</f>
        <v>0</v>
      </c>
      <c r="BL1951" s="119">
        <f>IF('ERIC data_2018-2021_site'!$R1951=0,0,'ERIC data_2018-2021_site'!$AC1951/'ERIC data_2018-2021_site'!$R1951)</f>
        <v>0</v>
      </c>
      <c r="BM1951" s="117">
        <f>IF('ERIC data_2018-2021_site'!$N1951=0,0,'ERIC data_2018-2021_site'!$N1951*('Emission factors'!$C$7-'Emission factors'!$C$11))</f>
        <v>0</v>
      </c>
      <c r="BN1951" s="117" t="str">
        <f t="shared" si="2652"/>
        <v/>
      </c>
      <c r="BO1951" s="117" t="str">
        <f t="shared" si="2653"/>
        <v/>
      </c>
      <c r="BP1951" s="117" t="str">
        <f t="shared" si="2654"/>
        <v/>
      </c>
      <c r="BQ1951" s="117" t="str">
        <f t="shared" si="2688"/>
        <v/>
      </c>
      <c r="BR1951" s="117" t="str">
        <f t="shared" si="2688"/>
        <v/>
      </c>
      <c r="BS1951" s="117" t="str">
        <f t="shared" si="2688"/>
        <v/>
      </c>
      <c r="BT1951" s="117" t="str">
        <f t="shared" si="2688"/>
        <v/>
      </c>
      <c r="BU1951" s="117" t="str">
        <f t="shared" si="2656"/>
        <v/>
      </c>
      <c r="BV1951" s="117" t="str">
        <f t="shared" ref="BV1951:CI1951" si="2698">IF($A1951="2020-2021",BU1951-$BO1951,"")</f>
        <v/>
      </c>
      <c r="BW1951" s="117" t="str">
        <f t="shared" si="2698"/>
        <v/>
      </c>
      <c r="BX1951" s="117" t="str">
        <f t="shared" si="2698"/>
        <v/>
      </c>
      <c r="BY1951" s="117" t="str">
        <f t="shared" si="2698"/>
        <v/>
      </c>
      <c r="BZ1951" s="117" t="str">
        <f t="shared" si="2698"/>
        <v/>
      </c>
      <c r="CA1951" s="117" t="str">
        <f t="shared" si="2698"/>
        <v/>
      </c>
      <c r="CB1951" s="117" t="str">
        <f t="shared" si="2698"/>
        <v/>
      </c>
      <c r="CC1951" s="117" t="str">
        <f t="shared" si="2698"/>
        <v/>
      </c>
      <c r="CD1951" s="117" t="str">
        <f t="shared" si="2698"/>
        <v/>
      </c>
      <c r="CE1951" s="117" t="str">
        <f t="shared" si="2698"/>
        <v/>
      </c>
      <c r="CF1951" s="117" t="str">
        <f t="shared" si="2698"/>
        <v/>
      </c>
      <c r="CG1951" s="117" t="str">
        <f t="shared" si="2698"/>
        <v/>
      </c>
      <c r="CH1951" s="117" t="str">
        <f t="shared" si="2698"/>
        <v/>
      </c>
      <c r="CI1951" s="117" t="str">
        <f t="shared" si="2698"/>
        <v/>
      </c>
      <c r="CJ1951" s="117" t="str">
        <f>IFERROR(_xlfn.XLOOKUP($CL1951,'ICB mapping'!$D$2:$D$25010,'ICB mapping'!$Y$2:$Y$25010),"Unmapped")</f>
        <v>NHS CHESHIRE AND MERSEYSIDE INTEGRATED CARE BOARD</v>
      </c>
      <c r="CK1951" s="117" t="str">
        <f t="shared" si="2651"/>
        <v>ACUTE</v>
      </c>
      <c r="CL1951" s="117" t="str">
        <f>IF($A1951="2021-2022",$B1951,IF($A1951="2020-2021",_xlfn.XLOOKUP($B1951,'Trust mapping'!$BJ$6:$BJ$250,'Trust mapping'!$A$6:$A$250),IF($A1951="2019-2020",_xlfn.XLOOKUP($B1951,'Trust mapping'!$AZ$6:$AZ$250,'Trust mapping'!$A$6:$A$250),IF($A1951="2018-2019",_xlfn.XLOOKUP($B1951,'Trust mapping'!$AQ$6:$AQ$250,'Trust mapping'!$A$6:$A$250),"Unmapped"))))</f>
        <v>REM</v>
      </c>
      <c r="CM1951" s="117" t="str">
        <f>_xlfn.XLOOKUP($CL1951,'Trust mapping'!$A$6:$A$250,'Trust mapping'!$B$6:$B$250)</f>
        <v>LIVERPOOL UNIVERSITY HOSPITALS NHS FOUNDATION TRUST</v>
      </c>
      <c r="CN1951" s="117" t="str">
        <f>IFERROR(VLOOKUP($I1951,'Filter mappings'!$A$2:$B$22,2,0),"")</f>
        <v>Non inpatient</v>
      </c>
      <c r="CO1951" s="117">
        <f t="shared" si="2658"/>
        <v>0</v>
      </c>
      <c r="CP1951" s="117">
        <f t="shared" si="2659"/>
        <v>0</v>
      </c>
      <c r="CQ1951" s="117">
        <f t="shared" si="2660"/>
        <v>0</v>
      </c>
      <c r="CR1951" s="117">
        <f t="shared" si="2661"/>
        <v>0</v>
      </c>
      <c r="CS1951" s="117">
        <f t="shared" si="2662"/>
        <v>0</v>
      </c>
      <c r="CT1951" s="117">
        <f t="shared" si="2663"/>
        <v>0</v>
      </c>
      <c r="CU1951" s="117">
        <f t="shared" si="2664"/>
        <v>0</v>
      </c>
      <c r="CV1951" s="117">
        <f t="shared" si="2665"/>
        <v>0</v>
      </c>
      <c r="CW1951" s="117">
        <f t="shared" si="2666"/>
        <v>0</v>
      </c>
      <c r="CX1951" s="117">
        <f t="shared" si="2667"/>
        <v>0</v>
      </c>
      <c r="CY1951" s="121">
        <f t="shared" si="2668"/>
        <v>0</v>
      </c>
      <c r="CZ1951" t="s">
        <v>6453</v>
      </c>
    </row>
    <row r="1952" spans="1:104" hidden="1" x14ac:dyDescent="0.35">
      <c r="A1952" s="105" t="s">
        <v>6233</v>
      </c>
      <c r="B1952" s="106" t="s">
        <v>5446</v>
      </c>
      <c r="C1952" s="106" t="s">
        <v>5447</v>
      </c>
      <c r="D1952" s="106" t="s">
        <v>6127</v>
      </c>
      <c r="E1952" s="106" t="s">
        <v>6135</v>
      </c>
      <c r="F1952" s="106" t="s">
        <v>5448</v>
      </c>
      <c r="G1952" s="106" t="s">
        <v>5449</v>
      </c>
      <c r="H1952" s="106" t="s">
        <v>5449</v>
      </c>
      <c r="I1952" s="106" t="s">
        <v>6460</v>
      </c>
      <c r="J1952" s="106">
        <v>22.28</v>
      </c>
      <c r="K1952" s="106">
        <v>33.21</v>
      </c>
      <c r="L1952" s="106">
        <v>0</v>
      </c>
      <c r="M1952" s="106">
        <v>0</v>
      </c>
      <c r="N1952" s="106">
        <v>128.18</v>
      </c>
      <c r="O1952" s="106">
        <v>62.68</v>
      </c>
      <c r="P1952" s="106">
        <v>0</v>
      </c>
      <c r="Q1952" s="106">
        <v>0</v>
      </c>
      <c r="R1952" s="106">
        <v>0</v>
      </c>
      <c r="S1952" s="106">
        <v>0</v>
      </c>
      <c r="T1952" s="106"/>
      <c r="U1952" s="106">
        <v>15503</v>
      </c>
      <c r="V1952" s="106">
        <v>10324</v>
      </c>
      <c r="W1952" s="106">
        <v>0</v>
      </c>
      <c r="X1952" s="106">
        <v>0</v>
      </c>
      <c r="Y1952" s="106">
        <v>22069</v>
      </c>
      <c r="Z1952" s="106">
        <v>16810</v>
      </c>
      <c r="AA1952" s="106">
        <v>0</v>
      </c>
      <c r="AB1952" s="106">
        <v>0</v>
      </c>
      <c r="AC1952" s="106">
        <v>0</v>
      </c>
      <c r="AD1952" s="106">
        <v>0</v>
      </c>
      <c r="AE1952" s="106"/>
      <c r="AF1952" s="106">
        <f t="shared" si="2646"/>
        <v>246.35000000000002</v>
      </c>
      <c r="AG1952" s="110">
        <f>IFERROR(J1952*'Emission factors'!$C$3,"")</f>
        <v>20080.7412</v>
      </c>
      <c r="AH1952" s="110">
        <f>IFERROR(K1952*'Emission factors'!$C$4,"")</f>
        <v>11932.140456000001</v>
      </c>
      <c r="AI1952" s="110">
        <f>IFERROR(L1952*'Emission factors'!$C$5,"")</f>
        <v>0</v>
      </c>
      <c r="AJ1952" s="110">
        <f>IFERROR(M1952*'Emission factors'!$C$6,"")</f>
        <v>0</v>
      </c>
      <c r="AK1952" s="110">
        <f>IFERROR(N1952*'Emission factors'!$C$7,"")</f>
        <v>57199.23547</v>
      </c>
      <c r="AL1952" s="110">
        <f>IFERROR(O1952*'Emission factors'!$C$8,"")</f>
        <v>1334.6828480000001</v>
      </c>
      <c r="AM1952" s="110">
        <f>IFERROR(P1952*'Emission factors'!$C$9,"")</f>
        <v>0</v>
      </c>
      <c r="AN1952" s="110">
        <f>IFERROR(Q1952*'Emission factors'!$C$10,"")</f>
        <v>0</v>
      </c>
      <c r="AO1952" s="110">
        <f>IFERROR(R1952*'Emission factors'!$C$11,"")</f>
        <v>0</v>
      </c>
      <c r="AP1952" s="110">
        <f>IFERROR(S1952*'Emission factors'!$C$12,"")</f>
        <v>0</v>
      </c>
      <c r="AQ1952" s="110">
        <f>IFERROR(T1952*'Emission factors'!$C$13,"")</f>
        <v>0</v>
      </c>
      <c r="AR1952" s="110">
        <f t="shared" si="2695"/>
        <v>90546.799973999994</v>
      </c>
      <c r="AS1952" s="106">
        <f t="shared" si="2647"/>
        <v>15503</v>
      </c>
      <c r="AT1952" s="106">
        <f t="shared" si="2648"/>
        <v>10324</v>
      </c>
      <c r="AU1952" s="110">
        <f t="shared" si="2649"/>
        <v>0</v>
      </c>
      <c r="AV1952" s="123">
        <f>SUM('ERIC data_2018-2021_site'!$J1952:$L1952)*0.2</f>
        <v>11.098000000000001</v>
      </c>
      <c r="AW1952" s="123">
        <f>SUM('ERIC data_2018-2021_site'!$J1952:$L1952)*0.2</f>
        <v>11.098000000000001</v>
      </c>
      <c r="AX1952" s="123">
        <f>SUM('ERIC data_2018-2021_site'!$J1952:$L1952)*0.6</f>
        <v>33.293999999999997</v>
      </c>
      <c r="AY1952" s="110">
        <f>'ERIC data_2018-2021_site'!$AV1952*'Emission factors'!$C$3</f>
        <v>10002.51642</v>
      </c>
      <c r="AZ1952" s="110">
        <f>'ERIC data_2018-2021_site'!$AW1952*'Emission factors'!$C$4</f>
        <v>3987.4403728000007</v>
      </c>
      <c r="BA1952" s="110">
        <f>'ERIC data_2018-2021_site'!$AX1952*'Emission factors'!$C$5</f>
        <v>708.82925999999986</v>
      </c>
      <c r="BB1952" s="123">
        <f>IF('ERIC data_2018-2021_site'!$J1952=0,0,'ERIC data_2018-2021_site'!$U1952/'ERIC data_2018-2021_site'!$J1952)</f>
        <v>695.82585278276474</v>
      </c>
      <c r="BC1952" s="123">
        <f>IF('ERIC data_2018-2021_site'!$K1952=0,0,'ERIC data_2018-2021_site'!$V1952/'ERIC data_2018-2021_site'!$K1952)</f>
        <v>310.87021981330923</v>
      </c>
      <c r="BD1952" s="123">
        <f>IF('ERIC data_2018-2021_site'!$L1952=0,0,'ERIC data_2018-2021_site'!$W1952/'ERIC data_2018-2021_site'!$L1952)</f>
        <v>0</v>
      </c>
      <c r="BE1952" s="110">
        <f>'ERIC data_2018-2021_site'!$U1952-('ERIC data_2018-2021_site'!$BB1952*'ERIC data_2018-2021_site'!$AV1952)</f>
        <v>7780.7246858168764</v>
      </c>
      <c r="BF1952" s="110">
        <f>'ERIC data_2018-2021_site'!$V1952-('ERIC data_2018-2021_site'!$AW1952*'ERIC data_2018-2021_site'!$BC1952)</f>
        <v>6873.9623005118938</v>
      </c>
      <c r="BG1952" s="110">
        <f>'ERIC data_2018-2021_site'!$W1952-('ERIC data_2018-2021_site'!$AX1952*'ERIC data_2018-2021_site'!$BD1952)</f>
        <v>0</v>
      </c>
      <c r="BH1952" s="111">
        <f>'ERIC data_2018-2021_site'!$AG1952-'ERIC data_2018-2021_site'!$AY1952</f>
        <v>10078.22478</v>
      </c>
      <c r="BI1952" s="123">
        <f>'ERIC data_2018-2021_site'!$AH1952-'ERIC data_2018-2021_site'!$AZ1952</f>
        <v>7944.7000832000003</v>
      </c>
      <c r="BJ1952" s="123">
        <f>'ERIC data_2018-2021_site'!$AI1952-'ERIC data_2018-2021_site'!$BA1952</f>
        <v>-708.82925999999986</v>
      </c>
      <c r="BK1952" s="110">
        <f>IF('ERIC data_2018-2021_site'!$N1952=0,0,'ERIC data_2018-2021_site'!$Y1952/'ERIC data_2018-2021_site'!$N1952)</f>
        <v>172.17194570135746</v>
      </c>
      <c r="BL1952" s="111">
        <f>IF('ERIC data_2018-2021_site'!$R1952=0,0,'ERIC data_2018-2021_site'!$AC1952/'ERIC data_2018-2021_site'!$R1952)</f>
        <v>0</v>
      </c>
      <c r="BM1952" s="112">
        <f>IF('ERIC data_2018-2021_site'!$N1952=0,0,'ERIC data_2018-2021_site'!$N1952*('Emission factors'!$C$7-'Emission factors'!$C$11))</f>
        <v>54469.821821999998</v>
      </c>
      <c r="BN1952" s="112" t="str">
        <f t="shared" si="2652"/>
        <v/>
      </c>
      <c r="BO1952" s="112" t="str">
        <f t="shared" si="2653"/>
        <v/>
      </c>
      <c r="BP1952" s="112" t="str">
        <f t="shared" si="2654"/>
        <v/>
      </c>
      <c r="BQ1952" s="112" t="str">
        <f t="shared" si="2688"/>
        <v/>
      </c>
      <c r="BR1952" s="112" t="str">
        <f t="shared" si="2688"/>
        <v/>
      </c>
      <c r="BS1952" s="112" t="str">
        <f t="shared" si="2688"/>
        <v/>
      </c>
      <c r="BT1952" s="112" t="str">
        <f t="shared" si="2688"/>
        <v/>
      </c>
      <c r="BU1952" s="112" t="str">
        <f t="shared" si="2656"/>
        <v/>
      </c>
      <c r="BV1952" s="112" t="str">
        <f t="shared" ref="BV1952:CI1952" si="2699">IF($A1952="2020-2021",BU1952-$BO1952,"")</f>
        <v/>
      </c>
      <c r="BW1952" s="112" t="str">
        <f t="shared" si="2699"/>
        <v/>
      </c>
      <c r="BX1952" s="112" t="str">
        <f t="shared" si="2699"/>
        <v/>
      </c>
      <c r="BY1952" s="112" t="str">
        <f t="shared" si="2699"/>
        <v/>
      </c>
      <c r="BZ1952" s="112" t="str">
        <f t="shared" si="2699"/>
        <v/>
      </c>
      <c r="CA1952" s="112" t="str">
        <f t="shared" si="2699"/>
        <v/>
      </c>
      <c r="CB1952" s="112" t="str">
        <f t="shared" si="2699"/>
        <v/>
      </c>
      <c r="CC1952" s="112" t="str">
        <f t="shared" si="2699"/>
        <v/>
      </c>
      <c r="CD1952" s="112" t="str">
        <f t="shared" si="2699"/>
        <v/>
      </c>
      <c r="CE1952" s="112" t="str">
        <f t="shared" si="2699"/>
        <v/>
      </c>
      <c r="CF1952" s="112" t="str">
        <f t="shared" si="2699"/>
        <v/>
      </c>
      <c r="CG1952" s="112" t="str">
        <f t="shared" si="2699"/>
        <v/>
      </c>
      <c r="CH1952" s="112" t="str">
        <f t="shared" si="2699"/>
        <v/>
      </c>
      <c r="CI1952" s="112" t="str">
        <f t="shared" si="2699"/>
        <v/>
      </c>
      <c r="CJ1952" s="112" t="str">
        <f>IFERROR(_xlfn.XLOOKUP($CL1952,'ICB mapping'!$D$2:$D$25010,'ICB mapping'!$Y$2:$Y$25010),"Unmapped")</f>
        <v>NHS LINCOLNSHIRE INTEGRATED CARE BOARD</v>
      </c>
      <c r="CK1952" s="112" t="str">
        <f t="shared" si="2651"/>
        <v>ACUTE</v>
      </c>
      <c r="CL1952" s="112" t="str">
        <f>IF($A1952="2021-2022",$B1952,IF($A1952="2020-2021",_xlfn.XLOOKUP($B1952,'Trust mapping'!$BJ$6:$BJ$250,'Trust mapping'!$A$6:$A$250),IF($A1952="2019-2020",_xlfn.XLOOKUP($B1952,'Trust mapping'!$AZ$6:$AZ$250,'Trust mapping'!$A$6:$A$250),IF($A1952="2018-2019",_xlfn.XLOOKUP($B1952,'Trust mapping'!$AQ$6:$AQ$250,'Trust mapping'!$A$6:$A$250),"Unmapped"))))</f>
        <v>RWD</v>
      </c>
      <c r="CM1952" s="112" t="str">
        <f>_xlfn.XLOOKUP($CL1952,'Trust mapping'!$A$6:$A$250,'Trust mapping'!$B$6:$B$250)</f>
        <v>UNITED LINCOLNSHIRE HOSPITALS NHS TRUST</v>
      </c>
      <c r="CN1952" s="112" t="str">
        <f>IFERROR(VLOOKUP($I1952,'Filter mappings'!$A$2:$B$22,2,0),"")</f>
        <v>General acute hospital</v>
      </c>
      <c r="CO1952" s="112">
        <f t="shared" si="2658"/>
        <v>695.82585278276474</v>
      </c>
      <c r="CP1952" s="112">
        <f t="shared" si="2659"/>
        <v>310.87021981330923</v>
      </c>
      <c r="CQ1952" s="112">
        <f t="shared" si="2660"/>
        <v>0</v>
      </c>
      <c r="CR1952" s="112">
        <f t="shared" si="2661"/>
        <v>0</v>
      </c>
      <c r="CS1952" s="112">
        <f t="shared" si="2662"/>
        <v>172.17194570135746</v>
      </c>
      <c r="CT1952" s="112">
        <f t="shared" si="2663"/>
        <v>268.1876196553925</v>
      </c>
      <c r="CU1952" s="112">
        <f t="shared" si="2664"/>
        <v>0</v>
      </c>
      <c r="CV1952" s="112">
        <f t="shared" si="2665"/>
        <v>0</v>
      </c>
      <c r="CW1952" s="112">
        <f t="shared" si="2666"/>
        <v>0</v>
      </c>
      <c r="CX1952" s="112">
        <f t="shared" si="2667"/>
        <v>0</v>
      </c>
      <c r="CY1952" s="114">
        <f t="shared" si="2668"/>
        <v>0</v>
      </c>
      <c r="CZ1952" t="s">
        <v>6434</v>
      </c>
    </row>
    <row r="1953" spans="1:104" hidden="1" x14ac:dyDescent="0.35">
      <c r="A1953" s="115" t="s">
        <v>6234</v>
      </c>
      <c r="B1953" s="116" t="s">
        <v>5446</v>
      </c>
      <c r="C1953" s="116" t="s">
        <v>5447</v>
      </c>
      <c r="D1953" s="116" t="s">
        <v>6127</v>
      </c>
      <c r="E1953" s="116" t="s">
        <v>6135</v>
      </c>
      <c r="F1953" s="116" t="s">
        <v>5448</v>
      </c>
      <c r="G1953" s="116" t="s">
        <v>5449</v>
      </c>
      <c r="H1953" s="116" t="s">
        <v>5449</v>
      </c>
      <c r="I1953" s="116" t="s">
        <v>6460</v>
      </c>
      <c r="J1953" s="116">
        <v>21.75</v>
      </c>
      <c r="K1953" s="116">
        <v>35.43</v>
      </c>
      <c r="L1953" s="116">
        <v>0</v>
      </c>
      <c r="M1953" s="116">
        <v>0</v>
      </c>
      <c r="N1953" s="116">
        <v>117.47</v>
      </c>
      <c r="O1953" s="116">
        <v>67.56</v>
      </c>
      <c r="P1953" s="116">
        <v>0</v>
      </c>
      <c r="Q1953" s="116">
        <v>0</v>
      </c>
      <c r="R1953" s="116">
        <v>0</v>
      </c>
      <c r="S1953" s="116">
        <v>0</v>
      </c>
      <c r="T1953" s="116">
        <v>0</v>
      </c>
      <c r="U1953" s="116">
        <v>15054</v>
      </c>
      <c r="V1953" s="116">
        <v>11999</v>
      </c>
      <c r="W1953" s="116">
        <v>0</v>
      </c>
      <c r="X1953" s="116">
        <v>0</v>
      </c>
      <c r="Y1953" s="116">
        <v>17818</v>
      </c>
      <c r="Z1953" s="116">
        <v>12292</v>
      </c>
      <c r="AA1953" s="116">
        <v>0</v>
      </c>
      <c r="AB1953" s="116">
        <v>0</v>
      </c>
      <c r="AC1953" s="116">
        <v>0</v>
      </c>
      <c r="AD1953" s="116">
        <v>0</v>
      </c>
      <c r="AE1953" s="116">
        <v>0</v>
      </c>
      <c r="AF1953" s="116">
        <f t="shared" si="2646"/>
        <v>242.21</v>
      </c>
      <c r="AG1953" s="118">
        <f>IFERROR(J1953*'Emission factors'!$C$3,"")</f>
        <v>19603.057499999999</v>
      </c>
      <c r="AH1953" s="118">
        <f>IFERROR(K1953*'Emission factors'!$C$4,"")</f>
        <v>12729.772248000001</v>
      </c>
      <c r="AI1953" s="118">
        <f>IFERROR(L1953*'Emission factors'!$C$5,"")</f>
        <v>0</v>
      </c>
      <c r="AJ1953" s="118">
        <f>IFERROR(M1953*'Emission factors'!$C$6,"")</f>
        <v>0</v>
      </c>
      <c r="AK1953" s="118">
        <f>IFERROR(N1953*'Emission factors'!$C$7,"")</f>
        <v>52419.989004999996</v>
      </c>
      <c r="AL1953" s="118">
        <f>IFERROR(O1953*'Emission factors'!$C$8,"")</f>
        <v>1438.5956160000001</v>
      </c>
      <c r="AM1953" s="118">
        <f>IFERROR(P1953*'Emission factors'!$C$9,"")</f>
        <v>0</v>
      </c>
      <c r="AN1953" s="118">
        <f>IFERROR(Q1953*'Emission factors'!$C$10,"")</f>
        <v>0</v>
      </c>
      <c r="AO1953" s="118">
        <f>IFERROR(R1953*'Emission factors'!$C$11,"")</f>
        <v>0</v>
      </c>
      <c r="AP1953" s="118">
        <f>IFERROR(S1953*'Emission factors'!$C$12,"")</f>
        <v>0</v>
      </c>
      <c r="AQ1953" s="118">
        <f>IFERROR(T1953*'Emission factors'!$C$13,"")</f>
        <v>0</v>
      </c>
      <c r="AR1953" s="118">
        <f t="shared" si="2695"/>
        <v>86191.414369000006</v>
      </c>
      <c r="AS1953" s="116">
        <f t="shared" si="2647"/>
        <v>15054</v>
      </c>
      <c r="AT1953" s="116">
        <f t="shared" si="2648"/>
        <v>11999</v>
      </c>
      <c r="AU1953" s="118">
        <f t="shared" si="2649"/>
        <v>0</v>
      </c>
      <c r="AV1953" s="122">
        <f>SUM('ERIC data_2018-2021_site'!$J1953:$L1953)*0.2</f>
        <v>11.436</v>
      </c>
      <c r="AW1953" s="122">
        <f>SUM('ERIC data_2018-2021_site'!$J1953:$L1953)*0.2</f>
        <v>11.436</v>
      </c>
      <c r="AX1953" s="122">
        <f>SUM('ERIC data_2018-2021_site'!$J1953:$L1953)*0.6</f>
        <v>34.308</v>
      </c>
      <c r="AY1953" s="118">
        <f>'ERIC data_2018-2021_site'!$AV1953*'Emission factors'!$C$3</f>
        <v>10307.15244</v>
      </c>
      <c r="AZ1953" s="118">
        <f>'ERIC data_2018-2021_site'!$AW1953*'Emission factors'!$C$4</f>
        <v>4108.8816096</v>
      </c>
      <c r="BA1953" s="118">
        <f>'ERIC data_2018-2021_site'!$AX1953*'Emission factors'!$C$5</f>
        <v>730.41732000000002</v>
      </c>
      <c r="BB1953" s="122">
        <f>IF('ERIC data_2018-2021_site'!$J1953=0,0,'ERIC data_2018-2021_site'!$U1953/'ERIC data_2018-2021_site'!$J1953)</f>
        <v>692.13793103448279</v>
      </c>
      <c r="BC1953" s="122">
        <f>IF('ERIC data_2018-2021_site'!$K1953=0,0,'ERIC data_2018-2021_site'!$V1953/'ERIC data_2018-2021_site'!$K1953)</f>
        <v>338.66779565340107</v>
      </c>
      <c r="BD1953" s="122">
        <f>IF('ERIC data_2018-2021_site'!$L1953=0,0,'ERIC data_2018-2021_site'!$W1953/'ERIC data_2018-2021_site'!$L1953)</f>
        <v>0</v>
      </c>
      <c r="BE1953" s="118">
        <f>'ERIC data_2018-2021_site'!$U1953-('ERIC data_2018-2021_site'!$BB1953*'ERIC data_2018-2021_site'!$AV1953)</f>
        <v>7138.7106206896551</v>
      </c>
      <c r="BF1953" s="118">
        <f>'ERIC data_2018-2021_site'!$V1953-('ERIC data_2018-2021_site'!$AW1953*'ERIC data_2018-2021_site'!$BC1953)</f>
        <v>8125.9950889077054</v>
      </c>
      <c r="BG1953" s="118">
        <f>'ERIC data_2018-2021_site'!$W1953-('ERIC data_2018-2021_site'!$AX1953*'ERIC data_2018-2021_site'!$BD1953)</f>
        <v>0</v>
      </c>
      <c r="BH1953" s="119">
        <f>'ERIC data_2018-2021_site'!$AG1953-'ERIC data_2018-2021_site'!$AY1953</f>
        <v>9295.9050599999991</v>
      </c>
      <c r="BI1953" s="122">
        <f>'ERIC data_2018-2021_site'!$AH1953-'ERIC data_2018-2021_site'!$AZ1953</f>
        <v>8620.8906384000002</v>
      </c>
      <c r="BJ1953" s="122">
        <f>'ERIC data_2018-2021_site'!$AI1953-'ERIC data_2018-2021_site'!$BA1953</f>
        <v>-730.41732000000002</v>
      </c>
      <c r="BK1953" s="118">
        <f>IF('ERIC data_2018-2021_site'!$N1953=0,0,'ERIC data_2018-2021_site'!$Y1953/'ERIC data_2018-2021_site'!$N1953)</f>
        <v>151.68128032689197</v>
      </c>
      <c r="BL1953" s="119">
        <f>IF('ERIC data_2018-2021_site'!$R1953=0,0,'ERIC data_2018-2021_site'!$AC1953/'ERIC data_2018-2021_site'!$R1953)</f>
        <v>0</v>
      </c>
      <c r="BM1953" s="117">
        <f>IF('ERIC data_2018-2021_site'!$N1953=0,0,'ERIC data_2018-2021_site'!$N1953*('Emission factors'!$C$7-'Emission factors'!$C$11))</f>
        <v>49918.629812999992</v>
      </c>
      <c r="BN1953" s="117" t="str">
        <f t="shared" si="2652"/>
        <v/>
      </c>
      <c r="BO1953" s="117" t="str">
        <f t="shared" si="2653"/>
        <v/>
      </c>
      <c r="BP1953" s="117" t="str">
        <f t="shared" si="2654"/>
        <v/>
      </c>
      <c r="BQ1953" s="117" t="str">
        <f t="shared" si="2688"/>
        <v/>
      </c>
      <c r="BR1953" s="117" t="str">
        <f t="shared" si="2688"/>
        <v/>
      </c>
      <c r="BS1953" s="117" t="str">
        <f t="shared" si="2688"/>
        <v/>
      </c>
      <c r="BT1953" s="117" t="str">
        <f t="shared" si="2688"/>
        <v/>
      </c>
      <c r="BU1953" s="117" t="str">
        <f t="shared" si="2656"/>
        <v/>
      </c>
      <c r="BV1953" s="117" t="str">
        <f t="shared" ref="BV1953:CI1953" si="2700">IF($A1953="2020-2021",BU1953-$BO1953,"")</f>
        <v/>
      </c>
      <c r="BW1953" s="117" t="str">
        <f t="shared" si="2700"/>
        <v/>
      </c>
      <c r="BX1953" s="117" t="str">
        <f t="shared" si="2700"/>
        <v/>
      </c>
      <c r="BY1953" s="117" t="str">
        <f t="shared" si="2700"/>
        <v/>
      </c>
      <c r="BZ1953" s="117" t="str">
        <f t="shared" si="2700"/>
        <v/>
      </c>
      <c r="CA1953" s="117" t="str">
        <f t="shared" si="2700"/>
        <v/>
      </c>
      <c r="CB1953" s="117" t="str">
        <f t="shared" si="2700"/>
        <v/>
      </c>
      <c r="CC1953" s="117" t="str">
        <f t="shared" si="2700"/>
        <v/>
      </c>
      <c r="CD1953" s="117" t="str">
        <f t="shared" si="2700"/>
        <v/>
      </c>
      <c r="CE1953" s="117" t="str">
        <f t="shared" si="2700"/>
        <v/>
      </c>
      <c r="CF1953" s="117" t="str">
        <f t="shared" si="2700"/>
        <v/>
      </c>
      <c r="CG1953" s="117" t="str">
        <f t="shared" si="2700"/>
        <v/>
      </c>
      <c r="CH1953" s="117" t="str">
        <f t="shared" si="2700"/>
        <v/>
      </c>
      <c r="CI1953" s="117" t="str">
        <f t="shared" si="2700"/>
        <v/>
      </c>
      <c r="CJ1953" s="117" t="str">
        <f>IFERROR(_xlfn.XLOOKUP($CL1953,'ICB mapping'!$D$2:$D$25010,'ICB mapping'!$Y$2:$Y$25010),"Unmapped")</f>
        <v>NHS LINCOLNSHIRE INTEGRATED CARE BOARD</v>
      </c>
      <c r="CK1953" s="117" t="str">
        <f t="shared" si="2651"/>
        <v>ACUTE</v>
      </c>
      <c r="CL1953" s="117" t="str">
        <f>IF($A1953="2021-2022",$B1953,IF($A1953="2020-2021",_xlfn.XLOOKUP($B1953,'Trust mapping'!$BJ$6:$BJ$250,'Trust mapping'!$A$6:$A$250),IF($A1953="2019-2020",_xlfn.XLOOKUP($B1953,'Trust mapping'!$AZ$6:$AZ$250,'Trust mapping'!$A$6:$A$250),IF($A1953="2018-2019",_xlfn.XLOOKUP($B1953,'Trust mapping'!$AQ$6:$AQ$250,'Trust mapping'!$A$6:$A$250),"Unmapped"))))</f>
        <v>RWD</v>
      </c>
      <c r="CM1953" s="117" t="str">
        <f>_xlfn.XLOOKUP($CL1953,'Trust mapping'!$A$6:$A$250,'Trust mapping'!$B$6:$B$250)</f>
        <v>UNITED LINCOLNSHIRE HOSPITALS NHS TRUST</v>
      </c>
      <c r="CN1953" s="117" t="str">
        <f>IFERROR(VLOOKUP($I1953,'Filter mappings'!$A$2:$B$22,2,0),"")</f>
        <v>General acute hospital</v>
      </c>
      <c r="CO1953" s="117">
        <f t="shared" si="2658"/>
        <v>692.13793103448279</v>
      </c>
      <c r="CP1953" s="117">
        <f t="shared" si="2659"/>
        <v>338.66779565340107</v>
      </c>
      <c r="CQ1953" s="117">
        <f t="shared" si="2660"/>
        <v>0</v>
      </c>
      <c r="CR1953" s="117">
        <f t="shared" si="2661"/>
        <v>0</v>
      </c>
      <c r="CS1953" s="117">
        <f t="shared" si="2662"/>
        <v>151.68128032689197</v>
      </c>
      <c r="CT1953" s="117">
        <f t="shared" si="2663"/>
        <v>181.94197750148015</v>
      </c>
      <c r="CU1953" s="117">
        <f t="shared" si="2664"/>
        <v>0</v>
      </c>
      <c r="CV1953" s="117">
        <f t="shared" si="2665"/>
        <v>0</v>
      </c>
      <c r="CW1953" s="117">
        <f t="shared" si="2666"/>
        <v>0</v>
      </c>
      <c r="CX1953" s="117">
        <f t="shared" si="2667"/>
        <v>0</v>
      </c>
      <c r="CY1953" s="121">
        <f t="shared" si="2668"/>
        <v>0</v>
      </c>
      <c r="CZ1953" t="s">
        <v>6434</v>
      </c>
    </row>
    <row r="1954" spans="1:104" hidden="1" x14ac:dyDescent="0.35">
      <c r="A1954" s="105" t="s">
        <v>6235</v>
      </c>
      <c r="B1954" s="106" t="s">
        <v>5446</v>
      </c>
      <c r="C1954" s="106" t="s">
        <v>5447</v>
      </c>
      <c r="D1954" s="106" t="s">
        <v>6127</v>
      </c>
      <c r="E1954" s="106" t="s">
        <v>6135</v>
      </c>
      <c r="F1954" s="106" t="s">
        <v>5448</v>
      </c>
      <c r="G1954" s="106" t="s">
        <v>5449</v>
      </c>
      <c r="H1954" s="106" t="s">
        <v>5449</v>
      </c>
      <c r="I1954" s="106" t="s">
        <v>6460</v>
      </c>
      <c r="J1954" s="106">
        <v>20.8</v>
      </c>
      <c r="K1954" s="106">
        <v>38.74</v>
      </c>
      <c r="L1954" s="106">
        <v>0</v>
      </c>
      <c r="M1954" s="106">
        <v>0</v>
      </c>
      <c r="N1954" s="106">
        <v>75.510000000000005</v>
      </c>
      <c r="O1954" s="106">
        <v>39.619999999999997</v>
      </c>
      <c r="P1954" s="106">
        <v>0</v>
      </c>
      <c r="Q1954" s="106">
        <v>0</v>
      </c>
      <c r="R1954" s="106">
        <v>0</v>
      </c>
      <c r="S1954" s="106">
        <v>0</v>
      </c>
      <c r="T1954" s="106">
        <v>4.5199999999999996</v>
      </c>
      <c r="U1954" s="106">
        <v>11939</v>
      </c>
      <c r="V1954" s="106">
        <v>11645</v>
      </c>
      <c r="W1954" s="106">
        <v>0</v>
      </c>
      <c r="X1954" s="106">
        <v>0</v>
      </c>
      <c r="Y1954" s="106">
        <v>11278</v>
      </c>
      <c r="Z1954" s="106">
        <v>8924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635</v>
      </c>
      <c r="AF1954" s="106">
        <f t="shared" si="2646"/>
        <v>179.19000000000003</v>
      </c>
      <c r="AG1954" s="110">
        <f>IFERROR(J1954*'Emission factors'!$C$3,"")</f>
        <v>18746.831999999999</v>
      </c>
      <c r="AH1954" s="110">
        <f>IFERROR(K1954*'Emission factors'!$C$4,"")</f>
        <v>13919.034064000001</v>
      </c>
      <c r="AI1954" s="110">
        <f>IFERROR(L1954*'Emission factors'!$C$5,"")</f>
        <v>0</v>
      </c>
      <c r="AJ1954" s="110">
        <f>IFERROR(M1954*'Emission factors'!$C$6,"")</f>
        <v>0</v>
      </c>
      <c r="AK1954" s="110">
        <f>IFERROR(N1954*'Emission factors'!$C$7,"")</f>
        <v>33695.695664999999</v>
      </c>
      <c r="AL1954" s="110">
        <f>IFERROR(O1954*'Emission factors'!$C$8,"")</f>
        <v>843.65243199999998</v>
      </c>
      <c r="AM1954" s="110">
        <f>IFERROR(P1954*'Emission factors'!$C$9,"")</f>
        <v>0</v>
      </c>
      <c r="AN1954" s="110">
        <f>IFERROR(Q1954*'Emission factors'!$C$10,"")</f>
        <v>0</v>
      </c>
      <c r="AO1954" s="110">
        <f>IFERROR(R1954*'Emission factors'!$C$11,"")</f>
        <v>0</v>
      </c>
      <c r="AP1954" s="110">
        <f>IFERROR(S1954*'Emission factors'!$C$12,"")</f>
        <v>0</v>
      </c>
      <c r="AQ1954" s="110">
        <f>IFERROR(T1954*'Emission factors'!$C$13,"")</f>
        <v>96.247072000000003</v>
      </c>
      <c r="AR1954" s="110">
        <f t="shared" si="2695"/>
        <v>67301.461233000009</v>
      </c>
      <c r="AS1954" s="106">
        <f t="shared" si="2647"/>
        <v>11939</v>
      </c>
      <c r="AT1954" s="106">
        <f t="shared" si="2648"/>
        <v>11645</v>
      </c>
      <c r="AU1954" s="110">
        <f t="shared" si="2649"/>
        <v>0</v>
      </c>
      <c r="AV1954" s="123">
        <f>SUM('ERIC data_2018-2021_site'!$J1954:$L1954)*0.2</f>
        <v>11.908000000000001</v>
      </c>
      <c r="AW1954" s="123">
        <f>SUM('ERIC data_2018-2021_site'!$J1954:$L1954)*0.2</f>
        <v>11.908000000000001</v>
      </c>
      <c r="AX1954" s="123">
        <f>SUM('ERIC data_2018-2021_site'!$J1954:$L1954)*0.6</f>
        <v>35.724000000000004</v>
      </c>
      <c r="AY1954" s="110">
        <f>'ERIC data_2018-2021_site'!$AV1954*'Emission factors'!$C$3</f>
        <v>10732.561320000001</v>
      </c>
      <c r="AZ1954" s="110">
        <f>'ERIC data_2018-2021_site'!$AW1954*'Emission factors'!$C$4</f>
        <v>4278.4681888000005</v>
      </c>
      <c r="BA1954" s="110">
        <f>'ERIC data_2018-2021_site'!$AX1954*'Emission factors'!$C$5</f>
        <v>760.56396000000007</v>
      </c>
      <c r="BB1954" s="123">
        <f>IF('ERIC data_2018-2021_site'!$J1954=0,0,'ERIC data_2018-2021_site'!$U1954/'ERIC data_2018-2021_site'!$J1954)</f>
        <v>573.99038461538464</v>
      </c>
      <c r="BC1954" s="123">
        <f>IF('ERIC data_2018-2021_site'!$K1954=0,0,'ERIC data_2018-2021_site'!$V1954/'ERIC data_2018-2021_site'!$K1954)</f>
        <v>300.593701600413</v>
      </c>
      <c r="BD1954" s="123">
        <f>IF('ERIC data_2018-2021_site'!$L1954=0,0,'ERIC data_2018-2021_site'!$W1954/'ERIC data_2018-2021_site'!$L1954)</f>
        <v>0</v>
      </c>
      <c r="BE1954" s="110">
        <f>'ERIC data_2018-2021_site'!$U1954-('ERIC data_2018-2021_site'!$BB1954*'ERIC data_2018-2021_site'!$AV1954)</f>
        <v>5103.9224999999988</v>
      </c>
      <c r="BF1954" s="110">
        <f>'ERIC data_2018-2021_site'!$V1954-('ERIC data_2018-2021_site'!$AW1954*'ERIC data_2018-2021_site'!$BC1954)</f>
        <v>8065.5302013422815</v>
      </c>
      <c r="BG1954" s="110">
        <f>'ERIC data_2018-2021_site'!$W1954-('ERIC data_2018-2021_site'!$AX1954*'ERIC data_2018-2021_site'!$BD1954)</f>
        <v>0</v>
      </c>
      <c r="BH1954" s="111">
        <f>'ERIC data_2018-2021_site'!$AG1954-'ERIC data_2018-2021_site'!$AY1954</f>
        <v>8014.2706799999978</v>
      </c>
      <c r="BI1954" s="123">
        <f>'ERIC data_2018-2021_site'!$AH1954-'ERIC data_2018-2021_site'!$AZ1954</f>
        <v>9640.5658752000018</v>
      </c>
      <c r="BJ1954" s="123">
        <f>'ERIC data_2018-2021_site'!$AI1954-'ERIC data_2018-2021_site'!$BA1954</f>
        <v>-760.56396000000007</v>
      </c>
      <c r="BK1954" s="110">
        <f>IF('ERIC data_2018-2021_site'!$N1954=0,0,'ERIC data_2018-2021_site'!$Y1954/'ERIC data_2018-2021_site'!$N1954)</f>
        <v>149.35770096675935</v>
      </c>
      <c r="BL1954" s="111">
        <f>IF('ERIC data_2018-2021_site'!$R1954=0,0,'ERIC data_2018-2021_site'!$AC1954/'ERIC data_2018-2021_site'!$R1954)</f>
        <v>0</v>
      </c>
      <c r="BM1954" s="112">
        <f>IF('ERIC data_2018-2021_site'!$N1954=0,0,'ERIC data_2018-2021_site'!$N1954*('Emission factors'!$C$7-'Emission factors'!$C$11))</f>
        <v>32087.815928999997</v>
      </c>
      <c r="BN1954" s="112">
        <f t="shared" si="2652"/>
        <v>6730.1461233000009</v>
      </c>
      <c r="BO1954" s="112">
        <f t="shared" si="2653"/>
        <v>2403.6236154642861</v>
      </c>
      <c r="BP1954" s="112">
        <f t="shared" si="2654"/>
        <v>67301.461233000009</v>
      </c>
      <c r="BQ1954" s="112">
        <f t="shared" si="2688"/>
        <v>60571.315109700008</v>
      </c>
      <c r="BR1954" s="112">
        <f t="shared" si="2688"/>
        <v>53841.168986400007</v>
      </c>
      <c r="BS1954" s="112">
        <f t="shared" si="2688"/>
        <v>47111.022863100006</v>
      </c>
      <c r="BT1954" s="112">
        <f t="shared" si="2688"/>
        <v>40380.876739800005</v>
      </c>
      <c r="BU1954" s="112">
        <f t="shared" si="2656"/>
        <v>33650.730616500005</v>
      </c>
      <c r="BV1954" s="112">
        <f t="shared" ref="BV1954:CI1954" si="2701">IF($A1954="2020-2021",BU1954-$BO1954,"")</f>
        <v>31247.107001035718</v>
      </c>
      <c r="BW1954" s="112">
        <f t="shared" si="2701"/>
        <v>28843.483385571431</v>
      </c>
      <c r="BX1954" s="112">
        <f t="shared" si="2701"/>
        <v>26439.859770107145</v>
      </c>
      <c r="BY1954" s="112">
        <f t="shared" si="2701"/>
        <v>24036.236154642858</v>
      </c>
      <c r="BZ1954" s="112">
        <f t="shared" si="2701"/>
        <v>21632.612539178572</v>
      </c>
      <c r="CA1954" s="112">
        <f t="shared" si="2701"/>
        <v>19228.988923714285</v>
      </c>
      <c r="CB1954" s="112">
        <f t="shared" si="2701"/>
        <v>16825.365308249999</v>
      </c>
      <c r="CC1954" s="112">
        <f t="shared" si="2701"/>
        <v>14421.741692785712</v>
      </c>
      <c r="CD1954" s="112">
        <f t="shared" si="2701"/>
        <v>12018.118077321426</v>
      </c>
      <c r="CE1954" s="112">
        <f t="shared" si="2701"/>
        <v>9614.494461857139</v>
      </c>
      <c r="CF1954" s="112">
        <f t="shared" si="2701"/>
        <v>7210.8708463928524</v>
      </c>
      <c r="CG1954" s="112">
        <f t="shared" si="2701"/>
        <v>4807.2472309285658</v>
      </c>
      <c r="CH1954" s="112">
        <f t="shared" si="2701"/>
        <v>2403.6236154642797</v>
      </c>
      <c r="CI1954" s="112">
        <f t="shared" si="2701"/>
        <v>-6.3664629124104977E-12</v>
      </c>
      <c r="CJ1954" s="112" t="str">
        <f>IFERROR(_xlfn.XLOOKUP($CL1954,'ICB mapping'!$D$2:$D$25010,'ICB mapping'!$Y$2:$Y$25010),"Unmapped")</f>
        <v>NHS LINCOLNSHIRE INTEGRATED CARE BOARD</v>
      </c>
      <c r="CK1954" s="112" t="str">
        <f t="shared" si="2651"/>
        <v>ACUTE</v>
      </c>
      <c r="CL1954" s="112" t="str">
        <f>IF($A1954="2021-2022",$B1954,IF($A1954="2020-2021",_xlfn.XLOOKUP($B1954,'Trust mapping'!$BJ$6:$BJ$250,'Trust mapping'!$A$6:$A$250),IF($A1954="2019-2020",_xlfn.XLOOKUP($B1954,'Trust mapping'!$AZ$6:$AZ$250,'Trust mapping'!$A$6:$A$250),IF($A1954="2018-2019",_xlfn.XLOOKUP($B1954,'Trust mapping'!$AQ$6:$AQ$250,'Trust mapping'!$A$6:$A$250),"Unmapped"))))</f>
        <v>RWD</v>
      </c>
      <c r="CM1954" s="112" t="str">
        <f>_xlfn.XLOOKUP($CL1954,'Trust mapping'!$A$6:$A$250,'Trust mapping'!$B$6:$B$250)</f>
        <v>UNITED LINCOLNSHIRE HOSPITALS NHS TRUST</v>
      </c>
      <c r="CN1954" s="112" t="str">
        <f>IFERROR(VLOOKUP($I1954,'Filter mappings'!$A$2:$B$22,2,0),"")</f>
        <v>General acute hospital</v>
      </c>
      <c r="CO1954" s="112">
        <f t="shared" si="2658"/>
        <v>573.99038461538464</v>
      </c>
      <c r="CP1954" s="112">
        <f t="shared" si="2659"/>
        <v>300.593701600413</v>
      </c>
      <c r="CQ1954" s="112">
        <f t="shared" si="2660"/>
        <v>0</v>
      </c>
      <c r="CR1954" s="112">
        <f t="shared" si="2661"/>
        <v>0</v>
      </c>
      <c r="CS1954" s="112">
        <f t="shared" si="2662"/>
        <v>149.35770096675935</v>
      </c>
      <c r="CT1954" s="112">
        <f t="shared" si="2663"/>
        <v>225.23977788995458</v>
      </c>
      <c r="CU1954" s="112">
        <f t="shared" si="2664"/>
        <v>0</v>
      </c>
      <c r="CV1954" s="112">
        <f t="shared" si="2665"/>
        <v>0</v>
      </c>
      <c r="CW1954" s="112">
        <f t="shared" si="2666"/>
        <v>0</v>
      </c>
      <c r="CX1954" s="112">
        <f t="shared" si="2667"/>
        <v>0</v>
      </c>
      <c r="CY1954" s="114">
        <f t="shared" si="2668"/>
        <v>140.48672566371684</v>
      </c>
      <c r="CZ1954" t="s">
        <v>6434</v>
      </c>
    </row>
    <row r="1955" spans="1:104" hidden="1" x14ac:dyDescent="0.35">
      <c r="A1955" s="115" t="s">
        <v>6232</v>
      </c>
      <c r="B1955" s="116" t="s">
        <v>5446</v>
      </c>
      <c r="C1955" s="116" t="s">
        <v>5447</v>
      </c>
      <c r="D1955" s="116" t="s">
        <v>6127</v>
      </c>
      <c r="E1955" s="116" t="s">
        <v>6135</v>
      </c>
      <c r="F1955" s="116" t="s">
        <v>5448</v>
      </c>
      <c r="G1955" s="116" t="s">
        <v>5449</v>
      </c>
      <c r="H1955" s="116" t="s">
        <v>5449</v>
      </c>
      <c r="I1955" s="116" t="s">
        <v>6461</v>
      </c>
      <c r="J1955" s="116">
        <v>19.41</v>
      </c>
      <c r="K1955" s="116">
        <v>37.85</v>
      </c>
      <c r="L1955" s="116">
        <v>29.91</v>
      </c>
      <c r="M1955" s="116">
        <v>0</v>
      </c>
      <c r="N1955" s="116">
        <v>0</v>
      </c>
      <c r="O1955" s="116">
        <v>50.92</v>
      </c>
      <c r="P1955" s="116">
        <v>0</v>
      </c>
      <c r="Q1955" s="116"/>
      <c r="R1955" s="116">
        <v>89.45</v>
      </c>
      <c r="S1955" s="116">
        <v>0</v>
      </c>
      <c r="T1955" s="116">
        <v>6.7</v>
      </c>
      <c r="U1955" s="116">
        <v>9305</v>
      </c>
      <c r="V1955" s="116">
        <v>13949</v>
      </c>
      <c r="W1955" s="116">
        <v>8619</v>
      </c>
      <c r="X1955" s="116">
        <v>0</v>
      </c>
      <c r="Y1955" s="116">
        <v>0</v>
      </c>
      <c r="Z1955" s="116">
        <v>11134</v>
      </c>
      <c r="AA1955" s="116">
        <v>0</v>
      </c>
      <c r="AB1955" s="116"/>
      <c r="AC1955" s="116">
        <v>13858</v>
      </c>
      <c r="AD1955" s="116">
        <v>0</v>
      </c>
      <c r="AE1955" s="116">
        <v>941</v>
      </c>
      <c r="AF1955" s="116">
        <f t="shared" si="2646"/>
        <v>234.24</v>
      </c>
      <c r="AG1955" s="118">
        <f>IFERROR(J1955*'Emission factors'!$C$3,"")</f>
        <v>17494.0389</v>
      </c>
      <c r="AH1955" s="118">
        <f>IFERROR(K1955*'Emission factors'!$C$4,"")</f>
        <v>13599.262760000001</v>
      </c>
      <c r="AI1955" s="118">
        <f>IFERROR(L1955*'Emission factors'!$C$5,"")</f>
        <v>636.78390000000002</v>
      </c>
      <c r="AJ1955" s="118">
        <f>IFERROR(M1955*'Emission factors'!$C$6,"")</f>
        <v>0</v>
      </c>
      <c r="AK1955" s="118">
        <f>IFERROR(N1955*'Emission factors'!$C$7,"")</f>
        <v>0</v>
      </c>
      <c r="AL1955" s="118">
        <f>IFERROR(O1955*'Emission factors'!$C$8,"")</f>
        <v>1084.2701120000002</v>
      </c>
      <c r="AM1955" s="118">
        <f>IFERROR(P1955*'Emission factors'!$C$9,"")</f>
        <v>0</v>
      </c>
      <c r="AN1955" s="118">
        <f>IFERROR(Q1955*'Emission factors'!$C$10,"")</f>
        <v>0</v>
      </c>
      <c r="AO1955" s="118">
        <f>IFERROR(R1955*'Emission factors'!$C$11,"")</f>
        <v>1904.7125200000003</v>
      </c>
      <c r="AP1955" s="118">
        <f>IFERROR(S1955*'Emission factors'!$C$12,"")</f>
        <v>0</v>
      </c>
      <c r="AQ1955" s="118">
        <f>IFERROR(T1955*'Emission factors'!$C$13,"")</f>
        <v>142.66712000000001</v>
      </c>
      <c r="AR1955" s="118">
        <f t="shared" si="2695"/>
        <v>34861.735311999997</v>
      </c>
      <c r="AS1955" s="116">
        <f t="shared" si="2647"/>
        <v>9305</v>
      </c>
      <c r="AT1955" s="116">
        <f t="shared" si="2648"/>
        <v>13949</v>
      </c>
      <c r="AU1955" s="118">
        <f t="shared" si="2649"/>
        <v>8619</v>
      </c>
      <c r="AV1955" s="122">
        <f>SUM('ERIC data_2018-2021_site'!$J1955:$L1955)*0.2</f>
        <v>17.434000000000001</v>
      </c>
      <c r="AW1955" s="122">
        <f>SUM('ERIC data_2018-2021_site'!$J1955:$L1955)*0.2</f>
        <v>17.434000000000001</v>
      </c>
      <c r="AX1955" s="122">
        <f>SUM('ERIC data_2018-2021_site'!$J1955:$L1955)*0.6</f>
        <v>52.302</v>
      </c>
      <c r="AY1955" s="118">
        <f>'ERIC data_2018-2021_site'!$AV1955*'Emission factors'!$C$3</f>
        <v>15713.08986</v>
      </c>
      <c r="AZ1955" s="118">
        <f>'ERIC data_2018-2021_site'!$AW1955*'Emission factors'!$C$4</f>
        <v>6263.9246224000008</v>
      </c>
      <c r="BA1955" s="118">
        <f>'ERIC data_2018-2021_site'!$AX1955*'Emission factors'!$C$5</f>
        <v>1113.5095799999999</v>
      </c>
      <c r="BB1955" s="122">
        <f>IF('ERIC data_2018-2021_site'!$J1955=0,0,'ERIC data_2018-2021_site'!$U1955/'ERIC data_2018-2021_site'!$J1955)</f>
        <v>479.39206594538899</v>
      </c>
      <c r="BC1955" s="122">
        <f>IF('ERIC data_2018-2021_site'!$K1955=0,0,'ERIC data_2018-2021_site'!$V1955/'ERIC data_2018-2021_site'!$K1955)</f>
        <v>368.53368560105679</v>
      </c>
      <c r="BD1955" s="122">
        <f>IF('ERIC data_2018-2021_site'!$L1955=0,0,'ERIC data_2018-2021_site'!$W1955/'ERIC data_2018-2021_site'!$L1955)</f>
        <v>288.16449348044131</v>
      </c>
      <c r="BE1955" s="118">
        <f>'ERIC data_2018-2021_site'!$U1955-('ERIC data_2018-2021_site'!$BB1955*'ERIC data_2018-2021_site'!$AV1955)</f>
        <v>947.27872230808862</v>
      </c>
      <c r="BF1955" s="118">
        <f>'ERIC data_2018-2021_site'!$V1955-('ERIC data_2018-2021_site'!$AW1955*'ERIC data_2018-2021_site'!$BC1955)</f>
        <v>7523.9837252311754</v>
      </c>
      <c r="BG1955" s="118">
        <f>'ERIC data_2018-2021_site'!$W1955-('ERIC data_2018-2021_site'!$AX1955*'ERIC data_2018-2021_site'!$BD1955)</f>
        <v>-6452.5793380140403</v>
      </c>
      <c r="BH1955" s="119">
        <f>'ERIC data_2018-2021_site'!$AG1955-'ERIC data_2018-2021_site'!$AY1955</f>
        <v>1780.9490399999995</v>
      </c>
      <c r="BI1955" s="122">
        <f>'ERIC data_2018-2021_site'!$AH1955-'ERIC data_2018-2021_site'!$AZ1955</f>
        <v>7335.3381376000007</v>
      </c>
      <c r="BJ1955" s="122">
        <f>'ERIC data_2018-2021_site'!$AI1955-'ERIC data_2018-2021_site'!$BA1955</f>
        <v>-476.7256799999999</v>
      </c>
      <c r="BK1955" s="118">
        <f>IF('ERIC data_2018-2021_site'!$N1955=0,0,'ERIC data_2018-2021_site'!$Y1955/'ERIC data_2018-2021_site'!$N1955)</f>
        <v>0</v>
      </c>
      <c r="BL1955" s="119">
        <f>IF('ERIC data_2018-2021_site'!$R1955=0,0,'ERIC data_2018-2021_site'!$AC1955/'ERIC data_2018-2021_site'!$R1955)</f>
        <v>154.92453884851872</v>
      </c>
      <c r="BM1955" s="117">
        <f>IF('ERIC data_2018-2021_site'!$N1955=0,0,'ERIC data_2018-2021_site'!$N1955*('Emission factors'!$C$7-'Emission factors'!$C$11))</f>
        <v>0</v>
      </c>
      <c r="BN1955" s="117" t="str">
        <f t="shared" si="2652"/>
        <v/>
      </c>
      <c r="BO1955" s="117" t="str">
        <f t="shared" si="2653"/>
        <v/>
      </c>
      <c r="BP1955" s="117" t="str">
        <f t="shared" si="2654"/>
        <v/>
      </c>
      <c r="BQ1955" s="117" t="str">
        <f t="shared" si="2688"/>
        <v/>
      </c>
      <c r="BR1955" s="117" t="str">
        <f t="shared" si="2688"/>
        <v/>
      </c>
      <c r="BS1955" s="117" t="str">
        <f t="shared" si="2688"/>
        <v/>
      </c>
      <c r="BT1955" s="117" t="str">
        <f t="shared" si="2688"/>
        <v/>
      </c>
      <c r="BU1955" s="117" t="str">
        <f t="shared" si="2656"/>
        <v/>
      </c>
      <c r="BV1955" s="117" t="str">
        <f t="shared" ref="BV1955:CI1955" si="2702">IF($A1955="2020-2021",BU1955-$BO1955,"")</f>
        <v/>
      </c>
      <c r="BW1955" s="117" t="str">
        <f t="shared" si="2702"/>
        <v/>
      </c>
      <c r="BX1955" s="117" t="str">
        <f t="shared" si="2702"/>
        <v/>
      </c>
      <c r="BY1955" s="117" t="str">
        <f t="shared" si="2702"/>
        <v/>
      </c>
      <c r="BZ1955" s="117" t="str">
        <f t="shared" si="2702"/>
        <v/>
      </c>
      <c r="CA1955" s="117" t="str">
        <f t="shared" si="2702"/>
        <v/>
      </c>
      <c r="CB1955" s="117" t="str">
        <f t="shared" si="2702"/>
        <v/>
      </c>
      <c r="CC1955" s="117" t="str">
        <f t="shared" si="2702"/>
        <v/>
      </c>
      <c r="CD1955" s="117" t="str">
        <f t="shared" si="2702"/>
        <v/>
      </c>
      <c r="CE1955" s="117" t="str">
        <f t="shared" si="2702"/>
        <v/>
      </c>
      <c r="CF1955" s="117" t="str">
        <f t="shared" si="2702"/>
        <v/>
      </c>
      <c r="CG1955" s="117" t="str">
        <f t="shared" si="2702"/>
        <v/>
      </c>
      <c r="CH1955" s="117" t="str">
        <f t="shared" si="2702"/>
        <v/>
      </c>
      <c r="CI1955" s="117" t="str">
        <f t="shared" si="2702"/>
        <v/>
      </c>
      <c r="CJ1955" s="117" t="str">
        <f>IFERROR(_xlfn.XLOOKUP($CL1955,'ICB mapping'!$D$2:$D$25010,'ICB mapping'!$Y$2:$Y$25010),"Unmapped")</f>
        <v>NHS LINCOLNSHIRE INTEGRATED CARE BOARD</v>
      </c>
      <c r="CK1955" s="117" t="str">
        <f t="shared" si="2651"/>
        <v>ACUTE</v>
      </c>
      <c r="CL1955" s="117" t="str">
        <f>IF($A1955="2021-2022",$B1955,IF($A1955="2020-2021",_xlfn.XLOOKUP($B1955,'Trust mapping'!$BJ$6:$BJ$250,'Trust mapping'!$A$6:$A$250),IF($A1955="2019-2020",_xlfn.XLOOKUP($B1955,'Trust mapping'!$AZ$6:$AZ$250,'Trust mapping'!$A$6:$A$250),IF($A1955="2018-2019",_xlfn.XLOOKUP($B1955,'Trust mapping'!$AQ$6:$AQ$250,'Trust mapping'!$A$6:$A$250),"Unmapped"))))</f>
        <v>RWD</v>
      </c>
      <c r="CM1955" s="117" t="str">
        <f>_xlfn.XLOOKUP($CL1955,'Trust mapping'!$A$6:$A$250,'Trust mapping'!$B$6:$B$250)</f>
        <v>UNITED LINCOLNSHIRE HOSPITALS NHS TRUST</v>
      </c>
      <c r="CN1955" s="117" t="str">
        <f>IFERROR(VLOOKUP($I1955,'Filter mappings'!$A$2:$B$22,2,0),"")</f>
        <v>General acute hospital</v>
      </c>
      <c r="CO1955" s="117">
        <f t="shared" si="2658"/>
        <v>479.39206594538899</v>
      </c>
      <c r="CP1955" s="117">
        <f t="shared" si="2659"/>
        <v>368.53368560105679</v>
      </c>
      <c r="CQ1955" s="117">
        <f t="shared" si="2660"/>
        <v>288.16449348044131</v>
      </c>
      <c r="CR1955" s="117">
        <f t="shared" si="2661"/>
        <v>0</v>
      </c>
      <c r="CS1955" s="117">
        <f t="shared" si="2662"/>
        <v>0</v>
      </c>
      <c r="CT1955" s="117">
        <f t="shared" si="2663"/>
        <v>218.65671641791045</v>
      </c>
      <c r="CU1955" s="117">
        <f t="shared" si="2664"/>
        <v>0</v>
      </c>
      <c r="CV1955" s="117">
        <f t="shared" si="2665"/>
        <v>0</v>
      </c>
      <c r="CW1955" s="117">
        <f t="shared" si="2666"/>
        <v>154.92453884851872</v>
      </c>
      <c r="CX1955" s="117">
        <f t="shared" si="2667"/>
        <v>0</v>
      </c>
      <c r="CY1955" s="121">
        <f t="shared" si="2668"/>
        <v>140.44776119402985</v>
      </c>
      <c r="CZ1955" t="s">
        <v>6434</v>
      </c>
    </row>
    <row r="1956" spans="1:104" hidden="1" x14ac:dyDescent="0.35">
      <c r="A1956" s="105" t="s">
        <v>6233</v>
      </c>
      <c r="B1956" s="106" t="s">
        <v>2287</v>
      </c>
      <c r="C1956" s="106" t="s">
        <v>2288</v>
      </c>
      <c r="D1956" s="106" t="s">
        <v>6115</v>
      </c>
      <c r="E1956" s="106" t="s">
        <v>6122</v>
      </c>
      <c r="F1956" s="106" t="s">
        <v>2301</v>
      </c>
      <c r="G1956" s="106" t="s">
        <v>2302</v>
      </c>
      <c r="H1956" s="106" t="s">
        <v>2302</v>
      </c>
      <c r="I1956" s="106" t="s">
        <v>6449</v>
      </c>
      <c r="J1956" s="106">
        <v>1.86</v>
      </c>
      <c r="K1956" s="106">
        <v>0</v>
      </c>
      <c r="L1956" s="106">
        <v>8.66</v>
      </c>
      <c r="M1956" s="106"/>
      <c r="N1956" s="106">
        <v>0.62</v>
      </c>
      <c r="O1956" s="106">
        <v>0.47</v>
      </c>
      <c r="P1956" s="106">
        <v>0</v>
      </c>
      <c r="Q1956" s="106">
        <v>0</v>
      </c>
      <c r="R1956" s="106">
        <v>0</v>
      </c>
      <c r="S1956" s="106"/>
      <c r="T1956" s="106"/>
      <c r="U1956" s="106">
        <v>1794</v>
      </c>
      <c r="V1956" s="106">
        <v>0</v>
      </c>
      <c r="W1956" s="106">
        <v>8375</v>
      </c>
      <c r="X1956" s="106"/>
      <c r="Y1956" s="106">
        <v>1655</v>
      </c>
      <c r="Z1956" s="106">
        <v>943</v>
      </c>
      <c r="AA1956" s="106">
        <v>0</v>
      </c>
      <c r="AB1956" s="106">
        <v>0</v>
      </c>
      <c r="AC1956" s="106">
        <v>0</v>
      </c>
      <c r="AD1956" s="106"/>
      <c r="AE1956" s="106"/>
      <c r="AF1956" s="106">
        <f t="shared" si="2646"/>
        <v>11.61</v>
      </c>
      <c r="AG1956" s="110">
        <f>IFERROR(J1956*'Emission factors'!$C$3,"")</f>
        <v>1676.3994</v>
      </c>
      <c r="AH1956" s="110">
        <f>IFERROR(K1956*'Emission factors'!$C$4,"")</f>
        <v>0</v>
      </c>
      <c r="AI1956" s="110">
        <f>IFERROR(L1956*'Emission factors'!$C$5,"")</f>
        <v>184.37139999999999</v>
      </c>
      <c r="AJ1956" s="110">
        <f>IFERROR(M1956*'Emission factors'!$C$6,"")</f>
        <v>0</v>
      </c>
      <c r="AK1956" s="110">
        <f>IFERROR(N1956*'Emission factors'!$C$7,"")</f>
        <v>276.66972999999996</v>
      </c>
      <c r="AL1956" s="110">
        <f>IFERROR(O1956*'Emission factors'!$C$8,"")</f>
        <v>10.007992</v>
      </c>
      <c r="AM1956" s="110">
        <f>IFERROR(P1956*'Emission factors'!$C$9,"")</f>
        <v>0</v>
      </c>
      <c r="AN1956" s="110">
        <f>IFERROR(Q1956*'Emission factors'!$C$10,"")</f>
        <v>0</v>
      </c>
      <c r="AO1956" s="110">
        <f>IFERROR(R1956*'Emission factors'!$C$11,"")</f>
        <v>0</v>
      </c>
      <c r="AP1956" s="110">
        <f>IFERROR(S1956*'Emission factors'!$C$12,"")</f>
        <v>0</v>
      </c>
      <c r="AQ1956" s="110">
        <f>IFERROR(T1956*'Emission factors'!$C$13,"")</f>
        <v>0</v>
      </c>
      <c r="AR1956" s="110">
        <f t="shared" si="2695"/>
        <v>2147.4485219999997</v>
      </c>
      <c r="AS1956" s="106">
        <f t="shared" si="2647"/>
        <v>1794</v>
      </c>
      <c r="AT1956" s="106">
        <f t="shared" si="2648"/>
        <v>0</v>
      </c>
      <c r="AU1956" s="110">
        <f t="shared" si="2649"/>
        <v>8375</v>
      </c>
      <c r="AV1956" s="123">
        <f>SUM('ERIC data_2018-2021_site'!$J1956:$L1956)*0.2</f>
        <v>2.1040000000000001</v>
      </c>
      <c r="AW1956" s="123">
        <f>SUM('ERIC data_2018-2021_site'!$J1956:$L1956)*0.2</f>
        <v>2.1040000000000001</v>
      </c>
      <c r="AX1956" s="123">
        <f>SUM('ERIC data_2018-2021_site'!$J1956:$L1956)*0.6</f>
        <v>6.3119999999999994</v>
      </c>
      <c r="AY1956" s="110">
        <f>'ERIC data_2018-2021_site'!$AV1956*'Emission factors'!$C$3</f>
        <v>1896.3141599999999</v>
      </c>
      <c r="AZ1956" s="110">
        <f>'ERIC data_2018-2021_site'!$AW1956*'Emission factors'!$C$4</f>
        <v>755.95373440000014</v>
      </c>
      <c r="BA1956" s="110">
        <f>'ERIC data_2018-2021_site'!$AX1956*'Emission factors'!$C$5</f>
        <v>134.38247999999999</v>
      </c>
      <c r="BB1956" s="123">
        <f>IF('ERIC data_2018-2021_site'!$J1956=0,0,'ERIC data_2018-2021_site'!$U1956/'ERIC data_2018-2021_site'!$J1956)</f>
        <v>964.51612903225805</v>
      </c>
      <c r="BC1956" s="123">
        <f>IF('ERIC data_2018-2021_site'!$K1956=0,0,'ERIC data_2018-2021_site'!$V1956/'ERIC data_2018-2021_site'!$K1956)</f>
        <v>0</v>
      </c>
      <c r="BD1956" s="123">
        <f>IF('ERIC data_2018-2021_site'!$L1956=0,0,'ERIC data_2018-2021_site'!$W1956/'ERIC data_2018-2021_site'!$L1956)</f>
        <v>967.09006928406461</v>
      </c>
      <c r="BE1956" s="110">
        <f>'ERIC data_2018-2021_site'!$U1956-('ERIC data_2018-2021_site'!$BB1956*'ERIC data_2018-2021_site'!$AV1956)</f>
        <v>-235.34193548387111</v>
      </c>
      <c r="BF1956" s="110">
        <f>'ERIC data_2018-2021_site'!$V1956-('ERIC data_2018-2021_site'!$AW1956*'ERIC data_2018-2021_site'!$BC1956)</f>
        <v>0</v>
      </c>
      <c r="BG1956" s="110">
        <f>'ERIC data_2018-2021_site'!$W1956-('ERIC data_2018-2021_site'!$AX1956*'ERIC data_2018-2021_site'!$BD1956)</f>
        <v>2270.7274826789844</v>
      </c>
      <c r="BH1956" s="111">
        <f>'ERIC data_2018-2021_site'!$AG1956-'ERIC data_2018-2021_site'!$AY1956</f>
        <v>-219.91475999999989</v>
      </c>
      <c r="BI1956" s="123">
        <f>'ERIC data_2018-2021_site'!$AH1956-'ERIC data_2018-2021_site'!$AZ1956</f>
        <v>-755.95373440000014</v>
      </c>
      <c r="BJ1956" s="123">
        <f>'ERIC data_2018-2021_site'!$AI1956-'ERIC data_2018-2021_site'!$BA1956</f>
        <v>49.988920000000007</v>
      </c>
      <c r="BK1956" s="110">
        <f>IF('ERIC data_2018-2021_site'!$N1956=0,0,'ERIC data_2018-2021_site'!$Y1956/'ERIC data_2018-2021_site'!$N1956)</f>
        <v>2669.3548387096776</v>
      </c>
      <c r="BL1956" s="111">
        <f>IF('ERIC data_2018-2021_site'!$R1956=0,0,'ERIC data_2018-2021_site'!$AC1956/'ERIC data_2018-2021_site'!$R1956)</f>
        <v>0</v>
      </c>
      <c r="BM1956" s="112">
        <f>IF('ERIC data_2018-2021_site'!$N1956=0,0,'ERIC data_2018-2021_site'!$N1956*('Emission factors'!$C$7-'Emission factors'!$C$11))</f>
        <v>263.46769799999998</v>
      </c>
      <c r="BN1956" s="112" t="str">
        <f t="shared" si="2652"/>
        <v/>
      </c>
      <c r="BO1956" s="112" t="str">
        <f t="shared" si="2653"/>
        <v/>
      </c>
      <c r="BP1956" s="112" t="str">
        <f t="shared" si="2654"/>
        <v/>
      </c>
      <c r="BQ1956" s="112" t="str">
        <f t="shared" si="2688"/>
        <v/>
      </c>
      <c r="BR1956" s="112" t="str">
        <f t="shared" si="2688"/>
        <v/>
      </c>
      <c r="BS1956" s="112" t="str">
        <f t="shared" si="2688"/>
        <v/>
      </c>
      <c r="BT1956" s="112" t="str">
        <f t="shared" si="2688"/>
        <v/>
      </c>
      <c r="BU1956" s="112" t="str">
        <f t="shared" si="2656"/>
        <v/>
      </c>
      <c r="BV1956" s="112" t="str">
        <f t="shared" ref="BV1956:CI1956" si="2703">IF($A1956="2020-2021",BU1956-$BO1956,"")</f>
        <v/>
      </c>
      <c r="BW1956" s="112" t="str">
        <f t="shared" si="2703"/>
        <v/>
      </c>
      <c r="BX1956" s="112" t="str">
        <f t="shared" si="2703"/>
        <v/>
      </c>
      <c r="BY1956" s="112" t="str">
        <f t="shared" si="2703"/>
        <v/>
      </c>
      <c r="BZ1956" s="112" t="str">
        <f t="shared" si="2703"/>
        <v/>
      </c>
      <c r="CA1956" s="112" t="str">
        <f t="shared" si="2703"/>
        <v/>
      </c>
      <c r="CB1956" s="112" t="str">
        <f t="shared" si="2703"/>
        <v/>
      </c>
      <c r="CC1956" s="112" t="str">
        <f t="shared" si="2703"/>
        <v/>
      </c>
      <c r="CD1956" s="112" t="str">
        <f t="shared" si="2703"/>
        <v/>
      </c>
      <c r="CE1956" s="112" t="str">
        <f t="shared" si="2703"/>
        <v/>
      </c>
      <c r="CF1956" s="112" t="str">
        <f t="shared" si="2703"/>
        <v/>
      </c>
      <c r="CG1956" s="112" t="str">
        <f t="shared" si="2703"/>
        <v/>
      </c>
      <c r="CH1956" s="112" t="str">
        <f t="shared" si="2703"/>
        <v/>
      </c>
      <c r="CI1956" s="112" t="str">
        <f t="shared" si="2703"/>
        <v/>
      </c>
      <c r="CJ1956" s="112" t="str">
        <f>IFERROR(_xlfn.XLOOKUP($CL1956,'ICB mapping'!$D$2:$D$25010,'ICB mapping'!$Y$2:$Y$25010),"Unmapped")</f>
        <v>NHS HUMBER AND NORTH YORKSHIRE INTEGRATED CARE BOARD</v>
      </c>
      <c r="CK1956" s="112" t="str">
        <f t="shared" si="2651"/>
        <v>MENTAL HEALTH AND LEARNING DISABILITY</v>
      </c>
      <c r="CL1956" s="112" t="str">
        <f>IF($A1956="2021-2022",$B1956,IF($A1956="2020-2021",_xlfn.XLOOKUP($B1956,'Trust mapping'!$BJ$6:$BJ$250,'Trust mapping'!$A$6:$A$250),IF($A1956="2019-2020",_xlfn.XLOOKUP($B1956,'Trust mapping'!$AZ$6:$AZ$250,'Trust mapping'!$A$6:$A$250),IF($A1956="2018-2019",_xlfn.XLOOKUP($B1956,'Trust mapping'!$AQ$6:$AQ$250,'Trust mapping'!$A$6:$A$250),"Unmapped"))))</f>
        <v>RV9</v>
      </c>
      <c r="CM1956" s="112" t="str">
        <f>_xlfn.XLOOKUP($CL1956,'Trust mapping'!$A$6:$A$250,'Trust mapping'!$B$6:$B$250)</f>
        <v>HUMBER TEACHING NHS FOUNDATION TRUST</v>
      </c>
      <c r="CN1956" s="112" t="str">
        <f>IFERROR(VLOOKUP($I1956,'Filter mappings'!$A$2:$B$22,2,0),"")</f>
        <v>Learning Disabilities</v>
      </c>
      <c r="CO1956" s="112">
        <f t="shared" si="2658"/>
        <v>964.51612903225805</v>
      </c>
      <c r="CP1956" s="112">
        <f t="shared" si="2659"/>
        <v>0</v>
      </c>
      <c r="CQ1956" s="112">
        <f t="shared" si="2660"/>
        <v>967.09006928406461</v>
      </c>
      <c r="CR1956" s="112">
        <f t="shared" si="2661"/>
        <v>0</v>
      </c>
      <c r="CS1956" s="112">
        <f t="shared" si="2662"/>
        <v>2669.3548387096776</v>
      </c>
      <c r="CT1956" s="112">
        <f t="shared" si="2663"/>
        <v>2006.3829787234044</v>
      </c>
      <c r="CU1956" s="112">
        <f t="shared" si="2664"/>
        <v>0</v>
      </c>
      <c r="CV1956" s="112">
        <f t="shared" si="2665"/>
        <v>0</v>
      </c>
      <c r="CW1956" s="112">
        <f t="shared" si="2666"/>
        <v>0</v>
      </c>
      <c r="CX1956" s="112">
        <f t="shared" si="2667"/>
        <v>0</v>
      </c>
      <c r="CY1956" s="114">
        <f t="shared" si="2668"/>
        <v>0</v>
      </c>
      <c r="CZ1956" t="s">
        <v>6434</v>
      </c>
    </row>
    <row r="1957" spans="1:104" hidden="1" x14ac:dyDescent="0.35">
      <c r="A1957" s="115" t="s">
        <v>6234</v>
      </c>
      <c r="B1957" s="116" t="s">
        <v>2287</v>
      </c>
      <c r="C1957" s="116" t="s">
        <v>2288</v>
      </c>
      <c r="D1957" s="116" t="s">
        <v>6115</v>
      </c>
      <c r="E1957" s="116" t="s">
        <v>6122</v>
      </c>
      <c r="F1957" s="116" t="s">
        <v>2301</v>
      </c>
      <c r="G1957" s="116" t="s">
        <v>2302</v>
      </c>
      <c r="H1957" s="116" t="s">
        <v>2302</v>
      </c>
      <c r="I1957" s="116" t="s">
        <v>6449</v>
      </c>
      <c r="J1957" s="116">
        <v>0.31</v>
      </c>
      <c r="K1957" s="116">
        <v>2.1800000000000002</v>
      </c>
      <c r="L1957" s="116">
        <v>5.79</v>
      </c>
      <c r="M1957" s="116"/>
      <c r="N1957" s="116">
        <v>0</v>
      </c>
      <c r="O1957" s="116">
        <v>0</v>
      </c>
      <c r="P1957" s="116">
        <v>0</v>
      </c>
      <c r="Q1957" s="116">
        <v>0</v>
      </c>
      <c r="R1957" s="116">
        <v>0</v>
      </c>
      <c r="S1957" s="116"/>
      <c r="T1957" s="116">
        <v>7.0000000000000007E-2</v>
      </c>
      <c r="U1957" s="116">
        <v>674</v>
      </c>
      <c r="V1957" s="116">
        <v>1409</v>
      </c>
      <c r="W1957" s="116">
        <v>1576</v>
      </c>
      <c r="X1957" s="116"/>
      <c r="Y1957" s="116">
        <v>0</v>
      </c>
      <c r="Z1957" s="116">
        <v>0</v>
      </c>
      <c r="AA1957" s="116">
        <v>0</v>
      </c>
      <c r="AB1957" s="116">
        <v>0</v>
      </c>
      <c r="AC1957" s="116">
        <v>0</v>
      </c>
      <c r="AD1957" s="116"/>
      <c r="AE1957" s="116">
        <v>8</v>
      </c>
      <c r="AF1957" s="116">
        <f t="shared" si="2646"/>
        <v>8.3500000000000014</v>
      </c>
      <c r="AG1957" s="118">
        <f>IFERROR(J1957*'Emission factors'!$C$3,"")</f>
        <v>279.3999</v>
      </c>
      <c r="AH1957" s="118">
        <f>IFERROR(K1957*'Emission factors'!$C$4,"")</f>
        <v>783.2600480000001</v>
      </c>
      <c r="AI1957" s="118">
        <f>IFERROR(L1957*'Emission factors'!$C$5,"")</f>
        <v>123.26909999999999</v>
      </c>
      <c r="AJ1957" s="118">
        <f>IFERROR(M1957*'Emission factors'!$C$6,"")</f>
        <v>0</v>
      </c>
      <c r="AK1957" s="118">
        <f>IFERROR(N1957*'Emission factors'!$C$7,"")</f>
        <v>0</v>
      </c>
      <c r="AL1957" s="118">
        <f>IFERROR(O1957*'Emission factors'!$C$8,"")</f>
        <v>0</v>
      </c>
      <c r="AM1957" s="118">
        <f>IFERROR(P1957*'Emission factors'!$C$9,"")</f>
        <v>0</v>
      </c>
      <c r="AN1957" s="118">
        <f>IFERROR(Q1957*'Emission factors'!$C$10,"")</f>
        <v>0</v>
      </c>
      <c r="AO1957" s="118">
        <f>IFERROR(R1957*'Emission factors'!$C$11,"")</f>
        <v>0</v>
      </c>
      <c r="AP1957" s="118">
        <f>IFERROR(S1957*'Emission factors'!$C$12,"")</f>
        <v>0</v>
      </c>
      <c r="AQ1957" s="118">
        <f>IFERROR(T1957*'Emission factors'!$C$13,"")</f>
        <v>1.4905520000000003</v>
      </c>
      <c r="AR1957" s="118">
        <f t="shared" si="2695"/>
        <v>1187.4195999999999</v>
      </c>
      <c r="AS1957" s="116">
        <f t="shared" si="2647"/>
        <v>674</v>
      </c>
      <c r="AT1957" s="116">
        <f t="shared" si="2648"/>
        <v>1409</v>
      </c>
      <c r="AU1957" s="118">
        <f t="shared" si="2649"/>
        <v>1576</v>
      </c>
      <c r="AV1957" s="122">
        <f>SUM('ERIC data_2018-2021_site'!$J1957:$L1957)*0.2</f>
        <v>1.6560000000000004</v>
      </c>
      <c r="AW1957" s="122">
        <f>SUM('ERIC data_2018-2021_site'!$J1957:$L1957)*0.2</f>
        <v>1.6560000000000004</v>
      </c>
      <c r="AX1957" s="122">
        <f>SUM('ERIC data_2018-2021_site'!$J1957:$L1957)*0.6</f>
        <v>4.9680000000000009</v>
      </c>
      <c r="AY1957" s="118">
        <f>'ERIC data_2018-2021_site'!$AV1957*'Emission factors'!$C$3</f>
        <v>1492.5362400000004</v>
      </c>
      <c r="AZ1957" s="118">
        <f>'ERIC data_2018-2021_site'!$AW1957*'Emission factors'!$C$4</f>
        <v>594.9902016000002</v>
      </c>
      <c r="BA1957" s="118">
        <f>'ERIC data_2018-2021_site'!$AX1957*'Emission factors'!$C$5</f>
        <v>105.76872000000002</v>
      </c>
      <c r="BB1957" s="122">
        <f>IF('ERIC data_2018-2021_site'!$J1957=0,0,'ERIC data_2018-2021_site'!$U1957/'ERIC data_2018-2021_site'!$J1957)</f>
        <v>2174.1935483870966</v>
      </c>
      <c r="BC1957" s="122">
        <f>IF('ERIC data_2018-2021_site'!$K1957=0,0,'ERIC data_2018-2021_site'!$V1957/'ERIC data_2018-2021_site'!$K1957)</f>
        <v>646.33027522935777</v>
      </c>
      <c r="BD1957" s="122">
        <f>IF('ERIC data_2018-2021_site'!$L1957=0,0,'ERIC data_2018-2021_site'!$W1957/'ERIC data_2018-2021_site'!$L1957)</f>
        <v>272.19343696027636</v>
      </c>
      <c r="BE1957" s="118">
        <f>'ERIC data_2018-2021_site'!$U1957-('ERIC data_2018-2021_site'!$BB1957*'ERIC data_2018-2021_site'!$AV1957)</f>
        <v>-2926.4645161290327</v>
      </c>
      <c r="BF1957" s="118">
        <f>'ERIC data_2018-2021_site'!$V1957-('ERIC data_2018-2021_site'!$AW1957*'ERIC data_2018-2021_site'!$BC1957)</f>
        <v>338.67706422018341</v>
      </c>
      <c r="BG1957" s="118">
        <f>'ERIC data_2018-2021_site'!$W1957-('ERIC data_2018-2021_site'!$AX1957*'ERIC data_2018-2021_site'!$BD1957)</f>
        <v>223.74300518134692</v>
      </c>
      <c r="BH1957" s="119">
        <f>'ERIC data_2018-2021_site'!$AG1957-'ERIC data_2018-2021_site'!$AY1957</f>
        <v>-1213.1363400000005</v>
      </c>
      <c r="BI1957" s="122">
        <f>'ERIC data_2018-2021_site'!$AH1957-'ERIC data_2018-2021_site'!$AZ1957</f>
        <v>188.26984639999989</v>
      </c>
      <c r="BJ1957" s="122">
        <f>'ERIC data_2018-2021_site'!$AI1957-'ERIC data_2018-2021_site'!$BA1957</f>
        <v>17.500379999999979</v>
      </c>
      <c r="BK1957" s="118">
        <f>IF('ERIC data_2018-2021_site'!$N1957=0,0,'ERIC data_2018-2021_site'!$Y1957/'ERIC data_2018-2021_site'!$N1957)</f>
        <v>0</v>
      </c>
      <c r="BL1957" s="119">
        <f>IF('ERIC data_2018-2021_site'!$R1957=0,0,'ERIC data_2018-2021_site'!$AC1957/'ERIC data_2018-2021_site'!$R1957)</f>
        <v>0</v>
      </c>
      <c r="BM1957" s="117">
        <f>IF('ERIC data_2018-2021_site'!$N1957=0,0,'ERIC data_2018-2021_site'!$N1957*('Emission factors'!$C$7-'Emission factors'!$C$11))</f>
        <v>0</v>
      </c>
      <c r="BN1957" s="117" t="str">
        <f t="shared" si="2652"/>
        <v/>
      </c>
      <c r="BO1957" s="117" t="str">
        <f t="shared" si="2653"/>
        <v/>
      </c>
      <c r="BP1957" s="117" t="str">
        <f t="shared" si="2654"/>
        <v/>
      </c>
      <c r="BQ1957" s="117" t="str">
        <f t="shared" si="2688"/>
        <v/>
      </c>
      <c r="BR1957" s="117" t="str">
        <f t="shared" si="2688"/>
        <v/>
      </c>
      <c r="BS1957" s="117" t="str">
        <f t="shared" si="2688"/>
        <v/>
      </c>
      <c r="BT1957" s="117" t="str">
        <f t="shared" si="2688"/>
        <v/>
      </c>
      <c r="BU1957" s="117" t="str">
        <f t="shared" si="2656"/>
        <v/>
      </c>
      <c r="BV1957" s="117" t="str">
        <f t="shared" ref="BV1957:CI1957" si="2704">IF($A1957="2020-2021",BU1957-$BO1957,"")</f>
        <v/>
      </c>
      <c r="BW1957" s="117" t="str">
        <f t="shared" si="2704"/>
        <v/>
      </c>
      <c r="BX1957" s="117" t="str">
        <f t="shared" si="2704"/>
        <v/>
      </c>
      <c r="BY1957" s="117" t="str">
        <f t="shared" si="2704"/>
        <v/>
      </c>
      <c r="BZ1957" s="117" t="str">
        <f t="shared" si="2704"/>
        <v/>
      </c>
      <c r="CA1957" s="117" t="str">
        <f t="shared" si="2704"/>
        <v/>
      </c>
      <c r="CB1957" s="117" t="str">
        <f t="shared" si="2704"/>
        <v/>
      </c>
      <c r="CC1957" s="117" t="str">
        <f t="shared" si="2704"/>
        <v/>
      </c>
      <c r="CD1957" s="117" t="str">
        <f t="shared" si="2704"/>
        <v/>
      </c>
      <c r="CE1957" s="117" t="str">
        <f t="shared" si="2704"/>
        <v/>
      </c>
      <c r="CF1957" s="117" t="str">
        <f t="shared" si="2704"/>
        <v/>
      </c>
      <c r="CG1957" s="117" t="str">
        <f t="shared" si="2704"/>
        <v/>
      </c>
      <c r="CH1957" s="117" t="str">
        <f t="shared" si="2704"/>
        <v/>
      </c>
      <c r="CI1957" s="117" t="str">
        <f t="shared" si="2704"/>
        <v/>
      </c>
      <c r="CJ1957" s="117" t="str">
        <f>IFERROR(_xlfn.XLOOKUP($CL1957,'ICB mapping'!$D$2:$D$25010,'ICB mapping'!$Y$2:$Y$25010),"Unmapped")</f>
        <v>NHS HUMBER AND NORTH YORKSHIRE INTEGRATED CARE BOARD</v>
      </c>
      <c r="CK1957" s="117" t="str">
        <f t="shared" si="2651"/>
        <v>MENTAL HEALTH AND LEARNING DISABILITY</v>
      </c>
      <c r="CL1957" s="117" t="str">
        <f>IF($A1957="2021-2022",$B1957,IF($A1957="2020-2021",_xlfn.XLOOKUP($B1957,'Trust mapping'!$BJ$6:$BJ$250,'Trust mapping'!$A$6:$A$250),IF($A1957="2019-2020",_xlfn.XLOOKUP($B1957,'Trust mapping'!$AZ$6:$AZ$250,'Trust mapping'!$A$6:$A$250),IF($A1957="2018-2019",_xlfn.XLOOKUP($B1957,'Trust mapping'!$AQ$6:$AQ$250,'Trust mapping'!$A$6:$A$250),"Unmapped"))))</f>
        <v>RV9</v>
      </c>
      <c r="CM1957" s="117" t="str">
        <f>_xlfn.XLOOKUP($CL1957,'Trust mapping'!$A$6:$A$250,'Trust mapping'!$B$6:$B$250)</f>
        <v>HUMBER TEACHING NHS FOUNDATION TRUST</v>
      </c>
      <c r="CN1957" s="117" t="str">
        <f>IFERROR(VLOOKUP($I1957,'Filter mappings'!$A$2:$B$22,2,0),"")</f>
        <v>Learning Disabilities</v>
      </c>
      <c r="CO1957" s="117">
        <f t="shared" si="2658"/>
        <v>2174.1935483870966</v>
      </c>
      <c r="CP1957" s="117">
        <f t="shared" si="2659"/>
        <v>646.33027522935777</v>
      </c>
      <c r="CQ1957" s="117">
        <f t="shared" si="2660"/>
        <v>272.19343696027636</v>
      </c>
      <c r="CR1957" s="117">
        <f t="shared" si="2661"/>
        <v>0</v>
      </c>
      <c r="CS1957" s="117">
        <f t="shared" si="2662"/>
        <v>0</v>
      </c>
      <c r="CT1957" s="117">
        <f t="shared" si="2663"/>
        <v>0</v>
      </c>
      <c r="CU1957" s="117">
        <f t="shared" si="2664"/>
        <v>0</v>
      </c>
      <c r="CV1957" s="117">
        <f t="shared" si="2665"/>
        <v>0</v>
      </c>
      <c r="CW1957" s="117">
        <f t="shared" si="2666"/>
        <v>0</v>
      </c>
      <c r="CX1957" s="117">
        <f t="shared" si="2667"/>
        <v>0</v>
      </c>
      <c r="CY1957" s="121">
        <f t="shared" si="2668"/>
        <v>114.28571428571428</v>
      </c>
      <c r="CZ1957" t="s">
        <v>6434</v>
      </c>
    </row>
    <row r="1958" spans="1:104" hidden="1" x14ac:dyDescent="0.35">
      <c r="A1958" s="105" t="s">
        <v>6235</v>
      </c>
      <c r="B1958" s="106" t="s">
        <v>2287</v>
      </c>
      <c r="C1958" s="106" t="s">
        <v>2288</v>
      </c>
      <c r="D1958" s="106" t="s">
        <v>6115</v>
      </c>
      <c r="E1958" s="106" t="s">
        <v>6122</v>
      </c>
      <c r="F1958" s="106" t="s">
        <v>2301</v>
      </c>
      <c r="G1958" s="106" t="s">
        <v>2302</v>
      </c>
      <c r="H1958" s="106" t="s">
        <v>2302</v>
      </c>
      <c r="I1958" s="106" t="s">
        <v>6449</v>
      </c>
      <c r="J1958" s="106">
        <v>0.2</v>
      </c>
      <c r="K1958" s="106">
        <v>15.5</v>
      </c>
      <c r="L1958" s="106">
        <v>0.7</v>
      </c>
      <c r="M1958" s="106"/>
      <c r="N1958" s="106">
        <v>0</v>
      </c>
      <c r="O1958" s="106">
        <v>0</v>
      </c>
      <c r="P1958" s="106">
        <v>0</v>
      </c>
      <c r="Q1958" s="106">
        <v>0</v>
      </c>
      <c r="R1958" s="106">
        <v>0</v>
      </c>
      <c r="S1958" s="106"/>
      <c r="T1958" s="106">
        <v>0</v>
      </c>
      <c r="U1958" s="106">
        <v>590</v>
      </c>
      <c r="V1958" s="106">
        <v>11230</v>
      </c>
      <c r="W1958" s="106">
        <v>203</v>
      </c>
      <c r="X1958" s="106"/>
      <c r="Y1958" s="106">
        <v>0</v>
      </c>
      <c r="Z1958" s="106">
        <v>0</v>
      </c>
      <c r="AA1958" s="106">
        <v>0</v>
      </c>
      <c r="AB1958" s="106">
        <v>0</v>
      </c>
      <c r="AC1958" s="106">
        <v>0</v>
      </c>
      <c r="AD1958" s="106"/>
      <c r="AE1958" s="106">
        <v>0</v>
      </c>
      <c r="AF1958" s="106">
        <f t="shared" si="2646"/>
        <v>16.399999999999999</v>
      </c>
      <c r="AG1958" s="110">
        <f>IFERROR(J1958*'Emission factors'!$C$3,"")</f>
        <v>180.25800000000001</v>
      </c>
      <c r="AH1958" s="110">
        <f>IFERROR(K1958*'Emission factors'!$C$4,"")</f>
        <v>5569.0508</v>
      </c>
      <c r="AI1958" s="110">
        <f>IFERROR(L1958*'Emission factors'!$C$5,"")</f>
        <v>14.902999999999999</v>
      </c>
      <c r="AJ1958" s="110">
        <f>IFERROR(M1958*'Emission factors'!$C$6,"")</f>
        <v>0</v>
      </c>
      <c r="AK1958" s="110">
        <f>IFERROR(N1958*'Emission factors'!$C$7,"")</f>
        <v>0</v>
      </c>
      <c r="AL1958" s="110">
        <f>IFERROR(O1958*'Emission factors'!$C$8,"")</f>
        <v>0</v>
      </c>
      <c r="AM1958" s="110">
        <f>IFERROR(P1958*'Emission factors'!$C$9,"")</f>
        <v>0</v>
      </c>
      <c r="AN1958" s="110">
        <f>IFERROR(Q1958*'Emission factors'!$C$10,"")</f>
        <v>0</v>
      </c>
      <c r="AO1958" s="110">
        <f>IFERROR(R1958*'Emission factors'!$C$11,"")</f>
        <v>0</v>
      </c>
      <c r="AP1958" s="110">
        <f>IFERROR(S1958*'Emission factors'!$C$12,"")</f>
        <v>0</v>
      </c>
      <c r="AQ1958" s="110">
        <f>IFERROR(T1958*'Emission factors'!$C$13,"")</f>
        <v>0</v>
      </c>
      <c r="AR1958" s="110">
        <f t="shared" si="2695"/>
        <v>5764.2118</v>
      </c>
      <c r="AS1958" s="106">
        <f t="shared" si="2647"/>
        <v>590</v>
      </c>
      <c r="AT1958" s="106">
        <f t="shared" si="2648"/>
        <v>11230</v>
      </c>
      <c r="AU1958" s="110">
        <f t="shared" si="2649"/>
        <v>203</v>
      </c>
      <c r="AV1958" s="123">
        <f>SUM('ERIC data_2018-2021_site'!$J1958:$L1958)*0.2</f>
        <v>3.28</v>
      </c>
      <c r="AW1958" s="123">
        <f>SUM('ERIC data_2018-2021_site'!$J1958:$L1958)*0.2</f>
        <v>3.28</v>
      </c>
      <c r="AX1958" s="123">
        <f>SUM('ERIC data_2018-2021_site'!$J1958:$L1958)*0.6</f>
        <v>9.8399999999999981</v>
      </c>
      <c r="AY1958" s="110">
        <f>'ERIC data_2018-2021_site'!$AV1958*'Emission factors'!$C$3</f>
        <v>2956.2311999999997</v>
      </c>
      <c r="AZ1958" s="110">
        <f>'ERIC data_2018-2021_site'!$AW1958*'Emission factors'!$C$4</f>
        <v>1178.4830079999999</v>
      </c>
      <c r="BA1958" s="110">
        <f>'ERIC data_2018-2021_site'!$AX1958*'Emission factors'!$C$5</f>
        <v>209.49359999999996</v>
      </c>
      <c r="BB1958" s="123">
        <f>IF('ERIC data_2018-2021_site'!$J1958=0,0,'ERIC data_2018-2021_site'!$U1958/'ERIC data_2018-2021_site'!$J1958)</f>
        <v>2950</v>
      </c>
      <c r="BC1958" s="123">
        <f>IF('ERIC data_2018-2021_site'!$K1958=0,0,'ERIC data_2018-2021_site'!$V1958/'ERIC data_2018-2021_site'!$K1958)</f>
        <v>724.51612903225805</v>
      </c>
      <c r="BD1958" s="123">
        <f>IF('ERIC data_2018-2021_site'!$L1958=0,0,'ERIC data_2018-2021_site'!$W1958/'ERIC data_2018-2021_site'!$L1958)</f>
        <v>290</v>
      </c>
      <c r="BE1958" s="110">
        <f>'ERIC data_2018-2021_site'!$U1958-('ERIC data_2018-2021_site'!$BB1958*'ERIC data_2018-2021_site'!$AV1958)</f>
        <v>-9086</v>
      </c>
      <c r="BF1958" s="110">
        <f>'ERIC data_2018-2021_site'!$V1958-('ERIC data_2018-2021_site'!$AW1958*'ERIC data_2018-2021_site'!$BC1958)</f>
        <v>8853.5870967741939</v>
      </c>
      <c r="BG1958" s="110">
        <f>'ERIC data_2018-2021_site'!$W1958-('ERIC data_2018-2021_site'!$AX1958*'ERIC data_2018-2021_site'!$BD1958)</f>
        <v>-2650.5999999999995</v>
      </c>
      <c r="BH1958" s="111">
        <f>'ERIC data_2018-2021_site'!$AG1958-'ERIC data_2018-2021_site'!$AY1958</f>
        <v>-2775.9731999999999</v>
      </c>
      <c r="BI1958" s="123">
        <f>'ERIC data_2018-2021_site'!$AH1958-'ERIC data_2018-2021_site'!$AZ1958</f>
        <v>4390.5677919999998</v>
      </c>
      <c r="BJ1958" s="123">
        <f>'ERIC data_2018-2021_site'!$AI1958-'ERIC data_2018-2021_site'!$BA1958</f>
        <v>-194.59059999999997</v>
      </c>
      <c r="BK1958" s="110">
        <f>IF('ERIC data_2018-2021_site'!$N1958=0,0,'ERIC data_2018-2021_site'!$Y1958/'ERIC data_2018-2021_site'!$N1958)</f>
        <v>0</v>
      </c>
      <c r="BL1958" s="111">
        <f>IF('ERIC data_2018-2021_site'!$R1958=0,0,'ERIC data_2018-2021_site'!$AC1958/'ERIC data_2018-2021_site'!$R1958)</f>
        <v>0</v>
      </c>
      <c r="BM1958" s="112">
        <f>IF('ERIC data_2018-2021_site'!$N1958=0,0,'ERIC data_2018-2021_site'!$N1958*('Emission factors'!$C$7-'Emission factors'!$C$11))</f>
        <v>0</v>
      </c>
      <c r="BN1958" s="112">
        <f t="shared" si="2652"/>
        <v>576.42118000000005</v>
      </c>
      <c r="BO1958" s="112">
        <f t="shared" si="2653"/>
        <v>205.86470714285716</v>
      </c>
      <c r="BP1958" s="112">
        <f t="shared" si="2654"/>
        <v>5764.2118</v>
      </c>
      <c r="BQ1958" s="112">
        <f t="shared" si="2688"/>
        <v>5187.7906199999998</v>
      </c>
      <c r="BR1958" s="112">
        <f t="shared" si="2688"/>
        <v>4611.3694399999995</v>
      </c>
      <c r="BS1958" s="112">
        <f t="shared" si="2688"/>
        <v>4034.9482599999992</v>
      </c>
      <c r="BT1958" s="112">
        <f t="shared" si="2688"/>
        <v>3458.5270799999989</v>
      </c>
      <c r="BU1958" s="112">
        <f t="shared" si="2656"/>
        <v>2882.1059</v>
      </c>
      <c r="BV1958" s="112">
        <f t="shared" ref="BV1958:CI1958" si="2705">IF($A1958="2020-2021",BU1958-$BO1958,"")</f>
        <v>2676.2411928571428</v>
      </c>
      <c r="BW1958" s="112">
        <f t="shared" si="2705"/>
        <v>2470.3764857142855</v>
      </c>
      <c r="BX1958" s="112">
        <f t="shared" si="2705"/>
        <v>2264.5117785714283</v>
      </c>
      <c r="BY1958" s="112">
        <f t="shared" si="2705"/>
        <v>2058.6470714285711</v>
      </c>
      <c r="BZ1958" s="112">
        <f t="shared" si="2705"/>
        <v>1852.7823642857138</v>
      </c>
      <c r="CA1958" s="112">
        <f t="shared" si="2705"/>
        <v>1646.9176571428566</v>
      </c>
      <c r="CB1958" s="112">
        <f t="shared" si="2705"/>
        <v>1441.0529499999993</v>
      </c>
      <c r="CC1958" s="112">
        <f t="shared" si="2705"/>
        <v>1235.1882428571421</v>
      </c>
      <c r="CD1958" s="112">
        <f t="shared" si="2705"/>
        <v>1029.3235357142848</v>
      </c>
      <c r="CE1958" s="112">
        <f t="shared" si="2705"/>
        <v>823.45882857142772</v>
      </c>
      <c r="CF1958" s="112">
        <f t="shared" si="2705"/>
        <v>617.59412142857059</v>
      </c>
      <c r="CG1958" s="112">
        <f t="shared" si="2705"/>
        <v>411.72941428571346</v>
      </c>
      <c r="CH1958" s="112">
        <f t="shared" si="2705"/>
        <v>205.8647071428563</v>
      </c>
      <c r="CI1958" s="112">
        <f t="shared" si="2705"/>
        <v>-8.5265128291212022E-13</v>
      </c>
      <c r="CJ1958" s="112" t="str">
        <f>IFERROR(_xlfn.XLOOKUP($CL1958,'ICB mapping'!$D$2:$D$25010,'ICB mapping'!$Y$2:$Y$25010),"Unmapped")</f>
        <v>NHS HUMBER AND NORTH YORKSHIRE INTEGRATED CARE BOARD</v>
      </c>
      <c r="CK1958" s="112" t="str">
        <f t="shared" si="2651"/>
        <v>MENTAL HEALTH AND LEARNING DISABILITY</v>
      </c>
      <c r="CL1958" s="112" t="str">
        <f>IF($A1958="2021-2022",$B1958,IF($A1958="2020-2021",_xlfn.XLOOKUP($B1958,'Trust mapping'!$BJ$6:$BJ$250,'Trust mapping'!$A$6:$A$250),IF($A1958="2019-2020",_xlfn.XLOOKUP($B1958,'Trust mapping'!$AZ$6:$AZ$250,'Trust mapping'!$A$6:$A$250),IF($A1958="2018-2019",_xlfn.XLOOKUP($B1958,'Trust mapping'!$AQ$6:$AQ$250,'Trust mapping'!$A$6:$A$250),"Unmapped"))))</f>
        <v>RV9</v>
      </c>
      <c r="CM1958" s="112" t="str">
        <f>_xlfn.XLOOKUP($CL1958,'Trust mapping'!$A$6:$A$250,'Trust mapping'!$B$6:$B$250)</f>
        <v>HUMBER TEACHING NHS FOUNDATION TRUST</v>
      </c>
      <c r="CN1958" s="112" t="str">
        <f>IFERROR(VLOOKUP($I1958,'Filter mappings'!$A$2:$B$22,2,0),"")</f>
        <v>Learning Disabilities</v>
      </c>
      <c r="CO1958" s="112">
        <f t="shared" si="2658"/>
        <v>2950</v>
      </c>
      <c r="CP1958" s="112">
        <f t="shared" si="2659"/>
        <v>724.51612903225805</v>
      </c>
      <c r="CQ1958" s="112">
        <f t="shared" si="2660"/>
        <v>290</v>
      </c>
      <c r="CR1958" s="112">
        <f t="shared" si="2661"/>
        <v>0</v>
      </c>
      <c r="CS1958" s="112">
        <f t="shared" si="2662"/>
        <v>0</v>
      </c>
      <c r="CT1958" s="112">
        <f t="shared" si="2663"/>
        <v>0</v>
      </c>
      <c r="CU1958" s="112">
        <f t="shared" si="2664"/>
        <v>0</v>
      </c>
      <c r="CV1958" s="112">
        <f t="shared" si="2665"/>
        <v>0</v>
      </c>
      <c r="CW1958" s="112">
        <f t="shared" si="2666"/>
        <v>0</v>
      </c>
      <c r="CX1958" s="112">
        <f t="shared" si="2667"/>
        <v>0</v>
      </c>
      <c r="CY1958" s="114">
        <f t="shared" si="2668"/>
        <v>0</v>
      </c>
      <c r="CZ1958" t="s">
        <v>6434</v>
      </c>
    </row>
    <row r="1959" spans="1:104" hidden="1" x14ac:dyDescent="0.35">
      <c r="A1959" s="115" t="s">
        <v>6232</v>
      </c>
      <c r="B1959" s="116" t="s">
        <v>2287</v>
      </c>
      <c r="C1959" s="116" t="s">
        <v>2288</v>
      </c>
      <c r="D1959" s="116" t="s">
        <v>6115</v>
      </c>
      <c r="E1959" s="116" t="s">
        <v>6122</v>
      </c>
      <c r="F1959" s="116" t="s">
        <v>2301</v>
      </c>
      <c r="G1959" s="116" t="s">
        <v>2302</v>
      </c>
      <c r="H1959" s="116" t="s">
        <v>2302</v>
      </c>
      <c r="I1959" s="116" t="s">
        <v>6454</v>
      </c>
      <c r="J1959" s="116">
        <v>0.22</v>
      </c>
      <c r="K1959" s="116">
        <v>12.45</v>
      </c>
      <c r="L1959" s="116">
        <v>0.7</v>
      </c>
      <c r="M1959" s="116"/>
      <c r="N1959" s="116">
        <v>0</v>
      </c>
      <c r="O1959" s="116">
        <v>0</v>
      </c>
      <c r="P1959" s="116">
        <v>0</v>
      </c>
      <c r="Q1959" s="116"/>
      <c r="R1959" s="116">
        <v>0</v>
      </c>
      <c r="S1959" s="116"/>
      <c r="T1959" s="116">
        <v>0</v>
      </c>
      <c r="U1959" s="116">
        <v>684</v>
      </c>
      <c r="V1959" s="116">
        <v>9716</v>
      </c>
      <c r="W1959" s="116">
        <v>203</v>
      </c>
      <c r="X1959" s="116"/>
      <c r="Y1959" s="116">
        <v>0</v>
      </c>
      <c r="Z1959" s="116">
        <v>0</v>
      </c>
      <c r="AA1959" s="116">
        <v>0</v>
      </c>
      <c r="AB1959" s="116"/>
      <c r="AC1959" s="116">
        <v>0</v>
      </c>
      <c r="AD1959" s="116"/>
      <c r="AE1959" s="116">
        <v>0</v>
      </c>
      <c r="AF1959" s="116">
        <f t="shared" si="2646"/>
        <v>13.37</v>
      </c>
      <c r="AG1959" s="118">
        <f>IFERROR(J1959*'Emission factors'!$C$3,"")</f>
        <v>198.28379999999999</v>
      </c>
      <c r="AH1959" s="118">
        <f>IFERROR(K1959*'Emission factors'!$C$4,"")</f>
        <v>4473.20532</v>
      </c>
      <c r="AI1959" s="118">
        <f>IFERROR(L1959*'Emission factors'!$C$5,"")</f>
        <v>14.902999999999999</v>
      </c>
      <c r="AJ1959" s="118">
        <f>IFERROR(M1959*'Emission factors'!$C$6,"")</f>
        <v>0</v>
      </c>
      <c r="AK1959" s="118">
        <f>IFERROR(N1959*'Emission factors'!$C$7,"")</f>
        <v>0</v>
      </c>
      <c r="AL1959" s="118">
        <f>IFERROR(O1959*'Emission factors'!$C$8,"")</f>
        <v>0</v>
      </c>
      <c r="AM1959" s="118">
        <f>IFERROR(P1959*'Emission factors'!$C$9,"")</f>
        <v>0</v>
      </c>
      <c r="AN1959" s="118">
        <f>IFERROR(Q1959*'Emission factors'!$C$10,"")</f>
        <v>0</v>
      </c>
      <c r="AO1959" s="118">
        <f>IFERROR(R1959*'Emission factors'!$C$11,"")</f>
        <v>0</v>
      </c>
      <c r="AP1959" s="118">
        <f>IFERROR(S1959*'Emission factors'!$C$12,"")</f>
        <v>0</v>
      </c>
      <c r="AQ1959" s="118">
        <f>IFERROR(T1959*'Emission factors'!$C$13,"")</f>
        <v>0</v>
      </c>
      <c r="AR1959" s="118">
        <f t="shared" si="2695"/>
        <v>4686.3921200000004</v>
      </c>
      <c r="AS1959" s="116">
        <f t="shared" si="2647"/>
        <v>684</v>
      </c>
      <c r="AT1959" s="116">
        <f t="shared" si="2648"/>
        <v>9716</v>
      </c>
      <c r="AU1959" s="118">
        <f t="shared" si="2649"/>
        <v>203</v>
      </c>
      <c r="AV1959" s="122">
        <f>SUM('ERIC data_2018-2021_site'!$J1959:$L1959)*0.2</f>
        <v>2.6739999999999999</v>
      </c>
      <c r="AW1959" s="122">
        <f>SUM('ERIC data_2018-2021_site'!$J1959:$L1959)*0.2</f>
        <v>2.6739999999999999</v>
      </c>
      <c r="AX1959" s="122">
        <f>SUM('ERIC data_2018-2021_site'!$J1959:$L1959)*0.6</f>
        <v>8.0219999999999985</v>
      </c>
      <c r="AY1959" s="118">
        <f>'ERIC data_2018-2021_site'!$AV1959*'Emission factors'!$C$3</f>
        <v>2410.0494599999997</v>
      </c>
      <c r="AZ1959" s="118">
        <f>'ERIC data_2018-2021_site'!$AW1959*'Emission factors'!$C$4</f>
        <v>960.75108640000008</v>
      </c>
      <c r="BA1959" s="118">
        <f>'ERIC data_2018-2021_site'!$AX1959*'Emission factors'!$C$5</f>
        <v>170.78837999999996</v>
      </c>
      <c r="BB1959" s="122">
        <f>IF('ERIC data_2018-2021_site'!$J1959=0,0,'ERIC data_2018-2021_site'!$U1959/'ERIC data_2018-2021_site'!$J1959)</f>
        <v>3109.090909090909</v>
      </c>
      <c r="BC1959" s="122">
        <f>IF('ERIC data_2018-2021_site'!$K1959=0,0,'ERIC data_2018-2021_site'!$V1959/'ERIC data_2018-2021_site'!$K1959)</f>
        <v>780.40160642570288</v>
      </c>
      <c r="BD1959" s="122">
        <f>IF('ERIC data_2018-2021_site'!$L1959=0,0,'ERIC data_2018-2021_site'!$W1959/'ERIC data_2018-2021_site'!$L1959)</f>
        <v>290</v>
      </c>
      <c r="BE1959" s="118">
        <f>'ERIC data_2018-2021_site'!$U1959-('ERIC data_2018-2021_site'!$BB1959*'ERIC data_2018-2021_site'!$AV1959)</f>
        <v>-7629.7090909090912</v>
      </c>
      <c r="BF1959" s="118">
        <f>'ERIC data_2018-2021_site'!$V1959-('ERIC data_2018-2021_site'!$AW1959*'ERIC data_2018-2021_site'!$BC1959)</f>
        <v>7629.2061044176708</v>
      </c>
      <c r="BG1959" s="118">
        <f>'ERIC data_2018-2021_site'!$W1959-('ERIC data_2018-2021_site'!$AX1959*'ERIC data_2018-2021_site'!$BD1959)</f>
        <v>-2123.3799999999997</v>
      </c>
      <c r="BH1959" s="119">
        <f>'ERIC data_2018-2021_site'!$AG1959-'ERIC data_2018-2021_site'!$AY1959</f>
        <v>-2211.7656599999996</v>
      </c>
      <c r="BI1959" s="122">
        <f>'ERIC data_2018-2021_site'!$AH1959-'ERIC data_2018-2021_site'!$AZ1959</f>
        <v>3512.4542336</v>
      </c>
      <c r="BJ1959" s="122">
        <f>'ERIC data_2018-2021_site'!$AI1959-'ERIC data_2018-2021_site'!$BA1959</f>
        <v>-155.88537999999997</v>
      </c>
      <c r="BK1959" s="118">
        <f>IF('ERIC data_2018-2021_site'!$N1959=0,0,'ERIC data_2018-2021_site'!$Y1959/'ERIC data_2018-2021_site'!$N1959)</f>
        <v>0</v>
      </c>
      <c r="BL1959" s="119">
        <f>IF('ERIC data_2018-2021_site'!$R1959=0,0,'ERIC data_2018-2021_site'!$AC1959/'ERIC data_2018-2021_site'!$R1959)</f>
        <v>0</v>
      </c>
      <c r="BM1959" s="117">
        <f>IF('ERIC data_2018-2021_site'!$N1959=0,0,'ERIC data_2018-2021_site'!$N1959*('Emission factors'!$C$7-'Emission factors'!$C$11))</f>
        <v>0</v>
      </c>
      <c r="BN1959" s="117" t="str">
        <f t="shared" si="2652"/>
        <v/>
      </c>
      <c r="BO1959" s="117" t="str">
        <f t="shared" si="2653"/>
        <v/>
      </c>
      <c r="BP1959" s="117" t="str">
        <f t="shared" si="2654"/>
        <v/>
      </c>
      <c r="BQ1959" s="117" t="str">
        <f t="shared" si="2688"/>
        <v/>
      </c>
      <c r="BR1959" s="117" t="str">
        <f t="shared" si="2688"/>
        <v/>
      </c>
      <c r="BS1959" s="117" t="str">
        <f t="shared" si="2688"/>
        <v/>
      </c>
      <c r="BT1959" s="117" t="str">
        <f t="shared" si="2688"/>
        <v/>
      </c>
      <c r="BU1959" s="117" t="str">
        <f t="shared" si="2656"/>
        <v/>
      </c>
      <c r="BV1959" s="117" t="str">
        <f t="shared" ref="BV1959:CI1959" si="2706">IF($A1959="2020-2021",BU1959-$BO1959,"")</f>
        <v/>
      </c>
      <c r="BW1959" s="117" t="str">
        <f t="shared" si="2706"/>
        <v/>
      </c>
      <c r="BX1959" s="117" t="str">
        <f t="shared" si="2706"/>
        <v/>
      </c>
      <c r="BY1959" s="117" t="str">
        <f t="shared" si="2706"/>
        <v/>
      </c>
      <c r="BZ1959" s="117" t="str">
        <f t="shared" si="2706"/>
        <v/>
      </c>
      <c r="CA1959" s="117" t="str">
        <f t="shared" si="2706"/>
        <v/>
      </c>
      <c r="CB1959" s="117" t="str">
        <f t="shared" si="2706"/>
        <v/>
      </c>
      <c r="CC1959" s="117" t="str">
        <f t="shared" si="2706"/>
        <v/>
      </c>
      <c r="CD1959" s="117" t="str">
        <f t="shared" si="2706"/>
        <v/>
      </c>
      <c r="CE1959" s="117" t="str">
        <f t="shared" si="2706"/>
        <v/>
      </c>
      <c r="CF1959" s="117" t="str">
        <f t="shared" si="2706"/>
        <v/>
      </c>
      <c r="CG1959" s="117" t="str">
        <f t="shared" si="2706"/>
        <v/>
      </c>
      <c r="CH1959" s="117" t="str">
        <f t="shared" si="2706"/>
        <v/>
      </c>
      <c r="CI1959" s="117" t="str">
        <f t="shared" si="2706"/>
        <v/>
      </c>
      <c r="CJ1959" s="117" t="str">
        <f>IFERROR(_xlfn.XLOOKUP($CL1959,'ICB mapping'!$D$2:$D$25010,'ICB mapping'!$Y$2:$Y$25010),"Unmapped")</f>
        <v>NHS HUMBER AND NORTH YORKSHIRE INTEGRATED CARE BOARD</v>
      </c>
      <c r="CK1959" s="117" t="str">
        <f t="shared" si="2651"/>
        <v>MENTAL HEALTH AND LEARNING DISABILITY</v>
      </c>
      <c r="CL1959" s="117" t="str">
        <f>IF($A1959="2021-2022",$B1959,IF($A1959="2020-2021",_xlfn.XLOOKUP($B1959,'Trust mapping'!$BJ$6:$BJ$250,'Trust mapping'!$A$6:$A$250),IF($A1959="2019-2020",_xlfn.XLOOKUP($B1959,'Trust mapping'!$AZ$6:$AZ$250,'Trust mapping'!$A$6:$A$250),IF($A1959="2018-2019",_xlfn.XLOOKUP($B1959,'Trust mapping'!$AQ$6:$AQ$250,'Trust mapping'!$A$6:$A$250),"Unmapped"))))</f>
        <v>RV9</v>
      </c>
      <c r="CM1959" s="117" t="str">
        <f>_xlfn.XLOOKUP($CL1959,'Trust mapping'!$A$6:$A$250,'Trust mapping'!$B$6:$B$250)</f>
        <v>HUMBER TEACHING NHS FOUNDATION TRUST</v>
      </c>
      <c r="CN1959" s="117" t="str">
        <f>IFERROR(VLOOKUP($I1959,'Filter mappings'!$A$2:$B$22,2,0),"")</f>
        <v>Learning Disabilities</v>
      </c>
      <c r="CO1959" s="117">
        <f t="shared" si="2658"/>
        <v>3109.090909090909</v>
      </c>
      <c r="CP1959" s="117">
        <f t="shared" si="2659"/>
        <v>780.40160642570288</v>
      </c>
      <c r="CQ1959" s="117">
        <f t="shared" si="2660"/>
        <v>290</v>
      </c>
      <c r="CR1959" s="117">
        <f t="shared" si="2661"/>
        <v>0</v>
      </c>
      <c r="CS1959" s="117">
        <f t="shared" si="2662"/>
        <v>0</v>
      </c>
      <c r="CT1959" s="117">
        <f t="shared" si="2663"/>
        <v>0</v>
      </c>
      <c r="CU1959" s="117">
        <f t="shared" si="2664"/>
        <v>0</v>
      </c>
      <c r="CV1959" s="117">
        <f t="shared" si="2665"/>
        <v>0</v>
      </c>
      <c r="CW1959" s="117">
        <f t="shared" si="2666"/>
        <v>0</v>
      </c>
      <c r="CX1959" s="117">
        <f t="shared" si="2667"/>
        <v>0</v>
      </c>
      <c r="CY1959" s="121">
        <f t="shared" si="2668"/>
        <v>0</v>
      </c>
      <c r="CZ1959" t="s">
        <v>6434</v>
      </c>
    </row>
    <row r="1960" spans="1:104" hidden="1" x14ac:dyDescent="0.35">
      <c r="A1960" s="105" t="s">
        <v>6232</v>
      </c>
      <c r="B1960" s="106" t="s">
        <v>4651</v>
      </c>
      <c r="C1960" s="106" t="s">
        <v>4652</v>
      </c>
      <c r="D1960" s="106" t="s">
        <v>6123</v>
      </c>
      <c r="E1960" s="106" t="s">
        <v>6122</v>
      </c>
      <c r="F1960" s="106" t="s">
        <v>4671</v>
      </c>
      <c r="G1960" s="106" t="s">
        <v>4672</v>
      </c>
      <c r="H1960" s="106" t="s">
        <v>4672</v>
      </c>
      <c r="I1960" s="106" t="s">
        <v>6439</v>
      </c>
      <c r="J1960" s="106">
        <v>0.02</v>
      </c>
      <c r="K1960" s="106">
        <v>0.15</v>
      </c>
      <c r="L1960" s="106">
        <v>0.16</v>
      </c>
      <c r="M1960" s="106">
        <v>0</v>
      </c>
      <c r="N1960" s="106">
        <v>0</v>
      </c>
      <c r="O1960" s="106">
        <v>0.55000000000000004</v>
      </c>
      <c r="P1960" s="106">
        <v>0</v>
      </c>
      <c r="Q1960" s="106"/>
      <c r="R1960" s="106">
        <v>1.33</v>
      </c>
      <c r="S1960" s="106">
        <v>0</v>
      </c>
      <c r="T1960" s="106">
        <v>0</v>
      </c>
      <c r="U1960" s="106">
        <v>227</v>
      </c>
      <c r="V1960" s="106">
        <v>409</v>
      </c>
      <c r="W1960" s="106">
        <v>146</v>
      </c>
      <c r="X1960" s="106">
        <v>0</v>
      </c>
      <c r="Y1960" s="106">
        <v>0</v>
      </c>
      <c r="Z1960" s="106">
        <v>417</v>
      </c>
      <c r="AA1960" s="106">
        <v>0</v>
      </c>
      <c r="AB1960" s="106"/>
      <c r="AC1960" s="106">
        <v>712</v>
      </c>
      <c r="AD1960" s="106">
        <v>0</v>
      </c>
      <c r="AE1960" s="106">
        <v>0</v>
      </c>
      <c r="AF1960" s="106">
        <f t="shared" si="2646"/>
        <v>2.21</v>
      </c>
      <c r="AG1960" s="110">
        <f>IFERROR(J1960*'Emission factors'!$C$3,"")</f>
        <v>18.0258</v>
      </c>
      <c r="AH1960" s="110">
        <f>IFERROR(K1960*'Emission factors'!$C$4,"")</f>
        <v>53.894040000000004</v>
      </c>
      <c r="AI1960" s="110">
        <f>IFERROR(L1960*'Emission factors'!$C$5,"")</f>
        <v>3.4064000000000001</v>
      </c>
      <c r="AJ1960" s="110">
        <f>IFERROR(M1960*'Emission factors'!$C$6,"")</f>
        <v>0</v>
      </c>
      <c r="AK1960" s="110">
        <f>IFERROR(N1960*'Emission factors'!$C$7,"")</f>
        <v>0</v>
      </c>
      <c r="AL1960" s="110">
        <f>IFERROR(O1960*'Emission factors'!$C$8,"")</f>
        <v>11.711480000000002</v>
      </c>
      <c r="AM1960" s="110">
        <f>IFERROR(P1960*'Emission factors'!$C$9,"")</f>
        <v>0</v>
      </c>
      <c r="AN1960" s="110">
        <f>IFERROR(Q1960*'Emission factors'!$C$10,"")</f>
        <v>0</v>
      </c>
      <c r="AO1960" s="110">
        <f>IFERROR(R1960*'Emission factors'!$C$11,"")</f>
        <v>28.320488000000005</v>
      </c>
      <c r="AP1960" s="110">
        <f>IFERROR(S1960*'Emission factors'!$C$12,"")</f>
        <v>0</v>
      </c>
      <c r="AQ1960" s="110">
        <f>IFERROR(T1960*'Emission factors'!$C$13,"")</f>
        <v>0</v>
      </c>
      <c r="AR1960" s="110">
        <f t="shared" si="2695"/>
        <v>115.35820800000002</v>
      </c>
      <c r="AS1960" s="106">
        <f t="shared" si="2647"/>
        <v>227</v>
      </c>
      <c r="AT1960" s="106">
        <f t="shared" si="2648"/>
        <v>409</v>
      </c>
      <c r="AU1960" s="110">
        <f t="shared" si="2649"/>
        <v>146</v>
      </c>
      <c r="AV1960" s="123">
        <f>SUM('ERIC data_2018-2021_site'!$J1960:$L1960)*0.2</f>
        <v>6.5999999999999989E-2</v>
      </c>
      <c r="AW1960" s="123">
        <f>SUM('ERIC data_2018-2021_site'!$J1960:$L1960)*0.2</f>
        <v>6.5999999999999989E-2</v>
      </c>
      <c r="AX1960" s="123">
        <f>SUM('ERIC data_2018-2021_site'!$J1960:$L1960)*0.6</f>
        <v>0.19799999999999998</v>
      </c>
      <c r="AY1960" s="110">
        <f>'ERIC data_2018-2021_site'!$AV1960*'Emission factors'!$C$3</f>
        <v>59.485139999999987</v>
      </c>
      <c r="AZ1960" s="110">
        <f>'ERIC data_2018-2021_site'!$AW1960*'Emission factors'!$C$4</f>
        <v>23.713377599999998</v>
      </c>
      <c r="BA1960" s="110">
        <f>'ERIC data_2018-2021_site'!$AX1960*'Emission factors'!$C$5</f>
        <v>4.2154199999999991</v>
      </c>
      <c r="BB1960" s="123">
        <f>IF('ERIC data_2018-2021_site'!$J1960=0,0,'ERIC data_2018-2021_site'!$U1960/'ERIC data_2018-2021_site'!$J1960)</f>
        <v>11350</v>
      </c>
      <c r="BC1960" s="123">
        <f>IF('ERIC data_2018-2021_site'!$K1960=0,0,'ERIC data_2018-2021_site'!$V1960/'ERIC data_2018-2021_site'!$K1960)</f>
        <v>2726.666666666667</v>
      </c>
      <c r="BD1960" s="123">
        <f>IF('ERIC data_2018-2021_site'!$L1960=0,0,'ERIC data_2018-2021_site'!$W1960/'ERIC data_2018-2021_site'!$L1960)</f>
        <v>912.5</v>
      </c>
      <c r="BE1960" s="110">
        <f>'ERIC data_2018-2021_site'!$U1960-('ERIC data_2018-2021_site'!$BB1960*'ERIC data_2018-2021_site'!$AV1960)</f>
        <v>-522.09999999999991</v>
      </c>
      <c r="BF1960" s="110">
        <f>'ERIC data_2018-2021_site'!$V1960-('ERIC data_2018-2021_site'!$AW1960*'ERIC data_2018-2021_site'!$BC1960)</f>
        <v>229.04000000000002</v>
      </c>
      <c r="BG1960" s="110">
        <f>'ERIC data_2018-2021_site'!$W1960-('ERIC data_2018-2021_site'!$AX1960*'ERIC data_2018-2021_site'!$BD1960)</f>
        <v>-34.674999999999983</v>
      </c>
      <c r="BH1960" s="111">
        <f>'ERIC data_2018-2021_site'!$AG1960-'ERIC data_2018-2021_site'!$AY1960</f>
        <v>-41.459339999999983</v>
      </c>
      <c r="BI1960" s="123">
        <f>'ERIC data_2018-2021_site'!$AH1960-'ERIC data_2018-2021_site'!$AZ1960</f>
        <v>30.180662400000006</v>
      </c>
      <c r="BJ1960" s="123">
        <f>'ERIC data_2018-2021_site'!$AI1960-'ERIC data_2018-2021_site'!$BA1960</f>
        <v>-0.80901999999999896</v>
      </c>
      <c r="BK1960" s="110">
        <f>IF('ERIC data_2018-2021_site'!$N1960=0,0,'ERIC data_2018-2021_site'!$Y1960/'ERIC data_2018-2021_site'!$N1960)</f>
        <v>0</v>
      </c>
      <c r="BL1960" s="111">
        <f>IF('ERIC data_2018-2021_site'!$R1960=0,0,'ERIC data_2018-2021_site'!$AC1960/'ERIC data_2018-2021_site'!$R1960)</f>
        <v>535.33834586466162</v>
      </c>
      <c r="BM1960" s="112">
        <f>IF('ERIC data_2018-2021_site'!$N1960=0,0,'ERIC data_2018-2021_site'!$N1960*('Emission factors'!$C$7-'Emission factors'!$C$11))</f>
        <v>0</v>
      </c>
      <c r="BN1960" s="112" t="str">
        <f t="shared" si="2652"/>
        <v/>
      </c>
      <c r="BO1960" s="112" t="str">
        <f t="shared" si="2653"/>
        <v/>
      </c>
      <c r="BP1960" s="112" t="str">
        <f t="shared" si="2654"/>
        <v/>
      </c>
      <c r="BQ1960" s="112" t="str">
        <f t="shared" si="2688"/>
        <v/>
      </c>
      <c r="BR1960" s="112" t="str">
        <f t="shared" si="2688"/>
        <v/>
      </c>
      <c r="BS1960" s="112" t="str">
        <f t="shared" si="2688"/>
        <v/>
      </c>
      <c r="BT1960" s="112" t="str">
        <f t="shared" si="2688"/>
        <v/>
      </c>
      <c r="BU1960" s="112" t="str">
        <f t="shared" si="2656"/>
        <v/>
      </c>
      <c r="BV1960" s="112" t="str">
        <f t="shared" ref="BV1960:CI1960" si="2707">IF($A1960="2020-2021",BU1960-$BO1960,"")</f>
        <v/>
      </c>
      <c r="BW1960" s="112" t="str">
        <f t="shared" si="2707"/>
        <v/>
      </c>
      <c r="BX1960" s="112" t="str">
        <f t="shared" si="2707"/>
        <v/>
      </c>
      <c r="BY1960" s="112" t="str">
        <f t="shared" si="2707"/>
        <v/>
      </c>
      <c r="BZ1960" s="112" t="str">
        <f t="shared" si="2707"/>
        <v/>
      </c>
      <c r="CA1960" s="112" t="str">
        <f t="shared" si="2707"/>
        <v/>
      </c>
      <c r="CB1960" s="112" t="str">
        <f t="shared" si="2707"/>
        <v/>
      </c>
      <c r="CC1960" s="112" t="str">
        <f t="shared" si="2707"/>
        <v/>
      </c>
      <c r="CD1960" s="112" t="str">
        <f t="shared" si="2707"/>
        <v/>
      </c>
      <c r="CE1960" s="112" t="str">
        <f t="shared" si="2707"/>
        <v/>
      </c>
      <c r="CF1960" s="112" t="str">
        <f t="shared" si="2707"/>
        <v/>
      </c>
      <c r="CG1960" s="112" t="str">
        <f t="shared" si="2707"/>
        <v/>
      </c>
      <c r="CH1960" s="112" t="str">
        <f t="shared" si="2707"/>
        <v/>
      </c>
      <c r="CI1960" s="112" t="str">
        <f t="shared" si="2707"/>
        <v/>
      </c>
      <c r="CJ1960" s="112" t="str">
        <f>IFERROR(_xlfn.XLOOKUP($CL1960,'ICB mapping'!$D$2:$D$25010,'ICB mapping'!$Y$2:$Y$25010),"Unmapped")</f>
        <v>NHS SOUTH EAST LONDON INTEGRATED CARE BOARD</v>
      </c>
      <c r="CK1960" s="112" t="str">
        <f t="shared" si="2651"/>
        <v>MENTAL HEALTH AND LEARNING DISABILITY</v>
      </c>
      <c r="CL1960" s="112" t="str">
        <f>IF($A1960="2021-2022",$B1960,IF($A1960="2020-2021",_xlfn.XLOOKUP($B1960,'Trust mapping'!$BJ$6:$BJ$250,'Trust mapping'!$A$6:$A$250),IF($A1960="2019-2020",_xlfn.XLOOKUP($B1960,'Trust mapping'!$AZ$6:$AZ$250,'Trust mapping'!$A$6:$A$250),IF($A1960="2018-2019",_xlfn.XLOOKUP($B1960,'Trust mapping'!$AQ$6:$AQ$250,'Trust mapping'!$A$6:$A$250),"Unmapped"))))</f>
        <v>RV5</v>
      </c>
      <c r="CM1960" s="112" t="str">
        <f>_xlfn.XLOOKUP($CL1960,'Trust mapping'!$A$6:$A$250,'Trust mapping'!$B$6:$B$250)</f>
        <v>SOUTH LONDON AND MAUDSLEY NHS FOUNDATION TRUST</v>
      </c>
      <c r="CN1960" s="112" t="str">
        <f>IFERROR(VLOOKUP($I1960,'Filter mappings'!$A$2:$B$22,2,0),"")</f>
        <v>Mental Health (including Specialist services)</v>
      </c>
      <c r="CO1960" s="112">
        <f t="shared" si="2658"/>
        <v>11350</v>
      </c>
      <c r="CP1960" s="112">
        <f t="shared" si="2659"/>
        <v>2726.666666666667</v>
      </c>
      <c r="CQ1960" s="112">
        <f t="shared" si="2660"/>
        <v>912.5</v>
      </c>
      <c r="CR1960" s="112">
        <f t="shared" si="2661"/>
        <v>0</v>
      </c>
      <c r="CS1960" s="112">
        <f t="shared" si="2662"/>
        <v>0</v>
      </c>
      <c r="CT1960" s="112">
        <f t="shared" si="2663"/>
        <v>758.18181818181813</v>
      </c>
      <c r="CU1960" s="112">
        <f t="shared" si="2664"/>
        <v>0</v>
      </c>
      <c r="CV1960" s="112">
        <f t="shared" si="2665"/>
        <v>0</v>
      </c>
      <c r="CW1960" s="112">
        <f t="shared" si="2666"/>
        <v>535.33834586466162</v>
      </c>
      <c r="CX1960" s="112">
        <f t="shared" si="2667"/>
        <v>0</v>
      </c>
      <c r="CY1960" s="114">
        <f t="shared" si="2668"/>
        <v>0</v>
      </c>
      <c r="CZ1960" t="s">
        <v>6434</v>
      </c>
    </row>
    <row r="1961" spans="1:104" hidden="1" x14ac:dyDescent="0.35">
      <c r="A1961" s="115" t="s">
        <v>6232</v>
      </c>
      <c r="B1961" s="116" t="s">
        <v>577</v>
      </c>
      <c r="C1961" s="116" t="s">
        <v>578</v>
      </c>
      <c r="D1961" s="116" t="s">
        <v>6117</v>
      </c>
      <c r="E1961" s="116" t="s">
        <v>6128</v>
      </c>
      <c r="F1961" s="116" t="s">
        <v>583</v>
      </c>
      <c r="G1961" s="116" t="s">
        <v>584</v>
      </c>
      <c r="H1961" s="116" t="s">
        <v>584</v>
      </c>
      <c r="I1961" s="116" t="s">
        <v>6443</v>
      </c>
      <c r="J1961" s="116">
        <v>0.92</v>
      </c>
      <c r="K1961" s="116">
        <v>1.29</v>
      </c>
      <c r="L1961" s="116">
        <v>0</v>
      </c>
      <c r="M1961" s="116">
        <v>0</v>
      </c>
      <c r="N1961" s="116">
        <v>0</v>
      </c>
      <c r="O1961" s="116">
        <v>0</v>
      </c>
      <c r="P1961" s="116">
        <v>0</v>
      </c>
      <c r="Q1961" s="116"/>
      <c r="R1961" s="116">
        <v>0</v>
      </c>
      <c r="S1961" s="116">
        <v>0</v>
      </c>
      <c r="T1961" s="116">
        <v>0</v>
      </c>
      <c r="U1961" s="116">
        <v>844</v>
      </c>
      <c r="V1961" s="116">
        <v>1043</v>
      </c>
      <c r="W1961" s="116">
        <v>0</v>
      </c>
      <c r="X1961" s="116">
        <v>0</v>
      </c>
      <c r="Y1961" s="116">
        <v>0</v>
      </c>
      <c r="Z1961" s="116">
        <v>0</v>
      </c>
      <c r="AA1961" s="116">
        <v>0</v>
      </c>
      <c r="AB1961" s="116"/>
      <c r="AC1961" s="116">
        <v>0</v>
      </c>
      <c r="AD1961" s="116">
        <v>0</v>
      </c>
      <c r="AE1961" s="116">
        <v>0</v>
      </c>
      <c r="AF1961" s="116">
        <f t="shared" si="2646"/>
        <v>2.21</v>
      </c>
      <c r="AG1961" s="118">
        <f>IFERROR(J1961*'Emission factors'!$C$3,"")</f>
        <v>829.18679999999995</v>
      </c>
      <c r="AH1961" s="118">
        <f>IFERROR(K1961*'Emission factors'!$C$4,"")</f>
        <v>463.48874400000005</v>
      </c>
      <c r="AI1961" s="118">
        <f>IFERROR(L1961*'Emission factors'!$C$5,"")</f>
        <v>0</v>
      </c>
      <c r="AJ1961" s="118">
        <f>IFERROR(M1961*'Emission factors'!$C$6,"")</f>
        <v>0</v>
      </c>
      <c r="AK1961" s="118">
        <f>IFERROR(N1961*'Emission factors'!$C$7,"")</f>
        <v>0</v>
      </c>
      <c r="AL1961" s="118">
        <f>IFERROR(O1961*'Emission factors'!$C$8,"")</f>
        <v>0</v>
      </c>
      <c r="AM1961" s="118">
        <f>IFERROR(P1961*'Emission factors'!$C$9,"")</f>
        <v>0</v>
      </c>
      <c r="AN1961" s="118">
        <f>IFERROR(Q1961*'Emission factors'!$C$10,"")</f>
        <v>0</v>
      </c>
      <c r="AO1961" s="118">
        <f>IFERROR(R1961*'Emission factors'!$C$11,"")</f>
        <v>0</v>
      </c>
      <c r="AP1961" s="118">
        <f>IFERROR(S1961*'Emission factors'!$C$12,"")</f>
        <v>0</v>
      </c>
      <c r="AQ1961" s="118">
        <f>IFERROR(T1961*'Emission factors'!$C$13,"")</f>
        <v>0</v>
      </c>
      <c r="AR1961" s="118">
        <f t="shared" si="2695"/>
        <v>1292.6755439999999</v>
      </c>
      <c r="AS1961" s="116">
        <f t="shared" si="2647"/>
        <v>844</v>
      </c>
      <c r="AT1961" s="116">
        <f t="shared" si="2648"/>
        <v>1043</v>
      </c>
      <c r="AU1961" s="118">
        <f t="shared" si="2649"/>
        <v>0</v>
      </c>
      <c r="AV1961" s="122">
        <f>SUM('ERIC data_2018-2021_site'!$J1961:$L1961)*0.2</f>
        <v>0.442</v>
      </c>
      <c r="AW1961" s="122">
        <f>SUM('ERIC data_2018-2021_site'!$J1961:$L1961)*0.2</f>
        <v>0.442</v>
      </c>
      <c r="AX1961" s="122">
        <f>SUM('ERIC data_2018-2021_site'!$J1961:$L1961)*0.6</f>
        <v>1.3259999999999998</v>
      </c>
      <c r="AY1961" s="118">
        <f>'ERIC data_2018-2021_site'!$AV1961*'Emission factors'!$C$3</f>
        <v>398.37018</v>
      </c>
      <c r="AZ1961" s="118">
        <f>'ERIC data_2018-2021_site'!$AW1961*'Emission factors'!$C$4</f>
        <v>158.80777120000002</v>
      </c>
      <c r="BA1961" s="118">
        <f>'ERIC data_2018-2021_site'!$AX1961*'Emission factors'!$C$5</f>
        <v>28.230539999999994</v>
      </c>
      <c r="BB1961" s="122">
        <f>IF('ERIC data_2018-2021_site'!$J1961=0,0,'ERIC data_2018-2021_site'!$U1961/'ERIC data_2018-2021_site'!$J1961)</f>
        <v>917.39130434782601</v>
      </c>
      <c r="BC1961" s="122">
        <f>IF('ERIC data_2018-2021_site'!$K1961=0,0,'ERIC data_2018-2021_site'!$V1961/'ERIC data_2018-2021_site'!$K1961)</f>
        <v>808.52713178294573</v>
      </c>
      <c r="BD1961" s="122">
        <f>IF('ERIC data_2018-2021_site'!$L1961=0,0,'ERIC data_2018-2021_site'!$W1961/'ERIC data_2018-2021_site'!$L1961)</f>
        <v>0</v>
      </c>
      <c r="BE1961" s="118">
        <f>'ERIC data_2018-2021_site'!$U1961-('ERIC data_2018-2021_site'!$BB1961*'ERIC data_2018-2021_site'!$AV1961)</f>
        <v>438.5130434782609</v>
      </c>
      <c r="BF1961" s="118">
        <f>'ERIC data_2018-2021_site'!$V1961-('ERIC data_2018-2021_site'!$AW1961*'ERIC data_2018-2021_site'!$BC1961)</f>
        <v>685.631007751938</v>
      </c>
      <c r="BG1961" s="118">
        <f>'ERIC data_2018-2021_site'!$W1961-('ERIC data_2018-2021_site'!$AX1961*'ERIC data_2018-2021_site'!$BD1961)</f>
        <v>0</v>
      </c>
      <c r="BH1961" s="119">
        <f>'ERIC data_2018-2021_site'!$AG1961-'ERIC data_2018-2021_site'!$AY1961</f>
        <v>430.81661999999994</v>
      </c>
      <c r="BI1961" s="122">
        <f>'ERIC data_2018-2021_site'!$AH1961-'ERIC data_2018-2021_site'!$AZ1961</f>
        <v>304.68097280000006</v>
      </c>
      <c r="BJ1961" s="122">
        <f>'ERIC data_2018-2021_site'!$AI1961-'ERIC data_2018-2021_site'!$BA1961</f>
        <v>-28.230539999999994</v>
      </c>
      <c r="BK1961" s="118">
        <f>IF('ERIC data_2018-2021_site'!$N1961=0,0,'ERIC data_2018-2021_site'!$Y1961/'ERIC data_2018-2021_site'!$N1961)</f>
        <v>0</v>
      </c>
      <c r="BL1961" s="119">
        <f>IF('ERIC data_2018-2021_site'!$R1961=0,0,'ERIC data_2018-2021_site'!$AC1961/'ERIC data_2018-2021_site'!$R1961)</f>
        <v>0</v>
      </c>
      <c r="BM1961" s="117">
        <f>IF('ERIC data_2018-2021_site'!$N1961=0,0,'ERIC data_2018-2021_site'!$N1961*('Emission factors'!$C$7-'Emission factors'!$C$11))</f>
        <v>0</v>
      </c>
      <c r="BN1961" s="117" t="str">
        <f t="shared" si="2652"/>
        <v/>
      </c>
      <c r="BO1961" s="117" t="str">
        <f t="shared" si="2653"/>
        <v/>
      </c>
      <c r="BP1961" s="117" t="str">
        <f t="shared" si="2654"/>
        <v/>
      </c>
      <c r="BQ1961" s="117" t="str">
        <f t="shared" si="2688"/>
        <v/>
      </c>
      <c r="BR1961" s="117" t="str">
        <f t="shared" si="2688"/>
        <v/>
      </c>
      <c r="BS1961" s="117" t="str">
        <f t="shared" si="2688"/>
        <v/>
      </c>
      <c r="BT1961" s="117" t="str">
        <f t="shared" si="2688"/>
        <v/>
      </c>
      <c r="BU1961" s="117" t="str">
        <f t="shared" si="2656"/>
        <v/>
      </c>
      <c r="BV1961" s="117" t="str">
        <f t="shared" ref="BV1961:CI1961" si="2708">IF($A1961="2020-2021",BU1961-$BO1961,"")</f>
        <v/>
      </c>
      <c r="BW1961" s="117" t="str">
        <f t="shared" si="2708"/>
        <v/>
      </c>
      <c r="BX1961" s="117" t="str">
        <f t="shared" si="2708"/>
        <v/>
      </c>
      <c r="BY1961" s="117" t="str">
        <f t="shared" si="2708"/>
        <v/>
      </c>
      <c r="BZ1961" s="117" t="str">
        <f t="shared" si="2708"/>
        <v/>
      </c>
      <c r="CA1961" s="117" t="str">
        <f t="shared" si="2708"/>
        <v/>
      </c>
      <c r="CB1961" s="117" t="str">
        <f t="shared" si="2708"/>
        <v/>
      </c>
      <c r="CC1961" s="117" t="str">
        <f t="shared" si="2708"/>
        <v/>
      </c>
      <c r="CD1961" s="117" t="str">
        <f t="shared" si="2708"/>
        <v/>
      </c>
      <c r="CE1961" s="117" t="str">
        <f t="shared" si="2708"/>
        <v/>
      </c>
      <c r="CF1961" s="117" t="str">
        <f t="shared" si="2708"/>
        <v/>
      </c>
      <c r="CG1961" s="117" t="str">
        <f t="shared" si="2708"/>
        <v/>
      </c>
      <c r="CH1961" s="117" t="str">
        <f t="shared" si="2708"/>
        <v/>
      </c>
      <c r="CI1961" s="117" t="str">
        <f t="shared" si="2708"/>
        <v/>
      </c>
      <c r="CJ1961" s="117" t="str">
        <f>IFERROR(_xlfn.XLOOKUP($CL1961,'ICB mapping'!$D$2:$D$25010,'ICB mapping'!$Y$2:$Y$25010),"Unmapped")</f>
        <v>NHS CHESHIRE AND MERSEYSIDE INTEGRATED CARE BOARD</v>
      </c>
      <c r="CK1961" s="117" t="str">
        <f t="shared" si="2651"/>
        <v>COMMUNITY</v>
      </c>
      <c r="CL1961" s="117" t="str">
        <f>IF($A1961="2021-2022",$B1961,IF($A1961="2020-2021",_xlfn.XLOOKUP($B1961,'Trust mapping'!$BJ$6:$BJ$250,'Trust mapping'!$A$6:$A$250),IF($A1961="2019-2020",_xlfn.XLOOKUP($B1961,'Trust mapping'!$AZ$6:$AZ$250,'Trust mapping'!$A$6:$A$250),IF($A1961="2018-2019",_xlfn.XLOOKUP($B1961,'Trust mapping'!$AQ$6:$AQ$250,'Trust mapping'!$A$6:$A$250),"Unmapped"))))</f>
        <v>RY2</v>
      </c>
      <c r="CM1961" s="117" t="str">
        <f>_xlfn.XLOOKUP($CL1961,'Trust mapping'!$A$6:$A$250,'Trust mapping'!$B$6:$B$250)</f>
        <v>BRIDGEWATER COMMUNITY HEALTHCARE NHS TRUST</v>
      </c>
      <c r="CN1961" s="117" t="str">
        <f>IFERROR(VLOOKUP($I1961,'Filter mappings'!$A$2:$B$22,2,0),"")</f>
        <v>Non inpatient</v>
      </c>
      <c r="CO1961" s="117">
        <f t="shared" si="2658"/>
        <v>917.39130434782601</v>
      </c>
      <c r="CP1961" s="117">
        <f t="shared" si="2659"/>
        <v>808.52713178294573</v>
      </c>
      <c r="CQ1961" s="117">
        <f t="shared" si="2660"/>
        <v>0</v>
      </c>
      <c r="CR1961" s="117">
        <f t="shared" si="2661"/>
        <v>0</v>
      </c>
      <c r="CS1961" s="117">
        <f t="shared" si="2662"/>
        <v>0</v>
      </c>
      <c r="CT1961" s="117">
        <f t="shared" si="2663"/>
        <v>0</v>
      </c>
      <c r="CU1961" s="117">
        <f t="shared" si="2664"/>
        <v>0</v>
      </c>
      <c r="CV1961" s="117">
        <f t="shared" si="2665"/>
        <v>0</v>
      </c>
      <c r="CW1961" s="117">
        <f t="shared" si="2666"/>
        <v>0</v>
      </c>
      <c r="CX1961" s="117">
        <f t="shared" si="2667"/>
        <v>0</v>
      </c>
      <c r="CY1961" s="121">
        <f t="shared" si="2668"/>
        <v>0</v>
      </c>
      <c r="CZ1961" t="s">
        <v>6434</v>
      </c>
    </row>
    <row r="1962" spans="1:104" hidden="1" x14ac:dyDescent="0.35">
      <c r="A1962" s="105" t="s">
        <v>6232</v>
      </c>
      <c r="B1962" s="106" t="s">
        <v>4298</v>
      </c>
      <c r="C1962" s="106" t="s">
        <v>4299</v>
      </c>
      <c r="D1962" s="106" t="s">
        <v>6123</v>
      </c>
      <c r="E1962" s="106" t="s">
        <v>6124</v>
      </c>
      <c r="F1962" s="106" t="s">
        <v>4311</v>
      </c>
      <c r="G1962" s="106" t="s">
        <v>4312</v>
      </c>
      <c r="H1962" s="106" t="s">
        <v>4312</v>
      </c>
      <c r="I1962" s="106" t="s">
        <v>6443</v>
      </c>
      <c r="J1962" s="106">
        <v>0</v>
      </c>
      <c r="K1962" s="106">
        <v>0</v>
      </c>
      <c r="L1962" s="106">
        <v>0</v>
      </c>
      <c r="M1962" s="106"/>
      <c r="N1962" s="106">
        <v>0</v>
      </c>
      <c r="O1962" s="106">
        <v>0</v>
      </c>
      <c r="P1962" s="106">
        <v>0</v>
      </c>
      <c r="Q1962" s="106"/>
      <c r="R1962" s="106">
        <v>0</v>
      </c>
      <c r="S1962" s="106"/>
      <c r="T1962" s="106">
        <v>0</v>
      </c>
      <c r="U1962" s="106">
        <v>0</v>
      </c>
      <c r="V1962" s="106">
        <v>0</v>
      </c>
      <c r="W1962" s="106">
        <v>0</v>
      </c>
      <c r="X1962" s="106"/>
      <c r="Y1962" s="106">
        <v>0</v>
      </c>
      <c r="Z1962" s="106">
        <v>0</v>
      </c>
      <c r="AA1962" s="106">
        <v>0</v>
      </c>
      <c r="AB1962" s="106"/>
      <c r="AC1962" s="106">
        <v>0</v>
      </c>
      <c r="AD1962" s="106"/>
      <c r="AE1962" s="106">
        <v>0</v>
      </c>
      <c r="AF1962" s="106">
        <f t="shared" si="2646"/>
        <v>0</v>
      </c>
      <c r="AG1962" s="110">
        <f>IFERROR(J1962*'Emission factors'!$C$3,"")</f>
        <v>0</v>
      </c>
      <c r="AH1962" s="110">
        <f>IFERROR(K1962*'Emission factors'!$C$4,"")</f>
        <v>0</v>
      </c>
      <c r="AI1962" s="110">
        <f>IFERROR(L1962*'Emission factors'!$C$5,"")</f>
        <v>0</v>
      </c>
      <c r="AJ1962" s="110">
        <f>IFERROR(M1962*'Emission factors'!$C$6,"")</f>
        <v>0</v>
      </c>
      <c r="AK1962" s="110">
        <f>IFERROR(N1962*'Emission factors'!$C$7,"")</f>
        <v>0</v>
      </c>
      <c r="AL1962" s="110">
        <f>IFERROR(O1962*'Emission factors'!$C$8,"")</f>
        <v>0</v>
      </c>
      <c r="AM1962" s="110">
        <f>IFERROR(P1962*'Emission factors'!$C$9,"")</f>
        <v>0</v>
      </c>
      <c r="AN1962" s="110">
        <f>IFERROR(Q1962*'Emission factors'!$C$10,"")</f>
        <v>0</v>
      </c>
      <c r="AO1962" s="110">
        <f>IFERROR(R1962*'Emission factors'!$C$11,"")</f>
        <v>0</v>
      </c>
      <c r="AP1962" s="110">
        <f>IFERROR(S1962*'Emission factors'!$C$12,"")</f>
        <v>0</v>
      </c>
      <c r="AQ1962" s="110">
        <f>IFERROR(T1962*'Emission factors'!$C$13,"")</f>
        <v>0</v>
      </c>
      <c r="AR1962" s="110">
        <f t="shared" si="2695"/>
        <v>0</v>
      </c>
      <c r="AS1962" s="106">
        <f t="shared" si="2647"/>
        <v>0</v>
      </c>
      <c r="AT1962" s="106">
        <f t="shared" si="2648"/>
        <v>0</v>
      </c>
      <c r="AU1962" s="110">
        <f t="shared" si="2649"/>
        <v>0</v>
      </c>
      <c r="AV1962" s="123">
        <f>SUM('ERIC data_2018-2021_site'!$J1962:$L1962)*0.2</f>
        <v>0</v>
      </c>
      <c r="AW1962" s="123">
        <f>SUM('ERIC data_2018-2021_site'!$J1962:$L1962)*0.2</f>
        <v>0</v>
      </c>
      <c r="AX1962" s="123">
        <f>SUM('ERIC data_2018-2021_site'!$J1962:$L1962)*0.6</f>
        <v>0</v>
      </c>
      <c r="AY1962" s="110">
        <f>'ERIC data_2018-2021_site'!$AV1962*'Emission factors'!$C$3</f>
        <v>0</v>
      </c>
      <c r="AZ1962" s="110">
        <f>'ERIC data_2018-2021_site'!$AW1962*'Emission factors'!$C$4</f>
        <v>0</v>
      </c>
      <c r="BA1962" s="110">
        <f>'ERIC data_2018-2021_site'!$AX1962*'Emission factors'!$C$5</f>
        <v>0</v>
      </c>
      <c r="BB1962" s="123">
        <f>IF('ERIC data_2018-2021_site'!$J1962=0,0,'ERIC data_2018-2021_site'!$U1962/'ERIC data_2018-2021_site'!$J1962)</f>
        <v>0</v>
      </c>
      <c r="BC1962" s="123">
        <f>IF('ERIC data_2018-2021_site'!$K1962=0,0,'ERIC data_2018-2021_site'!$V1962/'ERIC data_2018-2021_site'!$K1962)</f>
        <v>0</v>
      </c>
      <c r="BD1962" s="123">
        <f>IF('ERIC data_2018-2021_site'!$L1962=0,0,'ERIC data_2018-2021_site'!$W1962/'ERIC data_2018-2021_site'!$L1962)</f>
        <v>0</v>
      </c>
      <c r="BE1962" s="110">
        <f>'ERIC data_2018-2021_site'!$U1962-('ERIC data_2018-2021_site'!$BB1962*'ERIC data_2018-2021_site'!$AV1962)</f>
        <v>0</v>
      </c>
      <c r="BF1962" s="110">
        <f>'ERIC data_2018-2021_site'!$V1962-('ERIC data_2018-2021_site'!$AW1962*'ERIC data_2018-2021_site'!$BC1962)</f>
        <v>0</v>
      </c>
      <c r="BG1962" s="110">
        <f>'ERIC data_2018-2021_site'!$W1962-('ERIC data_2018-2021_site'!$AX1962*'ERIC data_2018-2021_site'!$BD1962)</f>
        <v>0</v>
      </c>
      <c r="BH1962" s="111">
        <f>'ERIC data_2018-2021_site'!$AG1962-'ERIC data_2018-2021_site'!$AY1962</f>
        <v>0</v>
      </c>
      <c r="BI1962" s="123">
        <f>'ERIC data_2018-2021_site'!$AH1962-'ERIC data_2018-2021_site'!$AZ1962</f>
        <v>0</v>
      </c>
      <c r="BJ1962" s="123">
        <f>'ERIC data_2018-2021_site'!$AI1962-'ERIC data_2018-2021_site'!$BA1962</f>
        <v>0</v>
      </c>
      <c r="BK1962" s="110">
        <f>IF('ERIC data_2018-2021_site'!$N1962=0,0,'ERIC data_2018-2021_site'!$Y1962/'ERIC data_2018-2021_site'!$N1962)</f>
        <v>0</v>
      </c>
      <c r="BL1962" s="111">
        <f>IF('ERIC data_2018-2021_site'!$R1962=0,0,'ERIC data_2018-2021_site'!$AC1962/'ERIC data_2018-2021_site'!$R1962)</f>
        <v>0</v>
      </c>
      <c r="BM1962" s="112">
        <f>IF('ERIC data_2018-2021_site'!$N1962=0,0,'ERIC data_2018-2021_site'!$N1962*('Emission factors'!$C$7-'Emission factors'!$C$11))</f>
        <v>0</v>
      </c>
      <c r="BN1962" s="112" t="str">
        <f t="shared" si="2652"/>
        <v/>
      </c>
      <c r="BO1962" s="112" t="str">
        <f t="shared" si="2653"/>
        <v/>
      </c>
      <c r="BP1962" s="112" t="str">
        <f t="shared" si="2654"/>
        <v/>
      </c>
      <c r="BQ1962" s="112" t="str">
        <f t="shared" si="2688"/>
        <v/>
      </c>
      <c r="BR1962" s="112" t="str">
        <f t="shared" si="2688"/>
        <v/>
      </c>
      <c r="BS1962" s="112" t="str">
        <f t="shared" si="2688"/>
        <v/>
      </c>
      <c r="BT1962" s="112" t="str">
        <f t="shared" si="2688"/>
        <v/>
      </c>
      <c r="BU1962" s="112" t="str">
        <f t="shared" si="2656"/>
        <v/>
      </c>
      <c r="BV1962" s="112" t="str">
        <f t="shared" ref="BV1962:CI1962" si="2709">IF($A1962="2020-2021",BU1962-$BO1962,"")</f>
        <v/>
      </c>
      <c r="BW1962" s="112" t="str">
        <f t="shared" si="2709"/>
        <v/>
      </c>
      <c r="BX1962" s="112" t="str">
        <f t="shared" si="2709"/>
        <v/>
      </c>
      <c r="BY1962" s="112" t="str">
        <f t="shared" si="2709"/>
        <v/>
      </c>
      <c r="BZ1962" s="112" t="str">
        <f t="shared" si="2709"/>
        <v/>
      </c>
      <c r="CA1962" s="112" t="str">
        <f t="shared" si="2709"/>
        <v/>
      </c>
      <c r="CB1962" s="112" t="str">
        <f t="shared" si="2709"/>
        <v/>
      </c>
      <c r="CC1962" s="112" t="str">
        <f t="shared" si="2709"/>
        <v/>
      </c>
      <c r="CD1962" s="112" t="str">
        <f t="shared" si="2709"/>
        <v/>
      </c>
      <c r="CE1962" s="112" t="str">
        <f t="shared" si="2709"/>
        <v/>
      </c>
      <c r="CF1962" s="112" t="str">
        <f t="shared" si="2709"/>
        <v/>
      </c>
      <c r="CG1962" s="112" t="str">
        <f t="shared" si="2709"/>
        <v/>
      </c>
      <c r="CH1962" s="112" t="str">
        <f t="shared" si="2709"/>
        <v/>
      </c>
      <c r="CI1962" s="112" t="str">
        <f t="shared" si="2709"/>
        <v/>
      </c>
      <c r="CJ1962" s="112" t="str">
        <f>IFERROR(_xlfn.XLOOKUP($CL1962,'ICB mapping'!$D$2:$D$25010,'ICB mapping'!$Y$2:$Y$25010),"Unmapped")</f>
        <v>NHS NORTH CENTRAL LONDON INTEGRATED CARE BOARD</v>
      </c>
      <c r="CK1962" s="112" t="str">
        <f t="shared" si="2651"/>
        <v>ACUTE</v>
      </c>
      <c r="CL1962" s="112" t="str">
        <f>IF($A1962="2021-2022",$B1962,IF($A1962="2020-2021",_xlfn.XLOOKUP($B1962,'Trust mapping'!$BJ$6:$BJ$250,'Trust mapping'!$A$6:$A$250),IF($A1962="2019-2020",_xlfn.XLOOKUP($B1962,'Trust mapping'!$AZ$6:$AZ$250,'Trust mapping'!$A$6:$A$250),IF($A1962="2018-2019",_xlfn.XLOOKUP($B1962,'Trust mapping'!$AQ$6:$AQ$250,'Trust mapping'!$A$6:$A$250),"Unmapped"))))</f>
        <v>RAL</v>
      </c>
      <c r="CM1962" s="112" t="str">
        <f>_xlfn.XLOOKUP($CL1962,'Trust mapping'!$A$6:$A$250,'Trust mapping'!$B$6:$B$250)</f>
        <v>ROYAL FREE LONDON NHS FOUNDATION TRUST</v>
      </c>
      <c r="CN1962" s="112" t="str">
        <f>IFERROR(VLOOKUP($I1962,'Filter mappings'!$A$2:$B$22,2,0),"")</f>
        <v>Non inpatient</v>
      </c>
      <c r="CO1962" s="112">
        <f t="shared" si="2658"/>
        <v>0</v>
      </c>
      <c r="CP1962" s="112">
        <f t="shared" si="2659"/>
        <v>0</v>
      </c>
      <c r="CQ1962" s="112">
        <f t="shared" si="2660"/>
        <v>0</v>
      </c>
      <c r="CR1962" s="112">
        <f t="shared" si="2661"/>
        <v>0</v>
      </c>
      <c r="CS1962" s="112">
        <f t="shared" si="2662"/>
        <v>0</v>
      </c>
      <c r="CT1962" s="112">
        <f t="shared" si="2663"/>
        <v>0</v>
      </c>
      <c r="CU1962" s="112">
        <f t="shared" si="2664"/>
        <v>0</v>
      </c>
      <c r="CV1962" s="112">
        <f t="shared" si="2665"/>
        <v>0</v>
      </c>
      <c r="CW1962" s="112">
        <f t="shared" si="2666"/>
        <v>0</v>
      </c>
      <c r="CX1962" s="112">
        <f t="shared" si="2667"/>
        <v>0</v>
      </c>
      <c r="CY1962" s="114">
        <f t="shared" si="2668"/>
        <v>0</v>
      </c>
      <c r="CZ1962" t="s">
        <v>6453</v>
      </c>
    </row>
    <row r="1963" spans="1:104" hidden="1" x14ac:dyDescent="0.35">
      <c r="A1963" s="115" t="s">
        <v>6234</v>
      </c>
      <c r="B1963" s="116" t="s">
        <v>5737</v>
      </c>
      <c r="C1963" s="116" t="s">
        <v>5738</v>
      </c>
      <c r="D1963" s="116" t="s">
        <v>6127</v>
      </c>
      <c r="E1963" s="116" t="s">
        <v>6149</v>
      </c>
      <c r="F1963" s="116" t="s">
        <v>5757</v>
      </c>
      <c r="G1963" s="116" t="s">
        <v>5758</v>
      </c>
      <c r="H1963" s="116" t="s">
        <v>5758</v>
      </c>
      <c r="I1963" s="116" t="s">
        <v>6433</v>
      </c>
      <c r="J1963" s="116">
        <v>0</v>
      </c>
      <c r="K1963" s="116">
        <v>0</v>
      </c>
      <c r="L1963" s="116">
        <v>0</v>
      </c>
      <c r="M1963" s="116"/>
      <c r="N1963" s="116">
        <v>11.99</v>
      </c>
      <c r="O1963" s="116">
        <v>0</v>
      </c>
      <c r="P1963" s="116"/>
      <c r="Q1963" s="116"/>
      <c r="R1963" s="116">
        <v>0</v>
      </c>
      <c r="S1963" s="116"/>
      <c r="T1963" s="116">
        <v>0</v>
      </c>
      <c r="U1963" s="116">
        <v>0</v>
      </c>
      <c r="V1963" s="116">
        <v>0</v>
      </c>
      <c r="W1963" s="116">
        <v>0</v>
      </c>
      <c r="X1963" s="116"/>
      <c r="Y1963" s="116">
        <v>2508</v>
      </c>
      <c r="Z1963" s="116">
        <v>0</v>
      </c>
      <c r="AA1963" s="116"/>
      <c r="AB1963" s="116"/>
      <c r="AC1963" s="116">
        <v>0</v>
      </c>
      <c r="AD1963" s="116"/>
      <c r="AE1963" s="116">
        <v>0</v>
      </c>
      <c r="AF1963" s="116">
        <f t="shared" si="2646"/>
        <v>11.99</v>
      </c>
      <c r="AG1963" s="118">
        <f>IFERROR(J1963*'Emission factors'!$C$3,"")</f>
        <v>0</v>
      </c>
      <c r="AH1963" s="118">
        <f>IFERROR(K1963*'Emission factors'!$C$4,"")</f>
        <v>0</v>
      </c>
      <c r="AI1963" s="118">
        <f>IFERROR(L1963*'Emission factors'!$C$5,"")</f>
        <v>0</v>
      </c>
      <c r="AJ1963" s="118">
        <f>IFERROR(M1963*'Emission factors'!$C$6,"")</f>
        <v>0</v>
      </c>
      <c r="AK1963" s="118">
        <f>IFERROR(N1963*'Emission factors'!$C$7,"")</f>
        <v>5350.4355850000002</v>
      </c>
      <c r="AL1963" s="118">
        <f>IFERROR(O1963*'Emission factors'!$C$8,"")</f>
        <v>0</v>
      </c>
      <c r="AM1963" s="118">
        <f>IFERROR(P1963*'Emission factors'!$C$9,"")</f>
        <v>0</v>
      </c>
      <c r="AN1963" s="118">
        <f>IFERROR(Q1963*'Emission factors'!$C$10,"")</f>
        <v>0</v>
      </c>
      <c r="AO1963" s="118">
        <f>IFERROR(R1963*'Emission factors'!$C$11,"")</f>
        <v>0</v>
      </c>
      <c r="AP1963" s="118">
        <f>IFERROR(S1963*'Emission factors'!$C$12,"")</f>
        <v>0</v>
      </c>
      <c r="AQ1963" s="118">
        <f>IFERROR(T1963*'Emission factors'!$C$13,"")</f>
        <v>0</v>
      </c>
      <c r="AR1963" s="118">
        <f t="shared" si="2695"/>
        <v>5350.4355850000002</v>
      </c>
      <c r="AS1963" s="116">
        <f t="shared" si="2647"/>
        <v>0</v>
      </c>
      <c r="AT1963" s="116">
        <f t="shared" si="2648"/>
        <v>0</v>
      </c>
      <c r="AU1963" s="118">
        <f t="shared" si="2649"/>
        <v>0</v>
      </c>
      <c r="AV1963" s="122">
        <f>SUM('ERIC data_2018-2021_site'!$J1963:$L1963)*0.2</f>
        <v>0</v>
      </c>
      <c r="AW1963" s="122">
        <f>SUM('ERIC data_2018-2021_site'!$J1963:$L1963)*0.2</f>
        <v>0</v>
      </c>
      <c r="AX1963" s="122">
        <f>SUM('ERIC data_2018-2021_site'!$J1963:$L1963)*0.6</f>
        <v>0</v>
      </c>
      <c r="AY1963" s="118">
        <f>'ERIC data_2018-2021_site'!$AV1963*'Emission factors'!$C$3</f>
        <v>0</v>
      </c>
      <c r="AZ1963" s="118">
        <f>'ERIC data_2018-2021_site'!$AW1963*'Emission factors'!$C$4</f>
        <v>0</v>
      </c>
      <c r="BA1963" s="118">
        <f>'ERIC data_2018-2021_site'!$AX1963*'Emission factors'!$C$5</f>
        <v>0</v>
      </c>
      <c r="BB1963" s="122">
        <f>IF('ERIC data_2018-2021_site'!$J1963=0,0,'ERIC data_2018-2021_site'!$U1963/'ERIC data_2018-2021_site'!$J1963)</f>
        <v>0</v>
      </c>
      <c r="BC1963" s="122">
        <f>IF('ERIC data_2018-2021_site'!$K1963=0,0,'ERIC data_2018-2021_site'!$V1963/'ERIC data_2018-2021_site'!$K1963)</f>
        <v>0</v>
      </c>
      <c r="BD1963" s="122">
        <f>IF('ERIC data_2018-2021_site'!$L1963=0,0,'ERIC data_2018-2021_site'!$W1963/'ERIC data_2018-2021_site'!$L1963)</f>
        <v>0</v>
      </c>
      <c r="BE1963" s="118">
        <f>'ERIC data_2018-2021_site'!$U1963-('ERIC data_2018-2021_site'!$BB1963*'ERIC data_2018-2021_site'!$AV1963)</f>
        <v>0</v>
      </c>
      <c r="BF1963" s="118">
        <f>'ERIC data_2018-2021_site'!$V1963-('ERIC data_2018-2021_site'!$AW1963*'ERIC data_2018-2021_site'!$BC1963)</f>
        <v>0</v>
      </c>
      <c r="BG1963" s="118">
        <f>'ERIC data_2018-2021_site'!$W1963-('ERIC data_2018-2021_site'!$AX1963*'ERIC data_2018-2021_site'!$BD1963)</f>
        <v>0</v>
      </c>
      <c r="BH1963" s="119">
        <f>'ERIC data_2018-2021_site'!$AG1963-'ERIC data_2018-2021_site'!$AY1963</f>
        <v>0</v>
      </c>
      <c r="BI1963" s="122">
        <f>'ERIC data_2018-2021_site'!$AH1963-'ERIC data_2018-2021_site'!$AZ1963</f>
        <v>0</v>
      </c>
      <c r="BJ1963" s="122">
        <f>'ERIC data_2018-2021_site'!$AI1963-'ERIC data_2018-2021_site'!$BA1963</f>
        <v>0</v>
      </c>
      <c r="BK1963" s="118">
        <f>IF('ERIC data_2018-2021_site'!$N1963=0,0,'ERIC data_2018-2021_site'!$Y1963/'ERIC data_2018-2021_site'!$N1963)</f>
        <v>209.1743119266055</v>
      </c>
      <c r="BL1963" s="119">
        <f>IF('ERIC data_2018-2021_site'!$R1963=0,0,'ERIC data_2018-2021_site'!$AC1963/'ERIC data_2018-2021_site'!$R1963)</f>
        <v>0</v>
      </c>
      <c r="BM1963" s="117">
        <f>IF('ERIC data_2018-2021_site'!$N1963=0,0,'ERIC data_2018-2021_site'!$N1963*('Emission factors'!$C$7-'Emission factors'!$C$11))</f>
        <v>5095.1253209999995</v>
      </c>
      <c r="BN1963" s="117" t="str">
        <f t="shared" si="2652"/>
        <v/>
      </c>
      <c r="BO1963" s="117" t="str">
        <f t="shared" si="2653"/>
        <v/>
      </c>
      <c r="BP1963" s="117" t="str">
        <f t="shared" si="2654"/>
        <v/>
      </c>
      <c r="BQ1963" s="117" t="str">
        <f t="shared" ref="BQ1963:BT1982" si="2710">IF($A1963="2020-2021",BP1963-$BN1963,"")</f>
        <v/>
      </c>
      <c r="BR1963" s="117" t="str">
        <f t="shared" si="2710"/>
        <v/>
      </c>
      <c r="BS1963" s="117" t="str">
        <f t="shared" si="2710"/>
        <v/>
      </c>
      <c r="BT1963" s="117" t="str">
        <f t="shared" si="2710"/>
        <v/>
      </c>
      <c r="BU1963" s="117" t="str">
        <f t="shared" si="2656"/>
        <v/>
      </c>
      <c r="BV1963" s="117" t="str">
        <f t="shared" ref="BV1963:CI1963" si="2711">IF($A1963="2020-2021",BU1963-$BO1963,"")</f>
        <v/>
      </c>
      <c r="BW1963" s="117" t="str">
        <f t="shared" si="2711"/>
        <v/>
      </c>
      <c r="BX1963" s="117" t="str">
        <f t="shared" si="2711"/>
        <v/>
      </c>
      <c r="BY1963" s="117" t="str">
        <f t="shared" si="2711"/>
        <v/>
      </c>
      <c r="BZ1963" s="117" t="str">
        <f t="shared" si="2711"/>
        <v/>
      </c>
      <c r="CA1963" s="117" t="str">
        <f t="shared" si="2711"/>
        <v/>
      </c>
      <c r="CB1963" s="117" t="str">
        <f t="shared" si="2711"/>
        <v/>
      </c>
      <c r="CC1963" s="117" t="str">
        <f t="shared" si="2711"/>
        <v/>
      </c>
      <c r="CD1963" s="117" t="str">
        <f t="shared" si="2711"/>
        <v/>
      </c>
      <c r="CE1963" s="117" t="str">
        <f t="shared" si="2711"/>
        <v/>
      </c>
      <c r="CF1963" s="117" t="str">
        <f t="shared" si="2711"/>
        <v/>
      </c>
      <c r="CG1963" s="117" t="str">
        <f t="shared" si="2711"/>
        <v/>
      </c>
      <c r="CH1963" s="117" t="str">
        <f t="shared" si="2711"/>
        <v/>
      </c>
      <c r="CI1963" s="117" t="str">
        <f t="shared" si="2711"/>
        <v/>
      </c>
      <c r="CJ1963" s="117" t="str">
        <f>IFERROR(_xlfn.XLOOKUP($CL1963,'ICB mapping'!$D$2:$D$25010,'ICB mapping'!$Y$2:$Y$25010),"Unmapped")</f>
        <v>NHS BLACK COUNTRY INTEGRATED CARE BOARD</v>
      </c>
      <c r="CK1963" s="117" t="str">
        <f t="shared" si="2651"/>
        <v>AMBULANCE</v>
      </c>
      <c r="CL1963" s="117" t="str">
        <f>IF($A1963="2021-2022",$B1963,IF($A1963="2020-2021",_xlfn.XLOOKUP($B1963,'Trust mapping'!$BJ$6:$BJ$250,'Trust mapping'!$A$6:$A$250),IF($A1963="2019-2020",_xlfn.XLOOKUP($B1963,'Trust mapping'!$AZ$6:$AZ$250,'Trust mapping'!$A$6:$A$250),IF($A1963="2018-2019",_xlfn.XLOOKUP($B1963,'Trust mapping'!$AQ$6:$AQ$250,'Trust mapping'!$A$6:$A$250),"Unmapped"))))</f>
        <v>RYA</v>
      </c>
      <c r="CM1963" s="117" t="str">
        <f>_xlfn.XLOOKUP($CL1963,'Trust mapping'!$A$6:$A$250,'Trust mapping'!$B$6:$B$250)</f>
        <v>WEST MIDLANDS AMBULANCE SERVICE NHS FOUNDATION TRUST</v>
      </c>
      <c r="CN1963" s="117" t="str">
        <f>IFERROR(VLOOKUP($I1963,'Filter mappings'!$A$2:$B$22,2,0),"")</f>
        <v>Ambulance services</v>
      </c>
      <c r="CO1963" s="117">
        <f t="shared" si="2658"/>
        <v>0</v>
      </c>
      <c r="CP1963" s="117">
        <f t="shared" si="2659"/>
        <v>0</v>
      </c>
      <c r="CQ1963" s="117">
        <f t="shared" si="2660"/>
        <v>0</v>
      </c>
      <c r="CR1963" s="117">
        <f t="shared" si="2661"/>
        <v>0</v>
      </c>
      <c r="CS1963" s="117">
        <f t="shared" si="2662"/>
        <v>209.1743119266055</v>
      </c>
      <c r="CT1963" s="117">
        <f t="shared" si="2663"/>
        <v>0</v>
      </c>
      <c r="CU1963" s="117">
        <f t="shared" si="2664"/>
        <v>0</v>
      </c>
      <c r="CV1963" s="117">
        <f t="shared" si="2665"/>
        <v>0</v>
      </c>
      <c r="CW1963" s="117">
        <f t="shared" si="2666"/>
        <v>0</v>
      </c>
      <c r="CX1963" s="117">
        <f t="shared" si="2667"/>
        <v>0</v>
      </c>
      <c r="CY1963" s="121">
        <f t="shared" si="2668"/>
        <v>0</v>
      </c>
      <c r="CZ1963" t="s">
        <v>6434</v>
      </c>
    </row>
    <row r="1964" spans="1:104" hidden="1" x14ac:dyDescent="0.35">
      <c r="A1964" s="105" t="s">
        <v>6235</v>
      </c>
      <c r="B1964" s="106" t="s">
        <v>5737</v>
      </c>
      <c r="C1964" s="106" t="s">
        <v>5738</v>
      </c>
      <c r="D1964" s="106" t="s">
        <v>6127</v>
      </c>
      <c r="E1964" s="106" t="s">
        <v>6149</v>
      </c>
      <c r="F1964" s="106" t="s">
        <v>5757</v>
      </c>
      <c r="G1964" s="106" t="s">
        <v>5758</v>
      </c>
      <c r="H1964" s="106" t="s">
        <v>5758</v>
      </c>
      <c r="I1964" s="106" t="s">
        <v>6433</v>
      </c>
      <c r="J1964" s="106">
        <v>7.79</v>
      </c>
      <c r="K1964" s="106">
        <v>0</v>
      </c>
      <c r="L1964" s="106">
        <v>0</v>
      </c>
      <c r="M1964" s="106"/>
      <c r="N1964" s="106">
        <v>11.85</v>
      </c>
      <c r="O1964" s="106">
        <v>0</v>
      </c>
      <c r="P1964" s="106"/>
      <c r="Q1964" s="106"/>
      <c r="R1964" s="106">
        <v>0</v>
      </c>
      <c r="S1964" s="106"/>
      <c r="T1964" s="106">
        <v>0</v>
      </c>
      <c r="U1964" s="106">
        <v>7808</v>
      </c>
      <c r="V1964" s="106">
        <v>0</v>
      </c>
      <c r="W1964" s="106">
        <v>0</v>
      </c>
      <c r="X1964" s="106"/>
      <c r="Y1964" s="106">
        <v>2688</v>
      </c>
      <c r="Z1964" s="106">
        <v>0</v>
      </c>
      <c r="AA1964" s="106"/>
      <c r="AB1964" s="106"/>
      <c r="AC1964" s="106">
        <v>0</v>
      </c>
      <c r="AD1964" s="106"/>
      <c r="AE1964" s="106">
        <v>0</v>
      </c>
      <c r="AF1964" s="106">
        <f t="shared" si="2646"/>
        <v>19.64</v>
      </c>
      <c r="AG1964" s="110">
        <f>IFERROR(J1964*'Emission factors'!$C$3,"")</f>
        <v>7021.0491000000002</v>
      </c>
      <c r="AH1964" s="110">
        <f>IFERROR(K1964*'Emission factors'!$C$4,"")</f>
        <v>0</v>
      </c>
      <c r="AI1964" s="110">
        <f>IFERROR(L1964*'Emission factors'!$C$5,"")</f>
        <v>0</v>
      </c>
      <c r="AJ1964" s="110">
        <f>IFERROR(M1964*'Emission factors'!$C$6,"")</f>
        <v>0</v>
      </c>
      <c r="AK1964" s="110">
        <f>IFERROR(N1964*'Emission factors'!$C$7,"")</f>
        <v>5287.9617749999998</v>
      </c>
      <c r="AL1964" s="110">
        <f>IFERROR(O1964*'Emission factors'!$C$8,"")</f>
        <v>0</v>
      </c>
      <c r="AM1964" s="110">
        <f>IFERROR(P1964*'Emission factors'!$C$9,"")</f>
        <v>0</v>
      </c>
      <c r="AN1964" s="110">
        <f>IFERROR(Q1964*'Emission factors'!$C$10,"")</f>
        <v>0</v>
      </c>
      <c r="AO1964" s="110">
        <f>IFERROR(R1964*'Emission factors'!$C$11,"")</f>
        <v>0</v>
      </c>
      <c r="AP1964" s="110">
        <f>IFERROR(S1964*'Emission factors'!$C$12,"")</f>
        <v>0</v>
      </c>
      <c r="AQ1964" s="110">
        <f>IFERROR(T1964*'Emission factors'!$C$13,"")</f>
        <v>0</v>
      </c>
      <c r="AR1964" s="110">
        <f t="shared" si="2695"/>
        <v>12309.010875</v>
      </c>
      <c r="AS1964" s="106">
        <f t="shared" si="2647"/>
        <v>7808</v>
      </c>
      <c r="AT1964" s="106">
        <f t="shared" si="2648"/>
        <v>0</v>
      </c>
      <c r="AU1964" s="110">
        <f t="shared" si="2649"/>
        <v>0</v>
      </c>
      <c r="AV1964" s="123">
        <f>SUM('ERIC data_2018-2021_site'!$J1964:$L1964)*0.2</f>
        <v>1.5580000000000001</v>
      </c>
      <c r="AW1964" s="123">
        <f>SUM('ERIC data_2018-2021_site'!$J1964:$L1964)*0.2</f>
        <v>1.5580000000000001</v>
      </c>
      <c r="AX1964" s="123">
        <f>SUM('ERIC data_2018-2021_site'!$J1964:$L1964)*0.6</f>
        <v>4.6739999999999995</v>
      </c>
      <c r="AY1964" s="110">
        <f>'ERIC data_2018-2021_site'!$AV1964*'Emission factors'!$C$3</f>
        <v>1404.20982</v>
      </c>
      <c r="AZ1964" s="110">
        <f>'ERIC data_2018-2021_site'!$AW1964*'Emission factors'!$C$4</f>
        <v>559.77942880000001</v>
      </c>
      <c r="BA1964" s="110">
        <f>'ERIC data_2018-2021_site'!$AX1964*'Emission factors'!$C$5</f>
        <v>99.50945999999999</v>
      </c>
      <c r="BB1964" s="123">
        <f>IF('ERIC data_2018-2021_site'!$J1964=0,0,'ERIC data_2018-2021_site'!$U1964/'ERIC data_2018-2021_site'!$J1964)</f>
        <v>1002.3106546854942</v>
      </c>
      <c r="BC1964" s="123">
        <f>IF('ERIC data_2018-2021_site'!$K1964=0,0,'ERIC data_2018-2021_site'!$V1964/'ERIC data_2018-2021_site'!$K1964)</f>
        <v>0</v>
      </c>
      <c r="BD1964" s="123">
        <f>IF('ERIC data_2018-2021_site'!$L1964=0,0,'ERIC data_2018-2021_site'!$W1964/'ERIC data_2018-2021_site'!$L1964)</f>
        <v>0</v>
      </c>
      <c r="BE1964" s="110">
        <f>'ERIC data_2018-2021_site'!$U1964-('ERIC data_2018-2021_site'!$BB1964*'ERIC data_2018-2021_site'!$AV1964)</f>
        <v>6246.4</v>
      </c>
      <c r="BF1964" s="110">
        <f>'ERIC data_2018-2021_site'!$V1964-('ERIC data_2018-2021_site'!$AW1964*'ERIC data_2018-2021_site'!$BC1964)</f>
        <v>0</v>
      </c>
      <c r="BG1964" s="110">
        <f>'ERIC data_2018-2021_site'!$W1964-('ERIC data_2018-2021_site'!$AX1964*'ERIC data_2018-2021_site'!$BD1964)</f>
        <v>0</v>
      </c>
      <c r="BH1964" s="111">
        <f>'ERIC data_2018-2021_site'!$AG1964-'ERIC data_2018-2021_site'!$AY1964</f>
        <v>5616.8392800000001</v>
      </c>
      <c r="BI1964" s="123">
        <f>'ERIC data_2018-2021_site'!$AH1964-'ERIC data_2018-2021_site'!$AZ1964</f>
        <v>-559.77942880000001</v>
      </c>
      <c r="BJ1964" s="123">
        <f>'ERIC data_2018-2021_site'!$AI1964-'ERIC data_2018-2021_site'!$BA1964</f>
        <v>-99.50945999999999</v>
      </c>
      <c r="BK1964" s="110">
        <f>IF('ERIC data_2018-2021_site'!$N1964=0,0,'ERIC data_2018-2021_site'!$Y1964/'ERIC data_2018-2021_site'!$N1964)</f>
        <v>226.8354430379747</v>
      </c>
      <c r="BL1964" s="111">
        <f>IF('ERIC data_2018-2021_site'!$R1964=0,0,'ERIC data_2018-2021_site'!$AC1964/'ERIC data_2018-2021_site'!$R1964)</f>
        <v>0</v>
      </c>
      <c r="BM1964" s="112">
        <f>IF('ERIC data_2018-2021_site'!$N1964=0,0,'ERIC data_2018-2021_site'!$N1964*('Emission factors'!$C$7-'Emission factors'!$C$11))</f>
        <v>5035.6326149999995</v>
      </c>
      <c r="BN1964" s="112">
        <f t="shared" si="2652"/>
        <v>1230.9010874999999</v>
      </c>
      <c r="BO1964" s="112">
        <f t="shared" si="2653"/>
        <v>439.60753125000002</v>
      </c>
      <c r="BP1964" s="112">
        <f t="shared" si="2654"/>
        <v>12309.010875</v>
      </c>
      <c r="BQ1964" s="112">
        <f t="shared" si="2710"/>
        <v>11078.1097875</v>
      </c>
      <c r="BR1964" s="112">
        <f t="shared" si="2710"/>
        <v>9847.2086999999992</v>
      </c>
      <c r="BS1964" s="112">
        <f t="shared" si="2710"/>
        <v>8616.3076124999989</v>
      </c>
      <c r="BT1964" s="112">
        <f t="shared" si="2710"/>
        <v>7385.4065249999985</v>
      </c>
      <c r="BU1964" s="112">
        <f t="shared" si="2656"/>
        <v>6154.5054375</v>
      </c>
      <c r="BV1964" s="112">
        <f t="shared" ref="BV1964:CI1964" si="2712">IF($A1964="2020-2021",BU1964-$BO1964,"")</f>
        <v>5714.8979062500002</v>
      </c>
      <c r="BW1964" s="112">
        <f t="shared" si="2712"/>
        <v>5275.2903750000005</v>
      </c>
      <c r="BX1964" s="112">
        <f t="shared" si="2712"/>
        <v>4835.6828437500008</v>
      </c>
      <c r="BY1964" s="112">
        <f t="shared" si="2712"/>
        <v>4396.075312500001</v>
      </c>
      <c r="BZ1964" s="112">
        <f t="shared" si="2712"/>
        <v>3956.4677812500008</v>
      </c>
      <c r="CA1964" s="112">
        <f t="shared" si="2712"/>
        <v>3516.8602500000006</v>
      </c>
      <c r="CB1964" s="112">
        <f t="shared" si="2712"/>
        <v>3077.2527187500004</v>
      </c>
      <c r="CC1964" s="112">
        <f t="shared" si="2712"/>
        <v>2637.6451875000002</v>
      </c>
      <c r="CD1964" s="112">
        <f t="shared" si="2712"/>
        <v>2198.0376562500001</v>
      </c>
      <c r="CE1964" s="112">
        <f t="shared" si="2712"/>
        <v>1758.4301250000001</v>
      </c>
      <c r="CF1964" s="112">
        <f t="shared" si="2712"/>
        <v>1318.8225937500001</v>
      </c>
      <c r="CG1964" s="112">
        <f t="shared" si="2712"/>
        <v>879.21506250000016</v>
      </c>
      <c r="CH1964" s="112">
        <f t="shared" si="2712"/>
        <v>439.60753125000014</v>
      </c>
      <c r="CI1964" s="112">
        <f t="shared" si="2712"/>
        <v>1.1368683772161603E-13</v>
      </c>
      <c r="CJ1964" s="112" t="str">
        <f>IFERROR(_xlfn.XLOOKUP($CL1964,'ICB mapping'!$D$2:$D$25010,'ICB mapping'!$Y$2:$Y$25010),"Unmapped")</f>
        <v>NHS BLACK COUNTRY INTEGRATED CARE BOARD</v>
      </c>
      <c r="CK1964" s="112" t="str">
        <f t="shared" si="2651"/>
        <v>AMBULANCE</v>
      </c>
      <c r="CL1964" s="112" t="str">
        <f>IF($A1964="2021-2022",$B1964,IF($A1964="2020-2021",_xlfn.XLOOKUP($B1964,'Trust mapping'!$BJ$6:$BJ$250,'Trust mapping'!$A$6:$A$250),IF($A1964="2019-2020",_xlfn.XLOOKUP($B1964,'Trust mapping'!$AZ$6:$AZ$250,'Trust mapping'!$A$6:$A$250),IF($A1964="2018-2019",_xlfn.XLOOKUP($B1964,'Trust mapping'!$AQ$6:$AQ$250,'Trust mapping'!$A$6:$A$250),"Unmapped"))))</f>
        <v>RYA</v>
      </c>
      <c r="CM1964" s="112" t="str">
        <f>_xlfn.XLOOKUP($CL1964,'Trust mapping'!$A$6:$A$250,'Trust mapping'!$B$6:$B$250)</f>
        <v>WEST MIDLANDS AMBULANCE SERVICE NHS FOUNDATION TRUST</v>
      </c>
      <c r="CN1964" s="112" t="str">
        <f>IFERROR(VLOOKUP($I1964,'Filter mappings'!$A$2:$B$22,2,0),"")</f>
        <v>Ambulance services</v>
      </c>
      <c r="CO1964" s="112">
        <f t="shared" si="2658"/>
        <v>1002.3106546854942</v>
      </c>
      <c r="CP1964" s="112">
        <f t="shared" si="2659"/>
        <v>0</v>
      </c>
      <c r="CQ1964" s="112">
        <f t="shared" si="2660"/>
        <v>0</v>
      </c>
      <c r="CR1964" s="112">
        <f t="shared" si="2661"/>
        <v>0</v>
      </c>
      <c r="CS1964" s="112">
        <f t="shared" si="2662"/>
        <v>226.8354430379747</v>
      </c>
      <c r="CT1964" s="112">
        <f t="shared" si="2663"/>
        <v>0</v>
      </c>
      <c r="CU1964" s="112">
        <f t="shared" si="2664"/>
        <v>0</v>
      </c>
      <c r="CV1964" s="112">
        <f t="shared" si="2665"/>
        <v>0</v>
      </c>
      <c r="CW1964" s="112">
        <f t="shared" si="2666"/>
        <v>0</v>
      </c>
      <c r="CX1964" s="112">
        <f t="shared" si="2667"/>
        <v>0</v>
      </c>
      <c r="CY1964" s="114">
        <f t="shared" si="2668"/>
        <v>0</v>
      </c>
      <c r="CZ1964" t="s">
        <v>6434</v>
      </c>
    </row>
    <row r="1965" spans="1:104" hidden="1" x14ac:dyDescent="0.35">
      <c r="A1965" s="115" t="s">
        <v>6232</v>
      </c>
      <c r="B1965" s="116" t="s">
        <v>5737</v>
      </c>
      <c r="C1965" s="116" t="s">
        <v>5738</v>
      </c>
      <c r="D1965" s="116" t="s">
        <v>6127</v>
      </c>
      <c r="E1965" s="116" t="s">
        <v>6149</v>
      </c>
      <c r="F1965" s="116" t="s">
        <v>5757</v>
      </c>
      <c r="G1965" s="116" t="s">
        <v>5758</v>
      </c>
      <c r="H1965" s="116" t="s">
        <v>5758</v>
      </c>
      <c r="I1965" s="116" t="s">
        <v>6435</v>
      </c>
      <c r="J1965" s="116">
        <v>8.59</v>
      </c>
      <c r="K1965" s="116">
        <v>0</v>
      </c>
      <c r="L1965" s="116">
        <v>0</v>
      </c>
      <c r="M1965" s="116"/>
      <c r="N1965" s="116">
        <v>18.559999999999999</v>
      </c>
      <c r="O1965" s="116">
        <v>0</v>
      </c>
      <c r="P1965" s="116"/>
      <c r="Q1965" s="116"/>
      <c r="R1965" s="116">
        <v>0</v>
      </c>
      <c r="S1965" s="116"/>
      <c r="T1965" s="116">
        <v>0</v>
      </c>
      <c r="U1965" s="116">
        <v>8454</v>
      </c>
      <c r="V1965" s="116">
        <v>0</v>
      </c>
      <c r="W1965" s="116">
        <v>0</v>
      </c>
      <c r="X1965" s="116"/>
      <c r="Y1965" s="116">
        <v>3354</v>
      </c>
      <c r="Z1965" s="116">
        <v>0</v>
      </c>
      <c r="AA1965" s="116"/>
      <c r="AB1965" s="116"/>
      <c r="AC1965" s="116">
        <v>0</v>
      </c>
      <c r="AD1965" s="116"/>
      <c r="AE1965" s="116">
        <v>0</v>
      </c>
      <c r="AF1965" s="116">
        <f t="shared" si="2646"/>
        <v>27.15</v>
      </c>
      <c r="AG1965" s="118">
        <f>IFERROR(J1965*'Emission factors'!$C$3,"")</f>
        <v>7742.0810999999994</v>
      </c>
      <c r="AH1965" s="118">
        <f>IFERROR(K1965*'Emission factors'!$C$4,"")</f>
        <v>0</v>
      </c>
      <c r="AI1965" s="118">
        <f>IFERROR(L1965*'Emission factors'!$C$5,"")</f>
        <v>0</v>
      </c>
      <c r="AJ1965" s="118">
        <f>IFERROR(M1965*'Emission factors'!$C$6,"")</f>
        <v>0</v>
      </c>
      <c r="AK1965" s="118">
        <f>IFERROR(N1965*'Emission factors'!$C$7,"")</f>
        <v>8282.2422399999996</v>
      </c>
      <c r="AL1965" s="118">
        <f>IFERROR(O1965*'Emission factors'!$C$8,"")</f>
        <v>0</v>
      </c>
      <c r="AM1965" s="118">
        <f>IFERROR(P1965*'Emission factors'!$C$9,"")</f>
        <v>0</v>
      </c>
      <c r="AN1965" s="118">
        <f>IFERROR(Q1965*'Emission factors'!$C$10,"")</f>
        <v>0</v>
      </c>
      <c r="AO1965" s="118">
        <f>IFERROR(R1965*'Emission factors'!$C$11,"")</f>
        <v>0</v>
      </c>
      <c r="AP1965" s="118">
        <f>IFERROR(S1965*'Emission factors'!$C$12,"")</f>
        <v>0</v>
      </c>
      <c r="AQ1965" s="118">
        <f>IFERROR(T1965*'Emission factors'!$C$13,"")</f>
        <v>0</v>
      </c>
      <c r="AR1965" s="118">
        <f t="shared" si="2695"/>
        <v>16024.323339999999</v>
      </c>
      <c r="AS1965" s="116">
        <f t="shared" si="2647"/>
        <v>8454</v>
      </c>
      <c r="AT1965" s="116">
        <f t="shared" si="2648"/>
        <v>0</v>
      </c>
      <c r="AU1965" s="118">
        <f t="shared" si="2649"/>
        <v>0</v>
      </c>
      <c r="AV1965" s="122">
        <f>SUM('ERIC data_2018-2021_site'!$J1965:$L1965)*0.2</f>
        <v>1.718</v>
      </c>
      <c r="AW1965" s="122">
        <f>SUM('ERIC data_2018-2021_site'!$J1965:$L1965)*0.2</f>
        <v>1.718</v>
      </c>
      <c r="AX1965" s="122">
        <f>SUM('ERIC data_2018-2021_site'!$J1965:$L1965)*0.6</f>
        <v>5.1539999999999999</v>
      </c>
      <c r="AY1965" s="118">
        <f>'ERIC data_2018-2021_site'!$AV1965*'Emission factors'!$C$3</f>
        <v>1548.4162199999998</v>
      </c>
      <c r="AZ1965" s="118">
        <f>'ERIC data_2018-2021_site'!$AW1965*'Emission factors'!$C$4</f>
        <v>617.26640480000003</v>
      </c>
      <c r="BA1965" s="118">
        <f>'ERIC data_2018-2021_site'!$AX1965*'Emission factors'!$C$5</f>
        <v>109.72865999999999</v>
      </c>
      <c r="BB1965" s="122">
        <f>IF('ERIC data_2018-2021_site'!$J1965=0,0,'ERIC data_2018-2021_site'!$U1965/'ERIC data_2018-2021_site'!$J1965)</f>
        <v>984.16763678696157</v>
      </c>
      <c r="BC1965" s="122">
        <f>IF('ERIC data_2018-2021_site'!$K1965=0,0,'ERIC data_2018-2021_site'!$V1965/'ERIC data_2018-2021_site'!$K1965)</f>
        <v>0</v>
      </c>
      <c r="BD1965" s="122">
        <f>IF('ERIC data_2018-2021_site'!$L1965=0,0,'ERIC data_2018-2021_site'!$W1965/'ERIC data_2018-2021_site'!$L1965)</f>
        <v>0</v>
      </c>
      <c r="BE1965" s="118">
        <f>'ERIC data_2018-2021_site'!$U1965-('ERIC data_2018-2021_site'!$BB1965*'ERIC data_2018-2021_site'!$AV1965)</f>
        <v>6763.2</v>
      </c>
      <c r="BF1965" s="118">
        <f>'ERIC data_2018-2021_site'!$V1965-('ERIC data_2018-2021_site'!$AW1965*'ERIC data_2018-2021_site'!$BC1965)</f>
        <v>0</v>
      </c>
      <c r="BG1965" s="118">
        <f>'ERIC data_2018-2021_site'!$W1965-('ERIC data_2018-2021_site'!$AX1965*'ERIC data_2018-2021_site'!$BD1965)</f>
        <v>0</v>
      </c>
      <c r="BH1965" s="119">
        <f>'ERIC data_2018-2021_site'!$AG1965-'ERIC data_2018-2021_site'!$AY1965</f>
        <v>6193.6648799999994</v>
      </c>
      <c r="BI1965" s="122">
        <f>'ERIC data_2018-2021_site'!$AH1965-'ERIC data_2018-2021_site'!$AZ1965</f>
        <v>-617.26640480000003</v>
      </c>
      <c r="BJ1965" s="122">
        <f>'ERIC data_2018-2021_site'!$AI1965-'ERIC data_2018-2021_site'!$BA1965</f>
        <v>-109.72865999999999</v>
      </c>
      <c r="BK1965" s="118">
        <f>IF('ERIC data_2018-2021_site'!$N1965=0,0,'ERIC data_2018-2021_site'!$Y1965/'ERIC data_2018-2021_site'!$N1965)</f>
        <v>180.71120689655174</v>
      </c>
      <c r="BL1965" s="119">
        <f>IF('ERIC data_2018-2021_site'!$R1965=0,0,'ERIC data_2018-2021_site'!$AC1965/'ERIC data_2018-2021_site'!$R1965)</f>
        <v>0</v>
      </c>
      <c r="BM1965" s="117">
        <f>IF('ERIC data_2018-2021_site'!$N1965=0,0,'ERIC data_2018-2021_site'!$N1965*('Emission factors'!$C$7-'Emission factors'!$C$11))</f>
        <v>7887.0330239999985</v>
      </c>
      <c r="BN1965" s="117" t="str">
        <f t="shared" si="2652"/>
        <v/>
      </c>
      <c r="BO1965" s="117" t="str">
        <f t="shared" si="2653"/>
        <v/>
      </c>
      <c r="BP1965" s="117" t="str">
        <f t="shared" si="2654"/>
        <v/>
      </c>
      <c r="BQ1965" s="117" t="str">
        <f t="shared" si="2710"/>
        <v/>
      </c>
      <c r="BR1965" s="117" t="str">
        <f t="shared" si="2710"/>
        <v/>
      </c>
      <c r="BS1965" s="117" t="str">
        <f t="shared" si="2710"/>
        <v/>
      </c>
      <c r="BT1965" s="117" t="str">
        <f t="shared" si="2710"/>
        <v/>
      </c>
      <c r="BU1965" s="117" t="str">
        <f t="shared" si="2656"/>
        <v/>
      </c>
      <c r="BV1965" s="117" t="str">
        <f t="shared" ref="BV1965:CI1965" si="2713">IF($A1965="2020-2021",BU1965-$BO1965,"")</f>
        <v/>
      </c>
      <c r="BW1965" s="117" t="str">
        <f t="shared" si="2713"/>
        <v/>
      </c>
      <c r="BX1965" s="117" t="str">
        <f t="shared" si="2713"/>
        <v/>
      </c>
      <c r="BY1965" s="117" t="str">
        <f t="shared" si="2713"/>
        <v/>
      </c>
      <c r="BZ1965" s="117" t="str">
        <f t="shared" si="2713"/>
        <v/>
      </c>
      <c r="CA1965" s="117" t="str">
        <f t="shared" si="2713"/>
        <v/>
      </c>
      <c r="CB1965" s="117" t="str">
        <f t="shared" si="2713"/>
        <v/>
      </c>
      <c r="CC1965" s="117" t="str">
        <f t="shared" si="2713"/>
        <v/>
      </c>
      <c r="CD1965" s="117" t="str">
        <f t="shared" si="2713"/>
        <v/>
      </c>
      <c r="CE1965" s="117" t="str">
        <f t="shared" si="2713"/>
        <v/>
      </c>
      <c r="CF1965" s="117" t="str">
        <f t="shared" si="2713"/>
        <v/>
      </c>
      <c r="CG1965" s="117" t="str">
        <f t="shared" si="2713"/>
        <v/>
      </c>
      <c r="CH1965" s="117" t="str">
        <f t="shared" si="2713"/>
        <v/>
      </c>
      <c r="CI1965" s="117" t="str">
        <f t="shared" si="2713"/>
        <v/>
      </c>
      <c r="CJ1965" s="117" t="str">
        <f>IFERROR(_xlfn.XLOOKUP($CL1965,'ICB mapping'!$D$2:$D$25010,'ICB mapping'!$Y$2:$Y$25010),"Unmapped")</f>
        <v>NHS BLACK COUNTRY INTEGRATED CARE BOARD</v>
      </c>
      <c r="CK1965" s="117" t="str">
        <f t="shared" si="2651"/>
        <v>AMBULANCE</v>
      </c>
      <c r="CL1965" s="117" t="str">
        <f>IF($A1965="2021-2022",$B1965,IF($A1965="2020-2021",_xlfn.XLOOKUP($B1965,'Trust mapping'!$BJ$6:$BJ$250,'Trust mapping'!$A$6:$A$250),IF($A1965="2019-2020",_xlfn.XLOOKUP($B1965,'Trust mapping'!$AZ$6:$AZ$250,'Trust mapping'!$A$6:$A$250),IF($A1965="2018-2019",_xlfn.XLOOKUP($B1965,'Trust mapping'!$AQ$6:$AQ$250,'Trust mapping'!$A$6:$A$250),"Unmapped"))))</f>
        <v>RYA</v>
      </c>
      <c r="CM1965" s="117" t="str">
        <f>_xlfn.XLOOKUP($CL1965,'Trust mapping'!$A$6:$A$250,'Trust mapping'!$B$6:$B$250)</f>
        <v>WEST MIDLANDS AMBULANCE SERVICE NHS FOUNDATION TRUST</v>
      </c>
      <c r="CN1965" s="117" t="str">
        <f>IFERROR(VLOOKUP($I1965,'Filter mappings'!$A$2:$B$22,2,0),"")</f>
        <v>Support Facility</v>
      </c>
      <c r="CO1965" s="117">
        <f t="shared" si="2658"/>
        <v>984.16763678696157</v>
      </c>
      <c r="CP1965" s="117">
        <f t="shared" si="2659"/>
        <v>0</v>
      </c>
      <c r="CQ1965" s="117">
        <f t="shared" si="2660"/>
        <v>0</v>
      </c>
      <c r="CR1965" s="117">
        <f t="shared" si="2661"/>
        <v>0</v>
      </c>
      <c r="CS1965" s="117">
        <f t="shared" si="2662"/>
        <v>180.71120689655174</v>
      </c>
      <c r="CT1965" s="117">
        <f t="shared" si="2663"/>
        <v>0</v>
      </c>
      <c r="CU1965" s="117">
        <f t="shared" si="2664"/>
        <v>0</v>
      </c>
      <c r="CV1965" s="117">
        <f t="shared" si="2665"/>
        <v>0</v>
      </c>
      <c r="CW1965" s="117">
        <f t="shared" si="2666"/>
        <v>0</v>
      </c>
      <c r="CX1965" s="117">
        <f t="shared" si="2667"/>
        <v>0</v>
      </c>
      <c r="CY1965" s="121">
        <f t="shared" si="2668"/>
        <v>0</v>
      </c>
      <c r="CZ1965" t="s">
        <v>6434</v>
      </c>
    </row>
    <row r="1966" spans="1:104" hidden="1" x14ac:dyDescent="0.35">
      <c r="A1966" s="105" t="s">
        <v>6232</v>
      </c>
      <c r="B1966" s="106" t="s">
        <v>4432</v>
      </c>
      <c r="C1966" s="106" t="s">
        <v>4433</v>
      </c>
      <c r="D1966" s="106" t="s">
        <v>6115</v>
      </c>
      <c r="E1966" s="106" t="s">
        <v>6124</v>
      </c>
      <c r="F1966" s="106" t="s">
        <v>4442</v>
      </c>
      <c r="G1966" s="106" t="s">
        <v>4443</v>
      </c>
      <c r="H1966" s="106" t="s">
        <v>4443</v>
      </c>
      <c r="I1966" s="106" t="s">
        <v>6443</v>
      </c>
      <c r="J1966" s="106"/>
      <c r="K1966" s="106"/>
      <c r="L1966" s="106"/>
      <c r="M1966" s="106"/>
      <c r="N1966" s="106"/>
      <c r="O1966" s="106"/>
      <c r="P1966" s="106"/>
      <c r="Q1966" s="106"/>
      <c r="R1966" s="106"/>
      <c r="S1966" s="106"/>
      <c r="T1966" s="106"/>
      <c r="U1966" s="106"/>
      <c r="V1966" s="106"/>
      <c r="W1966" s="106"/>
      <c r="X1966" s="106"/>
      <c r="Y1966" s="106"/>
      <c r="Z1966" s="106"/>
      <c r="AA1966" s="106"/>
      <c r="AB1966" s="106"/>
      <c r="AC1966" s="106"/>
      <c r="AD1966" s="106"/>
      <c r="AE1966" s="106"/>
      <c r="AF1966" s="106">
        <f t="shared" si="2646"/>
        <v>0</v>
      </c>
      <c r="AG1966" s="110">
        <f>IFERROR(J1966*'Emission factors'!$C$3,"")</f>
        <v>0</v>
      </c>
      <c r="AH1966" s="110">
        <f>IFERROR(K1966*'Emission factors'!$C$4,"")</f>
        <v>0</v>
      </c>
      <c r="AI1966" s="110">
        <f>IFERROR(L1966*'Emission factors'!$C$5,"")</f>
        <v>0</v>
      </c>
      <c r="AJ1966" s="110">
        <f>IFERROR(M1966*'Emission factors'!$C$6,"")</f>
        <v>0</v>
      </c>
      <c r="AK1966" s="110">
        <f>IFERROR(N1966*'Emission factors'!$C$7,"")</f>
        <v>0</v>
      </c>
      <c r="AL1966" s="110">
        <f>IFERROR(O1966*'Emission factors'!$C$8,"")</f>
        <v>0</v>
      </c>
      <c r="AM1966" s="110">
        <f>IFERROR(P1966*'Emission factors'!$C$9,"")</f>
        <v>0</v>
      </c>
      <c r="AN1966" s="110">
        <f>IFERROR(Q1966*'Emission factors'!$C$10,"")</f>
        <v>0</v>
      </c>
      <c r="AO1966" s="110">
        <f>IFERROR(R1966*'Emission factors'!$C$11,"")</f>
        <v>0</v>
      </c>
      <c r="AP1966" s="110">
        <f>IFERROR(S1966*'Emission factors'!$C$12,"")</f>
        <v>0</v>
      </c>
      <c r="AQ1966" s="110">
        <f>IFERROR(T1966*'Emission factors'!$C$13,"")</f>
        <v>0</v>
      </c>
      <c r="AR1966" s="110">
        <f t="shared" si="2695"/>
        <v>0</v>
      </c>
      <c r="AS1966" s="106">
        <f t="shared" si="2647"/>
        <v>0</v>
      </c>
      <c r="AT1966" s="106">
        <f t="shared" si="2648"/>
        <v>0</v>
      </c>
      <c r="AU1966" s="110">
        <f t="shared" si="2649"/>
        <v>0</v>
      </c>
      <c r="AV1966" s="123">
        <f>SUM('ERIC data_2018-2021_site'!$J1966:$L1966)*0.2</f>
        <v>0</v>
      </c>
      <c r="AW1966" s="123">
        <f>SUM('ERIC data_2018-2021_site'!$J1966:$L1966)*0.2</f>
        <v>0</v>
      </c>
      <c r="AX1966" s="123">
        <f>SUM('ERIC data_2018-2021_site'!$J1966:$L1966)*0.6</f>
        <v>0</v>
      </c>
      <c r="AY1966" s="110">
        <f>'ERIC data_2018-2021_site'!$AV1966*'Emission factors'!$C$3</f>
        <v>0</v>
      </c>
      <c r="AZ1966" s="110">
        <f>'ERIC data_2018-2021_site'!$AW1966*'Emission factors'!$C$4</f>
        <v>0</v>
      </c>
      <c r="BA1966" s="110">
        <f>'ERIC data_2018-2021_site'!$AX1966*'Emission factors'!$C$5</f>
        <v>0</v>
      </c>
      <c r="BB1966" s="123">
        <f>IF('ERIC data_2018-2021_site'!$J1966=0,0,'ERIC data_2018-2021_site'!$U1966/'ERIC data_2018-2021_site'!$J1966)</f>
        <v>0</v>
      </c>
      <c r="BC1966" s="123">
        <f>IF('ERIC data_2018-2021_site'!$K1966=0,0,'ERIC data_2018-2021_site'!$V1966/'ERIC data_2018-2021_site'!$K1966)</f>
        <v>0</v>
      </c>
      <c r="BD1966" s="123">
        <f>IF('ERIC data_2018-2021_site'!$L1966=0,0,'ERIC data_2018-2021_site'!$W1966/'ERIC data_2018-2021_site'!$L1966)</f>
        <v>0</v>
      </c>
      <c r="BE1966" s="110">
        <f>'ERIC data_2018-2021_site'!$U1966-('ERIC data_2018-2021_site'!$BB1966*'ERIC data_2018-2021_site'!$AV1966)</f>
        <v>0</v>
      </c>
      <c r="BF1966" s="110">
        <f>'ERIC data_2018-2021_site'!$V1966-('ERIC data_2018-2021_site'!$AW1966*'ERIC data_2018-2021_site'!$BC1966)</f>
        <v>0</v>
      </c>
      <c r="BG1966" s="110">
        <f>'ERIC data_2018-2021_site'!$W1966-('ERIC data_2018-2021_site'!$AX1966*'ERIC data_2018-2021_site'!$BD1966)</f>
        <v>0</v>
      </c>
      <c r="BH1966" s="111">
        <f>'ERIC data_2018-2021_site'!$AG1966-'ERIC data_2018-2021_site'!$AY1966</f>
        <v>0</v>
      </c>
      <c r="BI1966" s="123">
        <f>'ERIC data_2018-2021_site'!$AH1966-'ERIC data_2018-2021_site'!$AZ1966</f>
        <v>0</v>
      </c>
      <c r="BJ1966" s="123">
        <f>'ERIC data_2018-2021_site'!$AI1966-'ERIC data_2018-2021_site'!$BA1966</f>
        <v>0</v>
      </c>
      <c r="BK1966" s="110">
        <f>IF('ERIC data_2018-2021_site'!$N1966=0,0,'ERIC data_2018-2021_site'!$Y1966/'ERIC data_2018-2021_site'!$N1966)</f>
        <v>0</v>
      </c>
      <c r="BL1966" s="111">
        <f>IF('ERIC data_2018-2021_site'!$R1966=0,0,'ERIC data_2018-2021_site'!$AC1966/'ERIC data_2018-2021_site'!$R1966)</f>
        <v>0</v>
      </c>
      <c r="BM1966" s="112">
        <f>IF('ERIC data_2018-2021_site'!$N1966=0,0,'ERIC data_2018-2021_site'!$N1966*('Emission factors'!$C$7-'Emission factors'!$C$11))</f>
        <v>0</v>
      </c>
      <c r="BN1966" s="112" t="str">
        <f t="shared" si="2652"/>
        <v/>
      </c>
      <c r="BO1966" s="112" t="str">
        <f t="shared" si="2653"/>
        <v/>
      </c>
      <c r="BP1966" s="112" t="str">
        <f t="shared" si="2654"/>
        <v/>
      </c>
      <c r="BQ1966" s="112" t="str">
        <f t="shared" si="2710"/>
        <v/>
      </c>
      <c r="BR1966" s="112" t="str">
        <f t="shared" si="2710"/>
        <v/>
      </c>
      <c r="BS1966" s="112" t="str">
        <f t="shared" si="2710"/>
        <v/>
      </c>
      <c r="BT1966" s="112" t="str">
        <f t="shared" si="2710"/>
        <v/>
      </c>
      <c r="BU1966" s="112" t="str">
        <f t="shared" si="2656"/>
        <v/>
      </c>
      <c r="BV1966" s="112" t="str">
        <f t="shared" ref="BV1966:CI1966" si="2714">IF($A1966="2020-2021",BU1966-$BO1966,"")</f>
        <v/>
      </c>
      <c r="BW1966" s="112" t="str">
        <f t="shared" si="2714"/>
        <v/>
      </c>
      <c r="BX1966" s="112" t="str">
        <f t="shared" si="2714"/>
        <v/>
      </c>
      <c r="BY1966" s="112" t="str">
        <f t="shared" si="2714"/>
        <v/>
      </c>
      <c r="BZ1966" s="112" t="str">
        <f t="shared" si="2714"/>
        <v/>
      </c>
      <c r="CA1966" s="112" t="str">
        <f t="shared" si="2714"/>
        <v/>
      </c>
      <c r="CB1966" s="112" t="str">
        <f t="shared" si="2714"/>
        <v/>
      </c>
      <c r="CC1966" s="112" t="str">
        <f t="shared" si="2714"/>
        <v/>
      </c>
      <c r="CD1966" s="112" t="str">
        <f t="shared" si="2714"/>
        <v/>
      </c>
      <c r="CE1966" s="112" t="str">
        <f t="shared" si="2714"/>
        <v/>
      </c>
      <c r="CF1966" s="112" t="str">
        <f t="shared" si="2714"/>
        <v/>
      </c>
      <c r="CG1966" s="112" t="str">
        <f t="shared" si="2714"/>
        <v/>
      </c>
      <c r="CH1966" s="112" t="str">
        <f t="shared" si="2714"/>
        <v/>
      </c>
      <c r="CI1966" s="112" t="str">
        <f t="shared" si="2714"/>
        <v/>
      </c>
      <c r="CJ1966" s="112" t="str">
        <f>IFERROR(_xlfn.XLOOKUP($CL1966,'ICB mapping'!$D$2:$D$25010,'ICB mapping'!$Y$2:$Y$25010),"Unmapped")</f>
        <v>NHS SOUTH YORKSHIRE INTEGRATED CARE BOARD</v>
      </c>
      <c r="CK1966" s="112" t="str">
        <f t="shared" si="2651"/>
        <v>ACUTE</v>
      </c>
      <c r="CL1966" s="112" t="str">
        <f>IF($A1966="2021-2022",$B1966,IF($A1966="2020-2021",_xlfn.XLOOKUP($B1966,'Trust mapping'!$BJ$6:$BJ$250,'Trust mapping'!$A$6:$A$250),IF($A1966="2019-2020",_xlfn.XLOOKUP($B1966,'Trust mapping'!$AZ$6:$AZ$250,'Trust mapping'!$A$6:$A$250),IF($A1966="2018-2019",_xlfn.XLOOKUP($B1966,'Trust mapping'!$AQ$6:$AQ$250,'Trust mapping'!$A$6:$A$250),"Unmapped"))))</f>
        <v>RHQ</v>
      </c>
      <c r="CM1966" s="112" t="str">
        <f>_xlfn.XLOOKUP($CL1966,'Trust mapping'!$A$6:$A$250,'Trust mapping'!$B$6:$B$250)</f>
        <v>SHEFFIELD TEACHING HOSPITALS NHS FOUNDATION TRUST</v>
      </c>
      <c r="CN1966" s="112" t="str">
        <f>IFERROR(VLOOKUP($I1966,'Filter mappings'!$A$2:$B$22,2,0),"")</f>
        <v>Non inpatient</v>
      </c>
      <c r="CO1966" s="112">
        <f t="shared" si="2658"/>
        <v>0</v>
      </c>
      <c r="CP1966" s="112">
        <f t="shared" si="2659"/>
        <v>0</v>
      </c>
      <c r="CQ1966" s="112">
        <f t="shared" si="2660"/>
        <v>0</v>
      </c>
      <c r="CR1966" s="112">
        <f t="shared" si="2661"/>
        <v>0</v>
      </c>
      <c r="CS1966" s="112">
        <f t="shared" si="2662"/>
        <v>0</v>
      </c>
      <c r="CT1966" s="112">
        <f t="shared" si="2663"/>
        <v>0</v>
      </c>
      <c r="CU1966" s="112">
        <f t="shared" si="2664"/>
        <v>0</v>
      </c>
      <c r="CV1966" s="112">
        <f t="shared" si="2665"/>
        <v>0</v>
      </c>
      <c r="CW1966" s="112">
        <f t="shared" si="2666"/>
        <v>0</v>
      </c>
      <c r="CX1966" s="112">
        <f t="shared" si="2667"/>
        <v>0</v>
      </c>
      <c r="CY1966" s="114">
        <f t="shared" si="2668"/>
        <v>0</v>
      </c>
      <c r="CZ1966" t="s">
        <v>6453</v>
      </c>
    </row>
    <row r="1967" spans="1:104" hidden="1" x14ac:dyDescent="0.35">
      <c r="A1967" s="115" t="s">
        <v>6232</v>
      </c>
      <c r="B1967" s="116" t="s">
        <v>2446</v>
      </c>
      <c r="C1967" s="116" t="s">
        <v>2447</v>
      </c>
      <c r="D1967" s="116" t="s">
        <v>6119</v>
      </c>
      <c r="E1967" s="116" t="s">
        <v>6128</v>
      </c>
      <c r="F1967" s="116" t="s">
        <v>2504</v>
      </c>
      <c r="G1967" s="116" t="s">
        <v>2505</v>
      </c>
      <c r="H1967" s="116" t="s">
        <v>2505</v>
      </c>
      <c r="I1967" s="116" t="s">
        <v>6466</v>
      </c>
      <c r="J1967" s="116">
        <v>0</v>
      </c>
      <c r="K1967" s="116">
        <v>0</v>
      </c>
      <c r="L1967" s="116">
        <v>0</v>
      </c>
      <c r="M1967" s="116"/>
      <c r="N1967" s="116">
        <v>0</v>
      </c>
      <c r="O1967" s="116">
        <v>0</v>
      </c>
      <c r="P1967" s="116">
        <v>0</v>
      </c>
      <c r="Q1967" s="116"/>
      <c r="R1967" s="116">
        <v>0</v>
      </c>
      <c r="S1967" s="116"/>
      <c r="T1967" s="116">
        <v>4.8099999999999996</v>
      </c>
      <c r="U1967" s="116">
        <v>0</v>
      </c>
      <c r="V1967" s="116">
        <v>0</v>
      </c>
      <c r="W1967" s="116">
        <v>0</v>
      </c>
      <c r="X1967" s="116"/>
      <c r="Y1967" s="116">
        <v>0</v>
      </c>
      <c r="Z1967" s="116">
        <v>0</v>
      </c>
      <c r="AA1967" s="116">
        <v>0</v>
      </c>
      <c r="AB1967" s="116"/>
      <c r="AC1967" s="116">
        <v>0</v>
      </c>
      <c r="AD1967" s="116"/>
      <c r="AE1967" s="116">
        <v>533</v>
      </c>
      <c r="AF1967" s="116">
        <f t="shared" si="2646"/>
        <v>4.8099999999999996</v>
      </c>
      <c r="AG1967" s="118">
        <f>IFERROR(J1967*'Emission factors'!$C$3,"")</f>
        <v>0</v>
      </c>
      <c r="AH1967" s="118">
        <f>IFERROR(K1967*'Emission factors'!$C$4,"")</f>
        <v>0</v>
      </c>
      <c r="AI1967" s="118">
        <f>IFERROR(L1967*'Emission factors'!$C$5,"")</f>
        <v>0</v>
      </c>
      <c r="AJ1967" s="118">
        <f>IFERROR(M1967*'Emission factors'!$C$6,"")</f>
        <v>0</v>
      </c>
      <c r="AK1967" s="118">
        <f>IFERROR(N1967*'Emission factors'!$C$7,"")</f>
        <v>0</v>
      </c>
      <c r="AL1967" s="118">
        <f>IFERROR(O1967*'Emission factors'!$C$8,"")</f>
        <v>0</v>
      </c>
      <c r="AM1967" s="118">
        <f>IFERROR(P1967*'Emission factors'!$C$9,"")</f>
        <v>0</v>
      </c>
      <c r="AN1967" s="118">
        <f>IFERROR(Q1967*'Emission factors'!$C$10,"")</f>
        <v>0</v>
      </c>
      <c r="AO1967" s="118">
        <f>IFERROR(R1967*'Emission factors'!$C$11,"")</f>
        <v>0</v>
      </c>
      <c r="AP1967" s="118">
        <f>IFERROR(S1967*'Emission factors'!$C$12,"")</f>
        <v>0</v>
      </c>
      <c r="AQ1967" s="118">
        <f>IFERROR(T1967*'Emission factors'!$C$13,"")</f>
        <v>102.42221599999999</v>
      </c>
      <c r="AR1967" s="118">
        <f t="shared" si="2695"/>
        <v>102.42221599999999</v>
      </c>
      <c r="AS1967" s="116">
        <f t="shared" si="2647"/>
        <v>0</v>
      </c>
      <c r="AT1967" s="116">
        <f t="shared" si="2648"/>
        <v>0</v>
      </c>
      <c r="AU1967" s="118">
        <f t="shared" si="2649"/>
        <v>0</v>
      </c>
      <c r="AV1967" s="122">
        <f>SUM('ERIC data_2018-2021_site'!$J1967:$L1967)*0.2</f>
        <v>0</v>
      </c>
      <c r="AW1967" s="122">
        <f>SUM('ERIC data_2018-2021_site'!$J1967:$L1967)*0.2</f>
        <v>0</v>
      </c>
      <c r="AX1967" s="122">
        <f>SUM('ERIC data_2018-2021_site'!$J1967:$L1967)*0.6</f>
        <v>0</v>
      </c>
      <c r="AY1967" s="118">
        <f>'ERIC data_2018-2021_site'!$AV1967*'Emission factors'!$C$3</f>
        <v>0</v>
      </c>
      <c r="AZ1967" s="118">
        <f>'ERIC data_2018-2021_site'!$AW1967*'Emission factors'!$C$4</f>
        <v>0</v>
      </c>
      <c r="BA1967" s="118">
        <f>'ERIC data_2018-2021_site'!$AX1967*'Emission factors'!$C$5</f>
        <v>0</v>
      </c>
      <c r="BB1967" s="122">
        <f>IF('ERIC data_2018-2021_site'!$J1967=0,0,'ERIC data_2018-2021_site'!$U1967/'ERIC data_2018-2021_site'!$J1967)</f>
        <v>0</v>
      </c>
      <c r="BC1967" s="122">
        <f>IF('ERIC data_2018-2021_site'!$K1967=0,0,'ERIC data_2018-2021_site'!$V1967/'ERIC data_2018-2021_site'!$K1967)</f>
        <v>0</v>
      </c>
      <c r="BD1967" s="122">
        <f>IF('ERIC data_2018-2021_site'!$L1967=0,0,'ERIC data_2018-2021_site'!$W1967/'ERIC data_2018-2021_site'!$L1967)</f>
        <v>0</v>
      </c>
      <c r="BE1967" s="118">
        <f>'ERIC data_2018-2021_site'!$U1967-('ERIC data_2018-2021_site'!$BB1967*'ERIC data_2018-2021_site'!$AV1967)</f>
        <v>0</v>
      </c>
      <c r="BF1967" s="118">
        <f>'ERIC data_2018-2021_site'!$V1967-('ERIC data_2018-2021_site'!$AW1967*'ERIC data_2018-2021_site'!$BC1967)</f>
        <v>0</v>
      </c>
      <c r="BG1967" s="118">
        <f>'ERIC data_2018-2021_site'!$W1967-('ERIC data_2018-2021_site'!$AX1967*'ERIC data_2018-2021_site'!$BD1967)</f>
        <v>0</v>
      </c>
      <c r="BH1967" s="119">
        <f>'ERIC data_2018-2021_site'!$AG1967-'ERIC data_2018-2021_site'!$AY1967</f>
        <v>0</v>
      </c>
      <c r="BI1967" s="122">
        <f>'ERIC data_2018-2021_site'!$AH1967-'ERIC data_2018-2021_site'!$AZ1967</f>
        <v>0</v>
      </c>
      <c r="BJ1967" s="122">
        <f>'ERIC data_2018-2021_site'!$AI1967-'ERIC data_2018-2021_site'!$BA1967</f>
        <v>0</v>
      </c>
      <c r="BK1967" s="118">
        <f>IF('ERIC data_2018-2021_site'!$N1967=0,0,'ERIC data_2018-2021_site'!$Y1967/'ERIC data_2018-2021_site'!$N1967)</f>
        <v>0</v>
      </c>
      <c r="BL1967" s="119">
        <f>IF('ERIC data_2018-2021_site'!$R1967=0,0,'ERIC data_2018-2021_site'!$AC1967/'ERIC data_2018-2021_site'!$R1967)</f>
        <v>0</v>
      </c>
      <c r="BM1967" s="117">
        <f>IF('ERIC data_2018-2021_site'!$N1967=0,0,'ERIC data_2018-2021_site'!$N1967*('Emission factors'!$C$7-'Emission factors'!$C$11))</f>
        <v>0</v>
      </c>
      <c r="BN1967" s="117" t="str">
        <f t="shared" si="2652"/>
        <v/>
      </c>
      <c r="BO1967" s="117" t="str">
        <f t="shared" si="2653"/>
        <v/>
      </c>
      <c r="BP1967" s="117" t="str">
        <f t="shared" si="2654"/>
        <v/>
      </c>
      <c r="BQ1967" s="117" t="str">
        <f t="shared" si="2710"/>
        <v/>
      </c>
      <c r="BR1967" s="117" t="str">
        <f t="shared" si="2710"/>
        <v/>
      </c>
      <c r="BS1967" s="117" t="str">
        <f t="shared" si="2710"/>
        <v/>
      </c>
      <c r="BT1967" s="117" t="str">
        <f t="shared" si="2710"/>
        <v/>
      </c>
      <c r="BU1967" s="117" t="str">
        <f t="shared" si="2656"/>
        <v/>
      </c>
      <c r="BV1967" s="117" t="str">
        <f t="shared" ref="BV1967:CI1967" si="2715">IF($A1967="2020-2021",BU1967-$BO1967,"")</f>
        <v/>
      </c>
      <c r="BW1967" s="117" t="str">
        <f t="shared" si="2715"/>
        <v/>
      </c>
      <c r="BX1967" s="117" t="str">
        <f t="shared" si="2715"/>
        <v/>
      </c>
      <c r="BY1967" s="117" t="str">
        <f t="shared" si="2715"/>
        <v/>
      </c>
      <c r="BZ1967" s="117" t="str">
        <f t="shared" si="2715"/>
        <v/>
      </c>
      <c r="CA1967" s="117" t="str">
        <f t="shared" si="2715"/>
        <v/>
      </c>
      <c r="CB1967" s="117" t="str">
        <f t="shared" si="2715"/>
        <v/>
      </c>
      <c r="CC1967" s="117" t="str">
        <f t="shared" si="2715"/>
        <v/>
      </c>
      <c r="CD1967" s="117" t="str">
        <f t="shared" si="2715"/>
        <v/>
      </c>
      <c r="CE1967" s="117" t="str">
        <f t="shared" si="2715"/>
        <v/>
      </c>
      <c r="CF1967" s="117" t="str">
        <f t="shared" si="2715"/>
        <v/>
      </c>
      <c r="CG1967" s="117" t="str">
        <f t="shared" si="2715"/>
        <v/>
      </c>
      <c r="CH1967" s="117" t="str">
        <f t="shared" si="2715"/>
        <v/>
      </c>
      <c r="CI1967" s="117" t="str">
        <f t="shared" si="2715"/>
        <v/>
      </c>
      <c r="CJ1967" s="117" t="str">
        <f>IFERROR(_xlfn.XLOOKUP($CL1967,'ICB mapping'!$D$2:$D$25010,'ICB mapping'!$Y$2:$Y$25010),"Unmapped")</f>
        <v>NHS KENT AND MEDWAY INTEGRATED CARE BOARD</v>
      </c>
      <c r="CK1967" s="117" t="str">
        <f t="shared" si="2651"/>
        <v>COMMUNITY</v>
      </c>
      <c r="CL1967" s="117" t="str">
        <f>IF($A1967="2021-2022",$B1967,IF($A1967="2020-2021",_xlfn.XLOOKUP($B1967,'Trust mapping'!$BJ$6:$BJ$250,'Trust mapping'!$A$6:$A$250),IF($A1967="2019-2020",_xlfn.XLOOKUP($B1967,'Trust mapping'!$AZ$6:$AZ$250,'Trust mapping'!$A$6:$A$250),IF($A1967="2018-2019",_xlfn.XLOOKUP($B1967,'Trust mapping'!$AQ$6:$AQ$250,'Trust mapping'!$A$6:$A$250),"Unmapped"))))</f>
        <v>RYY</v>
      </c>
      <c r="CM1967" s="117" t="str">
        <f>_xlfn.XLOOKUP($CL1967,'Trust mapping'!$A$6:$A$250,'Trust mapping'!$B$6:$B$250)</f>
        <v>KENT COMMUNITY HEALTH NHS FOUNDATION TRUST</v>
      </c>
      <c r="CN1967" s="117" t="str">
        <f>IFERROR(VLOOKUP($I1967,'Filter mappings'!$A$2:$B$22,2,0),"")</f>
        <v>Other inpatient</v>
      </c>
      <c r="CO1967" s="117">
        <f t="shared" si="2658"/>
        <v>0</v>
      </c>
      <c r="CP1967" s="117">
        <f t="shared" si="2659"/>
        <v>0</v>
      </c>
      <c r="CQ1967" s="117">
        <f t="shared" si="2660"/>
        <v>0</v>
      </c>
      <c r="CR1967" s="117">
        <f t="shared" si="2661"/>
        <v>0</v>
      </c>
      <c r="CS1967" s="117">
        <f t="shared" si="2662"/>
        <v>0</v>
      </c>
      <c r="CT1967" s="117">
        <f t="shared" si="2663"/>
        <v>0</v>
      </c>
      <c r="CU1967" s="117">
        <f t="shared" si="2664"/>
        <v>0</v>
      </c>
      <c r="CV1967" s="117">
        <f t="shared" si="2665"/>
        <v>0</v>
      </c>
      <c r="CW1967" s="117">
        <f t="shared" si="2666"/>
        <v>0</v>
      </c>
      <c r="CX1967" s="117">
        <f t="shared" si="2667"/>
        <v>0</v>
      </c>
      <c r="CY1967" s="121">
        <f t="shared" si="2668"/>
        <v>110.81081081081082</v>
      </c>
      <c r="CZ1967" t="s">
        <v>6434</v>
      </c>
    </row>
    <row r="1968" spans="1:104" hidden="1" x14ac:dyDescent="0.35">
      <c r="A1968" s="105" t="s">
        <v>6233</v>
      </c>
      <c r="B1968" s="106" t="s">
        <v>3605</v>
      </c>
      <c r="C1968" s="106" t="s">
        <v>3606</v>
      </c>
      <c r="D1968" s="106" t="s">
        <v>6123</v>
      </c>
      <c r="E1968" s="106" t="s">
        <v>6122</v>
      </c>
      <c r="F1968" s="106" t="s">
        <v>6592</v>
      </c>
      <c r="G1968" s="106" t="s">
        <v>6593</v>
      </c>
      <c r="H1968" s="106" t="s">
        <v>6593</v>
      </c>
      <c r="I1968" s="106" t="s">
        <v>6445</v>
      </c>
      <c r="J1968" s="106">
        <v>325</v>
      </c>
      <c r="K1968" s="106">
        <v>3195</v>
      </c>
      <c r="L1968" s="106">
        <v>0</v>
      </c>
      <c r="M1968" s="106"/>
      <c r="N1968" s="106">
        <v>12.83</v>
      </c>
      <c r="O1968" s="106">
        <v>3.91</v>
      </c>
      <c r="P1968" s="106">
        <v>0</v>
      </c>
      <c r="Q1968" s="106">
        <v>0</v>
      </c>
      <c r="R1968" s="106">
        <v>0</v>
      </c>
      <c r="S1968" s="106"/>
      <c r="T1968" s="106"/>
      <c r="U1968" s="106">
        <v>248</v>
      </c>
      <c r="V1968" s="106">
        <v>1394</v>
      </c>
      <c r="W1968" s="106">
        <v>0</v>
      </c>
      <c r="X1968" s="106"/>
      <c r="Y1968" s="106">
        <v>3410</v>
      </c>
      <c r="Z1968" s="106">
        <v>1425</v>
      </c>
      <c r="AA1968" s="106">
        <v>0</v>
      </c>
      <c r="AB1968" s="106">
        <v>0</v>
      </c>
      <c r="AC1968" s="106">
        <v>0</v>
      </c>
      <c r="AD1968" s="106"/>
      <c r="AE1968" s="106"/>
      <c r="AF1968" s="106">
        <f t="shared" si="2646"/>
        <v>3536.74</v>
      </c>
      <c r="AG1968" s="110">
        <f>IFERROR(J1968*'Emission factors'!$C$3,"")</f>
        <v>292919.25</v>
      </c>
      <c r="AH1968" s="110">
        <f>IFERROR(K1968*'Emission factors'!$C$4,"")</f>
        <v>1147943.0520000001</v>
      </c>
      <c r="AI1968" s="110">
        <f>IFERROR(L1968*'Emission factors'!$C$5,"")</f>
        <v>0</v>
      </c>
      <c r="AJ1968" s="110">
        <f>IFERROR(M1968*'Emission factors'!$C$6,"")</f>
        <v>0</v>
      </c>
      <c r="AK1968" s="110">
        <f>IFERROR(N1968*'Emission factors'!$C$7,"")</f>
        <v>5725.2784449999999</v>
      </c>
      <c r="AL1968" s="110">
        <f>IFERROR(O1968*'Emission factors'!$C$8,"")</f>
        <v>83.257976000000014</v>
      </c>
      <c r="AM1968" s="110">
        <f>IFERROR(P1968*'Emission factors'!$C$9,"")</f>
        <v>0</v>
      </c>
      <c r="AN1968" s="110">
        <f>IFERROR(Q1968*'Emission factors'!$C$10,"")</f>
        <v>0</v>
      </c>
      <c r="AO1968" s="110">
        <f>IFERROR(R1968*'Emission factors'!$C$11,"")</f>
        <v>0</v>
      </c>
      <c r="AP1968" s="110">
        <f>IFERROR(S1968*'Emission factors'!$C$12,"")</f>
        <v>0</v>
      </c>
      <c r="AQ1968" s="110">
        <f>IFERROR(T1968*'Emission factors'!$C$13,"")</f>
        <v>0</v>
      </c>
      <c r="AR1968" s="110">
        <f t="shared" si="2695"/>
        <v>1446670.8384210002</v>
      </c>
      <c r="AS1968" s="106">
        <f t="shared" si="2647"/>
        <v>248</v>
      </c>
      <c r="AT1968" s="106">
        <f t="shared" si="2648"/>
        <v>1394</v>
      </c>
      <c r="AU1968" s="110">
        <f t="shared" si="2649"/>
        <v>0</v>
      </c>
      <c r="AV1968" s="123">
        <f>SUM('ERIC data_2018-2021_site'!$J1968:$L1968)*0.2</f>
        <v>704</v>
      </c>
      <c r="AW1968" s="123">
        <f>SUM('ERIC data_2018-2021_site'!$J1968:$L1968)*0.2</f>
        <v>704</v>
      </c>
      <c r="AX1968" s="123">
        <f>SUM('ERIC data_2018-2021_site'!$J1968:$L1968)*0.6</f>
        <v>2112</v>
      </c>
      <c r="AY1968" s="110">
        <f>'ERIC data_2018-2021_site'!$AV1968*'Emission factors'!$C$3</f>
        <v>634508.15999999992</v>
      </c>
      <c r="AZ1968" s="110">
        <f>'ERIC data_2018-2021_site'!$AW1968*'Emission factors'!$C$4</f>
        <v>252942.69440000001</v>
      </c>
      <c r="BA1968" s="110">
        <f>'ERIC data_2018-2021_site'!$AX1968*'Emission factors'!$C$5</f>
        <v>44964.479999999996</v>
      </c>
      <c r="BB1968" s="123">
        <f>IF('ERIC data_2018-2021_site'!$J1968=0,0,'ERIC data_2018-2021_site'!$U1968/'ERIC data_2018-2021_site'!$J1968)</f>
        <v>0.7630769230769231</v>
      </c>
      <c r="BC1968" s="123">
        <f>IF('ERIC data_2018-2021_site'!$K1968=0,0,'ERIC data_2018-2021_site'!$V1968/'ERIC data_2018-2021_site'!$K1968)</f>
        <v>0.43630672926447572</v>
      </c>
      <c r="BD1968" s="123">
        <f>IF('ERIC data_2018-2021_site'!$L1968=0,0,'ERIC data_2018-2021_site'!$W1968/'ERIC data_2018-2021_site'!$L1968)</f>
        <v>0</v>
      </c>
      <c r="BE1968" s="110">
        <f>'ERIC data_2018-2021_site'!$U1968-('ERIC data_2018-2021_site'!$BB1968*'ERIC data_2018-2021_site'!$AV1968)</f>
        <v>-289.20615384615382</v>
      </c>
      <c r="BF1968" s="110">
        <f>'ERIC data_2018-2021_site'!$V1968-('ERIC data_2018-2021_site'!$AW1968*'ERIC data_2018-2021_site'!$BC1968)</f>
        <v>1086.840062597809</v>
      </c>
      <c r="BG1968" s="110">
        <f>'ERIC data_2018-2021_site'!$W1968-('ERIC data_2018-2021_site'!$AX1968*'ERIC data_2018-2021_site'!$BD1968)</f>
        <v>0</v>
      </c>
      <c r="BH1968" s="111">
        <f>'ERIC data_2018-2021_site'!$AG1968-'ERIC data_2018-2021_site'!$AY1968</f>
        <v>-341588.90999999992</v>
      </c>
      <c r="BI1968" s="123">
        <f>'ERIC data_2018-2021_site'!$AH1968-'ERIC data_2018-2021_site'!$AZ1968</f>
        <v>895000.3576000001</v>
      </c>
      <c r="BJ1968" s="123">
        <f>'ERIC data_2018-2021_site'!$AI1968-'ERIC data_2018-2021_site'!$BA1968</f>
        <v>-44964.479999999996</v>
      </c>
      <c r="BK1968" s="110">
        <f>IF('ERIC data_2018-2021_site'!$N1968=0,0,'ERIC data_2018-2021_site'!$Y1968/'ERIC data_2018-2021_site'!$N1968)</f>
        <v>265.78332034294624</v>
      </c>
      <c r="BL1968" s="111">
        <f>IF('ERIC data_2018-2021_site'!$R1968=0,0,'ERIC data_2018-2021_site'!$AC1968/'ERIC data_2018-2021_site'!$R1968)</f>
        <v>0</v>
      </c>
      <c r="BM1968" s="112">
        <f>IF('ERIC data_2018-2021_site'!$N1968=0,0,'ERIC data_2018-2021_site'!$N1968*('Emission factors'!$C$7-'Emission factors'!$C$11))</f>
        <v>5452.0815569999995</v>
      </c>
      <c r="BN1968" s="112" t="str">
        <f t="shared" si="2652"/>
        <v/>
      </c>
      <c r="BO1968" s="112" t="str">
        <f t="shared" si="2653"/>
        <v/>
      </c>
      <c r="BP1968" s="112" t="str">
        <f t="shared" si="2654"/>
        <v/>
      </c>
      <c r="BQ1968" s="112" t="str">
        <f t="shared" si="2710"/>
        <v/>
      </c>
      <c r="BR1968" s="112" t="str">
        <f t="shared" si="2710"/>
        <v/>
      </c>
      <c r="BS1968" s="112" t="str">
        <f t="shared" si="2710"/>
        <v/>
      </c>
      <c r="BT1968" s="112" t="str">
        <f t="shared" si="2710"/>
        <v/>
      </c>
      <c r="BU1968" s="112" t="str">
        <f t="shared" si="2656"/>
        <v/>
      </c>
      <c r="BV1968" s="112" t="str">
        <f t="shared" ref="BV1968:CI1968" si="2716">IF($A1968="2020-2021",BU1968-$BO1968,"")</f>
        <v/>
      </c>
      <c r="BW1968" s="112" t="str">
        <f t="shared" si="2716"/>
        <v/>
      </c>
      <c r="BX1968" s="112" t="str">
        <f t="shared" si="2716"/>
        <v/>
      </c>
      <c r="BY1968" s="112" t="str">
        <f t="shared" si="2716"/>
        <v/>
      </c>
      <c r="BZ1968" s="112" t="str">
        <f t="shared" si="2716"/>
        <v/>
      </c>
      <c r="CA1968" s="112" t="str">
        <f t="shared" si="2716"/>
        <v/>
      </c>
      <c r="CB1968" s="112" t="str">
        <f t="shared" si="2716"/>
        <v/>
      </c>
      <c r="CC1968" s="112" t="str">
        <f t="shared" si="2716"/>
        <v/>
      </c>
      <c r="CD1968" s="112" t="str">
        <f t="shared" si="2716"/>
        <v/>
      </c>
      <c r="CE1968" s="112" t="str">
        <f t="shared" si="2716"/>
        <v/>
      </c>
      <c r="CF1968" s="112" t="str">
        <f t="shared" si="2716"/>
        <v/>
      </c>
      <c r="CG1968" s="112" t="str">
        <f t="shared" si="2716"/>
        <v/>
      </c>
      <c r="CH1968" s="112" t="str">
        <f t="shared" si="2716"/>
        <v/>
      </c>
      <c r="CI1968" s="112" t="str">
        <f t="shared" si="2716"/>
        <v/>
      </c>
      <c r="CJ1968" s="112" t="str">
        <f>IFERROR(_xlfn.XLOOKUP($CL1968,'ICB mapping'!$D$2:$D$25010,'ICB mapping'!$Y$2:$Y$25010),"Unmapped")</f>
        <v>NHS NORTH EAST LONDON INTEGRATED CARE BOARD</v>
      </c>
      <c r="CK1968" s="112" t="str">
        <f t="shared" si="2651"/>
        <v>MENTAL HEALTH AND LEARNING DISABILITY</v>
      </c>
      <c r="CL1968" s="112" t="str">
        <f>IF($A1968="2021-2022",$B1968,IF($A1968="2020-2021",_xlfn.XLOOKUP($B1968,'Trust mapping'!$BJ$6:$BJ$250,'Trust mapping'!$A$6:$A$250),IF($A1968="2019-2020",_xlfn.XLOOKUP($B1968,'Trust mapping'!$AZ$6:$AZ$250,'Trust mapping'!$A$6:$A$250),IF($A1968="2018-2019",_xlfn.XLOOKUP($B1968,'Trust mapping'!$AQ$6:$AQ$250,'Trust mapping'!$A$6:$A$250),"Unmapped"))))</f>
        <v>RAT</v>
      </c>
      <c r="CM1968" s="112" t="str">
        <f>_xlfn.XLOOKUP($CL1968,'Trust mapping'!$A$6:$A$250,'Trust mapping'!$B$6:$B$250)</f>
        <v>NORTH EAST LONDON NHS FOUNDATION TRUST</v>
      </c>
      <c r="CN1968" s="112" t="str">
        <f>IFERROR(VLOOKUP($I1968,'Filter mappings'!$A$2:$B$22,2,0),"")</f>
        <v>Community hospital (with inpatient beds)</v>
      </c>
      <c r="CO1968" s="112">
        <f t="shared" si="2658"/>
        <v>0.7630769230769231</v>
      </c>
      <c r="CP1968" s="112">
        <f t="shared" si="2659"/>
        <v>0.43630672926447572</v>
      </c>
      <c r="CQ1968" s="112">
        <f t="shared" si="2660"/>
        <v>0</v>
      </c>
      <c r="CR1968" s="112">
        <f t="shared" si="2661"/>
        <v>0</v>
      </c>
      <c r="CS1968" s="112">
        <f t="shared" si="2662"/>
        <v>265.78332034294624</v>
      </c>
      <c r="CT1968" s="112">
        <f t="shared" si="2663"/>
        <v>364.45012787723783</v>
      </c>
      <c r="CU1968" s="112">
        <f t="shared" si="2664"/>
        <v>0</v>
      </c>
      <c r="CV1968" s="112">
        <f t="shared" si="2665"/>
        <v>0</v>
      </c>
      <c r="CW1968" s="112">
        <f t="shared" si="2666"/>
        <v>0</v>
      </c>
      <c r="CX1968" s="112">
        <f t="shared" si="2667"/>
        <v>0</v>
      </c>
      <c r="CY1968" s="114">
        <f t="shared" si="2668"/>
        <v>0</v>
      </c>
      <c r="CZ1968" t="s">
        <v>6434</v>
      </c>
    </row>
    <row r="1969" spans="1:104" hidden="1" x14ac:dyDescent="0.35">
      <c r="A1969" s="115" t="s">
        <v>6232</v>
      </c>
      <c r="B1969" s="116" t="s">
        <v>2988</v>
      </c>
      <c r="C1969" s="116" t="s">
        <v>2989</v>
      </c>
      <c r="D1969" s="116" t="s">
        <v>6117</v>
      </c>
      <c r="E1969" s="116" t="s">
        <v>6124</v>
      </c>
      <c r="F1969" s="116" t="s">
        <v>2996</v>
      </c>
      <c r="G1969" s="116" t="s">
        <v>2997</v>
      </c>
      <c r="H1969" s="116" t="s">
        <v>2997</v>
      </c>
      <c r="I1969" s="116" t="s">
        <v>6443</v>
      </c>
      <c r="J1969" s="116">
        <v>0</v>
      </c>
      <c r="K1969" s="116">
        <v>0</v>
      </c>
      <c r="L1969" s="116">
        <v>0</v>
      </c>
      <c r="M1969" s="116"/>
      <c r="N1969" s="116">
        <v>2.8</v>
      </c>
      <c r="O1969" s="116">
        <v>0</v>
      </c>
      <c r="P1969" s="116">
        <v>0</v>
      </c>
      <c r="Q1969" s="116"/>
      <c r="R1969" s="116">
        <v>0</v>
      </c>
      <c r="S1969" s="116"/>
      <c r="T1969" s="116">
        <v>0</v>
      </c>
      <c r="U1969" s="116">
        <v>0</v>
      </c>
      <c r="V1969" s="116">
        <v>0</v>
      </c>
      <c r="W1969" s="116">
        <v>0</v>
      </c>
      <c r="X1969" s="116"/>
      <c r="Y1969" s="116">
        <v>800</v>
      </c>
      <c r="Z1969" s="116">
        <v>0</v>
      </c>
      <c r="AA1969" s="116">
        <v>0</v>
      </c>
      <c r="AB1969" s="116"/>
      <c r="AC1969" s="116">
        <v>0</v>
      </c>
      <c r="AD1969" s="116"/>
      <c r="AE1969" s="116">
        <v>0</v>
      </c>
      <c r="AF1969" s="116">
        <f t="shared" si="2646"/>
        <v>2.8</v>
      </c>
      <c r="AG1969" s="118">
        <f>IFERROR(J1969*'Emission factors'!$C$3,"")</f>
        <v>0</v>
      </c>
      <c r="AH1969" s="118">
        <f>IFERROR(K1969*'Emission factors'!$C$4,"")</f>
        <v>0</v>
      </c>
      <c r="AI1969" s="118">
        <f>IFERROR(L1969*'Emission factors'!$C$5,"")</f>
        <v>0</v>
      </c>
      <c r="AJ1969" s="118">
        <f>IFERROR(M1969*'Emission factors'!$C$6,"")</f>
        <v>0</v>
      </c>
      <c r="AK1969" s="118">
        <f>IFERROR(N1969*'Emission factors'!$C$7,"")</f>
        <v>1249.4761999999998</v>
      </c>
      <c r="AL1969" s="118">
        <f>IFERROR(O1969*'Emission factors'!$C$8,"")</f>
        <v>0</v>
      </c>
      <c r="AM1969" s="118">
        <f>IFERROR(P1969*'Emission factors'!$C$9,"")</f>
        <v>0</v>
      </c>
      <c r="AN1969" s="118">
        <f>IFERROR(Q1969*'Emission factors'!$C$10,"")</f>
        <v>0</v>
      </c>
      <c r="AO1969" s="118">
        <f>IFERROR(R1969*'Emission factors'!$C$11,"")</f>
        <v>0</v>
      </c>
      <c r="AP1969" s="118">
        <f>IFERROR(S1969*'Emission factors'!$C$12,"")</f>
        <v>0</v>
      </c>
      <c r="AQ1969" s="118">
        <f>IFERROR(T1969*'Emission factors'!$C$13,"")</f>
        <v>0</v>
      </c>
      <c r="AR1969" s="118">
        <f t="shared" si="2695"/>
        <v>1249.4761999999998</v>
      </c>
      <c r="AS1969" s="116">
        <f t="shared" si="2647"/>
        <v>0</v>
      </c>
      <c r="AT1969" s="116">
        <f t="shared" si="2648"/>
        <v>0</v>
      </c>
      <c r="AU1969" s="118">
        <f t="shared" si="2649"/>
        <v>0</v>
      </c>
      <c r="AV1969" s="122">
        <f>SUM('ERIC data_2018-2021_site'!$J1969:$L1969)*0.2</f>
        <v>0</v>
      </c>
      <c r="AW1969" s="122">
        <f>SUM('ERIC data_2018-2021_site'!$J1969:$L1969)*0.2</f>
        <v>0</v>
      </c>
      <c r="AX1969" s="122">
        <f>SUM('ERIC data_2018-2021_site'!$J1969:$L1969)*0.6</f>
        <v>0</v>
      </c>
      <c r="AY1969" s="118">
        <f>'ERIC data_2018-2021_site'!$AV1969*'Emission factors'!$C$3</f>
        <v>0</v>
      </c>
      <c r="AZ1969" s="118">
        <f>'ERIC data_2018-2021_site'!$AW1969*'Emission factors'!$C$4</f>
        <v>0</v>
      </c>
      <c r="BA1969" s="118">
        <f>'ERIC data_2018-2021_site'!$AX1969*'Emission factors'!$C$5</f>
        <v>0</v>
      </c>
      <c r="BB1969" s="122">
        <f>IF('ERIC data_2018-2021_site'!$J1969=0,0,'ERIC data_2018-2021_site'!$U1969/'ERIC data_2018-2021_site'!$J1969)</f>
        <v>0</v>
      </c>
      <c r="BC1969" s="122">
        <f>IF('ERIC data_2018-2021_site'!$K1969=0,0,'ERIC data_2018-2021_site'!$V1969/'ERIC data_2018-2021_site'!$K1969)</f>
        <v>0</v>
      </c>
      <c r="BD1969" s="122">
        <f>IF('ERIC data_2018-2021_site'!$L1969=0,0,'ERIC data_2018-2021_site'!$W1969/'ERIC data_2018-2021_site'!$L1969)</f>
        <v>0</v>
      </c>
      <c r="BE1969" s="118">
        <f>'ERIC data_2018-2021_site'!$U1969-('ERIC data_2018-2021_site'!$BB1969*'ERIC data_2018-2021_site'!$AV1969)</f>
        <v>0</v>
      </c>
      <c r="BF1969" s="118">
        <f>'ERIC data_2018-2021_site'!$V1969-('ERIC data_2018-2021_site'!$AW1969*'ERIC data_2018-2021_site'!$BC1969)</f>
        <v>0</v>
      </c>
      <c r="BG1969" s="118">
        <f>'ERIC data_2018-2021_site'!$W1969-('ERIC data_2018-2021_site'!$AX1969*'ERIC data_2018-2021_site'!$BD1969)</f>
        <v>0</v>
      </c>
      <c r="BH1969" s="119">
        <f>'ERIC data_2018-2021_site'!$AG1969-'ERIC data_2018-2021_site'!$AY1969</f>
        <v>0</v>
      </c>
      <c r="BI1969" s="122">
        <f>'ERIC data_2018-2021_site'!$AH1969-'ERIC data_2018-2021_site'!$AZ1969</f>
        <v>0</v>
      </c>
      <c r="BJ1969" s="122">
        <f>'ERIC data_2018-2021_site'!$AI1969-'ERIC data_2018-2021_site'!$BA1969</f>
        <v>0</v>
      </c>
      <c r="BK1969" s="118">
        <f>IF('ERIC data_2018-2021_site'!$N1969=0,0,'ERIC data_2018-2021_site'!$Y1969/'ERIC data_2018-2021_site'!$N1969)</f>
        <v>285.71428571428572</v>
      </c>
      <c r="BL1969" s="119">
        <f>IF('ERIC data_2018-2021_site'!$R1969=0,0,'ERIC data_2018-2021_site'!$AC1969/'ERIC data_2018-2021_site'!$R1969)</f>
        <v>0</v>
      </c>
      <c r="BM1969" s="117">
        <f>IF('ERIC data_2018-2021_site'!$N1969=0,0,'ERIC data_2018-2021_site'!$N1969*('Emission factors'!$C$7-'Emission factors'!$C$11))</f>
        <v>1189.8541199999997</v>
      </c>
      <c r="BN1969" s="117" t="str">
        <f t="shared" si="2652"/>
        <v/>
      </c>
      <c r="BO1969" s="117" t="str">
        <f t="shared" si="2653"/>
        <v/>
      </c>
      <c r="BP1969" s="117" t="str">
        <f t="shared" si="2654"/>
        <v/>
      </c>
      <c r="BQ1969" s="117" t="str">
        <f t="shared" si="2710"/>
        <v/>
      </c>
      <c r="BR1969" s="117" t="str">
        <f t="shared" si="2710"/>
        <v/>
      </c>
      <c r="BS1969" s="117" t="str">
        <f t="shared" si="2710"/>
        <v/>
      </c>
      <c r="BT1969" s="117" t="str">
        <f t="shared" si="2710"/>
        <v/>
      </c>
      <c r="BU1969" s="117" t="str">
        <f t="shared" si="2656"/>
        <v/>
      </c>
      <c r="BV1969" s="117" t="str">
        <f t="shared" ref="BV1969:CI1969" si="2717">IF($A1969="2020-2021",BU1969-$BO1969,"")</f>
        <v/>
      </c>
      <c r="BW1969" s="117" t="str">
        <f t="shared" si="2717"/>
        <v/>
      </c>
      <c r="BX1969" s="117" t="str">
        <f t="shared" si="2717"/>
        <v/>
      </c>
      <c r="BY1969" s="117" t="str">
        <f t="shared" si="2717"/>
        <v/>
      </c>
      <c r="BZ1969" s="117" t="str">
        <f t="shared" si="2717"/>
        <v/>
      </c>
      <c r="CA1969" s="117" t="str">
        <f t="shared" si="2717"/>
        <v/>
      </c>
      <c r="CB1969" s="117" t="str">
        <f t="shared" si="2717"/>
        <v/>
      </c>
      <c r="CC1969" s="117" t="str">
        <f t="shared" si="2717"/>
        <v/>
      </c>
      <c r="CD1969" s="117" t="str">
        <f t="shared" si="2717"/>
        <v/>
      </c>
      <c r="CE1969" s="117" t="str">
        <f t="shared" si="2717"/>
        <v/>
      </c>
      <c r="CF1969" s="117" t="str">
        <f t="shared" si="2717"/>
        <v/>
      </c>
      <c r="CG1969" s="117" t="str">
        <f t="shared" si="2717"/>
        <v/>
      </c>
      <c r="CH1969" s="117" t="str">
        <f t="shared" si="2717"/>
        <v/>
      </c>
      <c r="CI1969" s="117" t="str">
        <f t="shared" si="2717"/>
        <v/>
      </c>
      <c r="CJ1969" s="117" t="str">
        <f>IFERROR(_xlfn.XLOOKUP($CL1969,'ICB mapping'!$D$2:$D$25010,'ICB mapping'!$Y$2:$Y$25010),"Unmapped")</f>
        <v>NHS CHESHIRE AND MERSEYSIDE INTEGRATED CARE BOARD</v>
      </c>
      <c r="CK1969" s="117" t="str">
        <f t="shared" si="2651"/>
        <v>ACUTE</v>
      </c>
      <c r="CL1969" s="117" t="str">
        <f>IF($A1969="2021-2022",$B1969,IF($A1969="2020-2021",_xlfn.XLOOKUP($B1969,'Trust mapping'!$BJ$6:$BJ$250,'Trust mapping'!$A$6:$A$250),IF($A1969="2019-2020",_xlfn.XLOOKUP($B1969,'Trust mapping'!$AZ$6:$AZ$250,'Trust mapping'!$A$6:$A$250),IF($A1969="2018-2019",_xlfn.XLOOKUP($B1969,'Trust mapping'!$AQ$6:$AQ$250,'Trust mapping'!$A$6:$A$250),"Unmapped"))))</f>
        <v>REM</v>
      </c>
      <c r="CM1969" s="117" t="str">
        <f>_xlfn.XLOOKUP($CL1969,'Trust mapping'!$A$6:$A$250,'Trust mapping'!$B$6:$B$250)</f>
        <v>LIVERPOOL UNIVERSITY HOSPITALS NHS FOUNDATION TRUST</v>
      </c>
      <c r="CN1969" s="117" t="str">
        <f>IFERROR(VLOOKUP($I1969,'Filter mappings'!$A$2:$B$22,2,0),"")</f>
        <v>Non inpatient</v>
      </c>
      <c r="CO1969" s="117">
        <f t="shared" si="2658"/>
        <v>0</v>
      </c>
      <c r="CP1969" s="117">
        <f t="shared" si="2659"/>
        <v>0</v>
      </c>
      <c r="CQ1969" s="117">
        <f t="shared" si="2660"/>
        <v>0</v>
      </c>
      <c r="CR1969" s="117">
        <f t="shared" si="2661"/>
        <v>0</v>
      </c>
      <c r="CS1969" s="117">
        <f t="shared" si="2662"/>
        <v>285.71428571428572</v>
      </c>
      <c r="CT1969" s="117">
        <f t="shared" si="2663"/>
        <v>0</v>
      </c>
      <c r="CU1969" s="117">
        <f t="shared" si="2664"/>
        <v>0</v>
      </c>
      <c r="CV1969" s="117">
        <f t="shared" si="2665"/>
        <v>0</v>
      </c>
      <c r="CW1969" s="117">
        <f t="shared" si="2666"/>
        <v>0</v>
      </c>
      <c r="CX1969" s="117">
        <f t="shared" si="2667"/>
        <v>0</v>
      </c>
      <c r="CY1969" s="121">
        <f t="shared" si="2668"/>
        <v>0</v>
      </c>
      <c r="CZ1969" t="s">
        <v>6434</v>
      </c>
    </row>
    <row r="1970" spans="1:104" hidden="1" x14ac:dyDescent="0.35">
      <c r="A1970" s="105" t="s">
        <v>6232</v>
      </c>
      <c r="B1970" s="106" t="s">
        <v>1715</v>
      </c>
      <c r="C1970" s="106" t="s">
        <v>1716</v>
      </c>
      <c r="D1970" s="106" t="s">
        <v>6125</v>
      </c>
      <c r="E1970" s="106" t="s">
        <v>6122</v>
      </c>
      <c r="F1970" s="106" t="s">
        <v>1737</v>
      </c>
      <c r="G1970" s="106" t="s">
        <v>1738</v>
      </c>
      <c r="H1970" s="106" t="s">
        <v>1738</v>
      </c>
      <c r="I1970" s="106" t="s">
        <v>6443</v>
      </c>
      <c r="J1970" s="106">
        <v>0.08</v>
      </c>
      <c r="K1970" s="106">
        <v>0.25</v>
      </c>
      <c r="L1970" s="106">
        <v>1.33</v>
      </c>
      <c r="M1970" s="106">
        <v>0</v>
      </c>
      <c r="N1970" s="106">
        <v>1.75</v>
      </c>
      <c r="O1970" s="106">
        <v>0.2</v>
      </c>
      <c r="P1970" s="106">
        <v>0</v>
      </c>
      <c r="Q1970" s="106"/>
      <c r="R1970" s="106">
        <v>0</v>
      </c>
      <c r="S1970" s="106">
        <v>0</v>
      </c>
      <c r="T1970" s="106">
        <v>1.17</v>
      </c>
      <c r="U1970" s="106">
        <v>357</v>
      </c>
      <c r="V1970" s="106">
        <v>119</v>
      </c>
      <c r="W1970" s="106">
        <v>601</v>
      </c>
      <c r="X1970" s="106">
        <v>0</v>
      </c>
      <c r="Y1970" s="106">
        <v>1244</v>
      </c>
      <c r="Z1970" s="106">
        <v>358</v>
      </c>
      <c r="AA1970" s="106">
        <v>0</v>
      </c>
      <c r="AB1970" s="106"/>
      <c r="AC1970" s="106">
        <v>0</v>
      </c>
      <c r="AD1970" s="106">
        <v>0</v>
      </c>
      <c r="AE1970" s="106">
        <v>350</v>
      </c>
      <c r="AF1970" s="106">
        <f t="shared" si="2646"/>
        <v>4.78</v>
      </c>
      <c r="AG1970" s="110">
        <f>IFERROR(J1970*'Emission factors'!$C$3,"")</f>
        <v>72.103200000000001</v>
      </c>
      <c r="AH1970" s="110">
        <f>IFERROR(K1970*'Emission factors'!$C$4,"")</f>
        <v>89.823400000000007</v>
      </c>
      <c r="AI1970" s="110">
        <f>IFERROR(L1970*'Emission factors'!$C$5,"")</f>
        <v>28.3157</v>
      </c>
      <c r="AJ1970" s="110">
        <f>IFERROR(M1970*'Emission factors'!$C$6,"")</f>
        <v>0</v>
      </c>
      <c r="AK1970" s="110">
        <f>IFERROR(N1970*'Emission factors'!$C$7,"")</f>
        <v>780.92262499999993</v>
      </c>
      <c r="AL1970" s="110">
        <f>IFERROR(O1970*'Emission factors'!$C$8,"")</f>
        <v>4.2587200000000003</v>
      </c>
      <c r="AM1970" s="110">
        <f>IFERROR(P1970*'Emission factors'!$C$9,"")</f>
        <v>0</v>
      </c>
      <c r="AN1970" s="110">
        <f>IFERROR(Q1970*'Emission factors'!$C$10,"")</f>
        <v>0</v>
      </c>
      <c r="AO1970" s="110">
        <f>IFERROR(R1970*'Emission factors'!$C$11,"")</f>
        <v>0</v>
      </c>
      <c r="AP1970" s="110">
        <f>IFERROR(S1970*'Emission factors'!$C$12,"")</f>
        <v>0</v>
      </c>
      <c r="AQ1970" s="110">
        <f>IFERROR(T1970*'Emission factors'!$C$13,"")</f>
        <v>24.913512000000001</v>
      </c>
      <c r="AR1970" s="110">
        <f t="shared" si="2695"/>
        <v>1000.3371569999999</v>
      </c>
      <c r="AS1970" s="106">
        <f t="shared" si="2647"/>
        <v>357</v>
      </c>
      <c r="AT1970" s="106">
        <f t="shared" si="2648"/>
        <v>119</v>
      </c>
      <c r="AU1970" s="110">
        <f t="shared" si="2649"/>
        <v>601</v>
      </c>
      <c r="AV1970" s="123">
        <f>SUM('ERIC data_2018-2021_site'!$J1970:$L1970)*0.2</f>
        <v>0.33200000000000007</v>
      </c>
      <c r="AW1970" s="123">
        <f>SUM('ERIC data_2018-2021_site'!$J1970:$L1970)*0.2</f>
        <v>0.33200000000000007</v>
      </c>
      <c r="AX1970" s="123">
        <f>SUM('ERIC data_2018-2021_site'!$J1970:$L1970)*0.6</f>
        <v>0.996</v>
      </c>
      <c r="AY1970" s="110">
        <f>'ERIC data_2018-2021_site'!$AV1970*'Emission factors'!$C$3</f>
        <v>299.22828000000004</v>
      </c>
      <c r="AZ1970" s="110">
        <f>'ERIC data_2018-2021_site'!$AW1970*'Emission factors'!$C$4</f>
        <v>119.28547520000004</v>
      </c>
      <c r="BA1970" s="110">
        <f>'ERIC data_2018-2021_site'!$AX1970*'Emission factors'!$C$5</f>
        <v>21.204840000000001</v>
      </c>
      <c r="BB1970" s="123">
        <f>IF('ERIC data_2018-2021_site'!$J1970=0,0,'ERIC data_2018-2021_site'!$U1970/'ERIC data_2018-2021_site'!$J1970)</f>
        <v>4462.5</v>
      </c>
      <c r="BC1970" s="123">
        <f>IF('ERIC data_2018-2021_site'!$K1970=0,0,'ERIC data_2018-2021_site'!$V1970/'ERIC data_2018-2021_site'!$K1970)</f>
        <v>476</v>
      </c>
      <c r="BD1970" s="123">
        <f>IF('ERIC data_2018-2021_site'!$L1970=0,0,'ERIC data_2018-2021_site'!$W1970/'ERIC data_2018-2021_site'!$L1970)</f>
        <v>451.87969924812029</v>
      </c>
      <c r="BE1970" s="110">
        <f>'ERIC data_2018-2021_site'!$U1970-('ERIC data_2018-2021_site'!$BB1970*'ERIC data_2018-2021_site'!$AV1970)</f>
        <v>-1124.5500000000004</v>
      </c>
      <c r="BF1970" s="110">
        <f>'ERIC data_2018-2021_site'!$V1970-('ERIC data_2018-2021_site'!$AW1970*'ERIC data_2018-2021_site'!$BC1970)</f>
        <v>-39.032000000000039</v>
      </c>
      <c r="BG1970" s="110">
        <f>'ERIC data_2018-2021_site'!$W1970-('ERIC data_2018-2021_site'!$AX1970*'ERIC data_2018-2021_site'!$BD1970)</f>
        <v>150.92781954887221</v>
      </c>
      <c r="BH1970" s="111">
        <f>'ERIC data_2018-2021_site'!$AG1970-'ERIC data_2018-2021_site'!$AY1970</f>
        <v>-227.12508000000003</v>
      </c>
      <c r="BI1970" s="123">
        <f>'ERIC data_2018-2021_site'!$AH1970-'ERIC data_2018-2021_site'!$AZ1970</f>
        <v>-29.462075200000029</v>
      </c>
      <c r="BJ1970" s="123">
        <f>'ERIC data_2018-2021_site'!$AI1970-'ERIC data_2018-2021_site'!$BA1970</f>
        <v>7.1108599999999988</v>
      </c>
      <c r="BK1970" s="110">
        <f>IF('ERIC data_2018-2021_site'!$N1970=0,0,'ERIC data_2018-2021_site'!$Y1970/'ERIC data_2018-2021_site'!$N1970)</f>
        <v>710.85714285714289</v>
      </c>
      <c r="BL1970" s="111">
        <f>IF('ERIC data_2018-2021_site'!$R1970=0,0,'ERIC data_2018-2021_site'!$AC1970/'ERIC data_2018-2021_site'!$R1970)</f>
        <v>0</v>
      </c>
      <c r="BM1970" s="112">
        <f>IF('ERIC data_2018-2021_site'!$N1970=0,0,'ERIC data_2018-2021_site'!$N1970*('Emission factors'!$C$7-'Emission factors'!$C$11))</f>
        <v>743.65882499999987</v>
      </c>
      <c r="BN1970" s="112" t="str">
        <f t="shared" si="2652"/>
        <v/>
      </c>
      <c r="BO1970" s="112" t="str">
        <f t="shared" si="2653"/>
        <v/>
      </c>
      <c r="BP1970" s="112" t="str">
        <f t="shared" si="2654"/>
        <v/>
      </c>
      <c r="BQ1970" s="112" t="str">
        <f t="shared" si="2710"/>
        <v/>
      </c>
      <c r="BR1970" s="112" t="str">
        <f t="shared" si="2710"/>
        <v/>
      </c>
      <c r="BS1970" s="112" t="str">
        <f t="shared" si="2710"/>
        <v/>
      </c>
      <c r="BT1970" s="112" t="str">
        <f t="shared" si="2710"/>
        <v/>
      </c>
      <c r="BU1970" s="112" t="str">
        <f t="shared" si="2656"/>
        <v/>
      </c>
      <c r="BV1970" s="112" t="str">
        <f t="shared" ref="BV1970:CI1970" si="2718">IF($A1970="2020-2021",BU1970-$BO1970,"")</f>
        <v/>
      </c>
      <c r="BW1970" s="112" t="str">
        <f t="shared" si="2718"/>
        <v/>
      </c>
      <c r="BX1970" s="112" t="str">
        <f t="shared" si="2718"/>
        <v/>
      </c>
      <c r="BY1970" s="112" t="str">
        <f t="shared" si="2718"/>
        <v/>
      </c>
      <c r="BZ1970" s="112" t="str">
        <f t="shared" si="2718"/>
        <v/>
      </c>
      <c r="CA1970" s="112" t="str">
        <f t="shared" si="2718"/>
        <v/>
      </c>
      <c r="CB1970" s="112" t="str">
        <f t="shared" si="2718"/>
        <v/>
      </c>
      <c r="CC1970" s="112" t="str">
        <f t="shared" si="2718"/>
        <v/>
      </c>
      <c r="CD1970" s="112" t="str">
        <f t="shared" si="2718"/>
        <v/>
      </c>
      <c r="CE1970" s="112" t="str">
        <f t="shared" si="2718"/>
        <v/>
      </c>
      <c r="CF1970" s="112" t="str">
        <f t="shared" si="2718"/>
        <v/>
      </c>
      <c r="CG1970" s="112" t="str">
        <f t="shared" si="2718"/>
        <v/>
      </c>
      <c r="CH1970" s="112" t="str">
        <f t="shared" si="2718"/>
        <v/>
      </c>
      <c r="CI1970" s="112" t="str">
        <f t="shared" si="2718"/>
        <v/>
      </c>
      <c r="CJ1970" s="112" t="str">
        <f>IFERROR(_xlfn.XLOOKUP($CL1970,'ICB mapping'!$D$2:$D$25010,'ICB mapping'!$Y$2:$Y$25010),"Unmapped")</f>
        <v>NHS MID AND SOUTH ESSEX INTEGRATED CARE BOARD</v>
      </c>
      <c r="CK1970" s="112" t="str">
        <f t="shared" si="2651"/>
        <v>MENTAL HEALTH AND LEARNING DISABILITY</v>
      </c>
      <c r="CL1970" s="112" t="str">
        <f>IF($A1970="2021-2022",$B1970,IF($A1970="2020-2021",_xlfn.XLOOKUP($B1970,'Trust mapping'!$BJ$6:$BJ$250,'Trust mapping'!$A$6:$A$250),IF($A1970="2019-2020",_xlfn.XLOOKUP($B1970,'Trust mapping'!$AZ$6:$AZ$250,'Trust mapping'!$A$6:$A$250),IF($A1970="2018-2019",_xlfn.XLOOKUP($B1970,'Trust mapping'!$AQ$6:$AQ$250,'Trust mapping'!$A$6:$A$250),"Unmapped"))))</f>
        <v>R1L</v>
      </c>
      <c r="CM1970" s="112" t="str">
        <f>_xlfn.XLOOKUP($CL1970,'Trust mapping'!$A$6:$A$250,'Trust mapping'!$B$6:$B$250)</f>
        <v>ESSEX PARTNERSHIP UNIVERSITY NHS FOUNDATION TRUST</v>
      </c>
      <c r="CN1970" s="112" t="str">
        <f>IFERROR(VLOOKUP($I1970,'Filter mappings'!$A$2:$B$22,2,0),"")</f>
        <v>Non inpatient</v>
      </c>
      <c r="CO1970" s="112">
        <f t="shared" si="2658"/>
        <v>4462.5</v>
      </c>
      <c r="CP1970" s="112">
        <f t="shared" si="2659"/>
        <v>476</v>
      </c>
      <c r="CQ1970" s="112">
        <f t="shared" si="2660"/>
        <v>451.87969924812029</v>
      </c>
      <c r="CR1970" s="112">
        <f t="shared" si="2661"/>
        <v>0</v>
      </c>
      <c r="CS1970" s="112">
        <f t="shared" si="2662"/>
        <v>710.85714285714289</v>
      </c>
      <c r="CT1970" s="112">
        <f t="shared" si="2663"/>
        <v>1790</v>
      </c>
      <c r="CU1970" s="112">
        <f t="shared" si="2664"/>
        <v>0</v>
      </c>
      <c r="CV1970" s="112">
        <f t="shared" si="2665"/>
        <v>0</v>
      </c>
      <c r="CW1970" s="112">
        <f t="shared" si="2666"/>
        <v>0</v>
      </c>
      <c r="CX1970" s="112">
        <f t="shared" si="2667"/>
        <v>0</v>
      </c>
      <c r="CY1970" s="114">
        <f t="shared" si="2668"/>
        <v>299.14529914529919</v>
      </c>
      <c r="CZ1970" t="s">
        <v>6434</v>
      </c>
    </row>
    <row r="1971" spans="1:104" hidden="1" x14ac:dyDescent="0.35">
      <c r="A1971" s="115" t="s">
        <v>6232</v>
      </c>
      <c r="B1971" s="116" t="s">
        <v>3605</v>
      </c>
      <c r="C1971" s="116" t="s">
        <v>3606</v>
      </c>
      <c r="D1971" s="116" t="s">
        <v>6123</v>
      </c>
      <c r="E1971" s="116" t="s">
        <v>6122</v>
      </c>
      <c r="F1971" s="116" t="s">
        <v>3642</v>
      </c>
      <c r="G1971" s="116" t="s">
        <v>3643</v>
      </c>
      <c r="H1971" s="116" t="s">
        <v>3643</v>
      </c>
      <c r="I1971" s="116" t="s">
        <v>6443</v>
      </c>
      <c r="J1971" s="116">
        <v>0.16</v>
      </c>
      <c r="K1971" s="116">
        <v>2.5</v>
      </c>
      <c r="L1971" s="116">
        <v>0</v>
      </c>
      <c r="M1971" s="116">
        <v>0</v>
      </c>
      <c r="N1971" s="116">
        <v>1.36</v>
      </c>
      <c r="O1971" s="116">
        <v>0.63</v>
      </c>
      <c r="P1971" s="116">
        <v>0</v>
      </c>
      <c r="Q1971" s="116"/>
      <c r="R1971" s="116">
        <v>0</v>
      </c>
      <c r="S1971" s="116">
        <v>0</v>
      </c>
      <c r="T1971" s="116">
        <v>1.1399999999999999</v>
      </c>
      <c r="U1971" s="116">
        <v>433</v>
      </c>
      <c r="V1971" s="116">
        <v>1076</v>
      </c>
      <c r="W1971" s="116">
        <v>0</v>
      </c>
      <c r="X1971" s="116">
        <v>0</v>
      </c>
      <c r="Y1971" s="116">
        <v>572</v>
      </c>
      <c r="Z1971" s="116">
        <v>370</v>
      </c>
      <c r="AA1971" s="116">
        <v>0</v>
      </c>
      <c r="AB1971" s="116"/>
      <c r="AC1971" s="116">
        <v>0</v>
      </c>
      <c r="AD1971" s="116">
        <v>0</v>
      </c>
      <c r="AE1971" s="116">
        <v>96</v>
      </c>
      <c r="AF1971" s="116">
        <f t="shared" si="2646"/>
        <v>5.79</v>
      </c>
      <c r="AG1971" s="118">
        <f>IFERROR(J1971*'Emission factors'!$C$3,"")</f>
        <v>144.2064</v>
      </c>
      <c r="AH1971" s="118">
        <f>IFERROR(K1971*'Emission factors'!$C$4,"")</f>
        <v>898.23400000000004</v>
      </c>
      <c r="AI1971" s="118">
        <f>IFERROR(L1971*'Emission factors'!$C$5,"")</f>
        <v>0</v>
      </c>
      <c r="AJ1971" s="118">
        <f>IFERROR(M1971*'Emission factors'!$C$6,"")</f>
        <v>0</v>
      </c>
      <c r="AK1971" s="118">
        <f>IFERROR(N1971*'Emission factors'!$C$7,"")</f>
        <v>606.88844000000006</v>
      </c>
      <c r="AL1971" s="118">
        <f>IFERROR(O1971*'Emission factors'!$C$8,"")</f>
        <v>13.414968000000002</v>
      </c>
      <c r="AM1971" s="118">
        <f>IFERROR(P1971*'Emission factors'!$C$9,"")</f>
        <v>0</v>
      </c>
      <c r="AN1971" s="118">
        <f>IFERROR(Q1971*'Emission factors'!$C$10,"")</f>
        <v>0</v>
      </c>
      <c r="AO1971" s="118">
        <f>IFERROR(R1971*'Emission factors'!$C$11,"")</f>
        <v>0</v>
      </c>
      <c r="AP1971" s="118">
        <f>IFERROR(S1971*'Emission factors'!$C$12,"")</f>
        <v>0</v>
      </c>
      <c r="AQ1971" s="118">
        <f>IFERROR(T1971*'Emission factors'!$C$13,"")</f>
        <v>24.274704</v>
      </c>
      <c r="AR1971" s="118">
        <f t="shared" si="2695"/>
        <v>1687.0185120000001</v>
      </c>
      <c r="AS1971" s="116">
        <f t="shared" si="2647"/>
        <v>433</v>
      </c>
      <c r="AT1971" s="116">
        <f t="shared" si="2648"/>
        <v>1076</v>
      </c>
      <c r="AU1971" s="118">
        <f t="shared" si="2649"/>
        <v>0</v>
      </c>
      <c r="AV1971" s="122">
        <f>SUM('ERIC data_2018-2021_site'!$J1971:$L1971)*0.2</f>
        <v>0.53200000000000003</v>
      </c>
      <c r="AW1971" s="122">
        <f>SUM('ERIC data_2018-2021_site'!$J1971:$L1971)*0.2</f>
        <v>0.53200000000000003</v>
      </c>
      <c r="AX1971" s="122">
        <f>SUM('ERIC data_2018-2021_site'!$J1971:$L1971)*0.6</f>
        <v>1.5960000000000001</v>
      </c>
      <c r="AY1971" s="118">
        <f>'ERIC data_2018-2021_site'!$AV1971*'Emission factors'!$C$3</f>
        <v>479.48628000000002</v>
      </c>
      <c r="AZ1971" s="118">
        <f>'ERIC data_2018-2021_site'!$AW1971*'Emission factors'!$C$4</f>
        <v>191.14419520000001</v>
      </c>
      <c r="BA1971" s="118">
        <f>'ERIC data_2018-2021_site'!$AX1971*'Emission factors'!$C$5</f>
        <v>33.978839999999998</v>
      </c>
      <c r="BB1971" s="122">
        <f>IF('ERIC data_2018-2021_site'!$J1971=0,0,'ERIC data_2018-2021_site'!$U1971/'ERIC data_2018-2021_site'!$J1971)</f>
        <v>2706.25</v>
      </c>
      <c r="BC1971" s="122">
        <f>IF('ERIC data_2018-2021_site'!$K1971=0,0,'ERIC data_2018-2021_site'!$V1971/'ERIC data_2018-2021_site'!$K1971)</f>
        <v>430.4</v>
      </c>
      <c r="BD1971" s="122">
        <f>IF('ERIC data_2018-2021_site'!$L1971=0,0,'ERIC data_2018-2021_site'!$W1971/'ERIC data_2018-2021_site'!$L1971)</f>
        <v>0</v>
      </c>
      <c r="BE1971" s="118">
        <f>'ERIC data_2018-2021_site'!$U1971-('ERIC data_2018-2021_site'!$BB1971*'ERIC data_2018-2021_site'!$AV1971)</f>
        <v>-1006.7250000000001</v>
      </c>
      <c r="BF1971" s="118">
        <f>'ERIC data_2018-2021_site'!$V1971-('ERIC data_2018-2021_site'!$AW1971*'ERIC data_2018-2021_site'!$BC1971)</f>
        <v>847.02719999999999</v>
      </c>
      <c r="BG1971" s="118">
        <f>'ERIC data_2018-2021_site'!$W1971-('ERIC data_2018-2021_site'!$AX1971*'ERIC data_2018-2021_site'!$BD1971)</f>
        <v>0</v>
      </c>
      <c r="BH1971" s="119">
        <f>'ERIC data_2018-2021_site'!$AG1971-'ERIC data_2018-2021_site'!$AY1971</f>
        <v>-335.27988000000005</v>
      </c>
      <c r="BI1971" s="122">
        <f>'ERIC data_2018-2021_site'!$AH1971-'ERIC data_2018-2021_site'!$AZ1971</f>
        <v>707.08980480000002</v>
      </c>
      <c r="BJ1971" s="122">
        <f>'ERIC data_2018-2021_site'!$AI1971-'ERIC data_2018-2021_site'!$BA1971</f>
        <v>-33.978839999999998</v>
      </c>
      <c r="BK1971" s="118">
        <f>IF('ERIC data_2018-2021_site'!$N1971=0,0,'ERIC data_2018-2021_site'!$Y1971/'ERIC data_2018-2021_site'!$N1971)</f>
        <v>420.58823529411762</v>
      </c>
      <c r="BL1971" s="119">
        <f>IF('ERIC data_2018-2021_site'!$R1971=0,0,'ERIC data_2018-2021_site'!$AC1971/'ERIC data_2018-2021_site'!$R1971)</f>
        <v>0</v>
      </c>
      <c r="BM1971" s="117">
        <f>IF('ERIC data_2018-2021_site'!$N1971=0,0,'ERIC data_2018-2021_site'!$N1971*('Emission factors'!$C$7-'Emission factors'!$C$11))</f>
        <v>577.92914399999995</v>
      </c>
      <c r="BN1971" s="117" t="str">
        <f t="shared" si="2652"/>
        <v/>
      </c>
      <c r="BO1971" s="117" t="str">
        <f t="shared" si="2653"/>
        <v/>
      </c>
      <c r="BP1971" s="117" t="str">
        <f t="shared" si="2654"/>
        <v/>
      </c>
      <c r="BQ1971" s="117" t="str">
        <f t="shared" si="2710"/>
        <v/>
      </c>
      <c r="BR1971" s="117" t="str">
        <f t="shared" si="2710"/>
        <v/>
      </c>
      <c r="BS1971" s="117" t="str">
        <f t="shared" si="2710"/>
        <v/>
      </c>
      <c r="BT1971" s="117" t="str">
        <f t="shared" si="2710"/>
        <v/>
      </c>
      <c r="BU1971" s="117" t="str">
        <f t="shared" si="2656"/>
        <v/>
      </c>
      <c r="BV1971" s="117" t="str">
        <f t="shared" ref="BV1971:CI1971" si="2719">IF($A1971="2020-2021",BU1971-$BO1971,"")</f>
        <v/>
      </c>
      <c r="BW1971" s="117" t="str">
        <f t="shared" si="2719"/>
        <v/>
      </c>
      <c r="BX1971" s="117" t="str">
        <f t="shared" si="2719"/>
        <v/>
      </c>
      <c r="BY1971" s="117" t="str">
        <f t="shared" si="2719"/>
        <v/>
      </c>
      <c r="BZ1971" s="117" t="str">
        <f t="shared" si="2719"/>
        <v/>
      </c>
      <c r="CA1971" s="117" t="str">
        <f t="shared" si="2719"/>
        <v/>
      </c>
      <c r="CB1971" s="117" t="str">
        <f t="shared" si="2719"/>
        <v/>
      </c>
      <c r="CC1971" s="117" t="str">
        <f t="shared" si="2719"/>
        <v/>
      </c>
      <c r="CD1971" s="117" t="str">
        <f t="shared" si="2719"/>
        <v/>
      </c>
      <c r="CE1971" s="117" t="str">
        <f t="shared" si="2719"/>
        <v/>
      </c>
      <c r="CF1971" s="117" t="str">
        <f t="shared" si="2719"/>
        <v/>
      </c>
      <c r="CG1971" s="117" t="str">
        <f t="shared" si="2719"/>
        <v/>
      </c>
      <c r="CH1971" s="117" t="str">
        <f t="shared" si="2719"/>
        <v/>
      </c>
      <c r="CI1971" s="117" t="str">
        <f t="shared" si="2719"/>
        <v/>
      </c>
      <c r="CJ1971" s="117" t="str">
        <f>IFERROR(_xlfn.XLOOKUP($CL1971,'ICB mapping'!$D$2:$D$25010,'ICB mapping'!$Y$2:$Y$25010),"Unmapped")</f>
        <v>NHS NORTH EAST LONDON INTEGRATED CARE BOARD</v>
      </c>
      <c r="CK1971" s="117" t="str">
        <f t="shared" si="2651"/>
        <v>MENTAL HEALTH AND LEARNING DISABILITY</v>
      </c>
      <c r="CL1971" s="117" t="str">
        <f>IF($A1971="2021-2022",$B1971,IF($A1971="2020-2021",_xlfn.XLOOKUP($B1971,'Trust mapping'!$BJ$6:$BJ$250,'Trust mapping'!$A$6:$A$250),IF($A1971="2019-2020",_xlfn.XLOOKUP($B1971,'Trust mapping'!$AZ$6:$AZ$250,'Trust mapping'!$A$6:$A$250),IF($A1971="2018-2019",_xlfn.XLOOKUP($B1971,'Trust mapping'!$AQ$6:$AQ$250,'Trust mapping'!$A$6:$A$250),"Unmapped"))))</f>
        <v>RAT</v>
      </c>
      <c r="CM1971" s="117" t="str">
        <f>_xlfn.XLOOKUP($CL1971,'Trust mapping'!$A$6:$A$250,'Trust mapping'!$B$6:$B$250)</f>
        <v>NORTH EAST LONDON NHS FOUNDATION TRUST</v>
      </c>
      <c r="CN1971" s="117" t="str">
        <f>IFERROR(VLOOKUP($I1971,'Filter mappings'!$A$2:$B$22,2,0),"")</f>
        <v>Non inpatient</v>
      </c>
      <c r="CO1971" s="117">
        <f t="shared" si="2658"/>
        <v>2706.25</v>
      </c>
      <c r="CP1971" s="117">
        <f t="shared" si="2659"/>
        <v>430.4</v>
      </c>
      <c r="CQ1971" s="117">
        <f t="shared" si="2660"/>
        <v>0</v>
      </c>
      <c r="CR1971" s="117">
        <f t="shared" si="2661"/>
        <v>0</v>
      </c>
      <c r="CS1971" s="117">
        <f t="shared" si="2662"/>
        <v>420.58823529411762</v>
      </c>
      <c r="CT1971" s="117">
        <f t="shared" si="2663"/>
        <v>587.30158730158735</v>
      </c>
      <c r="CU1971" s="117">
        <f t="shared" si="2664"/>
        <v>0</v>
      </c>
      <c r="CV1971" s="117">
        <f t="shared" si="2665"/>
        <v>0</v>
      </c>
      <c r="CW1971" s="117">
        <f t="shared" si="2666"/>
        <v>0</v>
      </c>
      <c r="CX1971" s="117">
        <f t="shared" si="2667"/>
        <v>0</v>
      </c>
      <c r="CY1971" s="121">
        <f t="shared" si="2668"/>
        <v>84.21052631578948</v>
      </c>
      <c r="CZ1971" t="s">
        <v>6434</v>
      </c>
    </row>
    <row r="1972" spans="1:104" hidden="1" x14ac:dyDescent="0.35">
      <c r="A1972" s="105" t="s">
        <v>6232</v>
      </c>
      <c r="B1972" s="106" t="s">
        <v>4355</v>
      </c>
      <c r="C1972" s="106" t="s">
        <v>4356</v>
      </c>
      <c r="D1972" s="106" t="s">
        <v>6127</v>
      </c>
      <c r="E1972" s="106" t="s">
        <v>6135</v>
      </c>
      <c r="F1972" s="106" t="s">
        <v>4359</v>
      </c>
      <c r="G1972" s="106" t="s">
        <v>4360</v>
      </c>
      <c r="H1972" s="106" t="s">
        <v>4360</v>
      </c>
      <c r="I1972" s="106" t="s">
        <v>6443</v>
      </c>
      <c r="J1972" s="106"/>
      <c r="K1972" s="106"/>
      <c r="L1972" s="106"/>
      <c r="M1972" s="106"/>
      <c r="N1972" s="106"/>
      <c r="O1972" s="106"/>
      <c r="P1972" s="106"/>
      <c r="Q1972" s="106"/>
      <c r="R1972" s="106"/>
      <c r="S1972" s="106"/>
      <c r="T1972" s="106"/>
      <c r="U1972" s="106"/>
      <c r="V1972" s="106"/>
      <c r="W1972" s="106"/>
      <c r="X1972" s="106"/>
      <c r="Y1972" s="106"/>
      <c r="Z1972" s="106"/>
      <c r="AA1972" s="106"/>
      <c r="AB1972" s="106"/>
      <c r="AC1972" s="106"/>
      <c r="AD1972" s="106"/>
      <c r="AE1972" s="106"/>
      <c r="AF1972" s="106">
        <f t="shared" si="2646"/>
        <v>0</v>
      </c>
      <c r="AG1972" s="110">
        <f>IFERROR(J1972*'Emission factors'!$C$3,"")</f>
        <v>0</v>
      </c>
      <c r="AH1972" s="110">
        <f>IFERROR(K1972*'Emission factors'!$C$4,"")</f>
        <v>0</v>
      </c>
      <c r="AI1972" s="110">
        <f>IFERROR(L1972*'Emission factors'!$C$5,"")</f>
        <v>0</v>
      </c>
      <c r="AJ1972" s="110">
        <f>IFERROR(M1972*'Emission factors'!$C$6,"")</f>
        <v>0</v>
      </c>
      <c r="AK1972" s="110">
        <f>IFERROR(N1972*'Emission factors'!$C$7,"")</f>
        <v>0</v>
      </c>
      <c r="AL1972" s="110">
        <f>IFERROR(O1972*'Emission factors'!$C$8,"")</f>
        <v>0</v>
      </c>
      <c r="AM1972" s="110">
        <f>IFERROR(P1972*'Emission factors'!$C$9,"")</f>
        <v>0</v>
      </c>
      <c r="AN1972" s="110">
        <f>IFERROR(Q1972*'Emission factors'!$C$10,"")</f>
        <v>0</v>
      </c>
      <c r="AO1972" s="110">
        <f>IFERROR(R1972*'Emission factors'!$C$11,"")</f>
        <v>0</v>
      </c>
      <c r="AP1972" s="110">
        <f>IFERROR(S1972*'Emission factors'!$C$12,"")</f>
        <v>0</v>
      </c>
      <c r="AQ1972" s="110">
        <f>IFERROR(T1972*'Emission factors'!$C$13,"")</f>
        <v>0</v>
      </c>
      <c r="AR1972" s="110">
        <f t="shared" si="2695"/>
        <v>0</v>
      </c>
      <c r="AS1972" s="106">
        <f t="shared" si="2647"/>
        <v>0</v>
      </c>
      <c r="AT1972" s="106">
        <f t="shared" si="2648"/>
        <v>0</v>
      </c>
      <c r="AU1972" s="110">
        <f t="shared" si="2649"/>
        <v>0</v>
      </c>
      <c r="AV1972" s="123">
        <f>SUM('ERIC data_2018-2021_site'!$J1972:$L1972)*0.2</f>
        <v>0</v>
      </c>
      <c r="AW1972" s="123">
        <f>SUM('ERIC data_2018-2021_site'!$J1972:$L1972)*0.2</f>
        <v>0</v>
      </c>
      <c r="AX1972" s="123">
        <f>SUM('ERIC data_2018-2021_site'!$J1972:$L1972)*0.6</f>
        <v>0</v>
      </c>
      <c r="AY1972" s="110">
        <f>'ERIC data_2018-2021_site'!$AV1972*'Emission factors'!$C$3</f>
        <v>0</v>
      </c>
      <c r="AZ1972" s="110">
        <f>'ERIC data_2018-2021_site'!$AW1972*'Emission factors'!$C$4</f>
        <v>0</v>
      </c>
      <c r="BA1972" s="110">
        <f>'ERIC data_2018-2021_site'!$AX1972*'Emission factors'!$C$5</f>
        <v>0</v>
      </c>
      <c r="BB1972" s="123">
        <f>IF('ERIC data_2018-2021_site'!$J1972=0,0,'ERIC data_2018-2021_site'!$U1972/'ERIC data_2018-2021_site'!$J1972)</f>
        <v>0</v>
      </c>
      <c r="BC1972" s="123">
        <f>IF('ERIC data_2018-2021_site'!$K1972=0,0,'ERIC data_2018-2021_site'!$V1972/'ERIC data_2018-2021_site'!$K1972)</f>
        <v>0</v>
      </c>
      <c r="BD1972" s="123">
        <f>IF('ERIC data_2018-2021_site'!$L1972=0,0,'ERIC data_2018-2021_site'!$W1972/'ERIC data_2018-2021_site'!$L1972)</f>
        <v>0</v>
      </c>
      <c r="BE1972" s="110">
        <f>'ERIC data_2018-2021_site'!$U1972-('ERIC data_2018-2021_site'!$BB1972*'ERIC data_2018-2021_site'!$AV1972)</f>
        <v>0</v>
      </c>
      <c r="BF1972" s="110">
        <f>'ERIC data_2018-2021_site'!$V1972-('ERIC data_2018-2021_site'!$AW1972*'ERIC data_2018-2021_site'!$BC1972)</f>
        <v>0</v>
      </c>
      <c r="BG1972" s="110">
        <f>'ERIC data_2018-2021_site'!$W1972-('ERIC data_2018-2021_site'!$AX1972*'ERIC data_2018-2021_site'!$BD1972)</f>
        <v>0</v>
      </c>
      <c r="BH1972" s="111">
        <f>'ERIC data_2018-2021_site'!$AG1972-'ERIC data_2018-2021_site'!$AY1972</f>
        <v>0</v>
      </c>
      <c r="BI1972" s="123">
        <f>'ERIC data_2018-2021_site'!$AH1972-'ERIC data_2018-2021_site'!$AZ1972</f>
        <v>0</v>
      </c>
      <c r="BJ1972" s="123">
        <f>'ERIC data_2018-2021_site'!$AI1972-'ERIC data_2018-2021_site'!$BA1972</f>
        <v>0</v>
      </c>
      <c r="BK1972" s="110">
        <f>IF('ERIC data_2018-2021_site'!$N1972=0,0,'ERIC data_2018-2021_site'!$Y1972/'ERIC data_2018-2021_site'!$N1972)</f>
        <v>0</v>
      </c>
      <c r="BL1972" s="111">
        <f>IF('ERIC data_2018-2021_site'!$R1972=0,0,'ERIC data_2018-2021_site'!$AC1972/'ERIC data_2018-2021_site'!$R1972)</f>
        <v>0</v>
      </c>
      <c r="BM1972" s="112">
        <f>IF('ERIC data_2018-2021_site'!$N1972=0,0,'ERIC data_2018-2021_site'!$N1972*('Emission factors'!$C$7-'Emission factors'!$C$11))</f>
        <v>0</v>
      </c>
      <c r="BN1972" s="112" t="str">
        <f t="shared" si="2652"/>
        <v/>
      </c>
      <c r="BO1972" s="112" t="str">
        <f t="shared" si="2653"/>
        <v/>
      </c>
      <c r="BP1972" s="112" t="str">
        <f t="shared" si="2654"/>
        <v/>
      </c>
      <c r="BQ1972" s="112" t="str">
        <f t="shared" si="2710"/>
        <v/>
      </c>
      <c r="BR1972" s="112" t="str">
        <f t="shared" si="2710"/>
        <v/>
      </c>
      <c r="BS1972" s="112" t="str">
        <f t="shared" si="2710"/>
        <v/>
      </c>
      <c r="BT1972" s="112" t="str">
        <f t="shared" si="2710"/>
        <v/>
      </c>
      <c r="BU1972" s="112" t="str">
        <f t="shared" si="2656"/>
        <v/>
      </c>
      <c r="BV1972" s="112" t="str">
        <f t="shared" ref="BV1972:CI1972" si="2720">IF($A1972="2020-2021",BU1972-$BO1972,"")</f>
        <v/>
      </c>
      <c r="BW1972" s="112" t="str">
        <f t="shared" si="2720"/>
        <v/>
      </c>
      <c r="BX1972" s="112" t="str">
        <f t="shared" si="2720"/>
        <v/>
      </c>
      <c r="BY1972" s="112" t="str">
        <f t="shared" si="2720"/>
        <v/>
      </c>
      <c r="BZ1972" s="112" t="str">
        <f t="shared" si="2720"/>
        <v/>
      </c>
      <c r="CA1972" s="112" t="str">
        <f t="shared" si="2720"/>
        <v/>
      </c>
      <c r="CB1972" s="112" t="str">
        <f t="shared" si="2720"/>
        <v/>
      </c>
      <c r="CC1972" s="112" t="str">
        <f t="shared" si="2720"/>
        <v/>
      </c>
      <c r="CD1972" s="112" t="str">
        <f t="shared" si="2720"/>
        <v/>
      </c>
      <c r="CE1972" s="112" t="str">
        <f t="shared" si="2720"/>
        <v/>
      </c>
      <c r="CF1972" s="112" t="str">
        <f t="shared" si="2720"/>
        <v/>
      </c>
      <c r="CG1972" s="112" t="str">
        <f t="shared" si="2720"/>
        <v/>
      </c>
      <c r="CH1972" s="112" t="str">
        <f t="shared" si="2720"/>
        <v/>
      </c>
      <c r="CI1972" s="112" t="str">
        <f t="shared" si="2720"/>
        <v/>
      </c>
      <c r="CJ1972" s="112" t="str">
        <f>IFERROR(_xlfn.XLOOKUP($CL1972,'ICB mapping'!$D$2:$D$25010,'ICB mapping'!$Y$2:$Y$25010),"Unmapped")</f>
        <v>NHS BLACK COUNTRY INTEGRATED CARE BOARD</v>
      </c>
      <c r="CK1972" s="112" t="str">
        <f t="shared" si="2651"/>
        <v>ACUTE</v>
      </c>
      <c r="CL1972" s="112" t="str">
        <f>IF($A1972="2021-2022",$B1972,IF($A1972="2020-2021",_xlfn.XLOOKUP($B1972,'Trust mapping'!$BJ$6:$BJ$250,'Trust mapping'!$A$6:$A$250),IF($A1972="2019-2020",_xlfn.XLOOKUP($B1972,'Trust mapping'!$AZ$6:$AZ$250,'Trust mapping'!$A$6:$A$250),IF($A1972="2018-2019",_xlfn.XLOOKUP($B1972,'Trust mapping'!$AQ$6:$AQ$250,'Trust mapping'!$A$6:$A$250),"Unmapped"))))</f>
        <v>RXK</v>
      </c>
      <c r="CM1972" s="112" t="str">
        <f>_xlfn.XLOOKUP($CL1972,'Trust mapping'!$A$6:$A$250,'Trust mapping'!$B$6:$B$250)</f>
        <v>SANDWELL AND WEST BIRMINGHAM HOSPITALS NHS TRUST</v>
      </c>
      <c r="CN1972" s="112" t="str">
        <f>IFERROR(VLOOKUP($I1972,'Filter mappings'!$A$2:$B$22,2,0),"")</f>
        <v>Non inpatient</v>
      </c>
      <c r="CO1972" s="112">
        <f t="shared" si="2658"/>
        <v>0</v>
      </c>
      <c r="CP1972" s="112">
        <f t="shared" si="2659"/>
        <v>0</v>
      </c>
      <c r="CQ1972" s="112">
        <f t="shared" si="2660"/>
        <v>0</v>
      </c>
      <c r="CR1972" s="112">
        <f t="shared" si="2661"/>
        <v>0</v>
      </c>
      <c r="CS1972" s="112">
        <f t="shared" si="2662"/>
        <v>0</v>
      </c>
      <c r="CT1972" s="112">
        <f t="shared" si="2663"/>
        <v>0</v>
      </c>
      <c r="CU1972" s="112">
        <f t="shared" si="2664"/>
        <v>0</v>
      </c>
      <c r="CV1972" s="112">
        <f t="shared" si="2665"/>
        <v>0</v>
      </c>
      <c r="CW1972" s="112">
        <f t="shared" si="2666"/>
        <v>0</v>
      </c>
      <c r="CX1972" s="112">
        <f t="shared" si="2667"/>
        <v>0</v>
      </c>
      <c r="CY1972" s="114">
        <f t="shared" si="2668"/>
        <v>0</v>
      </c>
      <c r="CZ1972" t="s">
        <v>6453</v>
      </c>
    </row>
    <row r="1973" spans="1:104" hidden="1" x14ac:dyDescent="0.35">
      <c r="A1973" s="115" t="s">
        <v>6232</v>
      </c>
      <c r="B1973" s="116" t="s">
        <v>265</v>
      </c>
      <c r="C1973" s="116" t="s">
        <v>266</v>
      </c>
      <c r="D1973" s="116" t="s">
        <v>6119</v>
      </c>
      <c r="E1973" s="116" t="s">
        <v>6122</v>
      </c>
      <c r="F1973" s="116" t="s">
        <v>277</v>
      </c>
      <c r="G1973" s="116" t="s">
        <v>278</v>
      </c>
      <c r="H1973" s="116" t="s">
        <v>278</v>
      </c>
      <c r="I1973" s="116" t="s">
        <v>6443</v>
      </c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Z1973" s="116"/>
      <c r="AA1973" s="116"/>
      <c r="AB1973" s="116"/>
      <c r="AC1973" s="116"/>
      <c r="AD1973" s="116"/>
      <c r="AE1973" s="116"/>
      <c r="AF1973" s="116">
        <f t="shared" si="2646"/>
        <v>0</v>
      </c>
      <c r="AG1973" s="118">
        <f>IFERROR(J1973*'Emission factors'!$C$3,"")</f>
        <v>0</v>
      </c>
      <c r="AH1973" s="118">
        <f>IFERROR(K1973*'Emission factors'!$C$4,"")</f>
        <v>0</v>
      </c>
      <c r="AI1973" s="118">
        <f>IFERROR(L1973*'Emission factors'!$C$5,"")</f>
        <v>0</v>
      </c>
      <c r="AJ1973" s="118">
        <f>IFERROR(M1973*'Emission factors'!$C$6,"")</f>
        <v>0</v>
      </c>
      <c r="AK1973" s="118">
        <f>IFERROR(N1973*'Emission factors'!$C$7,"")</f>
        <v>0</v>
      </c>
      <c r="AL1973" s="118">
        <f>IFERROR(O1973*'Emission factors'!$C$8,"")</f>
        <v>0</v>
      </c>
      <c r="AM1973" s="118">
        <f>IFERROR(P1973*'Emission factors'!$C$9,"")</f>
        <v>0</v>
      </c>
      <c r="AN1973" s="118">
        <f>IFERROR(Q1973*'Emission factors'!$C$10,"")</f>
        <v>0</v>
      </c>
      <c r="AO1973" s="118">
        <f>IFERROR(R1973*'Emission factors'!$C$11,"")</f>
        <v>0</v>
      </c>
      <c r="AP1973" s="118">
        <f>IFERROR(S1973*'Emission factors'!$C$12,"")</f>
        <v>0</v>
      </c>
      <c r="AQ1973" s="118">
        <f>IFERROR(T1973*'Emission factors'!$C$13,"")</f>
        <v>0</v>
      </c>
      <c r="AR1973" s="118">
        <f t="shared" si="2695"/>
        <v>0</v>
      </c>
      <c r="AS1973" s="116">
        <f t="shared" si="2647"/>
        <v>0</v>
      </c>
      <c r="AT1973" s="116">
        <f t="shared" si="2648"/>
        <v>0</v>
      </c>
      <c r="AU1973" s="118">
        <f t="shared" si="2649"/>
        <v>0</v>
      </c>
      <c r="AV1973" s="122">
        <f>SUM('ERIC data_2018-2021_site'!$J1973:$L1973)*0.2</f>
        <v>0</v>
      </c>
      <c r="AW1973" s="122">
        <f>SUM('ERIC data_2018-2021_site'!$J1973:$L1973)*0.2</f>
        <v>0</v>
      </c>
      <c r="AX1973" s="122">
        <f>SUM('ERIC data_2018-2021_site'!$J1973:$L1973)*0.6</f>
        <v>0</v>
      </c>
      <c r="AY1973" s="118">
        <f>'ERIC data_2018-2021_site'!$AV1973*'Emission factors'!$C$3</f>
        <v>0</v>
      </c>
      <c r="AZ1973" s="118">
        <f>'ERIC data_2018-2021_site'!$AW1973*'Emission factors'!$C$4</f>
        <v>0</v>
      </c>
      <c r="BA1973" s="118">
        <f>'ERIC data_2018-2021_site'!$AX1973*'Emission factors'!$C$5</f>
        <v>0</v>
      </c>
      <c r="BB1973" s="122">
        <f>IF('ERIC data_2018-2021_site'!$J1973=0,0,'ERIC data_2018-2021_site'!$U1973/'ERIC data_2018-2021_site'!$J1973)</f>
        <v>0</v>
      </c>
      <c r="BC1973" s="122">
        <f>IF('ERIC data_2018-2021_site'!$K1973=0,0,'ERIC data_2018-2021_site'!$V1973/'ERIC data_2018-2021_site'!$K1973)</f>
        <v>0</v>
      </c>
      <c r="BD1973" s="122">
        <f>IF('ERIC data_2018-2021_site'!$L1973=0,0,'ERIC data_2018-2021_site'!$W1973/'ERIC data_2018-2021_site'!$L1973)</f>
        <v>0</v>
      </c>
      <c r="BE1973" s="118">
        <f>'ERIC data_2018-2021_site'!$U1973-('ERIC data_2018-2021_site'!$BB1973*'ERIC data_2018-2021_site'!$AV1973)</f>
        <v>0</v>
      </c>
      <c r="BF1973" s="118">
        <f>'ERIC data_2018-2021_site'!$V1973-('ERIC data_2018-2021_site'!$AW1973*'ERIC data_2018-2021_site'!$BC1973)</f>
        <v>0</v>
      </c>
      <c r="BG1973" s="118">
        <f>'ERIC data_2018-2021_site'!$W1973-('ERIC data_2018-2021_site'!$AX1973*'ERIC data_2018-2021_site'!$BD1973)</f>
        <v>0</v>
      </c>
      <c r="BH1973" s="119">
        <f>'ERIC data_2018-2021_site'!$AG1973-'ERIC data_2018-2021_site'!$AY1973</f>
        <v>0</v>
      </c>
      <c r="BI1973" s="122">
        <f>'ERIC data_2018-2021_site'!$AH1973-'ERIC data_2018-2021_site'!$AZ1973</f>
        <v>0</v>
      </c>
      <c r="BJ1973" s="122">
        <f>'ERIC data_2018-2021_site'!$AI1973-'ERIC data_2018-2021_site'!$BA1973</f>
        <v>0</v>
      </c>
      <c r="BK1973" s="118">
        <f>IF('ERIC data_2018-2021_site'!$N1973=0,0,'ERIC data_2018-2021_site'!$Y1973/'ERIC data_2018-2021_site'!$N1973)</f>
        <v>0</v>
      </c>
      <c r="BL1973" s="119">
        <f>IF('ERIC data_2018-2021_site'!$R1973=0,0,'ERIC data_2018-2021_site'!$AC1973/'ERIC data_2018-2021_site'!$R1973)</f>
        <v>0</v>
      </c>
      <c r="BM1973" s="117">
        <f>IF('ERIC data_2018-2021_site'!$N1973=0,0,'ERIC data_2018-2021_site'!$N1973*('Emission factors'!$C$7-'Emission factors'!$C$11))</f>
        <v>0</v>
      </c>
      <c r="BN1973" s="117" t="str">
        <f t="shared" si="2652"/>
        <v/>
      </c>
      <c r="BO1973" s="117" t="str">
        <f t="shared" si="2653"/>
        <v/>
      </c>
      <c r="BP1973" s="117" t="str">
        <f t="shared" si="2654"/>
        <v/>
      </c>
      <c r="BQ1973" s="117" t="str">
        <f t="shared" si="2710"/>
        <v/>
      </c>
      <c r="BR1973" s="117" t="str">
        <f t="shared" si="2710"/>
        <v/>
      </c>
      <c r="BS1973" s="117" t="str">
        <f t="shared" si="2710"/>
        <v/>
      </c>
      <c r="BT1973" s="117" t="str">
        <f t="shared" si="2710"/>
        <v/>
      </c>
      <c r="BU1973" s="117" t="str">
        <f t="shared" si="2656"/>
        <v/>
      </c>
      <c r="BV1973" s="117" t="str">
        <f t="shared" ref="BV1973:CI1973" si="2721">IF($A1973="2020-2021",BU1973-$BO1973,"")</f>
        <v/>
      </c>
      <c r="BW1973" s="117" t="str">
        <f t="shared" si="2721"/>
        <v/>
      </c>
      <c r="BX1973" s="117" t="str">
        <f t="shared" si="2721"/>
        <v/>
      </c>
      <c r="BY1973" s="117" t="str">
        <f t="shared" si="2721"/>
        <v/>
      </c>
      <c r="BZ1973" s="117" t="str">
        <f t="shared" si="2721"/>
        <v/>
      </c>
      <c r="CA1973" s="117" t="str">
        <f t="shared" si="2721"/>
        <v/>
      </c>
      <c r="CB1973" s="117" t="str">
        <f t="shared" si="2721"/>
        <v/>
      </c>
      <c r="CC1973" s="117" t="str">
        <f t="shared" si="2721"/>
        <v/>
      </c>
      <c r="CD1973" s="117" t="str">
        <f t="shared" si="2721"/>
        <v/>
      </c>
      <c r="CE1973" s="117" t="str">
        <f t="shared" si="2721"/>
        <v/>
      </c>
      <c r="CF1973" s="117" t="str">
        <f t="shared" si="2721"/>
        <v/>
      </c>
      <c r="CG1973" s="117" t="str">
        <f t="shared" si="2721"/>
        <v/>
      </c>
      <c r="CH1973" s="117" t="str">
        <f t="shared" si="2721"/>
        <v/>
      </c>
      <c r="CI1973" s="117" t="str">
        <f t="shared" si="2721"/>
        <v/>
      </c>
      <c r="CJ1973" s="117" t="str">
        <f>IFERROR(_xlfn.XLOOKUP($CL1973,'ICB mapping'!$D$2:$D$25010,'ICB mapping'!$Y$2:$Y$25010),"Unmapped")</f>
        <v>NHS FRIMLEY INTEGRATED CARE BOARD</v>
      </c>
      <c r="CK1973" s="117" t="str">
        <f t="shared" si="2651"/>
        <v>MENTAL HEALTH AND LEARNING DISABILITY</v>
      </c>
      <c r="CL1973" s="117" t="str">
        <f>IF($A1973="2021-2022",$B1973,IF($A1973="2020-2021",_xlfn.XLOOKUP($B1973,'Trust mapping'!$BJ$6:$BJ$250,'Trust mapping'!$A$6:$A$250),IF($A1973="2019-2020",_xlfn.XLOOKUP($B1973,'Trust mapping'!$AZ$6:$AZ$250,'Trust mapping'!$A$6:$A$250),IF($A1973="2018-2019",_xlfn.XLOOKUP($B1973,'Trust mapping'!$AQ$6:$AQ$250,'Trust mapping'!$A$6:$A$250),"Unmapped"))))</f>
        <v>RWX</v>
      </c>
      <c r="CM1973" s="117" t="str">
        <f>_xlfn.XLOOKUP($CL1973,'Trust mapping'!$A$6:$A$250,'Trust mapping'!$B$6:$B$250)</f>
        <v>BERKSHIRE HEALTHCARE NHS FOUNDATION TRUST</v>
      </c>
      <c r="CN1973" s="117" t="str">
        <f>IFERROR(VLOOKUP($I1973,'Filter mappings'!$A$2:$B$22,2,0),"")</f>
        <v>Non inpatient</v>
      </c>
      <c r="CO1973" s="117">
        <f t="shared" si="2658"/>
        <v>0</v>
      </c>
      <c r="CP1973" s="117">
        <f t="shared" si="2659"/>
        <v>0</v>
      </c>
      <c r="CQ1973" s="117">
        <f t="shared" si="2660"/>
        <v>0</v>
      </c>
      <c r="CR1973" s="117">
        <f t="shared" si="2661"/>
        <v>0</v>
      </c>
      <c r="CS1973" s="117">
        <f t="shared" si="2662"/>
        <v>0</v>
      </c>
      <c r="CT1973" s="117">
        <f t="shared" si="2663"/>
        <v>0</v>
      </c>
      <c r="CU1973" s="117">
        <f t="shared" si="2664"/>
        <v>0</v>
      </c>
      <c r="CV1973" s="117">
        <f t="shared" si="2665"/>
        <v>0</v>
      </c>
      <c r="CW1973" s="117">
        <f t="shared" si="2666"/>
        <v>0</v>
      </c>
      <c r="CX1973" s="117">
        <f t="shared" si="2667"/>
        <v>0</v>
      </c>
      <c r="CY1973" s="121">
        <f t="shared" si="2668"/>
        <v>0</v>
      </c>
      <c r="CZ1973" t="s">
        <v>6453</v>
      </c>
    </row>
    <row r="1974" spans="1:104" hidden="1" x14ac:dyDescent="0.35">
      <c r="A1974" s="105" t="s">
        <v>6234</v>
      </c>
      <c r="B1974" s="106" t="s">
        <v>1611</v>
      </c>
      <c r="C1974" s="106" t="s">
        <v>1612</v>
      </c>
      <c r="D1974" s="106" t="s">
        <v>6125</v>
      </c>
      <c r="E1974" s="106" t="s">
        <v>6149</v>
      </c>
      <c r="F1974" s="106" t="s">
        <v>1625</v>
      </c>
      <c r="G1974" s="106" t="s">
        <v>1626</v>
      </c>
      <c r="H1974" s="106" t="s">
        <v>1626</v>
      </c>
      <c r="I1974" s="106" t="s">
        <v>6433</v>
      </c>
      <c r="J1974" s="106">
        <v>1.36</v>
      </c>
      <c r="K1974" s="106">
        <v>0.54</v>
      </c>
      <c r="L1974" s="106">
        <v>0.05</v>
      </c>
      <c r="M1974" s="106"/>
      <c r="N1974" s="106">
        <v>0</v>
      </c>
      <c r="O1974" s="106">
        <v>1.05</v>
      </c>
      <c r="P1974" s="106"/>
      <c r="Q1974" s="106"/>
      <c r="R1974" s="106">
        <v>2.12</v>
      </c>
      <c r="S1974" s="106"/>
      <c r="T1974" s="106">
        <v>1.3</v>
      </c>
      <c r="U1974" s="106">
        <v>816</v>
      </c>
      <c r="V1974" s="106">
        <v>301</v>
      </c>
      <c r="W1974" s="106">
        <v>27</v>
      </c>
      <c r="X1974" s="106"/>
      <c r="Y1974" s="106">
        <v>0</v>
      </c>
      <c r="Z1974" s="106">
        <v>448</v>
      </c>
      <c r="AA1974" s="106"/>
      <c r="AB1974" s="106"/>
      <c r="AC1974" s="106">
        <v>505</v>
      </c>
      <c r="AD1974" s="106"/>
      <c r="AE1974" s="106">
        <v>651</v>
      </c>
      <c r="AF1974" s="106">
        <f t="shared" si="2646"/>
        <v>6.42</v>
      </c>
      <c r="AG1974" s="110">
        <f>IFERROR(J1974*'Emission factors'!$C$3,"")</f>
        <v>1225.7544</v>
      </c>
      <c r="AH1974" s="110">
        <f>IFERROR(K1974*'Emission factors'!$C$4,"")</f>
        <v>194.01854400000002</v>
      </c>
      <c r="AI1974" s="110">
        <f>IFERROR(L1974*'Emission factors'!$C$5,"")</f>
        <v>1.0645</v>
      </c>
      <c r="AJ1974" s="110">
        <f>IFERROR(M1974*'Emission factors'!$C$6,"")</f>
        <v>0</v>
      </c>
      <c r="AK1974" s="110">
        <f>IFERROR(N1974*'Emission factors'!$C$7,"")</f>
        <v>0</v>
      </c>
      <c r="AL1974" s="110">
        <f>IFERROR(O1974*'Emission factors'!$C$8,"")</f>
        <v>22.358280000000004</v>
      </c>
      <c r="AM1974" s="110">
        <f>IFERROR(P1974*'Emission factors'!$C$9,"")</f>
        <v>0</v>
      </c>
      <c r="AN1974" s="110">
        <f>IFERROR(Q1974*'Emission factors'!$C$10,"")</f>
        <v>0</v>
      </c>
      <c r="AO1974" s="110">
        <f>IFERROR(R1974*'Emission factors'!$C$11,"")</f>
        <v>45.142432000000007</v>
      </c>
      <c r="AP1974" s="110">
        <f>IFERROR(S1974*'Emission factors'!$C$12,"")</f>
        <v>0</v>
      </c>
      <c r="AQ1974" s="110">
        <f>IFERROR(T1974*'Emission factors'!$C$13,"")</f>
        <v>27.681680000000004</v>
      </c>
      <c r="AR1974" s="110">
        <f t="shared" si="2695"/>
        <v>1516.0198359999999</v>
      </c>
      <c r="AS1974" s="106">
        <f t="shared" si="2647"/>
        <v>816</v>
      </c>
      <c r="AT1974" s="106">
        <f t="shared" si="2648"/>
        <v>301</v>
      </c>
      <c r="AU1974" s="110">
        <f t="shared" si="2649"/>
        <v>27</v>
      </c>
      <c r="AV1974" s="123">
        <f>SUM('ERIC data_2018-2021_site'!$J1974:$L1974)*0.2</f>
        <v>0.39000000000000007</v>
      </c>
      <c r="AW1974" s="123">
        <f>SUM('ERIC data_2018-2021_site'!$J1974:$L1974)*0.2</f>
        <v>0.39000000000000007</v>
      </c>
      <c r="AX1974" s="123">
        <f>SUM('ERIC data_2018-2021_site'!$J1974:$L1974)*0.6</f>
        <v>1.1700000000000002</v>
      </c>
      <c r="AY1974" s="110">
        <f>'ERIC data_2018-2021_site'!$AV1974*'Emission factors'!$C$3</f>
        <v>351.50310000000007</v>
      </c>
      <c r="AZ1974" s="110">
        <f>'ERIC data_2018-2021_site'!$AW1974*'Emission factors'!$C$4</f>
        <v>140.12450400000003</v>
      </c>
      <c r="BA1974" s="110">
        <f>'ERIC data_2018-2021_site'!$AX1974*'Emission factors'!$C$5</f>
        <v>24.909300000000002</v>
      </c>
      <c r="BB1974" s="123">
        <f>IF('ERIC data_2018-2021_site'!$J1974=0,0,'ERIC data_2018-2021_site'!$U1974/'ERIC data_2018-2021_site'!$J1974)</f>
        <v>600</v>
      </c>
      <c r="BC1974" s="123">
        <f>IF('ERIC data_2018-2021_site'!$K1974=0,0,'ERIC data_2018-2021_site'!$V1974/'ERIC data_2018-2021_site'!$K1974)</f>
        <v>557.40740740740739</v>
      </c>
      <c r="BD1974" s="123">
        <f>IF('ERIC data_2018-2021_site'!$L1974=0,0,'ERIC data_2018-2021_site'!$W1974/'ERIC data_2018-2021_site'!$L1974)</f>
        <v>540</v>
      </c>
      <c r="BE1974" s="110">
        <f>'ERIC data_2018-2021_site'!$U1974-('ERIC data_2018-2021_site'!$BB1974*'ERIC data_2018-2021_site'!$AV1974)</f>
        <v>582</v>
      </c>
      <c r="BF1974" s="110">
        <f>'ERIC data_2018-2021_site'!$V1974-('ERIC data_2018-2021_site'!$AW1974*'ERIC data_2018-2021_site'!$BC1974)</f>
        <v>83.611111111111086</v>
      </c>
      <c r="BG1974" s="110">
        <f>'ERIC data_2018-2021_site'!$W1974-('ERIC data_2018-2021_site'!$AX1974*'ERIC data_2018-2021_site'!$BD1974)</f>
        <v>-604.80000000000007</v>
      </c>
      <c r="BH1974" s="111">
        <f>'ERIC data_2018-2021_site'!$AG1974-'ERIC data_2018-2021_site'!$AY1974</f>
        <v>874.2512999999999</v>
      </c>
      <c r="BI1974" s="123">
        <f>'ERIC data_2018-2021_site'!$AH1974-'ERIC data_2018-2021_site'!$AZ1974</f>
        <v>53.89403999999999</v>
      </c>
      <c r="BJ1974" s="123">
        <f>'ERIC data_2018-2021_site'!$AI1974-'ERIC data_2018-2021_site'!$BA1974</f>
        <v>-23.844800000000003</v>
      </c>
      <c r="BK1974" s="110">
        <f>IF('ERIC data_2018-2021_site'!$N1974=0,0,'ERIC data_2018-2021_site'!$Y1974/'ERIC data_2018-2021_site'!$N1974)</f>
        <v>0</v>
      </c>
      <c r="BL1974" s="111">
        <f>IF('ERIC data_2018-2021_site'!$R1974=0,0,'ERIC data_2018-2021_site'!$AC1974/'ERIC data_2018-2021_site'!$R1974)</f>
        <v>238.20754716981131</v>
      </c>
      <c r="BM1974" s="112">
        <f>IF('ERIC data_2018-2021_site'!$N1974=0,0,'ERIC data_2018-2021_site'!$N1974*('Emission factors'!$C$7-'Emission factors'!$C$11))</f>
        <v>0</v>
      </c>
      <c r="BN1974" s="112" t="str">
        <f t="shared" si="2652"/>
        <v/>
      </c>
      <c r="BO1974" s="112" t="str">
        <f t="shared" si="2653"/>
        <v/>
      </c>
      <c r="BP1974" s="112" t="str">
        <f t="shared" si="2654"/>
        <v/>
      </c>
      <c r="BQ1974" s="112" t="str">
        <f t="shared" si="2710"/>
        <v/>
      </c>
      <c r="BR1974" s="112" t="str">
        <f t="shared" si="2710"/>
        <v/>
      </c>
      <c r="BS1974" s="112" t="str">
        <f t="shared" si="2710"/>
        <v/>
      </c>
      <c r="BT1974" s="112" t="str">
        <f t="shared" si="2710"/>
        <v/>
      </c>
      <c r="BU1974" s="112" t="str">
        <f t="shared" si="2656"/>
        <v/>
      </c>
      <c r="BV1974" s="112" t="str">
        <f t="shared" ref="BV1974:CI1974" si="2722">IF($A1974="2020-2021",BU1974-$BO1974,"")</f>
        <v/>
      </c>
      <c r="BW1974" s="112" t="str">
        <f t="shared" si="2722"/>
        <v/>
      </c>
      <c r="BX1974" s="112" t="str">
        <f t="shared" si="2722"/>
        <v/>
      </c>
      <c r="BY1974" s="112" t="str">
        <f t="shared" si="2722"/>
        <v/>
      </c>
      <c r="BZ1974" s="112" t="str">
        <f t="shared" si="2722"/>
        <v/>
      </c>
      <c r="CA1974" s="112" t="str">
        <f t="shared" si="2722"/>
        <v/>
      </c>
      <c r="CB1974" s="112" t="str">
        <f t="shared" si="2722"/>
        <v/>
      </c>
      <c r="CC1974" s="112" t="str">
        <f t="shared" si="2722"/>
        <v/>
      </c>
      <c r="CD1974" s="112" t="str">
        <f t="shared" si="2722"/>
        <v/>
      </c>
      <c r="CE1974" s="112" t="str">
        <f t="shared" si="2722"/>
        <v/>
      </c>
      <c r="CF1974" s="112" t="str">
        <f t="shared" si="2722"/>
        <v/>
      </c>
      <c r="CG1974" s="112" t="str">
        <f t="shared" si="2722"/>
        <v/>
      </c>
      <c r="CH1974" s="112" t="str">
        <f t="shared" si="2722"/>
        <v/>
      </c>
      <c r="CI1974" s="112" t="str">
        <f t="shared" si="2722"/>
        <v/>
      </c>
      <c r="CJ1974" s="112" t="str">
        <f>IFERROR(_xlfn.XLOOKUP($CL1974,'ICB mapping'!$D$2:$D$25010,'ICB mapping'!$Y$2:$Y$25010),"Unmapped")</f>
        <v>NHS CAMBRIDGESHIRE AND PETERBOROUGH INTEGRATED CARE BOARD</v>
      </c>
      <c r="CK1974" s="112" t="str">
        <f t="shared" si="2651"/>
        <v>AMBULANCE</v>
      </c>
      <c r="CL1974" s="112" t="str">
        <f>IF($A1974="2021-2022",$B1974,IF($A1974="2020-2021",_xlfn.XLOOKUP($B1974,'Trust mapping'!$BJ$6:$BJ$250,'Trust mapping'!$A$6:$A$250),IF($A1974="2019-2020",_xlfn.XLOOKUP($B1974,'Trust mapping'!$AZ$6:$AZ$250,'Trust mapping'!$A$6:$A$250),IF($A1974="2018-2019",_xlfn.XLOOKUP($B1974,'Trust mapping'!$AQ$6:$AQ$250,'Trust mapping'!$A$6:$A$250),"Unmapped"))))</f>
        <v>RYC</v>
      </c>
      <c r="CM1974" s="112" t="str">
        <f>_xlfn.XLOOKUP($CL1974,'Trust mapping'!$A$6:$A$250,'Trust mapping'!$B$6:$B$250)</f>
        <v>EAST OF ENGLAND AMBULANCE SERVICE NHS TRUST</v>
      </c>
      <c r="CN1974" s="112" t="str">
        <f>IFERROR(VLOOKUP($I1974,'Filter mappings'!$A$2:$B$22,2,0),"")</f>
        <v>Ambulance services</v>
      </c>
      <c r="CO1974" s="112">
        <f t="shared" si="2658"/>
        <v>600</v>
      </c>
      <c r="CP1974" s="112">
        <f t="shared" si="2659"/>
        <v>557.40740740740739</v>
      </c>
      <c r="CQ1974" s="112">
        <f t="shared" si="2660"/>
        <v>540</v>
      </c>
      <c r="CR1974" s="112">
        <f t="shared" si="2661"/>
        <v>0</v>
      </c>
      <c r="CS1974" s="112">
        <f t="shared" si="2662"/>
        <v>0</v>
      </c>
      <c r="CT1974" s="112">
        <f t="shared" si="2663"/>
        <v>426.66666666666663</v>
      </c>
      <c r="CU1974" s="112">
        <f t="shared" si="2664"/>
        <v>0</v>
      </c>
      <c r="CV1974" s="112">
        <f t="shared" si="2665"/>
        <v>0</v>
      </c>
      <c r="CW1974" s="112">
        <f t="shared" si="2666"/>
        <v>238.20754716981131</v>
      </c>
      <c r="CX1974" s="112">
        <f t="shared" si="2667"/>
        <v>0</v>
      </c>
      <c r="CY1974" s="114">
        <f t="shared" si="2668"/>
        <v>500.76923076923077</v>
      </c>
      <c r="CZ1974" t="s">
        <v>6434</v>
      </c>
    </row>
    <row r="1975" spans="1:104" hidden="1" x14ac:dyDescent="0.35">
      <c r="A1975" s="115" t="s">
        <v>6235</v>
      </c>
      <c r="B1975" s="116" t="s">
        <v>1611</v>
      </c>
      <c r="C1975" s="116" t="s">
        <v>1612</v>
      </c>
      <c r="D1975" s="116" t="s">
        <v>6125</v>
      </c>
      <c r="E1975" s="116" t="s">
        <v>6149</v>
      </c>
      <c r="F1975" s="116" t="s">
        <v>1625</v>
      </c>
      <c r="G1975" s="116" t="s">
        <v>1626</v>
      </c>
      <c r="H1975" s="116" t="s">
        <v>1626</v>
      </c>
      <c r="I1975" s="116" t="s">
        <v>6433</v>
      </c>
      <c r="J1975" s="116">
        <v>4.6100000000000003</v>
      </c>
      <c r="K1975" s="116">
        <v>1.83</v>
      </c>
      <c r="L1975" s="116">
        <v>0.16</v>
      </c>
      <c r="M1975" s="116"/>
      <c r="N1975" s="116">
        <v>0</v>
      </c>
      <c r="O1975" s="116">
        <v>2</v>
      </c>
      <c r="P1975" s="116"/>
      <c r="Q1975" s="116"/>
      <c r="R1975" s="116">
        <v>3.91</v>
      </c>
      <c r="S1975" s="116"/>
      <c r="T1975" s="116">
        <v>1.27</v>
      </c>
      <c r="U1975" s="116">
        <v>1785</v>
      </c>
      <c r="V1975" s="116">
        <v>658</v>
      </c>
      <c r="W1975" s="116">
        <v>60</v>
      </c>
      <c r="X1975" s="116"/>
      <c r="Y1975" s="116">
        <v>0</v>
      </c>
      <c r="Z1975" s="116">
        <v>578</v>
      </c>
      <c r="AA1975" s="116"/>
      <c r="AB1975" s="116"/>
      <c r="AC1975" s="116">
        <v>1085</v>
      </c>
      <c r="AD1975" s="116"/>
      <c r="AE1975" s="116">
        <v>637</v>
      </c>
      <c r="AF1975" s="116">
        <f t="shared" si="2646"/>
        <v>13.780000000000001</v>
      </c>
      <c r="AG1975" s="118">
        <f>IFERROR(J1975*'Emission factors'!$C$3,"")</f>
        <v>4154.9468999999999</v>
      </c>
      <c r="AH1975" s="118">
        <f>IFERROR(K1975*'Emission factors'!$C$4,"")</f>
        <v>657.50728800000002</v>
      </c>
      <c r="AI1975" s="118">
        <f>IFERROR(L1975*'Emission factors'!$C$5,"")</f>
        <v>3.4064000000000001</v>
      </c>
      <c r="AJ1975" s="118">
        <f>IFERROR(M1975*'Emission factors'!$C$6,"")</f>
        <v>0</v>
      </c>
      <c r="AK1975" s="118">
        <f>IFERROR(N1975*'Emission factors'!$C$7,"")</f>
        <v>0</v>
      </c>
      <c r="AL1975" s="118">
        <f>IFERROR(O1975*'Emission factors'!$C$8,"")</f>
        <v>42.587200000000003</v>
      </c>
      <c r="AM1975" s="118">
        <f>IFERROR(P1975*'Emission factors'!$C$9,"")</f>
        <v>0</v>
      </c>
      <c r="AN1975" s="118">
        <f>IFERROR(Q1975*'Emission factors'!$C$10,"")</f>
        <v>0</v>
      </c>
      <c r="AO1975" s="118">
        <f>IFERROR(R1975*'Emission factors'!$C$11,"")</f>
        <v>83.257976000000014</v>
      </c>
      <c r="AP1975" s="118">
        <f>IFERROR(S1975*'Emission factors'!$C$12,"")</f>
        <v>0</v>
      </c>
      <c r="AQ1975" s="118">
        <f>IFERROR(T1975*'Emission factors'!$C$13,"")</f>
        <v>27.042872000000003</v>
      </c>
      <c r="AR1975" s="118">
        <f t="shared" si="2695"/>
        <v>4968.7486359999994</v>
      </c>
      <c r="AS1975" s="116">
        <f t="shared" si="2647"/>
        <v>1785</v>
      </c>
      <c r="AT1975" s="116">
        <f t="shared" si="2648"/>
        <v>658</v>
      </c>
      <c r="AU1975" s="118">
        <f t="shared" si="2649"/>
        <v>60</v>
      </c>
      <c r="AV1975" s="122">
        <f>SUM('ERIC data_2018-2021_site'!$J1975:$L1975)*0.2</f>
        <v>1.3200000000000003</v>
      </c>
      <c r="AW1975" s="122">
        <f>SUM('ERIC data_2018-2021_site'!$J1975:$L1975)*0.2</f>
        <v>1.3200000000000003</v>
      </c>
      <c r="AX1975" s="122">
        <f>SUM('ERIC data_2018-2021_site'!$J1975:$L1975)*0.6</f>
        <v>3.96</v>
      </c>
      <c r="AY1975" s="118">
        <f>'ERIC data_2018-2021_site'!$AV1975*'Emission factors'!$C$3</f>
        <v>1189.7028000000003</v>
      </c>
      <c r="AZ1975" s="118">
        <f>'ERIC data_2018-2021_site'!$AW1975*'Emission factors'!$C$4</f>
        <v>474.26755200000014</v>
      </c>
      <c r="BA1975" s="118">
        <f>'ERIC data_2018-2021_site'!$AX1975*'Emission factors'!$C$5</f>
        <v>84.308399999999992</v>
      </c>
      <c r="BB1975" s="122">
        <f>IF('ERIC data_2018-2021_site'!$J1975=0,0,'ERIC data_2018-2021_site'!$U1975/'ERIC data_2018-2021_site'!$J1975)</f>
        <v>387.20173535791753</v>
      </c>
      <c r="BC1975" s="122">
        <f>IF('ERIC data_2018-2021_site'!$K1975=0,0,'ERIC data_2018-2021_site'!$V1975/'ERIC data_2018-2021_site'!$K1975)</f>
        <v>359.56284153005464</v>
      </c>
      <c r="BD1975" s="122">
        <f>IF('ERIC data_2018-2021_site'!$L1975=0,0,'ERIC data_2018-2021_site'!$W1975/'ERIC data_2018-2021_site'!$L1975)</f>
        <v>375</v>
      </c>
      <c r="BE1975" s="118">
        <f>'ERIC data_2018-2021_site'!$U1975-('ERIC data_2018-2021_site'!$BB1975*'ERIC data_2018-2021_site'!$AV1975)</f>
        <v>1273.8937093275488</v>
      </c>
      <c r="BF1975" s="118">
        <f>'ERIC data_2018-2021_site'!$V1975-('ERIC data_2018-2021_site'!$AW1975*'ERIC data_2018-2021_site'!$BC1975)</f>
        <v>183.37704918032779</v>
      </c>
      <c r="BG1975" s="118">
        <f>'ERIC data_2018-2021_site'!$W1975-('ERIC data_2018-2021_site'!$AX1975*'ERIC data_2018-2021_site'!$BD1975)</f>
        <v>-1425</v>
      </c>
      <c r="BH1975" s="119">
        <f>'ERIC data_2018-2021_site'!$AG1975-'ERIC data_2018-2021_site'!$AY1975</f>
        <v>2965.2440999999999</v>
      </c>
      <c r="BI1975" s="122">
        <f>'ERIC data_2018-2021_site'!$AH1975-'ERIC data_2018-2021_site'!$AZ1975</f>
        <v>183.23973599999988</v>
      </c>
      <c r="BJ1975" s="122">
        <f>'ERIC data_2018-2021_site'!$AI1975-'ERIC data_2018-2021_site'!$BA1975</f>
        <v>-80.901999999999987</v>
      </c>
      <c r="BK1975" s="118">
        <f>IF('ERIC data_2018-2021_site'!$N1975=0,0,'ERIC data_2018-2021_site'!$Y1975/'ERIC data_2018-2021_site'!$N1975)</f>
        <v>0</v>
      </c>
      <c r="BL1975" s="119">
        <f>IF('ERIC data_2018-2021_site'!$R1975=0,0,'ERIC data_2018-2021_site'!$AC1975/'ERIC data_2018-2021_site'!$R1975)</f>
        <v>277.4936061381074</v>
      </c>
      <c r="BM1975" s="117">
        <f>IF('ERIC data_2018-2021_site'!$N1975=0,0,'ERIC data_2018-2021_site'!$N1975*('Emission factors'!$C$7-'Emission factors'!$C$11))</f>
        <v>0</v>
      </c>
      <c r="BN1975" s="117">
        <f t="shared" si="2652"/>
        <v>496.87486359999991</v>
      </c>
      <c r="BO1975" s="117">
        <f t="shared" si="2653"/>
        <v>177.45530842857141</v>
      </c>
      <c r="BP1975" s="117">
        <f t="shared" si="2654"/>
        <v>4968.7486359999994</v>
      </c>
      <c r="BQ1975" s="117">
        <f t="shared" si="2710"/>
        <v>4471.8737723999993</v>
      </c>
      <c r="BR1975" s="117">
        <f t="shared" si="2710"/>
        <v>3974.9989087999993</v>
      </c>
      <c r="BS1975" s="117">
        <f t="shared" si="2710"/>
        <v>3478.1240451999993</v>
      </c>
      <c r="BT1975" s="117">
        <f t="shared" si="2710"/>
        <v>2981.2491815999992</v>
      </c>
      <c r="BU1975" s="117">
        <f t="shared" si="2656"/>
        <v>2484.3743179999997</v>
      </c>
      <c r="BV1975" s="117">
        <f t="shared" ref="BV1975:CI1975" si="2723">IF($A1975="2020-2021",BU1975-$BO1975,"")</f>
        <v>2306.9190095714284</v>
      </c>
      <c r="BW1975" s="117">
        <f t="shared" si="2723"/>
        <v>2129.4637011428572</v>
      </c>
      <c r="BX1975" s="117">
        <f t="shared" si="2723"/>
        <v>1952.0083927142857</v>
      </c>
      <c r="BY1975" s="117">
        <f t="shared" si="2723"/>
        <v>1774.5530842857142</v>
      </c>
      <c r="BZ1975" s="117">
        <f t="shared" si="2723"/>
        <v>1597.0977758571428</v>
      </c>
      <c r="CA1975" s="117">
        <f t="shared" si="2723"/>
        <v>1419.6424674285713</v>
      </c>
      <c r="CB1975" s="117">
        <f t="shared" si="2723"/>
        <v>1242.1871589999998</v>
      </c>
      <c r="CC1975" s="117">
        <f t="shared" si="2723"/>
        <v>1064.7318505714284</v>
      </c>
      <c r="CD1975" s="117">
        <f t="shared" si="2723"/>
        <v>887.2765421428569</v>
      </c>
      <c r="CE1975" s="117">
        <f t="shared" si="2723"/>
        <v>709.82123371428543</v>
      </c>
      <c r="CF1975" s="117">
        <f t="shared" si="2723"/>
        <v>532.36592528571396</v>
      </c>
      <c r="CG1975" s="117">
        <f t="shared" si="2723"/>
        <v>354.91061685714254</v>
      </c>
      <c r="CH1975" s="117">
        <f t="shared" si="2723"/>
        <v>177.45530842857113</v>
      </c>
      <c r="CI1975" s="117">
        <f t="shared" si="2723"/>
        <v>-2.8421709430404007E-13</v>
      </c>
      <c r="CJ1975" s="117" t="str">
        <f>IFERROR(_xlfn.XLOOKUP($CL1975,'ICB mapping'!$D$2:$D$25010,'ICB mapping'!$Y$2:$Y$25010),"Unmapped")</f>
        <v>NHS CAMBRIDGESHIRE AND PETERBOROUGH INTEGRATED CARE BOARD</v>
      </c>
      <c r="CK1975" s="117" t="str">
        <f t="shared" si="2651"/>
        <v>AMBULANCE</v>
      </c>
      <c r="CL1975" s="117" t="str">
        <f>IF($A1975="2021-2022",$B1975,IF($A1975="2020-2021",_xlfn.XLOOKUP($B1975,'Trust mapping'!$BJ$6:$BJ$250,'Trust mapping'!$A$6:$A$250),IF($A1975="2019-2020",_xlfn.XLOOKUP($B1975,'Trust mapping'!$AZ$6:$AZ$250,'Trust mapping'!$A$6:$A$250),IF($A1975="2018-2019",_xlfn.XLOOKUP($B1975,'Trust mapping'!$AQ$6:$AQ$250,'Trust mapping'!$A$6:$A$250),"Unmapped"))))</f>
        <v>RYC</v>
      </c>
      <c r="CM1975" s="117" t="str">
        <f>_xlfn.XLOOKUP($CL1975,'Trust mapping'!$A$6:$A$250,'Trust mapping'!$B$6:$B$250)</f>
        <v>EAST OF ENGLAND AMBULANCE SERVICE NHS TRUST</v>
      </c>
      <c r="CN1975" s="117" t="str">
        <f>IFERROR(VLOOKUP($I1975,'Filter mappings'!$A$2:$B$22,2,0),"")</f>
        <v>Ambulance services</v>
      </c>
      <c r="CO1975" s="117">
        <f t="shared" si="2658"/>
        <v>387.20173535791753</v>
      </c>
      <c r="CP1975" s="117">
        <f t="shared" si="2659"/>
        <v>359.56284153005464</v>
      </c>
      <c r="CQ1975" s="117">
        <f t="shared" si="2660"/>
        <v>375</v>
      </c>
      <c r="CR1975" s="117">
        <f t="shared" si="2661"/>
        <v>0</v>
      </c>
      <c r="CS1975" s="117">
        <f t="shared" si="2662"/>
        <v>0</v>
      </c>
      <c r="CT1975" s="117">
        <f t="shared" si="2663"/>
        <v>289</v>
      </c>
      <c r="CU1975" s="117">
        <f t="shared" si="2664"/>
        <v>0</v>
      </c>
      <c r="CV1975" s="117">
        <f t="shared" si="2665"/>
        <v>0</v>
      </c>
      <c r="CW1975" s="117">
        <f t="shared" si="2666"/>
        <v>277.4936061381074</v>
      </c>
      <c r="CX1975" s="117">
        <f t="shared" si="2667"/>
        <v>0</v>
      </c>
      <c r="CY1975" s="121">
        <f t="shared" si="2668"/>
        <v>501.57480314960628</v>
      </c>
      <c r="CZ1975" t="s">
        <v>6434</v>
      </c>
    </row>
    <row r="1976" spans="1:104" hidden="1" x14ac:dyDescent="0.35">
      <c r="A1976" s="105" t="s">
        <v>6232</v>
      </c>
      <c r="B1976" s="106" t="s">
        <v>1611</v>
      </c>
      <c r="C1976" s="106" t="s">
        <v>1612</v>
      </c>
      <c r="D1976" s="106" t="s">
        <v>6125</v>
      </c>
      <c r="E1976" s="106" t="s">
        <v>6149</v>
      </c>
      <c r="F1976" s="106" t="s">
        <v>1625</v>
      </c>
      <c r="G1976" s="106" t="s">
        <v>1626</v>
      </c>
      <c r="H1976" s="106" t="s">
        <v>1626</v>
      </c>
      <c r="I1976" s="106" t="s">
        <v>6435</v>
      </c>
      <c r="J1976" s="106">
        <v>2.41</v>
      </c>
      <c r="K1976" s="106">
        <v>2.99</v>
      </c>
      <c r="L1976" s="106">
        <v>0.12</v>
      </c>
      <c r="M1976" s="106"/>
      <c r="N1976" s="106">
        <v>0</v>
      </c>
      <c r="O1976" s="106">
        <v>2.08</v>
      </c>
      <c r="P1976" s="106"/>
      <c r="Q1976" s="106"/>
      <c r="R1976" s="106">
        <v>3.79</v>
      </c>
      <c r="S1976" s="106"/>
      <c r="T1976" s="106">
        <v>1.31</v>
      </c>
      <c r="U1976" s="106">
        <v>932</v>
      </c>
      <c r="V1976" s="106">
        <v>1077</v>
      </c>
      <c r="W1976" s="106">
        <v>45</v>
      </c>
      <c r="X1976" s="106"/>
      <c r="Y1976" s="106">
        <v>0</v>
      </c>
      <c r="Z1976" s="106">
        <v>1486</v>
      </c>
      <c r="AA1976" s="106"/>
      <c r="AB1976" s="106"/>
      <c r="AC1976" s="106">
        <v>2599</v>
      </c>
      <c r="AD1976" s="106"/>
      <c r="AE1976" s="106">
        <v>655</v>
      </c>
      <c r="AF1976" s="106">
        <f t="shared" si="2646"/>
        <v>12.700000000000001</v>
      </c>
      <c r="AG1976" s="110">
        <f>IFERROR(J1976*'Emission factors'!$C$3,"")</f>
        <v>2172.1089000000002</v>
      </c>
      <c r="AH1976" s="110">
        <f>IFERROR(K1976*'Emission factors'!$C$4,"")</f>
        <v>1074.2878640000001</v>
      </c>
      <c r="AI1976" s="110">
        <f>IFERROR(L1976*'Emission factors'!$C$5,"")</f>
        <v>2.5547999999999997</v>
      </c>
      <c r="AJ1976" s="110">
        <f>IFERROR(M1976*'Emission factors'!$C$6,"")</f>
        <v>0</v>
      </c>
      <c r="AK1976" s="110">
        <f>IFERROR(N1976*'Emission factors'!$C$7,"")</f>
        <v>0</v>
      </c>
      <c r="AL1976" s="110">
        <f>IFERROR(O1976*'Emission factors'!$C$8,"")</f>
        <v>44.290688000000003</v>
      </c>
      <c r="AM1976" s="110">
        <f>IFERROR(P1976*'Emission factors'!$C$9,"")</f>
        <v>0</v>
      </c>
      <c r="AN1976" s="110">
        <f>IFERROR(Q1976*'Emission factors'!$C$10,"")</f>
        <v>0</v>
      </c>
      <c r="AO1976" s="110">
        <f>IFERROR(R1976*'Emission factors'!$C$11,"")</f>
        <v>80.70274400000001</v>
      </c>
      <c r="AP1976" s="110">
        <f>IFERROR(S1976*'Emission factors'!$C$12,"")</f>
        <v>0</v>
      </c>
      <c r="AQ1976" s="110">
        <f>IFERROR(T1976*'Emission factors'!$C$13,"")</f>
        <v>27.894616000000003</v>
      </c>
      <c r="AR1976" s="110">
        <f t="shared" si="2695"/>
        <v>3401.8396120000002</v>
      </c>
      <c r="AS1976" s="106">
        <f t="shared" si="2647"/>
        <v>932</v>
      </c>
      <c r="AT1976" s="106">
        <f t="shared" si="2648"/>
        <v>1077</v>
      </c>
      <c r="AU1976" s="110">
        <f t="shared" si="2649"/>
        <v>45</v>
      </c>
      <c r="AV1976" s="123">
        <f>SUM('ERIC data_2018-2021_site'!$J1976:$L1976)*0.2</f>
        <v>1.1040000000000001</v>
      </c>
      <c r="AW1976" s="123">
        <f>SUM('ERIC data_2018-2021_site'!$J1976:$L1976)*0.2</f>
        <v>1.1040000000000001</v>
      </c>
      <c r="AX1976" s="123">
        <f>SUM('ERIC data_2018-2021_site'!$J1976:$L1976)*0.6</f>
        <v>3.3120000000000003</v>
      </c>
      <c r="AY1976" s="110">
        <f>'ERIC data_2018-2021_site'!$AV1976*'Emission factors'!$C$3</f>
        <v>995.02416000000005</v>
      </c>
      <c r="AZ1976" s="110">
        <f>'ERIC data_2018-2021_site'!$AW1976*'Emission factors'!$C$4</f>
        <v>396.66013440000006</v>
      </c>
      <c r="BA1976" s="110">
        <f>'ERIC data_2018-2021_site'!$AX1976*'Emission factors'!$C$5</f>
        <v>70.512479999999996</v>
      </c>
      <c r="BB1976" s="123">
        <f>IF('ERIC data_2018-2021_site'!$J1976=0,0,'ERIC data_2018-2021_site'!$U1976/'ERIC data_2018-2021_site'!$J1976)</f>
        <v>386.7219917012448</v>
      </c>
      <c r="BC1976" s="123">
        <f>IF('ERIC data_2018-2021_site'!$K1976=0,0,'ERIC data_2018-2021_site'!$V1976/'ERIC data_2018-2021_site'!$K1976)</f>
        <v>360.20066889632102</v>
      </c>
      <c r="BD1976" s="123">
        <f>IF('ERIC data_2018-2021_site'!$L1976=0,0,'ERIC data_2018-2021_site'!$W1976/'ERIC data_2018-2021_site'!$L1976)</f>
        <v>375</v>
      </c>
      <c r="BE1976" s="110">
        <f>'ERIC data_2018-2021_site'!$U1976-('ERIC data_2018-2021_site'!$BB1976*'ERIC data_2018-2021_site'!$AV1976)</f>
        <v>505.05892116182571</v>
      </c>
      <c r="BF1976" s="110">
        <f>'ERIC data_2018-2021_site'!$V1976-('ERIC data_2018-2021_site'!$AW1976*'ERIC data_2018-2021_site'!$BC1976)</f>
        <v>679.33846153846162</v>
      </c>
      <c r="BG1976" s="110">
        <f>'ERIC data_2018-2021_site'!$W1976-('ERIC data_2018-2021_site'!$AX1976*'ERIC data_2018-2021_site'!$BD1976)</f>
        <v>-1197</v>
      </c>
      <c r="BH1976" s="111">
        <f>'ERIC data_2018-2021_site'!$AG1976-'ERIC data_2018-2021_site'!$AY1976</f>
        <v>1177.0847400000002</v>
      </c>
      <c r="BI1976" s="123">
        <f>'ERIC data_2018-2021_site'!$AH1976-'ERIC data_2018-2021_site'!$AZ1976</f>
        <v>677.62772960000007</v>
      </c>
      <c r="BJ1976" s="123">
        <f>'ERIC data_2018-2021_site'!$AI1976-'ERIC data_2018-2021_site'!$BA1976</f>
        <v>-67.957679999999996</v>
      </c>
      <c r="BK1976" s="110">
        <f>IF('ERIC data_2018-2021_site'!$N1976=0,0,'ERIC data_2018-2021_site'!$Y1976/'ERIC data_2018-2021_site'!$N1976)</f>
        <v>0</v>
      </c>
      <c r="BL1976" s="111">
        <f>IF('ERIC data_2018-2021_site'!$R1976=0,0,'ERIC data_2018-2021_site'!$AC1976/'ERIC data_2018-2021_site'!$R1976)</f>
        <v>685.75197889182061</v>
      </c>
      <c r="BM1976" s="112">
        <f>IF('ERIC data_2018-2021_site'!$N1976=0,0,'ERIC data_2018-2021_site'!$N1976*('Emission factors'!$C$7-'Emission factors'!$C$11))</f>
        <v>0</v>
      </c>
      <c r="BN1976" s="112" t="str">
        <f t="shared" si="2652"/>
        <v/>
      </c>
      <c r="BO1976" s="112" t="str">
        <f t="shared" si="2653"/>
        <v/>
      </c>
      <c r="BP1976" s="112" t="str">
        <f t="shared" si="2654"/>
        <v/>
      </c>
      <c r="BQ1976" s="112" t="str">
        <f t="shared" si="2710"/>
        <v/>
      </c>
      <c r="BR1976" s="112" t="str">
        <f t="shared" si="2710"/>
        <v/>
      </c>
      <c r="BS1976" s="112" t="str">
        <f t="shared" si="2710"/>
        <v/>
      </c>
      <c r="BT1976" s="112" t="str">
        <f t="shared" si="2710"/>
        <v/>
      </c>
      <c r="BU1976" s="112" t="str">
        <f t="shared" si="2656"/>
        <v/>
      </c>
      <c r="BV1976" s="112" t="str">
        <f t="shared" ref="BV1976:CI1976" si="2724">IF($A1976="2020-2021",BU1976-$BO1976,"")</f>
        <v/>
      </c>
      <c r="BW1976" s="112" t="str">
        <f t="shared" si="2724"/>
        <v/>
      </c>
      <c r="BX1976" s="112" t="str">
        <f t="shared" si="2724"/>
        <v/>
      </c>
      <c r="BY1976" s="112" t="str">
        <f t="shared" si="2724"/>
        <v/>
      </c>
      <c r="BZ1976" s="112" t="str">
        <f t="shared" si="2724"/>
        <v/>
      </c>
      <c r="CA1976" s="112" t="str">
        <f t="shared" si="2724"/>
        <v/>
      </c>
      <c r="CB1976" s="112" t="str">
        <f t="shared" si="2724"/>
        <v/>
      </c>
      <c r="CC1976" s="112" t="str">
        <f t="shared" si="2724"/>
        <v/>
      </c>
      <c r="CD1976" s="112" t="str">
        <f t="shared" si="2724"/>
        <v/>
      </c>
      <c r="CE1976" s="112" t="str">
        <f t="shared" si="2724"/>
        <v/>
      </c>
      <c r="CF1976" s="112" t="str">
        <f t="shared" si="2724"/>
        <v/>
      </c>
      <c r="CG1976" s="112" t="str">
        <f t="shared" si="2724"/>
        <v/>
      </c>
      <c r="CH1976" s="112" t="str">
        <f t="shared" si="2724"/>
        <v/>
      </c>
      <c r="CI1976" s="112" t="str">
        <f t="shared" si="2724"/>
        <v/>
      </c>
      <c r="CJ1976" s="112" t="str">
        <f>IFERROR(_xlfn.XLOOKUP($CL1976,'ICB mapping'!$D$2:$D$25010,'ICB mapping'!$Y$2:$Y$25010),"Unmapped")</f>
        <v>NHS CAMBRIDGESHIRE AND PETERBOROUGH INTEGRATED CARE BOARD</v>
      </c>
      <c r="CK1976" s="112" t="str">
        <f t="shared" si="2651"/>
        <v>AMBULANCE</v>
      </c>
      <c r="CL1976" s="112" t="str">
        <f>IF($A1976="2021-2022",$B1976,IF($A1976="2020-2021",_xlfn.XLOOKUP($B1976,'Trust mapping'!$BJ$6:$BJ$250,'Trust mapping'!$A$6:$A$250),IF($A1976="2019-2020",_xlfn.XLOOKUP($B1976,'Trust mapping'!$AZ$6:$AZ$250,'Trust mapping'!$A$6:$A$250),IF($A1976="2018-2019",_xlfn.XLOOKUP($B1976,'Trust mapping'!$AQ$6:$AQ$250,'Trust mapping'!$A$6:$A$250),"Unmapped"))))</f>
        <v>RYC</v>
      </c>
      <c r="CM1976" s="112" t="str">
        <f>_xlfn.XLOOKUP($CL1976,'Trust mapping'!$A$6:$A$250,'Trust mapping'!$B$6:$B$250)</f>
        <v>EAST OF ENGLAND AMBULANCE SERVICE NHS TRUST</v>
      </c>
      <c r="CN1976" s="112" t="str">
        <f>IFERROR(VLOOKUP($I1976,'Filter mappings'!$A$2:$B$22,2,0),"")</f>
        <v>Support Facility</v>
      </c>
      <c r="CO1976" s="112">
        <f t="shared" si="2658"/>
        <v>386.7219917012448</v>
      </c>
      <c r="CP1976" s="112">
        <f t="shared" si="2659"/>
        <v>360.20066889632102</v>
      </c>
      <c r="CQ1976" s="112">
        <f t="shared" si="2660"/>
        <v>375</v>
      </c>
      <c r="CR1976" s="112">
        <f t="shared" si="2661"/>
        <v>0</v>
      </c>
      <c r="CS1976" s="112">
        <f t="shared" si="2662"/>
        <v>0</v>
      </c>
      <c r="CT1976" s="112">
        <f t="shared" si="2663"/>
        <v>714.42307692307691</v>
      </c>
      <c r="CU1976" s="112">
        <f t="shared" si="2664"/>
        <v>0</v>
      </c>
      <c r="CV1976" s="112">
        <f t="shared" si="2665"/>
        <v>0</v>
      </c>
      <c r="CW1976" s="112">
        <f t="shared" si="2666"/>
        <v>685.75197889182061</v>
      </c>
      <c r="CX1976" s="112">
        <f t="shared" si="2667"/>
        <v>0</v>
      </c>
      <c r="CY1976" s="114">
        <f t="shared" si="2668"/>
        <v>500</v>
      </c>
      <c r="CZ1976" t="s">
        <v>6434</v>
      </c>
    </row>
    <row r="1977" spans="1:104" hidden="1" x14ac:dyDescent="0.35">
      <c r="A1977" s="115" t="s">
        <v>6233</v>
      </c>
      <c r="B1977" s="116" t="s">
        <v>4206</v>
      </c>
      <c r="C1977" s="116" t="s">
        <v>4207</v>
      </c>
      <c r="D1977" s="116" t="s">
        <v>6115</v>
      </c>
      <c r="E1977" s="116" t="s">
        <v>6122</v>
      </c>
      <c r="F1977" s="116" t="s">
        <v>4215</v>
      </c>
      <c r="G1977" s="116" t="s">
        <v>4216</v>
      </c>
      <c r="H1977" s="116" t="s">
        <v>4216</v>
      </c>
      <c r="I1977" s="116" t="s">
        <v>6438</v>
      </c>
      <c r="J1977" s="116">
        <v>0.16</v>
      </c>
      <c r="K1977" s="116">
        <v>0</v>
      </c>
      <c r="L1977" s="116">
        <v>1.1100000000000001</v>
      </c>
      <c r="M1977" s="116">
        <v>0</v>
      </c>
      <c r="N1977" s="116">
        <v>0</v>
      </c>
      <c r="O1977" s="116">
        <v>11.05</v>
      </c>
      <c r="P1977" s="116">
        <v>6.65</v>
      </c>
      <c r="Q1977" s="116">
        <v>0</v>
      </c>
      <c r="R1977" s="116">
        <v>3.51</v>
      </c>
      <c r="S1977" s="116">
        <v>0</v>
      </c>
      <c r="T1977" s="116"/>
      <c r="U1977" s="116">
        <v>168</v>
      </c>
      <c r="V1977" s="116">
        <v>0</v>
      </c>
      <c r="W1977" s="116">
        <v>400</v>
      </c>
      <c r="X1977" s="116">
        <v>0</v>
      </c>
      <c r="Y1977" s="116">
        <v>0</v>
      </c>
      <c r="Z1977" s="116">
        <v>2949</v>
      </c>
      <c r="AA1977" s="116">
        <v>656</v>
      </c>
      <c r="AB1977" s="116">
        <v>0</v>
      </c>
      <c r="AC1977" s="116">
        <v>878</v>
      </c>
      <c r="AD1977" s="116">
        <v>0</v>
      </c>
      <c r="AE1977" s="116"/>
      <c r="AF1977" s="116">
        <f t="shared" si="2646"/>
        <v>22.479999999999997</v>
      </c>
      <c r="AG1977" s="118">
        <f>IFERROR(J1977*'Emission factors'!$C$3,"")</f>
        <v>144.2064</v>
      </c>
      <c r="AH1977" s="118">
        <f>IFERROR(K1977*'Emission factors'!$C$4,"")</f>
        <v>0</v>
      </c>
      <c r="AI1977" s="118">
        <f>IFERROR(L1977*'Emission factors'!$C$5,"")</f>
        <v>23.631900000000002</v>
      </c>
      <c r="AJ1977" s="118">
        <f>IFERROR(M1977*'Emission factors'!$C$6,"")</f>
        <v>0</v>
      </c>
      <c r="AK1977" s="118">
        <f>IFERROR(N1977*'Emission factors'!$C$7,"")</f>
        <v>0</v>
      </c>
      <c r="AL1977" s="118">
        <f>IFERROR(O1977*'Emission factors'!$C$8,"")</f>
        <v>235.29428000000004</v>
      </c>
      <c r="AM1977" s="118">
        <f>IFERROR(P1977*'Emission factors'!$C$9,"")</f>
        <v>59.522154999999998</v>
      </c>
      <c r="AN1977" s="118">
        <f>IFERROR(Q1977*'Emission factors'!$C$10,"")</f>
        <v>0</v>
      </c>
      <c r="AO1977" s="118">
        <f>IFERROR(R1977*'Emission factors'!$C$11,"")</f>
        <v>74.740536000000006</v>
      </c>
      <c r="AP1977" s="118">
        <f>IFERROR(S1977*'Emission factors'!$C$12,"")</f>
        <v>0</v>
      </c>
      <c r="AQ1977" s="118">
        <f>IFERROR(T1977*'Emission factors'!$C$13,"")</f>
        <v>0</v>
      </c>
      <c r="AR1977" s="118">
        <f t="shared" si="2695"/>
        <v>537.39527100000009</v>
      </c>
      <c r="AS1977" s="116">
        <f t="shared" si="2647"/>
        <v>168</v>
      </c>
      <c r="AT1977" s="116">
        <f t="shared" si="2648"/>
        <v>0</v>
      </c>
      <c r="AU1977" s="118">
        <f t="shared" si="2649"/>
        <v>400</v>
      </c>
      <c r="AV1977" s="122">
        <f>SUM('ERIC data_2018-2021_site'!$J1977:$L1977)*0.2</f>
        <v>0.254</v>
      </c>
      <c r="AW1977" s="122">
        <f>SUM('ERIC data_2018-2021_site'!$J1977:$L1977)*0.2</f>
        <v>0.254</v>
      </c>
      <c r="AX1977" s="122">
        <f>SUM('ERIC data_2018-2021_site'!$J1977:$L1977)*0.6</f>
        <v>0.76200000000000001</v>
      </c>
      <c r="AY1977" s="118">
        <f>'ERIC data_2018-2021_site'!$AV1977*'Emission factors'!$C$3</f>
        <v>228.92766</v>
      </c>
      <c r="AZ1977" s="118">
        <f>'ERIC data_2018-2021_site'!$AW1977*'Emission factors'!$C$4</f>
        <v>91.26057440000001</v>
      </c>
      <c r="BA1977" s="118">
        <f>'ERIC data_2018-2021_site'!$AX1977*'Emission factors'!$C$5</f>
        <v>16.22298</v>
      </c>
      <c r="BB1977" s="122">
        <f>IF('ERIC data_2018-2021_site'!$J1977=0,0,'ERIC data_2018-2021_site'!$U1977/'ERIC data_2018-2021_site'!$J1977)</f>
        <v>1050</v>
      </c>
      <c r="BC1977" s="122">
        <f>IF('ERIC data_2018-2021_site'!$K1977=0,0,'ERIC data_2018-2021_site'!$V1977/'ERIC data_2018-2021_site'!$K1977)</f>
        <v>0</v>
      </c>
      <c r="BD1977" s="122">
        <f>IF('ERIC data_2018-2021_site'!$L1977=0,0,'ERIC data_2018-2021_site'!$W1977/'ERIC data_2018-2021_site'!$L1977)</f>
        <v>360.36036036036035</v>
      </c>
      <c r="BE1977" s="118">
        <f>'ERIC data_2018-2021_site'!$U1977-('ERIC data_2018-2021_site'!$BB1977*'ERIC data_2018-2021_site'!$AV1977)</f>
        <v>-98.699999999999989</v>
      </c>
      <c r="BF1977" s="118">
        <f>'ERIC data_2018-2021_site'!$V1977-('ERIC data_2018-2021_site'!$AW1977*'ERIC data_2018-2021_site'!$BC1977)</f>
        <v>0</v>
      </c>
      <c r="BG1977" s="118">
        <f>'ERIC data_2018-2021_site'!$W1977-('ERIC data_2018-2021_site'!$AX1977*'ERIC data_2018-2021_site'!$BD1977)</f>
        <v>125.40540540540542</v>
      </c>
      <c r="BH1977" s="119">
        <f>'ERIC data_2018-2021_site'!$AG1977-'ERIC data_2018-2021_site'!$AY1977</f>
        <v>-84.721260000000001</v>
      </c>
      <c r="BI1977" s="122">
        <f>'ERIC data_2018-2021_site'!$AH1977-'ERIC data_2018-2021_site'!$AZ1977</f>
        <v>-91.26057440000001</v>
      </c>
      <c r="BJ1977" s="122">
        <f>'ERIC data_2018-2021_site'!$AI1977-'ERIC data_2018-2021_site'!$BA1977</f>
        <v>7.4089200000000019</v>
      </c>
      <c r="BK1977" s="118">
        <f>IF('ERIC data_2018-2021_site'!$N1977=0,0,'ERIC data_2018-2021_site'!$Y1977/'ERIC data_2018-2021_site'!$N1977)</f>
        <v>0</v>
      </c>
      <c r="BL1977" s="119">
        <f>IF('ERIC data_2018-2021_site'!$R1977=0,0,'ERIC data_2018-2021_site'!$AC1977/'ERIC data_2018-2021_site'!$R1977)</f>
        <v>250.14245014245014</v>
      </c>
      <c r="BM1977" s="117">
        <f>IF('ERIC data_2018-2021_site'!$N1977=0,0,'ERIC data_2018-2021_site'!$N1977*('Emission factors'!$C$7-'Emission factors'!$C$11))</f>
        <v>0</v>
      </c>
      <c r="BN1977" s="117" t="str">
        <f t="shared" si="2652"/>
        <v/>
      </c>
      <c r="BO1977" s="117" t="str">
        <f t="shared" si="2653"/>
        <v/>
      </c>
      <c r="BP1977" s="117" t="str">
        <f t="shared" si="2654"/>
        <v/>
      </c>
      <c r="BQ1977" s="117" t="str">
        <f t="shared" si="2710"/>
        <v/>
      </c>
      <c r="BR1977" s="117" t="str">
        <f t="shared" si="2710"/>
        <v/>
      </c>
      <c r="BS1977" s="117" t="str">
        <f t="shared" si="2710"/>
        <v/>
      </c>
      <c r="BT1977" s="117" t="str">
        <f t="shared" si="2710"/>
        <v/>
      </c>
      <c r="BU1977" s="117" t="str">
        <f t="shared" si="2656"/>
        <v/>
      </c>
      <c r="BV1977" s="117" t="str">
        <f t="shared" ref="BV1977:CI1977" si="2725">IF($A1977="2020-2021",BU1977-$BO1977,"")</f>
        <v/>
      </c>
      <c r="BW1977" s="117" t="str">
        <f t="shared" si="2725"/>
        <v/>
      </c>
      <c r="BX1977" s="117" t="str">
        <f t="shared" si="2725"/>
        <v/>
      </c>
      <c r="BY1977" s="117" t="str">
        <f t="shared" si="2725"/>
        <v/>
      </c>
      <c r="BZ1977" s="117" t="str">
        <f t="shared" si="2725"/>
        <v/>
      </c>
      <c r="CA1977" s="117" t="str">
        <f t="shared" si="2725"/>
        <v/>
      </c>
      <c r="CB1977" s="117" t="str">
        <f t="shared" si="2725"/>
        <v/>
      </c>
      <c r="CC1977" s="117" t="str">
        <f t="shared" si="2725"/>
        <v/>
      </c>
      <c r="CD1977" s="117" t="str">
        <f t="shared" si="2725"/>
        <v/>
      </c>
      <c r="CE1977" s="117" t="str">
        <f t="shared" si="2725"/>
        <v/>
      </c>
      <c r="CF1977" s="117" t="str">
        <f t="shared" si="2725"/>
        <v/>
      </c>
      <c r="CG1977" s="117" t="str">
        <f t="shared" si="2725"/>
        <v/>
      </c>
      <c r="CH1977" s="117" t="str">
        <f t="shared" si="2725"/>
        <v/>
      </c>
      <c r="CI1977" s="117" t="str">
        <f t="shared" si="2725"/>
        <v/>
      </c>
      <c r="CJ1977" s="117" t="str">
        <f>IFERROR(_xlfn.XLOOKUP($CL1977,'ICB mapping'!$D$2:$D$25010,'ICB mapping'!$Y$2:$Y$25010),"Unmapped")</f>
        <v>NHS SOUTH YORKSHIRE INTEGRATED CARE BOARD</v>
      </c>
      <c r="CK1977" s="117" t="str">
        <f t="shared" si="2651"/>
        <v>MENTAL HEALTH AND LEARNING DISABILITY</v>
      </c>
      <c r="CL1977" s="117" t="str">
        <f>IF($A1977="2021-2022",$B1977,IF($A1977="2020-2021",_xlfn.XLOOKUP($B1977,'Trust mapping'!$BJ$6:$BJ$250,'Trust mapping'!$A$6:$A$250),IF($A1977="2019-2020",_xlfn.XLOOKUP($B1977,'Trust mapping'!$AZ$6:$AZ$250,'Trust mapping'!$A$6:$A$250),IF($A1977="2018-2019",_xlfn.XLOOKUP($B1977,'Trust mapping'!$AQ$6:$AQ$250,'Trust mapping'!$A$6:$A$250),"Unmapped"))))</f>
        <v>RXE</v>
      </c>
      <c r="CM1977" s="117" t="str">
        <f>_xlfn.XLOOKUP($CL1977,'Trust mapping'!$A$6:$A$250,'Trust mapping'!$B$6:$B$250)</f>
        <v>ROTHERHAM DONCASTER AND SOUTH HUMBER NHS FOUNDATION TRUST</v>
      </c>
      <c r="CN1977" s="117" t="str">
        <f>IFERROR(VLOOKUP($I1977,'Filter mappings'!$A$2:$B$22,2,0),"")</f>
        <v>Mental Health (including Specialist services)</v>
      </c>
      <c r="CO1977" s="117">
        <f t="shared" si="2658"/>
        <v>1050</v>
      </c>
      <c r="CP1977" s="117">
        <f t="shared" si="2659"/>
        <v>0</v>
      </c>
      <c r="CQ1977" s="117">
        <f t="shared" si="2660"/>
        <v>360.36036036036035</v>
      </c>
      <c r="CR1977" s="117">
        <f t="shared" si="2661"/>
        <v>0</v>
      </c>
      <c r="CS1977" s="117">
        <f t="shared" si="2662"/>
        <v>0</v>
      </c>
      <c r="CT1977" s="117">
        <f t="shared" si="2663"/>
        <v>266.87782805429862</v>
      </c>
      <c r="CU1977" s="117">
        <f t="shared" si="2664"/>
        <v>98.646616541353382</v>
      </c>
      <c r="CV1977" s="117">
        <f t="shared" si="2665"/>
        <v>0</v>
      </c>
      <c r="CW1977" s="117">
        <f t="shared" si="2666"/>
        <v>250.14245014245014</v>
      </c>
      <c r="CX1977" s="117">
        <f t="shared" si="2667"/>
        <v>0</v>
      </c>
      <c r="CY1977" s="121">
        <f t="shared" si="2668"/>
        <v>0</v>
      </c>
      <c r="CZ1977" t="s">
        <v>6434</v>
      </c>
    </row>
    <row r="1978" spans="1:104" hidden="1" x14ac:dyDescent="0.35">
      <c r="A1978" s="105" t="s">
        <v>6234</v>
      </c>
      <c r="B1978" s="106" t="s">
        <v>4206</v>
      </c>
      <c r="C1978" s="106" t="s">
        <v>4207</v>
      </c>
      <c r="D1978" s="106" t="s">
        <v>6115</v>
      </c>
      <c r="E1978" s="106" t="s">
        <v>6122</v>
      </c>
      <c r="F1978" s="106" t="s">
        <v>4215</v>
      </c>
      <c r="G1978" s="106" t="s">
        <v>4216</v>
      </c>
      <c r="H1978" s="106" t="s">
        <v>4216</v>
      </c>
      <c r="I1978" s="106" t="s">
        <v>6438</v>
      </c>
      <c r="J1978" s="106">
        <v>0.13</v>
      </c>
      <c r="K1978" s="106">
        <v>0.03</v>
      </c>
      <c r="L1978" s="106">
        <v>1.66</v>
      </c>
      <c r="M1978" s="106">
        <v>0</v>
      </c>
      <c r="N1978" s="106">
        <v>0</v>
      </c>
      <c r="O1978" s="106">
        <v>16.579999999999998</v>
      </c>
      <c r="P1978" s="106">
        <v>5</v>
      </c>
      <c r="Q1978" s="106">
        <v>0</v>
      </c>
      <c r="R1978" s="106">
        <v>2.93</v>
      </c>
      <c r="S1978" s="106">
        <v>0</v>
      </c>
      <c r="T1978" s="106">
        <v>4.26</v>
      </c>
      <c r="U1978" s="106">
        <v>165</v>
      </c>
      <c r="V1978" s="106">
        <v>24</v>
      </c>
      <c r="W1978" s="106">
        <v>458</v>
      </c>
      <c r="X1978" s="106">
        <v>0</v>
      </c>
      <c r="Y1978" s="106">
        <v>0</v>
      </c>
      <c r="Z1978" s="106">
        <v>2346</v>
      </c>
      <c r="AA1978" s="106">
        <v>800</v>
      </c>
      <c r="AB1978" s="106">
        <v>0</v>
      </c>
      <c r="AC1978" s="106">
        <v>852</v>
      </c>
      <c r="AD1978" s="106">
        <v>0</v>
      </c>
      <c r="AE1978" s="106">
        <v>638</v>
      </c>
      <c r="AF1978" s="106">
        <f t="shared" si="2646"/>
        <v>30.589999999999996</v>
      </c>
      <c r="AG1978" s="110">
        <f>IFERROR(J1978*'Emission factors'!$C$3,"")</f>
        <v>117.1677</v>
      </c>
      <c r="AH1978" s="110">
        <f>IFERROR(K1978*'Emission factors'!$C$4,"")</f>
        <v>10.778808</v>
      </c>
      <c r="AI1978" s="110">
        <f>IFERROR(L1978*'Emission factors'!$C$5,"")</f>
        <v>35.3414</v>
      </c>
      <c r="AJ1978" s="110">
        <f>IFERROR(M1978*'Emission factors'!$C$6,"")</f>
        <v>0</v>
      </c>
      <c r="AK1978" s="110">
        <f>IFERROR(N1978*'Emission factors'!$C$7,"")</f>
        <v>0</v>
      </c>
      <c r="AL1978" s="110">
        <f>IFERROR(O1978*'Emission factors'!$C$8,"")</f>
        <v>353.047888</v>
      </c>
      <c r="AM1978" s="110">
        <f>IFERROR(P1978*'Emission factors'!$C$9,"")</f>
        <v>44.753499999999995</v>
      </c>
      <c r="AN1978" s="110">
        <f>IFERROR(Q1978*'Emission factors'!$C$10,"")</f>
        <v>0</v>
      </c>
      <c r="AO1978" s="110">
        <f>IFERROR(R1978*'Emission factors'!$C$11,"")</f>
        <v>62.390248000000007</v>
      </c>
      <c r="AP1978" s="110">
        <f>IFERROR(S1978*'Emission factors'!$C$12,"")</f>
        <v>0</v>
      </c>
      <c r="AQ1978" s="110">
        <f>IFERROR(T1978*'Emission factors'!$C$13,"")</f>
        <v>90.710735999999997</v>
      </c>
      <c r="AR1978" s="110">
        <f t="shared" si="2695"/>
        <v>714.19028000000003</v>
      </c>
      <c r="AS1978" s="106">
        <f t="shared" si="2647"/>
        <v>165</v>
      </c>
      <c r="AT1978" s="106">
        <f t="shared" si="2648"/>
        <v>24</v>
      </c>
      <c r="AU1978" s="110">
        <f t="shared" si="2649"/>
        <v>458</v>
      </c>
      <c r="AV1978" s="123">
        <f>SUM('ERIC data_2018-2021_site'!$J1978:$L1978)*0.2</f>
        <v>0.36399999999999999</v>
      </c>
      <c r="AW1978" s="123">
        <f>SUM('ERIC data_2018-2021_site'!$J1978:$L1978)*0.2</f>
        <v>0.36399999999999999</v>
      </c>
      <c r="AX1978" s="123">
        <f>SUM('ERIC data_2018-2021_site'!$J1978:$L1978)*0.6</f>
        <v>1.0919999999999999</v>
      </c>
      <c r="AY1978" s="110">
        <f>'ERIC data_2018-2021_site'!$AV1978*'Emission factors'!$C$3</f>
        <v>328.06955999999997</v>
      </c>
      <c r="AZ1978" s="110">
        <f>'ERIC data_2018-2021_site'!$AW1978*'Emission factors'!$C$4</f>
        <v>130.78287040000001</v>
      </c>
      <c r="BA1978" s="110">
        <f>'ERIC data_2018-2021_site'!$AX1978*'Emission factors'!$C$5</f>
        <v>23.248679999999997</v>
      </c>
      <c r="BB1978" s="123">
        <f>IF('ERIC data_2018-2021_site'!$J1978=0,0,'ERIC data_2018-2021_site'!$U1978/'ERIC data_2018-2021_site'!$J1978)</f>
        <v>1269.2307692307693</v>
      </c>
      <c r="BC1978" s="123">
        <f>IF('ERIC data_2018-2021_site'!$K1978=0,0,'ERIC data_2018-2021_site'!$V1978/'ERIC data_2018-2021_site'!$K1978)</f>
        <v>800</v>
      </c>
      <c r="BD1978" s="123">
        <f>IF('ERIC data_2018-2021_site'!$L1978=0,0,'ERIC data_2018-2021_site'!$W1978/'ERIC data_2018-2021_site'!$L1978)</f>
        <v>275.90361445783134</v>
      </c>
      <c r="BE1978" s="110">
        <f>'ERIC data_2018-2021_site'!$U1978-('ERIC data_2018-2021_site'!$BB1978*'ERIC data_2018-2021_site'!$AV1978)</f>
        <v>-297</v>
      </c>
      <c r="BF1978" s="110">
        <f>'ERIC data_2018-2021_site'!$V1978-('ERIC data_2018-2021_site'!$AW1978*'ERIC data_2018-2021_site'!$BC1978)</f>
        <v>-267.2</v>
      </c>
      <c r="BG1978" s="110">
        <f>'ERIC data_2018-2021_site'!$W1978-('ERIC data_2018-2021_site'!$AX1978*'ERIC data_2018-2021_site'!$BD1978)</f>
        <v>156.7132530120482</v>
      </c>
      <c r="BH1978" s="111">
        <f>'ERIC data_2018-2021_site'!$AG1978-'ERIC data_2018-2021_site'!$AY1978</f>
        <v>-210.90185999999997</v>
      </c>
      <c r="BI1978" s="123">
        <f>'ERIC data_2018-2021_site'!$AH1978-'ERIC data_2018-2021_site'!$AZ1978</f>
        <v>-120.00406240000001</v>
      </c>
      <c r="BJ1978" s="123">
        <f>'ERIC data_2018-2021_site'!$AI1978-'ERIC data_2018-2021_site'!$BA1978</f>
        <v>12.092720000000003</v>
      </c>
      <c r="BK1978" s="110">
        <f>IF('ERIC data_2018-2021_site'!$N1978=0,0,'ERIC data_2018-2021_site'!$Y1978/'ERIC data_2018-2021_site'!$N1978)</f>
        <v>0</v>
      </c>
      <c r="BL1978" s="111">
        <f>IF('ERIC data_2018-2021_site'!$R1978=0,0,'ERIC data_2018-2021_site'!$AC1978/'ERIC data_2018-2021_site'!$R1978)</f>
        <v>290.78498293515355</v>
      </c>
      <c r="BM1978" s="112">
        <f>IF('ERIC data_2018-2021_site'!$N1978=0,0,'ERIC data_2018-2021_site'!$N1978*('Emission factors'!$C$7-'Emission factors'!$C$11))</f>
        <v>0</v>
      </c>
      <c r="BN1978" s="112" t="str">
        <f t="shared" si="2652"/>
        <v/>
      </c>
      <c r="BO1978" s="112" t="str">
        <f t="shared" si="2653"/>
        <v/>
      </c>
      <c r="BP1978" s="112" t="str">
        <f t="shared" si="2654"/>
        <v/>
      </c>
      <c r="BQ1978" s="112" t="str">
        <f t="shared" si="2710"/>
        <v/>
      </c>
      <c r="BR1978" s="112" t="str">
        <f t="shared" si="2710"/>
        <v/>
      </c>
      <c r="BS1978" s="112" t="str">
        <f t="shared" si="2710"/>
        <v/>
      </c>
      <c r="BT1978" s="112" t="str">
        <f t="shared" si="2710"/>
        <v/>
      </c>
      <c r="BU1978" s="112" t="str">
        <f t="shared" si="2656"/>
        <v/>
      </c>
      <c r="BV1978" s="112" t="str">
        <f t="shared" ref="BV1978:CI1978" si="2726">IF($A1978="2020-2021",BU1978-$BO1978,"")</f>
        <v/>
      </c>
      <c r="BW1978" s="112" t="str">
        <f t="shared" si="2726"/>
        <v/>
      </c>
      <c r="BX1978" s="112" t="str">
        <f t="shared" si="2726"/>
        <v/>
      </c>
      <c r="BY1978" s="112" t="str">
        <f t="shared" si="2726"/>
        <v/>
      </c>
      <c r="BZ1978" s="112" t="str">
        <f t="shared" si="2726"/>
        <v/>
      </c>
      <c r="CA1978" s="112" t="str">
        <f t="shared" si="2726"/>
        <v/>
      </c>
      <c r="CB1978" s="112" t="str">
        <f t="shared" si="2726"/>
        <v/>
      </c>
      <c r="CC1978" s="112" t="str">
        <f t="shared" si="2726"/>
        <v/>
      </c>
      <c r="CD1978" s="112" t="str">
        <f t="shared" si="2726"/>
        <v/>
      </c>
      <c r="CE1978" s="112" t="str">
        <f t="shared" si="2726"/>
        <v/>
      </c>
      <c r="CF1978" s="112" t="str">
        <f t="shared" si="2726"/>
        <v/>
      </c>
      <c r="CG1978" s="112" t="str">
        <f t="shared" si="2726"/>
        <v/>
      </c>
      <c r="CH1978" s="112" t="str">
        <f t="shared" si="2726"/>
        <v/>
      </c>
      <c r="CI1978" s="112" t="str">
        <f t="shared" si="2726"/>
        <v/>
      </c>
      <c r="CJ1978" s="112" t="str">
        <f>IFERROR(_xlfn.XLOOKUP($CL1978,'ICB mapping'!$D$2:$D$25010,'ICB mapping'!$Y$2:$Y$25010),"Unmapped")</f>
        <v>NHS SOUTH YORKSHIRE INTEGRATED CARE BOARD</v>
      </c>
      <c r="CK1978" s="112" t="str">
        <f t="shared" si="2651"/>
        <v>MENTAL HEALTH AND LEARNING DISABILITY</v>
      </c>
      <c r="CL1978" s="112" t="str">
        <f>IF($A1978="2021-2022",$B1978,IF($A1978="2020-2021",_xlfn.XLOOKUP($B1978,'Trust mapping'!$BJ$6:$BJ$250,'Trust mapping'!$A$6:$A$250),IF($A1978="2019-2020",_xlfn.XLOOKUP($B1978,'Trust mapping'!$AZ$6:$AZ$250,'Trust mapping'!$A$6:$A$250),IF($A1978="2018-2019",_xlfn.XLOOKUP($B1978,'Trust mapping'!$AQ$6:$AQ$250,'Trust mapping'!$A$6:$A$250),"Unmapped"))))</f>
        <v>RXE</v>
      </c>
      <c r="CM1978" s="112" t="str">
        <f>_xlfn.XLOOKUP($CL1978,'Trust mapping'!$A$6:$A$250,'Trust mapping'!$B$6:$B$250)</f>
        <v>ROTHERHAM DONCASTER AND SOUTH HUMBER NHS FOUNDATION TRUST</v>
      </c>
      <c r="CN1978" s="112" t="str">
        <f>IFERROR(VLOOKUP($I1978,'Filter mappings'!$A$2:$B$22,2,0),"")</f>
        <v>Mental Health (including Specialist services)</v>
      </c>
      <c r="CO1978" s="112">
        <f t="shared" si="2658"/>
        <v>1269.2307692307693</v>
      </c>
      <c r="CP1978" s="112">
        <f t="shared" si="2659"/>
        <v>800</v>
      </c>
      <c r="CQ1978" s="112">
        <f t="shared" si="2660"/>
        <v>275.90361445783134</v>
      </c>
      <c r="CR1978" s="112">
        <f t="shared" si="2661"/>
        <v>0</v>
      </c>
      <c r="CS1978" s="112">
        <f t="shared" si="2662"/>
        <v>0</v>
      </c>
      <c r="CT1978" s="112">
        <f t="shared" si="2663"/>
        <v>141.49577804583836</v>
      </c>
      <c r="CU1978" s="112">
        <f t="shared" si="2664"/>
        <v>160</v>
      </c>
      <c r="CV1978" s="112">
        <f t="shared" si="2665"/>
        <v>0</v>
      </c>
      <c r="CW1978" s="112">
        <f t="shared" si="2666"/>
        <v>290.78498293515355</v>
      </c>
      <c r="CX1978" s="112">
        <f t="shared" si="2667"/>
        <v>0</v>
      </c>
      <c r="CY1978" s="114">
        <f t="shared" si="2668"/>
        <v>149.76525821596246</v>
      </c>
      <c r="CZ1978" t="s">
        <v>6434</v>
      </c>
    </row>
    <row r="1979" spans="1:104" hidden="1" x14ac:dyDescent="0.35">
      <c r="A1979" s="115" t="s">
        <v>6235</v>
      </c>
      <c r="B1979" s="116" t="s">
        <v>4206</v>
      </c>
      <c r="C1979" s="116" t="s">
        <v>4207</v>
      </c>
      <c r="D1979" s="116" t="s">
        <v>6115</v>
      </c>
      <c r="E1979" s="116" t="s">
        <v>6122</v>
      </c>
      <c r="F1979" s="116" t="s">
        <v>4215</v>
      </c>
      <c r="G1979" s="116" t="s">
        <v>4216</v>
      </c>
      <c r="H1979" s="116" t="s">
        <v>4216</v>
      </c>
      <c r="I1979" s="116" t="s">
        <v>6438</v>
      </c>
      <c r="J1979" s="116">
        <v>0.13</v>
      </c>
      <c r="K1979" s="116">
        <v>0.1</v>
      </c>
      <c r="L1979" s="116">
        <v>3.93</v>
      </c>
      <c r="M1979" s="116">
        <v>0</v>
      </c>
      <c r="N1979" s="116">
        <v>0</v>
      </c>
      <c r="O1979" s="116">
        <v>15.99</v>
      </c>
      <c r="P1979" s="116">
        <v>7.34</v>
      </c>
      <c r="Q1979" s="116">
        <v>0</v>
      </c>
      <c r="R1979" s="116">
        <v>3.51</v>
      </c>
      <c r="S1979" s="116">
        <v>0</v>
      </c>
      <c r="T1979" s="116">
        <v>0.82</v>
      </c>
      <c r="U1979" s="116">
        <v>94</v>
      </c>
      <c r="V1979" s="116">
        <v>108</v>
      </c>
      <c r="W1979" s="116">
        <v>1301</v>
      </c>
      <c r="X1979" s="116">
        <v>0</v>
      </c>
      <c r="Y1979" s="116">
        <v>0</v>
      </c>
      <c r="Z1979" s="116">
        <v>3949</v>
      </c>
      <c r="AA1979" s="116">
        <v>728</v>
      </c>
      <c r="AB1979" s="116">
        <v>0</v>
      </c>
      <c r="AC1979" s="116">
        <v>796</v>
      </c>
      <c r="AD1979" s="116">
        <v>0</v>
      </c>
      <c r="AE1979" s="116">
        <v>624</v>
      </c>
      <c r="AF1979" s="116">
        <f t="shared" si="2646"/>
        <v>31.82</v>
      </c>
      <c r="AG1979" s="118">
        <f>IFERROR(J1979*'Emission factors'!$C$3,"")</f>
        <v>117.1677</v>
      </c>
      <c r="AH1979" s="118">
        <f>IFERROR(K1979*'Emission factors'!$C$4,"")</f>
        <v>35.929360000000003</v>
      </c>
      <c r="AI1979" s="118">
        <f>IFERROR(L1979*'Emission factors'!$C$5,"")</f>
        <v>83.669700000000006</v>
      </c>
      <c r="AJ1979" s="118">
        <f>IFERROR(M1979*'Emission factors'!$C$6,"")</f>
        <v>0</v>
      </c>
      <c r="AK1979" s="118">
        <f>IFERROR(N1979*'Emission factors'!$C$7,"")</f>
        <v>0</v>
      </c>
      <c r="AL1979" s="118">
        <f>IFERROR(O1979*'Emission factors'!$C$8,"")</f>
        <v>340.48466400000001</v>
      </c>
      <c r="AM1979" s="118">
        <f>IFERROR(P1979*'Emission factors'!$C$9,"")</f>
        <v>65.698138</v>
      </c>
      <c r="AN1979" s="118">
        <f>IFERROR(Q1979*'Emission factors'!$C$10,"")</f>
        <v>0</v>
      </c>
      <c r="AO1979" s="118">
        <f>IFERROR(R1979*'Emission factors'!$C$11,"")</f>
        <v>74.740536000000006</v>
      </c>
      <c r="AP1979" s="118">
        <f>IFERROR(S1979*'Emission factors'!$C$12,"")</f>
        <v>0</v>
      </c>
      <c r="AQ1979" s="118">
        <f>IFERROR(T1979*'Emission factors'!$C$13,"")</f>
        <v>17.460751999999999</v>
      </c>
      <c r="AR1979" s="118">
        <f t="shared" si="2695"/>
        <v>735.15084999999999</v>
      </c>
      <c r="AS1979" s="116">
        <f t="shared" si="2647"/>
        <v>94</v>
      </c>
      <c r="AT1979" s="116">
        <f t="shared" si="2648"/>
        <v>108</v>
      </c>
      <c r="AU1979" s="118">
        <f t="shared" si="2649"/>
        <v>1301</v>
      </c>
      <c r="AV1979" s="122">
        <f>SUM('ERIC data_2018-2021_site'!$J1979:$L1979)*0.2</f>
        <v>0.83200000000000007</v>
      </c>
      <c r="AW1979" s="122">
        <f>SUM('ERIC data_2018-2021_site'!$J1979:$L1979)*0.2</f>
        <v>0.83200000000000007</v>
      </c>
      <c r="AX1979" s="122">
        <f>SUM('ERIC data_2018-2021_site'!$J1979:$L1979)*0.6</f>
        <v>2.496</v>
      </c>
      <c r="AY1979" s="118">
        <f>'ERIC data_2018-2021_site'!$AV1979*'Emission factors'!$C$3</f>
        <v>749.87328000000002</v>
      </c>
      <c r="AZ1979" s="118">
        <f>'ERIC data_2018-2021_site'!$AW1979*'Emission factors'!$C$4</f>
        <v>298.93227520000005</v>
      </c>
      <c r="BA1979" s="118">
        <f>'ERIC data_2018-2021_site'!$AX1979*'Emission factors'!$C$5</f>
        <v>53.13984</v>
      </c>
      <c r="BB1979" s="122">
        <f>IF('ERIC data_2018-2021_site'!$J1979=0,0,'ERIC data_2018-2021_site'!$U1979/'ERIC data_2018-2021_site'!$J1979)</f>
        <v>723.07692307692309</v>
      </c>
      <c r="BC1979" s="122">
        <f>IF('ERIC data_2018-2021_site'!$K1979=0,0,'ERIC data_2018-2021_site'!$V1979/'ERIC data_2018-2021_site'!$K1979)</f>
        <v>1080</v>
      </c>
      <c r="BD1979" s="122">
        <f>IF('ERIC data_2018-2021_site'!$L1979=0,0,'ERIC data_2018-2021_site'!$W1979/'ERIC data_2018-2021_site'!$L1979)</f>
        <v>331.04325699745544</v>
      </c>
      <c r="BE1979" s="118">
        <f>'ERIC data_2018-2021_site'!$U1979-('ERIC data_2018-2021_site'!$BB1979*'ERIC data_2018-2021_site'!$AV1979)</f>
        <v>-507.6</v>
      </c>
      <c r="BF1979" s="118">
        <f>'ERIC data_2018-2021_site'!$V1979-('ERIC data_2018-2021_site'!$AW1979*'ERIC data_2018-2021_site'!$BC1979)</f>
        <v>-790.56000000000006</v>
      </c>
      <c r="BG1979" s="118">
        <f>'ERIC data_2018-2021_site'!$W1979-('ERIC data_2018-2021_site'!$AX1979*'ERIC data_2018-2021_site'!$BD1979)</f>
        <v>474.71603053435126</v>
      </c>
      <c r="BH1979" s="119">
        <f>'ERIC data_2018-2021_site'!$AG1979-'ERIC data_2018-2021_site'!$AY1979</f>
        <v>-632.70558000000005</v>
      </c>
      <c r="BI1979" s="122">
        <f>'ERIC data_2018-2021_site'!$AH1979-'ERIC data_2018-2021_site'!$AZ1979</f>
        <v>-263.00291520000007</v>
      </c>
      <c r="BJ1979" s="122">
        <f>'ERIC data_2018-2021_site'!$AI1979-'ERIC data_2018-2021_site'!$BA1979</f>
        <v>30.529860000000006</v>
      </c>
      <c r="BK1979" s="118">
        <f>IF('ERIC data_2018-2021_site'!$N1979=0,0,'ERIC data_2018-2021_site'!$Y1979/'ERIC data_2018-2021_site'!$N1979)</f>
        <v>0</v>
      </c>
      <c r="BL1979" s="119">
        <f>IF('ERIC data_2018-2021_site'!$R1979=0,0,'ERIC data_2018-2021_site'!$AC1979/'ERIC data_2018-2021_site'!$R1979)</f>
        <v>226.78062678062679</v>
      </c>
      <c r="BM1979" s="117">
        <f>IF('ERIC data_2018-2021_site'!$N1979=0,0,'ERIC data_2018-2021_site'!$N1979*('Emission factors'!$C$7-'Emission factors'!$C$11))</f>
        <v>0</v>
      </c>
      <c r="BN1979" s="117">
        <f t="shared" si="2652"/>
        <v>73.515084999999999</v>
      </c>
      <c r="BO1979" s="117">
        <f t="shared" si="2653"/>
        <v>26.255387500000001</v>
      </c>
      <c r="BP1979" s="117">
        <f t="shared" si="2654"/>
        <v>735.15084999999999</v>
      </c>
      <c r="BQ1979" s="117">
        <f t="shared" si="2710"/>
        <v>661.63576499999999</v>
      </c>
      <c r="BR1979" s="117">
        <f t="shared" si="2710"/>
        <v>588.12067999999999</v>
      </c>
      <c r="BS1979" s="117">
        <f t="shared" si="2710"/>
        <v>514.60559499999999</v>
      </c>
      <c r="BT1979" s="117">
        <f t="shared" si="2710"/>
        <v>441.09050999999999</v>
      </c>
      <c r="BU1979" s="117">
        <f t="shared" si="2656"/>
        <v>367.575425</v>
      </c>
      <c r="BV1979" s="117">
        <f t="shared" ref="BV1979:CI1979" si="2727">IF($A1979="2020-2021",BU1979-$BO1979,"")</f>
        <v>341.32003750000001</v>
      </c>
      <c r="BW1979" s="117">
        <f t="shared" si="2727"/>
        <v>315.06465000000003</v>
      </c>
      <c r="BX1979" s="117">
        <f t="shared" si="2727"/>
        <v>288.80926250000005</v>
      </c>
      <c r="BY1979" s="117">
        <f t="shared" si="2727"/>
        <v>262.55387500000006</v>
      </c>
      <c r="BZ1979" s="117">
        <f t="shared" si="2727"/>
        <v>236.29848750000005</v>
      </c>
      <c r="CA1979" s="117">
        <f t="shared" si="2727"/>
        <v>210.04310000000004</v>
      </c>
      <c r="CB1979" s="117">
        <f t="shared" si="2727"/>
        <v>183.78771250000003</v>
      </c>
      <c r="CC1979" s="117">
        <f t="shared" si="2727"/>
        <v>157.53232500000001</v>
      </c>
      <c r="CD1979" s="117">
        <f t="shared" si="2727"/>
        <v>131.2769375</v>
      </c>
      <c r="CE1979" s="117">
        <f t="shared" si="2727"/>
        <v>105.02155</v>
      </c>
      <c r="CF1979" s="117">
        <f t="shared" si="2727"/>
        <v>78.766162500000007</v>
      </c>
      <c r="CG1979" s="117">
        <f t="shared" si="2727"/>
        <v>52.51077500000001</v>
      </c>
      <c r="CH1979" s="117">
        <f t="shared" si="2727"/>
        <v>26.255387500000008</v>
      </c>
      <c r="CI1979" s="117">
        <f t="shared" si="2727"/>
        <v>7.1054273576010019E-15</v>
      </c>
      <c r="CJ1979" s="117" t="str">
        <f>IFERROR(_xlfn.XLOOKUP($CL1979,'ICB mapping'!$D$2:$D$25010,'ICB mapping'!$Y$2:$Y$25010),"Unmapped")</f>
        <v>NHS SOUTH YORKSHIRE INTEGRATED CARE BOARD</v>
      </c>
      <c r="CK1979" s="117" t="str">
        <f t="shared" si="2651"/>
        <v>MENTAL HEALTH AND LEARNING DISABILITY</v>
      </c>
      <c r="CL1979" s="117" t="str">
        <f>IF($A1979="2021-2022",$B1979,IF($A1979="2020-2021",_xlfn.XLOOKUP($B1979,'Trust mapping'!$BJ$6:$BJ$250,'Trust mapping'!$A$6:$A$250),IF($A1979="2019-2020",_xlfn.XLOOKUP($B1979,'Trust mapping'!$AZ$6:$AZ$250,'Trust mapping'!$A$6:$A$250),IF($A1979="2018-2019",_xlfn.XLOOKUP($B1979,'Trust mapping'!$AQ$6:$AQ$250,'Trust mapping'!$A$6:$A$250),"Unmapped"))))</f>
        <v>RXE</v>
      </c>
      <c r="CM1979" s="117" t="str">
        <f>_xlfn.XLOOKUP($CL1979,'Trust mapping'!$A$6:$A$250,'Trust mapping'!$B$6:$B$250)</f>
        <v>ROTHERHAM DONCASTER AND SOUTH HUMBER NHS FOUNDATION TRUST</v>
      </c>
      <c r="CN1979" s="117" t="str">
        <f>IFERROR(VLOOKUP($I1979,'Filter mappings'!$A$2:$B$22,2,0),"")</f>
        <v>Mental Health (including Specialist services)</v>
      </c>
      <c r="CO1979" s="117">
        <f t="shared" si="2658"/>
        <v>723.07692307692309</v>
      </c>
      <c r="CP1979" s="117">
        <f t="shared" si="2659"/>
        <v>1080</v>
      </c>
      <c r="CQ1979" s="117">
        <f t="shared" si="2660"/>
        <v>331.04325699745544</v>
      </c>
      <c r="CR1979" s="117">
        <f t="shared" si="2661"/>
        <v>0</v>
      </c>
      <c r="CS1979" s="117">
        <f t="shared" si="2662"/>
        <v>0</v>
      </c>
      <c r="CT1979" s="117">
        <f t="shared" si="2663"/>
        <v>246.96685428392746</v>
      </c>
      <c r="CU1979" s="117">
        <f t="shared" si="2664"/>
        <v>99.182561307901906</v>
      </c>
      <c r="CV1979" s="117">
        <f t="shared" si="2665"/>
        <v>0</v>
      </c>
      <c r="CW1979" s="117">
        <f t="shared" si="2666"/>
        <v>226.78062678062679</v>
      </c>
      <c r="CX1979" s="117">
        <f t="shared" si="2667"/>
        <v>0</v>
      </c>
      <c r="CY1979" s="121">
        <f t="shared" si="2668"/>
        <v>760.97560975609758</v>
      </c>
      <c r="CZ1979" t="s">
        <v>6434</v>
      </c>
    </row>
    <row r="1980" spans="1:104" hidden="1" x14ac:dyDescent="0.35">
      <c r="A1980" s="105" t="s">
        <v>6232</v>
      </c>
      <c r="B1980" s="106" t="s">
        <v>4206</v>
      </c>
      <c r="C1980" s="106" t="s">
        <v>4207</v>
      </c>
      <c r="D1980" s="106" t="s">
        <v>6115</v>
      </c>
      <c r="E1980" s="106" t="s">
        <v>6122</v>
      </c>
      <c r="F1980" s="106" t="s">
        <v>4215</v>
      </c>
      <c r="G1980" s="106" t="s">
        <v>4216</v>
      </c>
      <c r="H1980" s="106" t="s">
        <v>4216</v>
      </c>
      <c r="I1980" s="106" t="s">
        <v>6439</v>
      </c>
      <c r="J1980" s="106">
        <v>0.08</v>
      </c>
      <c r="K1980" s="106">
        <v>0.2</v>
      </c>
      <c r="L1980" s="106">
        <v>1.57</v>
      </c>
      <c r="M1980" s="106">
        <v>0</v>
      </c>
      <c r="N1980" s="106">
        <v>0</v>
      </c>
      <c r="O1980" s="106">
        <v>15.99</v>
      </c>
      <c r="P1980" s="106">
        <v>7.34</v>
      </c>
      <c r="Q1980" s="106"/>
      <c r="R1980" s="106">
        <v>2.95</v>
      </c>
      <c r="S1980" s="106">
        <v>0</v>
      </c>
      <c r="T1980" s="106">
        <v>4.68</v>
      </c>
      <c r="U1980" s="106">
        <v>140</v>
      </c>
      <c r="V1980" s="106">
        <v>223</v>
      </c>
      <c r="W1980" s="106">
        <v>826</v>
      </c>
      <c r="X1980" s="106">
        <v>0</v>
      </c>
      <c r="Y1980" s="106">
        <v>0</v>
      </c>
      <c r="Z1980" s="106">
        <v>4292</v>
      </c>
      <c r="AA1980" s="106">
        <v>728</v>
      </c>
      <c r="AB1980" s="106"/>
      <c r="AC1980" s="106">
        <v>865</v>
      </c>
      <c r="AD1980" s="106">
        <v>0</v>
      </c>
      <c r="AE1980" s="106">
        <v>624</v>
      </c>
      <c r="AF1980" s="106">
        <f t="shared" si="2646"/>
        <v>32.81</v>
      </c>
      <c r="AG1980" s="110">
        <f>IFERROR(J1980*'Emission factors'!$C$3,"")</f>
        <v>72.103200000000001</v>
      </c>
      <c r="AH1980" s="110">
        <f>IFERROR(K1980*'Emission factors'!$C$4,"")</f>
        <v>71.858720000000005</v>
      </c>
      <c r="AI1980" s="110">
        <f>IFERROR(L1980*'Emission factors'!$C$5,"")</f>
        <v>33.4253</v>
      </c>
      <c r="AJ1980" s="110">
        <f>IFERROR(M1980*'Emission factors'!$C$6,"")</f>
        <v>0</v>
      </c>
      <c r="AK1980" s="110">
        <f>IFERROR(N1980*'Emission factors'!$C$7,"")</f>
        <v>0</v>
      </c>
      <c r="AL1980" s="110">
        <f>IFERROR(O1980*'Emission factors'!$C$8,"")</f>
        <v>340.48466400000001</v>
      </c>
      <c r="AM1980" s="110">
        <f>IFERROR(P1980*'Emission factors'!$C$9,"")</f>
        <v>65.698138</v>
      </c>
      <c r="AN1980" s="110">
        <f>IFERROR(Q1980*'Emission factors'!$C$10,"")</f>
        <v>0</v>
      </c>
      <c r="AO1980" s="110">
        <f>IFERROR(R1980*'Emission factors'!$C$11,"")</f>
        <v>62.816120000000005</v>
      </c>
      <c r="AP1980" s="110">
        <f>IFERROR(S1980*'Emission factors'!$C$12,"")</f>
        <v>0</v>
      </c>
      <c r="AQ1980" s="110">
        <f>IFERROR(T1980*'Emission factors'!$C$13,"")</f>
        <v>99.654048000000003</v>
      </c>
      <c r="AR1980" s="110">
        <f t="shared" si="2695"/>
        <v>746.04018999999994</v>
      </c>
      <c r="AS1980" s="106">
        <f t="shared" si="2647"/>
        <v>140</v>
      </c>
      <c r="AT1980" s="106">
        <f t="shared" si="2648"/>
        <v>223</v>
      </c>
      <c r="AU1980" s="110">
        <f t="shared" si="2649"/>
        <v>826</v>
      </c>
      <c r="AV1980" s="123">
        <f>SUM('ERIC data_2018-2021_site'!$J1980:$L1980)*0.2</f>
        <v>0.37000000000000005</v>
      </c>
      <c r="AW1980" s="123">
        <f>SUM('ERIC data_2018-2021_site'!$J1980:$L1980)*0.2</f>
        <v>0.37000000000000005</v>
      </c>
      <c r="AX1980" s="123">
        <f>SUM('ERIC data_2018-2021_site'!$J1980:$L1980)*0.6</f>
        <v>1.1100000000000001</v>
      </c>
      <c r="AY1980" s="110">
        <f>'ERIC data_2018-2021_site'!$AV1980*'Emission factors'!$C$3</f>
        <v>333.47730000000001</v>
      </c>
      <c r="AZ1980" s="110">
        <f>'ERIC data_2018-2021_site'!$AW1980*'Emission factors'!$C$4</f>
        <v>132.93863200000004</v>
      </c>
      <c r="BA1980" s="110">
        <f>'ERIC data_2018-2021_site'!$AX1980*'Emission factors'!$C$5</f>
        <v>23.631900000000002</v>
      </c>
      <c r="BB1980" s="123">
        <f>IF('ERIC data_2018-2021_site'!$J1980=0,0,'ERIC data_2018-2021_site'!$U1980/'ERIC data_2018-2021_site'!$J1980)</f>
        <v>1750</v>
      </c>
      <c r="BC1980" s="123">
        <f>IF('ERIC data_2018-2021_site'!$K1980=0,0,'ERIC data_2018-2021_site'!$V1980/'ERIC data_2018-2021_site'!$K1980)</f>
        <v>1115</v>
      </c>
      <c r="BD1980" s="123">
        <f>IF('ERIC data_2018-2021_site'!$L1980=0,0,'ERIC data_2018-2021_site'!$W1980/'ERIC data_2018-2021_site'!$L1980)</f>
        <v>526.11464968152859</v>
      </c>
      <c r="BE1980" s="110">
        <f>'ERIC data_2018-2021_site'!$U1980-('ERIC data_2018-2021_site'!$BB1980*'ERIC data_2018-2021_site'!$AV1980)</f>
        <v>-507.50000000000011</v>
      </c>
      <c r="BF1980" s="110">
        <f>'ERIC data_2018-2021_site'!$V1980-('ERIC data_2018-2021_site'!$AW1980*'ERIC data_2018-2021_site'!$BC1980)</f>
        <v>-189.55000000000007</v>
      </c>
      <c r="BG1980" s="110">
        <f>'ERIC data_2018-2021_site'!$W1980-('ERIC data_2018-2021_site'!$AX1980*'ERIC data_2018-2021_site'!$BD1980)</f>
        <v>242.01273885350327</v>
      </c>
      <c r="BH1980" s="111">
        <f>'ERIC data_2018-2021_site'!$AG1980-'ERIC data_2018-2021_site'!$AY1980</f>
        <v>-261.3741</v>
      </c>
      <c r="BI1980" s="123">
        <f>'ERIC data_2018-2021_site'!$AH1980-'ERIC data_2018-2021_site'!$AZ1980</f>
        <v>-61.079912000000036</v>
      </c>
      <c r="BJ1980" s="123">
        <f>'ERIC data_2018-2021_site'!$AI1980-'ERIC data_2018-2021_site'!$BA1980</f>
        <v>9.7933999999999983</v>
      </c>
      <c r="BK1980" s="110">
        <f>IF('ERIC data_2018-2021_site'!$N1980=0,0,'ERIC data_2018-2021_site'!$Y1980/'ERIC data_2018-2021_site'!$N1980)</f>
        <v>0</v>
      </c>
      <c r="BL1980" s="111">
        <f>IF('ERIC data_2018-2021_site'!$R1980=0,0,'ERIC data_2018-2021_site'!$AC1980/'ERIC data_2018-2021_site'!$R1980)</f>
        <v>293.22033898305085</v>
      </c>
      <c r="BM1980" s="112">
        <f>IF('ERIC data_2018-2021_site'!$N1980=0,0,'ERIC data_2018-2021_site'!$N1980*('Emission factors'!$C$7-'Emission factors'!$C$11))</f>
        <v>0</v>
      </c>
      <c r="BN1980" s="112" t="str">
        <f t="shared" si="2652"/>
        <v/>
      </c>
      <c r="BO1980" s="112" t="str">
        <f t="shared" si="2653"/>
        <v/>
      </c>
      <c r="BP1980" s="112" t="str">
        <f t="shared" si="2654"/>
        <v/>
      </c>
      <c r="BQ1980" s="112" t="str">
        <f t="shared" si="2710"/>
        <v/>
      </c>
      <c r="BR1980" s="112" t="str">
        <f t="shared" si="2710"/>
        <v/>
      </c>
      <c r="BS1980" s="112" t="str">
        <f t="shared" si="2710"/>
        <v/>
      </c>
      <c r="BT1980" s="112" t="str">
        <f t="shared" si="2710"/>
        <v/>
      </c>
      <c r="BU1980" s="112" t="str">
        <f t="shared" si="2656"/>
        <v/>
      </c>
      <c r="BV1980" s="112" t="str">
        <f t="shared" ref="BV1980:CI1980" si="2728">IF($A1980="2020-2021",BU1980-$BO1980,"")</f>
        <v/>
      </c>
      <c r="BW1980" s="112" t="str">
        <f t="shared" si="2728"/>
        <v/>
      </c>
      <c r="BX1980" s="112" t="str">
        <f t="shared" si="2728"/>
        <v/>
      </c>
      <c r="BY1980" s="112" t="str">
        <f t="shared" si="2728"/>
        <v/>
      </c>
      <c r="BZ1980" s="112" t="str">
        <f t="shared" si="2728"/>
        <v/>
      </c>
      <c r="CA1980" s="112" t="str">
        <f t="shared" si="2728"/>
        <v/>
      </c>
      <c r="CB1980" s="112" t="str">
        <f t="shared" si="2728"/>
        <v/>
      </c>
      <c r="CC1980" s="112" t="str">
        <f t="shared" si="2728"/>
        <v/>
      </c>
      <c r="CD1980" s="112" t="str">
        <f t="shared" si="2728"/>
        <v/>
      </c>
      <c r="CE1980" s="112" t="str">
        <f t="shared" si="2728"/>
        <v/>
      </c>
      <c r="CF1980" s="112" t="str">
        <f t="shared" si="2728"/>
        <v/>
      </c>
      <c r="CG1980" s="112" t="str">
        <f t="shared" si="2728"/>
        <v/>
      </c>
      <c r="CH1980" s="112" t="str">
        <f t="shared" si="2728"/>
        <v/>
      </c>
      <c r="CI1980" s="112" t="str">
        <f t="shared" si="2728"/>
        <v/>
      </c>
      <c r="CJ1980" s="112" t="str">
        <f>IFERROR(_xlfn.XLOOKUP($CL1980,'ICB mapping'!$D$2:$D$25010,'ICB mapping'!$Y$2:$Y$25010),"Unmapped")</f>
        <v>NHS SOUTH YORKSHIRE INTEGRATED CARE BOARD</v>
      </c>
      <c r="CK1980" s="112" t="str">
        <f t="shared" si="2651"/>
        <v>MENTAL HEALTH AND LEARNING DISABILITY</v>
      </c>
      <c r="CL1980" s="112" t="str">
        <f>IF($A1980="2021-2022",$B1980,IF($A1980="2020-2021",_xlfn.XLOOKUP($B1980,'Trust mapping'!$BJ$6:$BJ$250,'Trust mapping'!$A$6:$A$250),IF($A1980="2019-2020",_xlfn.XLOOKUP($B1980,'Trust mapping'!$AZ$6:$AZ$250,'Trust mapping'!$A$6:$A$250),IF($A1980="2018-2019",_xlfn.XLOOKUP($B1980,'Trust mapping'!$AQ$6:$AQ$250,'Trust mapping'!$A$6:$A$250),"Unmapped"))))</f>
        <v>RXE</v>
      </c>
      <c r="CM1980" s="112" t="str">
        <f>_xlfn.XLOOKUP($CL1980,'Trust mapping'!$A$6:$A$250,'Trust mapping'!$B$6:$B$250)</f>
        <v>ROTHERHAM DONCASTER AND SOUTH HUMBER NHS FOUNDATION TRUST</v>
      </c>
      <c r="CN1980" s="112" t="str">
        <f>IFERROR(VLOOKUP($I1980,'Filter mappings'!$A$2:$B$22,2,0),"")</f>
        <v>Mental Health (including Specialist services)</v>
      </c>
      <c r="CO1980" s="112">
        <f t="shared" si="2658"/>
        <v>1750</v>
      </c>
      <c r="CP1980" s="112">
        <f t="shared" si="2659"/>
        <v>1115</v>
      </c>
      <c r="CQ1980" s="112">
        <f t="shared" si="2660"/>
        <v>526.11464968152859</v>
      </c>
      <c r="CR1980" s="112">
        <f t="shared" si="2661"/>
        <v>0</v>
      </c>
      <c r="CS1980" s="112">
        <f t="shared" si="2662"/>
        <v>0</v>
      </c>
      <c r="CT1980" s="112">
        <f t="shared" si="2663"/>
        <v>268.41776110068793</v>
      </c>
      <c r="CU1980" s="112">
        <f t="shared" si="2664"/>
        <v>99.182561307901906</v>
      </c>
      <c r="CV1980" s="112">
        <f t="shared" si="2665"/>
        <v>0</v>
      </c>
      <c r="CW1980" s="112">
        <f t="shared" si="2666"/>
        <v>293.22033898305085</v>
      </c>
      <c r="CX1980" s="112">
        <f t="shared" si="2667"/>
        <v>0</v>
      </c>
      <c r="CY1980" s="114">
        <f t="shared" si="2668"/>
        <v>133.33333333333334</v>
      </c>
      <c r="CZ1980" t="s">
        <v>6434</v>
      </c>
    </row>
    <row r="1981" spans="1:104" hidden="1" x14ac:dyDescent="0.35">
      <c r="A1981" s="115" t="s">
        <v>6233</v>
      </c>
      <c r="B1981" s="116" t="s">
        <v>1889</v>
      </c>
      <c r="C1981" s="116" t="s">
        <v>1890</v>
      </c>
      <c r="D1981" s="116" t="s">
        <v>6123</v>
      </c>
      <c r="E1981" s="116" t="s">
        <v>6118</v>
      </c>
      <c r="F1981" s="116" t="s">
        <v>1895</v>
      </c>
      <c r="G1981" s="116" t="s">
        <v>1896</v>
      </c>
      <c r="H1981" s="116" t="s">
        <v>1896</v>
      </c>
      <c r="I1981" s="116" t="s">
        <v>6465</v>
      </c>
      <c r="J1981" s="116">
        <v>89.85</v>
      </c>
      <c r="K1981" s="116">
        <v>399.48</v>
      </c>
      <c r="L1981" s="116">
        <v>93.36</v>
      </c>
      <c r="M1981" s="116">
        <v>0</v>
      </c>
      <c r="N1981" s="116">
        <v>0</v>
      </c>
      <c r="O1981" s="116">
        <v>289.27999999999997</v>
      </c>
      <c r="P1981" s="116">
        <v>63.42</v>
      </c>
      <c r="Q1981" s="116">
        <v>0</v>
      </c>
      <c r="R1981" s="116">
        <v>564.85</v>
      </c>
      <c r="S1981" s="116">
        <v>0</v>
      </c>
      <c r="T1981" s="116"/>
      <c r="U1981" s="116">
        <v>51668</v>
      </c>
      <c r="V1981" s="116">
        <v>132283</v>
      </c>
      <c r="W1981" s="116">
        <v>20557</v>
      </c>
      <c r="X1981" s="116">
        <v>0</v>
      </c>
      <c r="Y1981" s="116">
        <v>0</v>
      </c>
      <c r="Z1981" s="116">
        <v>43598</v>
      </c>
      <c r="AA1981" s="116">
        <v>12921</v>
      </c>
      <c r="AB1981" s="116">
        <v>0</v>
      </c>
      <c r="AC1981" s="116">
        <v>86625</v>
      </c>
      <c r="AD1981" s="116">
        <v>0</v>
      </c>
      <c r="AE1981" s="116"/>
      <c r="AF1981" s="116">
        <f t="shared" si="2646"/>
        <v>1500.24</v>
      </c>
      <c r="AG1981" s="118">
        <f>IFERROR(J1981*'Emission factors'!$C$3,"")</f>
        <v>80980.906499999997</v>
      </c>
      <c r="AH1981" s="118">
        <f>IFERROR(K1981*'Emission factors'!$C$4,"")</f>
        <v>143530.60732800001</v>
      </c>
      <c r="AI1981" s="118">
        <f>IFERROR(L1981*'Emission factors'!$C$5,"")</f>
        <v>1987.6343999999999</v>
      </c>
      <c r="AJ1981" s="118">
        <f>IFERROR(M1981*'Emission factors'!$C$6,"")</f>
        <v>0</v>
      </c>
      <c r="AK1981" s="118">
        <f>IFERROR(N1981*'Emission factors'!$C$7,"")</f>
        <v>0</v>
      </c>
      <c r="AL1981" s="118">
        <f>IFERROR(O1981*'Emission factors'!$C$8,"")</f>
        <v>6159.8126080000002</v>
      </c>
      <c r="AM1981" s="118">
        <f>IFERROR(P1981*'Emission factors'!$C$9,"")</f>
        <v>567.65339399999993</v>
      </c>
      <c r="AN1981" s="118">
        <f>IFERROR(Q1981*'Emission factors'!$C$10,"")</f>
        <v>0</v>
      </c>
      <c r="AO1981" s="118">
        <f>IFERROR(R1981*'Emission factors'!$C$11,"")</f>
        <v>12027.689960000002</v>
      </c>
      <c r="AP1981" s="118">
        <f>IFERROR(S1981*'Emission factors'!$C$12,"")</f>
        <v>0</v>
      </c>
      <c r="AQ1981" s="118">
        <f>IFERROR(T1981*'Emission factors'!$C$13,"")</f>
        <v>0</v>
      </c>
      <c r="AR1981" s="118">
        <f t="shared" si="2695"/>
        <v>245254.30419</v>
      </c>
      <c r="AS1981" s="116">
        <f t="shared" si="2647"/>
        <v>51668</v>
      </c>
      <c r="AT1981" s="116">
        <f t="shared" si="2648"/>
        <v>132283</v>
      </c>
      <c r="AU1981" s="118">
        <f t="shared" si="2649"/>
        <v>20557</v>
      </c>
      <c r="AV1981" s="122">
        <f>SUM('ERIC data_2018-2021_site'!$J1981:$L1981)*0.2</f>
        <v>116.53800000000001</v>
      </c>
      <c r="AW1981" s="122">
        <f>SUM('ERIC data_2018-2021_site'!$J1981:$L1981)*0.2</f>
        <v>116.53800000000001</v>
      </c>
      <c r="AX1981" s="122">
        <f>SUM('ERIC data_2018-2021_site'!$J1981:$L1981)*0.6</f>
        <v>349.61400000000003</v>
      </c>
      <c r="AY1981" s="118">
        <f>'ERIC data_2018-2021_site'!$AV1981*'Emission factors'!$C$3</f>
        <v>105034.53402000001</v>
      </c>
      <c r="AZ1981" s="118">
        <f>'ERIC data_2018-2021_site'!$AW1981*'Emission factors'!$C$4</f>
        <v>41871.357556800009</v>
      </c>
      <c r="BA1981" s="118">
        <f>'ERIC data_2018-2021_site'!$AX1981*'Emission factors'!$C$5</f>
        <v>7443.2820600000005</v>
      </c>
      <c r="BB1981" s="122">
        <f>IF('ERIC data_2018-2021_site'!$J1981=0,0,'ERIC data_2018-2021_site'!$U1981/'ERIC data_2018-2021_site'!$J1981)</f>
        <v>575.04730105731778</v>
      </c>
      <c r="BC1981" s="122">
        <f>IF('ERIC data_2018-2021_site'!$K1981=0,0,'ERIC data_2018-2021_site'!$V1981/'ERIC data_2018-2021_site'!$K1981)</f>
        <v>331.13797937318515</v>
      </c>
      <c r="BD1981" s="122">
        <f>IF('ERIC data_2018-2021_site'!$L1981=0,0,'ERIC data_2018-2021_site'!$W1981/'ERIC data_2018-2021_site'!$L1981)</f>
        <v>220.19065981148245</v>
      </c>
      <c r="BE1981" s="118">
        <f>'ERIC data_2018-2021_site'!$U1981-('ERIC data_2018-2021_site'!$BB1981*'ERIC data_2018-2021_site'!$AV1981)</f>
        <v>-15346.862370617702</v>
      </c>
      <c r="BF1981" s="118">
        <f>'ERIC data_2018-2021_site'!$V1981-('ERIC data_2018-2021_site'!$AW1981*'ERIC data_2018-2021_site'!$BC1981)</f>
        <v>93692.84215980774</v>
      </c>
      <c r="BG1981" s="118">
        <f>'ERIC data_2018-2021_site'!$W1981-('ERIC data_2018-2021_site'!$AX1981*'ERIC data_2018-2021_site'!$BD1981)</f>
        <v>-56424.737339331637</v>
      </c>
      <c r="BH1981" s="119">
        <f>'ERIC data_2018-2021_site'!$AG1981-'ERIC data_2018-2021_site'!$AY1981</f>
        <v>-24053.627520000009</v>
      </c>
      <c r="BI1981" s="122">
        <f>'ERIC data_2018-2021_site'!$AH1981-'ERIC data_2018-2021_site'!$AZ1981</f>
        <v>101659.2497712</v>
      </c>
      <c r="BJ1981" s="122">
        <f>'ERIC data_2018-2021_site'!$AI1981-'ERIC data_2018-2021_site'!$BA1981</f>
        <v>-5455.6476600000005</v>
      </c>
      <c r="BK1981" s="118">
        <f>IF('ERIC data_2018-2021_site'!$N1981=0,0,'ERIC data_2018-2021_site'!$Y1981/'ERIC data_2018-2021_site'!$N1981)</f>
        <v>0</v>
      </c>
      <c r="BL1981" s="119">
        <f>IF('ERIC data_2018-2021_site'!$R1981=0,0,'ERIC data_2018-2021_site'!$AC1981/'ERIC data_2018-2021_site'!$R1981)</f>
        <v>153.35929892891917</v>
      </c>
      <c r="BM1981" s="117">
        <f>IF('ERIC data_2018-2021_site'!$N1981=0,0,'ERIC data_2018-2021_site'!$N1981*('Emission factors'!$C$7-'Emission factors'!$C$11))</f>
        <v>0</v>
      </c>
      <c r="BN1981" s="117" t="str">
        <f t="shared" si="2652"/>
        <v/>
      </c>
      <c r="BO1981" s="117" t="str">
        <f t="shared" si="2653"/>
        <v/>
      </c>
      <c r="BP1981" s="117" t="str">
        <f t="shared" si="2654"/>
        <v/>
      </c>
      <c r="BQ1981" s="117" t="str">
        <f t="shared" si="2710"/>
        <v/>
      </c>
      <c r="BR1981" s="117" t="str">
        <f t="shared" si="2710"/>
        <v/>
      </c>
      <c r="BS1981" s="117" t="str">
        <f t="shared" si="2710"/>
        <v/>
      </c>
      <c r="BT1981" s="117" t="str">
        <f t="shared" si="2710"/>
        <v/>
      </c>
      <c r="BU1981" s="117" t="str">
        <f t="shared" si="2656"/>
        <v/>
      </c>
      <c r="BV1981" s="117" t="str">
        <f t="shared" ref="BV1981:CI1981" si="2729">IF($A1981="2020-2021",BU1981-$BO1981,"")</f>
        <v/>
      </c>
      <c r="BW1981" s="117" t="str">
        <f t="shared" si="2729"/>
        <v/>
      </c>
      <c r="BX1981" s="117" t="str">
        <f t="shared" si="2729"/>
        <v/>
      </c>
      <c r="BY1981" s="117" t="str">
        <f t="shared" si="2729"/>
        <v/>
      </c>
      <c r="BZ1981" s="117" t="str">
        <f t="shared" si="2729"/>
        <v/>
      </c>
      <c r="CA1981" s="117" t="str">
        <f t="shared" si="2729"/>
        <v/>
      </c>
      <c r="CB1981" s="117" t="str">
        <f t="shared" si="2729"/>
        <v/>
      </c>
      <c r="CC1981" s="117" t="str">
        <f t="shared" si="2729"/>
        <v/>
      </c>
      <c r="CD1981" s="117" t="str">
        <f t="shared" si="2729"/>
        <v/>
      </c>
      <c r="CE1981" s="117" t="str">
        <f t="shared" si="2729"/>
        <v/>
      </c>
      <c r="CF1981" s="117" t="str">
        <f t="shared" si="2729"/>
        <v/>
      </c>
      <c r="CG1981" s="117" t="str">
        <f t="shared" si="2729"/>
        <v/>
      </c>
      <c r="CH1981" s="117" t="str">
        <f t="shared" si="2729"/>
        <v/>
      </c>
      <c r="CI1981" s="117" t="str">
        <f t="shared" si="2729"/>
        <v/>
      </c>
      <c r="CJ1981" s="117" t="str">
        <f>IFERROR(_xlfn.XLOOKUP($CL1981,'ICB mapping'!$D$2:$D$25010,'ICB mapping'!$Y$2:$Y$25010),"Unmapped")</f>
        <v>NHS NORTH CENTRAL LONDON INTEGRATED CARE BOARD</v>
      </c>
      <c r="CK1981" s="117" t="str">
        <f t="shared" si="2651"/>
        <v>ACUTE</v>
      </c>
      <c r="CL1981" s="117" t="str">
        <f>IF($A1981="2021-2022",$B1981,IF($A1981="2020-2021",_xlfn.XLOOKUP($B1981,'Trust mapping'!$BJ$6:$BJ$250,'Trust mapping'!$A$6:$A$250),IF($A1981="2019-2020",_xlfn.XLOOKUP($B1981,'Trust mapping'!$AZ$6:$AZ$250,'Trust mapping'!$A$6:$A$250),IF($A1981="2018-2019",_xlfn.XLOOKUP($B1981,'Trust mapping'!$AQ$6:$AQ$250,'Trust mapping'!$A$6:$A$250),"Unmapped"))))</f>
        <v>RP4</v>
      </c>
      <c r="CM1981" s="117" t="str">
        <f>_xlfn.XLOOKUP($CL1981,'Trust mapping'!$A$6:$A$250,'Trust mapping'!$B$6:$B$250)</f>
        <v>GREAT ORMOND STREET HOSPITAL FOR CHILDREN NHS FOUNDATION TRUST</v>
      </c>
      <c r="CN1981" s="117" t="str">
        <f>IFERROR(VLOOKUP($I1981,'Filter mappings'!$A$2:$B$22,2,0),"")</f>
        <v>Specialist hospital (acute only)</v>
      </c>
      <c r="CO1981" s="117">
        <f t="shared" si="2658"/>
        <v>575.04730105731778</v>
      </c>
      <c r="CP1981" s="117">
        <f t="shared" si="2659"/>
        <v>331.13797937318515</v>
      </c>
      <c r="CQ1981" s="117">
        <f t="shared" si="2660"/>
        <v>220.19065981148245</v>
      </c>
      <c r="CR1981" s="117">
        <f t="shared" si="2661"/>
        <v>0</v>
      </c>
      <c r="CS1981" s="117">
        <f t="shared" si="2662"/>
        <v>0</v>
      </c>
      <c r="CT1981" s="117">
        <f t="shared" si="2663"/>
        <v>150.71211283185843</v>
      </c>
      <c r="CU1981" s="117">
        <f t="shared" si="2664"/>
        <v>203.73699148533586</v>
      </c>
      <c r="CV1981" s="117">
        <f t="shared" si="2665"/>
        <v>0</v>
      </c>
      <c r="CW1981" s="117">
        <f t="shared" si="2666"/>
        <v>153.35929892891917</v>
      </c>
      <c r="CX1981" s="117">
        <f t="shared" si="2667"/>
        <v>0</v>
      </c>
      <c r="CY1981" s="121">
        <f t="shared" si="2668"/>
        <v>0</v>
      </c>
      <c r="CZ1981" t="s">
        <v>6434</v>
      </c>
    </row>
    <row r="1982" spans="1:104" hidden="1" x14ac:dyDescent="0.35">
      <c r="A1982" s="105" t="s">
        <v>6234</v>
      </c>
      <c r="B1982" s="106" t="s">
        <v>1889</v>
      </c>
      <c r="C1982" s="106" t="s">
        <v>1890</v>
      </c>
      <c r="D1982" s="106" t="s">
        <v>6123</v>
      </c>
      <c r="E1982" s="106" t="s">
        <v>6118</v>
      </c>
      <c r="F1982" s="106" t="s">
        <v>1895</v>
      </c>
      <c r="G1982" s="106" t="s">
        <v>1896</v>
      </c>
      <c r="H1982" s="106" t="s">
        <v>1896</v>
      </c>
      <c r="I1982" s="106" t="s">
        <v>6465</v>
      </c>
      <c r="J1982" s="106">
        <v>90.51</v>
      </c>
      <c r="K1982" s="106">
        <v>348.37</v>
      </c>
      <c r="L1982" s="106">
        <v>133.30000000000001</v>
      </c>
      <c r="M1982" s="106">
        <v>0</v>
      </c>
      <c r="N1982" s="106">
        <v>1.54</v>
      </c>
      <c r="O1982" s="106">
        <v>255.51</v>
      </c>
      <c r="P1982" s="106">
        <v>49.13</v>
      </c>
      <c r="Q1982" s="106">
        <v>0</v>
      </c>
      <c r="R1982" s="106">
        <v>503.54</v>
      </c>
      <c r="S1982" s="106">
        <v>0</v>
      </c>
      <c r="T1982" s="106">
        <v>43.39</v>
      </c>
      <c r="U1982" s="106">
        <v>71450</v>
      </c>
      <c r="V1982" s="106">
        <v>171749</v>
      </c>
      <c r="W1982" s="106">
        <v>43304</v>
      </c>
      <c r="X1982" s="106">
        <v>0</v>
      </c>
      <c r="Y1982" s="106">
        <v>726</v>
      </c>
      <c r="Z1982" s="106">
        <v>41306</v>
      </c>
      <c r="AA1982" s="106">
        <v>11185</v>
      </c>
      <c r="AB1982" s="106">
        <v>0</v>
      </c>
      <c r="AC1982" s="106">
        <v>82033</v>
      </c>
      <c r="AD1982" s="106">
        <v>0</v>
      </c>
      <c r="AE1982" s="106">
        <v>6954</v>
      </c>
      <c r="AF1982" s="106">
        <f t="shared" si="2646"/>
        <v>1425.2900000000002</v>
      </c>
      <c r="AG1982" s="110">
        <f>IFERROR(J1982*'Emission factors'!$C$3,"")</f>
        <v>81575.757899999997</v>
      </c>
      <c r="AH1982" s="110">
        <f>IFERROR(K1982*'Emission factors'!$C$4,"")</f>
        <v>125167.11143200001</v>
      </c>
      <c r="AI1982" s="110">
        <f>IFERROR(L1982*'Emission factors'!$C$5,"")</f>
        <v>2837.9570000000003</v>
      </c>
      <c r="AJ1982" s="110">
        <f>IFERROR(M1982*'Emission factors'!$C$6,"")</f>
        <v>0</v>
      </c>
      <c r="AK1982" s="110">
        <f>IFERROR(N1982*'Emission factors'!$C$7,"")</f>
        <v>687.21190999999999</v>
      </c>
      <c r="AL1982" s="110">
        <f>IFERROR(O1982*'Emission factors'!$C$8,"")</f>
        <v>5440.7277359999998</v>
      </c>
      <c r="AM1982" s="110">
        <f>IFERROR(P1982*'Emission factors'!$C$9,"")</f>
        <v>439.74789099999998</v>
      </c>
      <c r="AN1982" s="110">
        <f>IFERROR(Q1982*'Emission factors'!$C$10,"")</f>
        <v>0</v>
      </c>
      <c r="AO1982" s="110">
        <f>IFERROR(R1982*'Emission factors'!$C$11,"")</f>
        <v>10722.179344000002</v>
      </c>
      <c r="AP1982" s="110">
        <f>IFERROR(S1982*'Emission factors'!$C$12,"")</f>
        <v>0</v>
      </c>
      <c r="AQ1982" s="110">
        <f>IFERROR(T1982*'Emission factors'!$C$13,"")</f>
        <v>923.92930400000012</v>
      </c>
      <c r="AR1982" s="110">
        <f t="shared" si="2695"/>
        <v>227794.62251700001</v>
      </c>
      <c r="AS1982" s="106">
        <f t="shared" si="2647"/>
        <v>71450</v>
      </c>
      <c r="AT1982" s="106">
        <f t="shared" si="2648"/>
        <v>171749</v>
      </c>
      <c r="AU1982" s="110">
        <f t="shared" si="2649"/>
        <v>43304</v>
      </c>
      <c r="AV1982" s="123">
        <f>SUM('ERIC data_2018-2021_site'!$J1982:$L1982)*0.2</f>
        <v>114.43600000000002</v>
      </c>
      <c r="AW1982" s="123">
        <f>SUM('ERIC data_2018-2021_site'!$J1982:$L1982)*0.2</f>
        <v>114.43600000000002</v>
      </c>
      <c r="AX1982" s="123">
        <f>SUM('ERIC data_2018-2021_site'!$J1982:$L1982)*0.6</f>
        <v>343.30800000000005</v>
      </c>
      <c r="AY1982" s="110">
        <f>'ERIC data_2018-2021_site'!$AV1982*'Emission factors'!$C$3</f>
        <v>103140.02244000002</v>
      </c>
      <c r="AZ1982" s="110">
        <f>'ERIC data_2018-2021_site'!$AW1982*'Emission factors'!$C$4</f>
        <v>41116.122409600008</v>
      </c>
      <c r="BA1982" s="110">
        <f>'ERIC data_2018-2021_site'!$AX1982*'Emission factors'!$C$5</f>
        <v>7309.0273200000011</v>
      </c>
      <c r="BB1982" s="123">
        <f>IF('ERIC data_2018-2021_site'!$J1982=0,0,'ERIC data_2018-2021_site'!$U1982/'ERIC data_2018-2021_site'!$J1982)</f>
        <v>789.41553419511649</v>
      </c>
      <c r="BC1982" s="123">
        <f>IF('ERIC data_2018-2021_site'!$K1982=0,0,'ERIC data_2018-2021_site'!$V1982/'ERIC data_2018-2021_site'!$K1982)</f>
        <v>493.00743462410657</v>
      </c>
      <c r="BD1982" s="123">
        <f>IF('ERIC data_2018-2021_site'!$L1982=0,0,'ERIC data_2018-2021_site'!$W1982/'ERIC data_2018-2021_site'!$L1982)</f>
        <v>324.86121530382593</v>
      </c>
      <c r="BE1982" s="110">
        <f>'ERIC data_2018-2021_site'!$U1982-('ERIC data_2018-2021_site'!$BB1982*'ERIC data_2018-2021_site'!$AV1982)</f>
        <v>-18887.556071152372</v>
      </c>
      <c r="BF1982" s="110">
        <f>'ERIC data_2018-2021_site'!$V1982-('ERIC data_2018-2021_site'!$AW1982*'ERIC data_2018-2021_site'!$BC1982)</f>
        <v>115331.20121135573</v>
      </c>
      <c r="BG1982" s="110">
        <f>'ERIC data_2018-2021_site'!$W1982-('ERIC data_2018-2021_site'!$AX1982*'ERIC data_2018-2021_site'!$BD1982)</f>
        <v>-68223.454103525888</v>
      </c>
      <c r="BH1982" s="111">
        <f>'ERIC data_2018-2021_site'!$AG1982-'ERIC data_2018-2021_site'!$AY1982</f>
        <v>-21564.264540000018</v>
      </c>
      <c r="BI1982" s="123">
        <f>'ERIC data_2018-2021_site'!$AH1982-'ERIC data_2018-2021_site'!$AZ1982</f>
        <v>84050.989022399997</v>
      </c>
      <c r="BJ1982" s="123">
        <f>'ERIC data_2018-2021_site'!$AI1982-'ERIC data_2018-2021_site'!$BA1982</f>
        <v>-4471.0703200000007</v>
      </c>
      <c r="BK1982" s="110">
        <f>IF('ERIC data_2018-2021_site'!$N1982=0,0,'ERIC data_2018-2021_site'!$Y1982/'ERIC data_2018-2021_site'!$N1982)</f>
        <v>471.42857142857144</v>
      </c>
      <c r="BL1982" s="111">
        <f>IF('ERIC data_2018-2021_site'!$R1982=0,0,'ERIC data_2018-2021_site'!$AC1982/'ERIC data_2018-2021_site'!$R1982)</f>
        <v>162.91257894109702</v>
      </c>
      <c r="BM1982" s="112">
        <f>IF('ERIC data_2018-2021_site'!$N1982=0,0,'ERIC data_2018-2021_site'!$N1982*('Emission factors'!$C$7-'Emission factors'!$C$11))</f>
        <v>654.41976599999998</v>
      </c>
      <c r="BN1982" s="112" t="str">
        <f t="shared" si="2652"/>
        <v/>
      </c>
      <c r="BO1982" s="112" t="str">
        <f t="shared" si="2653"/>
        <v/>
      </c>
      <c r="BP1982" s="112" t="str">
        <f t="shared" si="2654"/>
        <v/>
      </c>
      <c r="BQ1982" s="112" t="str">
        <f t="shared" si="2710"/>
        <v/>
      </c>
      <c r="BR1982" s="112" t="str">
        <f t="shared" si="2710"/>
        <v/>
      </c>
      <c r="BS1982" s="112" t="str">
        <f t="shared" si="2710"/>
        <v/>
      </c>
      <c r="BT1982" s="112" t="str">
        <f t="shared" si="2710"/>
        <v/>
      </c>
      <c r="BU1982" s="112" t="str">
        <f t="shared" si="2656"/>
        <v/>
      </c>
      <c r="BV1982" s="112" t="str">
        <f t="shared" ref="BV1982:CI1982" si="2730">IF($A1982="2020-2021",BU1982-$BO1982,"")</f>
        <v/>
      </c>
      <c r="BW1982" s="112" t="str">
        <f t="shared" si="2730"/>
        <v/>
      </c>
      <c r="BX1982" s="112" t="str">
        <f t="shared" si="2730"/>
        <v/>
      </c>
      <c r="BY1982" s="112" t="str">
        <f t="shared" si="2730"/>
        <v/>
      </c>
      <c r="BZ1982" s="112" t="str">
        <f t="shared" si="2730"/>
        <v/>
      </c>
      <c r="CA1982" s="112" t="str">
        <f t="shared" si="2730"/>
        <v/>
      </c>
      <c r="CB1982" s="112" t="str">
        <f t="shared" si="2730"/>
        <v/>
      </c>
      <c r="CC1982" s="112" t="str">
        <f t="shared" si="2730"/>
        <v/>
      </c>
      <c r="CD1982" s="112" t="str">
        <f t="shared" si="2730"/>
        <v/>
      </c>
      <c r="CE1982" s="112" t="str">
        <f t="shared" si="2730"/>
        <v/>
      </c>
      <c r="CF1982" s="112" t="str">
        <f t="shared" si="2730"/>
        <v/>
      </c>
      <c r="CG1982" s="112" t="str">
        <f t="shared" si="2730"/>
        <v/>
      </c>
      <c r="CH1982" s="112" t="str">
        <f t="shared" si="2730"/>
        <v/>
      </c>
      <c r="CI1982" s="112" t="str">
        <f t="shared" si="2730"/>
        <v/>
      </c>
      <c r="CJ1982" s="112" t="str">
        <f>IFERROR(_xlfn.XLOOKUP($CL1982,'ICB mapping'!$D$2:$D$25010,'ICB mapping'!$Y$2:$Y$25010),"Unmapped")</f>
        <v>NHS NORTH CENTRAL LONDON INTEGRATED CARE BOARD</v>
      </c>
      <c r="CK1982" s="112" t="str">
        <f t="shared" si="2651"/>
        <v>ACUTE</v>
      </c>
      <c r="CL1982" s="112" t="str">
        <f>IF($A1982="2021-2022",$B1982,IF($A1982="2020-2021",_xlfn.XLOOKUP($B1982,'Trust mapping'!$BJ$6:$BJ$250,'Trust mapping'!$A$6:$A$250),IF($A1982="2019-2020",_xlfn.XLOOKUP($B1982,'Trust mapping'!$AZ$6:$AZ$250,'Trust mapping'!$A$6:$A$250),IF($A1982="2018-2019",_xlfn.XLOOKUP($B1982,'Trust mapping'!$AQ$6:$AQ$250,'Trust mapping'!$A$6:$A$250),"Unmapped"))))</f>
        <v>RP4</v>
      </c>
      <c r="CM1982" s="112" t="str">
        <f>_xlfn.XLOOKUP($CL1982,'Trust mapping'!$A$6:$A$250,'Trust mapping'!$B$6:$B$250)</f>
        <v>GREAT ORMOND STREET HOSPITAL FOR CHILDREN NHS FOUNDATION TRUST</v>
      </c>
      <c r="CN1982" s="112" t="str">
        <f>IFERROR(VLOOKUP($I1982,'Filter mappings'!$A$2:$B$22,2,0),"")</f>
        <v>Specialist hospital (acute only)</v>
      </c>
      <c r="CO1982" s="112">
        <f t="shared" si="2658"/>
        <v>789.41553419511649</v>
      </c>
      <c r="CP1982" s="112">
        <f t="shared" si="2659"/>
        <v>493.00743462410657</v>
      </c>
      <c r="CQ1982" s="112">
        <f t="shared" si="2660"/>
        <v>324.86121530382593</v>
      </c>
      <c r="CR1982" s="112">
        <f t="shared" si="2661"/>
        <v>0</v>
      </c>
      <c r="CS1982" s="112">
        <f t="shared" si="2662"/>
        <v>471.42857142857144</v>
      </c>
      <c r="CT1982" s="112">
        <f t="shared" si="2663"/>
        <v>161.66099174200619</v>
      </c>
      <c r="CU1982" s="112">
        <f t="shared" si="2664"/>
        <v>227.66130673722776</v>
      </c>
      <c r="CV1982" s="112">
        <f t="shared" si="2665"/>
        <v>0</v>
      </c>
      <c r="CW1982" s="112">
        <f t="shared" si="2666"/>
        <v>162.91257894109702</v>
      </c>
      <c r="CX1982" s="112">
        <f t="shared" si="2667"/>
        <v>0</v>
      </c>
      <c r="CY1982" s="114">
        <f t="shared" si="2668"/>
        <v>160.26734270569256</v>
      </c>
      <c r="CZ1982" t="s">
        <v>6434</v>
      </c>
    </row>
    <row r="1983" spans="1:104" hidden="1" x14ac:dyDescent="0.35">
      <c r="A1983" s="115" t="s">
        <v>6235</v>
      </c>
      <c r="B1983" s="116" t="s">
        <v>1889</v>
      </c>
      <c r="C1983" s="116" t="s">
        <v>1890</v>
      </c>
      <c r="D1983" s="116" t="s">
        <v>6123</v>
      </c>
      <c r="E1983" s="116" t="s">
        <v>6118</v>
      </c>
      <c r="F1983" s="116" t="s">
        <v>1895</v>
      </c>
      <c r="G1983" s="116" t="s">
        <v>1896</v>
      </c>
      <c r="H1983" s="116" t="s">
        <v>1896</v>
      </c>
      <c r="I1983" s="116" t="s">
        <v>6465</v>
      </c>
      <c r="J1983" s="116">
        <v>89.22</v>
      </c>
      <c r="K1983" s="116">
        <v>318.37</v>
      </c>
      <c r="L1983" s="116">
        <v>122.4</v>
      </c>
      <c r="M1983" s="116">
        <v>0</v>
      </c>
      <c r="N1983" s="116">
        <v>1.4</v>
      </c>
      <c r="O1983" s="116">
        <v>229.34</v>
      </c>
      <c r="P1983" s="116">
        <v>52.46</v>
      </c>
      <c r="Q1983" s="116">
        <v>0</v>
      </c>
      <c r="R1983" s="116">
        <v>534.66</v>
      </c>
      <c r="S1983" s="116">
        <v>0</v>
      </c>
      <c r="T1983" s="116">
        <v>27.99</v>
      </c>
      <c r="U1983" s="116">
        <v>71242</v>
      </c>
      <c r="V1983" s="116">
        <v>168933</v>
      </c>
      <c r="W1983" s="116">
        <v>43067</v>
      </c>
      <c r="X1983" s="116">
        <v>0</v>
      </c>
      <c r="Y1983" s="116">
        <v>576</v>
      </c>
      <c r="Z1983" s="116">
        <v>47377</v>
      </c>
      <c r="AA1983" s="116">
        <v>11404</v>
      </c>
      <c r="AB1983" s="116">
        <v>0</v>
      </c>
      <c r="AC1983" s="116">
        <v>88521</v>
      </c>
      <c r="AD1983" s="116">
        <v>0</v>
      </c>
      <c r="AE1983" s="116">
        <v>4330</v>
      </c>
      <c r="AF1983" s="116">
        <f t="shared" si="2646"/>
        <v>1375.84</v>
      </c>
      <c r="AG1983" s="118">
        <f>IFERROR(J1983*'Emission factors'!$C$3,"")</f>
        <v>80413.093800000002</v>
      </c>
      <c r="AH1983" s="118">
        <f>IFERROR(K1983*'Emission factors'!$C$4,"")</f>
        <v>114388.30343200002</v>
      </c>
      <c r="AI1983" s="118">
        <f>IFERROR(L1983*'Emission factors'!$C$5,"")</f>
        <v>2605.8960000000002</v>
      </c>
      <c r="AJ1983" s="118">
        <f>IFERROR(M1983*'Emission factors'!$C$6,"")</f>
        <v>0</v>
      </c>
      <c r="AK1983" s="118">
        <f>IFERROR(N1983*'Emission factors'!$C$7,"")</f>
        <v>624.73809999999992</v>
      </c>
      <c r="AL1983" s="118">
        <f>IFERROR(O1983*'Emission factors'!$C$8,"")</f>
        <v>4883.4742240000005</v>
      </c>
      <c r="AM1983" s="118">
        <f>IFERROR(P1983*'Emission factors'!$C$9,"")</f>
        <v>469.55372199999999</v>
      </c>
      <c r="AN1983" s="118">
        <f>IFERROR(Q1983*'Emission factors'!$C$10,"")</f>
        <v>0</v>
      </c>
      <c r="AO1983" s="118">
        <f>IFERROR(R1983*'Emission factors'!$C$11,"")</f>
        <v>11384.836176000001</v>
      </c>
      <c r="AP1983" s="118">
        <f>IFERROR(S1983*'Emission factors'!$C$12,"")</f>
        <v>0</v>
      </c>
      <c r="AQ1983" s="118">
        <f>IFERROR(T1983*'Emission factors'!$C$13,"")</f>
        <v>596.00786400000004</v>
      </c>
      <c r="AR1983" s="118">
        <f t="shared" si="2695"/>
        <v>215365.90331800006</v>
      </c>
      <c r="AS1983" s="116">
        <f t="shared" si="2647"/>
        <v>71242</v>
      </c>
      <c r="AT1983" s="116">
        <f t="shared" si="2648"/>
        <v>168933</v>
      </c>
      <c r="AU1983" s="118">
        <f t="shared" si="2649"/>
        <v>43067</v>
      </c>
      <c r="AV1983" s="122">
        <f>SUM('ERIC data_2018-2021_site'!$J1983:$L1983)*0.2</f>
        <v>105.998</v>
      </c>
      <c r="AW1983" s="122">
        <f>SUM('ERIC data_2018-2021_site'!$J1983:$L1983)*0.2</f>
        <v>105.998</v>
      </c>
      <c r="AX1983" s="122">
        <f>SUM('ERIC data_2018-2021_site'!$J1983:$L1983)*0.6</f>
        <v>317.99399999999997</v>
      </c>
      <c r="AY1983" s="118">
        <f>'ERIC data_2018-2021_site'!$AV1983*'Emission factors'!$C$3</f>
        <v>95534.937420000002</v>
      </c>
      <c r="AZ1983" s="118">
        <f>'ERIC data_2018-2021_site'!$AW1983*'Emission factors'!$C$4</f>
        <v>38084.403012800001</v>
      </c>
      <c r="BA1983" s="118">
        <f>'ERIC data_2018-2021_site'!$AX1983*'Emission factors'!$C$5</f>
        <v>6770.0922599999994</v>
      </c>
      <c r="BB1983" s="122">
        <f>IF('ERIC data_2018-2021_site'!$J1983=0,0,'ERIC data_2018-2021_site'!$U1983/'ERIC data_2018-2021_site'!$J1983)</f>
        <v>798.49809459762389</v>
      </c>
      <c r="BC1983" s="122">
        <f>IF('ERIC data_2018-2021_site'!$K1983=0,0,'ERIC data_2018-2021_site'!$V1983/'ERIC data_2018-2021_site'!$K1983)</f>
        <v>530.61846279486133</v>
      </c>
      <c r="BD1983" s="122">
        <f>IF('ERIC data_2018-2021_site'!$L1983=0,0,'ERIC data_2018-2021_site'!$W1983/'ERIC data_2018-2021_site'!$L1983)</f>
        <v>351.85457516339869</v>
      </c>
      <c r="BE1983" s="118">
        <f>'ERIC data_2018-2021_site'!$U1983-('ERIC data_2018-2021_site'!$BB1983*'ERIC data_2018-2021_site'!$AV1983)</f>
        <v>-13397.20103115894</v>
      </c>
      <c r="BF1983" s="118">
        <f>'ERIC data_2018-2021_site'!$V1983-('ERIC data_2018-2021_site'!$AW1983*'ERIC data_2018-2021_site'!$BC1983)</f>
        <v>112688.50418067028</v>
      </c>
      <c r="BG1983" s="118">
        <f>'ERIC data_2018-2021_site'!$W1983-('ERIC data_2018-2021_site'!$AX1983*'ERIC data_2018-2021_site'!$BD1983)</f>
        <v>-68820.643774509794</v>
      </c>
      <c r="BH1983" s="119">
        <f>'ERIC data_2018-2021_site'!$AG1983-'ERIC data_2018-2021_site'!$AY1983</f>
        <v>-15121.84362</v>
      </c>
      <c r="BI1983" s="122">
        <f>'ERIC data_2018-2021_site'!$AH1983-'ERIC data_2018-2021_site'!$AZ1983</f>
        <v>76303.900419200014</v>
      </c>
      <c r="BJ1983" s="122">
        <f>'ERIC data_2018-2021_site'!$AI1983-'ERIC data_2018-2021_site'!$BA1983</f>
        <v>-4164.1962599999988</v>
      </c>
      <c r="BK1983" s="118">
        <f>IF('ERIC data_2018-2021_site'!$N1983=0,0,'ERIC data_2018-2021_site'!$Y1983/'ERIC data_2018-2021_site'!$N1983)</f>
        <v>411.42857142857144</v>
      </c>
      <c r="BL1983" s="119">
        <f>IF('ERIC data_2018-2021_site'!$R1983=0,0,'ERIC data_2018-2021_site'!$AC1983/'ERIC data_2018-2021_site'!$R1983)</f>
        <v>165.56503198294243</v>
      </c>
      <c r="BM1983" s="117">
        <f>IF('ERIC data_2018-2021_site'!$N1983=0,0,'ERIC data_2018-2021_site'!$N1983*('Emission factors'!$C$7-'Emission factors'!$C$11))</f>
        <v>594.92705999999987</v>
      </c>
      <c r="BN1983" s="117">
        <f t="shared" si="2652"/>
        <v>21536.590331800006</v>
      </c>
      <c r="BO1983" s="117">
        <f t="shared" si="2653"/>
        <v>7691.6394042142874</v>
      </c>
      <c r="BP1983" s="117">
        <f t="shared" si="2654"/>
        <v>215365.90331800006</v>
      </c>
      <c r="BQ1983" s="117">
        <f t="shared" ref="BQ1983:BT2002" si="2731">IF($A1983="2020-2021",BP1983-$BN1983,"")</f>
        <v>193829.31298620004</v>
      </c>
      <c r="BR1983" s="117">
        <f t="shared" si="2731"/>
        <v>172292.72265440004</v>
      </c>
      <c r="BS1983" s="117">
        <f t="shared" si="2731"/>
        <v>150756.13232260005</v>
      </c>
      <c r="BT1983" s="117">
        <f t="shared" si="2731"/>
        <v>129219.54199080005</v>
      </c>
      <c r="BU1983" s="117">
        <f t="shared" si="2656"/>
        <v>107682.95165900003</v>
      </c>
      <c r="BV1983" s="117">
        <f t="shared" ref="BV1983:CI1983" si="2732">IF($A1983="2020-2021",BU1983-$BO1983,"")</f>
        <v>99991.312254785735</v>
      </c>
      <c r="BW1983" s="117">
        <f t="shared" si="2732"/>
        <v>92299.672850571442</v>
      </c>
      <c r="BX1983" s="117">
        <f t="shared" si="2732"/>
        <v>84608.033446357149</v>
      </c>
      <c r="BY1983" s="117">
        <f t="shared" si="2732"/>
        <v>76916.394042142856</v>
      </c>
      <c r="BZ1983" s="117">
        <f t="shared" si="2732"/>
        <v>69224.754637928563</v>
      </c>
      <c r="CA1983" s="117">
        <f t="shared" si="2732"/>
        <v>61533.115233714278</v>
      </c>
      <c r="CB1983" s="117">
        <f t="shared" si="2732"/>
        <v>53841.475829499992</v>
      </c>
      <c r="CC1983" s="117">
        <f t="shared" si="2732"/>
        <v>46149.836425285706</v>
      </c>
      <c r="CD1983" s="117">
        <f t="shared" si="2732"/>
        <v>38458.197021071421</v>
      </c>
      <c r="CE1983" s="117">
        <f t="shared" si="2732"/>
        <v>30766.557616857135</v>
      </c>
      <c r="CF1983" s="117">
        <f t="shared" si="2732"/>
        <v>23074.91821264285</v>
      </c>
      <c r="CG1983" s="117">
        <f t="shared" si="2732"/>
        <v>15383.278808428562</v>
      </c>
      <c r="CH1983" s="117">
        <f t="shared" si="2732"/>
        <v>7691.6394042142747</v>
      </c>
      <c r="CI1983" s="117">
        <f t="shared" si="2732"/>
        <v>-1.2732925824820995E-11</v>
      </c>
      <c r="CJ1983" s="117" t="str">
        <f>IFERROR(_xlfn.XLOOKUP($CL1983,'ICB mapping'!$D$2:$D$25010,'ICB mapping'!$Y$2:$Y$25010),"Unmapped")</f>
        <v>NHS NORTH CENTRAL LONDON INTEGRATED CARE BOARD</v>
      </c>
      <c r="CK1983" s="117" t="str">
        <f t="shared" si="2651"/>
        <v>ACUTE</v>
      </c>
      <c r="CL1983" s="117" t="str">
        <f>IF($A1983="2021-2022",$B1983,IF($A1983="2020-2021",_xlfn.XLOOKUP($B1983,'Trust mapping'!$BJ$6:$BJ$250,'Trust mapping'!$A$6:$A$250),IF($A1983="2019-2020",_xlfn.XLOOKUP($B1983,'Trust mapping'!$AZ$6:$AZ$250,'Trust mapping'!$A$6:$A$250),IF($A1983="2018-2019",_xlfn.XLOOKUP($B1983,'Trust mapping'!$AQ$6:$AQ$250,'Trust mapping'!$A$6:$A$250),"Unmapped"))))</f>
        <v>RP4</v>
      </c>
      <c r="CM1983" s="117" t="str">
        <f>_xlfn.XLOOKUP($CL1983,'Trust mapping'!$A$6:$A$250,'Trust mapping'!$B$6:$B$250)</f>
        <v>GREAT ORMOND STREET HOSPITAL FOR CHILDREN NHS FOUNDATION TRUST</v>
      </c>
      <c r="CN1983" s="117" t="str">
        <f>IFERROR(VLOOKUP($I1983,'Filter mappings'!$A$2:$B$22,2,0),"")</f>
        <v>Specialist hospital (acute only)</v>
      </c>
      <c r="CO1983" s="117">
        <f t="shared" si="2658"/>
        <v>798.49809459762389</v>
      </c>
      <c r="CP1983" s="117">
        <f t="shared" si="2659"/>
        <v>530.61846279486133</v>
      </c>
      <c r="CQ1983" s="117">
        <f t="shared" si="2660"/>
        <v>351.85457516339869</v>
      </c>
      <c r="CR1983" s="117">
        <f t="shared" si="2661"/>
        <v>0</v>
      </c>
      <c r="CS1983" s="117">
        <f t="shared" si="2662"/>
        <v>411.42857142857144</v>
      </c>
      <c r="CT1983" s="117">
        <f t="shared" si="2663"/>
        <v>206.57975058864568</v>
      </c>
      <c r="CU1983" s="117">
        <f t="shared" si="2664"/>
        <v>217.3846740373618</v>
      </c>
      <c r="CV1983" s="117">
        <f t="shared" si="2665"/>
        <v>0</v>
      </c>
      <c r="CW1983" s="117">
        <f t="shared" si="2666"/>
        <v>165.56503198294243</v>
      </c>
      <c r="CX1983" s="117">
        <f t="shared" si="2667"/>
        <v>0</v>
      </c>
      <c r="CY1983" s="121">
        <f t="shared" si="2668"/>
        <v>154.69810646659522</v>
      </c>
      <c r="CZ1983" t="s">
        <v>6434</v>
      </c>
    </row>
    <row r="1984" spans="1:104" hidden="1" x14ac:dyDescent="0.35">
      <c r="A1984" s="105" t="s">
        <v>6232</v>
      </c>
      <c r="B1984" s="106" t="s">
        <v>1889</v>
      </c>
      <c r="C1984" s="106" t="s">
        <v>1890</v>
      </c>
      <c r="D1984" s="106" t="s">
        <v>6123</v>
      </c>
      <c r="E1984" s="106" t="s">
        <v>6118</v>
      </c>
      <c r="F1984" s="106" t="s">
        <v>1895</v>
      </c>
      <c r="G1984" s="106" t="s">
        <v>1896</v>
      </c>
      <c r="H1984" s="106" t="s">
        <v>1896</v>
      </c>
      <c r="I1984" s="106" t="s">
        <v>6495</v>
      </c>
      <c r="J1984" s="106">
        <v>30.93</v>
      </c>
      <c r="K1984" s="106">
        <v>244.67</v>
      </c>
      <c r="L1984" s="106">
        <v>178.5</v>
      </c>
      <c r="M1984" s="106">
        <v>0</v>
      </c>
      <c r="N1984" s="106">
        <v>0</v>
      </c>
      <c r="O1984" s="106">
        <v>292.75</v>
      </c>
      <c r="P1984" s="106">
        <v>56.67</v>
      </c>
      <c r="Q1984" s="106"/>
      <c r="R1984" s="106">
        <v>468.65</v>
      </c>
      <c r="S1984" s="106">
        <v>0</v>
      </c>
      <c r="T1984" s="106">
        <v>38.729999999999997</v>
      </c>
      <c r="U1984" s="106">
        <v>57974</v>
      </c>
      <c r="V1984" s="106">
        <v>127743</v>
      </c>
      <c r="W1984" s="106">
        <v>61490</v>
      </c>
      <c r="X1984" s="106">
        <v>0</v>
      </c>
      <c r="Y1984" s="106">
        <v>0</v>
      </c>
      <c r="Z1984" s="106">
        <v>52655</v>
      </c>
      <c r="AA1984" s="106">
        <v>11164</v>
      </c>
      <c r="AB1984" s="106"/>
      <c r="AC1984" s="106">
        <v>96604</v>
      </c>
      <c r="AD1984" s="106">
        <v>0</v>
      </c>
      <c r="AE1984" s="106">
        <v>6903</v>
      </c>
      <c r="AF1984" s="106">
        <f t="shared" si="2646"/>
        <v>1310.8999999999999</v>
      </c>
      <c r="AG1984" s="110">
        <f>IFERROR(J1984*'Emission factors'!$C$3,"")</f>
        <v>27876.899699999998</v>
      </c>
      <c r="AH1984" s="110">
        <f>IFERROR(K1984*'Emission factors'!$C$4,"")</f>
        <v>87908.365111999999</v>
      </c>
      <c r="AI1984" s="110">
        <f>IFERROR(L1984*'Emission factors'!$C$5,"")</f>
        <v>3800.2649999999999</v>
      </c>
      <c r="AJ1984" s="110">
        <f>IFERROR(M1984*'Emission factors'!$C$6,"")</f>
        <v>0</v>
      </c>
      <c r="AK1984" s="110">
        <f>IFERROR(N1984*'Emission factors'!$C$7,"")</f>
        <v>0</v>
      </c>
      <c r="AL1984" s="110">
        <f>IFERROR(O1984*'Emission factors'!$C$8,"")</f>
        <v>6233.7014000000008</v>
      </c>
      <c r="AM1984" s="110">
        <f>IFERROR(P1984*'Emission factors'!$C$9,"")</f>
        <v>507.23616899999996</v>
      </c>
      <c r="AN1984" s="110">
        <f>IFERROR(Q1984*'Emission factors'!$C$10,"")</f>
        <v>0</v>
      </c>
      <c r="AO1984" s="110">
        <f>IFERROR(R1984*'Emission factors'!$C$11,"")</f>
        <v>9979.245640000001</v>
      </c>
      <c r="AP1984" s="110">
        <f>IFERROR(S1984*'Emission factors'!$C$12,"")</f>
        <v>0</v>
      </c>
      <c r="AQ1984" s="110">
        <f>IFERROR(T1984*'Emission factors'!$C$13,"")</f>
        <v>824.70112800000004</v>
      </c>
      <c r="AR1984" s="110">
        <f t="shared" si="2695"/>
        <v>137130.41414899999</v>
      </c>
      <c r="AS1984" s="106">
        <f t="shared" si="2647"/>
        <v>57974</v>
      </c>
      <c r="AT1984" s="106">
        <f t="shared" si="2648"/>
        <v>127743</v>
      </c>
      <c r="AU1984" s="110">
        <f t="shared" si="2649"/>
        <v>61490</v>
      </c>
      <c r="AV1984" s="123">
        <f>SUM('ERIC data_2018-2021_site'!$J1984:$L1984)*0.2</f>
        <v>90.82</v>
      </c>
      <c r="AW1984" s="123">
        <f>SUM('ERIC data_2018-2021_site'!$J1984:$L1984)*0.2</f>
        <v>90.82</v>
      </c>
      <c r="AX1984" s="123">
        <f>SUM('ERIC data_2018-2021_site'!$J1984:$L1984)*0.6</f>
        <v>272.45999999999998</v>
      </c>
      <c r="AY1984" s="110">
        <f>'ERIC data_2018-2021_site'!$AV1984*'Emission factors'!$C$3</f>
        <v>81855.157799999986</v>
      </c>
      <c r="AZ1984" s="110">
        <f>'ERIC data_2018-2021_site'!$AW1984*'Emission factors'!$C$4</f>
        <v>32631.044752000002</v>
      </c>
      <c r="BA1984" s="110">
        <f>'ERIC data_2018-2021_site'!$AX1984*'Emission factors'!$C$5</f>
        <v>5800.6733999999997</v>
      </c>
      <c r="BB1984" s="123">
        <f>IF('ERIC data_2018-2021_site'!$J1984=0,0,'ERIC data_2018-2021_site'!$U1984/'ERIC data_2018-2021_site'!$J1984)</f>
        <v>1874.3614613643713</v>
      </c>
      <c r="BC1984" s="123">
        <f>IF('ERIC data_2018-2021_site'!$K1984=0,0,'ERIC data_2018-2021_site'!$V1984/'ERIC data_2018-2021_site'!$K1984)</f>
        <v>522.10324110025749</v>
      </c>
      <c r="BD1984" s="123">
        <f>IF('ERIC data_2018-2021_site'!$L1984=0,0,'ERIC data_2018-2021_site'!$W1984/'ERIC data_2018-2021_site'!$L1984)</f>
        <v>344.48179271708682</v>
      </c>
      <c r="BE1984" s="110">
        <f>'ERIC data_2018-2021_site'!$U1984-('ERIC data_2018-2021_site'!$BB1984*'ERIC data_2018-2021_site'!$AV1984)</f>
        <v>-112255.50792111218</v>
      </c>
      <c r="BF1984" s="110">
        <f>'ERIC data_2018-2021_site'!$V1984-('ERIC data_2018-2021_site'!$AW1984*'ERIC data_2018-2021_site'!$BC1984)</f>
        <v>80325.583643274615</v>
      </c>
      <c r="BG1984" s="110">
        <f>'ERIC data_2018-2021_site'!$W1984-('ERIC data_2018-2021_site'!$AX1984*'ERIC data_2018-2021_site'!$BD1984)</f>
        <v>-32367.509243697466</v>
      </c>
      <c r="BH1984" s="111">
        <f>'ERIC data_2018-2021_site'!$AG1984-'ERIC data_2018-2021_site'!$AY1984</f>
        <v>-53978.258099999992</v>
      </c>
      <c r="BI1984" s="123">
        <f>'ERIC data_2018-2021_site'!$AH1984-'ERIC data_2018-2021_site'!$AZ1984</f>
        <v>55277.320359999998</v>
      </c>
      <c r="BJ1984" s="123">
        <f>'ERIC data_2018-2021_site'!$AI1984-'ERIC data_2018-2021_site'!$BA1984</f>
        <v>-2000.4083999999998</v>
      </c>
      <c r="BK1984" s="110">
        <f>IF('ERIC data_2018-2021_site'!$N1984=0,0,'ERIC data_2018-2021_site'!$Y1984/'ERIC data_2018-2021_site'!$N1984)</f>
        <v>0</v>
      </c>
      <c r="BL1984" s="111">
        <f>IF('ERIC data_2018-2021_site'!$R1984=0,0,'ERIC data_2018-2021_site'!$AC1984/'ERIC data_2018-2021_site'!$R1984)</f>
        <v>206.1325082684306</v>
      </c>
      <c r="BM1984" s="112">
        <f>IF('ERIC data_2018-2021_site'!$N1984=0,0,'ERIC data_2018-2021_site'!$N1984*('Emission factors'!$C$7-'Emission factors'!$C$11))</f>
        <v>0</v>
      </c>
      <c r="BN1984" s="112" t="str">
        <f t="shared" si="2652"/>
        <v/>
      </c>
      <c r="BO1984" s="112" t="str">
        <f t="shared" si="2653"/>
        <v/>
      </c>
      <c r="BP1984" s="112" t="str">
        <f t="shared" si="2654"/>
        <v/>
      </c>
      <c r="BQ1984" s="112" t="str">
        <f t="shared" si="2731"/>
        <v/>
      </c>
      <c r="BR1984" s="112" t="str">
        <f t="shared" si="2731"/>
        <v/>
      </c>
      <c r="BS1984" s="112" t="str">
        <f t="shared" si="2731"/>
        <v/>
      </c>
      <c r="BT1984" s="112" t="str">
        <f t="shared" si="2731"/>
        <v/>
      </c>
      <c r="BU1984" s="112" t="str">
        <f t="shared" si="2656"/>
        <v/>
      </c>
      <c r="BV1984" s="112" t="str">
        <f t="shared" ref="BV1984:CI1984" si="2733">IF($A1984="2020-2021",BU1984-$BO1984,"")</f>
        <v/>
      </c>
      <c r="BW1984" s="112" t="str">
        <f t="shared" si="2733"/>
        <v/>
      </c>
      <c r="BX1984" s="112" t="str">
        <f t="shared" si="2733"/>
        <v/>
      </c>
      <c r="BY1984" s="112" t="str">
        <f t="shared" si="2733"/>
        <v/>
      </c>
      <c r="BZ1984" s="112" t="str">
        <f t="shared" si="2733"/>
        <v/>
      </c>
      <c r="CA1984" s="112" t="str">
        <f t="shared" si="2733"/>
        <v/>
      </c>
      <c r="CB1984" s="112" t="str">
        <f t="shared" si="2733"/>
        <v/>
      </c>
      <c r="CC1984" s="112" t="str">
        <f t="shared" si="2733"/>
        <v/>
      </c>
      <c r="CD1984" s="112" t="str">
        <f t="shared" si="2733"/>
        <v/>
      </c>
      <c r="CE1984" s="112" t="str">
        <f t="shared" si="2733"/>
        <v/>
      </c>
      <c r="CF1984" s="112" t="str">
        <f t="shared" si="2733"/>
        <v/>
      </c>
      <c r="CG1984" s="112" t="str">
        <f t="shared" si="2733"/>
        <v/>
      </c>
      <c r="CH1984" s="112" t="str">
        <f t="shared" si="2733"/>
        <v/>
      </c>
      <c r="CI1984" s="112" t="str">
        <f t="shared" si="2733"/>
        <v/>
      </c>
      <c r="CJ1984" s="112" t="str">
        <f>IFERROR(_xlfn.XLOOKUP($CL1984,'ICB mapping'!$D$2:$D$25010,'ICB mapping'!$Y$2:$Y$25010),"Unmapped")</f>
        <v>NHS NORTH CENTRAL LONDON INTEGRATED CARE BOARD</v>
      </c>
      <c r="CK1984" s="112" t="str">
        <f t="shared" si="2651"/>
        <v>ACUTE</v>
      </c>
      <c r="CL1984" s="112" t="str">
        <f>IF($A1984="2021-2022",$B1984,IF($A1984="2020-2021",_xlfn.XLOOKUP($B1984,'Trust mapping'!$BJ$6:$BJ$250,'Trust mapping'!$A$6:$A$250),IF($A1984="2019-2020",_xlfn.XLOOKUP($B1984,'Trust mapping'!$AZ$6:$AZ$250,'Trust mapping'!$A$6:$A$250),IF($A1984="2018-2019",_xlfn.XLOOKUP($B1984,'Trust mapping'!$AQ$6:$AQ$250,'Trust mapping'!$A$6:$A$250),"Unmapped"))))</f>
        <v>RP4</v>
      </c>
      <c r="CM1984" s="112" t="str">
        <f>_xlfn.XLOOKUP($CL1984,'Trust mapping'!$A$6:$A$250,'Trust mapping'!$B$6:$B$250)</f>
        <v>GREAT ORMOND STREET HOSPITAL FOR CHILDREN NHS FOUNDATION TRUST</v>
      </c>
      <c r="CN1984" s="112" t="str">
        <f>IFERROR(VLOOKUP($I1984,'Filter mappings'!$A$2:$B$22,2,0),"")</f>
        <v>Specialist hospital (acute only)</v>
      </c>
      <c r="CO1984" s="112">
        <f t="shared" si="2658"/>
        <v>1874.3614613643713</v>
      </c>
      <c r="CP1984" s="112">
        <f t="shared" si="2659"/>
        <v>522.10324110025749</v>
      </c>
      <c r="CQ1984" s="112">
        <f t="shared" si="2660"/>
        <v>344.48179271708682</v>
      </c>
      <c r="CR1984" s="112">
        <f t="shared" si="2661"/>
        <v>0</v>
      </c>
      <c r="CS1984" s="112">
        <f t="shared" si="2662"/>
        <v>0</v>
      </c>
      <c r="CT1984" s="112">
        <f t="shared" si="2663"/>
        <v>179.86336464560205</v>
      </c>
      <c r="CU1984" s="112">
        <f t="shared" si="2664"/>
        <v>197.00017646020822</v>
      </c>
      <c r="CV1984" s="112">
        <f t="shared" si="2665"/>
        <v>0</v>
      </c>
      <c r="CW1984" s="112">
        <f t="shared" si="2666"/>
        <v>206.1325082684306</v>
      </c>
      <c r="CX1984" s="112">
        <f t="shared" si="2667"/>
        <v>0</v>
      </c>
      <c r="CY1984" s="114">
        <f t="shared" si="2668"/>
        <v>178.2339271882262</v>
      </c>
      <c r="CZ1984" t="s">
        <v>6434</v>
      </c>
    </row>
    <row r="1985" spans="1:104" hidden="1" x14ac:dyDescent="0.35">
      <c r="A1985" s="115" t="s">
        <v>6233</v>
      </c>
      <c r="B1985" s="116" t="s">
        <v>1907</v>
      </c>
      <c r="C1985" s="116" t="s">
        <v>1908</v>
      </c>
      <c r="D1985" s="116" t="s">
        <v>6121</v>
      </c>
      <c r="E1985" s="116" t="s">
        <v>6120</v>
      </c>
      <c r="F1985" s="116" t="s">
        <v>1913</v>
      </c>
      <c r="G1985" s="116" t="s">
        <v>1914</v>
      </c>
      <c r="H1985" s="116" t="s">
        <v>1914</v>
      </c>
      <c r="I1985" s="116" t="s">
        <v>6460</v>
      </c>
      <c r="J1985" s="116">
        <v>79.23</v>
      </c>
      <c r="K1985" s="116">
        <v>56.27</v>
      </c>
      <c r="L1985" s="116">
        <v>359.34</v>
      </c>
      <c r="M1985" s="116">
        <v>0</v>
      </c>
      <c r="N1985" s="116">
        <v>0</v>
      </c>
      <c r="O1985" s="116">
        <v>192.42</v>
      </c>
      <c r="P1985" s="116">
        <v>0</v>
      </c>
      <c r="Q1985" s="116">
        <v>0</v>
      </c>
      <c r="R1985" s="116">
        <v>0</v>
      </c>
      <c r="S1985" s="116">
        <v>0</v>
      </c>
      <c r="T1985" s="116"/>
      <c r="U1985" s="116">
        <v>65648</v>
      </c>
      <c r="V1985" s="116">
        <v>32332</v>
      </c>
      <c r="W1985" s="116">
        <v>136693</v>
      </c>
      <c r="X1985" s="116">
        <v>0</v>
      </c>
      <c r="Y1985" s="116">
        <v>0</v>
      </c>
      <c r="Z1985" s="116">
        <v>20054</v>
      </c>
      <c r="AA1985" s="116">
        <v>0</v>
      </c>
      <c r="AB1985" s="116">
        <v>0</v>
      </c>
      <c r="AC1985" s="116">
        <v>0</v>
      </c>
      <c r="AD1985" s="116">
        <v>0</v>
      </c>
      <c r="AE1985" s="116"/>
      <c r="AF1985" s="116">
        <f t="shared" si="2646"/>
        <v>687.26</v>
      </c>
      <c r="AG1985" s="118">
        <f>IFERROR(J1985*'Emission factors'!$C$3,"")</f>
        <v>71409.206699999995</v>
      </c>
      <c r="AH1985" s="118">
        <f>IFERROR(K1985*'Emission factors'!$C$4,"")</f>
        <v>20217.450872000001</v>
      </c>
      <c r="AI1985" s="118">
        <f>IFERROR(L1985*'Emission factors'!$C$5,"")</f>
        <v>7650.3485999999994</v>
      </c>
      <c r="AJ1985" s="118">
        <f>IFERROR(M1985*'Emission factors'!$C$6,"")</f>
        <v>0</v>
      </c>
      <c r="AK1985" s="118">
        <f>IFERROR(N1985*'Emission factors'!$C$7,"")</f>
        <v>0</v>
      </c>
      <c r="AL1985" s="118">
        <f>IFERROR(O1985*'Emission factors'!$C$8,"")</f>
        <v>4097.3145119999999</v>
      </c>
      <c r="AM1985" s="118">
        <f>IFERROR(P1985*'Emission factors'!$C$9,"")</f>
        <v>0</v>
      </c>
      <c r="AN1985" s="118">
        <f>IFERROR(Q1985*'Emission factors'!$C$10,"")</f>
        <v>0</v>
      </c>
      <c r="AO1985" s="118">
        <f>IFERROR(R1985*'Emission factors'!$C$11,"")</f>
        <v>0</v>
      </c>
      <c r="AP1985" s="118">
        <f>IFERROR(S1985*'Emission factors'!$C$12,"")</f>
        <v>0</v>
      </c>
      <c r="AQ1985" s="118">
        <f>IFERROR(T1985*'Emission factors'!$C$13,"")</f>
        <v>0</v>
      </c>
      <c r="AR1985" s="118">
        <f t="shared" si="2695"/>
        <v>103374.32068399999</v>
      </c>
      <c r="AS1985" s="116">
        <f t="shared" si="2647"/>
        <v>65648</v>
      </c>
      <c r="AT1985" s="116">
        <f t="shared" si="2648"/>
        <v>32332</v>
      </c>
      <c r="AU1985" s="118">
        <f t="shared" si="2649"/>
        <v>136693</v>
      </c>
      <c r="AV1985" s="122">
        <f>SUM('ERIC data_2018-2021_site'!$J1985:$L1985)*0.2</f>
        <v>98.968000000000004</v>
      </c>
      <c r="AW1985" s="122">
        <f>SUM('ERIC data_2018-2021_site'!$J1985:$L1985)*0.2</f>
        <v>98.968000000000004</v>
      </c>
      <c r="AX1985" s="122">
        <f>SUM('ERIC data_2018-2021_site'!$J1985:$L1985)*0.6</f>
        <v>296.904</v>
      </c>
      <c r="AY1985" s="118">
        <f>'ERIC data_2018-2021_site'!$AV1985*'Emission factors'!$C$3</f>
        <v>89198.868719999999</v>
      </c>
      <c r="AZ1985" s="118">
        <f>'ERIC data_2018-2021_site'!$AW1985*'Emission factors'!$C$4</f>
        <v>35558.569004800003</v>
      </c>
      <c r="BA1985" s="118">
        <f>'ERIC data_2018-2021_site'!$AX1985*'Emission factors'!$C$5</f>
        <v>6321.0861599999998</v>
      </c>
      <c r="BB1985" s="122">
        <f>IF('ERIC data_2018-2021_site'!$J1985=0,0,'ERIC data_2018-2021_site'!$U1985/'ERIC data_2018-2021_site'!$J1985)</f>
        <v>828.57503470907477</v>
      </c>
      <c r="BC1985" s="122">
        <f>IF('ERIC data_2018-2021_site'!$K1985=0,0,'ERIC data_2018-2021_site'!$V1985/'ERIC data_2018-2021_site'!$K1985)</f>
        <v>574.58681357739465</v>
      </c>
      <c r="BD1985" s="122">
        <f>IF('ERIC data_2018-2021_site'!$L1985=0,0,'ERIC data_2018-2021_site'!$W1985/'ERIC data_2018-2021_site'!$L1985)</f>
        <v>380.40017810430237</v>
      </c>
      <c r="BE1985" s="118">
        <f>'ERIC data_2018-2021_site'!$U1985-('ERIC data_2018-2021_site'!$BB1985*'ERIC data_2018-2021_site'!$AV1985)</f>
        <v>-16354.414035087713</v>
      </c>
      <c r="BF1985" s="118">
        <f>'ERIC data_2018-2021_site'!$V1985-('ERIC data_2018-2021_site'!$AW1985*'ERIC data_2018-2021_site'!$BC1985)</f>
        <v>-24533.707766127598</v>
      </c>
      <c r="BG1985" s="118">
        <f>'ERIC data_2018-2021_site'!$W1985-('ERIC data_2018-2021_site'!$AX1985*'ERIC data_2018-2021_site'!$BD1985)</f>
        <v>23750.665520120208</v>
      </c>
      <c r="BH1985" s="119">
        <f>'ERIC data_2018-2021_site'!$AG1985-'ERIC data_2018-2021_site'!$AY1985</f>
        <v>-17789.662020000003</v>
      </c>
      <c r="BI1985" s="122">
        <f>'ERIC data_2018-2021_site'!$AH1985-'ERIC data_2018-2021_site'!$AZ1985</f>
        <v>-15341.118132800002</v>
      </c>
      <c r="BJ1985" s="122">
        <f>'ERIC data_2018-2021_site'!$AI1985-'ERIC data_2018-2021_site'!$BA1985</f>
        <v>1329.2624399999995</v>
      </c>
      <c r="BK1985" s="118">
        <f>IF('ERIC data_2018-2021_site'!$N1985=0,0,'ERIC data_2018-2021_site'!$Y1985/'ERIC data_2018-2021_site'!$N1985)</f>
        <v>0</v>
      </c>
      <c r="BL1985" s="119">
        <f>IF('ERIC data_2018-2021_site'!$R1985=0,0,'ERIC data_2018-2021_site'!$AC1985/'ERIC data_2018-2021_site'!$R1985)</f>
        <v>0</v>
      </c>
      <c r="BM1985" s="117">
        <f>IF('ERIC data_2018-2021_site'!$N1985=0,0,'ERIC data_2018-2021_site'!$N1985*('Emission factors'!$C$7-'Emission factors'!$C$11))</f>
        <v>0</v>
      </c>
      <c r="BN1985" s="117" t="str">
        <f t="shared" si="2652"/>
        <v/>
      </c>
      <c r="BO1985" s="117" t="str">
        <f t="shared" si="2653"/>
        <v/>
      </c>
      <c r="BP1985" s="117" t="str">
        <f t="shared" si="2654"/>
        <v/>
      </c>
      <c r="BQ1985" s="117" t="str">
        <f t="shared" si="2731"/>
        <v/>
      </c>
      <c r="BR1985" s="117" t="str">
        <f t="shared" si="2731"/>
        <v/>
      </c>
      <c r="BS1985" s="117" t="str">
        <f t="shared" si="2731"/>
        <v/>
      </c>
      <c r="BT1985" s="117" t="str">
        <f t="shared" si="2731"/>
        <v/>
      </c>
      <c r="BU1985" s="117" t="str">
        <f t="shared" si="2656"/>
        <v/>
      </c>
      <c r="BV1985" s="117" t="str">
        <f t="shared" ref="BV1985:CI1985" si="2734">IF($A1985="2020-2021",BU1985-$BO1985,"")</f>
        <v/>
      </c>
      <c r="BW1985" s="117" t="str">
        <f t="shared" si="2734"/>
        <v/>
      </c>
      <c r="BX1985" s="117" t="str">
        <f t="shared" si="2734"/>
        <v/>
      </c>
      <c r="BY1985" s="117" t="str">
        <f t="shared" si="2734"/>
        <v/>
      </c>
      <c r="BZ1985" s="117" t="str">
        <f t="shared" si="2734"/>
        <v/>
      </c>
      <c r="CA1985" s="117" t="str">
        <f t="shared" si="2734"/>
        <v/>
      </c>
      <c r="CB1985" s="117" t="str">
        <f t="shared" si="2734"/>
        <v/>
      </c>
      <c r="CC1985" s="117" t="str">
        <f t="shared" si="2734"/>
        <v/>
      </c>
      <c r="CD1985" s="117" t="str">
        <f t="shared" si="2734"/>
        <v/>
      </c>
      <c r="CE1985" s="117" t="str">
        <f t="shared" si="2734"/>
        <v/>
      </c>
      <c r="CF1985" s="117" t="str">
        <f t="shared" si="2734"/>
        <v/>
      </c>
      <c r="CG1985" s="117" t="str">
        <f t="shared" si="2734"/>
        <v/>
      </c>
      <c r="CH1985" s="117" t="str">
        <f t="shared" si="2734"/>
        <v/>
      </c>
      <c r="CI1985" s="117" t="str">
        <f t="shared" si="2734"/>
        <v/>
      </c>
      <c r="CJ1985" s="117" t="str">
        <f>IFERROR(_xlfn.XLOOKUP($CL1985,'ICB mapping'!$D$2:$D$25010,'ICB mapping'!$Y$2:$Y$25010),"Unmapped")</f>
        <v>NHS BATH AND NORTH EAST SOMERSET, SWINDON AND WILTSHIRE INTEGRATED CARE BOARD</v>
      </c>
      <c r="CK1985" s="117" t="str">
        <f t="shared" si="2651"/>
        <v>ACUTE</v>
      </c>
      <c r="CL1985" s="117" t="str">
        <f>IF($A1985="2021-2022",$B1985,IF($A1985="2020-2021",_xlfn.XLOOKUP($B1985,'Trust mapping'!$BJ$6:$BJ$250,'Trust mapping'!$A$6:$A$250),IF($A1985="2019-2020",_xlfn.XLOOKUP($B1985,'Trust mapping'!$AZ$6:$AZ$250,'Trust mapping'!$A$6:$A$250),IF($A1985="2018-2019",_xlfn.XLOOKUP($B1985,'Trust mapping'!$AQ$6:$AQ$250,'Trust mapping'!$A$6:$A$250),"Unmapped"))))</f>
        <v>RN3</v>
      </c>
      <c r="CM1985" s="117" t="str">
        <f>_xlfn.XLOOKUP($CL1985,'Trust mapping'!$A$6:$A$250,'Trust mapping'!$B$6:$B$250)</f>
        <v>GREAT WESTERN HOSPITALS NHS FOUNDATION TRUST</v>
      </c>
      <c r="CN1985" s="117" t="str">
        <f>IFERROR(VLOOKUP($I1985,'Filter mappings'!$A$2:$B$22,2,0),"")</f>
        <v>General acute hospital</v>
      </c>
      <c r="CO1985" s="117">
        <f t="shared" si="2658"/>
        <v>828.57503470907477</v>
      </c>
      <c r="CP1985" s="117">
        <f t="shared" si="2659"/>
        <v>574.58681357739465</v>
      </c>
      <c r="CQ1985" s="117">
        <f t="shared" si="2660"/>
        <v>380.40017810430237</v>
      </c>
      <c r="CR1985" s="117">
        <f t="shared" si="2661"/>
        <v>0</v>
      </c>
      <c r="CS1985" s="117">
        <f t="shared" si="2662"/>
        <v>0</v>
      </c>
      <c r="CT1985" s="117">
        <f t="shared" si="2663"/>
        <v>104.21993555763434</v>
      </c>
      <c r="CU1985" s="117">
        <f t="shared" si="2664"/>
        <v>0</v>
      </c>
      <c r="CV1985" s="117">
        <f t="shared" si="2665"/>
        <v>0</v>
      </c>
      <c r="CW1985" s="117">
        <f t="shared" si="2666"/>
        <v>0</v>
      </c>
      <c r="CX1985" s="117">
        <f t="shared" si="2667"/>
        <v>0</v>
      </c>
      <c r="CY1985" s="121">
        <f t="shared" si="2668"/>
        <v>0</v>
      </c>
      <c r="CZ1985" t="s">
        <v>6434</v>
      </c>
    </row>
    <row r="1986" spans="1:104" hidden="1" x14ac:dyDescent="0.35">
      <c r="A1986" s="105" t="s">
        <v>6234</v>
      </c>
      <c r="B1986" s="106" t="s">
        <v>1907</v>
      </c>
      <c r="C1986" s="106" t="s">
        <v>1908</v>
      </c>
      <c r="D1986" s="106" t="s">
        <v>6121</v>
      </c>
      <c r="E1986" s="106" t="s">
        <v>6120</v>
      </c>
      <c r="F1986" s="106" t="s">
        <v>1913</v>
      </c>
      <c r="G1986" s="106" t="s">
        <v>1914</v>
      </c>
      <c r="H1986" s="106" t="s">
        <v>1914</v>
      </c>
      <c r="I1986" s="106" t="s">
        <v>6460</v>
      </c>
      <c r="J1986" s="106">
        <v>50.08</v>
      </c>
      <c r="K1986" s="106">
        <v>72.86</v>
      </c>
      <c r="L1986" s="106">
        <v>368.12</v>
      </c>
      <c r="M1986" s="106">
        <v>0</v>
      </c>
      <c r="N1986" s="106">
        <v>0</v>
      </c>
      <c r="O1986" s="106">
        <v>116.1</v>
      </c>
      <c r="P1986" s="106">
        <v>0</v>
      </c>
      <c r="Q1986" s="106">
        <v>0</v>
      </c>
      <c r="R1986" s="106">
        <v>590.46</v>
      </c>
      <c r="S1986" s="106">
        <v>0</v>
      </c>
      <c r="T1986" s="106">
        <v>83.32</v>
      </c>
      <c r="U1986" s="106">
        <v>42550</v>
      </c>
      <c r="V1986" s="106">
        <v>42927</v>
      </c>
      <c r="W1986" s="106">
        <v>143584</v>
      </c>
      <c r="X1986" s="106">
        <v>0</v>
      </c>
      <c r="Y1986" s="106">
        <v>0</v>
      </c>
      <c r="Z1986" s="106">
        <v>12407</v>
      </c>
      <c r="AA1986" s="106">
        <v>0</v>
      </c>
      <c r="AB1986" s="106">
        <v>0</v>
      </c>
      <c r="AC1986" s="106">
        <v>63097</v>
      </c>
      <c r="AD1986" s="106">
        <v>0</v>
      </c>
      <c r="AE1986" s="106">
        <v>8904</v>
      </c>
      <c r="AF1986" s="106">
        <f t="shared" ref="AF1986:AF2049" si="2735">SUM(J1986:T1986)</f>
        <v>1280.9399999999998</v>
      </c>
      <c r="AG1986" s="110">
        <f>IFERROR(J1986*'Emission factors'!$C$3,"")</f>
        <v>45136.603199999998</v>
      </c>
      <c r="AH1986" s="110">
        <f>IFERROR(K1986*'Emission factors'!$C$4,"")</f>
        <v>26178.131696</v>
      </c>
      <c r="AI1986" s="110">
        <f>IFERROR(L1986*'Emission factors'!$C$5,"")</f>
        <v>7837.2748000000001</v>
      </c>
      <c r="AJ1986" s="110">
        <f>IFERROR(M1986*'Emission factors'!$C$6,"")</f>
        <v>0</v>
      </c>
      <c r="AK1986" s="110">
        <f>IFERROR(N1986*'Emission factors'!$C$7,"")</f>
        <v>0</v>
      </c>
      <c r="AL1986" s="110">
        <f>IFERROR(O1986*'Emission factors'!$C$8,"")</f>
        <v>2472.18696</v>
      </c>
      <c r="AM1986" s="110">
        <f>IFERROR(P1986*'Emission factors'!$C$9,"")</f>
        <v>0</v>
      </c>
      <c r="AN1986" s="110">
        <f>IFERROR(Q1986*'Emission factors'!$C$10,"")</f>
        <v>0</v>
      </c>
      <c r="AO1986" s="110">
        <f>IFERROR(R1986*'Emission factors'!$C$11,"")</f>
        <v>12573.019056000001</v>
      </c>
      <c r="AP1986" s="110">
        <f>IFERROR(S1986*'Emission factors'!$C$12,"")</f>
        <v>0</v>
      </c>
      <c r="AQ1986" s="110">
        <f>IFERROR(T1986*'Emission factors'!$C$13,"")</f>
        <v>1774.1827519999999</v>
      </c>
      <c r="AR1986" s="110">
        <f t="shared" si="2695"/>
        <v>95971.398463999998</v>
      </c>
      <c r="AS1986" s="106">
        <f t="shared" ref="AS1986:AS2049" si="2736">U1986</f>
        <v>42550</v>
      </c>
      <c r="AT1986" s="106">
        <f t="shared" ref="AT1986:AT2049" si="2737">V1986</f>
        <v>42927</v>
      </c>
      <c r="AU1986" s="110">
        <f t="shared" ref="AU1986:AU2049" si="2738">W1986</f>
        <v>143584</v>
      </c>
      <c r="AV1986" s="123">
        <f>SUM('ERIC data_2018-2021_site'!$J1986:$L1986)*0.2</f>
        <v>98.212000000000003</v>
      </c>
      <c r="AW1986" s="123">
        <f>SUM('ERIC data_2018-2021_site'!$J1986:$L1986)*0.2</f>
        <v>98.212000000000003</v>
      </c>
      <c r="AX1986" s="123">
        <f>SUM('ERIC data_2018-2021_site'!$J1986:$L1986)*0.6</f>
        <v>294.63599999999997</v>
      </c>
      <c r="AY1986" s="110">
        <f>'ERIC data_2018-2021_site'!$AV1986*'Emission factors'!$C$3</f>
        <v>88517.493480000005</v>
      </c>
      <c r="AZ1986" s="110">
        <f>'ERIC data_2018-2021_site'!$AW1986*'Emission factors'!$C$4</f>
        <v>35286.943043200001</v>
      </c>
      <c r="BA1986" s="110">
        <f>'ERIC data_2018-2021_site'!$AX1986*'Emission factors'!$C$5</f>
        <v>6272.8004399999991</v>
      </c>
      <c r="BB1986" s="123">
        <f>IF('ERIC data_2018-2021_site'!$J1986=0,0,'ERIC data_2018-2021_site'!$U1986/'ERIC data_2018-2021_site'!$J1986)</f>
        <v>849.64057507987218</v>
      </c>
      <c r="BC1986" s="123">
        <f>IF('ERIC data_2018-2021_site'!$K1986=0,0,'ERIC data_2018-2021_site'!$V1986/'ERIC data_2018-2021_site'!$K1986)</f>
        <v>589.1710129014549</v>
      </c>
      <c r="BD1986" s="123">
        <f>IF('ERIC data_2018-2021_site'!$L1986=0,0,'ERIC data_2018-2021_site'!$W1986/'ERIC data_2018-2021_site'!$L1986)</f>
        <v>390.04672389438224</v>
      </c>
      <c r="BE1986" s="110">
        <f>'ERIC data_2018-2021_site'!$U1986-('ERIC data_2018-2021_site'!$BB1986*'ERIC data_2018-2021_site'!$AV1986)</f>
        <v>-40894.900159744415</v>
      </c>
      <c r="BF1986" s="110">
        <f>'ERIC data_2018-2021_site'!$V1986-('ERIC data_2018-2021_site'!$AW1986*'ERIC data_2018-2021_site'!$BC1986)</f>
        <v>-14936.663519077694</v>
      </c>
      <c r="BG1986" s="110">
        <f>'ERIC data_2018-2021_site'!$W1986-('ERIC data_2018-2021_site'!$AX1986*'ERIC data_2018-2021_site'!$BD1986)</f>
        <v>28662.193458654801</v>
      </c>
      <c r="BH1986" s="111">
        <f>'ERIC data_2018-2021_site'!$AG1986-'ERIC data_2018-2021_site'!$AY1986</f>
        <v>-43380.890280000007</v>
      </c>
      <c r="BI1986" s="123">
        <f>'ERIC data_2018-2021_site'!$AH1986-'ERIC data_2018-2021_site'!$AZ1986</f>
        <v>-9108.8113472000005</v>
      </c>
      <c r="BJ1986" s="123">
        <f>'ERIC data_2018-2021_site'!$AI1986-'ERIC data_2018-2021_site'!$BA1986</f>
        <v>1564.4743600000011</v>
      </c>
      <c r="BK1986" s="110">
        <f>IF('ERIC data_2018-2021_site'!$N1986=0,0,'ERIC data_2018-2021_site'!$Y1986/'ERIC data_2018-2021_site'!$N1986)</f>
        <v>0</v>
      </c>
      <c r="BL1986" s="111">
        <f>IF('ERIC data_2018-2021_site'!$R1986=0,0,'ERIC data_2018-2021_site'!$AC1986/'ERIC data_2018-2021_site'!$R1986)</f>
        <v>106.86075263353995</v>
      </c>
      <c r="BM1986" s="112">
        <f>IF('ERIC data_2018-2021_site'!$N1986=0,0,'ERIC data_2018-2021_site'!$N1986*('Emission factors'!$C$7-'Emission factors'!$C$11))</f>
        <v>0</v>
      </c>
      <c r="BN1986" s="112" t="str">
        <f t="shared" si="2652"/>
        <v/>
      </c>
      <c r="BO1986" s="112" t="str">
        <f t="shared" si="2653"/>
        <v/>
      </c>
      <c r="BP1986" s="112" t="str">
        <f t="shared" si="2654"/>
        <v/>
      </c>
      <c r="BQ1986" s="112" t="str">
        <f t="shared" si="2731"/>
        <v/>
      </c>
      <c r="BR1986" s="112" t="str">
        <f t="shared" si="2731"/>
        <v/>
      </c>
      <c r="BS1986" s="112" t="str">
        <f t="shared" si="2731"/>
        <v/>
      </c>
      <c r="BT1986" s="112" t="str">
        <f t="shared" si="2731"/>
        <v/>
      </c>
      <c r="BU1986" s="112" t="str">
        <f t="shared" si="2656"/>
        <v/>
      </c>
      <c r="BV1986" s="112" t="str">
        <f t="shared" ref="BV1986:CI1986" si="2739">IF($A1986="2020-2021",BU1986-$BO1986,"")</f>
        <v/>
      </c>
      <c r="BW1986" s="112" t="str">
        <f t="shared" si="2739"/>
        <v/>
      </c>
      <c r="BX1986" s="112" t="str">
        <f t="shared" si="2739"/>
        <v/>
      </c>
      <c r="BY1986" s="112" t="str">
        <f t="shared" si="2739"/>
        <v/>
      </c>
      <c r="BZ1986" s="112" t="str">
        <f t="shared" si="2739"/>
        <v/>
      </c>
      <c r="CA1986" s="112" t="str">
        <f t="shared" si="2739"/>
        <v/>
      </c>
      <c r="CB1986" s="112" t="str">
        <f t="shared" si="2739"/>
        <v/>
      </c>
      <c r="CC1986" s="112" t="str">
        <f t="shared" si="2739"/>
        <v/>
      </c>
      <c r="CD1986" s="112" t="str">
        <f t="shared" si="2739"/>
        <v/>
      </c>
      <c r="CE1986" s="112" t="str">
        <f t="shared" si="2739"/>
        <v/>
      </c>
      <c r="CF1986" s="112" t="str">
        <f t="shared" si="2739"/>
        <v/>
      </c>
      <c r="CG1986" s="112" t="str">
        <f t="shared" si="2739"/>
        <v/>
      </c>
      <c r="CH1986" s="112" t="str">
        <f t="shared" si="2739"/>
        <v/>
      </c>
      <c r="CI1986" s="112" t="str">
        <f t="shared" si="2739"/>
        <v/>
      </c>
      <c r="CJ1986" s="112" t="str">
        <f>IFERROR(_xlfn.XLOOKUP($CL1986,'ICB mapping'!$D$2:$D$25010,'ICB mapping'!$Y$2:$Y$25010),"Unmapped")</f>
        <v>NHS BATH AND NORTH EAST SOMERSET, SWINDON AND WILTSHIRE INTEGRATED CARE BOARD</v>
      </c>
      <c r="CK1986" s="112" t="str">
        <f t="shared" ref="CK1986:CK2049" si="2740">IF(LEFT($E1986,5)="ACUTE","ACUTE",$E1986)</f>
        <v>ACUTE</v>
      </c>
      <c r="CL1986" s="112" t="str">
        <f>IF($A1986="2021-2022",$B1986,IF($A1986="2020-2021",_xlfn.XLOOKUP($B1986,'Trust mapping'!$BJ$6:$BJ$250,'Trust mapping'!$A$6:$A$250),IF($A1986="2019-2020",_xlfn.XLOOKUP($B1986,'Trust mapping'!$AZ$6:$AZ$250,'Trust mapping'!$A$6:$A$250),IF($A1986="2018-2019",_xlfn.XLOOKUP($B1986,'Trust mapping'!$AQ$6:$AQ$250,'Trust mapping'!$A$6:$A$250),"Unmapped"))))</f>
        <v>RN3</v>
      </c>
      <c r="CM1986" s="112" t="str">
        <f>_xlfn.XLOOKUP($CL1986,'Trust mapping'!$A$6:$A$250,'Trust mapping'!$B$6:$B$250)</f>
        <v>GREAT WESTERN HOSPITALS NHS FOUNDATION TRUST</v>
      </c>
      <c r="CN1986" s="112" t="str">
        <f>IFERROR(VLOOKUP($I1986,'Filter mappings'!$A$2:$B$22,2,0),"")</f>
        <v>General acute hospital</v>
      </c>
      <c r="CO1986" s="112">
        <f t="shared" si="2658"/>
        <v>849.64057507987218</v>
      </c>
      <c r="CP1986" s="112">
        <f t="shared" si="2659"/>
        <v>589.1710129014549</v>
      </c>
      <c r="CQ1986" s="112">
        <f t="shared" si="2660"/>
        <v>390.04672389438224</v>
      </c>
      <c r="CR1986" s="112">
        <f t="shared" si="2661"/>
        <v>0</v>
      </c>
      <c r="CS1986" s="112">
        <f t="shared" si="2662"/>
        <v>0</v>
      </c>
      <c r="CT1986" s="112">
        <f t="shared" si="2663"/>
        <v>106.86477174849269</v>
      </c>
      <c r="CU1986" s="112">
        <f t="shared" si="2664"/>
        <v>0</v>
      </c>
      <c r="CV1986" s="112">
        <f t="shared" si="2665"/>
        <v>0</v>
      </c>
      <c r="CW1986" s="112">
        <f t="shared" si="2666"/>
        <v>106.86075263353995</v>
      </c>
      <c r="CX1986" s="112">
        <f t="shared" si="2667"/>
        <v>0</v>
      </c>
      <c r="CY1986" s="114">
        <f t="shared" si="2668"/>
        <v>106.86509841574653</v>
      </c>
      <c r="CZ1986" t="s">
        <v>6434</v>
      </c>
    </row>
    <row r="1987" spans="1:104" hidden="1" x14ac:dyDescent="0.35">
      <c r="A1987" s="115" t="s">
        <v>6235</v>
      </c>
      <c r="B1987" s="116" t="s">
        <v>1907</v>
      </c>
      <c r="C1987" s="116" t="s">
        <v>1908</v>
      </c>
      <c r="D1987" s="116" t="s">
        <v>6121</v>
      </c>
      <c r="E1987" s="116" t="s">
        <v>6120</v>
      </c>
      <c r="F1987" s="116" t="s">
        <v>1913</v>
      </c>
      <c r="G1987" s="116" t="s">
        <v>1914</v>
      </c>
      <c r="H1987" s="116" t="s">
        <v>1914</v>
      </c>
      <c r="I1987" s="116" t="s">
        <v>6460</v>
      </c>
      <c r="J1987" s="116">
        <v>107</v>
      </c>
      <c r="K1987" s="116">
        <v>191.13</v>
      </c>
      <c r="L1987" s="116">
        <v>283.37</v>
      </c>
      <c r="M1987" s="116">
        <v>0</v>
      </c>
      <c r="N1987" s="116">
        <v>0</v>
      </c>
      <c r="O1987" s="116">
        <v>101</v>
      </c>
      <c r="P1987" s="116">
        <v>0</v>
      </c>
      <c r="Q1987" s="116">
        <v>0</v>
      </c>
      <c r="R1987" s="116">
        <v>473.9</v>
      </c>
      <c r="S1987" s="116">
        <v>0</v>
      </c>
      <c r="T1987" s="116">
        <v>80.8</v>
      </c>
      <c r="U1987" s="116">
        <v>35285</v>
      </c>
      <c r="V1987" s="116">
        <v>115530</v>
      </c>
      <c r="W1987" s="116">
        <v>113137</v>
      </c>
      <c r="X1987" s="116">
        <v>0</v>
      </c>
      <c r="Y1987" s="116">
        <v>0</v>
      </c>
      <c r="Z1987" s="116">
        <v>11067</v>
      </c>
      <c r="AA1987" s="116">
        <v>0</v>
      </c>
      <c r="AB1987" s="116">
        <v>0</v>
      </c>
      <c r="AC1987" s="116">
        <v>52001</v>
      </c>
      <c r="AD1987" s="116">
        <v>0</v>
      </c>
      <c r="AE1987" s="116">
        <v>8866</v>
      </c>
      <c r="AF1987" s="116">
        <f t="shared" si="2735"/>
        <v>1237.2</v>
      </c>
      <c r="AG1987" s="118">
        <f>IFERROR(J1987*'Emission factors'!$C$3,"")</f>
        <v>96438.03</v>
      </c>
      <c r="AH1987" s="118">
        <f>IFERROR(K1987*'Emission factors'!$C$4,"")</f>
        <v>68671.785768000002</v>
      </c>
      <c r="AI1987" s="118">
        <f>IFERROR(L1987*'Emission factors'!$C$5,"")</f>
        <v>6032.9472999999998</v>
      </c>
      <c r="AJ1987" s="118">
        <f>IFERROR(M1987*'Emission factors'!$C$6,"")</f>
        <v>0</v>
      </c>
      <c r="AK1987" s="118">
        <f>IFERROR(N1987*'Emission factors'!$C$7,"")</f>
        <v>0</v>
      </c>
      <c r="AL1987" s="118">
        <f>IFERROR(O1987*'Emission factors'!$C$8,"")</f>
        <v>2150.6536000000001</v>
      </c>
      <c r="AM1987" s="118">
        <f>IFERROR(P1987*'Emission factors'!$C$9,"")</f>
        <v>0</v>
      </c>
      <c r="AN1987" s="118">
        <f>IFERROR(Q1987*'Emission factors'!$C$10,"")</f>
        <v>0</v>
      </c>
      <c r="AO1987" s="118">
        <f>IFERROR(R1987*'Emission factors'!$C$11,"")</f>
        <v>10091.037040000001</v>
      </c>
      <c r="AP1987" s="118">
        <f>IFERROR(S1987*'Emission factors'!$C$12,"")</f>
        <v>0</v>
      </c>
      <c r="AQ1987" s="118">
        <f>IFERROR(T1987*'Emission factors'!$C$13,"")</f>
        <v>1720.52288</v>
      </c>
      <c r="AR1987" s="118">
        <f t="shared" si="2695"/>
        <v>185104.97658799999</v>
      </c>
      <c r="AS1987" s="116">
        <f t="shared" si="2736"/>
        <v>35285</v>
      </c>
      <c r="AT1987" s="116">
        <f t="shared" si="2737"/>
        <v>115530</v>
      </c>
      <c r="AU1987" s="118">
        <f t="shared" si="2738"/>
        <v>113137</v>
      </c>
      <c r="AV1987" s="122">
        <f>SUM('ERIC data_2018-2021_site'!$J1987:$L1987)*0.2</f>
        <v>116.30000000000001</v>
      </c>
      <c r="AW1987" s="122">
        <f>SUM('ERIC data_2018-2021_site'!$J1987:$L1987)*0.2</f>
        <v>116.30000000000001</v>
      </c>
      <c r="AX1987" s="122">
        <f>SUM('ERIC data_2018-2021_site'!$J1987:$L1987)*0.6</f>
        <v>348.9</v>
      </c>
      <c r="AY1987" s="118">
        <f>'ERIC data_2018-2021_site'!$AV1987*'Emission factors'!$C$3</f>
        <v>104820.027</v>
      </c>
      <c r="AZ1987" s="118">
        <f>'ERIC data_2018-2021_site'!$AW1987*'Emission factors'!$C$4</f>
        <v>41785.845680000006</v>
      </c>
      <c r="BA1987" s="118">
        <f>'ERIC data_2018-2021_site'!$AX1987*'Emission factors'!$C$5</f>
        <v>7428.0809999999992</v>
      </c>
      <c r="BB1987" s="122">
        <f>IF('ERIC data_2018-2021_site'!$J1987=0,0,'ERIC data_2018-2021_site'!$U1987/'ERIC data_2018-2021_site'!$J1987)</f>
        <v>329.76635514018693</v>
      </c>
      <c r="BC1987" s="122">
        <f>IF('ERIC data_2018-2021_site'!$K1987=0,0,'ERIC data_2018-2021_site'!$V1987/'ERIC data_2018-2021_site'!$K1987)</f>
        <v>604.45769894835973</v>
      </c>
      <c r="BD1987" s="122">
        <f>IF('ERIC data_2018-2021_site'!$L1987=0,0,'ERIC data_2018-2021_site'!$W1987/'ERIC data_2018-2021_site'!$L1987)</f>
        <v>399.25539047887918</v>
      </c>
      <c r="BE1987" s="118">
        <f>'ERIC data_2018-2021_site'!$U1987-('ERIC data_2018-2021_site'!$BB1987*'ERIC data_2018-2021_site'!$AV1987)</f>
        <v>-3066.8271028037416</v>
      </c>
      <c r="BF1987" s="118">
        <f>'ERIC data_2018-2021_site'!$V1987-('ERIC data_2018-2021_site'!$AW1987*'ERIC data_2018-2021_site'!$BC1987)</f>
        <v>45231.569612305757</v>
      </c>
      <c r="BG1987" s="118">
        <f>'ERIC data_2018-2021_site'!$W1987-('ERIC data_2018-2021_site'!$AX1987*'ERIC data_2018-2021_site'!$BD1987)</f>
        <v>-26163.205738080927</v>
      </c>
      <c r="BH1987" s="119">
        <f>'ERIC data_2018-2021_site'!$AG1987-'ERIC data_2018-2021_site'!$AY1987</f>
        <v>-8381.997000000003</v>
      </c>
      <c r="BI1987" s="122">
        <f>'ERIC data_2018-2021_site'!$AH1987-'ERIC data_2018-2021_site'!$AZ1987</f>
        <v>26885.940087999996</v>
      </c>
      <c r="BJ1987" s="122">
        <f>'ERIC data_2018-2021_site'!$AI1987-'ERIC data_2018-2021_site'!$BA1987</f>
        <v>-1395.1336999999994</v>
      </c>
      <c r="BK1987" s="118">
        <f>IF('ERIC data_2018-2021_site'!$N1987=0,0,'ERIC data_2018-2021_site'!$Y1987/'ERIC data_2018-2021_site'!$N1987)</f>
        <v>0</v>
      </c>
      <c r="BL1987" s="119">
        <f>IF('ERIC data_2018-2021_site'!$R1987=0,0,'ERIC data_2018-2021_site'!$AC1987/'ERIC data_2018-2021_site'!$R1987)</f>
        <v>109.72990082295844</v>
      </c>
      <c r="BM1987" s="117">
        <f>IF('ERIC data_2018-2021_site'!$N1987=0,0,'ERIC data_2018-2021_site'!$N1987*('Emission factors'!$C$7-'Emission factors'!$C$11))</f>
        <v>0</v>
      </c>
      <c r="BN1987" s="117">
        <f t="shared" ref="BN1987:BN2050" si="2741">IF(A1987="2020-2021",(BP1987-BU1987)/5,"")</f>
        <v>18510.497658799999</v>
      </c>
      <c r="BO1987" s="117">
        <f t="shared" ref="BO1987:BO2050" si="2742">IF(A1987="2020-2021",BU1987/14,"")</f>
        <v>6610.8920209999997</v>
      </c>
      <c r="BP1987" s="117">
        <f t="shared" ref="BP1987:BP2050" si="2743">IF(A1987="2020-2021",AR1987,"")</f>
        <v>185104.97658799999</v>
      </c>
      <c r="BQ1987" s="117">
        <f t="shared" si="2731"/>
        <v>166594.47892919998</v>
      </c>
      <c r="BR1987" s="117">
        <f t="shared" si="2731"/>
        <v>148083.98127039999</v>
      </c>
      <c r="BS1987" s="117">
        <f t="shared" si="2731"/>
        <v>129573.48361159999</v>
      </c>
      <c r="BT1987" s="117">
        <f t="shared" si="2731"/>
        <v>111062.98595279999</v>
      </c>
      <c r="BU1987" s="117">
        <f t="shared" ref="BU1987:BU2050" si="2744">IF(A1987="2020-2021",BP1987*0.5,"")</f>
        <v>92552.488293999995</v>
      </c>
      <c r="BV1987" s="117">
        <f t="shared" ref="BV1987:CI1987" si="2745">IF($A1987="2020-2021",BU1987-$BO1987,"")</f>
        <v>85941.596273000003</v>
      </c>
      <c r="BW1987" s="117">
        <f t="shared" si="2745"/>
        <v>79330.704251999996</v>
      </c>
      <c r="BX1987" s="117">
        <f t="shared" si="2745"/>
        <v>72719.812230999989</v>
      </c>
      <c r="BY1987" s="117">
        <f t="shared" si="2745"/>
        <v>66108.920209999982</v>
      </c>
      <c r="BZ1987" s="117">
        <f t="shared" si="2745"/>
        <v>59498.028188999982</v>
      </c>
      <c r="CA1987" s="117">
        <f t="shared" si="2745"/>
        <v>52887.136167999983</v>
      </c>
      <c r="CB1987" s="117">
        <f t="shared" si="2745"/>
        <v>46276.244146999983</v>
      </c>
      <c r="CC1987" s="117">
        <f t="shared" si="2745"/>
        <v>39665.352125999983</v>
      </c>
      <c r="CD1987" s="117">
        <f t="shared" si="2745"/>
        <v>33054.460104999984</v>
      </c>
      <c r="CE1987" s="117">
        <f t="shared" si="2745"/>
        <v>26443.568083999984</v>
      </c>
      <c r="CF1987" s="117">
        <f t="shared" si="2745"/>
        <v>19832.676062999984</v>
      </c>
      <c r="CG1987" s="117">
        <f t="shared" si="2745"/>
        <v>13221.784041999985</v>
      </c>
      <c r="CH1987" s="117">
        <f t="shared" si="2745"/>
        <v>6610.8920209999851</v>
      </c>
      <c r="CI1987" s="117">
        <f t="shared" si="2745"/>
        <v>-1.4551915228366852E-11</v>
      </c>
      <c r="CJ1987" s="117" t="str">
        <f>IFERROR(_xlfn.XLOOKUP($CL1987,'ICB mapping'!$D$2:$D$25010,'ICB mapping'!$Y$2:$Y$25010),"Unmapped")</f>
        <v>NHS BATH AND NORTH EAST SOMERSET, SWINDON AND WILTSHIRE INTEGRATED CARE BOARD</v>
      </c>
      <c r="CK1987" s="117" t="str">
        <f t="shared" si="2740"/>
        <v>ACUTE</v>
      </c>
      <c r="CL1987" s="117" t="str">
        <f>IF($A1987="2021-2022",$B1987,IF($A1987="2020-2021",_xlfn.XLOOKUP($B1987,'Trust mapping'!$BJ$6:$BJ$250,'Trust mapping'!$A$6:$A$250),IF($A1987="2019-2020",_xlfn.XLOOKUP($B1987,'Trust mapping'!$AZ$6:$AZ$250,'Trust mapping'!$A$6:$A$250),IF($A1987="2018-2019",_xlfn.XLOOKUP($B1987,'Trust mapping'!$AQ$6:$AQ$250,'Trust mapping'!$A$6:$A$250),"Unmapped"))))</f>
        <v>RN3</v>
      </c>
      <c r="CM1987" s="117" t="str">
        <f>_xlfn.XLOOKUP($CL1987,'Trust mapping'!$A$6:$A$250,'Trust mapping'!$B$6:$B$250)</f>
        <v>GREAT WESTERN HOSPITALS NHS FOUNDATION TRUST</v>
      </c>
      <c r="CN1987" s="117" t="str">
        <f>IFERROR(VLOOKUP($I1987,'Filter mappings'!$A$2:$B$22,2,0),"")</f>
        <v>General acute hospital</v>
      </c>
      <c r="CO1987" s="117">
        <f t="shared" ref="CO1987:CO2050" si="2746">IF(J1987=0,0,U1987/J1987)</f>
        <v>329.76635514018693</v>
      </c>
      <c r="CP1987" s="117">
        <f t="shared" ref="CP1987:CP2050" si="2747">IF(K1987=0,0,V1987/K1987)</f>
        <v>604.45769894835973</v>
      </c>
      <c r="CQ1987" s="117">
        <f t="shared" ref="CQ1987:CQ2050" si="2748">IF(L1987=0,0,W1987/L1987)</f>
        <v>399.25539047887918</v>
      </c>
      <c r="CR1987" s="117">
        <f t="shared" ref="CR1987:CR2050" si="2749">IF(M1987=0,0,X1987/M1987)</f>
        <v>0</v>
      </c>
      <c r="CS1987" s="117">
        <f t="shared" ref="CS1987:CS2050" si="2750">IF(N1987=0,0,Y1987/N1987)</f>
        <v>0</v>
      </c>
      <c r="CT1987" s="117">
        <f t="shared" ref="CT1987:CT2050" si="2751">IF(O1987=0,0,Z1987/O1987)</f>
        <v>109.57425742574257</v>
      </c>
      <c r="CU1987" s="117">
        <f t="shared" ref="CU1987:CU2050" si="2752">IF(P1987=0,0,AA1987/P1987)</f>
        <v>0</v>
      </c>
      <c r="CV1987" s="117">
        <f t="shared" ref="CV1987:CV2050" si="2753">IF(Q1987=0,0,AB1987/Q1987)</f>
        <v>0</v>
      </c>
      <c r="CW1987" s="117">
        <f t="shared" ref="CW1987:CW2050" si="2754">IF(R1987=0,0,AC1987/R1987)</f>
        <v>109.72990082295844</v>
      </c>
      <c r="CX1987" s="117">
        <f t="shared" ref="CX1987:CX2050" si="2755">IF(S1987=0,0,AD1987/S1987)</f>
        <v>0</v>
      </c>
      <c r="CY1987" s="121">
        <f t="shared" ref="CY1987:CY2050" si="2756">IF(T1987=0,0,AE1987/T1987)</f>
        <v>109.72772277227723</v>
      </c>
      <c r="CZ1987" t="s">
        <v>6434</v>
      </c>
    </row>
    <row r="1988" spans="1:104" hidden="1" x14ac:dyDescent="0.35">
      <c r="A1988" s="105" t="s">
        <v>6232</v>
      </c>
      <c r="B1988" s="106" t="s">
        <v>1907</v>
      </c>
      <c r="C1988" s="106" t="s">
        <v>1908</v>
      </c>
      <c r="D1988" s="106" t="s">
        <v>6121</v>
      </c>
      <c r="E1988" s="106" t="s">
        <v>6120</v>
      </c>
      <c r="F1988" s="106" t="s">
        <v>1913</v>
      </c>
      <c r="G1988" s="106" t="s">
        <v>1914</v>
      </c>
      <c r="H1988" s="106" t="s">
        <v>1914</v>
      </c>
      <c r="I1988" s="106" t="s">
        <v>6461</v>
      </c>
      <c r="J1988" s="106">
        <v>53.42</v>
      </c>
      <c r="K1988" s="106">
        <v>173.52</v>
      </c>
      <c r="L1988" s="106">
        <v>344.12</v>
      </c>
      <c r="M1988" s="106">
        <v>0</v>
      </c>
      <c r="N1988" s="106">
        <v>0</v>
      </c>
      <c r="O1988" s="106">
        <v>135.72</v>
      </c>
      <c r="P1988" s="106">
        <v>0</v>
      </c>
      <c r="Q1988" s="106"/>
      <c r="R1988" s="106">
        <v>484.73</v>
      </c>
      <c r="S1988" s="106">
        <v>0</v>
      </c>
      <c r="T1988" s="106">
        <v>74.400000000000006</v>
      </c>
      <c r="U1988" s="106">
        <v>45490</v>
      </c>
      <c r="V1988" s="106">
        <v>107648</v>
      </c>
      <c r="W1988" s="106">
        <v>139369</v>
      </c>
      <c r="X1988" s="106">
        <v>0</v>
      </c>
      <c r="Y1988" s="106">
        <v>0</v>
      </c>
      <c r="Z1988" s="106">
        <v>14659</v>
      </c>
      <c r="AA1988" s="106">
        <v>0</v>
      </c>
      <c r="AB1988" s="106"/>
      <c r="AC1988" s="106">
        <v>53068</v>
      </c>
      <c r="AD1988" s="106">
        <v>0</v>
      </c>
      <c r="AE1988" s="106">
        <v>8183</v>
      </c>
      <c r="AF1988" s="106">
        <f t="shared" si="2735"/>
        <v>1265.9100000000001</v>
      </c>
      <c r="AG1988" s="110">
        <f>IFERROR(J1988*'Emission factors'!$C$3,"")</f>
        <v>48146.911800000002</v>
      </c>
      <c r="AH1988" s="110">
        <f>IFERROR(K1988*'Emission factors'!$C$4,"")</f>
        <v>62344.625472000007</v>
      </c>
      <c r="AI1988" s="110">
        <f>IFERROR(L1988*'Emission factors'!$C$5,"")</f>
        <v>7326.3148000000001</v>
      </c>
      <c r="AJ1988" s="110">
        <f>IFERROR(M1988*'Emission factors'!$C$6,"")</f>
        <v>0</v>
      </c>
      <c r="AK1988" s="110">
        <f>IFERROR(N1988*'Emission factors'!$C$7,"")</f>
        <v>0</v>
      </c>
      <c r="AL1988" s="110">
        <f>IFERROR(O1988*'Emission factors'!$C$8,"")</f>
        <v>2889.967392</v>
      </c>
      <c r="AM1988" s="110">
        <f>IFERROR(P1988*'Emission factors'!$C$9,"")</f>
        <v>0</v>
      </c>
      <c r="AN1988" s="110">
        <f>IFERROR(Q1988*'Emission factors'!$C$10,"")</f>
        <v>0</v>
      </c>
      <c r="AO1988" s="110">
        <f>IFERROR(R1988*'Emission factors'!$C$11,"")</f>
        <v>10321.646728000002</v>
      </c>
      <c r="AP1988" s="110">
        <f>IFERROR(S1988*'Emission factors'!$C$12,"")</f>
        <v>0</v>
      </c>
      <c r="AQ1988" s="110">
        <f>IFERROR(T1988*'Emission factors'!$C$13,"")</f>
        <v>1584.2438400000003</v>
      </c>
      <c r="AR1988" s="110">
        <f t="shared" si="2695"/>
        <v>132613.71003200003</v>
      </c>
      <c r="AS1988" s="106">
        <f t="shared" si="2736"/>
        <v>45490</v>
      </c>
      <c r="AT1988" s="106">
        <f t="shared" si="2737"/>
        <v>107648</v>
      </c>
      <c r="AU1988" s="110">
        <f t="shared" si="2738"/>
        <v>139369</v>
      </c>
      <c r="AV1988" s="123">
        <f>SUM('ERIC data_2018-2021_site'!$J1988:$L1988)*0.2</f>
        <v>114.21199999999999</v>
      </c>
      <c r="AW1988" s="123">
        <f>SUM('ERIC data_2018-2021_site'!$J1988:$L1988)*0.2</f>
        <v>114.21199999999999</v>
      </c>
      <c r="AX1988" s="123">
        <f>SUM('ERIC data_2018-2021_site'!$J1988:$L1988)*0.6</f>
        <v>342.63599999999997</v>
      </c>
      <c r="AY1988" s="110">
        <f>'ERIC data_2018-2021_site'!$AV1988*'Emission factors'!$C$3</f>
        <v>102938.13347999999</v>
      </c>
      <c r="AZ1988" s="110">
        <f>'ERIC data_2018-2021_site'!$AW1988*'Emission factors'!$C$4</f>
        <v>41035.6406432</v>
      </c>
      <c r="BA1988" s="110">
        <f>'ERIC data_2018-2021_site'!$AX1988*'Emission factors'!$C$5</f>
        <v>7294.7204399999991</v>
      </c>
      <c r="BB1988" s="123">
        <f>IF('ERIC data_2018-2021_site'!$J1988=0,0,'ERIC data_2018-2021_site'!$U1988/'ERIC data_2018-2021_site'!$J1988)</f>
        <v>851.55372519655555</v>
      </c>
      <c r="BC1988" s="123">
        <f>IF('ERIC data_2018-2021_site'!$K1988=0,0,'ERIC data_2018-2021_site'!$V1988/'ERIC data_2018-2021_site'!$K1988)</f>
        <v>620.37805440295062</v>
      </c>
      <c r="BD1988" s="123">
        <f>IF('ERIC data_2018-2021_site'!$L1988=0,0,'ERIC data_2018-2021_site'!$W1988/'ERIC data_2018-2021_site'!$L1988)</f>
        <v>405.00116238521446</v>
      </c>
      <c r="BE1988" s="110">
        <f>'ERIC data_2018-2021_site'!$U1988-('ERIC data_2018-2021_site'!$BB1988*'ERIC data_2018-2021_site'!$AV1988)</f>
        <v>-51767.654062148998</v>
      </c>
      <c r="BF1988" s="110">
        <f>'ERIC data_2018-2021_site'!$V1988-('ERIC data_2018-2021_site'!$AW1988*'ERIC data_2018-2021_site'!$BC1988)</f>
        <v>36793.381650530209</v>
      </c>
      <c r="BG1988" s="110">
        <f>'ERIC data_2018-2021_site'!$W1988-('ERIC data_2018-2021_site'!$AX1988*'ERIC data_2018-2021_site'!$BD1988)</f>
        <v>601.02172497968422</v>
      </c>
      <c r="BH1988" s="111">
        <f>'ERIC data_2018-2021_site'!$AG1988-'ERIC data_2018-2021_site'!$AY1988</f>
        <v>-54791.221679999988</v>
      </c>
      <c r="BI1988" s="123">
        <f>'ERIC data_2018-2021_site'!$AH1988-'ERIC data_2018-2021_site'!$AZ1988</f>
        <v>21308.984828800007</v>
      </c>
      <c r="BJ1988" s="123">
        <f>'ERIC data_2018-2021_site'!$AI1988-'ERIC data_2018-2021_site'!$BA1988</f>
        <v>31.594360000000961</v>
      </c>
      <c r="BK1988" s="110">
        <f>IF('ERIC data_2018-2021_site'!$N1988=0,0,'ERIC data_2018-2021_site'!$Y1988/'ERIC data_2018-2021_site'!$N1988)</f>
        <v>0</v>
      </c>
      <c r="BL1988" s="111">
        <f>IF('ERIC data_2018-2021_site'!$R1988=0,0,'ERIC data_2018-2021_site'!$AC1988/'ERIC data_2018-2021_site'!$R1988)</f>
        <v>109.47950405380314</v>
      </c>
      <c r="BM1988" s="112">
        <f>IF('ERIC data_2018-2021_site'!$N1988=0,0,'ERIC data_2018-2021_site'!$N1988*('Emission factors'!$C$7-'Emission factors'!$C$11))</f>
        <v>0</v>
      </c>
      <c r="BN1988" s="112" t="str">
        <f t="shared" si="2741"/>
        <v/>
      </c>
      <c r="BO1988" s="112" t="str">
        <f t="shared" si="2742"/>
        <v/>
      </c>
      <c r="BP1988" s="112" t="str">
        <f t="shared" si="2743"/>
        <v/>
      </c>
      <c r="BQ1988" s="112" t="str">
        <f t="shared" si="2731"/>
        <v/>
      </c>
      <c r="BR1988" s="112" t="str">
        <f t="shared" si="2731"/>
        <v/>
      </c>
      <c r="BS1988" s="112" t="str">
        <f t="shared" si="2731"/>
        <v/>
      </c>
      <c r="BT1988" s="112" t="str">
        <f t="shared" si="2731"/>
        <v/>
      </c>
      <c r="BU1988" s="112" t="str">
        <f t="shared" si="2744"/>
        <v/>
      </c>
      <c r="BV1988" s="112" t="str">
        <f t="shared" ref="BV1988:CI1988" si="2757">IF($A1988="2020-2021",BU1988-$BO1988,"")</f>
        <v/>
      </c>
      <c r="BW1988" s="112" t="str">
        <f t="shared" si="2757"/>
        <v/>
      </c>
      <c r="BX1988" s="112" t="str">
        <f t="shared" si="2757"/>
        <v/>
      </c>
      <c r="BY1988" s="112" t="str">
        <f t="shared" si="2757"/>
        <v/>
      </c>
      <c r="BZ1988" s="112" t="str">
        <f t="shared" si="2757"/>
        <v/>
      </c>
      <c r="CA1988" s="112" t="str">
        <f t="shared" si="2757"/>
        <v/>
      </c>
      <c r="CB1988" s="112" t="str">
        <f t="shared" si="2757"/>
        <v/>
      </c>
      <c r="CC1988" s="112" t="str">
        <f t="shared" si="2757"/>
        <v/>
      </c>
      <c r="CD1988" s="112" t="str">
        <f t="shared" si="2757"/>
        <v/>
      </c>
      <c r="CE1988" s="112" t="str">
        <f t="shared" si="2757"/>
        <v/>
      </c>
      <c r="CF1988" s="112" t="str">
        <f t="shared" si="2757"/>
        <v/>
      </c>
      <c r="CG1988" s="112" t="str">
        <f t="shared" si="2757"/>
        <v/>
      </c>
      <c r="CH1988" s="112" t="str">
        <f t="shared" si="2757"/>
        <v/>
      </c>
      <c r="CI1988" s="112" t="str">
        <f t="shared" si="2757"/>
        <v/>
      </c>
      <c r="CJ1988" s="112" t="str">
        <f>IFERROR(_xlfn.XLOOKUP($CL1988,'ICB mapping'!$D$2:$D$25010,'ICB mapping'!$Y$2:$Y$25010),"Unmapped")</f>
        <v>NHS BATH AND NORTH EAST SOMERSET, SWINDON AND WILTSHIRE INTEGRATED CARE BOARD</v>
      </c>
      <c r="CK1988" s="112" t="str">
        <f t="shared" si="2740"/>
        <v>ACUTE</v>
      </c>
      <c r="CL1988" s="112" t="str">
        <f>IF($A1988="2021-2022",$B1988,IF($A1988="2020-2021",_xlfn.XLOOKUP($B1988,'Trust mapping'!$BJ$6:$BJ$250,'Trust mapping'!$A$6:$A$250),IF($A1988="2019-2020",_xlfn.XLOOKUP($B1988,'Trust mapping'!$AZ$6:$AZ$250,'Trust mapping'!$A$6:$A$250),IF($A1988="2018-2019",_xlfn.XLOOKUP($B1988,'Trust mapping'!$AQ$6:$AQ$250,'Trust mapping'!$A$6:$A$250),"Unmapped"))))</f>
        <v>RN3</v>
      </c>
      <c r="CM1988" s="112" t="str">
        <f>_xlfn.XLOOKUP($CL1988,'Trust mapping'!$A$6:$A$250,'Trust mapping'!$B$6:$B$250)</f>
        <v>GREAT WESTERN HOSPITALS NHS FOUNDATION TRUST</v>
      </c>
      <c r="CN1988" s="112" t="str">
        <f>IFERROR(VLOOKUP($I1988,'Filter mappings'!$A$2:$B$22,2,0),"")</f>
        <v>General acute hospital</v>
      </c>
      <c r="CO1988" s="112">
        <f t="shared" si="2746"/>
        <v>851.55372519655555</v>
      </c>
      <c r="CP1988" s="112">
        <f t="shared" si="2747"/>
        <v>620.37805440295062</v>
      </c>
      <c r="CQ1988" s="112">
        <f t="shared" si="2748"/>
        <v>405.00116238521446</v>
      </c>
      <c r="CR1988" s="112">
        <f t="shared" si="2749"/>
        <v>0</v>
      </c>
      <c r="CS1988" s="112">
        <f t="shared" si="2750"/>
        <v>0</v>
      </c>
      <c r="CT1988" s="112">
        <f t="shared" si="2751"/>
        <v>108.00913645741232</v>
      </c>
      <c r="CU1988" s="112">
        <f t="shared" si="2752"/>
        <v>0</v>
      </c>
      <c r="CV1988" s="112">
        <f t="shared" si="2753"/>
        <v>0</v>
      </c>
      <c r="CW1988" s="112">
        <f t="shared" si="2754"/>
        <v>109.47950405380314</v>
      </c>
      <c r="CX1988" s="112">
        <f t="shared" si="2755"/>
        <v>0</v>
      </c>
      <c r="CY1988" s="114">
        <f t="shared" si="2756"/>
        <v>109.98655913978494</v>
      </c>
      <c r="CZ1988" t="s">
        <v>6434</v>
      </c>
    </row>
    <row r="1989" spans="1:104" hidden="1" x14ac:dyDescent="0.35">
      <c r="A1989" s="115" t="s">
        <v>6234</v>
      </c>
      <c r="B1989" s="116" t="s">
        <v>3749</v>
      </c>
      <c r="C1989" s="116" t="s">
        <v>3750</v>
      </c>
      <c r="D1989" s="116" t="s">
        <v>6117</v>
      </c>
      <c r="E1989" s="116" t="s">
        <v>6149</v>
      </c>
      <c r="F1989" s="116" t="s">
        <v>3759</v>
      </c>
      <c r="G1989" s="116" t="s">
        <v>3760</v>
      </c>
      <c r="H1989" s="116" t="s">
        <v>3760</v>
      </c>
      <c r="I1989" s="116" t="s">
        <v>6433</v>
      </c>
      <c r="J1989" s="116">
        <v>0.21</v>
      </c>
      <c r="K1989" s="116">
        <v>0</v>
      </c>
      <c r="L1989" s="116">
        <v>0</v>
      </c>
      <c r="M1989" s="116"/>
      <c r="N1989" s="116">
        <v>0</v>
      </c>
      <c r="O1989" s="116">
        <v>3.33</v>
      </c>
      <c r="P1989" s="116"/>
      <c r="Q1989" s="116"/>
      <c r="R1989" s="116">
        <v>1.37</v>
      </c>
      <c r="S1989" s="116"/>
      <c r="T1989" s="116">
        <v>0.5</v>
      </c>
      <c r="U1989" s="116">
        <v>181</v>
      </c>
      <c r="V1989" s="116">
        <v>0</v>
      </c>
      <c r="W1989" s="116">
        <v>0</v>
      </c>
      <c r="X1989" s="116"/>
      <c r="Y1989" s="116">
        <v>0</v>
      </c>
      <c r="Z1989" s="116">
        <v>732</v>
      </c>
      <c r="AA1989" s="116"/>
      <c r="AB1989" s="116"/>
      <c r="AC1989" s="116">
        <v>633</v>
      </c>
      <c r="AD1989" s="116"/>
      <c r="AE1989" s="116">
        <v>165</v>
      </c>
      <c r="AF1989" s="116">
        <f t="shared" si="2735"/>
        <v>5.41</v>
      </c>
      <c r="AG1989" s="118">
        <f>IFERROR(J1989*'Emission factors'!$C$3,"")</f>
        <v>189.27089999999998</v>
      </c>
      <c r="AH1989" s="118">
        <f>IFERROR(K1989*'Emission factors'!$C$4,"")</f>
        <v>0</v>
      </c>
      <c r="AI1989" s="118">
        <f>IFERROR(L1989*'Emission factors'!$C$5,"")</f>
        <v>0</v>
      </c>
      <c r="AJ1989" s="118">
        <f>IFERROR(M1989*'Emission factors'!$C$6,"")</f>
        <v>0</v>
      </c>
      <c r="AK1989" s="118">
        <f>IFERROR(N1989*'Emission factors'!$C$7,"")</f>
        <v>0</v>
      </c>
      <c r="AL1989" s="118">
        <f>IFERROR(O1989*'Emission factors'!$C$8,"")</f>
        <v>70.907688000000007</v>
      </c>
      <c r="AM1989" s="118">
        <f>IFERROR(P1989*'Emission factors'!$C$9,"")</f>
        <v>0</v>
      </c>
      <c r="AN1989" s="118">
        <f>IFERROR(Q1989*'Emission factors'!$C$10,"")</f>
        <v>0</v>
      </c>
      <c r="AO1989" s="118">
        <f>IFERROR(R1989*'Emission factors'!$C$11,"")</f>
        <v>29.172232000000005</v>
      </c>
      <c r="AP1989" s="118">
        <f>IFERROR(S1989*'Emission factors'!$C$12,"")</f>
        <v>0</v>
      </c>
      <c r="AQ1989" s="118">
        <f>IFERROR(T1989*'Emission factors'!$C$13,"")</f>
        <v>10.646800000000001</v>
      </c>
      <c r="AR1989" s="118">
        <f t="shared" si="2695"/>
        <v>299.99761999999998</v>
      </c>
      <c r="AS1989" s="116">
        <f t="shared" si="2736"/>
        <v>181</v>
      </c>
      <c r="AT1989" s="116">
        <f t="shared" si="2737"/>
        <v>0</v>
      </c>
      <c r="AU1989" s="118">
        <f t="shared" si="2738"/>
        <v>0</v>
      </c>
      <c r="AV1989" s="122">
        <f>SUM('ERIC data_2018-2021_site'!$J1989:$L1989)*0.2</f>
        <v>4.2000000000000003E-2</v>
      </c>
      <c r="AW1989" s="122">
        <f>SUM('ERIC data_2018-2021_site'!$J1989:$L1989)*0.2</f>
        <v>4.2000000000000003E-2</v>
      </c>
      <c r="AX1989" s="122">
        <f>SUM('ERIC data_2018-2021_site'!$J1989:$L1989)*0.6</f>
        <v>0.126</v>
      </c>
      <c r="AY1989" s="118">
        <f>'ERIC data_2018-2021_site'!$AV1989*'Emission factors'!$C$3</f>
        <v>37.854179999999999</v>
      </c>
      <c r="AZ1989" s="118">
        <f>'ERIC data_2018-2021_site'!$AW1989*'Emission factors'!$C$4</f>
        <v>15.090331200000001</v>
      </c>
      <c r="BA1989" s="118">
        <f>'ERIC data_2018-2021_site'!$AX1989*'Emission factors'!$C$5</f>
        <v>2.6825399999999999</v>
      </c>
      <c r="BB1989" s="122">
        <f>IF('ERIC data_2018-2021_site'!$J1989=0,0,'ERIC data_2018-2021_site'!$U1989/'ERIC data_2018-2021_site'!$J1989)</f>
        <v>861.90476190476193</v>
      </c>
      <c r="BC1989" s="122">
        <f>IF('ERIC data_2018-2021_site'!$K1989=0,0,'ERIC data_2018-2021_site'!$V1989/'ERIC data_2018-2021_site'!$K1989)</f>
        <v>0</v>
      </c>
      <c r="BD1989" s="122">
        <f>IF('ERIC data_2018-2021_site'!$L1989=0,0,'ERIC data_2018-2021_site'!$W1989/'ERIC data_2018-2021_site'!$L1989)</f>
        <v>0</v>
      </c>
      <c r="BE1989" s="118">
        <f>'ERIC data_2018-2021_site'!$U1989-('ERIC data_2018-2021_site'!$BB1989*'ERIC data_2018-2021_site'!$AV1989)</f>
        <v>144.80000000000001</v>
      </c>
      <c r="BF1989" s="118">
        <f>'ERIC data_2018-2021_site'!$V1989-('ERIC data_2018-2021_site'!$AW1989*'ERIC data_2018-2021_site'!$BC1989)</f>
        <v>0</v>
      </c>
      <c r="BG1989" s="118">
        <f>'ERIC data_2018-2021_site'!$W1989-('ERIC data_2018-2021_site'!$AX1989*'ERIC data_2018-2021_site'!$BD1989)</f>
        <v>0</v>
      </c>
      <c r="BH1989" s="119">
        <f>'ERIC data_2018-2021_site'!$AG1989-'ERIC data_2018-2021_site'!$AY1989</f>
        <v>151.41672</v>
      </c>
      <c r="BI1989" s="122">
        <f>'ERIC data_2018-2021_site'!$AH1989-'ERIC data_2018-2021_site'!$AZ1989</f>
        <v>-15.090331200000001</v>
      </c>
      <c r="BJ1989" s="122">
        <f>'ERIC data_2018-2021_site'!$AI1989-'ERIC data_2018-2021_site'!$BA1989</f>
        <v>-2.6825399999999999</v>
      </c>
      <c r="BK1989" s="118">
        <f>IF('ERIC data_2018-2021_site'!$N1989=0,0,'ERIC data_2018-2021_site'!$Y1989/'ERIC data_2018-2021_site'!$N1989)</f>
        <v>0</v>
      </c>
      <c r="BL1989" s="119">
        <f>IF('ERIC data_2018-2021_site'!$R1989=0,0,'ERIC data_2018-2021_site'!$AC1989/'ERIC data_2018-2021_site'!$R1989)</f>
        <v>462.04379562043795</v>
      </c>
      <c r="BM1989" s="117">
        <f>IF('ERIC data_2018-2021_site'!$N1989=0,0,'ERIC data_2018-2021_site'!$N1989*('Emission factors'!$C$7-'Emission factors'!$C$11))</f>
        <v>0</v>
      </c>
      <c r="BN1989" s="117" t="str">
        <f t="shared" si="2741"/>
        <v/>
      </c>
      <c r="BO1989" s="117" t="str">
        <f t="shared" si="2742"/>
        <v/>
      </c>
      <c r="BP1989" s="117" t="str">
        <f t="shared" si="2743"/>
        <v/>
      </c>
      <c r="BQ1989" s="117" t="str">
        <f t="shared" si="2731"/>
        <v/>
      </c>
      <c r="BR1989" s="117" t="str">
        <f t="shared" si="2731"/>
        <v/>
      </c>
      <c r="BS1989" s="117" t="str">
        <f t="shared" si="2731"/>
        <v/>
      </c>
      <c r="BT1989" s="117" t="str">
        <f t="shared" si="2731"/>
        <v/>
      </c>
      <c r="BU1989" s="117" t="str">
        <f t="shared" si="2744"/>
        <v/>
      </c>
      <c r="BV1989" s="117" t="str">
        <f t="shared" ref="BV1989:CI1989" si="2758">IF($A1989="2020-2021",BU1989-$BO1989,"")</f>
        <v/>
      </c>
      <c r="BW1989" s="117" t="str">
        <f t="shared" si="2758"/>
        <v/>
      </c>
      <c r="BX1989" s="117" t="str">
        <f t="shared" si="2758"/>
        <v/>
      </c>
      <c r="BY1989" s="117" t="str">
        <f t="shared" si="2758"/>
        <v/>
      </c>
      <c r="BZ1989" s="117" t="str">
        <f t="shared" si="2758"/>
        <v/>
      </c>
      <c r="CA1989" s="117" t="str">
        <f t="shared" si="2758"/>
        <v/>
      </c>
      <c r="CB1989" s="117" t="str">
        <f t="shared" si="2758"/>
        <v/>
      </c>
      <c r="CC1989" s="117" t="str">
        <f t="shared" si="2758"/>
        <v/>
      </c>
      <c r="CD1989" s="117" t="str">
        <f t="shared" si="2758"/>
        <v/>
      </c>
      <c r="CE1989" s="117" t="str">
        <f t="shared" si="2758"/>
        <v/>
      </c>
      <c r="CF1989" s="117" t="str">
        <f t="shared" si="2758"/>
        <v/>
      </c>
      <c r="CG1989" s="117" t="str">
        <f t="shared" si="2758"/>
        <v/>
      </c>
      <c r="CH1989" s="117" t="str">
        <f t="shared" si="2758"/>
        <v/>
      </c>
      <c r="CI1989" s="117" t="str">
        <f t="shared" si="2758"/>
        <v/>
      </c>
      <c r="CJ1989" s="117" t="str">
        <f>IFERROR(_xlfn.XLOOKUP($CL1989,'ICB mapping'!$D$2:$D$25010,'ICB mapping'!$Y$2:$Y$25010),"Unmapped")</f>
        <v>NHS GREATER MANCHESTER INTEGRATED CARE BOARD</v>
      </c>
      <c r="CK1989" s="117" t="str">
        <f t="shared" si="2740"/>
        <v>AMBULANCE</v>
      </c>
      <c r="CL1989" s="117" t="str">
        <f>IF($A1989="2021-2022",$B1989,IF($A1989="2020-2021",_xlfn.XLOOKUP($B1989,'Trust mapping'!$BJ$6:$BJ$250,'Trust mapping'!$A$6:$A$250),IF($A1989="2019-2020",_xlfn.XLOOKUP($B1989,'Trust mapping'!$AZ$6:$AZ$250,'Trust mapping'!$A$6:$A$250),IF($A1989="2018-2019",_xlfn.XLOOKUP($B1989,'Trust mapping'!$AQ$6:$AQ$250,'Trust mapping'!$A$6:$A$250),"Unmapped"))))</f>
        <v>RX7</v>
      </c>
      <c r="CM1989" s="117" t="str">
        <f>_xlfn.XLOOKUP($CL1989,'Trust mapping'!$A$6:$A$250,'Trust mapping'!$B$6:$B$250)</f>
        <v>NORTH WEST AMBULANCE SERVICE NHS TRUST</v>
      </c>
      <c r="CN1989" s="117" t="str">
        <f>IFERROR(VLOOKUP($I1989,'Filter mappings'!$A$2:$B$22,2,0),"")</f>
        <v>Ambulance services</v>
      </c>
      <c r="CO1989" s="117">
        <f t="shared" si="2746"/>
        <v>861.90476190476193</v>
      </c>
      <c r="CP1989" s="117">
        <f t="shared" si="2747"/>
        <v>0</v>
      </c>
      <c r="CQ1989" s="117">
        <f t="shared" si="2748"/>
        <v>0</v>
      </c>
      <c r="CR1989" s="117">
        <f t="shared" si="2749"/>
        <v>0</v>
      </c>
      <c r="CS1989" s="117">
        <f t="shared" si="2750"/>
        <v>0</v>
      </c>
      <c r="CT1989" s="117">
        <f t="shared" si="2751"/>
        <v>219.81981981981983</v>
      </c>
      <c r="CU1989" s="117">
        <f t="shared" si="2752"/>
        <v>0</v>
      </c>
      <c r="CV1989" s="117">
        <f t="shared" si="2753"/>
        <v>0</v>
      </c>
      <c r="CW1989" s="117">
        <f t="shared" si="2754"/>
        <v>462.04379562043795</v>
      </c>
      <c r="CX1989" s="117">
        <f t="shared" si="2755"/>
        <v>0</v>
      </c>
      <c r="CY1989" s="121">
        <f t="shared" si="2756"/>
        <v>330</v>
      </c>
      <c r="CZ1989" t="s">
        <v>6434</v>
      </c>
    </row>
    <row r="1990" spans="1:104" hidden="1" x14ac:dyDescent="0.35">
      <c r="A1990" s="105" t="s">
        <v>6235</v>
      </c>
      <c r="B1990" s="106" t="s">
        <v>3749</v>
      </c>
      <c r="C1990" s="106" t="s">
        <v>3750</v>
      </c>
      <c r="D1990" s="106" t="s">
        <v>6117</v>
      </c>
      <c r="E1990" s="106" t="s">
        <v>6149</v>
      </c>
      <c r="F1990" s="106" t="s">
        <v>3759</v>
      </c>
      <c r="G1990" s="106" t="s">
        <v>3760</v>
      </c>
      <c r="H1990" s="106" t="s">
        <v>3760</v>
      </c>
      <c r="I1990" s="106" t="s">
        <v>6433</v>
      </c>
      <c r="J1990" s="106">
        <v>1.1000000000000001</v>
      </c>
      <c r="K1990" s="106">
        <v>0</v>
      </c>
      <c r="L1990" s="106">
        <v>0</v>
      </c>
      <c r="M1990" s="106"/>
      <c r="N1990" s="106">
        <v>0</v>
      </c>
      <c r="O1990" s="106">
        <v>3.5</v>
      </c>
      <c r="P1990" s="106"/>
      <c r="Q1990" s="106"/>
      <c r="R1990" s="106">
        <v>2.9</v>
      </c>
      <c r="S1990" s="106"/>
      <c r="T1990" s="106">
        <v>1.9</v>
      </c>
      <c r="U1990" s="106">
        <v>895</v>
      </c>
      <c r="V1990" s="106">
        <v>0</v>
      </c>
      <c r="W1990" s="106">
        <v>0</v>
      </c>
      <c r="X1990" s="106"/>
      <c r="Y1990" s="106">
        <v>0</v>
      </c>
      <c r="Z1990" s="106">
        <v>665</v>
      </c>
      <c r="AA1990" s="106"/>
      <c r="AB1990" s="106"/>
      <c r="AC1990" s="106">
        <v>550</v>
      </c>
      <c r="AD1990" s="106"/>
      <c r="AE1990" s="106">
        <v>452</v>
      </c>
      <c r="AF1990" s="106">
        <f t="shared" si="2735"/>
        <v>9.4</v>
      </c>
      <c r="AG1990" s="110">
        <f>IFERROR(J1990*'Emission factors'!$C$3,"")</f>
        <v>991.4190000000001</v>
      </c>
      <c r="AH1990" s="110">
        <f>IFERROR(K1990*'Emission factors'!$C$4,"")</f>
        <v>0</v>
      </c>
      <c r="AI1990" s="110">
        <f>IFERROR(L1990*'Emission factors'!$C$5,"")</f>
        <v>0</v>
      </c>
      <c r="AJ1990" s="110">
        <f>IFERROR(M1990*'Emission factors'!$C$6,"")</f>
        <v>0</v>
      </c>
      <c r="AK1990" s="110">
        <f>IFERROR(N1990*'Emission factors'!$C$7,"")</f>
        <v>0</v>
      </c>
      <c r="AL1990" s="110">
        <f>IFERROR(O1990*'Emission factors'!$C$8,"")</f>
        <v>74.527600000000007</v>
      </c>
      <c r="AM1990" s="110">
        <f>IFERROR(P1990*'Emission factors'!$C$9,"")</f>
        <v>0</v>
      </c>
      <c r="AN1990" s="110">
        <f>IFERROR(Q1990*'Emission factors'!$C$10,"")</f>
        <v>0</v>
      </c>
      <c r="AO1990" s="110">
        <f>IFERROR(R1990*'Emission factors'!$C$11,"")</f>
        <v>61.751440000000002</v>
      </c>
      <c r="AP1990" s="110">
        <f>IFERROR(S1990*'Emission factors'!$C$12,"")</f>
        <v>0</v>
      </c>
      <c r="AQ1990" s="110">
        <f>IFERROR(T1990*'Emission factors'!$C$13,"")</f>
        <v>40.457839999999997</v>
      </c>
      <c r="AR1990" s="110">
        <f t="shared" si="2695"/>
        <v>1168.1558800000003</v>
      </c>
      <c r="AS1990" s="106">
        <f t="shared" si="2736"/>
        <v>895</v>
      </c>
      <c r="AT1990" s="106">
        <f t="shared" si="2737"/>
        <v>0</v>
      </c>
      <c r="AU1990" s="110">
        <f t="shared" si="2738"/>
        <v>0</v>
      </c>
      <c r="AV1990" s="123">
        <f>SUM('ERIC data_2018-2021_site'!$J1990:$L1990)*0.2</f>
        <v>0.22000000000000003</v>
      </c>
      <c r="AW1990" s="123">
        <f>SUM('ERIC data_2018-2021_site'!$J1990:$L1990)*0.2</f>
        <v>0.22000000000000003</v>
      </c>
      <c r="AX1990" s="123">
        <f>SUM('ERIC data_2018-2021_site'!$J1990:$L1990)*0.6</f>
        <v>0.66</v>
      </c>
      <c r="AY1990" s="110">
        <f>'ERIC data_2018-2021_site'!$AV1990*'Emission factors'!$C$3</f>
        <v>198.28380000000001</v>
      </c>
      <c r="AZ1990" s="110">
        <f>'ERIC data_2018-2021_site'!$AW1990*'Emission factors'!$C$4</f>
        <v>79.044592000000023</v>
      </c>
      <c r="BA1990" s="110">
        <f>'ERIC data_2018-2021_site'!$AX1990*'Emission factors'!$C$5</f>
        <v>14.051399999999999</v>
      </c>
      <c r="BB1990" s="123">
        <f>IF('ERIC data_2018-2021_site'!$J1990=0,0,'ERIC data_2018-2021_site'!$U1990/'ERIC data_2018-2021_site'!$J1990)</f>
        <v>813.63636363636363</v>
      </c>
      <c r="BC1990" s="123">
        <f>IF('ERIC data_2018-2021_site'!$K1990=0,0,'ERIC data_2018-2021_site'!$V1990/'ERIC data_2018-2021_site'!$K1990)</f>
        <v>0</v>
      </c>
      <c r="BD1990" s="123">
        <f>IF('ERIC data_2018-2021_site'!$L1990=0,0,'ERIC data_2018-2021_site'!$W1990/'ERIC data_2018-2021_site'!$L1990)</f>
        <v>0</v>
      </c>
      <c r="BE1990" s="110">
        <f>'ERIC data_2018-2021_site'!$U1990-('ERIC data_2018-2021_site'!$BB1990*'ERIC data_2018-2021_site'!$AV1990)</f>
        <v>716</v>
      </c>
      <c r="BF1990" s="110">
        <f>'ERIC data_2018-2021_site'!$V1990-('ERIC data_2018-2021_site'!$AW1990*'ERIC data_2018-2021_site'!$BC1990)</f>
        <v>0</v>
      </c>
      <c r="BG1990" s="110">
        <f>'ERIC data_2018-2021_site'!$W1990-('ERIC data_2018-2021_site'!$AX1990*'ERIC data_2018-2021_site'!$BD1990)</f>
        <v>0</v>
      </c>
      <c r="BH1990" s="111">
        <f>'ERIC data_2018-2021_site'!$AG1990-'ERIC data_2018-2021_site'!$AY1990</f>
        <v>793.13520000000005</v>
      </c>
      <c r="BI1990" s="123">
        <f>'ERIC data_2018-2021_site'!$AH1990-'ERIC data_2018-2021_site'!$AZ1990</f>
        <v>-79.044592000000023</v>
      </c>
      <c r="BJ1990" s="123">
        <f>'ERIC data_2018-2021_site'!$AI1990-'ERIC data_2018-2021_site'!$BA1990</f>
        <v>-14.051399999999999</v>
      </c>
      <c r="BK1990" s="110">
        <f>IF('ERIC data_2018-2021_site'!$N1990=0,0,'ERIC data_2018-2021_site'!$Y1990/'ERIC data_2018-2021_site'!$N1990)</f>
        <v>0</v>
      </c>
      <c r="BL1990" s="111">
        <f>IF('ERIC data_2018-2021_site'!$R1990=0,0,'ERIC data_2018-2021_site'!$AC1990/'ERIC data_2018-2021_site'!$R1990)</f>
        <v>189.65517241379311</v>
      </c>
      <c r="BM1990" s="112">
        <f>IF('ERIC data_2018-2021_site'!$N1990=0,0,'ERIC data_2018-2021_site'!$N1990*('Emission factors'!$C$7-'Emission factors'!$C$11))</f>
        <v>0</v>
      </c>
      <c r="BN1990" s="112">
        <f t="shared" si="2741"/>
        <v>116.81558800000002</v>
      </c>
      <c r="BO1990" s="112">
        <f t="shared" si="2742"/>
        <v>41.719852857142868</v>
      </c>
      <c r="BP1990" s="112">
        <f t="shared" si="2743"/>
        <v>1168.1558800000003</v>
      </c>
      <c r="BQ1990" s="112">
        <f t="shared" si="2731"/>
        <v>1051.3402920000003</v>
      </c>
      <c r="BR1990" s="112">
        <f t="shared" si="2731"/>
        <v>934.52470400000027</v>
      </c>
      <c r="BS1990" s="112">
        <f t="shared" si="2731"/>
        <v>817.70911600000022</v>
      </c>
      <c r="BT1990" s="112">
        <f t="shared" si="2731"/>
        <v>700.89352800000017</v>
      </c>
      <c r="BU1990" s="112">
        <f t="shared" si="2744"/>
        <v>584.07794000000013</v>
      </c>
      <c r="BV1990" s="112">
        <f t="shared" ref="BV1990:CI1990" si="2759">IF($A1990="2020-2021",BU1990-$BO1990,"")</f>
        <v>542.35808714285724</v>
      </c>
      <c r="BW1990" s="112">
        <f t="shared" si="2759"/>
        <v>500.63823428571436</v>
      </c>
      <c r="BX1990" s="112">
        <f t="shared" si="2759"/>
        <v>458.91838142857148</v>
      </c>
      <c r="BY1990" s="112">
        <f t="shared" si="2759"/>
        <v>417.1985285714286</v>
      </c>
      <c r="BZ1990" s="112">
        <f t="shared" si="2759"/>
        <v>375.47867571428571</v>
      </c>
      <c r="CA1990" s="112">
        <f t="shared" si="2759"/>
        <v>333.75882285714283</v>
      </c>
      <c r="CB1990" s="112">
        <f t="shared" si="2759"/>
        <v>292.03896999999995</v>
      </c>
      <c r="CC1990" s="112">
        <f t="shared" si="2759"/>
        <v>250.31911714285707</v>
      </c>
      <c r="CD1990" s="112">
        <f t="shared" si="2759"/>
        <v>208.59926428571418</v>
      </c>
      <c r="CE1990" s="112">
        <f t="shared" si="2759"/>
        <v>166.8794114285713</v>
      </c>
      <c r="CF1990" s="112">
        <f t="shared" si="2759"/>
        <v>125.15955857142843</v>
      </c>
      <c r="CG1990" s="112">
        <f t="shared" si="2759"/>
        <v>83.439705714285566</v>
      </c>
      <c r="CH1990" s="112">
        <f t="shared" si="2759"/>
        <v>41.719852857142698</v>
      </c>
      <c r="CI1990" s="112">
        <f t="shared" si="2759"/>
        <v>-1.7053025658242404E-13</v>
      </c>
      <c r="CJ1990" s="112" t="str">
        <f>IFERROR(_xlfn.XLOOKUP($CL1990,'ICB mapping'!$D$2:$D$25010,'ICB mapping'!$Y$2:$Y$25010),"Unmapped")</f>
        <v>NHS GREATER MANCHESTER INTEGRATED CARE BOARD</v>
      </c>
      <c r="CK1990" s="112" t="str">
        <f t="shared" si="2740"/>
        <v>AMBULANCE</v>
      </c>
      <c r="CL1990" s="112" t="str">
        <f>IF($A1990="2021-2022",$B1990,IF($A1990="2020-2021",_xlfn.XLOOKUP($B1990,'Trust mapping'!$BJ$6:$BJ$250,'Trust mapping'!$A$6:$A$250),IF($A1990="2019-2020",_xlfn.XLOOKUP($B1990,'Trust mapping'!$AZ$6:$AZ$250,'Trust mapping'!$A$6:$A$250),IF($A1990="2018-2019",_xlfn.XLOOKUP($B1990,'Trust mapping'!$AQ$6:$AQ$250,'Trust mapping'!$A$6:$A$250),"Unmapped"))))</f>
        <v>RX7</v>
      </c>
      <c r="CM1990" s="112" t="str">
        <f>_xlfn.XLOOKUP($CL1990,'Trust mapping'!$A$6:$A$250,'Trust mapping'!$B$6:$B$250)</f>
        <v>NORTH WEST AMBULANCE SERVICE NHS TRUST</v>
      </c>
      <c r="CN1990" s="112" t="str">
        <f>IFERROR(VLOOKUP($I1990,'Filter mappings'!$A$2:$B$22,2,0),"")</f>
        <v>Ambulance services</v>
      </c>
      <c r="CO1990" s="112">
        <f t="shared" si="2746"/>
        <v>813.63636363636363</v>
      </c>
      <c r="CP1990" s="112">
        <f t="shared" si="2747"/>
        <v>0</v>
      </c>
      <c r="CQ1990" s="112">
        <f t="shared" si="2748"/>
        <v>0</v>
      </c>
      <c r="CR1990" s="112">
        <f t="shared" si="2749"/>
        <v>0</v>
      </c>
      <c r="CS1990" s="112">
        <f t="shared" si="2750"/>
        <v>0</v>
      </c>
      <c r="CT1990" s="112">
        <f t="shared" si="2751"/>
        <v>190</v>
      </c>
      <c r="CU1990" s="112">
        <f t="shared" si="2752"/>
        <v>0</v>
      </c>
      <c r="CV1990" s="112">
        <f t="shared" si="2753"/>
        <v>0</v>
      </c>
      <c r="CW1990" s="112">
        <f t="shared" si="2754"/>
        <v>189.65517241379311</v>
      </c>
      <c r="CX1990" s="112">
        <f t="shared" si="2755"/>
        <v>0</v>
      </c>
      <c r="CY1990" s="114">
        <f t="shared" si="2756"/>
        <v>237.89473684210526</v>
      </c>
      <c r="CZ1990" t="s">
        <v>6434</v>
      </c>
    </row>
    <row r="1991" spans="1:104" hidden="1" x14ac:dyDescent="0.35">
      <c r="A1991" s="115" t="s">
        <v>6232</v>
      </c>
      <c r="B1991" s="116" t="s">
        <v>3749</v>
      </c>
      <c r="C1991" s="116" t="s">
        <v>3750</v>
      </c>
      <c r="D1991" s="116" t="s">
        <v>6117</v>
      </c>
      <c r="E1991" s="116" t="s">
        <v>6149</v>
      </c>
      <c r="F1991" s="116" t="s">
        <v>3759</v>
      </c>
      <c r="G1991" s="116" t="s">
        <v>3760</v>
      </c>
      <c r="H1991" s="116" t="s">
        <v>3760</v>
      </c>
      <c r="I1991" s="116" t="s">
        <v>6435</v>
      </c>
      <c r="J1991" s="116">
        <v>0.74</v>
      </c>
      <c r="K1991" s="116">
        <v>0</v>
      </c>
      <c r="L1991" s="116">
        <v>0</v>
      </c>
      <c r="M1991" s="116"/>
      <c r="N1991" s="116">
        <v>0</v>
      </c>
      <c r="O1991" s="116">
        <v>1.21</v>
      </c>
      <c r="P1991" s="116"/>
      <c r="Q1991" s="116"/>
      <c r="R1991" s="116">
        <v>2.5499999999999998</v>
      </c>
      <c r="S1991" s="116"/>
      <c r="T1991" s="116">
        <v>0</v>
      </c>
      <c r="U1991" s="116">
        <v>689</v>
      </c>
      <c r="V1991" s="116">
        <v>0</v>
      </c>
      <c r="W1991" s="116">
        <v>0</v>
      </c>
      <c r="X1991" s="116"/>
      <c r="Y1991" s="116">
        <v>0</v>
      </c>
      <c r="Z1991" s="116">
        <v>628</v>
      </c>
      <c r="AA1991" s="116"/>
      <c r="AB1991" s="116"/>
      <c r="AC1991" s="116">
        <v>554</v>
      </c>
      <c r="AD1991" s="116"/>
      <c r="AE1991" s="116">
        <v>0</v>
      </c>
      <c r="AF1991" s="116">
        <f t="shared" si="2735"/>
        <v>4.5</v>
      </c>
      <c r="AG1991" s="118">
        <f>IFERROR(J1991*'Emission factors'!$C$3,"")</f>
        <v>666.95459999999991</v>
      </c>
      <c r="AH1991" s="118">
        <f>IFERROR(K1991*'Emission factors'!$C$4,"")</f>
        <v>0</v>
      </c>
      <c r="AI1991" s="118">
        <f>IFERROR(L1991*'Emission factors'!$C$5,"")</f>
        <v>0</v>
      </c>
      <c r="AJ1991" s="118">
        <f>IFERROR(M1991*'Emission factors'!$C$6,"")</f>
        <v>0</v>
      </c>
      <c r="AK1991" s="118">
        <f>IFERROR(N1991*'Emission factors'!$C$7,"")</f>
        <v>0</v>
      </c>
      <c r="AL1991" s="118">
        <f>IFERROR(O1991*'Emission factors'!$C$8,"")</f>
        <v>25.765256000000001</v>
      </c>
      <c r="AM1991" s="118">
        <f>IFERROR(P1991*'Emission factors'!$C$9,"")</f>
        <v>0</v>
      </c>
      <c r="AN1991" s="118">
        <f>IFERROR(Q1991*'Emission factors'!$C$10,"")</f>
        <v>0</v>
      </c>
      <c r="AO1991" s="118">
        <f>IFERROR(R1991*'Emission factors'!$C$11,"")</f>
        <v>54.298679999999997</v>
      </c>
      <c r="AP1991" s="118">
        <f>IFERROR(S1991*'Emission factors'!$C$12,"")</f>
        <v>0</v>
      </c>
      <c r="AQ1991" s="118">
        <f>IFERROR(T1991*'Emission factors'!$C$13,"")</f>
        <v>0</v>
      </c>
      <c r="AR1991" s="118">
        <f t="shared" si="2695"/>
        <v>747.01853599999993</v>
      </c>
      <c r="AS1991" s="116">
        <f t="shared" si="2736"/>
        <v>689</v>
      </c>
      <c r="AT1991" s="116">
        <f t="shared" si="2737"/>
        <v>0</v>
      </c>
      <c r="AU1991" s="118">
        <f t="shared" si="2738"/>
        <v>0</v>
      </c>
      <c r="AV1991" s="122">
        <f>SUM('ERIC data_2018-2021_site'!$J1991:$L1991)*0.2</f>
        <v>0.14799999999999999</v>
      </c>
      <c r="AW1991" s="122">
        <f>SUM('ERIC data_2018-2021_site'!$J1991:$L1991)*0.2</f>
        <v>0.14799999999999999</v>
      </c>
      <c r="AX1991" s="122">
        <f>SUM('ERIC data_2018-2021_site'!$J1991:$L1991)*0.6</f>
        <v>0.44400000000000001</v>
      </c>
      <c r="AY1991" s="118">
        <f>'ERIC data_2018-2021_site'!$AV1991*'Emission factors'!$C$3</f>
        <v>133.39091999999999</v>
      </c>
      <c r="AZ1991" s="118">
        <f>'ERIC data_2018-2021_site'!$AW1991*'Emission factors'!$C$4</f>
        <v>53.175452800000002</v>
      </c>
      <c r="BA1991" s="118">
        <f>'ERIC data_2018-2021_site'!$AX1991*'Emission factors'!$C$5</f>
        <v>9.4527599999999996</v>
      </c>
      <c r="BB1991" s="122">
        <f>IF('ERIC data_2018-2021_site'!$J1991=0,0,'ERIC data_2018-2021_site'!$U1991/'ERIC data_2018-2021_site'!$J1991)</f>
        <v>931.08108108108104</v>
      </c>
      <c r="BC1991" s="122">
        <f>IF('ERIC data_2018-2021_site'!$K1991=0,0,'ERIC data_2018-2021_site'!$V1991/'ERIC data_2018-2021_site'!$K1991)</f>
        <v>0</v>
      </c>
      <c r="BD1991" s="122">
        <f>IF('ERIC data_2018-2021_site'!$L1991=0,0,'ERIC data_2018-2021_site'!$W1991/'ERIC data_2018-2021_site'!$L1991)</f>
        <v>0</v>
      </c>
      <c r="BE1991" s="118">
        <f>'ERIC data_2018-2021_site'!$U1991-('ERIC data_2018-2021_site'!$BB1991*'ERIC data_2018-2021_site'!$AV1991)</f>
        <v>551.20000000000005</v>
      </c>
      <c r="BF1991" s="118">
        <f>'ERIC data_2018-2021_site'!$V1991-('ERIC data_2018-2021_site'!$AW1991*'ERIC data_2018-2021_site'!$BC1991)</f>
        <v>0</v>
      </c>
      <c r="BG1991" s="118">
        <f>'ERIC data_2018-2021_site'!$W1991-('ERIC data_2018-2021_site'!$AX1991*'ERIC data_2018-2021_site'!$BD1991)</f>
        <v>0</v>
      </c>
      <c r="BH1991" s="119">
        <f>'ERIC data_2018-2021_site'!$AG1991-'ERIC data_2018-2021_site'!$AY1991</f>
        <v>533.56367999999998</v>
      </c>
      <c r="BI1991" s="122">
        <f>'ERIC data_2018-2021_site'!$AH1991-'ERIC data_2018-2021_site'!$AZ1991</f>
        <v>-53.175452800000002</v>
      </c>
      <c r="BJ1991" s="122">
        <f>'ERIC data_2018-2021_site'!$AI1991-'ERIC data_2018-2021_site'!$BA1991</f>
        <v>-9.4527599999999996</v>
      </c>
      <c r="BK1991" s="118">
        <f>IF('ERIC data_2018-2021_site'!$N1991=0,0,'ERIC data_2018-2021_site'!$Y1991/'ERIC data_2018-2021_site'!$N1991)</f>
        <v>0</v>
      </c>
      <c r="BL1991" s="119">
        <f>IF('ERIC data_2018-2021_site'!$R1991=0,0,'ERIC data_2018-2021_site'!$AC1991/'ERIC data_2018-2021_site'!$R1991)</f>
        <v>217.25490196078434</v>
      </c>
      <c r="BM1991" s="117">
        <f>IF('ERIC data_2018-2021_site'!$N1991=0,0,'ERIC data_2018-2021_site'!$N1991*('Emission factors'!$C$7-'Emission factors'!$C$11))</f>
        <v>0</v>
      </c>
      <c r="BN1991" s="117" t="str">
        <f t="shared" si="2741"/>
        <v/>
      </c>
      <c r="BO1991" s="117" t="str">
        <f t="shared" si="2742"/>
        <v/>
      </c>
      <c r="BP1991" s="117" t="str">
        <f t="shared" si="2743"/>
        <v/>
      </c>
      <c r="BQ1991" s="117" t="str">
        <f t="shared" si="2731"/>
        <v/>
      </c>
      <c r="BR1991" s="117" t="str">
        <f t="shared" si="2731"/>
        <v/>
      </c>
      <c r="BS1991" s="117" t="str">
        <f t="shared" si="2731"/>
        <v/>
      </c>
      <c r="BT1991" s="117" t="str">
        <f t="shared" si="2731"/>
        <v/>
      </c>
      <c r="BU1991" s="117" t="str">
        <f t="shared" si="2744"/>
        <v/>
      </c>
      <c r="BV1991" s="117" t="str">
        <f t="shared" ref="BV1991:CI1991" si="2760">IF($A1991="2020-2021",BU1991-$BO1991,"")</f>
        <v/>
      </c>
      <c r="BW1991" s="117" t="str">
        <f t="shared" si="2760"/>
        <v/>
      </c>
      <c r="BX1991" s="117" t="str">
        <f t="shared" si="2760"/>
        <v/>
      </c>
      <c r="BY1991" s="117" t="str">
        <f t="shared" si="2760"/>
        <v/>
      </c>
      <c r="BZ1991" s="117" t="str">
        <f t="shared" si="2760"/>
        <v/>
      </c>
      <c r="CA1991" s="117" t="str">
        <f t="shared" si="2760"/>
        <v/>
      </c>
      <c r="CB1991" s="117" t="str">
        <f t="shared" si="2760"/>
        <v/>
      </c>
      <c r="CC1991" s="117" t="str">
        <f t="shared" si="2760"/>
        <v/>
      </c>
      <c r="CD1991" s="117" t="str">
        <f t="shared" si="2760"/>
        <v/>
      </c>
      <c r="CE1991" s="117" t="str">
        <f t="shared" si="2760"/>
        <v/>
      </c>
      <c r="CF1991" s="117" t="str">
        <f t="shared" si="2760"/>
        <v/>
      </c>
      <c r="CG1991" s="117" t="str">
        <f t="shared" si="2760"/>
        <v/>
      </c>
      <c r="CH1991" s="117" t="str">
        <f t="shared" si="2760"/>
        <v/>
      </c>
      <c r="CI1991" s="117" t="str">
        <f t="shared" si="2760"/>
        <v/>
      </c>
      <c r="CJ1991" s="117" t="str">
        <f>IFERROR(_xlfn.XLOOKUP($CL1991,'ICB mapping'!$D$2:$D$25010,'ICB mapping'!$Y$2:$Y$25010),"Unmapped")</f>
        <v>NHS GREATER MANCHESTER INTEGRATED CARE BOARD</v>
      </c>
      <c r="CK1991" s="117" t="str">
        <f t="shared" si="2740"/>
        <v>AMBULANCE</v>
      </c>
      <c r="CL1991" s="117" t="str">
        <f>IF($A1991="2021-2022",$B1991,IF($A1991="2020-2021",_xlfn.XLOOKUP($B1991,'Trust mapping'!$BJ$6:$BJ$250,'Trust mapping'!$A$6:$A$250),IF($A1991="2019-2020",_xlfn.XLOOKUP($B1991,'Trust mapping'!$AZ$6:$AZ$250,'Trust mapping'!$A$6:$A$250),IF($A1991="2018-2019",_xlfn.XLOOKUP($B1991,'Trust mapping'!$AQ$6:$AQ$250,'Trust mapping'!$A$6:$A$250),"Unmapped"))))</f>
        <v>RX7</v>
      </c>
      <c r="CM1991" s="117" t="str">
        <f>_xlfn.XLOOKUP($CL1991,'Trust mapping'!$A$6:$A$250,'Trust mapping'!$B$6:$B$250)</f>
        <v>NORTH WEST AMBULANCE SERVICE NHS TRUST</v>
      </c>
      <c r="CN1991" s="117" t="str">
        <f>IFERROR(VLOOKUP($I1991,'Filter mappings'!$A$2:$B$22,2,0),"")</f>
        <v>Support Facility</v>
      </c>
      <c r="CO1991" s="117">
        <f t="shared" si="2746"/>
        <v>931.08108108108104</v>
      </c>
      <c r="CP1991" s="117">
        <f t="shared" si="2747"/>
        <v>0</v>
      </c>
      <c r="CQ1991" s="117">
        <f t="shared" si="2748"/>
        <v>0</v>
      </c>
      <c r="CR1991" s="117">
        <f t="shared" si="2749"/>
        <v>0</v>
      </c>
      <c r="CS1991" s="117">
        <f t="shared" si="2750"/>
        <v>0</v>
      </c>
      <c r="CT1991" s="117">
        <f t="shared" si="2751"/>
        <v>519.00826446280996</v>
      </c>
      <c r="CU1991" s="117">
        <f t="shared" si="2752"/>
        <v>0</v>
      </c>
      <c r="CV1991" s="117">
        <f t="shared" si="2753"/>
        <v>0</v>
      </c>
      <c r="CW1991" s="117">
        <f t="shared" si="2754"/>
        <v>217.25490196078434</v>
      </c>
      <c r="CX1991" s="117">
        <f t="shared" si="2755"/>
        <v>0</v>
      </c>
      <c r="CY1991" s="121">
        <f t="shared" si="2756"/>
        <v>0</v>
      </c>
      <c r="CZ1991" t="s">
        <v>6434</v>
      </c>
    </row>
    <row r="1992" spans="1:104" hidden="1" x14ac:dyDescent="0.35">
      <c r="A1992" s="105" t="s">
        <v>6232</v>
      </c>
      <c r="B1992" s="106" t="s">
        <v>3265</v>
      </c>
      <c r="C1992" s="106" t="s">
        <v>3266</v>
      </c>
      <c r="D1992" s="106" t="s">
        <v>6125</v>
      </c>
      <c r="E1992" s="106" t="s">
        <v>6135</v>
      </c>
      <c r="F1992" s="106" t="s">
        <v>3277</v>
      </c>
      <c r="G1992" s="106" t="s">
        <v>3278</v>
      </c>
      <c r="H1992" s="106" t="s">
        <v>3278</v>
      </c>
      <c r="I1992" s="106" t="s">
        <v>6443</v>
      </c>
      <c r="J1992" s="106">
        <v>0</v>
      </c>
      <c r="K1992" s="106">
        <v>0</v>
      </c>
      <c r="L1992" s="106">
        <v>0</v>
      </c>
      <c r="M1992" s="106"/>
      <c r="N1992" s="106">
        <v>0</v>
      </c>
      <c r="O1992" s="106">
        <v>0</v>
      </c>
      <c r="P1992" s="106">
        <v>0</v>
      </c>
      <c r="Q1992" s="106"/>
      <c r="R1992" s="106">
        <v>0</v>
      </c>
      <c r="S1992" s="106"/>
      <c r="T1992" s="106">
        <v>0.55000000000000004</v>
      </c>
      <c r="U1992" s="106">
        <v>0</v>
      </c>
      <c r="V1992" s="106">
        <v>0</v>
      </c>
      <c r="W1992" s="106">
        <v>0</v>
      </c>
      <c r="X1992" s="106"/>
      <c r="Y1992" s="106">
        <v>0</v>
      </c>
      <c r="Z1992" s="106">
        <v>0</v>
      </c>
      <c r="AA1992" s="106">
        <v>0</v>
      </c>
      <c r="AB1992" s="106"/>
      <c r="AC1992" s="106">
        <v>0</v>
      </c>
      <c r="AD1992" s="106"/>
      <c r="AE1992" s="106">
        <v>1</v>
      </c>
      <c r="AF1992" s="106">
        <f t="shared" si="2735"/>
        <v>0.55000000000000004</v>
      </c>
      <c r="AG1992" s="110">
        <f>IFERROR(J1992*'Emission factors'!$C$3,"")</f>
        <v>0</v>
      </c>
      <c r="AH1992" s="110">
        <f>IFERROR(K1992*'Emission factors'!$C$4,"")</f>
        <v>0</v>
      </c>
      <c r="AI1992" s="110">
        <f>IFERROR(L1992*'Emission factors'!$C$5,"")</f>
        <v>0</v>
      </c>
      <c r="AJ1992" s="110">
        <f>IFERROR(M1992*'Emission factors'!$C$6,"")</f>
        <v>0</v>
      </c>
      <c r="AK1992" s="110">
        <f>IFERROR(N1992*'Emission factors'!$C$7,"")</f>
        <v>0</v>
      </c>
      <c r="AL1992" s="110">
        <f>IFERROR(O1992*'Emission factors'!$C$8,"")</f>
        <v>0</v>
      </c>
      <c r="AM1992" s="110">
        <f>IFERROR(P1992*'Emission factors'!$C$9,"")</f>
        <v>0</v>
      </c>
      <c r="AN1992" s="110">
        <f>IFERROR(Q1992*'Emission factors'!$C$10,"")</f>
        <v>0</v>
      </c>
      <c r="AO1992" s="110">
        <f>IFERROR(R1992*'Emission factors'!$C$11,"")</f>
        <v>0</v>
      </c>
      <c r="AP1992" s="110">
        <f>IFERROR(S1992*'Emission factors'!$C$12,"")</f>
        <v>0</v>
      </c>
      <c r="AQ1992" s="110">
        <f>IFERROR(T1992*'Emission factors'!$C$13,"")</f>
        <v>11.711480000000002</v>
      </c>
      <c r="AR1992" s="110">
        <f t="shared" si="2695"/>
        <v>11.711480000000002</v>
      </c>
      <c r="AS1992" s="106">
        <f t="shared" si="2736"/>
        <v>0</v>
      </c>
      <c r="AT1992" s="106">
        <f t="shared" si="2737"/>
        <v>0</v>
      </c>
      <c r="AU1992" s="110">
        <f t="shared" si="2738"/>
        <v>0</v>
      </c>
      <c r="AV1992" s="123">
        <f>SUM('ERIC data_2018-2021_site'!$J1992:$L1992)*0.2</f>
        <v>0</v>
      </c>
      <c r="AW1992" s="123">
        <f>SUM('ERIC data_2018-2021_site'!$J1992:$L1992)*0.2</f>
        <v>0</v>
      </c>
      <c r="AX1992" s="123">
        <f>SUM('ERIC data_2018-2021_site'!$J1992:$L1992)*0.6</f>
        <v>0</v>
      </c>
      <c r="AY1992" s="110">
        <f>'ERIC data_2018-2021_site'!$AV1992*'Emission factors'!$C$3</f>
        <v>0</v>
      </c>
      <c r="AZ1992" s="110">
        <f>'ERIC data_2018-2021_site'!$AW1992*'Emission factors'!$C$4</f>
        <v>0</v>
      </c>
      <c r="BA1992" s="110">
        <f>'ERIC data_2018-2021_site'!$AX1992*'Emission factors'!$C$5</f>
        <v>0</v>
      </c>
      <c r="BB1992" s="123">
        <f>IF('ERIC data_2018-2021_site'!$J1992=0,0,'ERIC data_2018-2021_site'!$U1992/'ERIC data_2018-2021_site'!$J1992)</f>
        <v>0</v>
      </c>
      <c r="BC1992" s="123">
        <f>IF('ERIC data_2018-2021_site'!$K1992=0,0,'ERIC data_2018-2021_site'!$V1992/'ERIC data_2018-2021_site'!$K1992)</f>
        <v>0</v>
      </c>
      <c r="BD1992" s="123">
        <f>IF('ERIC data_2018-2021_site'!$L1992=0,0,'ERIC data_2018-2021_site'!$W1992/'ERIC data_2018-2021_site'!$L1992)</f>
        <v>0</v>
      </c>
      <c r="BE1992" s="110">
        <f>'ERIC data_2018-2021_site'!$U1992-('ERIC data_2018-2021_site'!$BB1992*'ERIC data_2018-2021_site'!$AV1992)</f>
        <v>0</v>
      </c>
      <c r="BF1992" s="110">
        <f>'ERIC data_2018-2021_site'!$V1992-('ERIC data_2018-2021_site'!$AW1992*'ERIC data_2018-2021_site'!$BC1992)</f>
        <v>0</v>
      </c>
      <c r="BG1992" s="110">
        <f>'ERIC data_2018-2021_site'!$W1992-('ERIC data_2018-2021_site'!$AX1992*'ERIC data_2018-2021_site'!$BD1992)</f>
        <v>0</v>
      </c>
      <c r="BH1992" s="111">
        <f>'ERIC data_2018-2021_site'!$AG1992-'ERIC data_2018-2021_site'!$AY1992</f>
        <v>0</v>
      </c>
      <c r="BI1992" s="123">
        <f>'ERIC data_2018-2021_site'!$AH1992-'ERIC data_2018-2021_site'!$AZ1992</f>
        <v>0</v>
      </c>
      <c r="BJ1992" s="123">
        <f>'ERIC data_2018-2021_site'!$AI1992-'ERIC data_2018-2021_site'!$BA1992</f>
        <v>0</v>
      </c>
      <c r="BK1992" s="110">
        <f>IF('ERIC data_2018-2021_site'!$N1992=0,0,'ERIC data_2018-2021_site'!$Y1992/'ERIC data_2018-2021_site'!$N1992)</f>
        <v>0</v>
      </c>
      <c r="BL1992" s="111">
        <f>IF('ERIC data_2018-2021_site'!$R1992=0,0,'ERIC data_2018-2021_site'!$AC1992/'ERIC data_2018-2021_site'!$R1992)</f>
        <v>0</v>
      </c>
      <c r="BM1992" s="112">
        <f>IF('ERIC data_2018-2021_site'!$N1992=0,0,'ERIC data_2018-2021_site'!$N1992*('Emission factors'!$C$7-'Emission factors'!$C$11))</f>
        <v>0</v>
      </c>
      <c r="BN1992" s="112" t="str">
        <f t="shared" si="2741"/>
        <v/>
      </c>
      <c r="BO1992" s="112" t="str">
        <f t="shared" si="2742"/>
        <v/>
      </c>
      <c r="BP1992" s="112" t="str">
        <f t="shared" si="2743"/>
        <v/>
      </c>
      <c r="BQ1992" s="112" t="str">
        <f t="shared" si="2731"/>
        <v/>
      </c>
      <c r="BR1992" s="112" t="str">
        <f t="shared" si="2731"/>
        <v/>
      </c>
      <c r="BS1992" s="112" t="str">
        <f t="shared" si="2731"/>
        <v/>
      </c>
      <c r="BT1992" s="112" t="str">
        <f t="shared" si="2731"/>
        <v/>
      </c>
      <c r="BU1992" s="112" t="str">
        <f t="shared" si="2744"/>
        <v/>
      </c>
      <c r="BV1992" s="112" t="str">
        <f t="shared" ref="BV1992:CI1992" si="2761">IF($A1992="2020-2021",BU1992-$BO1992,"")</f>
        <v/>
      </c>
      <c r="BW1992" s="112" t="str">
        <f t="shared" si="2761"/>
        <v/>
      </c>
      <c r="BX1992" s="112" t="str">
        <f t="shared" si="2761"/>
        <v/>
      </c>
      <c r="BY1992" s="112" t="str">
        <f t="shared" si="2761"/>
        <v/>
      </c>
      <c r="BZ1992" s="112" t="str">
        <f t="shared" si="2761"/>
        <v/>
      </c>
      <c r="CA1992" s="112" t="str">
        <f t="shared" si="2761"/>
        <v/>
      </c>
      <c r="CB1992" s="112" t="str">
        <f t="shared" si="2761"/>
        <v/>
      </c>
      <c r="CC1992" s="112" t="str">
        <f t="shared" si="2761"/>
        <v/>
      </c>
      <c r="CD1992" s="112" t="str">
        <f t="shared" si="2761"/>
        <v/>
      </c>
      <c r="CE1992" s="112" t="str">
        <f t="shared" si="2761"/>
        <v/>
      </c>
      <c r="CF1992" s="112" t="str">
        <f t="shared" si="2761"/>
        <v/>
      </c>
      <c r="CG1992" s="112" t="str">
        <f t="shared" si="2761"/>
        <v/>
      </c>
      <c r="CH1992" s="112" t="str">
        <f t="shared" si="2761"/>
        <v/>
      </c>
      <c r="CI1992" s="112" t="str">
        <f t="shared" si="2761"/>
        <v/>
      </c>
      <c r="CJ1992" s="112" t="str">
        <f>IFERROR(_xlfn.XLOOKUP($CL1992,'ICB mapping'!$D$2:$D$25010,'ICB mapping'!$Y$2:$Y$25010),"Unmapped")</f>
        <v>NHS MID AND SOUTH ESSEX INTEGRATED CARE BOARD</v>
      </c>
      <c r="CK1992" s="112" t="str">
        <f t="shared" si="2740"/>
        <v>ACUTE</v>
      </c>
      <c r="CL1992" s="112" t="str">
        <f>IF($A1992="2021-2022",$B1992,IF($A1992="2020-2021",_xlfn.XLOOKUP($B1992,'Trust mapping'!$BJ$6:$BJ$250,'Trust mapping'!$A$6:$A$250),IF($A1992="2019-2020",_xlfn.XLOOKUP($B1992,'Trust mapping'!$AZ$6:$AZ$250,'Trust mapping'!$A$6:$A$250),IF($A1992="2018-2019",_xlfn.XLOOKUP($B1992,'Trust mapping'!$AQ$6:$AQ$250,'Trust mapping'!$A$6:$A$250),"Unmapped"))))</f>
        <v>RAJ</v>
      </c>
      <c r="CM1992" s="112" t="str">
        <f>_xlfn.XLOOKUP($CL1992,'Trust mapping'!$A$6:$A$250,'Trust mapping'!$B$6:$B$250)</f>
        <v>MID AND SOUTH ESSEX NHS FOUNDATION TRUST</v>
      </c>
      <c r="CN1992" s="112" t="str">
        <f>IFERROR(VLOOKUP($I1992,'Filter mappings'!$A$2:$B$22,2,0),"")</f>
        <v>Non inpatient</v>
      </c>
      <c r="CO1992" s="112">
        <f t="shared" si="2746"/>
        <v>0</v>
      </c>
      <c r="CP1992" s="112">
        <f t="shared" si="2747"/>
        <v>0</v>
      </c>
      <c r="CQ1992" s="112">
        <f t="shared" si="2748"/>
        <v>0</v>
      </c>
      <c r="CR1992" s="112">
        <f t="shared" si="2749"/>
        <v>0</v>
      </c>
      <c r="CS1992" s="112">
        <f t="shared" si="2750"/>
        <v>0</v>
      </c>
      <c r="CT1992" s="112">
        <f t="shared" si="2751"/>
        <v>0</v>
      </c>
      <c r="CU1992" s="112">
        <f t="shared" si="2752"/>
        <v>0</v>
      </c>
      <c r="CV1992" s="112">
        <f t="shared" si="2753"/>
        <v>0</v>
      </c>
      <c r="CW1992" s="112">
        <f t="shared" si="2754"/>
        <v>0</v>
      </c>
      <c r="CX1992" s="112">
        <f t="shared" si="2755"/>
        <v>0</v>
      </c>
      <c r="CY1992" s="114">
        <f t="shared" si="2756"/>
        <v>1.8181818181818181</v>
      </c>
      <c r="CZ1992" t="s">
        <v>6434</v>
      </c>
    </row>
    <row r="1993" spans="1:104" hidden="1" x14ac:dyDescent="0.35">
      <c r="A1993" s="115" t="s">
        <v>6233</v>
      </c>
      <c r="B1993" s="116" t="s">
        <v>130</v>
      </c>
      <c r="C1993" s="116" t="s">
        <v>131</v>
      </c>
      <c r="D1993" s="116" t="s">
        <v>6121</v>
      </c>
      <c r="E1993" s="116" t="s">
        <v>6122</v>
      </c>
      <c r="F1993" s="116" t="s">
        <v>150</v>
      </c>
      <c r="G1993" s="116" t="s">
        <v>151</v>
      </c>
      <c r="H1993" s="116" t="s">
        <v>151</v>
      </c>
      <c r="I1993" s="116" t="s">
        <v>6436</v>
      </c>
      <c r="J1993" s="116">
        <v>1.45</v>
      </c>
      <c r="K1993" s="116">
        <v>0.14000000000000001</v>
      </c>
      <c r="L1993" s="116">
        <v>3.34</v>
      </c>
      <c r="M1993" s="116">
        <v>0</v>
      </c>
      <c r="N1993" s="116">
        <v>0</v>
      </c>
      <c r="O1993" s="116">
        <v>4.9000000000000004</v>
      </c>
      <c r="P1993" s="116">
        <v>8.4</v>
      </c>
      <c r="Q1993" s="116">
        <v>0</v>
      </c>
      <c r="R1993" s="116">
        <v>21.93</v>
      </c>
      <c r="S1993" s="116">
        <v>0</v>
      </c>
      <c r="T1993" s="116"/>
      <c r="U1993" s="116">
        <v>845</v>
      </c>
      <c r="V1993" s="116">
        <v>164</v>
      </c>
      <c r="W1993" s="116">
        <v>1411</v>
      </c>
      <c r="X1993" s="116">
        <v>0</v>
      </c>
      <c r="Y1993" s="116">
        <v>0</v>
      </c>
      <c r="Z1993" s="116">
        <v>1175</v>
      </c>
      <c r="AA1993" s="116">
        <v>2886</v>
      </c>
      <c r="AB1993" s="116">
        <v>0</v>
      </c>
      <c r="AC1993" s="116">
        <v>3416</v>
      </c>
      <c r="AD1993" s="116">
        <v>0</v>
      </c>
      <c r="AE1993" s="116"/>
      <c r="AF1993" s="116">
        <f t="shared" si="2735"/>
        <v>40.159999999999997</v>
      </c>
      <c r="AG1993" s="118">
        <f>IFERROR(J1993*'Emission factors'!$C$3,"")</f>
        <v>1306.8705</v>
      </c>
      <c r="AH1993" s="118">
        <f>IFERROR(K1993*'Emission factors'!$C$4,"")</f>
        <v>50.301104000000009</v>
      </c>
      <c r="AI1993" s="118">
        <f>IFERROR(L1993*'Emission factors'!$C$5,"")</f>
        <v>71.108599999999996</v>
      </c>
      <c r="AJ1993" s="118">
        <f>IFERROR(M1993*'Emission factors'!$C$6,"")</f>
        <v>0</v>
      </c>
      <c r="AK1993" s="118">
        <f>IFERROR(N1993*'Emission factors'!$C$7,"")</f>
        <v>0</v>
      </c>
      <c r="AL1993" s="118">
        <f>IFERROR(O1993*'Emission factors'!$C$8,"")</f>
        <v>104.33864000000001</v>
      </c>
      <c r="AM1993" s="118">
        <f>IFERROR(P1993*'Emission factors'!$C$9,"")</f>
        <v>75.185879999999997</v>
      </c>
      <c r="AN1993" s="118">
        <f>IFERROR(Q1993*'Emission factors'!$C$10,"")</f>
        <v>0</v>
      </c>
      <c r="AO1993" s="118">
        <f>IFERROR(R1993*'Emission factors'!$C$11,"")</f>
        <v>466.96864800000003</v>
      </c>
      <c r="AP1993" s="118">
        <f>IFERROR(S1993*'Emission factors'!$C$12,"")</f>
        <v>0</v>
      </c>
      <c r="AQ1993" s="118">
        <f>IFERROR(T1993*'Emission factors'!$C$13,"")</f>
        <v>0</v>
      </c>
      <c r="AR1993" s="118">
        <f t="shared" si="2695"/>
        <v>2074.7733720000001</v>
      </c>
      <c r="AS1993" s="116">
        <f t="shared" si="2736"/>
        <v>845</v>
      </c>
      <c r="AT1993" s="116">
        <f t="shared" si="2737"/>
        <v>164</v>
      </c>
      <c r="AU1993" s="118">
        <f t="shared" si="2738"/>
        <v>1411</v>
      </c>
      <c r="AV1993" s="122">
        <f>SUM('ERIC data_2018-2021_site'!$J1993:$L1993)*0.2</f>
        <v>0.98599999999999999</v>
      </c>
      <c r="AW1993" s="122">
        <f>SUM('ERIC data_2018-2021_site'!$J1993:$L1993)*0.2</f>
        <v>0.98599999999999999</v>
      </c>
      <c r="AX1993" s="122">
        <f>SUM('ERIC data_2018-2021_site'!$J1993:$L1993)*0.6</f>
        <v>2.9579999999999997</v>
      </c>
      <c r="AY1993" s="118">
        <f>'ERIC data_2018-2021_site'!$AV1993*'Emission factors'!$C$3</f>
        <v>888.67193999999995</v>
      </c>
      <c r="AZ1993" s="118">
        <f>'ERIC data_2018-2021_site'!$AW1993*'Emission factors'!$C$4</f>
        <v>354.26348960000001</v>
      </c>
      <c r="BA1993" s="118">
        <f>'ERIC data_2018-2021_site'!$AX1993*'Emission factors'!$C$5</f>
        <v>62.975819999999992</v>
      </c>
      <c r="BB1993" s="122">
        <f>IF('ERIC data_2018-2021_site'!$J1993=0,0,'ERIC data_2018-2021_site'!$U1993/'ERIC data_2018-2021_site'!$J1993)</f>
        <v>582.75862068965523</v>
      </c>
      <c r="BC1993" s="122">
        <f>IF('ERIC data_2018-2021_site'!$K1993=0,0,'ERIC data_2018-2021_site'!$V1993/'ERIC data_2018-2021_site'!$K1993)</f>
        <v>1171.4285714285713</v>
      </c>
      <c r="BD1993" s="122">
        <f>IF('ERIC data_2018-2021_site'!$L1993=0,0,'ERIC data_2018-2021_site'!$W1993/'ERIC data_2018-2021_site'!$L1993)</f>
        <v>422.45508982035932</v>
      </c>
      <c r="BE1993" s="118">
        <f>'ERIC data_2018-2021_site'!$U1993-('ERIC data_2018-2021_site'!$BB1993*'ERIC data_2018-2021_site'!$AV1993)</f>
        <v>270.39999999999998</v>
      </c>
      <c r="BF1993" s="118">
        <f>'ERIC data_2018-2021_site'!$V1993-('ERIC data_2018-2021_site'!$AW1993*'ERIC data_2018-2021_site'!$BC1993)</f>
        <v>-991.02857142857124</v>
      </c>
      <c r="BG1993" s="118">
        <f>'ERIC data_2018-2021_site'!$W1993-('ERIC data_2018-2021_site'!$AX1993*'ERIC data_2018-2021_site'!$BD1993)</f>
        <v>161.3778443113772</v>
      </c>
      <c r="BH1993" s="119">
        <f>'ERIC data_2018-2021_site'!$AG1993-'ERIC data_2018-2021_site'!$AY1993</f>
        <v>418.19856000000004</v>
      </c>
      <c r="BI1993" s="122">
        <f>'ERIC data_2018-2021_site'!$AH1993-'ERIC data_2018-2021_site'!$AZ1993</f>
        <v>-303.9623856</v>
      </c>
      <c r="BJ1993" s="122">
        <f>'ERIC data_2018-2021_site'!$AI1993-'ERIC data_2018-2021_site'!$BA1993</f>
        <v>8.1327800000000039</v>
      </c>
      <c r="BK1993" s="118">
        <f>IF('ERIC data_2018-2021_site'!$N1993=0,0,'ERIC data_2018-2021_site'!$Y1993/'ERIC data_2018-2021_site'!$N1993)</f>
        <v>0</v>
      </c>
      <c r="BL1993" s="119">
        <f>IF('ERIC data_2018-2021_site'!$R1993=0,0,'ERIC data_2018-2021_site'!$AC1993/'ERIC data_2018-2021_site'!$R1993)</f>
        <v>155.76835385316917</v>
      </c>
      <c r="BM1993" s="117">
        <f>IF('ERIC data_2018-2021_site'!$N1993=0,0,'ERIC data_2018-2021_site'!$N1993*('Emission factors'!$C$7-'Emission factors'!$C$11))</f>
        <v>0</v>
      </c>
      <c r="BN1993" s="117" t="str">
        <f t="shared" si="2741"/>
        <v/>
      </c>
      <c r="BO1993" s="117" t="str">
        <f t="shared" si="2742"/>
        <v/>
      </c>
      <c r="BP1993" s="117" t="str">
        <f t="shared" si="2743"/>
        <v/>
      </c>
      <c r="BQ1993" s="117" t="str">
        <f t="shared" si="2731"/>
        <v/>
      </c>
      <c r="BR1993" s="117" t="str">
        <f t="shared" si="2731"/>
        <v/>
      </c>
      <c r="BS1993" s="117" t="str">
        <f t="shared" si="2731"/>
        <v/>
      </c>
      <c r="BT1993" s="117" t="str">
        <f t="shared" si="2731"/>
        <v/>
      </c>
      <c r="BU1993" s="117" t="str">
        <f t="shared" si="2744"/>
        <v/>
      </c>
      <c r="BV1993" s="117" t="str">
        <f t="shared" ref="BV1993:CI1993" si="2762">IF($A1993="2020-2021",BU1993-$BO1993,"")</f>
        <v/>
      </c>
      <c r="BW1993" s="117" t="str">
        <f t="shared" si="2762"/>
        <v/>
      </c>
      <c r="BX1993" s="117" t="str">
        <f t="shared" si="2762"/>
        <v/>
      </c>
      <c r="BY1993" s="117" t="str">
        <f t="shared" si="2762"/>
        <v/>
      </c>
      <c r="BZ1993" s="117" t="str">
        <f t="shared" si="2762"/>
        <v/>
      </c>
      <c r="CA1993" s="117" t="str">
        <f t="shared" si="2762"/>
        <v/>
      </c>
      <c r="CB1993" s="117" t="str">
        <f t="shared" si="2762"/>
        <v/>
      </c>
      <c r="CC1993" s="117" t="str">
        <f t="shared" si="2762"/>
        <v/>
      </c>
      <c r="CD1993" s="117" t="str">
        <f t="shared" si="2762"/>
        <v/>
      </c>
      <c r="CE1993" s="117" t="str">
        <f t="shared" si="2762"/>
        <v/>
      </c>
      <c r="CF1993" s="117" t="str">
        <f t="shared" si="2762"/>
        <v/>
      </c>
      <c r="CG1993" s="117" t="str">
        <f t="shared" si="2762"/>
        <v/>
      </c>
      <c r="CH1993" s="117" t="str">
        <f t="shared" si="2762"/>
        <v/>
      </c>
      <c r="CI1993" s="117" t="str">
        <f t="shared" si="2762"/>
        <v/>
      </c>
      <c r="CJ1993" s="117" t="str">
        <f>IFERROR(_xlfn.XLOOKUP($CL1993,'ICB mapping'!$D$2:$D$25010,'ICB mapping'!$Y$2:$Y$25010),"Unmapped")</f>
        <v>NHS BRISTOL, NORTH SOMERSET AND SOUTH GLOUCESTERSHIRE INTEGRATED CARE BOARD</v>
      </c>
      <c r="CK1993" s="117" t="str">
        <f t="shared" si="2740"/>
        <v>MENTAL HEALTH AND LEARNING DISABILITY</v>
      </c>
      <c r="CL1993" s="117" t="str">
        <f>IF($A1993="2021-2022",$B1993,IF($A1993="2020-2021",_xlfn.XLOOKUP($B1993,'Trust mapping'!$BJ$6:$BJ$250,'Trust mapping'!$A$6:$A$250),IF($A1993="2019-2020",_xlfn.XLOOKUP($B1993,'Trust mapping'!$AZ$6:$AZ$250,'Trust mapping'!$A$6:$A$250),IF($A1993="2018-2019",_xlfn.XLOOKUP($B1993,'Trust mapping'!$AQ$6:$AQ$250,'Trust mapping'!$A$6:$A$250),"Unmapped"))))</f>
        <v>RVN</v>
      </c>
      <c r="CM1993" s="117" t="str">
        <f>_xlfn.XLOOKUP($CL1993,'Trust mapping'!$A$6:$A$250,'Trust mapping'!$B$6:$B$250)</f>
        <v>AVON AND WILTSHIRE MENTAL HEALTH PARTNERSHIP NHS TRUST</v>
      </c>
      <c r="CN1993" s="117" t="str">
        <f>IFERROR(VLOOKUP($I1993,'Filter mappings'!$A$2:$B$22,2,0),"")</f>
        <v>Mental Health and Learning Disabilities</v>
      </c>
      <c r="CO1993" s="117">
        <f t="shared" si="2746"/>
        <v>582.75862068965523</v>
      </c>
      <c r="CP1993" s="117">
        <f t="shared" si="2747"/>
        <v>1171.4285714285713</v>
      </c>
      <c r="CQ1993" s="117">
        <f t="shared" si="2748"/>
        <v>422.45508982035932</v>
      </c>
      <c r="CR1993" s="117">
        <f t="shared" si="2749"/>
        <v>0</v>
      </c>
      <c r="CS1993" s="117">
        <f t="shared" si="2750"/>
        <v>0</v>
      </c>
      <c r="CT1993" s="117">
        <f t="shared" si="2751"/>
        <v>239.79591836734693</v>
      </c>
      <c r="CU1993" s="117">
        <f t="shared" si="2752"/>
        <v>343.57142857142856</v>
      </c>
      <c r="CV1993" s="117">
        <f t="shared" si="2753"/>
        <v>0</v>
      </c>
      <c r="CW1993" s="117">
        <f t="shared" si="2754"/>
        <v>155.76835385316917</v>
      </c>
      <c r="CX1993" s="117">
        <f t="shared" si="2755"/>
        <v>0</v>
      </c>
      <c r="CY1993" s="121">
        <f t="shared" si="2756"/>
        <v>0</v>
      </c>
      <c r="CZ1993" t="s">
        <v>6434</v>
      </c>
    </row>
    <row r="1994" spans="1:104" hidden="1" x14ac:dyDescent="0.35">
      <c r="A1994" s="105" t="s">
        <v>6234</v>
      </c>
      <c r="B1994" s="106" t="s">
        <v>130</v>
      </c>
      <c r="C1994" s="106" t="s">
        <v>131</v>
      </c>
      <c r="D1994" s="106" t="s">
        <v>6121</v>
      </c>
      <c r="E1994" s="106" t="s">
        <v>6122</v>
      </c>
      <c r="F1994" s="106" t="s">
        <v>150</v>
      </c>
      <c r="G1994" s="106" t="s">
        <v>151</v>
      </c>
      <c r="H1994" s="106" t="s">
        <v>151</v>
      </c>
      <c r="I1994" s="106" t="s">
        <v>6436</v>
      </c>
      <c r="J1994" s="106">
        <v>0.79</v>
      </c>
      <c r="K1994" s="106">
        <v>0</v>
      </c>
      <c r="L1994" s="106">
        <v>2.87</v>
      </c>
      <c r="M1994" s="106">
        <v>0</v>
      </c>
      <c r="N1994" s="106">
        <v>0</v>
      </c>
      <c r="O1994" s="106">
        <v>5</v>
      </c>
      <c r="P1994" s="106">
        <v>0</v>
      </c>
      <c r="Q1994" s="106">
        <v>0</v>
      </c>
      <c r="R1994" s="106">
        <v>26.11</v>
      </c>
      <c r="S1994" s="106">
        <v>0</v>
      </c>
      <c r="T1994" s="106">
        <v>5.53</v>
      </c>
      <c r="U1994" s="106">
        <v>2023</v>
      </c>
      <c r="V1994" s="106">
        <v>0</v>
      </c>
      <c r="W1994" s="106">
        <v>1930</v>
      </c>
      <c r="X1994" s="106">
        <v>0</v>
      </c>
      <c r="Y1994" s="106">
        <v>0</v>
      </c>
      <c r="Z1994" s="106">
        <v>2538</v>
      </c>
      <c r="AA1994" s="106">
        <v>0</v>
      </c>
      <c r="AB1994" s="106">
        <v>0</v>
      </c>
      <c r="AC1994" s="106">
        <v>8208</v>
      </c>
      <c r="AD1994" s="106">
        <v>0</v>
      </c>
      <c r="AE1994" s="106">
        <v>2555</v>
      </c>
      <c r="AF1994" s="106">
        <f t="shared" si="2735"/>
        <v>40.299999999999997</v>
      </c>
      <c r="AG1994" s="110">
        <f>IFERROR(J1994*'Emission factors'!$C$3,"")</f>
        <v>712.01909999999998</v>
      </c>
      <c r="AH1994" s="110">
        <f>IFERROR(K1994*'Emission factors'!$C$4,"")</f>
        <v>0</v>
      </c>
      <c r="AI1994" s="110">
        <f>IFERROR(L1994*'Emission factors'!$C$5,"")</f>
        <v>61.1023</v>
      </c>
      <c r="AJ1994" s="110">
        <f>IFERROR(M1994*'Emission factors'!$C$6,"")</f>
        <v>0</v>
      </c>
      <c r="AK1994" s="110">
        <f>IFERROR(N1994*'Emission factors'!$C$7,"")</f>
        <v>0</v>
      </c>
      <c r="AL1994" s="110">
        <f>IFERROR(O1994*'Emission factors'!$C$8,"")</f>
        <v>106.468</v>
      </c>
      <c r="AM1994" s="110">
        <f>IFERROR(P1994*'Emission factors'!$C$9,"")</f>
        <v>0</v>
      </c>
      <c r="AN1994" s="110">
        <f>IFERROR(Q1994*'Emission factors'!$C$10,"")</f>
        <v>0</v>
      </c>
      <c r="AO1994" s="110">
        <f>IFERROR(R1994*'Emission factors'!$C$11,"")</f>
        <v>555.97589600000003</v>
      </c>
      <c r="AP1994" s="110">
        <f>IFERROR(S1994*'Emission factors'!$C$12,"")</f>
        <v>0</v>
      </c>
      <c r="AQ1994" s="110">
        <f>IFERROR(T1994*'Emission factors'!$C$13,"")</f>
        <v>117.75360800000001</v>
      </c>
      <c r="AR1994" s="110">
        <f t="shared" si="2695"/>
        <v>1553.318904</v>
      </c>
      <c r="AS1994" s="106">
        <f t="shared" si="2736"/>
        <v>2023</v>
      </c>
      <c r="AT1994" s="106">
        <f t="shared" si="2737"/>
        <v>0</v>
      </c>
      <c r="AU1994" s="110">
        <f t="shared" si="2738"/>
        <v>1930</v>
      </c>
      <c r="AV1994" s="123">
        <f>SUM('ERIC data_2018-2021_site'!$J1994:$L1994)*0.2</f>
        <v>0.7320000000000001</v>
      </c>
      <c r="AW1994" s="123">
        <f>SUM('ERIC data_2018-2021_site'!$J1994:$L1994)*0.2</f>
        <v>0.7320000000000001</v>
      </c>
      <c r="AX1994" s="123">
        <f>SUM('ERIC data_2018-2021_site'!$J1994:$L1994)*0.6</f>
        <v>2.1960000000000002</v>
      </c>
      <c r="AY1994" s="110">
        <f>'ERIC data_2018-2021_site'!$AV1994*'Emission factors'!$C$3</f>
        <v>659.74428</v>
      </c>
      <c r="AZ1994" s="110">
        <f>'ERIC data_2018-2021_site'!$AW1994*'Emission factors'!$C$4</f>
        <v>263.00291520000007</v>
      </c>
      <c r="BA1994" s="110">
        <f>'ERIC data_2018-2021_site'!$AX1994*'Emission factors'!$C$5</f>
        <v>46.752839999999999</v>
      </c>
      <c r="BB1994" s="123">
        <f>IF('ERIC data_2018-2021_site'!$J1994=0,0,'ERIC data_2018-2021_site'!$U1994/'ERIC data_2018-2021_site'!$J1994)</f>
        <v>2560.7594936708861</v>
      </c>
      <c r="BC1994" s="123">
        <f>IF('ERIC data_2018-2021_site'!$K1994=0,0,'ERIC data_2018-2021_site'!$V1994/'ERIC data_2018-2021_site'!$K1994)</f>
        <v>0</v>
      </c>
      <c r="BD1994" s="123">
        <f>IF('ERIC data_2018-2021_site'!$L1994=0,0,'ERIC data_2018-2021_site'!$W1994/'ERIC data_2018-2021_site'!$L1994)</f>
        <v>672.47386759581877</v>
      </c>
      <c r="BE1994" s="110">
        <f>'ERIC data_2018-2021_site'!$U1994-('ERIC data_2018-2021_site'!$BB1994*'ERIC data_2018-2021_site'!$AV1994)</f>
        <v>148.52405063291121</v>
      </c>
      <c r="BF1994" s="110">
        <f>'ERIC data_2018-2021_site'!$V1994-('ERIC data_2018-2021_site'!$AW1994*'ERIC data_2018-2021_site'!$BC1994)</f>
        <v>0</v>
      </c>
      <c r="BG1994" s="110">
        <f>'ERIC data_2018-2021_site'!$W1994-('ERIC data_2018-2021_site'!$AX1994*'ERIC data_2018-2021_site'!$BD1994)</f>
        <v>453.24738675958179</v>
      </c>
      <c r="BH1994" s="111">
        <f>'ERIC data_2018-2021_site'!$AG1994-'ERIC data_2018-2021_site'!$AY1994</f>
        <v>52.274819999999977</v>
      </c>
      <c r="BI1994" s="123">
        <f>'ERIC data_2018-2021_site'!$AH1994-'ERIC data_2018-2021_site'!$AZ1994</f>
        <v>-263.00291520000007</v>
      </c>
      <c r="BJ1994" s="123">
        <f>'ERIC data_2018-2021_site'!$AI1994-'ERIC data_2018-2021_site'!$BA1994</f>
        <v>14.349460000000001</v>
      </c>
      <c r="BK1994" s="110">
        <f>IF('ERIC data_2018-2021_site'!$N1994=0,0,'ERIC data_2018-2021_site'!$Y1994/'ERIC data_2018-2021_site'!$N1994)</f>
        <v>0</v>
      </c>
      <c r="BL1994" s="111">
        <f>IF('ERIC data_2018-2021_site'!$R1994=0,0,'ERIC data_2018-2021_site'!$AC1994/'ERIC data_2018-2021_site'!$R1994)</f>
        <v>314.36231328992722</v>
      </c>
      <c r="BM1994" s="112">
        <f>IF('ERIC data_2018-2021_site'!$N1994=0,0,'ERIC data_2018-2021_site'!$N1994*('Emission factors'!$C$7-'Emission factors'!$C$11))</f>
        <v>0</v>
      </c>
      <c r="BN1994" s="112" t="str">
        <f t="shared" si="2741"/>
        <v/>
      </c>
      <c r="BO1994" s="112" t="str">
        <f t="shared" si="2742"/>
        <v/>
      </c>
      <c r="BP1994" s="112" t="str">
        <f t="shared" si="2743"/>
        <v/>
      </c>
      <c r="BQ1994" s="112" t="str">
        <f t="shared" si="2731"/>
        <v/>
      </c>
      <c r="BR1994" s="112" t="str">
        <f t="shared" si="2731"/>
        <v/>
      </c>
      <c r="BS1994" s="112" t="str">
        <f t="shared" si="2731"/>
        <v/>
      </c>
      <c r="BT1994" s="112" t="str">
        <f t="shared" si="2731"/>
        <v/>
      </c>
      <c r="BU1994" s="112" t="str">
        <f t="shared" si="2744"/>
        <v/>
      </c>
      <c r="BV1994" s="112" t="str">
        <f t="shared" ref="BV1994:CI1994" si="2763">IF($A1994="2020-2021",BU1994-$BO1994,"")</f>
        <v/>
      </c>
      <c r="BW1994" s="112" t="str">
        <f t="shared" si="2763"/>
        <v/>
      </c>
      <c r="BX1994" s="112" t="str">
        <f t="shared" si="2763"/>
        <v/>
      </c>
      <c r="BY1994" s="112" t="str">
        <f t="shared" si="2763"/>
        <v/>
      </c>
      <c r="BZ1994" s="112" t="str">
        <f t="shared" si="2763"/>
        <v/>
      </c>
      <c r="CA1994" s="112" t="str">
        <f t="shared" si="2763"/>
        <v/>
      </c>
      <c r="CB1994" s="112" t="str">
        <f t="shared" si="2763"/>
        <v/>
      </c>
      <c r="CC1994" s="112" t="str">
        <f t="shared" si="2763"/>
        <v/>
      </c>
      <c r="CD1994" s="112" t="str">
        <f t="shared" si="2763"/>
        <v/>
      </c>
      <c r="CE1994" s="112" t="str">
        <f t="shared" si="2763"/>
        <v/>
      </c>
      <c r="CF1994" s="112" t="str">
        <f t="shared" si="2763"/>
        <v/>
      </c>
      <c r="CG1994" s="112" t="str">
        <f t="shared" si="2763"/>
        <v/>
      </c>
      <c r="CH1994" s="112" t="str">
        <f t="shared" si="2763"/>
        <v/>
      </c>
      <c r="CI1994" s="112" t="str">
        <f t="shared" si="2763"/>
        <v/>
      </c>
      <c r="CJ1994" s="112" t="str">
        <f>IFERROR(_xlfn.XLOOKUP($CL1994,'ICB mapping'!$D$2:$D$25010,'ICB mapping'!$Y$2:$Y$25010),"Unmapped")</f>
        <v>NHS BRISTOL, NORTH SOMERSET AND SOUTH GLOUCESTERSHIRE INTEGRATED CARE BOARD</v>
      </c>
      <c r="CK1994" s="112" t="str">
        <f t="shared" si="2740"/>
        <v>MENTAL HEALTH AND LEARNING DISABILITY</v>
      </c>
      <c r="CL1994" s="112" t="str">
        <f>IF($A1994="2021-2022",$B1994,IF($A1994="2020-2021",_xlfn.XLOOKUP($B1994,'Trust mapping'!$BJ$6:$BJ$250,'Trust mapping'!$A$6:$A$250),IF($A1994="2019-2020",_xlfn.XLOOKUP($B1994,'Trust mapping'!$AZ$6:$AZ$250,'Trust mapping'!$A$6:$A$250),IF($A1994="2018-2019",_xlfn.XLOOKUP($B1994,'Trust mapping'!$AQ$6:$AQ$250,'Trust mapping'!$A$6:$A$250),"Unmapped"))))</f>
        <v>RVN</v>
      </c>
      <c r="CM1994" s="112" t="str">
        <f>_xlfn.XLOOKUP($CL1994,'Trust mapping'!$A$6:$A$250,'Trust mapping'!$B$6:$B$250)</f>
        <v>AVON AND WILTSHIRE MENTAL HEALTH PARTNERSHIP NHS TRUST</v>
      </c>
      <c r="CN1994" s="112" t="str">
        <f>IFERROR(VLOOKUP($I1994,'Filter mappings'!$A$2:$B$22,2,0),"")</f>
        <v>Mental Health and Learning Disabilities</v>
      </c>
      <c r="CO1994" s="112">
        <f t="shared" si="2746"/>
        <v>2560.7594936708861</v>
      </c>
      <c r="CP1994" s="112">
        <f t="shared" si="2747"/>
        <v>0</v>
      </c>
      <c r="CQ1994" s="112">
        <f t="shared" si="2748"/>
        <v>672.47386759581877</v>
      </c>
      <c r="CR1994" s="112">
        <f t="shared" si="2749"/>
        <v>0</v>
      </c>
      <c r="CS1994" s="112">
        <f t="shared" si="2750"/>
        <v>0</v>
      </c>
      <c r="CT1994" s="112">
        <f t="shared" si="2751"/>
        <v>507.6</v>
      </c>
      <c r="CU1994" s="112">
        <f t="shared" si="2752"/>
        <v>0</v>
      </c>
      <c r="CV1994" s="112">
        <f t="shared" si="2753"/>
        <v>0</v>
      </c>
      <c r="CW1994" s="112">
        <f t="shared" si="2754"/>
        <v>314.36231328992722</v>
      </c>
      <c r="CX1994" s="112">
        <f t="shared" si="2755"/>
        <v>0</v>
      </c>
      <c r="CY1994" s="114">
        <f t="shared" si="2756"/>
        <v>462.02531645569616</v>
      </c>
      <c r="CZ1994" t="s">
        <v>6434</v>
      </c>
    </row>
    <row r="1995" spans="1:104" hidden="1" x14ac:dyDescent="0.35">
      <c r="A1995" s="115" t="s">
        <v>6235</v>
      </c>
      <c r="B1995" s="116" t="s">
        <v>130</v>
      </c>
      <c r="C1995" s="116" t="s">
        <v>131</v>
      </c>
      <c r="D1995" s="116" t="s">
        <v>6121</v>
      </c>
      <c r="E1995" s="116" t="s">
        <v>6122</v>
      </c>
      <c r="F1995" s="116" t="s">
        <v>150</v>
      </c>
      <c r="G1995" s="116" t="s">
        <v>151</v>
      </c>
      <c r="H1995" s="116" t="s">
        <v>151</v>
      </c>
      <c r="I1995" s="116" t="s">
        <v>6436</v>
      </c>
      <c r="J1995" s="116">
        <v>0.31</v>
      </c>
      <c r="K1995" s="116">
        <v>11.21</v>
      </c>
      <c r="L1995" s="116">
        <v>2.67</v>
      </c>
      <c r="M1995" s="116">
        <v>0</v>
      </c>
      <c r="N1995" s="116">
        <v>0</v>
      </c>
      <c r="O1995" s="116">
        <v>7.81</v>
      </c>
      <c r="P1995" s="116">
        <v>0</v>
      </c>
      <c r="Q1995" s="116">
        <v>0</v>
      </c>
      <c r="R1995" s="116">
        <v>25.5</v>
      </c>
      <c r="S1995" s="116">
        <v>0</v>
      </c>
      <c r="T1995" s="116">
        <v>5.45</v>
      </c>
      <c r="U1995" s="116">
        <v>2461</v>
      </c>
      <c r="V1995" s="116">
        <v>7633</v>
      </c>
      <c r="W1995" s="116">
        <v>1931</v>
      </c>
      <c r="X1995" s="116">
        <v>0</v>
      </c>
      <c r="Y1995" s="116">
        <v>0</v>
      </c>
      <c r="Z1995" s="116">
        <v>3584</v>
      </c>
      <c r="AA1995" s="116">
        <v>0</v>
      </c>
      <c r="AB1995" s="116">
        <v>0</v>
      </c>
      <c r="AC1995" s="116">
        <v>8835</v>
      </c>
      <c r="AD1995" s="116">
        <v>0</v>
      </c>
      <c r="AE1995" s="116">
        <v>2797</v>
      </c>
      <c r="AF1995" s="116">
        <f t="shared" si="2735"/>
        <v>52.95</v>
      </c>
      <c r="AG1995" s="118">
        <f>IFERROR(J1995*'Emission factors'!$C$3,"")</f>
        <v>279.3999</v>
      </c>
      <c r="AH1995" s="118">
        <f>IFERROR(K1995*'Emission factors'!$C$4,"")</f>
        <v>4027.6812560000008</v>
      </c>
      <c r="AI1995" s="118">
        <f>IFERROR(L1995*'Emission factors'!$C$5,"")</f>
        <v>56.844299999999997</v>
      </c>
      <c r="AJ1995" s="118">
        <f>IFERROR(M1995*'Emission factors'!$C$6,"")</f>
        <v>0</v>
      </c>
      <c r="AK1995" s="118">
        <f>IFERROR(N1995*'Emission factors'!$C$7,"")</f>
        <v>0</v>
      </c>
      <c r="AL1995" s="118">
        <f>IFERROR(O1995*'Emission factors'!$C$8,"")</f>
        <v>166.30301600000001</v>
      </c>
      <c r="AM1995" s="118">
        <f>IFERROR(P1995*'Emission factors'!$C$9,"")</f>
        <v>0</v>
      </c>
      <c r="AN1995" s="118">
        <f>IFERROR(Q1995*'Emission factors'!$C$10,"")</f>
        <v>0</v>
      </c>
      <c r="AO1995" s="118">
        <f>IFERROR(R1995*'Emission factors'!$C$11,"")</f>
        <v>542.98680000000002</v>
      </c>
      <c r="AP1995" s="118">
        <f>IFERROR(S1995*'Emission factors'!$C$12,"")</f>
        <v>0</v>
      </c>
      <c r="AQ1995" s="118">
        <f>IFERROR(T1995*'Emission factors'!$C$13,"")</f>
        <v>116.05012000000001</v>
      </c>
      <c r="AR1995" s="118">
        <f t="shared" si="2695"/>
        <v>5189.2653920000002</v>
      </c>
      <c r="AS1995" s="116">
        <f t="shared" si="2736"/>
        <v>2461</v>
      </c>
      <c r="AT1995" s="116">
        <f t="shared" si="2737"/>
        <v>7633</v>
      </c>
      <c r="AU1995" s="118">
        <f t="shared" si="2738"/>
        <v>1931</v>
      </c>
      <c r="AV1995" s="122">
        <f>SUM('ERIC data_2018-2021_site'!$J1995:$L1995)*0.2</f>
        <v>2.8380000000000005</v>
      </c>
      <c r="AW1995" s="122">
        <f>SUM('ERIC data_2018-2021_site'!$J1995:$L1995)*0.2</f>
        <v>2.8380000000000005</v>
      </c>
      <c r="AX1995" s="122">
        <f>SUM('ERIC data_2018-2021_site'!$J1995:$L1995)*0.6</f>
        <v>8.5140000000000011</v>
      </c>
      <c r="AY1995" s="118">
        <f>'ERIC data_2018-2021_site'!$AV1995*'Emission factors'!$C$3</f>
        <v>2557.8610200000003</v>
      </c>
      <c r="AZ1995" s="118">
        <f>'ERIC data_2018-2021_site'!$AW1995*'Emission factors'!$C$4</f>
        <v>1019.6752368000002</v>
      </c>
      <c r="BA1995" s="118">
        <f>'ERIC data_2018-2021_site'!$AX1995*'Emission factors'!$C$5</f>
        <v>181.26306000000002</v>
      </c>
      <c r="BB1995" s="122">
        <f>IF('ERIC data_2018-2021_site'!$J1995=0,0,'ERIC data_2018-2021_site'!$U1995/'ERIC data_2018-2021_site'!$J1995)</f>
        <v>7938.7096774193551</v>
      </c>
      <c r="BC1995" s="122">
        <f>IF('ERIC data_2018-2021_site'!$K1995=0,0,'ERIC data_2018-2021_site'!$V1995/'ERIC data_2018-2021_site'!$K1995)</f>
        <v>680.90990187332739</v>
      </c>
      <c r="BD1995" s="122">
        <f>IF('ERIC data_2018-2021_site'!$L1995=0,0,'ERIC data_2018-2021_site'!$W1995/'ERIC data_2018-2021_site'!$L1995)</f>
        <v>723.22097378277158</v>
      </c>
      <c r="BE1995" s="118">
        <f>'ERIC data_2018-2021_site'!$U1995-('ERIC data_2018-2021_site'!$BB1995*'ERIC data_2018-2021_site'!$AV1995)</f>
        <v>-20069.058064516135</v>
      </c>
      <c r="BF1995" s="118">
        <f>'ERIC data_2018-2021_site'!$V1995-('ERIC data_2018-2021_site'!$AW1995*'ERIC data_2018-2021_site'!$BC1995)</f>
        <v>5700.5776984834965</v>
      </c>
      <c r="BG1995" s="118">
        <f>'ERIC data_2018-2021_site'!$W1995-('ERIC data_2018-2021_site'!$AX1995*'ERIC data_2018-2021_site'!$BD1995)</f>
        <v>-4226.5033707865177</v>
      </c>
      <c r="BH1995" s="119">
        <f>'ERIC data_2018-2021_site'!$AG1995-'ERIC data_2018-2021_site'!$AY1995</f>
        <v>-2278.4611200000004</v>
      </c>
      <c r="BI1995" s="122">
        <f>'ERIC data_2018-2021_site'!$AH1995-'ERIC data_2018-2021_site'!$AZ1995</f>
        <v>3008.0060192000005</v>
      </c>
      <c r="BJ1995" s="122">
        <f>'ERIC data_2018-2021_site'!$AI1995-'ERIC data_2018-2021_site'!$BA1995</f>
        <v>-124.41876000000002</v>
      </c>
      <c r="BK1995" s="118">
        <f>IF('ERIC data_2018-2021_site'!$N1995=0,0,'ERIC data_2018-2021_site'!$Y1995/'ERIC data_2018-2021_site'!$N1995)</f>
        <v>0</v>
      </c>
      <c r="BL1995" s="119">
        <f>IF('ERIC data_2018-2021_site'!$R1995=0,0,'ERIC data_2018-2021_site'!$AC1995/'ERIC data_2018-2021_site'!$R1995)</f>
        <v>346.47058823529414</v>
      </c>
      <c r="BM1995" s="117">
        <f>IF('ERIC data_2018-2021_site'!$N1995=0,0,'ERIC data_2018-2021_site'!$N1995*('Emission factors'!$C$7-'Emission factors'!$C$11))</f>
        <v>0</v>
      </c>
      <c r="BN1995" s="117">
        <f t="shared" si="2741"/>
        <v>518.92653919999998</v>
      </c>
      <c r="BO1995" s="117">
        <f t="shared" si="2742"/>
        <v>185.33090685714288</v>
      </c>
      <c r="BP1995" s="117">
        <f t="shared" si="2743"/>
        <v>5189.2653920000002</v>
      </c>
      <c r="BQ1995" s="117">
        <f t="shared" si="2731"/>
        <v>4670.3388528000005</v>
      </c>
      <c r="BR1995" s="117">
        <f t="shared" si="2731"/>
        <v>4151.4123136000007</v>
      </c>
      <c r="BS1995" s="117">
        <f t="shared" si="2731"/>
        <v>3632.485774400001</v>
      </c>
      <c r="BT1995" s="117">
        <f t="shared" si="2731"/>
        <v>3113.5592352000012</v>
      </c>
      <c r="BU1995" s="117">
        <f t="shared" si="2744"/>
        <v>2594.6326960000001</v>
      </c>
      <c r="BV1995" s="117">
        <f t="shared" ref="BV1995:CI1995" si="2764">IF($A1995="2020-2021",BU1995-$BO1995,"")</f>
        <v>2409.3017891428572</v>
      </c>
      <c r="BW1995" s="117">
        <f t="shared" si="2764"/>
        <v>2223.9708822857142</v>
      </c>
      <c r="BX1995" s="117">
        <f t="shared" si="2764"/>
        <v>2038.6399754285712</v>
      </c>
      <c r="BY1995" s="117">
        <f t="shared" si="2764"/>
        <v>1853.3090685714283</v>
      </c>
      <c r="BZ1995" s="117">
        <f t="shared" si="2764"/>
        <v>1667.9781617142853</v>
      </c>
      <c r="CA1995" s="117">
        <f t="shared" si="2764"/>
        <v>1482.6472548571423</v>
      </c>
      <c r="CB1995" s="117">
        <f t="shared" si="2764"/>
        <v>1297.3163479999994</v>
      </c>
      <c r="CC1995" s="117">
        <f t="shared" si="2764"/>
        <v>1111.9854411428564</v>
      </c>
      <c r="CD1995" s="117">
        <f t="shared" si="2764"/>
        <v>926.65453428571357</v>
      </c>
      <c r="CE1995" s="117">
        <f t="shared" si="2764"/>
        <v>741.32362742857072</v>
      </c>
      <c r="CF1995" s="117">
        <f t="shared" si="2764"/>
        <v>555.99272057142787</v>
      </c>
      <c r="CG1995" s="117">
        <f t="shared" si="2764"/>
        <v>370.66181371428502</v>
      </c>
      <c r="CH1995" s="117">
        <f t="shared" si="2764"/>
        <v>185.33090685714214</v>
      </c>
      <c r="CI1995" s="117">
        <f t="shared" si="2764"/>
        <v>-7.3896444519050419E-13</v>
      </c>
      <c r="CJ1995" s="117" t="str">
        <f>IFERROR(_xlfn.XLOOKUP($CL1995,'ICB mapping'!$D$2:$D$25010,'ICB mapping'!$Y$2:$Y$25010),"Unmapped")</f>
        <v>NHS BRISTOL, NORTH SOMERSET AND SOUTH GLOUCESTERSHIRE INTEGRATED CARE BOARD</v>
      </c>
      <c r="CK1995" s="117" t="str">
        <f t="shared" si="2740"/>
        <v>MENTAL HEALTH AND LEARNING DISABILITY</v>
      </c>
      <c r="CL1995" s="117" t="str">
        <f>IF($A1995="2021-2022",$B1995,IF($A1995="2020-2021",_xlfn.XLOOKUP($B1995,'Trust mapping'!$BJ$6:$BJ$250,'Trust mapping'!$A$6:$A$250),IF($A1995="2019-2020",_xlfn.XLOOKUP($B1995,'Trust mapping'!$AZ$6:$AZ$250,'Trust mapping'!$A$6:$A$250),IF($A1995="2018-2019",_xlfn.XLOOKUP($B1995,'Trust mapping'!$AQ$6:$AQ$250,'Trust mapping'!$A$6:$A$250),"Unmapped"))))</f>
        <v>RVN</v>
      </c>
      <c r="CM1995" s="117" t="str">
        <f>_xlfn.XLOOKUP($CL1995,'Trust mapping'!$A$6:$A$250,'Trust mapping'!$B$6:$B$250)</f>
        <v>AVON AND WILTSHIRE MENTAL HEALTH PARTNERSHIP NHS TRUST</v>
      </c>
      <c r="CN1995" s="117" t="str">
        <f>IFERROR(VLOOKUP($I1995,'Filter mappings'!$A$2:$B$22,2,0),"")</f>
        <v>Mental Health and Learning Disabilities</v>
      </c>
      <c r="CO1995" s="117">
        <f t="shared" si="2746"/>
        <v>7938.7096774193551</v>
      </c>
      <c r="CP1995" s="117">
        <f t="shared" si="2747"/>
        <v>680.90990187332739</v>
      </c>
      <c r="CQ1995" s="117">
        <f t="shared" si="2748"/>
        <v>723.22097378277158</v>
      </c>
      <c r="CR1995" s="117">
        <f t="shared" si="2749"/>
        <v>0</v>
      </c>
      <c r="CS1995" s="117">
        <f t="shared" si="2750"/>
        <v>0</v>
      </c>
      <c r="CT1995" s="117">
        <f t="shared" si="2751"/>
        <v>458.89884763124201</v>
      </c>
      <c r="CU1995" s="117">
        <f t="shared" si="2752"/>
        <v>0</v>
      </c>
      <c r="CV1995" s="117">
        <f t="shared" si="2753"/>
        <v>0</v>
      </c>
      <c r="CW1995" s="117">
        <f t="shared" si="2754"/>
        <v>346.47058823529414</v>
      </c>
      <c r="CX1995" s="117">
        <f t="shared" si="2755"/>
        <v>0</v>
      </c>
      <c r="CY1995" s="121">
        <f t="shared" si="2756"/>
        <v>513.21100917431193</v>
      </c>
      <c r="CZ1995" t="s">
        <v>6434</v>
      </c>
    </row>
    <row r="1996" spans="1:104" hidden="1" x14ac:dyDescent="0.35">
      <c r="A1996" s="105" t="s">
        <v>6232</v>
      </c>
      <c r="B1996" s="106" t="s">
        <v>130</v>
      </c>
      <c r="C1996" s="106" t="s">
        <v>131</v>
      </c>
      <c r="D1996" s="106" t="s">
        <v>6121</v>
      </c>
      <c r="E1996" s="106" t="s">
        <v>6122</v>
      </c>
      <c r="F1996" s="106" t="s">
        <v>150</v>
      </c>
      <c r="G1996" s="106" t="s">
        <v>151</v>
      </c>
      <c r="H1996" s="106" t="s">
        <v>151</v>
      </c>
      <c r="I1996" s="106" t="s">
        <v>6450</v>
      </c>
      <c r="J1996" s="106">
        <v>1.92</v>
      </c>
      <c r="K1996" s="106">
        <v>0</v>
      </c>
      <c r="L1996" s="106">
        <v>7.12</v>
      </c>
      <c r="M1996" s="106">
        <v>0</v>
      </c>
      <c r="N1996" s="106">
        <v>2.9</v>
      </c>
      <c r="O1996" s="106">
        <v>7.68</v>
      </c>
      <c r="P1996" s="106">
        <v>5.49</v>
      </c>
      <c r="Q1996" s="106"/>
      <c r="R1996" s="106">
        <v>21.85</v>
      </c>
      <c r="S1996" s="106">
        <v>0</v>
      </c>
      <c r="T1996" s="106">
        <v>6.27</v>
      </c>
      <c r="U1996" s="106">
        <v>3657</v>
      </c>
      <c r="V1996" s="106">
        <v>0</v>
      </c>
      <c r="W1996" s="106">
        <v>2895</v>
      </c>
      <c r="X1996" s="106">
        <v>0</v>
      </c>
      <c r="Y1996" s="106">
        <v>1151</v>
      </c>
      <c r="Z1996" s="106">
        <v>2775</v>
      </c>
      <c r="AA1996" s="106">
        <v>979</v>
      </c>
      <c r="AB1996" s="106"/>
      <c r="AC1996" s="106">
        <v>5296</v>
      </c>
      <c r="AD1996" s="106">
        <v>0</v>
      </c>
      <c r="AE1996" s="106">
        <v>3145</v>
      </c>
      <c r="AF1996" s="106">
        <f t="shared" si="2735"/>
        <v>53.230000000000004</v>
      </c>
      <c r="AG1996" s="110">
        <f>IFERROR(J1996*'Emission factors'!$C$3,"")</f>
        <v>1730.4767999999999</v>
      </c>
      <c r="AH1996" s="110">
        <f>IFERROR(K1996*'Emission factors'!$C$4,"")</f>
        <v>0</v>
      </c>
      <c r="AI1996" s="110">
        <f>IFERROR(L1996*'Emission factors'!$C$5,"")</f>
        <v>151.5848</v>
      </c>
      <c r="AJ1996" s="110">
        <f>IFERROR(M1996*'Emission factors'!$C$6,"")</f>
        <v>0</v>
      </c>
      <c r="AK1996" s="110">
        <f>IFERROR(N1996*'Emission factors'!$C$7,"")</f>
        <v>1294.1003499999999</v>
      </c>
      <c r="AL1996" s="110">
        <f>IFERROR(O1996*'Emission factors'!$C$8,"")</f>
        <v>163.53484800000001</v>
      </c>
      <c r="AM1996" s="110">
        <f>IFERROR(P1996*'Emission factors'!$C$9,"")</f>
        <v>49.139342999999997</v>
      </c>
      <c r="AN1996" s="110">
        <f>IFERROR(Q1996*'Emission factors'!$C$10,"")</f>
        <v>0</v>
      </c>
      <c r="AO1996" s="110">
        <f>IFERROR(R1996*'Emission factors'!$C$11,"")</f>
        <v>465.26516000000004</v>
      </c>
      <c r="AP1996" s="110">
        <f>IFERROR(S1996*'Emission factors'!$C$12,"")</f>
        <v>0</v>
      </c>
      <c r="AQ1996" s="110">
        <f>IFERROR(T1996*'Emission factors'!$C$13,"")</f>
        <v>133.51087200000001</v>
      </c>
      <c r="AR1996" s="110">
        <f t="shared" si="2695"/>
        <v>3987.6121729999995</v>
      </c>
      <c r="AS1996" s="106">
        <f t="shared" si="2736"/>
        <v>3657</v>
      </c>
      <c r="AT1996" s="106">
        <f t="shared" si="2737"/>
        <v>0</v>
      </c>
      <c r="AU1996" s="110">
        <f t="shared" si="2738"/>
        <v>2895</v>
      </c>
      <c r="AV1996" s="123">
        <f>SUM('ERIC data_2018-2021_site'!$J1996:$L1996)*0.2</f>
        <v>1.8079999999999998</v>
      </c>
      <c r="AW1996" s="123">
        <f>SUM('ERIC data_2018-2021_site'!$J1996:$L1996)*0.2</f>
        <v>1.8079999999999998</v>
      </c>
      <c r="AX1996" s="123">
        <f>SUM('ERIC data_2018-2021_site'!$J1996:$L1996)*0.6</f>
        <v>5.4239999999999995</v>
      </c>
      <c r="AY1996" s="110">
        <f>'ERIC data_2018-2021_site'!$AV1996*'Emission factors'!$C$3</f>
        <v>1629.5323199999998</v>
      </c>
      <c r="AZ1996" s="110">
        <f>'ERIC data_2018-2021_site'!$AW1996*'Emission factors'!$C$4</f>
        <v>649.6028288</v>
      </c>
      <c r="BA1996" s="110">
        <f>'ERIC data_2018-2021_site'!$AX1996*'Emission factors'!$C$5</f>
        <v>115.47695999999999</v>
      </c>
      <c r="BB1996" s="123">
        <f>IF('ERIC data_2018-2021_site'!$J1996=0,0,'ERIC data_2018-2021_site'!$U1996/'ERIC data_2018-2021_site'!$J1996)</f>
        <v>1904.6875</v>
      </c>
      <c r="BC1996" s="123">
        <f>IF('ERIC data_2018-2021_site'!$K1996=0,0,'ERIC data_2018-2021_site'!$V1996/'ERIC data_2018-2021_site'!$K1996)</f>
        <v>0</v>
      </c>
      <c r="BD1996" s="123">
        <f>IF('ERIC data_2018-2021_site'!$L1996=0,0,'ERIC data_2018-2021_site'!$W1996/'ERIC data_2018-2021_site'!$L1996)</f>
        <v>406.60112359550561</v>
      </c>
      <c r="BE1996" s="110">
        <f>'ERIC data_2018-2021_site'!$U1996-('ERIC data_2018-2021_site'!$BB1996*'ERIC data_2018-2021_site'!$AV1996)</f>
        <v>213.32500000000027</v>
      </c>
      <c r="BF1996" s="110">
        <f>'ERIC data_2018-2021_site'!$V1996-('ERIC data_2018-2021_site'!$AW1996*'ERIC data_2018-2021_site'!$BC1996)</f>
        <v>0</v>
      </c>
      <c r="BG1996" s="110">
        <f>'ERIC data_2018-2021_site'!$W1996-('ERIC data_2018-2021_site'!$AX1996*'ERIC data_2018-2021_site'!$BD1996)</f>
        <v>689.59550561797778</v>
      </c>
      <c r="BH1996" s="111">
        <f>'ERIC data_2018-2021_site'!$AG1996-'ERIC data_2018-2021_site'!$AY1996</f>
        <v>100.94448000000011</v>
      </c>
      <c r="BI1996" s="123">
        <f>'ERIC data_2018-2021_site'!$AH1996-'ERIC data_2018-2021_site'!$AZ1996</f>
        <v>-649.6028288</v>
      </c>
      <c r="BJ1996" s="123">
        <f>'ERIC data_2018-2021_site'!$AI1996-'ERIC data_2018-2021_site'!$BA1996</f>
        <v>36.10784000000001</v>
      </c>
      <c r="BK1996" s="110">
        <f>IF('ERIC data_2018-2021_site'!$N1996=0,0,'ERIC data_2018-2021_site'!$Y1996/'ERIC data_2018-2021_site'!$N1996)</f>
        <v>396.89655172413796</v>
      </c>
      <c r="BL1996" s="111">
        <f>IF('ERIC data_2018-2021_site'!$R1996=0,0,'ERIC data_2018-2021_site'!$AC1996/'ERIC data_2018-2021_site'!$R1996)</f>
        <v>242.37986270022881</v>
      </c>
      <c r="BM1996" s="112">
        <f>IF('ERIC data_2018-2021_site'!$N1996=0,0,'ERIC data_2018-2021_site'!$N1996*('Emission factors'!$C$7-'Emission factors'!$C$11))</f>
        <v>1232.3489099999997</v>
      </c>
      <c r="BN1996" s="112" t="str">
        <f t="shared" si="2741"/>
        <v/>
      </c>
      <c r="BO1996" s="112" t="str">
        <f t="shared" si="2742"/>
        <v/>
      </c>
      <c r="BP1996" s="112" t="str">
        <f t="shared" si="2743"/>
        <v/>
      </c>
      <c r="BQ1996" s="112" t="str">
        <f t="shared" si="2731"/>
        <v/>
      </c>
      <c r="BR1996" s="112" t="str">
        <f t="shared" si="2731"/>
        <v/>
      </c>
      <c r="BS1996" s="112" t="str">
        <f t="shared" si="2731"/>
        <v/>
      </c>
      <c r="BT1996" s="112" t="str">
        <f t="shared" si="2731"/>
        <v/>
      </c>
      <c r="BU1996" s="112" t="str">
        <f t="shared" si="2744"/>
        <v/>
      </c>
      <c r="BV1996" s="112" t="str">
        <f t="shared" ref="BV1996:CI1996" si="2765">IF($A1996="2020-2021",BU1996-$BO1996,"")</f>
        <v/>
      </c>
      <c r="BW1996" s="112" t="str">
        <f t="shared" si="2765"/>
        <v/>
      </c>
      <c r="BX1996" s="112" t="str">
        <f t="shared" si="2765"/>
        <v/>
      </c>
      <c r="BY1996" s="112" t="str">
        <f t="shared" si="2765"/>
        <v/>
      </c>
      <c r="BZ1996" s="112" t="str">
        <f t="shared" si="2765"/>
        <v/>
      </c>
      <c r="CA1996" s="112" t="str">
        <f t="shared" si="2765"/>
        <v/>
      </c>
      <c r="CB1996" s="112" t="str">
        <f t="shared" si="2765"/>
        <v/>
      </c>
      <c r="CC1996" s="112" t="str">
        <f t="shared" si="2765"/>
        <v/>
      </c>
      <c r="CD1996" s="112" t="str">
        <f t="shared" si="2765"/>
        <v/>
      </c>
      <c r="CE1996" s="112" t="str">
        <f t="shared" si="2765"/>
        <v/>
      </c>
      <c r="CF1996" s="112" t="str">
        <f t="shared" si="2765"/>
        <v/>
      </c>
      <c r="CG1996" s="112" t="str">
        <f t="shared" si="2765"/>
        <v/>
      </c>
      <c r="CH1996" s="112" t="str">
        <f t="shared" si="2765"/>
        <v/>
      </c>
      <c r="CI1996" s="112" t="str">
        <f t="shared" si="2765"/>
        <v/>
      </c>
      <c r="CJ1996" s="112" t="str">
        <f>IFERROR(_xlfn.XLOOKUP($CL1996,'ICB mapping'!$D$2:$D$25010,'ICB mapping'!$Y$2:$Y$25010),"Unmapped")</f>
        <v>NHS BRISTOL, NORTH SOMERSET AND SOUTH GLOUCESTERSHIRE INTEGRATED CARE BOARD</v>
      </c>
      <c r="CK1996" s="112" t="str">
        <f t="shared" si="2740"/>
        <v>MENTAL HEALTH AND LEARNING DISABILITY</v>
      </c>
      <c r="CL1996" s="112" t="str">
        <f>IF($A1996="2021-2022",$B1996,IF($A1996="2020-2021",_xlfn.XLOOKUP($B1996,'Trust mapping'!$BJ$6:$BJ$250,'Trust mapping'!$A$6:$A$250),IF($A1996="2019-2020",_xlfn.XLOOKUP($B1996,'Trust mapping'!$AZ$6:$AZ$250,'Trust mapping'!$A$6:$A$250),IF($A1996="2018-2019",_xlfn.XLOOKUP($B1996,'Trust mapping'!$AQ$6:$AQ$250,'Trust mapping'!$A$6:$A$250),"Unmapped"))))</f>
        <v>RVN</v>
      </c>
      <c r="CM1996" s="112" t="str">
        <f>_xlfn.XLOOKUP($CL1996,'Trust mapping'!$A$6:$A$250,'Trust mapping'!$B$6:$B$250)</f>
        <v>AVON AND WILTSHIRE MENTAL HEALTH PARTNERSHIP NHS TRUST</v>
      </c>
      <c r="CN1996" s="112" t="str">
        <f>IFERROR(VLOOKUP($I1996,'Filter mappings'!$A$2:$B$22,2,0),"")</f>
        <v>Learning Disabilities</v>
      </c>
      <c r="CO1996" s="112">
        <f t="shared" si="2746"/>
        <v>1904.6875</v>
      </c>
      <c r="CP1996" s="112">
        <f t="shared" si="2747"/>
        <v>0</v>
      </c>
      <c r="CQ1996" s="112">
        <f t="shared" si="2748"/>
        <v>406.60112359550561</v>
      </c>
      <c r="CR1996" s="112">
        <f t="shared" si="2749"/>
        <v>0</v>
      </c>
      <c r="CS1996" s="112">
        <f t="shared" si="2750"/>
        <v>396.89655172413796</v>
      </c>
      <c r="CT1996" s="112">
        <f t="shared" si="2751"/>
        <v>361.328125</v>
      </c>
      <c r="CU1996" s="112">
        <f t="shared" si="2752"/>
        <v>178.32422586520946</v>
      </c>
      <c r="CV1996" s="112">
        <f t="shared" si="2753"/>
        <v>0</v>
      </c>
      <c r="CW1996" s="112">
        <f t="shared" si="2754"/>
        <v>242.37986270022881</v>
      </c>
      <c r="CX1996" s="112">
        <f t="shared" si="2755"/>
        <v>0</v>
      </c>
      <c r="CY1996" s="114">
        <f t="shared" si="2756"/>
        <v>501.59489633173848</v>
      </c>
      <c r="CZ1996" t="s">
        <v>6434</v>
      </c>
    </row>
    <row r="1997" spans="1:104" hidden="1" x14ac:dyDescent="0.35">
      <c r="A1997" s="115" t="s">
        <v>6233</v>
      </c>
      <c r="B1997" s="116" t="s">
        <v>2399</v>
      </c>
      <c r="C1997" s="116" t="s">
        <v>2400</v>
      </c>
      <c r="D1997" s="116" t="s">
        <v>6119</v>
      </c>
      <c r="E1997" s="116" t="s">
        <v>6122</v>
      </c>
      <c r="F1997" s="116" t="s">
        <v>2415</v>
      </c>
      <c r="G1997" s="116" t="s">
        <v>2416</v>
      </c>
      <c r="H1997" s="116" t="s">
        <v>2416</v>
      </c>
      <c r="I1997" s="116" t="s">
        <v>6462</v>
      </c>
      <c r="J1997" s="116">
        <v>2.25</v>
      </c>
      <c r="K1997" s="116">
        <v>0.65</v>
      </c>
      <c r="L1997" s="116">
        <v>254</v>
      </c>
      <c r="M1997" s="116">
        <v>0</v>
      </c>
      <c r="N1997" s="116">
        <v>0</v>
      </c>
      <c r="O1997" s="116">
        <v>44.49</v>
      </c>
      <c r="P1997" s="116">
        <v>0</v>
      </c>
      <c r="Q1997" s="116">
        <v>0</v>
      </c>
      <c r="R1997" s="116">
        <v>126</v>
      </c>
      <c r="S1997" s="116">
        <v>0</v>
      </c>
      <c r="T1997" s="116"/>
      <c r="U1997" s="116">
        <v>861</v>
      </c>
      <c r="V1997" s="116">
        <v>224</v>
      </c>
      <c r="W1997" s="116">
        <v>595</v>
      </c>
      <c r="X1997" s="116">
        <v>0</v>
      </c>
      <c r="Y1997" s="116">
        <v>0</v>
      </c>
      <c r="Z1997" s="116">
        <v>12459</v>
      </c>
      <c r="AA1997" s="116">
        <v>0</v>
      </c>
      <c r="AB1997" s="116">
        <v>0</v>
      </c>
      <c r="AC1997" s="116">
        <v>27180</v>
      </c>
      <c r="AD1997" s="116">
        <v>0</v>
      </c>
      <c r="AE1997" s="116"/>
      <c r="AF1997" s="116">
        <f t="shared" si="2735"/>
        <v>427.39</v>
      </c>
      <c r="AG1997" s="118">
        <f>IFERROR(J1997*'Emission factors'!$C$3,"")</f>
        <v>2027.9024999999999</v>
      </c>
      <c r="AH1997" s="118">
        <f>IFERROR(K1997*'Emission factors'!$C$4,"")</f>
        <v>233.54084000000003</v>
      </c>
      <c r="AI1997" s="118">
        <f>IFERROR(L1997*'Emission factors'!$C$5,"")</f>
        <v>5407.66</v>
      </c>
      <c r="AJ1997" s="118">
        <f>IFERROR(M1997*'Emission factors'!$C$6,"")</f>
        <v>0</v>
      </c>
      <c r="AK1997" s="118">
        <f>IFERROR(N1997*'Emission factors'!$C$7,"")</f>
        <v>0</v>
      </c>
      <c r="AL1997" s="118">
        <f>IFERROR(O1997*'Emission factors'!$C$8,"")</f>
        <v>947.3522640000001</v>
      </c>
      <c r="AM1997" s="118">
        <f>IFERROR(P1997*'Emission factors'!$C$9,"")</f>
        <v>0</v>
      </c>
      <c r="AN1997" s="118">
        <f>IFERROR(Q1997*'Emission factors'!$C$10,"")</f>
        <v>0</v>
      </c>
      <c r="AO1997" s="118">
        <f>IFERROR(R1997*'Emission factors'!$C$11,"")</f>
        <v>2682.9936000000002</v>
      </c>
      <c r="AP1997" s="118">
        <f>IFERROR(S1997*'Emission factors'!$C$12,"")</f>
        <v>0</v>
      </c>
      <c r="AQ1997" s="118">
        <f>IFERROR(T1997*'Emission factors'!$C$13,"")</f>
        <v>0</v>
      </c>
      <c r="AR1997" s="118">
        <f t="shared" si="2695"/>
        <v>11299.449203999999</v>
      </c>
      <c r="AS1997" s="116">
        <f t="shared" si="2736"/>
        <v>861</v>
      </c>
      <c r="AT1997" s="116">
        <f t="shared" si="2737"/>
        <v>224</v>
      </c>
      <c r="AU1997" s="118">
        <f t="shared" si="2738"/>
        <v>595</v>
      </c>
      <c r="AV1997" s="122">
        <f>SUM('ERIC data_2018-2021_site'!$J1997:$L1997)*0.2</f>
        <v>51.379999999999995</v>
      </c>
      <c r="AW1997" s="122">
        <f>SUM('ERIC data_2018-2021_site'!$J1997:$L1997)*0.2</f>
        <v>51.379999999999995</v>
      </c>
      <c r="AX1997" s="122">
        <f>SUM('ERIC data_2018-2021_site'!$J1997:$L1997)*0.6</f>
        <v>154.13999999999999</v>
      </c>
      <c r="AY1997" s="118">
        <f>'ERIC data_2018-2021_site'!$AV1997*'Emission factors'!$C$3</f>
        <v>46308.280199999994</v>
      </c>
      <c r="AZ1997" s="118">
        <f>'ERIC data_2018-2021_site'!$AW1997*'Emission factors'!$C$4</f>
        <v>18460.505168</v>
      </c>
      <c r="BA1997" s="118">
        <f>'ERIC data_2018-2021_site'!$AX1997*'Emission factors'!$C$5</f>
        <v>3281.6405999999997</v>
      </c>
      <c r="BB1997" s="122">
        <f>IF('ERIC data_2018-2021_site'!$J1997=0,0,'ERIC data_2018-2021_site'!$U1997/'ERIC data_2018-2021_site'!$J1997)</f>
        <v>382.66666666666669</v>
      </c>
      <c r="BC1997" s="122">
        <f>IF('ERIC data_2018-2021_site'!$K1997=0,0,'ERIC data_2018-2021_site'!$V1997/'ERIC data_2018-2021_site'!$K1997)</f>
        <v>344.61538461538458</v>
      </c>
      <c r="BD1997" s="122">
        <f>IF('ERIC data_2018-2021_site'!$L1997=0,0,'ERIC data_2018-2021_site'!$W1997/'ERIC data_2018-2021_site'!$L1997)</f>
        <v>2.3425196850393699</v>
      </c>
      <c r="BE1997" s="118">
        <f>'ERIC data_2018-2021_site'!$U1997-('ERIC data_2018-2021_site'!$BB1997*'ERIC data_2018-2021_site'!$AV1997)</f>
        <v>-18800.413333333334</v>
      </c>
      <c r="BF1997" s="118">
        <f>'ERIC data_2018-2021_site'!$V1997-('ERIC data_2018-2021_site'!$AW1997*'ERIC data_2018-2021_site'!$BC1997)</f>
        <v>-17482.338461538457</v>
      </c>
      <c r="BG1997" s="118">
        <f>'ERIC data_2018-2021_site'!$W1997-('ERIC data_2018-2021_site'!$AX1997*'ERIC data_2018-2021_site'!$BD1997)</f>
        <v>233.92401574803154</v>
      </c>
      <c r="BH1997" s="119">
        <f>'ERIC data_2018-2021_site'!$AG1997-'ERIC data_2018-2021_site'!$AY1997</f>
        <v>-44280.377699999997</v>
      </c>
      <c r="BI1997" s="122">
        <f>'ERIC data_2018-2021_site'!$AH1997-'ERIC data_2018-2021_site'!$AZ1997</f>
        <v>-18226.964327999998</v>
      </c>
      <c r="BJ1997" s="122">
        <f>'ERIC data_2018-2021_site'!$AI1997-'ERIC data_2018-2021_site'!$BA1997</f>
        <v>2126.0194000000001</v>
      </c>
      <c r="BK1997" s="118">
        <f>IF('ERIC data_2018-2021_site'!$N1997=0,0,'ERIC data_2018-2021_site'!$Y1997/'ERIC data_2018-2021_site'!$N1997)</f>
        <v>0</v>
      </c>
      <c r="BL1997" s="119">
        <f>IF('ERIC data_2018-2021_site'!$R1997=0,0,'ERIC data_2018-2021_site'!$AC1997/'ERIC data_2018-2021_site'!$R1997)</f>
        <v>215.71428571428572</v>
      </c>
      <c r="BM1997" s="117">
        <f>IF('ERIC data_2018-2021_site'!$N1997=0,0,'ERIC data_2018-2021_site'!$N1997*('Emission factors'!$C$7-'Emission factors'!$C$11))</f>
        <v>0</v>
      </c>
      <c r="BN1997" s="117" t="str">
        <f t="shared" si="2741"/>
        <v/>
      </c>
      <c r="BO1997" s="117" t="str">
        <f t="shared" si="2742"/>
        <v/>
      </c>
      <c r="BP1997" s="117" t="str">
        <f t="shared" si="2743"/>
        <v/>
      </c>
      <c r="BQ1997" s="117" t="str">
        <f t="shared" si="2731"/>
        <v/>
      </c>
      <c r="BR1997" s="117" t="str">
        <f t="shared" si="2731"/>
        <v/>
      </c>
      <c r="BS1997" s="117" t="str">
        <f t="shared" si="2731"/>
        <v/>
      </c>
      <c r="BT1997" s="117" t="str">
        <f t="shared" si="2731"/>
        <v/>
      </c>
      <c r="BU1997" s="117" t="str">
        <f t="shared" si="2744"/>
        <v/>
      </c>
      <c r="BV1997" s="117" t="str">
        <f t="shared" ref="BV1997:CI1997" si="2766">IF($A1997="2020-2021",BU1997-$BO1997,"")</f>
        <v/>
      </c>
      <c r="BW1997" s="117" t="str">
        <f t="shared" si="2766"/>
        <v/>
      </c>
      <c r="BX1997" s="117" t="str">
        <f t="shared" si="2766"/>
        <v/>
      </c>
      <c r="BY1997" s="117" t="str">
        <f t="shared" si="2766"/>
        <v/>
      </c>
      <c r="BZ1997" s="117" t="str">
        <f t="shared" si="2766"/>
        <v/>
      </c>
      <c r="CA1997" s="117" t="str">
        <f t="shared" si="2766"/>
        <v/>
      </c>
      <c r="CB1997" s="117" t="str">
        <f t="shared" si="2766"/>
        <v/>
      </c>
      <c r="CC1997" s="117" t="str">
        <f t="shared" si="2766"/>
        <v/>
      </c>
      <c r="CD1997" s="117" t="str">
        <f t="shared" si="2766"/>
        <v/>
      </c>
      <c r="CE1997" s="117" t="str">
        <f t="shared" si="2766"/>
        <v/>
      </c>
      <c r="CF1997" s="117" t="str">
        <f t="shared" si="2766"/>
        <v/>
      </c>
      <c r="CG1997" s="117" t="str">
        <f t="shared" si="2766"/>
        <v/>
      </c>
      <c r="CH1997" s="117" t="str">
        <f t="shared" si="2766"/>
        <v/>
      </c>
      <c r="CI1997" s="117" t="str">
        <f t="shared" si="2766"/>
        <v/>
      </c>
      <c r="CJ1997" s="117" t="str">
        <f>IFERROR(_xlfn.XLOOKUP($CL1997,'ICB mapping'!$D$2:$D$25010,'ICB mapping'!$Y$2:$Y$25010),"Unmapped")</f>
        <v>NHS KENT AND MEDWAY INTEGRATED CARE BOARD</v>
      </c>
      <c r="CK1997" s="117" t="str">
        <f t="shared" si="2740"/>
        <v>MENTAL HEALTH AND LEARNING DISABILITY</v>
      </c>
      <c r="CL1997" s="117" t="str">
        <f>IF($A1997="2021-2022",$B1997,IF($A1997="2020-2021",_xlfn.XLOOKUP($B1997,'Trust mapping'!$BJ$6:$BJ$250,'Trust mapping'!$A$6:$A$250),IF($A1997="2019-2020",_xlfn.XLOOKUP($B1997,'Trust mapping'!$AZ$6:$AZ$250,'Trust mapping'!$A$6:$A$250),IF($A1997="2018-2019",_xlfn.XLOOKUP($B1997,'Trust mapping'!$AQ$6:$AQ$250,'Trust mapping'!$A$6:$A$250),"Unmapped"))))</f>
        <v>RXY</v>
      </c>
      <c r="CM1997" s="117" t="str">
        <f>_xlfn.XLOOKUP($CL1997,'Trust mapping'!$A$6:$A$250,'Trust mapping'!$B$6:$B$250)</f>
        <v>KENT AND MEDWAY NHS AND SOCIAL CARE PARTNERSHIP TRUST</v>
      </c>
      <c r="CN1997" s="117" t="str">
        <f>IFERROR(VLOOKUP($I1997,'Filter mappings'!$A$2:$B$22,2,0),"")</f>
        <v>Mixed service hospital</v>
      </c>
      <c r="CO1997" s="117">
        <f t="shared" si="2746"/>
        <v>382.66666666666669</v>
      </c>
      <c r="CP1997" s="117">
        <f t="shared" si="2747"/>
        <v>344.61538461538458</v>
      </c>
      <c r="CQ1997" s="117">
        <f t="shared" si="2748"/>
        <v>2.3425196850393699</v>
      </c>
      <c r="CR1997" s="117">
        <f t="shared" si="2749"/>
        <v>0</v>
      </c>
      <c r="CS1997" s="117">
        <f t="shared" si="2750"/>
        <v>0</v>
      </c>
      <c r="CT1997" s="117">
        <f t="shared" si="2751"/>
        <v>280.04045853000673</v>
      </c>
      <c r="CU1997" s="117">
        <f t="shared" si="2752"/>
        <v>0</v>
      </c>
      <c r="CV1997" s="117">
        <f t="shared" si="2753"/>
        <v>0</v>
      </c>
      <c r="CW1997" s="117">
        <f t="shared" si="2754"/>
        <v>215.71428571428572</v>
      </c>
      <c r="CX1997" s="117">
        <f t="shared" si="2755"/>
        <v>0</v>
      </c>
      <c r="CY1997" s="121">
        <f t="shared" si="2756"/>
        <v>0</v>
      </c>
      <c r="CZ1997" t="s">
        <v>6434</v>
      </c>
    </row>
    <row r="1998" spans="1:104" hidden="1" x14ac:dyDescent="0.35">
      <c r="A1998" s="105" t="s">
        <v>6234</v>
      </c>
      <c r="B1998" s="106" t="s">
        <v>2399</v>
      </c>
      <c r="C1998" s="106" t="s">
        <v>2400</v>
      </c>
      <c r="D1998" s="106" t="s">
        <v>6119</v>
      </c>
      <c r="E1998" s="106" t="s">
        <v>6122</v>
      </c>
      <c r="F1998" s="106" t="s">
        <v>2415</v>
      </c>
      <c r="G1998" s="106" t="s">
        <v>2416</v>
      </c>
      <c r="H1998" s="106" t="s">
        <v>2416</v>
      </c>
      <c r="I1998" s="106" t="s">
        <v>6438</v>
      </c>
      <c r="J1998" s="106">
        <v>1.29</v>
      </c>
      <c r="K1998" s="106">
        <v>1.43</v>
      </c>
      <c r="L1998" s="106">
        <v>4.57</v>
      </c>
      <c r="M1998" s="106">
        <v>0</v>
      </c>
      <c r="N1998" s="106">
        <v>0</v>
      </c>
      <c r="O1998" s="106">
        <v>36.6</v>
      </c>
      <c r="P1998" s="106">
        <v>0</v>
      </c>
      <c r="Q1998" s="106">
        <v>0</v>
      </c>
      <c r="R1998" s="106">
        <v>63.97</v>
      </c>
      <c r="S1998" s="106">
        <v>0</v>
      </c>
      <c r="T1998" s="106">
        <v>4.4400000000000004</v>
      </c>
      <c r="U1998" s="106">
        <v>900</v>
      </c>
      <c r="V1998" s="106">
        <v>627</v>
      </c>
      <c r="W1998" s="106">
        <v>944</v>
      </c>
      <c r="X1998" s="106">
        <v>0</v>
      </c>
      <c r="Y1998" s="106">
        <v>0</v>
      </c>
      <c r="Z1998" s="106">
        <v>12649</v>
      </c>
      <c r="AA1998" s="106">
        <v>0</v>
      </c>
      <c r="AB1998" s="106">
        <v>0</v>
      </c>
      <c r="AC1998" s="106">
        <v>28490</v>
      </c>
      <c r="AD1998" s="106">
        <v>0</v>
      </c>
      <c r="AE1998" s="106">
        <v>953</v>
      </c>
      <c r="AF1998" s="106">
        <f t="shared" si="2735"/>
        <v>112.3</v>
      </c>
      <c r="AG1998" s="110">
        <f>IFERROR(J1998*'Emission factors'!$C$3,"")</f>
        <v>1162.6641</v>
      </c>
      <c r="AH1998" s="110">
        <f>IFERROR(K1998*'Emission factors'!$C$4,"")</f>
        <v>513.78984800000001</v>
      </c>
      <c r="AI1998" s="110">
        <f>IFERROR(L1998*'Emission factors'!$C$5,"")</f>
        <v>97.295299999999997</v>
      </c>
      <c r="AJ1998" s="110">
        <f>IFERROR(M1998*'Emission factors'!$C$6,"")</f>
        <v>0</v>
      </c>
      <c r="AK1998" s="110">
        <f>IFERROR(N1998*'Emission factors'!$C$7,"")</f>
        <v>0</v>
      </c>
      <c r="AL1998" s="110">
        <f>IFERROR(O1998*'Emission factors'!$C$8,"")</f>
        <v>779.34576000000004</v>
      </c>
      <c r="AM1998" s="110">
        <f>IFERROR(P1998*'Emission factors'!$C$9,"")</f>
        <v>0</v>
      </c>
      <c r="AN1998" s="110">
        <f>IFERROR(Q1998*'Emission factors'!$C$10,"")</f>
        <v>0</v>
      </c>
      <c r="AO1998" s="110">
        <f>IFERROR(R1998*'Emission factors'!$C$11,"")</f>
        <v>1362.1515920000002</v>
      </c>
      <c r="AP1998" s="110">
        <f>IFERROR(S1998*'Emission factors'!$C$12,"")</f>
        <v>0</v>
      </c>
      <c r="AQ1998" s="110">
        <f>IFERROR(T1998*'Emission factors'!$C$13,"")</f>
        <v>94.54358400000001</v>
      </c>
      <c r="AR1998" s="110">
        <f t="shared" si="2695"/>
        <v>4009.790184</v>
      </c>
      <c r="AS1998" s="106">
        <f t="shared" si="2736"/>
        <v>900</v>
      </c>
      <c r="AT1998" s="106">
        <f t="shared" si="2737"/>
        <v>627</v>
      </c>
      <c r="AU1998" s="110">
        <f t="shared" si="2738"/>
        <v>944</v>
      </c>
      <c r="AV1998" s="123">
        <f>SUM('ERIC data_2018-2021_site'!$J1998:$L1998)*0.2</f>
        <v>1.4580000000000002</v>
      </c>
      <c r="AW1998" s="123">
        <f>SUM('ERIC data_2018-2021_site'!$J1998:$L1998)*0.2</f>
        <v>1.4580000000000002</v>
      </c>
      <c r="AX1998" s="123">
        <f>SUM('ERIC data_2018-2021_site'!$J1998:$L1998)*0.6</f>
        <v>4.3739999999999997</v>
      </c>
      <c r="AY1998" s="110">
        <f>'ERIC data_2018-2021_site'!$AV1998*'Emission factors'!$C$3</f>
        <v>1314.0808200000001</v>
      </c>
      <c r="AZ1998" s="110">
        <f>'ERIC data_2018-2021_site'!$AW1998*'Emission factors'!$C$4</f>
        <v>523.85006880000014</v>
      </c>
      <c r="BA1998" s="110">
        <f>'ERIC data_2018-2021_site'!$AX1998*'Emission factors'!$C$5</f>
        <v>93.12245999999999</v>
      </c>
      <c r="BB1998" s="123">
        <f>IF('ERIC data_2018-2021_site'!$J1998=0,0,'ERIC data_2018-2021_site'!$U1998/'ERIC data_2018-2021_site'!$J1998)</f>
        <v>697.67441860465112</v>
      </c>
      <c r="BC1998" s="123">
        <f>IF('ERIC data_2018-2021_site'!$K1998=0,0,'ERIC data_2018-2021_site'!$V1998/'ERIC data_2018-2021_site'!$K1998)</f>
        <v>438.46153846153845</v>
      </c>
      <c r="BD1998" s="123">
        <f>IF('ERIC data_2018-2021_site'!$L1998=0,0,'ERIC data_2018-2021_site'!$W1998/'ERIC data_2018-2021_site'!$L1998)</f>
        <v>206.56455142231945</v>
      </c>
      <c r="BE1998" s="110">
        <f>'ERIC data_2018-2021_site'!$U1998-('ERIC data_2018-2021_site'!$BB1998*'ERIC data_2018-2021_site'!$AV1998)</f>
        <v>-117.20930232558146</v>
      </c>
      <c r="BF1998" s="110">
        <f>'ERIC data_2018-2021_site'!$V1998-('ERIC data_2018-2021_site'!$AW1998*'ERIC data_2018-2021_site'!$BC1998)</f>
        <v>-12.27692307692314</v>
      </c>
      <c r="BG1998" s="110">
        <f>'ERIC data_2018-2021_site'!$W1998-('ERIC data_2018-2021_site'!$AX1998*'ERIC data_2018-2021_site'!$BD1998)</f>
        <v>40.486652078774796</v>
      </c>
      <c r="BH1998" s="111">
        <f>'ERIC data_2018-2021_site'!$AG1998-'ERIC data_2018-2021_site'!$AY1998</f>
        <v>-151.41672000000017</v>
      </c>
      <c r="BI1998" s="123">
        <f>'ERIC data_2018-2021_site'!$AH1998-'ERIC data_2018-2021_site'!$AZ1998</f>
        <v>-10.060220800000138</v>
      </c>
      <c r="BJ1998" s="123">
        <f>'ERIC data_2018-2021_site'!$AI1998-'ERIC data_2018-2021_site'!$BA1998</f>
        <v>4.1728400000000079</v>
      </c>
      <c r="BK1998" s="110">
        <f>IF('ERIC data_2018-2021_site'!$N1998=0,0,'ERIC data_2018-2021_site'!$Y1998/'ERIC data_2018-2021_site'!$N1998)</f>
        <v>0</v>
      </c>
      <c r="BL1998" s="111">
        <f>IF('ERIC data_2018-2021_site'!$R1998=0,0,'ERIC data_2018-2021_site'!$AC1998/'ERIC data_2018-2021_site'!$R1998)</f>
        <v>445.3650148507113</v>
      </c>
      <c r="BM1998" s="112">
        <f>IF('ERIC data_2018-2021_site'!$N1998=0,0,'ERIC data_2018-2021_site'!$N1998*('Emission factors'!$C$7-'Emission factors'!$C$11))</f>
        <v>0</v>
      </c>
      <c r="BN1998" s="112" t="str">
        <f t="shared" si="2741"/>
        <v/>
      </c>
      <c r="BO1998" s="112" t="str">
        <f t="shared" si="2742"/>
        <v/>
      </c>
      <c r="BP1998" s="112" t="str">
        <f t="shared" si="2743"/>
        <v/>
      </c>
      <c r="BQ1998" s="112" t="str">
        <f t="shared" si="2731"/>
        <v/>
      </c>
      <c r="BR1998" s="112" t="str">
        <f t="shared" si="2731"/>
        <v/>
      </c>
      <c r="BS1998" s="112" t="str">
        <f t="shared" si="2731"/>
        <v/>
      </c>
      <c r="BT1998" s="112" t="str">
        <f t="shared" si="2731"/>
        <v/>
      </c>
      <c r="BU1998" s="112" t="str">
        <f t="shared" si="2744"/>
        <v/>
      </c>
      <c r="BV1998" s="112" t="str">
        <f t="shared" ref="BV1998:CI1998" si="2767">IF($A1998="2020-2021",BU1998-$BO1998,"")</f>
        <v/>
      </c>
      <c r="BW1998" s="112" t="str">
        <f t="shared" si="2767"/>
        <v/>
      </c>
      <c r="BX1998" s="112" t="str">
        <f t="shared" si="2767"/>
        <v/>
      </c>
      <c r="BY1998" s="112" t="str">
        <f t="shared" si="2767"/>
        <v/>
      </c>
      <c r="BZ1998" s="112" t="str">
        <f t="shared" si="2767"/>
        <v/>
      </c>
      <c r="CA1998" s="112" t="str">
        <f t="shared" si="2767"/>
        <v/>
      </c>
      <c r="CB1998" s="112" t="str">
        <f t="shared" si="2767"/>
        <v/>
      </c>
      <c r="CC1998" s="112" t="str">
        <f t="shared" si="2767"/>
        <v/>
      </c>
      <c r="CD1998" s="112" t="str">
        <f t="shared" si="2767"/>
        <v/>
      </c>
      <c r="CE1998" s="112" t="str">
        <f t="shared" si="2767"/>
        <v/>
      </c>
      <c r="CF1998" s="112" t="str">
        <f t="shared" si="2767"/>
        <v/>
      </c>
      <c r="CG1998" s="112" t="str">
        <f t="shared" si="2767"/>
        <v/>
      </c>
      <c r="CH1998" s="112" t="str">
        <f t="shared" si="2767"/>
        <v/>
      </c>
      <c r="CI1998" s="112" t="str">
        <f t="shared" si="2767"/>
        <v/>
      </c>
      <c r="CJ1998" s="112" t="str">
        <f>IFERROR(_xlfn.XLOOKUP($CL1998,'ICB mapping'!$D$2:$D$25010,'ICB mapping'!$Y$2:$Y$25010),"Unmapped")</f>
        <v>NHS KENT AND MEDWAY INTEGRATED CARE BOARD</v>
      </c>
      <c r="CK1998" s="112" t="str">
        <f t="shared" si="2740"/>
        <v>MENTAL HEALTH AND LEARNING DISABILITY</v>
      </c>
      <c r="CL1998" s="112" t="str">
        <f>IF($A1998="2021-2022",$B1998,IF($A1998="2020-2021",_xlfn.XLOOKUP($B1998,'Trust mapping'!$BJ$6:$BJ$250,'Trust mapping'!$A$6:$A$250),IF($A1998="2019-2020",_xlfn.XLOOKUP($B1998,'Trust mapping'!$AZ$6:$AZ$250,'Trust mapping'!$A$6:$A$250),IF($A1998="2018-2019",_xlfn.XLOOKUP($B1998,'Trust mapping'!$AQ$6:$AQ$250,'Trust mapping'!$A$6:$A$250),"Unmapped"))))</f>
        <v>RXY</v>
      </c>
      <c r="CM1998" s="112" t="str">
        <f>_xlfn.XLOOKUP($CL1998,'Trust mapping'!$A$6:$A$250,'Trust mapping'!$B$6:$B$250)</f>
        <v>KENT AND MEDWAY NHS AND SOCIAL CARE PARTNERSHIP TRUST</v>
      </c>
      <c r="CN1998" s="112" t="str">
        <f>IFERROR(VLOOKUP($I1998,'Filter mappings'!$A$2:$B$22,2,0),"")</f>
        <v>Mental Health (including Specialist services)</v>
      </c>
      <c r="CO1998" s="112">
        <f t="shared" si="2746"/>
        <v>697.67441860465112</v>
      </c>
      <c r="CP1998" s="112">
        <f t="shared" si="2747"/>
        <v>438.46153846153845</v>
      </c>
      <c r="CQ1998" s="112">
        <f t="shared" si="2748"/>
        <v>206.56455142231945</v>
      </c>
      <c r="CR1998" s="112">
        <f t="shared" si="2749"/>
        <v>0</v>
      </c>
      <c r="CS1998" s="112">
        <f t="shared" si="2750"/>
        <v>0</v>
      </c>
      <c r="CT1998" s="112">
        <f t="shared" si="2751"/>
        <v>345.60109289617486</v>
      </c>
      <c r="CU1998" s="112">
        <f t="shared" si="2752"/>
        <v>0</v>
      </c>
      <c r="CV1998" s="112">
        <f t="shared" si="2753"/>
        <v>0</v>
      </c>
      <c r="CW1998" s="112">
        <f t="shared" si="2754"/>
        <v>445.3650148507113</v>
      </c>
      <c r="CX1998" s="112">
        <f t="shared" si="2755"/>
        <v>0</v>
      </c>
      <c r="CY1998" s="114">
        <f t="shared" si="2756"/>
        <v>214.63963963963963</v>
      </c>
      <c r="CZ1998" t="s">
        <v>6434</v>
      </c>
    </row>
    <row r="1999" spans="1:104" hidden="1" x14ac:dyDescent="0.35">
      <c r="A1999" s="115" t="s">
        <v>6235</v>
      </c>
      <c r="B1999" s="116" t="s">
        <v>2399</v>
      </c>
      <c r="C1999" s="116" t="s">
        <v>2400</v>
      </c>
      <c r="D1999" s="116" t="s">
        <v>6119</v>
      </c>
      <c r="E1999" s="116" t="s">
        <v>6122</v>
      </c>
      <c r="F1999" s="116" t="s">
        <v>2415</v>
      </c>
      <c r="G1999" s="116" t="s">
        <v>2416</v>
      </c>
      <c r="H1999" s="116" t="s">
        <v>2416</v>
      </c>
      <c r="I1999" s="116" t="s">
        <v>6438</v>
      </c>
      <c r="J1999" s="116">
        <v>2.37</v>
      </c>
      <c r="K1999" s="116">
        <v>0.26</v>
      </c>
      <c r="L1999" s="116">
        <v>4.99</v>
      </c>
      <c r="M1999" s="116">
        <v>0</v>
      </c>
      <c r="N1999" s="116">
        <v>0</v>
      </c>
      <c r="O1999" s="116">
        <v>17.61</v>
      </c>
      <c r="P1999" s="116">
        <v>0</v>
      </c>
      <c r="Q1999" s="116">
        <v>0</v>
      </c>
      <c r="R1999" s="116">
        <v>61.49</v>
      </c>
      <c r="S1999" s="116">
        <v>0</v>
      </c>
      <c r="T1999" s="116">
        <v>5.51</v>
      </c>
      <c r="U1999" s="116">
        <v>966</v>
      </c>
      <c r="V1999" s="116">
        <v>1551</v>
      </c>
      <c r="W1999" s="116">
        <v>896</v>
      </c>
      <c r="X1999" s="116">
        <v>0</v>
      </c>
      <c r="Y1999" s="116">
        <v>0</v>
      </c>
      <c r="Z1999" s="116">
        <v>13288</v>
      </c>
      <c r="AA1999" s="116">
        <v>0</v>
      </c>
      <c r="AB1999" s="116">
        <v>0</v>
      </c>
      <c r="AC1999" s="116">
        <v>29469</v>
      </c>
      <c r="AD1999" s="116">
        <v>0</v>
      </c>
      <c r="AE1999" s="116">
        <v>1250</v>
      </c>
      <c r="AF1999" s="116">
        <f t="shared" si="2735"/>
        <v>92.23</v>
      </c>
      <c r="AG1999" s="118">
        <f>IFERROR(J1999*'Emission factors'!$C$3,"")</f>
        <v>2136.0572999999999</v>
      </c>
      <c r="AH1999" s="118">
        <f>IFERROR(K1999*'Emission factors'!$C$4,"")</f>
        <v>93.416336000000015</v>
      </c>
      <c r="AI1999" s="118">
        <f>IFERROR(L1999*'Emission factors'!$C$5,"")</f>
        <v>106.2371</v>
      </c>
      <c r="AJ1999" s="118">
        <f>IFERROR(M1999*'Emission factors'!$C$6,"")</f>
        <v>0</v>
      </c>
      <c r="AK1999" s="118">
        <f>IFERROR(N1999*'Emission factors'!$C$7,"")</f>
        <v>0</v>
      </c>
      <c r="AL1999" s="118">
        <f>IFERROR(O1999*'Emission factors'!$C$8,"")</f>
        <v>374.98029600000001</v>
      </c>
      <c r="AM1999" s="118">
        <f>IFERROR(P1999*'Emission factors'!$C$9,"")</f>
        <v>0</v>
      </c>
      <c r="AN1999" s="118">
        <f>IFERROR(Q1999*'Emission factors'!$C$10,"")</f>
        <v>0</v>
      </c>
      <c r="AO1999" s="118">
        <f>IFERROR(R1999*'Emission factors'!$C$11,"")</f>
        <v>1309.343464</v>
      </c>
      <c r="AP1999" s="118">
        <f>IFERROR(S1999*'Emission factors'!$C$12,"")</f>
        <v>0</v>
      </c>
      <c r="AQ1999" s="118">
        <f>IFERROR(T1999*'Emission factors'!$C$13,"")</f>
        <v>117.327736</v>
      </c>
      <c r="AR1999" s="118">
        <f t="shared" si="2695"/>
        <v>4137.3622320000004</v>
      </c>
      <c r="AS1999" s="116">
        <f t="shared" si="2736"/>
        <v>966</v>
      </c>
      <c r="AT1999" s="116">
        <f t="shared" si="2737"/>
        <v>1551</v>
      </c>
      <c r="AU1999" s="118">
        <f t="shared" si="2738"/>
        <v>896</v>
      </c>
      <c r="AV1999" s="122">
        <f>SUM('ERIC data_2018-2021_site'!$J1999:$L1999)*0.2</f>
        <v>1.524</v>
      </c>
      <c r="AW1999" s="122">
        <f>SUM('ERIC data_2018-2021_site'!$J1999:$L1999)*0.2</f>
        <v>1.524</v>
      </c>
      <c r="AX1999" s="122">
        <f>SUM('ERIC data_2018-2021_site'!$J1999:$L1999)*0.6</f>
        <v>4.5720000000000001</v>
      </c>
      <c r="AY1999" s="118">
        <f>'ERIC data_2018-2021_site'!$AV1999*'Emission factors'!$C$3</f>
        <v>1373.5659599999999</v>
      </c>
      <c r="AZ1999" s="118">
        <f>'ERIC data_2018-2021_site'!$AW1999*'Emission factors'!$C$4</f>
        <v>547.56344640000009</v>
      </c>
      <c r="BA1999" s="118">
        <f>'ERIC data_2018-2021_site'!$AX1999*'Emission factors'!$C$5</f>
        <v>97.337879999999998</v>
      </c>
      <c r="BB1999" s="122">
        <f>IF('ERIC data_2018-2021_site'!$J1999=0,0,'ERIC data_2018-2021_site'!$U1999/'ERIC data_2018-2021_site'!$J1999)</f>
        <v>407.59493670886076</v>
      </c>
      <c r="BC1999" s="122">
        <f>IF('ERIC data_2018-2021_site'!$K1999=0,0,'ERIC data_2018-2021_site'!$V1999/'ERIC data_2018-2021_site'!$K1999)</f>
        <v>5965.3846153846152</v>
      </c>
      <c r="BD1999" s="122">
        <f>IF('ERIC data_2018-2021_site'!$L1999=0,0,'ERIC data_2018-2021_site'!$W1999/'ERIC data_2018-2021_site'!$L1999)</f>
        <v>179.55911823647293</v>
      </c>
      <c r="BE1999" s="118">
        <f>'ERIC data_2018-2021_site'!$U1999-('ERIC data_2018-2021_site'!$BB1999*'ERIC data_2018-2021_site'!$AV1999)</f>
        <v>344.82531645569622</v>
      </c>
      <c r="BF1999" s="118">
        <f>'ERIC data_2018-2021_site'!$V1999-('ERIC data_2018-2021_site'!$AW1999*'ERIC data_2018-2021_site'!$BC1999)</f>
        <v>-7540.2461538461539</v>
      </c>
      <c r="BG1999" s="118">
        <f>'ERIC data_2018-2021_site'!$W1999-('ERIC data_2018-2021_site'!$AX1999*'ERIC data_2018-2021_site'!$BD1999)</f>
        <v>75.055711422845775</v>
      </c>
      <c r="BH1999" s="119">
        <f>'ERIC data_2018-2021_site'!$AG1999-'ERIC data_2018-2021_site'!$AY1999</f>
        <v>762.49134000000004</v>
      </c>
      <c r="BI1999" s="122">
        <f>'ERIC data_2018-2021_site'!$AH1999-'ERIC data_2018-2021_site'!$AZ1999</f>
        <v>-454.14711040000009</v>
      </c>
      <c r="BJ1999" s="122">
        <f>'ERIC data_2018-2021_site'!$AI1999-'ERIC data_2018-2021_site'!$BA1999</f>
        <v>8.8992199999999997</v>
      </c>
      <c r="BK1999" s="118">
        <f>IF('ERIC data_2018-2021_site'!$N1999=0,0,'ERIC data_2018-2021_site'!$Y1999/'ERIC data_2018-2021_site'!$N1999)</f>
        <v>0</v>
      </c>
      <c r="BL1999" s="119">
        <f>IF('ERIC data_2018-2021_site'!$R1999=0,0,'ERIC data_2018-2021_site'!$AC1999/'ERIC data_2018-2021_site'!$R1999)</f>
        <v>479.24865831842573</v>
      </c>
      <c r="BM1999" s="117">
        <f>IF('ERIC data_2018-2021_site'!$N1999=0,0,'ERIC data_2018-2021_site'!$N1999*('Emission factors'!$C$7-'Emission factors'!$C$11))</f>
        <v>0</v>
      </c>
      <c r="BN1999" s="117">
        <f t="shared" si="2741"/>
        <v>413.73622320000004</v>
      </c>
      <c r="BO1999" s="117">
        <f t="shared" si="2742"/>
        <v>147.76293685714288</v>
      </c>
      <c r="BP1999" s="117">
        <f t="shared" si="2743"/>
        <v>4137.3622320000004</v>
      </c>
      <c r="BQ1999" s="117">
        <f t="shared" si="2731"/>
        <v>3723.6260088000004</v>
      </c>
      <c r="BR1999" s="117">
        <f t="shared" si="2731"/>
        <v>3309.8897856000003</v>
      </c>
      <c r="BS1999" s="117">
        <f t="shared" si="2731"/>
        <v>2896.1535624000003</v>
      </c>
      <c r="BT1999" s="117">
        <f t="shared" si="2731"/>
        <v>2482.4173392000002</v>
      </c>
      <c r="BU1999" s="117">
        <f t="shared" si="2744"/>
        <v>2068.6811160000002</v>
      </c>
      <c r="BV1999" s="117">
        <f t="shared" ref="BV1999:CI1999" si="2768">IF($A1999="2020-2021",BU1999-$BO1999,"")</f>
        <v>1920.9181791428573</v>
      </c>
      <c r="BW1999" s="117">
        <f t="shared" si="2768"/>
        <v>1773.1552422857144</v>
      </c>
      <c r="BX1999" s="117">
        <f t="shared" si="2768"/>
        <v>1625.3923054285715</v>
      </c>
      <c r="BY1999" s="117">
        <f t="shared" si="2768"/>
        <v>1477.6293685714286</v>
      </c>
      <c r="BZ1999" s="117">
        <f t="shared" si="2768"/>
        <v>1329.8664317142857</v>
      </c>
      <c r="CA1999" s="117">
        <f t="shared" si="2768"/>
        <v>1182.1034948571428</v>
      </c>
      <c r="CB1999" s="117">
        <f t="shared" si="2768"/>
        <v>1034.3405579999999</v>
      </c>
      <c r="CC1999" s="117">
        <f t="shared" si="2768"/>
        <v>886.57762114285697</v>
      </c>
      <c r="CD1999" s="117">
        <f t="shared" si="2768"/>
        <v>738.81468428571407</v>
      </c>
      <c r="CE1999" s="117">
        <f t="shared" si="2768"/>
        <v>591.05174742857116</v>
      </c>
      <c r="CF1999" s="117">
        <f t="shared" si="2768"/>
        <v>443.28881057142826</v>
      </c>
      <c r="CG1999" s="117">
        <f t="shared" si="2768"/>
        <v>295.52587371428535</v>
      </c>
      <c r="CH1999" s="117">
        <f t="shared" si="2768"/>
        <v>147.76293685714248</v>
      </c>
      <c r="CI1999" s="117">
        <f t="shared" si="2768"/>
        <v>-3.979039320256561E-13</v>
      </c>
      <c r="CJ1999" s="117" t="str">
        <f>IFERROR(_xlfn.XLOOKUP($CL1999,'ICB mapping'!$D$2:$D$25010,'ICB mapping'!$Y$2:$Y$25010),"Unmapped")</f>
        <v>NHS KENT AND MEDWAY INTEGRATED CARE BOARD</v>
      </c>
      <c r="CK1999" s="117" t="str">
        <f t="shared" si="2740"/>
        <v>MENTAL HEALTH AND LEARNING DISABILITY</v>
      </c>
      <c r="CL1999" s="117" t="str">
        <f>IF($A1999="2021-2022",$B1999,IF($A1999="2020-2021",_xlfn.XLOOKUP($B1999,'Trust mapping'!$BJ$6:$BJ$250,'Trust mapping'!$A$6:$A$250),IF($A1999="2019-2020",_xlfn.XLOOKUP($B1999,'Trust mapping'!$AZ$6:$AZ$250,'Trust mapping'!$A$6:$A$250),IF($A1999="2018-2019",_xlfn.XLOOKUP($B1999,'Trust mapping'!$AQ$6:$AQ$250,'Trust mapping'!$A$6:$A$250),"Unmapped"))))</f>
        <v>RXY</v>
      </c>
      <c r="CM1999" s="117" t="str">
        <f>_xlfn.XLOOKUP($CL1999,'Trust mapping'!$A$6:$A$250,'Trust mapping'!$B$6:$B$250)</f>
        <v>KENT AND MEDWAY NHS AND SOCIAL CARE PARTNERSHIP TRUST</v>
      </c>
      <c r="CN1999" s="117" t="str">
        <f>IFERROR(VLOOKUP($I1999,'Filter mappings'!$A$2:$B$22,2,0),"")</f>
        <v>Mental Health (including Specialist services)</v>
      </c>
      <c r="CO1999" s="117">
        <f t="shared" si="2746"/>
        <v>407.59493670886076</v>
      </c>
      <c r="CP1999" s="117">
        <f t="shared" si="2747"/>
        <v>5965.3846153846152</v>
      </c>
      <c r="CQ1999" s="117">
        <f t="shared" si="2748"/>
        <v>179.55911823647293</v>
      </c>
      <c r="CR1999" s="117">
        <f t="shared" si="2749"/>
        <v>0</v>
      </c>
      <c r="CS1999" s="117">
        <f t="shared" si="2750"/>
        <v>0</v>
      </c>
      <c r="CT1999" s="117">
        <f t="shared" si="2751"/>
        <v>754.57126632595123</v>
      </c>
      <c r="CU1999" s="117">
        <f t="shared" si="2752"/>
        <v>0</v>
      </c>
      <c r="CV1999" s="117">
        <f t="shared" si="2753"/>
        <v>0</v>
      </c>
      <c r="CW1999" s="117">
        <f t="shared" si="2754"/>
        <v>479.24865831842573</v>
      </c>
      <c r="CX1999" s="117">
        <f t="shared" si="2755"/>
        <v>0</v>
      </c>
      <c r="CY1999" s="121">
        <f t="shared" si="2756"/>
        <v>226.86025408348459</v>
      </c>
      <c r="CZ1999" t="s">
        <v>6434</v>
      </c>
    </row>
    <row r="2000" spans="1:104" hidden="1" x14ac:dyDescent="0.35">
      <c r="A2000" s="105" t="s">
        <v>6232</v>
      </c>
      <c r="B2000" s="106" t="s">
        <v>2399</v>
      </c>
      <c r="C2000" s="106" t="s">
        <v>2400</v>
      </c>
      <c r="D2000" s="106" t="s">
        <v>6119</v>
      </c>
      <c r="E2000" s="106" t="s">
        <v>6122</v>
      </c>
      <c r="F2000" s="106" t="s">
        <v>2415</v>
      </c>
      <c r="G2000" s="106" t="s">
        <v>2416</v>
      </c>
      <c r="H2000" s="106" t="s">
        <v>2416</v>
      </c>
      <c r="I2000" s="106" t="s">
        <v>6439</v>
      </c>
      <c r="J2000" s="106">
        <v>2.2999999999999998</v>
      </c>
      <c r="K2000" s="106">
        <v>5.48</v>
      </c>
      <c r="L2000" s="106">
        <v>10.3</v>
      </c>
      <c r="M2000" s="106">
        <v>0</v>
      </c>
      <c r="N2000" s="106">
        <v>0</v>
      </c>
      <c r="O2000" s="106">
        <v>5.12</v>
      </c>
      <c r="P2000" s="106">
        <v>0</v>
      </c>
      <c r="Q2000" s="106"/>
      <c r="R2000" s="106">
        <v>36</v>
      </c>
      <c r="S2000" s="106">
        <v>0</v>
      </c>
      <c r="T2000" s="106">
        <v>4.5</v>
      </c>
      <c r="U2000" s="106">
        <v>1536</v>
      </c>
      <c r="V2000" s="106">
        <v>1991</v>
      </c>
      <c r="W2000" s="106">
        <v>2496</v>
      </c>
      <c r="X2000" s="106">
        <v>0</v>
      </c>
      <c r="Y2000" s="106">
        <v>0</v>
      </c>
      <c r="Z2000" s="106">
        <v>13729</v>
      </c>
      <c r="AA2000" s="106">
        <v>0</v>
      </c>
      <c r="AB2000" s="106"/>
      <c r="AC2000" s="106">
        <v>31121</v>
      </c>
      <c r="AD2000" s="106">
        <v>0</v>
      </c>
      <c r="AE2000" s="106">
        <v>887</v>
      </c>
      <c r="AF2000" s="106">
        <f t="shared" si="2735"/>
        <v>63.7</v>
      </c>
      <c r="AG2000" s="110">
        <f>IFERROR(J2000*'Emission factors'!$C$3,"")</f>
        <v>2072.9669999999996</v>
      </c>
      <c r="AH2000" s="110">
        <f>IFERROR(K2000*'Emission factors'!$C$4,"")</f>
        <v>1968.9289280000003</v>
      </c>
      <c r="AI2000" s="110">
        <f>IFERROR(L2000*'Emission factors'!$C$5,"")</f>
        <v>219.28700000000001</v>
      </c>
      <c r="AJ2000" s="110">
        <f>IFERROR(M2000*'Emission factors'!$C$6,"")</f>
        <v>0</v>
      </c>
      <c r="AK2000" s="110">
        <f>IFERROR(N2000*'Emission factors'!$C$7,"")</f>
        <v>0</v>
      </c>
      <c r="AL2000" s="110">
        <f>IFERROR(O2000*'Emission factors'!$C$8,"")</f>
        <v>109.02323200000001</v>
      </c>
      <c r="AM2000" s="110">
        <f>IFERROR(P2000*'Emission factors'!$C$9,"")</f>
        <v>0</v>
      </c>
      <c r="AN2000" s="110">
        <f>IFERROR(Q2000*'Emission factors'!$C$10,"")</f>
        <v>0</v>
      </c>
      <c r="AO2000" s="110">
        <f>IFERROR(R2000*'Emission factors'!$C$11,"")</f>
        <v>766.56960000000004</v>
      </c>
      <c r="AP2000" s="110">
        <f>IFERROR(S2000*'Emission factors'!$C$12,"")</f>
        <v>0</v>
      </c>
      <c r="AQ2000" s="110">
        <f>IFERROR(T2000*'Emission factors'!$C$13,"")</f>
        <v>95.821200000000005</v>
      </c>
      <c r="AR2000" s="110">
        <f t="shared" si="2695"/>
        <v>5232.5969599999999</v>
      </c>
      <c r="AS2000" s="106">
        <f t="shared" si="2736"/>
        <v>1536</v>
      </c>
      <c r="AT2000" s="106">
        <f t="shared" si="2737"/>
        <v>1991</v>
      </c>
      <c r="AU2000" s="110">
        <f t="shared" si="2738"/>
        <v>2496</v>
      </c>
      <c r="AV2000" s="123">
        <f>SUM('ERIC data_2018-2021_site'!$J2000:$L2000)*0.2</f>
        <v>3.6160000000000005</v>
      </c>
      <c r="AW2000" s="123">
        <f>SUM('ERIC data_2018-2021_site'!$J2000:$L2000)*0.2</f>
        <v>3.6160000000000005</v>
      </c>
      <c r="AX2000" s="123">
        <f>SUM('ERIC data_2018-2021_site'!$J2000:$L2000)*0.6</f>
        <v>10.848000000000001</v>
      </c>
      <c r="AY2000" s="110">
        <f>'ERIC data_2018-2021_site'!$AV2000*'Emission factors'!$C$3</f>
        <v>3259.0646400000005</v>
      </c>
      <c r="AZ2000" s="110">
        <f>'ERIC data_2018-2021_site'!$AW2000*'Emission factors'!$C$4</f>
        <v>1299.2056576000002</v>
      </c>
      <c r="BA2000" s="110">
        <f>'ERIC data_2018-2021_site'!$AX2000*'Emission factors'!$C$5</f>
        <v>230.95392000000001</v>
      </c>
      <c r="BB2000" s="123">
        <f>IF('ERIC data_2018-2021_site'!$J2000=0,0,'ERIC data_2018-2021_site'!$U2000/'ERIC data_2018-2021_site'!$J2000)</f>
        <v>667.82608695652175</v>
      </c>
      <c r="BC2000" s="123">
        <f>IF('ERIC data_2018-2021_site'!$K2000=0,0,'ERIC data_2018-2021_site'!$V2000/'ERIC data_2018-2021_site'!$K2000)</f>
        <v>363.32116788321167</v>
      </c>
      <c r="BD2000" s="123">
        <f>IF('ERIC data_2018-2021_site'!$L2000=0,0,'ERIC data_2018-2021_site'!$W2000/'ERIC data_2018-2021_site'!$L2000)</f>
        <v>242.33009708737862</v>
      </c>
      <c r="BE2000" s="110">
        <f>'ERIC data_2018-2021_site'!$U2000-('ERIC data_2018-2021_site'!$BB2000*'ERIC data_2018-2021_site'!$AV2000)</f>
        <v>-878.85913043478286</v>
      </c>
      <c r="BF2000" s="110">
        <f>'ERIC data_2018-2021_site'!$V2000-('ERIC data_2018-2021_site'!$AW2000*'ERIC data_2018-2021_site'!$BC2000)</f>
        <v>677.23065693430635</v>
      </c>
      <c r="BG2000" s="110">
        <f>'ERIC data_2018-2021_site'!$W2000-('ERIC data_2018-2021_site'!$AX2000*'ERIC data_2018-2021_site'!$BD2000)</f>
        <v>-132.79689320388343</v>
      </c>
      <c r="BH2000" s="111">
        <f>'ERIC data_2018-2021_site'!$AG2000-'ERIC data_2018-2021_site'!$AY2000</f>
        <v>-1186.0976400000009</v>
      </c>
      <c r="BI2000" s="123">
        <f>'ERIC data_2018-2021_site'!$AH2000-'ERIC data_2018-2021_site'!$AZ2000</f>
        <v>669.72327040000005</v>
      </c>
      <c r="BJ2000" s="123">
        <f>'ERIC data_2018-2021_site'!$AI2000-'ERIC data_2018-2021_site'!$BA2000</f>
        <v>-11.666920000000005</v>
      </c>
      <c r="BK2000" s="110">
        <f>IF('ERIC data_2018-2021_site'!$N2000=0,0,'ERIC data_2018-2021_site'!$Y2000/'ERIC data_2018-2021_site'!$N2000)</f>
        <v>0</v>
      </c>
      <c r="BL2000" s="111">
        <f>IF('ERIC data_2018-2021_site'!$R2000=0,0,'ERIC data_2018-2021_site'!$AC2000/'ERIC data_2018-2021_site'!$R2000)</f>
        <v>864.47222222222217</v>
      </c>
      <c r="BM2000" s="112">
        <f>IF('ERIC data_2018-2021_site'!$N2000=0,0,'ERIC data_2018-2021_site'!$N2000*('Emission factors'!$C$7-'Emission factors'!$C$11))</f>
        <v>0</v>
      </c>
      <c r="BN2000" s="112" t="str">
        <f t="shared" si="2741"/>
        <v/>
      </c>
      <c r="BO2000" s="112" t="str">
        <f t="shared" si="2742"/>
        <v/>
      </c>
      <c r="BP2000" s="112" t="str">
        <f t="shared" si="2743"/>
        <v/>
      </c>
      <c r="BQ2000" s="112" t="str">
        <f t="shared" si="2731"/>
        <v/>
      </c>
      <c r="BR2000" s="112" t="str">
        <f t="shared" si="2731"/>
        <v/>
      </c>
      <c r="BS2000" s="112" t="str">
        <f t="shared" si="2731"/>
        <v/>
      </c>
      <c r="BT2000" s="112" t="str">
        <f t="shared" si="2731"/>
        <v/>
      </c>
      <c r="BU2000" s="112" t="str">
        <f t="shared" si="2744"/>
        <v/>
      </c>
      <c r="BV2000" s="112" t="str">
        <f t="shared" ref="BV2000:CI2000" si="2769">IF($A2000="2020-2021",BU2000-$BO2000,"")</f>
        <v/>
      </c>
      <c r="BW2000" s="112" t="str">
        <f t="shared" si="2769"/>
        <v/>
      </c>
      <c r="BX2000" s="112" t="str">
        <f t="shared" si="2769"/>
        <v/>
      </c>
      <c r="BY2000" s="112" t="str">
        <f t="shared" si="2769"/>
        <v/>
      </c>
      <c r="BZ2000" s="112" t="str">
        <f t="shared" si="2769"/>
        <v/>
      </c>
      <c r="CA2000" s="112" t="str">
        <f t="shared" si="2769"/>
        <v/>
      </c>
      <c r="CB2000" s="112" t="str">
        <f t="shared" si="2769"/>
        <v/>
      </c>
      <c r="CC2000" s="112" t="str">
        <f t="shared" si="2769"/>
        <v/>
      </c>
      <c r="CD2000" s="112" t="str">
        <f t="shared" si="2769"/>
        <v/>
      </c>
      <c r="CE2000" s="112" t="str">
        <f t="shared" si="2769"/>
        <v/>
      </c>
      <c r="CF2000" s="112" t="str">
        <f t="shared" si="2769"/>
        <v/>
      </c>
      <c r="CG2000" s="112" t="str">
        <f t="shared" si="2769"/>
        <v/>
      </c>
      <c r="CH2000" s="112" t="str">
        <f t="shared" si="2769"/>
        <v/>
      </c>
      <c r="CI2000" s="112" t="str">
        <f t="shared" si="2769"/>
        <v/>
      </c>
      <c r="CJ2000" s="112" t="str">
        <f>IFERROR(_xlfn.XLOOKUP($CL2000,'ICB mapping'!$D$2:$D$25010,'ICB mapping'!$Y$2:$Y$25010),"Unmapped")</f>
        <v>NHS KENT AND MEDWAY INTEGRATED CARE BOARD</v>
      </c>
      <c r="CK2000" s="112" t="str">
        <f t="shared" si="2740"/>
        <v>MENTAL HEALTH AND LEARNING DISABILITY</v>
      </c>
      <c r="CL2000" s="112" t="str">
        <f>IF($A2000="2021-2022",$B2000,IF($A2000="2020-2021",_xlfn.XLOOKUP($B2000,'Trust mapping'!$BJ$6:$BJ$250,'Trust mapping'!$A$6:$A$250),IF($A2000="2019-2020",_xlfn.XLOOKUP($B2000,'Trust mapping'!$AZ$6:$AZ$250,'Trust mapping'!$A$6:$A$250),IF($A2000="2018-2019",_xlfn.XLOOKUP($B2000,'Trust mapping'!$AQ$6:$AQ$250,'Trust mapping'!$A$6:$A$250),"Unmapped"))))</f>
        <v>RXY</v>
      </c>
      <c r="CM2000" s="112" t="str">
        <f>_xlfn.XLOOKUP($CL2000,'Trust mapping'!$A$6:$A$250,'Trust mapping'!$B$6:$B$250)</f>
        <v>KENT AND MEDWAY NHS AND SOCIAL CARE PARTNERSHIP TRUST</v>
      </c>
      <c r="CN2000" s="112" t="str">
        <f>IFERROR(VLOOKUP($I2000,'Filter mappings'!$A$2:$B$22,2,0),"")</f>
        <v>Mental Health (including Specialist services)</v>
      </c>
      <c r="CO2000" s="112">
        <f t="shared" si="2746"/>
        <v>667.82608695652175</v>
      </c>
      <c r="CP2000" s="112">
        <f t="shared" si="2747"/>
        <v>363.32116788321167</v>
      </c>
      <c r="CQ2000" s="112">
        <f t="shared" si="2748"/>
        <v>242.33009708737862</v>
      </c>
      <c r="CR2000" s="112">
        <f t="shared" si="2749"/>
        <v>0</v>
      </c>
      <c r="CS2000" s="112">
        <f t="shared" si="2750"/>
        <v>0</v>
      </c>
      <c r="CT2000" s="112">
        <f t="shared" si="2751"/>
        <v>2681.4453125</v>
      </c>
      <c r="CU2000" s="112">
        <f t="shared" si="2752"/>
        <v>0</v>
      </c>
      <c r="CV2000" s="112">
        <f t="shared" si="2753"/>
        <v>0</v>
      </c>
      <c r="CW2000" s="112">
        <f t="shared" si="2754"/>
        <v>864.47222222222217</v>
      </c>
      <c r="CX2000" s="112">
        <f t="shared" si="2755"/>
        <v>0</v>
      </c>
      <c r="CY2000" s="114">
        <f t="shared" si="2756"/>
        <v>197.11111111111111</v>
      </c>
      <c r="CZ2000" t="s">
        <v>6434</v>
      </c>
    </row>
    <row r="2001" spans="1:104" hidden="1" x14ac:dyDescent="0.35">
      <c r="A2001" s="115" t="s">
        <v>6232</v>
      </c>
      <c r="B2001" s="116" t="s">
        <v>1149</v>
      </c>
      <c r="C2001" s="116" t="s">
        <v>1150</v>
      </c>
      <c r="D2001" s="116" t="s">
        <v>6115</v>
      </c>
      <c r="E2001" s="116" t="s">
        <v>6122</v>
      </c>
      <c r="F2001" s="116" t="s">
        <v>1175</v>
      </c>
      <c r="G2001" s="116" t="s">
        <v>1176</v>
      </c>
      <c r="H2001" s="116" t="s">
        <v>1176</v>
      </c>
      <c r="I2001" s="116" t="s">
        <v>6443</v>
      </c>
      <c r="J2001" s="116">
        <v>0.09</v>
      </c>
      <c r="K2001" s="116">
        <v>0.76</v>
      </c>
      <c r="L2001" s="116">
        <v>0</v>
      </c>
      <c r="M2001" s="116">
        <v>0</v>
      </c>
      <c r="N2001" s="116">
        <v>0</v>
      </c>
      <c r="O2001" s="116">
        <v>0.53</v>
      </c>
      <c r="P2001" s="116">
        <v>0</v>
      </c>
      <c r="Q2001" s="116"/>
      <c r="R2001" s="116">
        <v>3.13</v>
      </c>
      <c r="S2001" s="116">
        <v>0</v>
      </c>
      <c r="T2001" s="116">
        <v>0.33</v>
      </c>
      <c r="U2001" s="116">
        <v>258</v>
      </c>
      <c r="V2001" s="116">
        <v>842</v>
      </c>
      <c r="W2001" s="116">
        <v>0</v>
      </c>
      <c r="X2001" s="116">
        <v>0</v>
      </c>
      <c r="Y2001" s="116">
        <v>0</v>
      </c>
      <c r="Z2001" s="116">
        <v>377</v>
      </c>
      <c r="AA2001" s="116">
        <v>0</v>
      </c>
      <c r="AB2001" s="116"/>
      <c r="AC2001" s="116">
        <v>1207</v>
      </c>
      <c r="AD2001" s="116">
        <v>0</v>
      </c>
      <c r="AE2001" s="116">
        <v>110</v>
      </c>
      <c r="AF2001" s="116">
        <f t="shared" si="2735"/>
        <v>4.84</v>
      </c>
      <c r="AG2001" s="118">
        <f>IFERROR(J2001*'Emission factors'!$C$3,"")</f>
        <v>81.116099999999989</v>
      </c>
      <c r="AH2001" s="118">
        <f>IFERROR(K2001*'Emission factors'!$C$4,"")</f>
        <v>273.06313600000004</v>
      </c>
      <c r="AI2001" s="118">
        <f>IFERROR(L2001*'Emission factors'!$C$5,"")</f>
        <v>0</v>
      </c>
      <c r="AJ2001" s="118">
        <f>IFERROR(M2001*'Emission factors'!$C$6,"")</f>
        <v>0</v>
      </c>
      <c r="AK2001" s="118">
        <f>IFERROR(N2001*'Emission factors'!$C$7,"")</f>
        <v>0</v>
      </c>
      <c r="AL2001" s="118">
        <f>IFERROR(O2001*'Emission factors'!$C$8,"")</f>
        <v>11.285608000000002</v>
      </c>
      <c r="AM2001" s="118">
        <f>IFERROR(P2001*'Emission factors'!$C$9,"")</f>
        <v>0</v>
      </c>
      <c r="AN2001" s="118">
        <f>IFERROR(Q2001*'Emission factors'!$C$10,"")</f>
        <v>0</v>
      </c>
      <c r="AO2001" s="118">
        <f>IFERROR(R2001*'Emission factors'!$C$11,"")</f>
        <v>66.648967999999996</v>
      </c>
      <c r="AP2001" s="118">
        <f>IFERROR(S2001*'Emission factors'!$C$12,"")</f>
        <v>0</v>
      </c>
      <c r="AQ2001" s="118">
        <f>IFERROR(T2001*'Emission factors'!$C$13,"")</f>
        <v>7.0268880000000005</v>
      </c>
      <c r="AR2001" s="118">
        <f t="shared" si="2695"/>
        <v>439.14070000000004</v>
      </c>
      <c r="AS2001" s="116">
        <f t="shared" si="2736"/>
        <v>258</v>
      </c>
      <c r="AT2001" s="116">
        <f t="shared" si="2737"/>
        <v>842</v>
      </c>
      <c r="AU2001" s="118">
        <f t="shared" si="2738"/>
        <v>0</v>
      </c>
      <c r="AV2001" s="122">
        <f>SUM('ERIC data_2018-2021_site'!$J2001:$L2001)*0.2</f>
        <v>0.17</v>
      </c>
      <c r="AW2001" s="122">
        <f>SUM('ERIC data_2018-2021_site'!$J2001:$L2001)*0.2</f>
        <v>0.17</v>
      </c>
      <c r="AX2001" s="122">
        <f>SUM('ERIC data_2018-2021_site'!$J2001:$L2001)*0.6</f>
        <v>0.51</v>
      </c>
      <c r="AY2001" s="118">
        <f>'ERIC data_2018-2021_site'!$AV2001*'Emission factors'!$C$3</f>
        <v>153.2193</v>
      </c>
      <c r="AZ2001" s="118">
        <f>'ERIC data_2018-2021_site'!$AW2001*'Emission factors'!$C$4</f>
        <v>61.079912000000007</v>
      </c>
      <c r="BA2001" s="118">
        <f>'ERIC data_2018-2021_site'!$AX2001*'Emission factors'!$C$5</f>
        <v>10.857899999999999</v>
      </c>
      <c r="BB2001" s="122">
        <f>IF('ERIC data_2018-2021_site'!$J2001=0,0,'ERIC data_2018-2021_site'!$U2001/'ERIC data_2018-2021_site'!$J2001)</f>
        <v>2866.666666666667</v>
      </c>
      <c r="BC2001" s="122">
        <f>IF('ERIC data_2018-2021_site'!$K2001=0,0,'ERIC data_2018-2021_site'!$V2001/'ERIC data_2018-2021_site'!$K2001)</f>
        <v>1107.8947368421052</v>
      </c>
      <c r="BD2001" s="122">
        <f>IF('ERIC data_2018-2021_site'!$L2001=0,0,'ERIC data_2018-2021_site'!$W2001/'ERIC data_2018-2021_site'!$L2001)</f>
        <v>0</v>
      </c>
      <c r="BE2001" s="118">
        <f>'ERIC data_2018-2021_site'!$U2001-('ERIC data_2018-2021_site'!$BB2001*'ERIC data_2018-2021_site'!$AV2001)</f>
        <v>-229.33333333333343</v>
      </c>
      <c r="BF2001" s="118">
        <f>'ERIC data_2018-2021_site'!$V2001-('ERIC data_2018-2021_site'!$AW2001*'ERIC data_2018-2021_site'!$BC2001)</f>
        <v>653.65789473684208</v>
      </c>
      <c r="BG2001" s="118">
        <f>'ERIC data_2018-2021_site'!$W2001-('ERIC data_2018-2021_site'!$AX2001*'ERIC data_2018-2021_site'!$BD2001)</f>
        <v>0</v>
      </c>
      <c r="BH2001" s="119">
        <f>'ERIC data_2018-2021_site'!$AG2001-'ERIC data_2018-2021_site'!$AY2001</f>
        <v>-72.103200000000015</v>
      </c>
      <c r="BI2001" s="122">
        <f>'ERIC data_2018-2021_site'!$AH2001-'ERIC data_2018-2021_site'!$AZ2001</f>
        <v>211.98322400000004</v>
      </c>
      <c r="BJ2001" s="122">
        <f>'ERIC data_2018-2021_site'!$AI2001-'ERIC data_2018-2021_site'!$BA2001</f>
        <v>-10.857899999999999</v>
      </c>
      <c r="BK2001" s="118">
        <f>IF('ERIC data_2018-2021_site'!$N2001=0,0,'ERIC data_2018-2021_site'!$Y2001/'ERIC data_2018-2021_site'!$N2001)</f>
        <v>0</v>
      </c>
      <c r="BL2001" s="119">
        <f>IF('ERIC data_2018-2021_site'!$R2001=0,0,'ERIC data_2018-2021_site'!$AC2001/'ERIC data_2018-2021_site'!$R2001)</f>
        <v>385.62300319488821</v>
      </c>
      <c r="BM2001" s="117">
        <f>IF('ERIC data_2018-2021_site'!$N2001=0,0,'ERIC data_2018-2021_site'!$N2001*('Emission factors'!$C$7-'Emission factors'!$C$11))</f>
        <v>0</v>
      </c>
      <c r="BN2001" s="117" t="str">
        <f t="shared" si="2741"/>
        <v/>
      </c>
      <c r="BO2001" s="117" t="str">
        <f t="shared" si="2742"/>
        <v/>
      </c>
      <c r="BP2001" s="117" t="str">
        <f t="shared" si="2743"/>
        <v/>
      </c>
      <c r="BQ2001" s="117" t="str">
        <f t="shared" si="2731"/>
        <v/>
      </c>
      <c r="BR2001" s="117" t="str">
        <f t="shared" si="2731"/>
        <v/>
      </c>
      <c r="BS2001" s="117" t="str">
        <f t="shared" si="2731"/>
        <v/>
      </c>
      <c r="BT2001" s="117" t="str">
        <f t="shared" si="2731"/>
        <v/>
      </c>
      <c r="BU2001" s="117" t="str">
        <f t="shared" si="2744"/>
        <v/>
      </c>
      <c r="BV2001" s="117" t="str">
        <f t="shared" ref="BV2001:CI2001" si="2770">IF($A2001="2020-2021",BU2001-$BO2001,"")</f>
        <v/>
      </c>
      <c r="BW2001" s="117" t="str">
        <f t="shared" si="2770"/>
        <v/>
      </c>
      <c r="BX2001" s="117" t="str">
        <f t="shared" si="2770"/>
        <v/>
      </c>
      <c r="BY2001" s="117" t="str">
        <f t="shared" si="2770"/>
        <v/>
      </c>
      <c r="BZ2001" s="117" t="str">
        <f t="shared" si="2770"/>
        <v/>
      </c>
      <c r="CA2001" s="117" t="str">
        <f t="shared" si="2770"/>
        <v/>
      </c>
      <c r="CB2001" s="117" t="str">
        <f t="shared" si="2770"/>
        <v/>
      </c>
      <c r="CC2001" s="117" t="str">
        <f t="shared" si="2770"/>
        <v/>
      </c>
      <c r="CD2001" s="117" t="str">
        <f t="shared" si="2770"/>
        <v/>
      </c>
      <c r="CE2001" s="117" t="str">
        <f t="shared" si="2770"/>
        <v/>
      </c>
      <c r="CF2001" s="117" t="str">
        <f t="shared" si="2770"/>
        <v/>
      </c>
      <c r="CG2001" s="117" t="str">
        <f t="shared" si="2770"/>
        <v/>
      </c>
      <c r="CH2001" s="117" t="str">
        <f t="shared" si="2770"/>
        <v/>
      </c>
      <c r="CI2001" s="117" t="str">
        <f t="shared" si="2770"/>
        <v/>
      </c>
      <c r="CJ2001" s="117" t="str">
        <f>IFERROR(_xlfn.XLOOKUP($CL2001,'ICB mapping'!$D$2:$D$25010,'ICB mapping'!$Y$2:$Y$25010),"Unmapped")</f>
        <v>NHS NORTH EAST AND NORTH CUMBRIA INTEGRATED CARE BOARD</v>
      </c>
      <c r="CK2001" s="117" t="str">
        <f t="shared" si="2740"/>
        <v>MENTAL HEALTH AND LEARNING DISABILITY</v>
      </c>
      <c r="CL2001" s="117" t="str">
        <f>IF($A2001="2021-2022",$B2001,IF($A2001="2020-2021",_xlfn.XLOOKUP($B2001,'Trust mapping'!$BJ$6:$BJ$250,'Trust mapping'!$A$6:$A$250),IF($A2001="2019-2020",_xlfn.XLOOKUP($B2001,'Trust mapping'!$AZ$6:$AZ$250,'Trust mapping'!$A$6:$A$250),IF($A2001="2018-2019",_xlfn.XLOOKUP($B2001,'Trust mapping'!$AQ$6:$AQ$250,'Trust mapping'!$A$6:$A$250),"Unmapped"))))</f>
        <v>RX4</v>
      </c>
      <c r="CM2001" s="117" t="str">
        <f>_xlfn.XLOOKUP($CL2001,'Trust mapping'!$A$6:$A$250,'Trust mapping'!$B$6:$B$250)</f>
        <v>CUMBRIA, NORTHUMBERLAND, TYNE AND WEAR NHS FOUNDATION TRUST</v>
      </c>
      <c r="CN2001" s="117" t="str">
        <f>IFERROR(VLOOKUP($I2001,'Filter mappings'!$A$2:$B$22,2,0),"")</f>
        <v>Non inpatient</v>
      </c>
      <c r="CO2001" s="117">
        <f t="shared" si="2746"/>
        <v>2866.666666666667</v>
      </c>
      <c r="CP2001" s="117">
        <f t="shared" si="2747"/>
        <v>1107.8947368421052</v>
      </c>
      <c r="CQ2001" s="117">
        <f t="shared" si="2748"/>
        <v>0</v>
      </c>
      <c r="CR2001" s="117">
        <f t="shared" si="2749"/>
        <v>0</v>
      </c>
      <c r="CS2001" s="117">
        <f t="shared" si="2750"/>
        <v>0</v>
      </c>
      <c r="CT2001" s="117">
        <f t="shared" si="2751"/>
        <v>711.32075471698113</v>
      </c>
      <c r="CU2001" s="117">
        <f t="shared" si="2752"/>
        <v>0</v>
      </c>
      <c r="CV2001" s="117">
        <f t="shared" si="2753"/>
        <v>0</v>
      </c>
      <c r="CW2001" s="117">
        <f t="shared" si="2754"/>
        <v>385.62300319488821</v>
      </c>
      <c r="CX2001" s="117">
        <f t="shared" si="2755"/>
        <v>0</v>
      </c>
      <c r="CY2001" s="121">
        <f t="shared" si="2756"/>
        <v>333.33333333333331</v>
      </c>
      <c r="CZ2001" t="s">
        <v>6434</v>
      </c>
    </row>
    <row r="2002" spans="1:104" hidden="1" x14ac:dyDescent="0.35">
      <c r="A2002" s="105" t="s">
        <v>6232</v>
      </c>
      <c r="B2002" s="106" t="s">
        <v>379</v>
      </c>
      <c r="C2002" s="106" t="s">
        <v>380</v>
      </c>
      <c r="D2002" s="106" t="s">
        <v>6127</v>
      </c>
      <c r="E2002" s="106" t="s">
        <v>6128</v>
      </c>
      <c r="F2002" s="106" t="s">
        <v>401</v>
      </c>
      <c r="G2002" s="106" t="s">
        <v>402</v>
      </c>
      <c r="H2002" s="106" t="s">
        <v>402</v>
      </c>
      <c r="I2002" s="106" t="s">
        <v>6454</v>
      </c>
      <c r="J2002" s="106">
        <v>0.14000000000000001</v>
      </c>
      <c r="K2002" s="106">
        <v>1.06</v>
      </c>
      <c r="L2002" s="106">
        <v>0</v>
      </c>
      <c r="M2002" s="106"/>
      <c r="N2002" s="106">
        <v>0</v>
      </c>
      <c r="O2002" s="106">
        <v>3.88</v>
      </c>
      <c r="P2002" s="106">
        <v>0</v>
      </c>
      <c r="Q2002" s="106"/>
      <c r="R2002" s="106">
        <v>0</v>
      </c>
      <c r="S2002" s="106"/>
      <c r="T2002" s="106">
        <v>0.47</v>
      </c>
      <c r="U2002" s="106">
        <v>518</v>
      </c>
      <c r="V2002" s="106">
        <v>1048</v>
      </c>
      <c r="W2002" s="106">
        <v>0</v>
      </c>
      <c r="X2002" s="106"/>
      <c r="Y2002" s="106">
        <v>0</v>
      </c>
      <c r="Z2002" s="106">
        <v>2957</v>
      </c>
      <c r="AA2002" s="106">
        <v>0</v>
      </c>
      <c r="AB2002" s="106"/>
      <c r="AC2002" s="106">
        <v>0</v>
      </c>
      <c r="AD2002" s="106"/>
      <c r="AE2002" s="106">
        <v>204</v>
      </c>
      <c r="AF2002" s="106">
        <f t="shared" si="2735"/>
        <v>5.55</v>
      </c>
      <c r="AG2002" s="110">
        <f>IFERROR(J2002*'Emission factors'!$C$3,"")</f>
        <v>126.18060000000001</v>
      </c>
      <c r="AH2002" s="110">
        <f>IFERROR(K2002*'Emission factors'!$C$4,"")</f>
        <v>380.85121600000002</v>
      </c>
      <c r="AI2002" s="110">
        <f>IFERROR(L2002*'Emission factors'!$C$5,"")</f>
        <v>0</v>
      </c>
      <c r="AJ2002" s="110">
        <f>IFERROR(M2002*'Emission factors'!$C$6,"")</f>
        <v>0</v>
      </c>
      <c r="AK2002" s="110">
        <f>IFERROR(N2002*'Emission factors'!$C$7,"")</f>
        <v>0</v>
      </c>
      <c r="AL2002" s="110">
        <f>IFERROR(O2002*'Emission factors'!$C$8,"")</f>
        <v>82.619168000000002</v>
      </c>
      <c r="AM2002" s="110">
        <f>IFERROR(P2002*'Emission factors'!$C$9,"")</f>
        <v>0</v>
      </c>
      <c r="AN2002" s="110">
        <f>IFERROR(Q2002*'Emission factors'!$C$10,"")</f>
        <v>0</v>
      </c>
      <c r="AO2002" s="110">
        <f>IFERROR(R2002*'Emission factors'!$C$11,"")</f>
        <v>0</v>
      </c>
      <c r="AP2002" s="110">
        <f>IFERROR(S2002*'Emission factors'!$C$12,"")</f>
        <v>0</v>
      </c>
      <c r="AQ2002" s="110">
        <f>IFERROR(T2002*'Emission factors'!$C$13,"")</f>
        <v>10.007992</v>
      </c>
      <c r="AR2002" s="110">
        <f t="shared" si="2695"/>
        <v>599.65897600000005</v>
      </c>
      <c r="AS2002" s="106">
        <f t="shared" si="2736"/>
        <v>518</v>
      </c>
      <c r="AT2002" s="106">
        <f t="shared" si="2737"/>
        <v>1048</v>
      </c>
      <c r="AU2002" s="110">
        <f t="shared" si="2738"/>
        <v>0</v>
      </c>
      <c r="AV2002" s="123">
        <f>SUM('ERIC data_2018-2021_site'!$J2002:$L2002)*0.2</f>
        <v>0.24000000000000005</v>
      </c>
      <c r="AW2002" s="123">
        <f>SUM('ERIC data_2018-2021_site'!$J2002:$L2002)*0.2</f>
        <v>0.24000000000000005</v>
      </c>
      <c r="AX2002" s="123">
        <f>SUM('ERIC data_2018-2021_site'!$J2002:$L2002)*0.6</f>
        <v>0.72000000000000008</v>
      </c>
      <c r="AY2002" s="110">
        <f>'ERIC data_2018-2021_site'!$AV2002*'Emission factors'!$C$3</f>
        <v>216.30960000000005</v>
      </c>
      <c r="AZ2002" s="110">
        <f>'ERIC data_2018-2021_site'!$AW2002*'Emission factors'!$C$4</f>
        <v>86.230464000000026</v>
      </c>
      <c r="BA2002" s="110">
        <f>'ERIC data_2018-2021_site'!$AX2002*'Emission factors'!$C$5</f>
        <v>15.328800000000001</v>
      </c>
      <c r="BB2002" s="123">
        <f>IF('ERIC data_2018-2021_site'!$J2002=0,0,'ERIC data_2018-2021_site'!$U2002/'ERIC data_2018-2021_site'!$J2002)</f>
        <v>3699.9999999999995</v>
      </c>
      <c r="BC2002" s="123">
        <f>IF('ERIC data_2018-2021_site'!$K2002=0,0,'ERIC data_2018-2021_site'!$V2002/'ERIC data_2018-2021_site'!$K2002)</f>
        <v>988.67924528301887</v>
      </c>
      <c r="BD2002" s="123">
        <f>IF('ERIC data_2018-2021_site'!$L2002=0,0,'ERIC data_2018-2021_site'!$W2002/'ERIC data_2018-2021_site'!$L2002)</f>
        <v>0</v>
      </c>
      <c r="BE2002" s="110">
        <f>'ERIC data_2018-2021_site'!$U2002-('ERIC data_2018-2021_site'!$BB2002*'ERIC data_2018-2021_site'!$AV2002)</f>
        <v>-370.00000000000011</v>
      </c>
      <c r="BF2002" s="110">
        <f>'ERIC data_2018-2021_site'!$V2002-('ERIC data_2018-2021_site'!$AW2002*'ERIC data_2018-2021_site'!$BC2002)</f>
        <v>810.71698113207549</v>
      </c>
      <c r="BG2002" s="110">
        <f>'ERIC data_2018-2021_site'!$W2002-('ERIC data_2018-2021_site'!$AX2002*'ERIC data_2018-2021_site'!$BD2002)</f>
        <v>0</v>
      </c>
      <c r="BH2002" s="111">
        <f>'ERIC data_2018-2021_site'!$AG2002-'ERIC data_2018-2021_site'!$AY2002</f>
        <v>-90.129000000000033</v>
      </c>
      <c r="BI2002" s="123">
        <f>'ERIC data_2018-2021_site'!$AH2002-'ERIC data_2018-2021_site'!$AZ2002</f>
        <v>294.62075199999998</v>
      </c>
      <c r="BJ2002" s="123">
        <f>'ERIC data_2018-2021_site'!$AI2002-'ERIC data_2018-2021_site'!$BA2002</f>
        <v>-15.328800000000001</v>
      </c>
      <c r="BK2002" s="110">
        <f>IF('ERIC data_2018-2021_site'!$N2002=0,0,'ERIC data_2018-2021_site'!$Y2002/'ERIC data_2018-2021_site'!$N2002)</f>
        <v>0</v>
      </c>
      <c r="BL2002" s="111">
        <f>IF('ERIC data_2018-2021_site'!$R2002=0,0,'ERIC data_2018-2021_site'!$AC2002/'ERIC data_2018-2021_site'!$R2002)</f>
        <v>0</v>
      </c>
      <c r="BM2002" s="112">
        <f>IF('ERIC data_2018-2021_site'!$N2002=0,0,'ERIC data_2018-2021_site'!$N2002*('Emission factors'!$C$7-'Emission factors'!$C$11))</f>
        <v>0</v>
      </c>
      <c r="BN2002" s="112" t="str">
        <f t="shared" si="2741"/>
        <v/>
      </c>
      <c r="BO2002" s="112" t="str">
        <f t="shared" si="2742"/>
        <v/>
      </c>
      <c r="BP2002" s="112" t="str">
        <f t="shared" si="2743"/>
        <v/>
      </c>
      <c r="BQ2002" s="112" t="str">
        <f t="shared" si="2731"/>
        <v/>
      </c>
      <c r="BR2002" s="112" t="str">
        <f t="shared" si="2731"/>
        <v/>
      </c>
      <c r="BS2002" s="112" t="str">
        <f t="shared" si="2731"/>
        <v/>
      </c>
      <c r="BT2002" s="112" t="str">
        <f t="shared" si="2731"/>
        <v/>
      </c>
      <c r="BU2002" s="112" t="str">
        <f t="shared" si="2744"/>
        <v/>
      </c>
      <c r="BV2002" s="112" t="str">
        <f t="shared" ref="BV2002:CI2002" si="2771">IF($A2002="2020-2021",BU2002-$BO2002,"")</f>
        <v/>
      </c>
      <c r="BW2002" s="112" t="str">
        <f t="shared" si="2771"/>
        <v/>
      </c>
      <c r="BX2002" s="112" t="str">
        <f t="shared" si="2771"/>
        <v/>
      </c>
      <c r="BY2002" s="112" t="str">
        <f t="shared" si="2771"/>
        <v/>
      </c>
      <c r="BZ2002" s="112" t="str">
        <f t="shared" si="2771"/>
        <v/>
      </c>
      <c r="CA2002" s="112" t="str">
        <f t="shared" si="2771"/>
        <v/>
      </c>
      <c r="CB2002" s="112" t="str">
        <f t="shared" si="2771"/>
        <v/>
      </c>
      <c r="CC2002" s="112" t="str">
        <f t="shared" si="2771"/>
        <v/>
      </c>
      <c r="CD2002" s="112" t="str">
        <f t="shared" si="2771"/>
        <v/>
      </c>
      <c r="CE2002" s="112" t="str">
        <f t="shared" si="2771"/>
        <v/>
      </c>
      <c r="CF2002" s="112" t="str">
        <f t="shared" si="2771"/>
        <v/>
      </c>
      <c r="CG2002" s="112" t="str">
        <f t="shared" si="2771"/>
        <v/>
      </c>
      <c r="CH2002" s="112" t="str">
        <f t="shared" si="2771"/>
        <v/>
      </c>
      <c r="CI2002" s="112" t="str">
        <f t="shared" si="2771"/>
        <v/>
      </c>
      <c r="CJ2002" s="112" t="str">
        <f>IFERROR(_xlfn.XLOOKUP($CL2002,'ICB mapping'!$D$2:$D$25010,'ICB mapping'!$Y$2:$Y$25010),"Unmapped")</f>
        <v>NHS BIRMINGHAM AND SOLIHULL INTEGRATED CARE BOARD</v>
      </c>
      <c r="CK2002" s="112" t="str">
        <f t="shared" si="2740"/>
        <v>COMMUNITY</v>
      </c>
      <c r="CL2002" s="112" t="str">
        <f>IF($A2002="2021-2022",$B2002,IF($A2002="2020-2021",_xlfn.XLOOKUP($B2002,'Trust mapping'!$BJ$6:$BJ$250,'Trust mapping'!$A$6:$A$250),IF($A2002="2019-2020",_xlfn.XLOOKUP($B2002,'Trust mapping'!$AZ$6:$AZ$250,'Trust mapping'!$A$6:$A$250),IF($A2002="2018-2019",_xlfn.XLOOKUP($B2002,'Trust mapping'!$AQ$6:$AQ$250,'Trust mapping'!$A$6:$A$250),"Unmapped"))))</f>
        <v>RYW</v>
      </c>
      <c r="CM2002" s="112" t="str">
        <f>_xlfn.XLOOKUP($CL2002,'Trust mapping'!$A$6:$A$250,'Trust mapping'!$B$6:$B$250)</f>
        <v>BIRMINGHAM COMMUNITY HEALTHCARE NHS FOUNDATION TRUST</v>
      </c>
      <c r="CN2002" s="112" t="str">
        <f>IFERROR(VLOOKUP($I2002,'Filter mappings'!$A$2:$B$22,2,0),"")</f>
        <v>Learning Disabilities</v>
      </c>
      <c r="CO2002" s="112">
        <f t="shared" si="2746"/>
        <v>3699.9999999999995</v>
      </c>
      <c r="CP2002" s="112">
        <f t="shared" si="2747"/>
        <v>988.67924528301887</v>
      </c>
      <c r="CQ2002" s="112">
        <f t="shared" si="2748"/>
        <v>0</v>
      </c>
      <c r="CR2002" s="112">
        <f t="shared" si="2749"/>
        <v>0</v>
      </c>
      <c r="CS2002" s="112">
        <f t="shared" si="2750"/>
        <v>0</v>
      </c>
      <c r="CT2002" s="112">
        <f t="shared" si="2751"/>
        <v>762.11340206185571</v>
      </c>
      <c r="CU2002" s="112">
        <f t="shared" si="2752"/>
        <v>0</v>
      </c>
      <c r="CV2002" s="112">
        <f t="shared" si="2753"/>
        <v>0</v>
      </c>
      <c r="CW2002" s="112">
        <f t="shared" si="2754"/>
        <v>0</v>
      </c>
      <c r="CX2002" s="112">
        <f t="shared" si="2755"/>
        <v>0</v>
      </c>
      <c r="CY2002" s="114">
        <f t="shared" si="2756"/>
        <v>434.04255319148939</v>
      </c>
      <c r="CZ2002" t="s">
        <v>6434</v>
      </c>
    </row>
    <row r="2003" spans="1:104" hidden="1" x14ac:dyDescent="0.35">
      <c r="A2003" s="115" t="s">
        <v>6233</v>
      </c>
      <c r="B2003" s="116" t="s">
        <v>3709</v>
      </c>
      <c r="C2003" s="116" t="s">
        <v>3710</v>
      </c>
      <c r="D2003" s="116" t="s">
        <v>6127</v>
      </c>
      <c r="E2003" s="116" t="s">
        <v>6122</v>
      </c>
      <c r="F2003" s="116" t="s">
        <v>3717</v>
      </c>
      <c r="G2003" s="116" t="s">
        <v>3718</v>
      </c>
      <c r="H2003" s="116" t="s">
        <v>3718</v>
      </c>
      <c r="I2003" s="116" t="s">
        <v>6438</v>
      </c>
      <c r="J2003" s="116">
        <v>0.17</v>
      </c>
      <c r="K2003" s="116">
        <v>0.06</v>
      </c>
      <c r="L2003" s="116">
        <v>0.24</v>
      </c>
      <c r="M2003" s="116">
        <v>0</v>
      </c>
      <c r="N2003" s="116">
        <v>0</v>
      </c>
      <c r="O2003" s="116">
        <v>9</v>
      </c>
      <c r="P2003" s="116">
        <v>0</v>
      </c>
      <c r="Q2003" s="116">
        <v>0</v>
      </c>
      <c r="R2003" s="116">
        <v>4.96</v>
      </c>
      <c r="S2003" s="116">
        <v>0</v>
      </c>
      <c r="T2003" s="116"/>
      <c r="U2003" s="116">
        <v>227</v>
      </c>
      <c r="V2003" s="116">
        <v>275</v>
      </c>
      <c r="W2003" s="116">
        <v>199</v>
      </c>
      <c r="X2003" s="116">
        <v>0</v>
      </c>
      <c r="Y2003" s="116">
        <v>0</v>
      </c>
      <c r="Z2003" s="116">
        <v>894</v>
      </c>
      <c r="AA2003" s="116">
        <v>0</v>
      </c>
      <c r="AB2003" s="116">
        <v>0</v>
      </c>
      <c r="AC2003" s="116">
        <v>1250</v>
      </c>
      <c r="AD2003" s="116">
        <v>0</v>
      </c>
      <c r="AE2003" s="116"/>
      <c r="AF2003" s="116">
        <f t="shared" si="2735"/>
        <v>14.43</v>
      </c>
      <c r="AG2003" s="118">
        <f>IFERROR(J2003*'Emission factors'!$C$3,"")</f>
        <v>153.2193</v>
      </c>
      <c r="AH2003" s="118">
        <f>IFERROR(K2003*'Emission factors'!$C$4,"")</f>
        <v>21.557615999999999</v>
      </c>
      <c r="AI2003" s="118">
        <f>IFERROR(L2003*'Emission factors'!$C$5,"")</f>
        <v>5.1095999999999995</v>
      </c>
      <c r="AJ2003" s="118">
        <f>IFERROR(M2003*'Emission factors'!$C$6,"")</f>
        <v>0</v>
      </c>
      <c r="AK2003" s="118">
        <f>IFERROR(N2003*'Emission factors'!$C$7,"")</f>
        <v>0</v>
      </c>
      <c r="AL2003" s="118">
        <f>IFERROR(O2003*'Emission factors'!$C$8,"")</f>
        <v>191.64240000000001</v>
      </c>
      <c r="AM2003" s="118">
        <f>IFERROR(P2003*'Emission factors'!$C$9,"")</f>
        <v>0</v>
      </c>
      <c r="AN2003" s="118">
        <f>IFERROR(Q2003*'Emission factors'!$C$10,"")</f>
        <v>0</v>
      </c>
      <c r="AO2003" s="118">
        <f>IFERROR(R2003*'Emission factors'!$C$11,"")</f>
        <v>105.61625600000001</v>
      </c>
      <c r="AP2003" s="118">
        <f>IFERROR(S2003*'Emission factors'!$C$12,"")</f>
        <v>0</v>
      </c>
      <c r="AQ2003" s="118">
        <f>IFERROR(T2003*'Emission factors'!$C$13,"")</f>
        <v>0</v>
      </c>
      <c r="AR2003" s="118">
        <f t="shared" si="2695"/>
        <v>477.145172</v>
      </c>
      <c r="AS2003" s="116">
        <f t="shared" si="2736"/>
        <v>227</v>
      </c>
      <c r="AT2003" s="116">
        <f t="shared" si="2737"/>
        <v>275</v>
      </c>
      <c r="AU2003" s="118">
        <f t="shared" si="2738"/>
        <v>199</v>
      </c>
      <c r="AV2003" s="122">
        <f>SUM('ERIC data_2018-2021_site'!$J2003:$L2003)*0.2</f>
        <v>9.4E-2</v>
      </c>
      <c r="AW2003" s="122">
        <f>SUM('ERIC data_2018-2021_site'!$J2003:$L2003)*0.2</f>
        <v>9.4E-2</v>
      </c>
      <c r="AX2003" s="122">
        <f>SUM('ERIC data_2018-2021_site'!$J2003:$L2003)*0.6</f>
        <v>0.28199999999999997</v>
      </c>
      <c r="AY2003" s="118">
        <f>'ERIC data_2018-2021_site'!$AV2003*'Emission factors'!$C$3</f>
        <v>84.721260000000001</v>
      </c>
      <c r="AZ2003" s="118">
        <f>'ERIC data_2018-2021_site'!$AW2003*'Emission factors'!$C$4</f>
        <v>33.773598400000004</v>
      </c>
      <c r="BA2003" s="118">
        <f>'ERIC data_2018-2021_site'!$AX2003*'Emission factors'!$C$5</f>
        <v>6.003779999999999</v>
      </c>
      <c r="BB2003" s="122">
        <f>IF('ERIC data_2018-2021_site'!$J2003=0,0,'ERIC data_2018-2021_site'!$U2003/'ERIC data_2018-2021_site'!$J2003)</f>
        <v>1335.2941176470588</v>
      </c>
      <c r="BC2003" s="122">
        <f>IF('ERIC data_2018-2021_site'!$K2003=0,0,'ERIC data_2018-2021_site'!$V2003/'ERIC data_2018-2021_site'!$K2003)</f>
        <v>4583.3333333333339</v>
      </c>
      <c r="BD2003" s="122">
        <f>IF('ERIC data_2018-2021_site'!$L2003=0,0,'ERIC data_2018-2021_site'!$W2003/'ERIC data_2018-2021_site'!$L2003)</f>
        <v>829.16666666666674</v>
      </c>
      <c r="BE2003" s="118">
        <f>'ERIC data_2018-2021_site'!$U2003-('ERIC data_2018-2021_site'!$BB2003*'ERIC data_2018-2021_site'!$AV2003)</f>
        <v>101.48235294117647</v>
      </c>
      <c r="BF2003" s="118">
        <f>'ERIC data_2018-2021_site'!$V2003-('ERIC data_2018-2021_site'!$AW2003*'ERIC data_2018-2021_site'!$BC2003)</f>
        <v>-155.83333333333337</v>
      </c>
      <c r="BG2003" s="118">
        <f>'ERIC data_2018-2021_site'!$W2003-('ERIC data_2018-2021_site'!$AX2003*'ERIC data_2018-2021_site'!$BD2003)</f>
        <v>-34.824999999999989</v>
      </c>
      <c r="BH2003" s="119">
        <f>'ERIC data_2018-2021_site'!$AG2003-'ERIC data_2018-2021_site'!$AY2003</f>
        <v>68.498040000000003</v>
      </c>
      <c r="BI2003" s="122">
        <f>'ERIC data_2018-2021_site'!$AH2003-'ERIC data_2018-2021_site'!$AZ2003</f>
        <v>-12.215982400000005</v>
      </c>
      <c r="BJ2003" s="122">
        <f>'ERIC data_2018-2021_site'!$AI2003-'ERIC data_2018-2021_site'!$BA2003</f>
        <v>-0.89417999999999953</v>
      </c>
      <c r="BK2003" s="118">
        <f>IF('ERIC data_2018-2021_site'!$N2003=0,0,'ERIC data_2018-2021_site'!$Y2003/'ERIC data_2018-2021_site'!$N2003)</f>
        <v>0</v>
      </c>
      <c r="BL2003" s="119">
        <f>IF('ERIC data_2018-2021_site'!$R2003=0,0,'ERIC data_2018-2021_site'!$AC2003/'ERIC data_2018-2021_site'!$R2003)</f>
        <v>252.01612903225808</v>
      </c>
      <c r="BM2003" s="117">
        <f>IF('ERIC data_2018-2021_site'!$N2003=0,0,'ERIC data_2018-2021_site'!$N2003*('Emission factors'!$C$7-'Emission factors'!$C$11))</f>
        <v>0</v>
      </c>
      <c r="BN2003" s="117" t="str">
        <f t="shared" si="2741"/>
        <v/>
      </c>
      <c r="BO2003" s="117" t="str">
        <f t="shared" si="2742"/>
        <v/>
      </c>
      <c r="BP2003" s="117" t="str">
        <f t="shared" si="2743"/>
        <v/>
      </c>
      <c r="BQ2003" s="117" t="str">
        <f t="shared" ref="BQ2003:BT2022" si="2772">IF($A2003="2020-2021",BP2003-$BN2003,"")</f>
        <v/>
      </c>
      <c r="BR2003" s="117" t="str">
        <f t="shared" si="2772"/>
        <v/>
      </c>
      <c r="BS2003" s="117" t="str">
        <f t="shared" si="2772"/>
        <v/>
      </c>
      <c r="BT2003" s="117" t="str">
        <f t="shared" si="2772"/>
        <v/>
      </c>
      <c r="BU2003" s="117" t="str">
        <f t="shared" si="2744"/>
        <v/>
      </c>
      <c r="BV2003" s="117" t="str">
        <f t="shared" ref="BV2003:CI2003" si="2773">IF($A2003="2020-2021",BU2003-$BO2003,"")</f>
        <v/>
      </c>
      <c r="BW2003" s="117" t="str">
        <f t="shared" si="2773"/>
        <v/>
      </c>
      <c r="BX2003" s="117" t="str">
        <f t="shared" si="2773"/>
        <v/>
      </c>
      <c r="BY2003" s="117" t="str">
        <f t="shared" si="2773"/>
        <v/>
      </c>
      <c r="BZ2003" s="117" t="str">
        <f t="shared" si="2773"/>
        <v/>
      </c>
      <c r="CA2003" s="117" t="str">
        <f t="shared" si="2773"/>
        <v/>
      </c>
      <c r="CB2003" s="117" t="str">
        <f t="shared" si="2773"/>
        <v/>
      </c>
      <c r="CC2003" s="117" t="str">
        <f t="shared" si="2773"/>
        <v/>
      </c>
      <c r="CD2003" s="117" t="str">
        <f t="shared" si="2773"/>
        <v/>
      </c>
      <c r="CE2003" s="117" t="str">
        <f t="shared" si="2773"/>
        <v/>
      </c>
      <c r="CF2003" s="117" t="str">
        <f t="shared" si="2773"/>
        <v/>
      </c>
      <c r="CG2003" s="117" t="str">
        <f t="shared" si="2773"/>
        <v/>
      </c>
      <c r="CH2003" s="117" t="str">
        <f t="shared" si="2773"/>
        <v/>
      </c>
      <c r="CI2003" s="117" t="str">
        <f t="shared" si="2773"/>
        <v/>
      </c>
      <c r="CJ2003" s="117" t="str">
        <f>IFERROR(_xlfn.XLOOKUP($CL2003,'ICB mapping'!$D$2:$D$25010,'ICB mapping'!$Y$2:$Y$25010),"Unmapped")</f>
        <v>NHS STAFFORDSHIRE AND STOKE-ON-TRENT INTEGRATED CARE BOARD</v>
      </c>
      <c r="CK2003" s="117" t="str">
        <f t="shared" si="2740"/>
        <v>MENTAL HEALTH AND LEARNING DISABILITY</v>
      </c>
      <c r="CL2003" s="117" t="str">
        <f>IF($A2003="2021-2022",$B2003,IF($A2003="2020-2021",_xlfn.XLOOKUP($B2003,'Trust mapping'!$BJ$6:$BJ$250,'Trust mapping'!$A$6:$A$250),IF($A2003="2019-2020",_xlfn.XLOOKUP($B2003,'Trust mapping'!$AZ$6:$AZ$250,'Trust mapping'!$A$6:$A$250),IF($A2003="2018-2019",_xlfn.XLOOKUP($B2003,'Trust mapping'!$AQ$6:$AQ$250,'Trust mapping'!$A$6:$A$250),"Unmapped"))))</f>
        <v>RLY</v>
      </c>
      <c r="CM2003" s="117" t="str">
        <f>_xlfn.XLOOKUP($CL2003,'Trust mapping'!$A$6:$A$250,'Trust mapping'!$B$6:$B$250)</f>
        <v>NORTH STAFFORDSHIRE COMBINED HEALTHCARE NHS TRUST</v>
      </c>
      <c r="CN2003" s="117" t="str">
        <f>IFERROR(VLOOKUP($I2003,'Filter mappings'!$A$2:$B$22,2,0),"")</f>
        <v>Mental Health (including Specialist services)</v>
      </c>
      <c r="CO2003" s="117">
        <f t="shared" si="2746"/>
        <v>1335.2941176470588</v>
      </c>
      <c r="CP2003" s="117">
        <f t="shared" si="2747"/>
        <v>4583.3333333333339</v>
      </c>
      <c r="CQ2003" s="117">
        <f t="shared" si="2748"/>
        <v>829.16666666666674</v>
      </c>
      <c r="CR2003" s="117">
        <f t="shared" si="2749"/>
        <v>0</v>
      </c>
      <c r="CS2003" s="117">
        <f t="shared" si="2750"/>
        <v>0</v>
      </c>
      <c r="CT2003" s="117">
        <f t="shared" si="2751"/>
        <v>99.333333333333329</v>
      </c>
      <c r="CU2003" s="117">
        <f t="shared" si="2752"/>
        <v>0</v>
      </c>
      <c r="CV2003" s="117">
        <f t="shared" si="2753"/>
        <v>0</v>
      </c>
      <c r="CW2003" s="117">
        <f t="shared" si="2754"/>
        <v>252.01612903225808</v>
      </c>
      <c r="CX2003" s="117">
        <f t="shared" si="2755"/>
        <v>0</v>
      </c>
      <c r="CY2003" s="121">
        <f t="shared" si="2756"/>
        <v>0</v>
      </c>
      <c r="CZ2003" t="s">
        <v>6434</v>
      </c>
    </row>
    <row r="2004" spans="1:104" hidden="1" x14ac:dyDescent="0.35">
      <c r="A2004" s="105" t="s">
        <v>6234</v>
      </c>
      <c r="B2004" s="106" t="s">
        <v>3709</v>
      </c>
      <c r="C2004" s="106" t="s">
        <v>3710</v>
      </c>
      <c r="D2004" s="106" t="s">
        <v>6127</v>
      </c>
      <c r="E2004" s="106" t="s">
        <v>6122</v>
      </c>
      <c r="F2004" s="106" t="s">
        <v>3717</v>
      </c>
      <c r="G2004" s="106" t="s">
        <v>3718</v>
      </c>
      <c r="H2004" s="106" t="s">
        <v>3718</v>
      </c>
      <c r="I2004" s="106" t="s">
        <v>6438</v>
      </c>
      <c r="J2004" s="106">
        <v>0.23</v>
      </c>
      <c r="K2004" s="106">
        <v>0.02</v>
      </c>
      <c r="L2004" s="106">
        <v>0.7</v>
      </c>
      <c r="M2004" s="106">
        <v>0</v>
      </c>
      <c r="N2004" s="106">
        <v>0</v>
      </c>
      <c r="O2004" s="106">
        <v>1.38</v>
      </c>
      <c r="P2004" s="106">
        <v>0</v>
      </c>
      <c r="Q2004" s="106">
        <v>0</v>
      </c>
      <c r="R2004" s="106">
        <v>6.8</v>
      </c>
      <c r="S2004" s="106">
        <v>0</v>
      </c>
      <c r="T2004" s="106">
        <v>0.66</v>
      </c>
      <c r="U2004" s="106">
        <v>854</v>
      </c>
      <c r="V2004" s="106">
        <v>158</v>
      </c>
      <c r="W2004" s="106">
        <v>487</v>
      </c>
      <c r="X2004" s="106">
        <v>0</v>
      </c>
      <c r="Y2004" s="106">
        <v>0</v>
      </c>
      <c r="Z2004" s="106">
        <v>536</v>
      </c>
      <c r="AA2004" s="106">
        <v>0</v>
      </c>
      <c r="AB2004" s="106">
        <v>0</v>
      </c>
      <c r="AC2004" s="106">
        <v>1535</v>
      </c>
      <c r="AD2004" s="106">
        <v>0</v>
      </c>
      <c r="AE2004" s="106">
        <v>520</v>
      </c>
      <c r="AF2004" s="106">
        <f t="shared" si="2735"/>
        <v>9.7899999999999991</v>
      </c>
      <c r="AG2004" s="110">
        <f>IFERROR(J2004*'Emission factors'!$C$3,"")</f>
        <v>207.29669999999999</v>
      </c>
      <c r="AH2004" s="110">
        <f>IFERROR(K2004*'Emission factors'!$C$4,"")</f>
        <v>7.1858720000000007</v>
      </c>
      <c r="AI2004" s="110">
        <f>IFERROR(L2004*'Emission factors'!$C$5,"")</f>
        <v>14.902999999999999</v>
      </c>
      <c r="AJ2004" s="110">
        <f>IFERROR(M2004*'Emission factors'!$C$6,"")</f>
        <v>0</v>
      </c>
      <c r="AK2004" s="110">
        <f>IFERROR(N2004*'Emission factors'!$C$7,"")</f>
        <v>0</v>
      </c>
      <c r="AL2004" s="110">
        <f>IFERROR(O2004*'Emission factors'!$C$8,"")</f>
        <v>29.385168</v>
      </c>
      <c r="AM2004" s="110">
        <f>IFERROR(P2004*'Emission factors'!$C$9,"")</f>
        <v>0</v>
      </c>
      <c r="AN2004" s="110">
        <f>IFERROR(Q2004*'Emission factors'!$C$10,"")</f>
        <v>0</v>
      </c>
      <c r="AO2004" s="110">
        <f>IFERROR(R2004*'Emission factors'!$C$11,"")</f>
        <v>144.79648</v>
      </c>
      <c r="AP2004" s="110">
        <f>IFERROR(S2004*'Emission factors'!$C$12,"")</f>
        <v>0</v>
      </c>
      <c r="AQ2004" s="110">
        <f>IFERROR(T2004*'Emission factors'!$C$13,"")</f>
        <v>14.053776000000001</v>
      </c>
      <c r="AR2004" s="110">
        <f t="shared" si="2695"/>
        <v>417.62099600000005</v>
      </c>
      <c r="AS2004" s="106">
        <f t="shared" si="2736"/>
        <v>854</v>
      </c>
      <c r="AT2004" s="106">
        <f t="shared" si="2737"/>
        <v>158</v>
      </c>
      <c r="AU2004" s="110">
        <f t="shared" si="2738"/>
        <v>487</v>
      </c>
      <c r="AV2004" s="123">
        <f>SUM('ERIC data_2018-2021_site'!$J2004:$L2004)*0.2</f>
        <v>0.19</v>
      </c>
      <c r="AW2004" s="123">
        <f>SUM('ERIC data_2018-2021_site'!$J2004:$L2004)*0.2</f>
        <v>0.19</v>
      </c>
      <c r="AX2004" s="123">
        <f>SUM('ERIC data_2018-2021_site'!$J2004:$L2004)*0.6</f>
        <v>0.56999999999999995</v>
      </c>
      <c r="AY2004" s="110">
        <f>'ERIC data_2018-2021_site'!$AV2004*'Emission factors'!$C$3</f>
        <v>171.24510000000001</v>
      </c>
      <c r="AZ2004" s="110">
        <f>'ERIC data_2018-2021_site'!$AW2004*'Emission factors'!$C$4</f>
        <v>68.265784000000011</v>
      </c>
      <c r="BA2004" s="110">
        <f>'ERIC data_2018-2021_site'!$AX2004*'Emission factors'!$C$5</f>
        <v>12.135299999999999</v>
      </c>
      <c r="BB2004" s="123">
        <f>IF('ERIC data_2018-2021_site'!$J2004=0,0,'ERIC data_2018-2021_site'!$U2004/'ERIC data_2018-2021_site'!$J2004)</f>
        <v>3713.0434782608695</v>
      </c>
      <c r="BC2004" s="123">
        <f>IF('ERIC data_2018-2021_site'!$K2004=0,0,'ERIC data_2018-2021_site'!$V2004/'ERIC data_2018-2021_site'!$K2004)</f>
        <v>7900</v>
      </c>
      <c r="BD2004" s="123">
        <f>IF('ERIC data_2018-2021_site'!$L2004=0,0,'ERIC data_2018-2021_site'!$W2004/'ERIC data_2018-2021_site'!$L2004)</f>
        <v>695.71428571428578</v>
      </c>
      <c r="BE2004" s="110">
        <f>'ERIC data_2018-2021_site'!$U2004-('ERIC data_2018-2021_site'!$BB2004*'ERIC data_2018-2021_site'!$AV2004)</f>
        <v>148.52173913043475</v>
      </c>
      <c r="BF2004" s="110">
        <f>'ERIC data_2018-2021_site'!$V2004-('ERIC data_2018-2021_site'!$AW2004*'ERIC data_2018-2021_site'!$BC2004)</f>
        <v>-1343</v>
      </c>
      <c r="BG2004" s="110">
        <f>'ERIC data_2018-2021_site'!$W2004-('ERIC data_2018-2021_site'!$AX2004*'ERIC data_2018-2021_site'!$BD2004)</f>
        <v>90.442857142857122</v>
      </c>
      <c r="BH2004" s="111">
        <f>'ERIC data_2018-2021_site'!$AG2004-'ERIC data_2018-2021_site'!$AY2004</f>
        <v>36.051599999999979</v>
      </c>
      <c r="BI2004" s="123">
        <f>'ERIC data_2018-2021_site'!$AH2004-'ERIC data_2018-2021_site'!$AZ2004</f>
        <v>-61.079912000000007</v>
      </c>
      <c r="BJ2004" s="123">
        <f>'ERIC data_2018-2021_site'!$AI2004-'ERIC data_2018-2021_site'!$BA2004</f>
        <v>2.7676999999999996</v>
      </c>
      <c r="BK2004" s="110">
        <f>IF('ERIC data_2018-2021_site'!$N2004=0,0,'ERIC data_2018-2021_site'!$Y2004/'ERIC data_2018-2021_site'!$N2004)</f>
        <v>0</v>
      </c>
      <c r="BL2004" s="111">
        <f>IF('ERIC data_2018-2021_site'!$R2004=0,0,'ERIC data_2018-2021_site'!$AC2004/'ERIC data_2018-2021_site'!$R2004)</f>
        <v>225.73529411764707</v>
      </c>
      <c r="BM2004" s="112">
        <f>IF('ERIC data_2018-2021_site'!$N2004=0,0,'ERIC data_2018-2021_site'!$N2004*('Emission factors'!$C$7-'Emission factors'!$C$11))</f>
        <v>0</v>
      </c>
      <c r="BN2004" s="112" t="str">
        <f t="shared" si="2741"/>
        <v/>
      </c>
      <c r="BO2004" s="112" t="str">
        <f t="shared" si="2742"/>
        <v/>
      </c>
      <c r="BP2004" s="112" t="str">
        <f t="shared" si="2743"/>
        <v/>
      </c>
      <c r="BQ2004" s="112" t="str">
        <f t="shared" si="2772"/>
        <v/>
      </c>
      <c r="BR2004" s="112" t="str">
        <f t="shared" si="2772"/>
        <v/>
      </c>
      <c r="BS2004" s="112" t="str">
        <f t="shared" si="2772"/>
        <v/>
      </c>
      <c r="BT2004" s="112" t="str">
        <f t="shared" si="2772"/>
        <v/>
      </c>
      <c r="BU2004" s="112" t="str">
        <f t="shared" si="2744"/>
        <v/>
      </c>
      <c r="BV2004" s="112" t="str">
        <f t="shared" ref="BV2004:CI2004" si="2774">IF($A2004="2020-2021",BU2004-$BO2004,"")</f>
        <v/>
      </c>
      <c r="BW2004" s="112" t="str">
        <f t="shared" si="2774"/>
        <v/>
      </c>
      <c r="BX2004" s="112" t="str">
        <f t="shared" si="2774"/>
        <v/>
      </c>
      <c r="BY2004" s="112" t="str">
        <f t="shared" si="2774"/>
        <v/>
      </c>
      <c r="BZ2004" s="112" t="str">
        <f t="shared" si="2774"/>
        <v/>
      </c>
      <c r="CA2004" s="112" t="str">
        <f t="shared" si="2774"/>
        <v/>
      </c>
      <c r="CB2004" s="112" t="str">
        <f t="shared" si="2774"/>
        <v/>
      </c>
      <c r="CC2004" s="112" t="str">
        <f t="shared" si="2774"/>
        <v/>
      </c>
      <c r="CD2004" s="112" t="str">
        <f t="shared" si="2774"/>
        <v/>
      </c>
      <c r="CE2004" s="112" t="str">
        <f t="shared" si="2774"/>
        <v/>
      </c>
      <c r="CF2004" s="112" t="str">
        <f t="shared" si="2774"/>
        <v/>
      </c>
      <c r="CG2004" s="112" t="str">
        <f t="shared" si="2774"/>
        <v/>
      </c>
      <c r="CH2004" s="112" t="str">
        <f t="shared" si="2774"/>
        <v/>
      </c>
      <c r="CI2004" s="112" t="str">
        <f t="shared" si="2774"/>
        <v/>
      </c>
      <c r="CJ2004" s="112" t="str">
        <f>IFERROR(_xlfn.XLOOKUP($CL2004,'ICB mapping'!$D$2:$D$25010,'ICB mapping'!$Y$2:$Y$25010),"Unmapped")</f>
        <v>NHS STAFFORDSHIRE AND STOKE-ON-TRENT INTEGRATED CARE BOARD</v>
      </c>
      <c r="CK2004" s="112" t="str">
        <f t="shared" si="2740"/>
        <v>MENTAL HEALTH AND LEARNING DISABILITY</v>
      </c>
      <c r="CL2004" s="112" t="str">
        <f>IF($A2004="2021-2022",$B2004,IF($A2004="2020-2021",_xlfn.XLOOKUP($B2004,'Trust mapping'!$BJ$6:$BJ$250,'Trust mapping'!$A$6:$A$250),IF($A2004="2019-2020",_xlfn.XLOOKUP($B2004,'Trust mapping'!$AZ$6:$AZ$250,'Trust mapping'!$A$6:$A$250),IF($A2004="2018-2019",_xlfn.XLOOKUP($B2004,'Trust mapping'!$AQ$6:$AQ$250,'Trust mapping'!$A$6:$A$250),"Unmapped"))))</f>
        <v>RLY</v>
      </c>
      <c r="CM2004" s="112" t="str">
        <f>_xlfn.XLOOKUP($CL2004,'Trust mapping'!$A$6:$A$250,'Trust mapping'!$B$6:$B$250)</f>
        <v>NORTH STAFFORDSHIRE COMBINED HEALTHCARE NHS TRUST</v>
      </c>
      <c r="CN2004" s="112" t="str">
        <f>IFERROR(VLOOKUP($I2004,'Filter mappings'!$A$2:$B$22,2,0),"")</f>
        <v>Mental Health (including Specialist services)</v>
      </c>
      <c r="CO2004" s="112">
        <f t="shared" si="2746"/>
        <v>3713.0434782608695</v>
      </c>
      <c r="CP2004" s="112">
        <f t="shared" si="2747"/>
        <v>7900</v>
      </c>
      <c r="CQ2004" s="112">
        <f t="shared" si="2748"/>
        <v>695.71428571428578</v>
      </c>
      <c r="CR2004" s="112">
        <f t="shared" si="2749"/>
        <v>0</v>
      </c>
      <c r="CS2004" s="112">
        <f t="shared" si="2750"/>
        <v>0</v>
      </c>
      <c r="CT2004" s="112">
        <f t="shared" si="2751"/>
        <v>388.40579710144931</v>
      </c>
      <c r="CU2004" s="112">
        <f t="shared" si="2752"/>
        <v>0</v>
      </c>
      <c r="CV2004" s="112">
        <f t="shared" si="2753"/>
        <v>0</v>
      </c>
      <c r="CW2004" s="112">
        <f t="shared" si="2754"/>
        <v>225.73529411764707</v>
      </c>
      <c r="CX2004" s="112">
        <f t="shared" si="2755"/>
        <v>0</v>
      </c>
      <c r="CY2004" s="114">
        <f t="shared" si="2756"/>
        <v>787.87878787878788</v>
      </c>
      <c r="CZ2004" t="s">
        <v>6434</v>
      </c>
    </row>
    <row r="2005" spans="1:104" hidden="1" x14ac:dyDescent="0.35">
      <c r="A2005" s="115" t="s">
        <v>6235</v>
      </c>
      <c r="B2005" s="116" t="s">
        <v>3709</v>
      </c>
      <c r="C2005" s="116" t="s">
        <v>3710</v>
      </c>
      <c r="D2005" s="116" t="s">
        <v>6127</v>
      </c>
      <c r="E2005" s="116" t="s">
        <v>6122</v>
      </c>
      <c r="F2005" s="116" t="s">
        <v>3717</v>
      </c>
      <c r="G2005" s="116" t="s">
        <v>3718</v>
      </c>
      <c r="H2005" s="116" t="s">
        <v>3718</v>
      </c>
      <c r="I2005" s="116" t="s">
        <v>6438</v>
      </c>
      <c r="J2005" s="116">
        <v>1.03</v>
      </c>
      <c r="K2005" s="116">
        <v>0.02</v>
      </c>
      <c r="L2005" s="116">
        <v>0.23</v>
      </c>
      <c r="M2005" s="116">
        <v>0</v>
      </c>
      <c r="N2005" s="116">
        <v>0</v>
      </c>
      <c r="O2005" s="116">
        <v>1.1499999999999999</v>
      </c>
      <c r="P2005" s="116">
        <v>0</v>
      </c>
      <c r="Q2005" s="116">
        <v>0</v>
      </c>
      <c r="R2005" s="116">
        <v>9.81</v>
      </c>
      <c r="S2005" s="116">
        <v>0</v>
      </c>
      <c r="T2005" s="116">
        <v>0.9</v>
      </c>
      <c r="U2005" s="116">
        <v>2670</v>
      </c>
      <c r="V2005" s="116">
        <v>136</v>
      </c>
      <c r="W2005" s="116">
        <v>162</v>
      </c>
      <c r="X2005" s="116">
        <v>0</v>
      </c>
      <c r="Y2005" s="116">
        <v>0</v>
      </c>
      <c r="Z2005" s="116">
        <v>559</v>
      </c>
      <c r="AA2005" s="116">
        <v>0</v>
      </c>
      <c r="AB2005" s="116">
        <v>0</v>
      </c>
      <c r="AC2005" s="116">
        <v>1535</v>
      </c>
      <c r="AD2005" s="116">
        <v>0</v>
      </c>
      <c r="AE2005" s="116">
        <v>495</v>
      </c>
      <c r="AF2005" s="116">
        <f t="shared" si="2735"/>
        <v>13.14</v>
      </c>
      <c r="AG2005" s="118">
        <f>IFERROR(J2005*'Emission factors'!$C$3,"")</f>
        <v>928.32870000000003</v>
      </c>
      <c r="AH2005" s="118">
        <f>IFERROR(K2005*'Emission factors'!$C$4,"")</f>
        <v>7.1858720000000007</v>
      </c>
      <c r="AI2005" s="118">
        <f>IFERROR(L2005*'Emission factors'!$C$5,"")</f>
        <v>4.8967000000000001</v>
      </c>
      <c r="AJ2005" s="118">
        <f>IFERROR(M2005*'Emission factors'!$C$6,"")</f>
        <v>0</v>
      </c>
      <c r="AK2005" s="118">
        <f>IFERROR(N2005*'Emission factors'!$C$7,"")</f>
        <v>0</v>
      </c>
      <c r="AL2005" s="118">
        <f>IFERROR(O2005*'Emission factors'!$C$8,"")</f>
        <v>24.487639999999999</v>
      </c>
      <c r="AM2005" s="118">
        <f>IFERROR(P2005*'Emission factors'!$C$9,"")</f>
        <v>0</v>
      </c>
      <c r="AN2005" s="118">
        <f>IFERROR(Q2005*'Emission factors'!$C$10,"")</f>
        <v>0</v>
      </c>
      <c r="AO2005" s="118">
        <f>IFERROR(R2005*'Emission factors'!$C$11,"")</f>
        <v>208.89021600000004</v>
      </c>
      <c r="AP2005" s="118">
        <f>IFERROR(S2005*'Emission factors'!$C$12,"")</f>
        <v>0</v>
      </c>
      <c r="AQ2005" s="118">
        <f>IFERROR(T2005*'Emission factors'!$C$13,"")</f>
        <v>19.164240000000003</v>
      </c>
      <c r="AR2005" s="118">
        <f t="shared" si="2695"/>
        <v>1192.9533680000002</v>
      </c>
      <c r="AS2005" s="116">
        <f t="shared" si="2736"/>
        <v>2670</v>
      </c>
      <c r="AT2005" s="116">
        <f t="shared" si="2737"/>
        <v>136</v>
      </c>
      <c r="AU2005" s="118">
        <f t="shared" si="2738"/>
        <v>162</v>
      </c>
      <c r="AV2005" s="122">
        <f>SUM('ERIC data_2018-2021_site'!$J2005:$L2005)*0.2</f>
        <v>0.25600000000000001</v>
      </c>
      <c r="AW2005" s="122">
        <f>SUM('ERIC data_2018-2021_site'!$J2005:$L2005)*0.2</f>
        <v>0.25600000000000001</v>
      </c>
      <c r="AX2005" s="122">
        <f>SUM('ERIC data_2018-2021_site'!$J2005:$L2005)*0.6</f>
        <v>0.76800000000000002</v>
      </c>
      <c r="AY2005" s="118">
        <f>'ERIC data_2018-2021_site'!$AV2005*'Emission factors'!$C$3</f>
        <v>230.73024000000001</v>
      </c>
      <c r="AZ2005" s="118">
        <f>'ERIC data_2018-2021_site'!$AW2005*'Emission factors'!$C$4</f>
        <v>91.979161600000012</v>
      </c>
      <c r="BA2005" s="118">
        <f>'ERIC data_2018-2021_site'!$AX2005*'Emission factors'!$C$5</f>
        <v>16.350719999999999</v>
      </c>
      <c r="BB2005" s="122">
        <f>IF('ERIC data_2018-2021_site'!$J2005=0,0,'ERIC data_2018-2021_site'!$U2005/'ERIC data_2018-2021_site'!$J2005)</f>
        <v>2592.2330097087379</v>
      </c>
      <c r="BC2005" s="122">
        <f>IF('ERIC data_2018-2021_site'!$K2005=0,0,'ERIC data_2018-2021_site'!$V2005/'ERIC data_2018-2021_site'!$K2005)</f>
        <v>6800</v>
      </c>
      <c r="BD2005" s="122">
        <f>IF('ERIC data_2018-2021_site'!$L2005=0,0,'ERIC data_2018-2021_site'!$W2005/'ERIC data_2018-2021_site'!$L2005)</f>
        <v>704.3478260869565</v>
      </c>
      <c r="BE2005" s="118">
        <f>'ERIC data_2018-2021_site'!$U2005-('ERIC data_2018-2021_site'!$BB2005*'ERIC data_2018-2021_site'!$AV2005)</f>
        <v>2006.3883495145631</v>
      </c>
      <c r="BF2005" s="118">
        <f>'ERIC data_2018-2021_site'!$V2005-('ERIC data_2018-2021_site'!$AW2005*'ERIC data_2018-2021_site'!$BC2005)</f>
        <v>-1604.8</v>
      </c>
      <c r="BG2005" s="118">
        <f>'ERIC data_2018-2021_site'!$W2005-('ERIC data_2018-2021_site'!$AX2005*'ERIC data_2018-2021_site'!$BD2005)</f>
        <v>-378.93913043478256</v>
      </c>
      <c r="BH2005" s="119">
        <f>'ERIC data_2018-2021_site'!$AG2005-'ERIC data_2018-2021_site'!$AY2005</f>
        <v>697.59846000000005</v>
      </c>
      <c r="BI2005" s="122">
        <f>'ERIC data_2018-2021_site'!$AH2005-'ERIC data_2018-2021_site'!$AZ2005</f>
        <v>-84.793289600000008</v>
      </c>
      <c r="BJ2005" s="122">
        <f>'ERIC data_2018-2021_site'!$AI2005-'ERIC data_2018-2021_site'!$BA2005</f>
        <v>-11.45402</v>
      </c>
      <c r="BK2005" s="118">
        <f>IF('ERIC data_2018-2021_site'!$N2005=0,0,'ERIC data_2018-2021_site'!$Y2005/'ERIC data_2018-2021_site'!$N2005)</f>
        <v>0</v>
      </c>
      <c r="BL2005" s="119">
        <f>IF('ERIC data_2018-2021_site'!$R2005=0,0,'ERIC data_2018-2021_site'!$AC2005/'ERIC data_2018-2021_site'!$R2005)</f>
        <v>156.4729867482161</v>
      </c>
      <c r="BM2005" s="117">
        <f>IF('ERIC data_2018-2021_site'!$N2005=0,0,'ERIC data_2018-2021_site'!$N2005*('Emission factors'!$C$7-'Emission factors'!$C$11))</f>
        <v>0</v>
      </c>
      <c r="BN2005" s="117">
        <f t="shared" si="2741"/>
        <v>119.29533680000002</v>
      </c>
      <c r="BO2005" s="117">
        <f t="shared" si="2742"/>
        <v>42.605477428571433</v>
      </c>
      <c r="BP2005" s="117">
        <f t="shared" si="2743"/>
        <v>1192.9533680000002</v>
      </c>
      <c r="BQ2005" s="117">
        <f t="shared" si="2772"/>
        <v>1073.6580312000001</v>
      </c>
      <c r="BR2005" s="117">
        <f t="shared" si="2772"/>
        <v>954.36269440000012</v>
      </c>
      <c r="BS2005" s="117">
        <f t="shared" si="2772"/>
        <v>835.06735760000015</v>
      </c>
      <c r="BT2005" s="117">
        <f t="shared" si="2772"/>
        <v>715.77202080000018</v>
      </c>
      <c r="BU2005" s="117">
        <f t="shared" si="2744"/>
        <v>596.47668400000009</v>
      </c>
      <c r="BV2005" s="117">
        <f t="shared" ref="BV2005:CI2005" si="2775">IF($A2005="2020-2021",BU2005-$BO2005,"")</f>
        <v>553.87120657142862</v>
      </c>
      <c r="BW2005" s="117">
        <f t="shared" si="2775"/>
        <v>511.2657291428572</v>
      </c>
      <c r="BX2005" s="117">
        <f t="shared" si="2775"/>
        <v>468.66025171428578</v>
      </c>
      <c r="BY2005" s="117">
        <f t="shared" si="2775"/>
        <v>426.05477428571436</v>
      </c>
      <c r="BZ2005" s="117">
        <f t="shared" si="2775"/>
        <v>383.44929685714294</v>
      </c>
      <c r="CA2005" s="117">
        <f t="shared" si="2775"/>
        <v>340.84381942857152</v>
      </c>
      <c r="CB2005" s="117">
        <f t="shared" si="2775"/>
        <v>298.2383420000001</v>
      </c>
      <c r="CC2005" s="117">
        <f t="shared" si="2775"/>
        <v>255.63286457142868</v>
      </c>
      <c r="CD2005" s="117">
        <f t="shared" si="2775"/>
        <v>213.02738714285726</v>
      </c>
      <c r="CE2005" s="117">
        <f t="shared" si="2775"/>
        <v>170.42190971428585</v>
      </c>
      <c r="CF2005" s="117">
        <f t="shared" si="2775"/>
        <v>127.81643228571441</v>
      </c>
      <c r="CG2005" s="117">
        <f t="shared" si="2775"/>
        <v>85.21095485714298</v>
      </c>
      <c r="CH2005" s="117">
        <f t="shared" si="2775"/>
        <v>42.605477428571547</v>
      </c>
      <c r="CI2005" s="117">
        <f t="shared" si="2775"/>
        <v>1.1368683772161603E-13</v>
      </c>
      <c r="CJ2005" s="117" t="str">
        <f>IFERROR(_xlfn.XLOOKUP($CL2005,'ICB mapping'!$D$2:$D$25010,'ICB mapping'!$Y$2:$Y$25010),"Unmapped")</f>
        <v>NHS STAFFORDSHIRE AND STOKE-ON-TRENT INTEGRATED CARE BOARD</v>
      </c>
      <c r="CK2005" s="117" t="str">
        <f t="shared" si="2740"/>
        <v>MENTAL HEALTH AND LEARNING DISABILITY</v>
      </c>
      <c r="CL2005" s="117" t="str">
        <f>IF($A2005="2021-2022",$B2005,IF($A2005="2020-2021",_xlfn.XLOOKUP($B2005,'Trust mapping'!$BJ$6:$BJ$250,'Trust mapping'!$A$6:$A$250),IF($A2005="2019-2020",_xlfn.XLOOKUP($B2005,'Trust mapping'!$AZ$6:$AZ$250,'Trust mapping'!$A$6:$A$250),IF($A2005="2018-2019",_xlfn.XLOOKUP($B2005,'Trust mapping'!$AQ$6:$AQ$250,'Trust mapping'!$A$6:$A$250),"Unmapped"))))</f>
        <v>RLY</v>
      </c>
      <c r="CM2005" s="117" t="str">
        <f>_xlfn.XLOOKUP($CL2005,'Trust mapping'!$A$6:$A$250,'Trust mapping'!$B$6:$B$250)</f>
        <v>NORTH STAFFORDSHIRE COMBINED HEALTHCARE NHS TRUST</v>
      </c>
      <c r="CN2005" s="117" t="str">
        <f>IFERROR(VLOOKUP($I2005,'Filter mappings'!$A$2:$B$22,2,0),"")</f>
        <v>Mental Health (including Specialist services)</v>
      </c>
      <c r="CO2005" s="117">
        <f t="shared" si="2746"/>
        <v>2592.2330097087379</v>
      </c>
      <c r="CP2005" s="117">
        <f t="shared" si="2747"/>
        <v>6800</v>
      </c>
      <c r="CQ2005" s="117">
        <f t="shared" si="2748"/>
        <v>704.3478260869565</v>
      </c>
      <c r="CR2005" s="117">
        <f t="shared" si="2749"/>
        <v>0</v>
      </c>
      <c r="CS2005" s="117">
        <f t="shared" si="2750"/>
        <v>0</v>
      </c>
      <c r="CT2005" s="117">
        <f t="shared" si="2751"/>
        <v>486.08695652173918</v>
      </c>
      <c r="CU2005" s="117">
        <f t="shared" si="2752"/>
        <v>0</v>
      </c>
      <c r="CV2005" s="117">
        <f t="shared" si="2753"/>
        <v>0</v>
      </c>
      <c r="CW2005" s="117">
        <f t="shared" si="2754"/>
        <v>156.4729867482161</v>
      </c>
      <c r="CX2005" s="117">
        <f t="shared" si="2755"/>
        <v>0</v>
      </c>
      <c r="CY2005" s="121">
        <f t="shared" si="2756"/>
        <v>550</v>
      </c>
      <c r="CZ2005" t="s">
        <v>6434</v>
      </c>
    </row>
    <row r="2006" spans="1:104" hidden="1" x14ac:dyDescent="0.35">
      <c r="A2006" s="105" t="s">
        <v>6232</v>
      </c>
      <c r="B2006" s="106" t="s">
        <v>3709</v>
      </c>
      <c r="C2006" s="106" t="s">
        <v>3710</v>
      </c>
      <c r="D2006" s="106" t="s">
        <v>6127</v>
      </c>
      <c r="E2006" s="106" t="s">
        <v>6122</v>
      </c>
      <c r="F2006" s="106" t="s">
        <v>3717</v>
      </c>
      <c r="G2006" s="106" t="s">
        <v>3718</v>
      </c>
      <c r="H2006" s="106" t="s">
        <v>3718</v>
      </c>
      <c r="I2006" s="106" t="s">
        <v>6439</v>
      </c>
      <c r="J2006" s="106">
        <v>0.4</v>
      </c>
      <c r="K2006" s="106">
        <v>0.21</v>
      </c>
      <c r="L2006" s="106">
        <v>0.42</v>
      </c>
      <c r="M2006" s="106">
        <v>0</v>
      </c>
      <c r="N2006" s="106">
        <v>0</v>
      </c>
      <c r="O2006" s="106">
        <v>1.21</v>
      </c>
      <c r="P2006" s="106">
        <v>0</v>
      </c>
      <c r="Q2006" s="106"/>
      <c r="R2006" s="106">
        <v>7.86</v>
      </c>
      <c r="S2006" s="106">
        <v>0</v>
      </c>
      <c r="T2006" s="106">
        <v>0.53</v>
      </c>
      <c r="U2006" s="106">
        <v>1037</v>
      </c>
      <c r="V2006" s="106">
        <v>1428</v>
      </c>
      <c r="W2006" s="106">
        <v>296</v>
      </c>
      <c r="X2006" s="106">
        <v>0</v>
      </c>
      <c r="Y2006" s="106">
        <v>0</v>
      </c>
      <c r="Z2006" s="106">
        <v>588</v>
      </c>
      <c r="AA2006" s="106">
        <v>0</v>
      </c>
      <c r="AB2006" s="106"/>
      <c r="AC2006" s="106">
        <v>1620</v>
      </c>
      <c r="AD2006" s="106">
        <v>0</v>
      </c>
      <c r="AE2006" s="106">
        <v>292</v>
      </c>
      <c r="AF2006" s="106">
        <f t="shared" si="2735"/>
        <v>10.63</v>
      </c>
      <c r="AG2006" s="110">
        <f>IFERROR(J2006*'Emission factors'!$C$3,"")</f>
        <v>360.51600000000002</v>
      </c>
      <c r="AH2006" s="110">
        <f>IFERROR(K2006*'Emission factors'!$C$4,"")</f>
        <v>75.451656</v>
      </c>
      <c r="AI2006" s="110">
        <f>IFERROR(L2006*'Emission factors'!$C$5,"")</f>
        <v>8.9417999999999989</v>
      </c>
      <c r="AJ2006" s="110">
        <f>IFERROR(M2006*'Emission factors'!$C$6,"")</f>
        <v>0</v>
      </c>
      <c r="AK2006" s="110">
        <f>IFERROR(N2006*'Emission factors'!$C$7,"")</f>
        <v>0</v>
      </c>
      <c r="AL2006" s="110">
        <f>IFERROR(O2006*'Emission factors'!$C$8,"")</f>
        <v>25.765256000000001</v>
      </c>
      <c r="AM2006" s="110">
        <f>IFERROR(P2006*'Emission factors'!$C$9,"")</f>
        <v>0</v>
      </c>
      <c r="AN2006" s="110">
        <f>IFERROR(Q2006*'Emission factors'!$C$10,"")</f>
        <v>0</v>
      </c>
      <c r="AO2006" s="110">
        <f>IFERROR(R2006*'Emission factors'!$C$11,"")</f>
        <v>167.36769600000002</v>
      </c>
      <c r="AP2006" s="110">
        <f>IFERROR(S2006*'Emission factors'!$C$12,"")</f>
        <v>0</v>
      </c>
      <c r="AQ2006" s="110">
        <f>IFERROR(T2006*'Emission factors'!$C$13,"")</f>
        <v>11.285608000000002</v>
      </c>
      <c r="AR2006" s="110">
        <f t="shared" si="2695"/>
        <v>649.32801600000005</v>
      </c>
      <c r="AS2006" s="106">
        <f t="shared" si="2736"/>
        <v>1037</v>
      </c>
      <c r="AT2006" s="106">
        <f t="shared" si="2737"/>
        <v>1428</v>
      </c>
      <c r="AU2006" s="110">
        <f t="shared" si="2738"/>
        <v>296</v>
      </c>
      <c r="AV2006" s="123">
        <f>SUM('ERIC data_2018-2021_site'!$J2006:$L2006)*0.2</f>
        <v>0.20600000000000002</v>
      </c>
      <c r="AW2006" s="123">
        <f>SUM('ERIC data_2018-2021_site'!$J2006:$L2006)*0.2</f>
        <v>0.20600000000000002</v>
      </c>
      <c r="AX2006" s="123">
        <f>SUM('ERIC data_2018-2021_site'!$J2006:$L2006)*0.6</f>
        <v>0.61799999999999999</v>
      </c>
      <c r="AY2006" s="110">
        <f>'ERIC data_2018-2021_site'!$AV2006*'Emission factors'!$C$3</f>
        <v>185.66574</v>
      </c>
      <c r="AZ2006" s="110">
        <f>'ERIC data_2018-2021_site'!$AW2006*'Emission factors'!$C$4</f>
        <v>74.014481600000011</v>
      </c>
      <c r="BA2006" s="110">
        <f>'ERIC data_2018-2021_site'!$AX2006*'Emission factors'!$C$5</f>
        <v>13.157219999999999</v>
      </c>
      <c r="BB2006" s="123">
        <f>IF('ERIC data_2018-2021_site'!$J2006=0,0,'ERIC data_2018-2021_site'!$U2006/'ERIC data_2018-2021_site'!$J2006)</f>
        <v>2592.5</v>
      </c>
      <c r="BC2006" s="123">
        <f>IF('ERIC data_2018-2021_site'!$K2006=0,0,'ERIC data_2018-2021_site'!$V2006/'ERIC data_2018-2021_site'!$K2006)</f>
        <v>6800</v>
      </c>
      <c r="BD2006" s="123">
        <f>IF('ERIC data_2018-2021_site'!$L2006=0,0,'ERIC data_2018-2021_site'!$W2006/'ERIC data_2018-2021_site'!$L2006)</f>
        <v>704.76190476190482</v>
      </c>
      <c r="BE2006" s="110">
        <f>'ERIC data_2018-2021_site'!$U2006-('ERIC data_2018-2021_site'!$BB2006*'ERIC data_2018-2021_site'!$AV2006)</f>
        <v>502.94499999999994</v>
      </c>
      <c r="BF2006" s="110">
        <f>'ERIC data_2018-2021_site'!$V2006-('ERIC data_2018-2021_site'!$AW2006*'ERIC data_2018-2021_site'!$BC2006)</f>
        <v>27.199999999999818</v>
      </c>
      <c r="BG2006" s="110">
        <f>'ERIC data_2018-2021_site'!$W2006-('ERIC data_2018-2021_site'!$AX2006*'ERIC data_2018-2021_site'!$BD2006)</f>
        <v>-139.54285714285714</v>
      </c>
      <c r="BH2006" s="111">
        <f>'ERIC data_2018-2021_site'!$AG2006-'ERIC data_2018-2021_site'!$AY2006</f>
        <v>174.85026000000002</v>
      </c>
      <c r="BI2006" s="123">
        <f>'ERIC data_2018-2021_site'!$AH2006-'ERIC data_2018-2021_site'!$AZ2006</f>
        <v>1.4371743999999893</v>
      </c>
      <c r="BJ2006" s="123">
        <f>'ERIC data_2018-2021_site'!$AI2006-'ERIC data_2018-2021_site'!$BA2006</f>
        <v>-4.2154199999999999</v>
      </c>
      <c r="BK2006" s="110">
        <f>IF('ERIC data_2018-2021_site'!$N2006=0,0,'ERIC data_2018-2021_site'!$Y2006/'ERIC data_2018-2021_site'!$N2006)</f>
        <v>0</v>
      </c>
      <c r="BL2006" s="111">
        <f>IF('ERIC data_2018-2021_site'!$R2006=0,0,'ERIC data_2018-2021_site'!$AC2006/'ERIC data_2018-2021_site'!$R2006)</f>
        <v>206.10687022900763</v>
      </c>
      <c r="BM2006" s="112">
        <f>IF('ERIC data_2018-2021_site'!$N2006=0,0,'ERIC data_2018-2021_site'!$N2006*('Emission factors'!$C$7-'Emission factors'!$C$11))</f>
        <v>0</v>
      </c>
      <c r="BN2006" s="112" t="str">
        <f t="shared" si="2741"/>
        <v/>
      </c>
      <c r="BO2006" s="112" t="str">
        <f t="shared" si="2742"/>
        <v/>
      </c>
      <c r="BP2006" s="112" t="str">
        <f t="shared" si="2743"/>
        <v/>
      </c>
      <c r="BQ2006" s="112" t="str">
        <f t="shared" si="2772"/>
        <v/>
      </c>
      <c r="BR2006" s="112" t="str">
        <f t="shared" si="2772"/>
        <v/>
      </c>
      <c r="BS2006" s="112" t="str">
        <f t="shared" si="2772"/>
        <v/>
      </c>
      <c r="BT2006" s="112" t="str">
        <f t="shared" si="2772"/>
        <v/>
      </c>
      <c r="BU2006" s="112" t="str">
        <f t="shared" si="2744"/>
        <v/>
      </c>
      <c r="BV2006" s="112" t="str">
        <f t="shared" ref="BV2006:CI2006" si="2776">IF($A2006="2020-2021",BU2006-$BO2006,"")</f>
        <v/>
      </c>
      <c r="BW2006" s="112" t="str">
        <f t="shared" si="2776"/>
        <v/>
      </c>
      <c r="BX2006" s="112" t="str">
        <f t="shared" si="2776"/>
        <v/>
      </c>
      <c r="BY2006" s="112" t="str">
        <f t="shared" si="2776"/>
        <v/>
      </c>
      <c r="BZ2006" s="112" t="str">
        <f t="shared" si="2776"/>
        <v/>
      </c>
      <c r="CA2006" s="112" t="str">
        <f t="shared" si="2776"/>
        <v/>
      </c>
      <c r="CB2006" s="112" t="str">
        <f t="shared" si="2776"/>
        <v/>
      </c>
      <c r="CC2006" s="112" t="str">
        <f t="shared" si="2776"/>
        <v/>
      </c>
      <c r="CD2006" s="112" t="str">
        <f t="shared" si="2776"/>
        <v/>
      </c>
      <c r="CE2006" s="112" t="str">
        <f t="shared" si="2776"/>
        <v/>
      </c>
      <c r="CF2006" s="112" t="str">
        <f t="shared" si="2776"/>
        <v/>
      </c>
      <c r="CG2006" s="112" t="str">
        <f t="shared" si="2776"/>
        <v/>
      </c>
      <c r="CH2006" s="112" t="str">
        <f t="shared" si="2776"/>
        <v/>
      </c>
      <c r="CI2006" s="112" t="str">
        <f t="shared" si="2776"/>
        <v/>
      </c>
      <c r="CJ2006" s="112" t="str">
        <f>IFERROR(_xlfn.XLOOKUP($CL2006,'ICB mapping'!$D$2:$D$25010,'ICB mapping'!$Y$2:$Y$25010),"Unmapped")</f>
        <v>NHS STAFFORDSHIRE AND STOKE-ON-TRENT INTEGRATED CARE BOARD</v>
      </c>
      <c r="CK2006" s="112" t="str">
        <f t="shared" si="2740"/>
        <v>MENTAL HEALTH AND LEARNING DISABILITY</v>
      </c>
      <c r="CL2006" s="112" t="str">
        <f>IF($A2006="2021-2022",$B2006,IF($A2006="2020-2021",_xlfn.XLOOKUP($B2006,'Trust mapping'!$BJ$6:$BJ$250,'Trust mapping'!$A$6:$A$250),IF($A2006="2019-2020",_xlfn.XLOOKUP($B2006,'Trust mapping'!$AZ$6:$AZ$250,'Trust mapping'!$A$6:$A$250),IF($A2006="2018-2019",_xlfn.XLOOKUP($B2006,'Trust mapping'!$AQ$6:$AQ$250,'Trust mapping'!$A$6:$A$250),"Unmapped"))))</f>
        <v>RLY</v>
      </c>
      <c r="CM2006" s="112" t="str">
        <f>_xlfn.XLOOKUP($CL2006,'Trust mapping'!$A$6:$A$250,'Trust mapping'!$B$6:$B$250)</f>
        <v>NORTH STAFFORDSHIRE COMBINED HEALTHCARE NHS TRUST</v>
      </c>
      <c r="CN2006" s="112" t="str">
        <f>IFERROR(VLOOKUP($I2006,'Filter mappings'!$A$2:$B$22,2,0),"")</f>
        <v>Mental Health (including Specialist services)</v>
      </c>
      <c r="CO2006" s="112">
        <f t="shared" si="2746"/>
        <v>2592.5</v>
      </c>
      <c r="CP2006" s="112">
        <f t="shared" si="2747"/>
        <v>6800</v>
      </c>
      <c r="CQ2006" s="112">
        <f t="shared" si="2748"/>
        <v>704.76190476190482</v>
      </c>
      <c r="CR2006" s="112">
        <f t="shared" si="2749"/>
        <v>0</v>
      </c>
      <c r="CS2006" s="112">
        <f t="shared" si="2750"/>
        <v>0</v>
      </c>
      <c r="CT2006" s="112">
        <f t="shared" si="2751"/>
        <v>485.95041322314052</v>
      </c>
      <c r="CU2006" s="112">
        <f t="shared" si="2752"/>
        <v>0</v>
      </c>
      <c r="CV2006" s="112">
        <f t="shared" si="2753"/>
        <v>0</v>
      </c>
      <c r="CW2006" s="112">
        <f t="shared" si="2754"/>
        <v>206.10687022900763</v>
      </c>
      <c r="CX2006" s="112">
        <f t="shared" si="2755"/>
        <v>0</v>
      </c>
      <c r="CY2006" s="114">
        <f t="shared" si="2756"/>
        <v>550.94339622641508</v>
      </c>
      <c r="CZ2006" t="s">
        <v>6434</v>
      </c>
    </row>
    <row r="2007" spans="1:104" hidden="1" x14ac:dyDescent="0.35">
      <c r="A2007" s="115" t="s">
        <v>6232</v>
      </c>
      <c r="B2007" s="116" t="s">
        <v>732</v>
      </c>
      <c r="C2007" s="116" t="s">
        <v>733</v>
      </c>
      <c r="D2007" s="116" t="s">
        <v>6123</v>
      </c>
      <c r="E2007" s="116" t="s">
        <v>6129</v>
      </c>
      <c r="F2007" s="116" t="s">
        <v>744</v>
      </c>
      <c r="G2007" s="116" t="s">
        <v>745</v>
      </c>
      <c r="H2007" s="116" t="s">
        <v>745</v>
      </c>
      <c r="I2007" s="116" t="s">
        <v>6443</v>
      </c>
      <c r="J2007" s="116">
        <v>2.9</v>
      </c>
      <c r="K2007" s="116">
        <v>0</v>
      </c>
      <c r="L2007" s="116">
        <v>0.1</v>
      </c>
      <c r="M2007" s="116">
        <v>0</v>
      </c>
      <c r="N2007" s="116">
        <v>5.5</v>
      </c>
      <c r="O2007" s="116">
        <v>2.6</v>
      </c>
      <c r="P2007" s="116">
        <v>0</v>
      </c>
      <c r="Q2007" s="116"/>
      <c r="R2007" s="116">
        <v>0</v>
      </c>
      <c r="S2007" s="116">
        <v>0</v>
      </c>
      <c r="T2007" s="116">
        <v>0.4</v>
      </c>
      <c r="U2007" s="116">
        <v>1165</v>
      </c>
      <c r="V2007" s="116">
        <v>0</v>
      </c>
      <c r="W2007" s="116">
        <v>38</v>
      </c>
      <c r="X2007" s="116">
        <v>0</v>
      </c>
      <c r="Y2007" s="116">
        <v>968</v>
      </c>
      <c r="Z2007" s="116">
        <v>387</v>
      </c>
      <c r="AA2007" s="116">
        <v>0</v>
      </c>
      <c r="AB2007" s="116"/>
      <c r="AC2007" s="116">
        <v>0</v>
      </c>
      <c r="AD2007" s="116">
        <v>0</v>
      </c>
      <c r="AE2007" s="116">
        <v>49</v>
      </c>
      <c r="AF2007" s="116">
        <f t="shared" si="2735"/>
        <v>11.5</v>
      </c>
      <c r="AG2007" s="118">
        <f>IFERROR(J2007*'Emission factors'!$C$3,"")</f>
        <v>2613.741</v>
      </c>
      <c r="AH2007" s="118">
        <f>IFERROR(K2007*'Emission factors'!$C$4,"")</f>
        <v>0</v>
      </c>
      <c r="AI2007" s="118">
        <f>IFERROR(L2007*'Emission factors'!$C$5,"")</f>
        <v>2.129</v>
      </c>
      <c r="AJ2007" s="118">
        <f>IFERROR(M2007*'Emission factors'!$C$6,"")</f>
        <v>0</v>
      </c>
      <c r="AK2007" s="118">
        <f>IFERROR(N2007*'Emission factors'!$C$7,"")</f>
        <v>2454.32825</v>
      </c>
      <c r="AL2007" s="118">
        <f>IFERROR(O2007*'Emission factors'!$C$8,"")</f>
        <v>55.363360000000007</v>
      </c>
      <c r="AM2007" s="118">
        <f>IFERROR(P2007*'Emission factors'!$C$9,"")</f>
        <v>0</v>
      </c>
      <c r="AN2007" s="118">
        <f>IFERROR(Q2007*'Emission factors'!$C$10,"")</f>
        <v>0</v>
      </c>
      <c r="AO2007" s="118">
        <f>IFERROR(R2007*'Emission factors'!$C$11,"")</f>
        <v>0</v>
      </c>
      <c r="AP2007" s="118">
        <f>IFERROR(S2007*'Emission factors'!$C$12,"")</f>
        <v>0</v>
      </c>
      <c r="AQ2007" s="118">
        <f>IFERROR(T2007*'Emission factors'!$C$13,"")</f>
        <v>8.5174400000000006</v>
      </c>
      <c r="AR2007" s="118">
        <f t="shared" si="2695"/>
        <v>5134.0790499999994</v>
      </c>
      <c r="AS2007" s="116">
        <f t="shared" si="2736"/>
        <v>1165</v>
      </c>
      <c r="AT2007" s="116">
        <f t="shared" si="2737"/>
        <v>0</v>
      </c>
      <c r="AU2007" s="118">
        <f t="shared" si="2738"/>
        <v>38</v>
      </c>
      <c r="AV2007" s="122">
        <f>SUM('ERIC data_2018-2021_site'!$J2007:$L2007)*0.2</f>
        <v>0.60000000000000009</v>
      </c>
      <c r="AW2007" s="122">
        <f>SUM('ERIC data_2018-2021_site'!$J2007:$L2007)*0.2</f>
        <v>0.60000000000000009</v>
      </c>
      <c r="AX2007" s="122">
        <f>SUM('ERIC data_2018-2021_site'!$J2007:$L2007)*0.6</f>
        <v>1.7999999999999998</v>
      </c>
      <c r="AY2007" s="118">
        <f>'ERIC data_2018-2021_site'!$AV2007*'Emission factors'!$C$3</f>
        <v>540.77400000000011</v>
      </c>
      <c r="AZ2007" s="118">
        <f>'ERIC data_2018-2021_site'!$AW2007*'Emission factors'!$C$4</f>
        <v>215.57616000000004</v>
      </c>
      <c r="BA2007" s="118">
        <f>'ERIC data_2018-2021_site'!$AX2007*'Emission factors'!$C$5</f>
        <v>38.321999999999996</v>
      </c>
      <c r="BB2007" s="122">
        <f>IF('ERIC data_2018-2021_site'!$J2007=0,0,'ERIC data_2018-2021_site'!$U2007/'ERIC data_2018-2021_site'!$J2007)</f>
        <v>401.72413793103448</v>
      </c>
      <c r="BC2007" s="122">
        <f>IF('ERIC data_2018-2021_site'!$K2007=0,0,'ERIC data_2018-2021_site'!$V2007/'ERIC data_2018-2021_site'!$K2007)</f>
        <v>0</v>
      </c>
      <c r="BD2007" s="122">
        <f>IF('ERIC data_2018-2021_site'!$L2007=0,0,'ERIC data_2018-2021_site'!$W2007/'ERIC data_2018-2021_site'!$L2007)</f>
        <v>380</v>
      </c>
      <c r="BE2007" s="118">
        <f>'ERIC data_2018-2021_site'!$U2007-('ERIC data_2018-2021_site'!$BB2007*'ERIC data_2018-2021_site'!$AV2007)</f>
        <v>923.9655172413793</v>
      </c>
      <c r="BF2007" s="118">
        <f>'ERIC data_2018-2021_site'!$V2007-('ERIC data_2018-2021_site'!$AW2007*'ERIC data_2018-2021_site'!$BC2007)</f>
        <v>0</v>
      </c>
      <c r="BG2007" s="118">
        <f>'ERIC data_2018-2021_site'!$W2007-('ERIC data_2018-2021_site'!$AX2007*'ERIC data_2018-2021_site'!$BD2007)</f>
        <v>-645.99999999999989</v>
      </c>
      <c r="BH2007" s="119">
        <f>'ERIC data_2018-2021_site'!$AG2007-'ERIC data_2018-2021_site'!$AY2007</f>
        <v>2072.9669999999996</v>
      </c>
      <c r="BI2007" s="122">
        <f>'ERIC data_2018-2021_site'!$AH2007-'ERIC data_2018-2021_site'!$AZ2007</f>
        <v>-215.57616000000004</v>
      </c>
      <c r="BJ2007" s="122">
        <f>'ERIC data_2018-2021_site'!$AI2007-'ERIC data_2018-2021_site'!$BA2007</f>
        <v>-36.192999999999998</v>
      </c>
      <c r="BK2007" s="118">
        <f>IF('ERIC data_2018-2021_site'!$N2007=0,0,'ERIC data_2018-2021_site'!$Y2007/'ERIC data_2018-2021_site'!$N2007)</f>
        <v>176</v>
      </c>
      <c r="BL2007" s="119">
        <f>IF('ERIC data_2018-2021_site'!$R2007=0,0,'ERIC data_2018-2021_site'!$AC2007/'ERIC data_2018-2021_site'!$R2007)</f>
        <v>0</v>
      </c>
      <c r="BM2007" s="117">
        <f>IF('ERIC data_2018-2021_site'!$N2007=0,0,'ERIC data_2018-2021_site'!$N2007*('Emission factors'!$C$7-'Emission factors'!$C$11))</f>
        <v>2337.2134499999997</v>
      </c>
      <c r="BN2007" s="117" t="str">
        <f t="shared" si="2741"/>
        <v/>
      </c>
      <c r="BO2007" s="117" t="str">
        <f t="shared" si="2742"/>
        <v/>
      </c>
      <c r="BP2007" s="117" t="str">
        <f t="shared" si="2743"/>
        <v/>
      </c>
      <c r="BQ2007" s="117" t="str">
        <f t="shared" si="2772"/>
        <v/>
      </c>
      <c r="BR2007" s="117" t="str">
        <f t="shared" si="2772"/>
        <v/>
      </c>
      <c r="BS2007" s="117" t="str">
        <f t="shared" si="2772"/>
        <v/>
      </c>
      <c r="BT2007" s="117" t="str">
        <f t="shared" si="2772"/>
        <v/>
      </c>
      <c r="BU2007" s="117" t="str">
        <f t="shared" si="2744"/>
        <v/>
      </c>
      <c r="BV2007" s="117" t="str">
        <f t="shared" ref="BV2007:CI2007" si="2777">IF($A2007="2020-2021",BU2007-$BO2007,"")</f>
        <v/>
      </c>
      <c r="BW2007" s="117" t="str">
        <f t="shared" si="2777"/>
        <v/>
      </c>
      <c r="BX2007" s="117" t="str">
        <f t="shared" si="2777"/>
        <v/>
      </c>
      <c r="BY2007" s="117" t="str">
        <f t="shared" si="2777"/>
        <v/>
      </c>
      <c r="BZ2007" s="117" t="str">
        <f t="shared" si="2777"/>
        <v/>
      </c>
      <c r="CA2007" s="117" t="str">
        <f t="shared" si="2777"/>
        <v/>
      </c>
      <c r="CB2007" s="117" t="str">
        <f t="shared" si="2777"/>
        <v/>
      </c>
      <c r="CC2007" s="117" t="str">
        <f t="shared" si="2777"/>
        <v/>
      </c>
      <c r="CD2007" s="117" t="str">
        <f t="shared" si="2777"/>
        <v/>
      </c>
      <c r="CE2007" s="117" t="str">
        <f t="shared" si="2777"/>
        <v/>
      </c>
      <c r="CF2007" s="117" t="str">
        <f t="shared" si="2777"/>
        <v/>
      </c>
      <c r="CG2007" s="117" t="str">
        <f t="shared" si="2777"/>
        <v/>
      </c>
      <c r="CH2007" s="117" t="str">
        <f t="shared" si="2777"/>
        <v/>
      </c>
      <c r="CI2007" s="117" t="str">
        <f t="shared" si="2777"/>
        <v/>
      </c>
      <c r="CJ2007" s="117" t="str">
        <f>IFERROR(_xlfn.XLOOKUP($CL2007,'ICB mapping'!$D$2:$D$25010,'ICB mapping'!$Y$2:$Y$25010),"Unmapped")</f>
        <v>Unmapped</v>
      </c>
      <c r="CK2007" s="117" t="str">
        <f t="shared" si="2740"/>
        <v>CARE TRUST</v>
      </c>
      <c r="CL2007" s="117" t="str">
        <f>IF($A2007="2021-2022",$B2007,IF($A2007="2020-2021",_xlfn.XLOOKUP($B2007,'Trust mapping'!$BJ$6:$BJ$250,'Trust mapping'!$A$6:$A$250),IF($A2007="2019-2020",_xlfn.XLOOKUP($B2007,'Trust mapping'!$AZ$6:$AZ$250,'Trust mapping'!$A$6:$A$250),IF($A2007="2018-2019",_xlfn.XLOOKUP($B2007,'Trust mapping'!$AQ$6:$AQ$250,'Trust mapping'!$A$6:$A$250),"Unmapped"))))</f>
        <v>TAF</v>
      </c>
      <c r="CM2007" s="117" t="str">
        <f>_xlfn.XLOOKUP($CL2007,'Trust mapping'!$A$6:$A$250,'Trust mapping'!$B$6:$B$250)</f>
        <v>CAMDEN AND ISLINGTON NHS FOUNDATION TRUST</v>
      </c>
      <c r="CN2007" s="117" t="str">
        <f>IFERROR(VLOOKUP($I2007,'Filter mappings'!$A$2:$B$22,2,0),"")</f>
        <v>Non inpatient</v>
      </c>
      <c r="CO2007" s="117">
        <f t="shared" si="2746"/>
        <v>401.72413793103448</v>
      </c>
      <c r="CP2007" s="117">
        <f t="shared" si="2747"/>
        <v>0</v>
      </c>
      <c r="CQ2007" s="117">
        <f t="shared" si="2748"/>
        <v>380</v>
      </c>
      <c r="CR2007" s="117">
        <f t="shared" si="2749"/>
        <v>0</v>
      </c>
      <c r="CS2007" s="117">
        <f t="shared" si="2750"/>
        <v>176</v>
      </c>
      <c r="CT2007" s="117">
        <f t="shared" si="2751"/>
        <v>148.84615384615384</v>
      </c>
      <c r="CU2007" s="117">
        <f t="shared" si="2752"/>
        <v>0</v>
      </c>
      <c r="CV2007" s="117">
        <f t="shared" si="2753"/>
        <v>0</v>
      </c>
      <c r="CW2007" s="117">
        <f t="shared" si="2754"/>
        <v>0</v>
      </c>
      <c r="CX2007" s="117">
        <f t="shared" si="2755"/>
        <v>0</v>
      </c>
      <c r="CY2007" s="121">
        <f t="shared" si="2756"/>
        <v>122.5</v>
      </c>
      <c r="CZ2007" t="s">
        <v>6434</v>
      </c>
    </row>
    <row r="2008" spans="1:104" hidden="1" x14ac:dyDescent="0.35">
      <c r="A2008" s="105" t="s">
        <v>6233</v>
      </c>
      <c r="B2008" s="106" t="s">
        <v>4091</v>
      </c>
      <c r="C2008" s="106" t="s">
        <v>4092</v>
      </c>
      <c r="D2008" s="106" t="s">
        <v>6123</v>
      </c>
      <c r="E2008" s="106" t="s">
        <v>6122</v>
      </c>
      <c r="F2008" s="106" t="s">
        <v>4109</v>
      </c>
      <c r="G2008" s="106" t="s">
        <v>4110</v>
      </c>
      <c r="H2008" s="106" t="s">
        <v>4110</v>
      </c>
      <c r="I2008" s="106" t="s">
        <v>6438</v>
      </c>
      <c r="J2008" s="106">
        <v>6</v>
      </c>
      <c r="K2008" s="106">
        <v>0</v>
      </c>
      <c r="L2008" s="106">
        <v>0</v>
      </c>
      <c r="M2008" s="106"/>
      <c r="N2008" s="106">
        <v>43</v>
      </c>
      <c r="O2008" s="106">
        <v>4</v>
      </c>
      <c r="P2008" s="106">
        <v>0</v>
      </c>
      <c r="Q2008" s="106">
        <v>0</v>
      </c>
      <c r="R2008" s="106">
        <v>0</v>
      </c>
      <c r="S2008" s="106"/>
      <c r="T2008" s="106"/>
      <c r="U2008" s="106">
        <v>5782</v>
      </c>
      <c r="V2008" s="106">
        <v>0</v>
      </c>
      <c r="W2008" s="106">
        <v>0</v>
      </c>
      <c r="X2008" s="106"/>
      <c r="Y2008" s="106">
        <v>9852</v>
      </c>
      <c r="Z2008" s="106">
        <v>1284</v>
      </c>
      <c r="AA2008" s="106">
        <v>0</v>
      </c>
      <c r="AB2008" s="106">
        <v>0</v>
      </c>
      <c r="AC2008" s="106">
        <v>0</v>
      </c>
      <c r="AD2008" s="106"/>
      <c r="AE2008" s="106"/>
      <c r="AF2008" s="106">
        <f t="shared" si="2735"/>
        <v>53</v>
      </c>
      <c r="AG2008" s="110">
        <f>IFERROR(J2008*'Emission factors'!$C$3,"")</f>
        <v>5407.74</v>
      </c>
      <c r="AH2008" s="110">
        <f>IFERROR(K2008*'Emission factors'!$C$4,"")</f>
        <v>0</v>
      </c>
      <c r="AI2008" s="110">
        <f>IFERROR(L2008*'Emission factors'!$C$5,"")</f>
        <v>0</v>
      </c>
      <c r="AJ2008" s="110">
        <f>IFERROR(M2008*'Emission factors'!$C$6,"")</f>
        <v>0</v>
      </c>
      <c r="AK2008" s="110">
        <f>IFERROR(N2008*'Emission factors'!$C$7,"")</f>
        <v>19188.3845</v>
      </c>
      <c r="AL2008" s="110">
        <f>IFERROR(O2008*'Emission factors'!$C$8,"")</f>
        <v>85.174400000000006</v>
      </c>
      <c r="AM2008" s="110">
        <f>IFERROR(P2008*'Emission factors'!$C$9,"")</f>
        <v>0</v>
      </c>
      <c r="AN2008" s="110">
        <f>IFERROR(Q2008*'Emission factors'!$C$10,"")</f>
        <v>0</v>
      </c>
      <c r="AO2008" s="110">
        <f>IFERROR(R2008*'Emission factors'!$C$11,"")</f>
        <v>0</v>
      </c>
      <c r="AP2008" s="110">
        <f>IFERROR(S2008*'Emission factors'!$C$12,"")</f>
        <v>0</v>
      </c>
      <c r="AQ2008" s="110">
        <f>IFERROR(T2008*'Emission factors'!$C$13,"")</f>
        <v>0</v>
      </c>
      <c r="AR2008" s="110">
        <f t="shared" si="2695"/>
        <v>24681.298899999998</v>
      </c>
      <c r="AS2008" s="106">
        <f t="shared" si="2736"/>
        <v>5782</v>
      </c>
      <c r="AT2008" s="106">
        <f t="shared" si="2737"/>
        <v>0</v>
      </c>
      <c r="AU2008" s="110">
        <f t="shared" si="2738"/>
        <v>0</v>
      </c>
      <c r="AV2008" s="123">
        <f>SUM('ERIC data_2018-2021_site'!$J2008:$L2008)*0.2</f>
        <v>1.2000000000000002</v>
      </c>
      <c r="AW2008" s="123">
        <f>SUM('ERIC data_2018-2021_site'!$J2008:$L2008)*0.2</f>
        <v>1.2000000000000002</v>
      </c>
      <c r="AX2008" s="123">
        <f>SUM('ERIC data_2018-2021_site'!$J2008:$L2008)*0.6</f>
        <v>3.5999999999999996</v>
      </c>
      <c r="AY2008" s="110">
        <f>'ERIC data_2018-2021_site'!$AV2008*'Emission factors'!$C$3</f>
        <v>1081.5480000000002</v>
      </c>
      <c r="AZ2008" s="110">
        <f>'ERIC data_2018-2021_site'!$AW2008*'Emission factors'!$C$4</f>
        <v>431.15232000000009</v>
      </c>
      <c r="BA2008" s="110">
        <f>'ERIC data_2018-2021_site'!$AX2008*'Emission factors'!$C$5</f>
        <v>76.643999999999991</v>
      </c>
      <c r="BB2008" s="123">
        <f>IF('ERIC data_2018-2021_site'!$J2008=0,0,'ERIC data_2018-2021_site'!$U2008/'ERIC data_2018-2021_site'!$J2008)</f>
        <v>963.66666666666663</v>
      </c>
      <c r="BC2008" s="123">
        <f>IF('ERIC data_2018-2021_site'!$K2008=0,0,'ERIC data_2018-2021_site'!$V2008/'ERIC data_2018-2021_site'!$K2008)</f>
        <v>0</v>
      </c>
      <c r="BD2008" s="123">
        <f>IF('ERIC data_2018-2021_site'!$L2008=0,0,'ERIC data_2018-2021_site'!$W2008/'ERIC data_2018-2021_site'!$L2008)</f>
        <v>0</v>
      </c>
      <c r="BE2008" s="110">
        <f>'ERIC data_2018-2021_site'!$U2008-('ERIC data_2018-2021_site'!$BB2008*'ERIC data_2018-2021_site'!$AV2008)</f>
        <v>4625.6000000000004</v>
      </c>
      <c r="BF2008" s="110">
        <f>'ERIC data_2018-2021_site'!$V2008-('ERIC data_2018-2021_site'!$AW2008*'ERIC data_2018-2021_site'!$BC2008)</f>
        <v>0</v>
      </c>
      <c r="BG2008" s="110">
        <f>'ERIC data_2018-2021_site'!$W2008-('ERIC data_2018-2021_site'!$AX2008*'ERIC data_2018-2021_site'!$BD2008)</f>
        <v>0</v>
      </c>
      <c r="BH2008" s="111">
        <f>'ERIC data_2018-2021_site'!$AG2008-'ERIC data_2018-2021_site'!$AY2008</f>
        <v>4326.1919999999991</v>
      </c>
      <c r="BI2008" s="123">
        <f>'ERIC data_2018-2021_site'!$AH2008-'ERIC data_2018-2021_site'!$AZ2008</f>
        <v>-431.15232000000009</v>
      </c>
      <c r="BJ2008" s="123">
        <f>'ERIC data_2018-2021_site'!$AI2008-'ERIC data_2018-2021_site'!$BA2008</f>
        <v>-76.643999999999991</v>
      </c>
      <c r="BK2008" s="110">
        <f>IF('ERIC data_2018-2021_site'!$N2008=0,0,'ERIC data_2018-2021_site'!$Y2008/'ERIC data_2018-2021_site'!$N2008)</f>
        <v>229.11627906976744</v>
      </c>
      <c r="BL2008" s="111">
        <f>IF('ERIC data_2018-2021_site'!$R2008=0,0,'ERIC data_2018-2021_site'!$AC2008/'ERIC data_2018-2021_site'!$R2008)</f>
        <v>0</v>
      </c>
      <c r="BM2008" s="112">
        <f>IF('ERIC data_2018-2021_site'!$N2008=0,0,'ERIC data_2018-2021_site'!$N2008*('Emission factors'!$C$7-'Emission factors'!$C$11))</f>
        <v>18272.759699999999</v>
      </c>
      <c r="BN2008" s="112" t="str">
        <f t="shared" si="2741"/>
        <v/>
      </c>
      <c r="BO2008" s="112" t="str">
        <f t="shared" si="2742"/>
        <v/>
      </c>
      <c r="BP2008" s="112" t="str">
        <f t="shared" si="2743"/>
        <v/>
      </c>
      <c r="BQ2008" s="112" t="str">
        <f t="shared" si="2772"/>
        <v/>
      </c>
      <c r="BR2008" s="112" t="str">
        <f t="shared" si="2772"/>
        <v/>
      </c>
      <c r="BS2008" s="112" t="str">
        <f t="shared" si="2772"/>
        <v/>
      </c>
      <c r="BT2008" s="112" t="str">
        <f t="shared" si="2772"/>
        <v/>
      </c>
      <c r="BU2008" s="112" t="str">
        <f t="shared" si="2744"/>
        <v/>
      </c>
      <c r="BV2008" s="112" t="str">
        <f t="shared" ref="BV2008:CI2008" si="2778">IF($A2008="2020-2021",BU2008-$BO2008,"")</f>
        <v/>
      </c>
      <c r="BW2008" s="112" t="str">
        <f t="shared" si="2778"/>
        <v/>
      </c>
      <c r="BX2008" s="112" t="str">
        <f t="shared" si="2778"/>
        <v/>
      </c>
      <c r="BY2008" s="112" t="str">
        <f t="shared" si="2778"/>
        <v/>
      </c>
      <c r="BZ2008" s="112" t="str">
        <f t="shared" si="2778"/>
        <v/>
      </c>
      <c r="CA2008" s="112" t="str">
        <f t="shared" si="2778"/>
        <v/>
      </c>
      <c r="CB2008" s="112" t="str">
        <f t="shared" si="2778"/>
        <v/>
      </c>
      <c r="CC2008" s="112" t="str">
        <f t="shared" si="2778"/>
        <v/>
      </c>
      <c r="CD2008" s="112" t="str">
        <f t="shared" si="2778"/>
        <v/>
      </c>
      <c r="CE2008" s="112" t="str">
        <f t="shared" si="2778"/>
        <v/>
      </c>
      <c r="CF2008" s="112" t="str">
        <f t="shared" si="2778"/>
        <v/>
      </c>
      <c r="CG2008" s="112" t="str">
        <f t="shared" si="2778"/>
        <v/>
      </c>
      <c r="CH2008" s="112" t="str">
        <f t="shared" si="2778"/>
        <v/>
      </c>
      <c r="CI2008" s="112" t="str">
        <f t="shared" si="2778"/>
        <v/>
      </c>
      <c r="CJ2008" s="112" t="str">
        <f>IFERROR(_xlfn.XLOOKUP($CL2008,'ICB mapping'!$D$2:$D$25010,'ICB mapping'!$Y$2:$Y$25010),"Unmapped")</f>
        <v>NHS KENT AND MEDWAY INTEGRATED CARE BOARD</v>
      </c>
      <c r="CK2008" s="112" t="str">
        <f t="shared" si="2740"/>
        <v>MENTAL HEALTH AND LEARNING DISABILITY</v>
      </c>
      <c r="CL2008" s="112" t="str">
        <f>IF($A2008="2021-2022",$B2008,IF($A2008="2020-2021",_xlfn.XLOOKUP($B2008,'Trust mapping'!$BJ$6:$BJ$250,'Trust mapping'!$A$6:$A$250),IF($A2008="2019-2020",_xlfn.XLOOKUP($B2008,'Trust mapping'!$AZ$6:$AZ$250,'Trust mapping'!$A$6:$A$250),IF($A2008="2018-2019",_xlfn.XLOOKUP($B2008,'Trust mapping'!$AQ$6:$AQ$250,'Trust mapping'!$A$6:$A$250),"Unmapped"))))</f>
        <v>RPG</v>
      </c>
      <c r="CM2008" s="112" t="str">
        <f>_xlfn.XLOOKUP($CL2008,'Trust mapping'!$A$6:$A$250,'Trust mapping'!$B$6:$B$250)</f>
        <v>OXLEAS NHS FOUNDATION TRUST</v>
      </c>
      <c r="CN2008" s="112" t="str">
        <f>IFERROR(VLOOKUP($I2008,'Filter mappings'!$A$2:$B$22,2,0),"")</f>
        <v>Mental Health (including Specialist services)</v>
      </c>
      <c r="CO2008" s="112">
        <f t="shared" si="2746"/>
        <v>963.66666666666663</v>
      </c>
      <c r="CP2008" s="112">
        <f t="shared" si="2747"/>
        <v>0</v>
      </c>
      <c r="CQ2008" s="112">
        <f t="shared" si="2748"/>
        <v>0</v>
      </c>
      <c r="CR2008" s="112">
        <f t="shared" si="2749"/>
        <v>0</v>
      </c>
      <c r="CS2008" s="112">
        <f t="shared" si="2750"/>
        <v>229.11627906976744</v>
      </c>
      <c r="CT2008" s="112">
        <f t="shared" si="2751"/>
        <v>321</v>
      </c>
      <c r="CU2008" s="112">
        <f t="shared" si="2752"/>
        <v>0</v>
      </c>
      <c r="CV2008" s="112">
        <f t="shared" si="2753"/>
        <v>0</v>
      </c>
      <c r="CW2008" s="112">
        <f t="shared" si="2754"/>
        <v>0</v>
      </c>
      <c r="CX2008" s="112">
        <f t="shared" si="2755"/>
        <v>0</v>
      </c>
      <c r="CY2008" s="114">
        <f t="shared" si="2756"/>
        <v>0</v>
      </c>
      <c r="CZ2008" t="s">
        <v>6434</v>
      </c>
    </row>
    <row r="2009" spans="1:104" hidden="1" x14ac:dyDescent="0.35">
      <c r="A2009" s="115" t="s">
        <v>6234</v>
      </c>
      <c r="B2009" s="116" t="s">
        <v>4091</v>
      </c>
      <c r="C2009" s="116" t="s">
        <v>4092</v>
      </c>
      <c r="D2009" s="116" t="s">
        <v>6119</v>
      </c>
      <c r="E2009" s="116" t="s">
        <v>6122</v>
      </c>
      <c r="F2009" s="116" t="s">
        <v>4109</v>
      </c>
      <c r="G2009" s="116" t="s">
        <v>4110</v>
      </c>
      <c r="H2009" s="116" t="s">
        <v>4110</v>
      </c>
      <c r="I2009" s="116" t="s">
        <v>6438</v>
      </c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Z2009" s="116"/>
      <c r="AA2009" s="116"/>
      <c r="AB2009" s="116"/>
      <c r="AC2009" s="116"/>
      <c r="AD2009" s="116"/>
      <c r="AE2009" s="116"/>
      <c r="AF2009" s="116">
        <f t="shared" si="2735"/>
        <v>0</v>
      </c>
      <c r="AG2009" s="118">
        <f>IFERROR(J2009*'Emission factors'!$C$3,"")</f>
        <v>0</v>
      </c>
      <c r="AH2009" s="118">
        <f>IFERROR(K2009*'Emission factors'!$C$4,"")</f>
        <v>0</v>
      </c>
      <c r="AI2009" s="118">
        <f>IFERROR(L2009*'Emission factors'!$C$5,"")</f>
        <v>0</v>
      </c>
      <c r="AJ2009" s="118">
        <f>IFERROR(M2009*'Emission factors'!$C$6,"")</f>
        <v>0</v>
      </c>
      <c r="AK2009" s="118">
        <f>IFERROR(N2009*'Emission factors'!$C$7,"")</f>
        <v>0</v>
      </c>
      <c r="AL2009" s="118">
        <f>IFERROR(O2009*'Emission factors'!$C$8,"")</f>
        <v>0</v>
      </c>
      <c r="AM2009" s="118">
        <f>IFERROR(P2009*'Emission factors'!$C$9,"")</f>
        <v>0</v>
      </c>
      <c r="AN2009" s="118">
        <f>IFERROR(Q2009*'Emission factors'!$C$10,"")</f>
        <v>0</v>
      </c>
      <c r="AO2009" s="118">
        <f>IFERROR(R2009*'Emission factors'!$C$11,"")</f>
        <v>0</v>
      </c>
      <c r="AP2009" s="118">
        <f>IFERROR(S2009*'Emission factors'!$C$12,"")</f>
        <v>0</v>
      </c>
      <c r="AQ2009" s="118">
        <f>IFERROR(T2009*'Emission factors'!$C$13,"")</f>
        <v>0</v>
      </c>
      <c r="AR2009" s="118">
        <f t="shared" si="2695"/>
        <v>0</v>
      </c>
      <c r="AS2009" s="116">
        <f t="shared" si="2736"/>
        <v>0</v>
      </c>
      <c r="AT2009" s="116">
        <f t="shared" si="2737"/>
        <v>0</v>
      </c>
      <c r="AU2009" s="118">
        <f t="shared" si="2738"/>
        <v>0</v>
      </c>
      <c r="AV2009" s="122">
        <f>SUM('ERIC data_2018-2021_site'!$J2009:$L2009)*0.2</f>
        <v>0</v>
      </c>
      <c r="AW2009" s="122">
        <f>SUM('ERIC data_2018-2021_site'!$J2009:$L2009)*0.2</f>
        <v>0</v>
      </c>
      <c r="AX2009" s="122">
        <f>SUM('ERIC data_2018-2021_site'!$J2009:$L2009)*0.6</f>
        <v>0</v>
      </c>
      <c r="AY2009" s="118">
        <f>'ERIC data_2018-2021_site'!$AV2009*'Emission factors'!$C$3</f>
        <v>0</v>
      </c>
      <c r="AZ2009" s="118">
        <f>'ERIC data_2018-2021_site'!$AW2009*'Emission factors'!$C$4</f>
        <v>0</v>
      </c>
      <c r="BA2009" s="118">
        <f>'ERIC data_2018-2021_site'!$AX2009*'Emission factors'!$C$5</f>
        <v>0</v>
      </c>
      <c r="BB2009" s="122">
        <f>IF('ERIC data_2018-2021_site'!$J2009=0,0,'ERIC data_2018-2021_site'!$U2009/'ERIC data_2018-2021_site'!$J2009)</f>
        <v>0</v>
      </c>
      <c r="BC2009" s="122">
        <f>IF('ERIC data_2018-2021_site'!$K2009=0,0,'ERIC data_2018-2021_site'!$V2009/'ERIC data_2018-2021_site'!$K2009)</f>
        <v>0</v>
      </c>
      <c r="BD2009" s="122">
        <f>IF('ERIC data_2018-2021_site'!$L2009=0,0,'ERIC data_2018-2021_site'!$W2009/'ERIC data_2018-2021_site'!$L2009)</f>
        <v>0</v>
      </c>
      <c r="BE2009" s="118">
        <f>'ERIC data_2018-2021_site'!$U2009-('ERIC data_2018-2021_site'!$BB2009*'ERIC data_2018-2021_site'!$AV2009)</f>
        <v>0</v>
      </c>
      <c r="BF2009" s="118">
        <f>'ERIC data_2018-2021_site'!$V2009-('ERIC data_2018-2021_site'!$AW2009*'ERIC data_2018-2021_site'!$BC2009)</f>
        <v>0</v>
      </c>
      <c r="BG2009" s="118">
        <f>'ERIC data_2018-2021_site'!$W2009-('ERIC data_2018-2021_site'!$AX2009*'ERIC data_2018-2021_site'!$BD2009)</f>
        <v>0</v>
      </c>
      <c r="BH2009" s="119">
        <f>'ERIC data_2018-2021_site'!$AG2009-'ERIC data_2018-2021_site'!$AY2009</f>
        <v>0</v>
      </c>
      <c r="BI2009" s="122">
        <f>'ERIC data_2018-2021_site'!$AH2009-'ERIC data_2018-2021_site'!$AZ2009</f>
        <v>0</v>
      </c>
      <c r="BJ2009" s="122">
        <f>'ERIC data_2018-2021_site'!$AI2009-'ERIC data_2018-2021_site'!$BA2009</f>
        <v>0</v>
      </c>
      <c r="BK2009" s="118">
        <f>IF('ERIC data_2018-2021_site'!$N2009=0,0,'ERIC data_2018-2021_site'!$Y2009/'ERIC data_2018-2021_site'!$N2009)</f>
        <v>0</v>
      </c>
      <c r="BL2009" s="119">
        <f>IF('ERIC data_2018-2021_site'!$R2009=0,0,'ERIC data_2018-2021_site'!$AC2009/'ERIC data_2018-2021_site'!$R2009)</f>
        <v>0</v>
      </c>
      <c r="BM2009" s="117">
        <f>IF('ERIC data_2018-2021_site'!$N2009=0,0,'ERIC data_2018-2021_site'!$N2009*('Emission factors'!$C$7-'Emission factors'!$C$11))</f>
        <v>0</v>
      </c>
      <c r="BN2009" s="117" t="str">
        <f t="shared" si="2741"/>
        <v/>
      </c>
      <c r="BO2009" s="117" t="str">
        <f t="shared" si="2742"/>
        <v/>
      </c>
      <c r="BP2009" s="117" t="str">
        <f t="shared" si="2743"/>
        <v/>
      </c>
      <c r="BQ2009" s="117" t="str">
        <f t="shared" si="2772"/>
        <v/>
      </c>
      <c r="BR2009" s="117" t="str">
        <f t="shared" si="2772"/>
        <v/>
      </c>
      <c r="BS2009" s="117" t="str">
        <f t="shared" si="2772"/>
        <v/>
      </c>
      <c r="BT2009" s="117" t="str">
        <f t="shared" si="2772"/>
        <v/>
      </c>
      <c r="BU2009" s="117" t="str">
        <f t="shared" si="2744"/>
        <v/>
      </c>
      <c r="BV2009" s="117" t="str">
        <f t="shared" ref="BV2009:CI2009" si="2779">IF($A2009="2020-2021",BU2009-$BO2009,"")</f>
        <v/>
      </c>
      <c r="BW2009" s="117" t="str">
        <f t="shared" si="2779"/>
        <v/>
      </c>
      <c r="BX2009" s="117" t="str">
        <f t="shared" si="2779"/>
        <v/>
      </c>
      <c r="BY2009" s="117" t="str">
        <f t="shared" si="2779"/>
        <v/>
      </c>
      <c r="BZ2009" s="117" t="str">
        <f t="shared" si="2779"/>
        <v/>
      </c>
      <c r="CA2009" s="117" t="str">
        <f t="shared" si="2779"/>
        <v/>
      </c>
      <c r="CB2009" s="117" t="str">
        <f t="shared" si="2779"/>
        <v/>
      </c>
      <c r="CC2009" s="117" t="str">
        <f t="shared" si="2779"/>
        <v/>
      </c>
      <c r="CD2009" s="117" t="str">
        <f t="shared" si="2779"/>
        <v/>
      </c>
      <c r="CE2009" s="117" t="str">
        <f t="shared" si="2779"/>
        <v/>
      </c>
      <c r="CF2009" s="117" t="str">
        <f t="shared" si="2779"/>
        <v/>
      </c>
      <c r="CG2009" s="117" t="str">
        <f t="shared" si="2779"/>
        <v/>
      </c>
      <c r="CH2009" s="117" t="str">
        <f t="shared" si="2779"/>
        <v/>
      </c>
      <c r="CI2009" s="117" t="str">
        <f t="shared" si="2779"/>
        <v/>
      </c>
      <c r="CJ2009" s="117" t="str">
        <f>IFERROR(_xlfn.XLOOKUP($CL2009,'ICB mapping'!$D$2:$D$25010,'ICB mapping'!$Y$2:$Y$25010),"Unmapped")</f>
        <v>NHS KENT AND MEDWAY INTEGRATED CARE BOARD</v>
      </c>
      <c r="CK2009" s="117" t="str">
        <f t="shared" si="2740"/>
        <v>MENTAL HEALTH AND LEARNING DISABILITY</v>
      </c>
      <c r="CL2009" s="117" t="str">
        <f>IF($A2009="2021-2022",$B2009,IF($A2009="2020-2021",_xlfn.XLOOKUP($B2009,'Trust mapping'!$BJ$6:$BJ$250,'Trust mapping'!$A$6:$A$250),IF($A2009="2019-2020",_xlfn.XLOOKUP($B2009,'Trust mapping'!$AZ$6:$AZ$250,'Trust mapping'!$A$6:$A$250),IF($A2009="2018-2019",_xlfn.XLOOKUP($B2009,'Trust mapping'!$AQ$6:$AQ$250,'Trust mapping'!$A$6:$A$250),"Unmapped"))))</f>
        <v>RPG</v>
      </c>
      <c r="CM2009" s="117" t="str">
        <f>_xlfn.XLOOKUP($CL2009,'Trust mapping'!$A$6:$A$250,'Trust mapping'!$B$6:$B$250)</f>
        <v>OXLEAS NHS FOUNDATION TRUST</v>
      </c>
      <c r="CN2009" s="117" t="str">
        <f>IFERROR(VLOOKUP($I2009,'Filter mappings'!$A$2:$B$22,2,0),"")</f>
        <v>Mental Health (including Specialist services)</v>
      </c>
      <c r="CO2009" s="117">
        <f t="shared" si="2746"/>
        <v>0</v>
      </c>
      <c r="CP2009" s="117">
        <f t="shared" si="2747"/>
        <v>0</v>
      </c>
      <c r="CQ2009" s="117">
        <f t="shared" si="2748"/>
        <v>0</v>
      </c>
      <c r="CR2009" s="117">
        <f t="shared" si="2749"/>
        <v>0</v>
      </c>
      <c r="CS2009" s="117">
        <f t="shared" si="2750"/>
        <v>0</v>
      </c>
      <c r="CT2009" s="117">
        <f t="shared" si="2751"/>
        <v>0</v>
      </c>
      <c r="CU2009" s="117">
        <f t="shared" si="2752"/>
        <v>0</v>
      </c>
      <c r="CV2009" s="117">
        <f t="shared" si="2753"/>
        <v>0</v>
      </c>
      <c r="CW2009" s="117">
        <f t="shared" si="2754"/>
        <v>0</v>
      </c>
      <c r="CX2009" s="117">
        <f t="shared" si="2755"/>
        <v>0</v>
      </c>
      <c r="CY2009" s="121">
        <f t="shared" si="2756"/>
        <v>0</v>
      </c>
      <c r="CZ2009" t="s">
        <v>6434</v>
      </c>
    </row>
    <row r="2010" spans="1:104" hidden="1" x14ac:dyDescent="0.35">
      <c r="A2010" s="105" t="s">
        <v>6235</v>
      </c>
      <c r="B2010" s="106" t="s">
        <v>4091</v>
      </c>
      <c r="C2010" s="106" t="s">
        <v>4092</v>
      </c>
      <c r="D2010" s="106" t="s">
        <v>6119</v>
      </c>
      <c r="E2010" s="106" t="s">
        <v>6122</v>
      </c>
      <c r="F2010" s="106" t="s">
        <v>4109</v>
      </c>
      <c r="G2010" s="106" t="s">
        <v>4110</v>
      </c>
      <c r="H2010" s="106" t="s">
        <v>4110</v>
      </c>
      <c r="I2010" s="106" t="s">
        <v>6438</v>
      </c>
      <c r="J2010" s="106"/>
      <c r="K2010" s="106"/>
      <c r="L2010" s="106"/>
      <c r="M2010" s="106"/>
      <c r="N2010" s="106"/>
      <c r="O2010" s="106"/>
      <c r="P2010" s="106"/>
      <c r="Q2010" s="106"/>
      <c r="R2010" s="106"/>
      <c r="S2010" s="106"/>
      <c r="T2010" s="106"/>
      <c r="U2010" s="106"/>
      <c r="V2010" s="106"/>
      <c r="W2010" s="106"/>
      <c r="X2010" s="106"/>
      <c r="Y2010" s="106"/>
      <c r="Z2010" s="106"/>
      <c r="AA2010" s="106"/>
      <c r="AB2010" s="106"/>
      <c r="AC2010" s="106"/>
      <c r="AD2010" s="106"/>
      <c r="AE2010" s="106"/>
      <c r="AF2010" s="106">
        <f t="shared" si="2735"/>
        <v>0</v>
      </c>
      <c r="AG2010" s="110">
        <f>IFERROR(J2010*'Emission factors'!$C$3,"")</f>
        <v>0</v>
      </c>
      <c r="AH2010" s="110">
        <f>IFERROR(K2010*'Emission factors'!$C$4,"")</f>
        <v>0</v>
      </c>
      <c r="AI2010" s="110">
        <f>IFERROR(L2010*'Emission factors'!$C$5,"")</f>
        <v>0</v>
      </c>
      <c r="AJ2010" s="110">
        <f>IFERROR(M2010*'Emission factors'!$C$6,"")</f>
        <v>0</v>
      </c>
      <c r="AK2010" s="110">
        <f>IFERROR(N2010*'Emission factors'!$C$7,"")</f>
        <v>0</v>
      </c>
      <c r="AL2010" s="110">
        <f>IFERROR(O2010*'Emission factors'!$C$8,"")</f>
        <v>0</v>
      </c>
      <c r="AM2010" s="110">
        <f>IFERROR(P2010*'Emission factors'!$C$9,"")</f>
        <v>0</v>
      </c>
      <c r="AN2010" s="110">
        <f>IFERROR(Q2010*'Emission factors'!$C$10,"")</f>
        <v>0</v>
      </c>
      <c r="AO2010" s="110">
        <f>IFERROR(R2010*'Emission factors'!$C$11,"")</f>
        <v>0</v>
      </c>
      <c r="AP2010" s="110">
        <f>IFERROR(S2010*'Emission factors'!$C$12,"")</f>
        <v>0</v>
      </c>
      <c r="AQ2010" s="110">
        <f>IFERROR(T2010*'Emission factors'!$C$13,"")</f>
        <v>0</v>
      </c>
      <c r="AR2010" s="110">
        <f t="shared" si="2695"/>
        <v>0</v>
      </c>
      <c r="AS2010" s="106">
        <f t="shared" si="2736"/>
        <v>0</v>
      </c>
      <c r="AT2010" s="106">
        <f t="shared" si="2737"/>
        <v>0</v>
      </c>
      <c r="AU2010" s="110">
        <f t="shared" si="2738"/>
        <v>0</v>
      </c>
      <c r="AV2010" s="123">
        <f>SUM('ERIC data_2018-2021_site'!$J2010:$L2010)*0.2</f>
        <v>0</v>
      </c>
      <c r="AW2010" s="123">
        <f>SUM('ERIC data_2018-2021_site'!$J2010:$L2010)*0.2</f>
        <v>0</v>
      </c>
      <c r="AX2010" s="123">
        <f>SUM('ERIC data_2018-2021_site'!$J2010:$L2010)*0.6</f>
        <v>0</v>
      </c>
      <c r="AY2010" s="110">
        <f>'ERIC data_2018-2021_site'!$AV2010*'Emission factors'!$C$3</f>
        <v>0</v>
      </c>
      <c r="AZ2010" s="110">
        <f>'ERIC data_2018-2021_site'!$AW2010*'Emission factors'!$C$4</f>
        <v>0</v>
      </c>
      <c r="BA2010" s="110">
        <f>'ERIC data_2018-2021_site'!$AX2010*'Emission factors'!$C$5</f>
        <v>0</v>
      </c>
      <c r="BB2010" s="123">
        <f>IF('ERIC data_2018-2021_site'!$J2010=0,0,'ERIC data_2018-2021_site'!$U2010/'ERIC data_2018-2021_site'!$J2010)</f>
        <v>0</v>
      </c>
      <c r="BC2010" s="123">
        <f>IF('ERIC data_2018-2021_site'!$K2010=0,0,'ERIC data_2018-2021_site'!$V2010/'ERIC data_2018-2021_site'!$K2010)</f>
        <v>0</v>
      </c>
      <c r="BD2010" s="123">
        <f>IF('ERIC data_2018-2021_site'!$L2010=0,0,'ERIC data_2018-2021_site'!$W2010/'ERIC data_2018-2021_site'!$L2010)</f>
        <v>0</v>
      </c>
      <c r="BE2010" s="110">
        <f>'ERIC data_2018-2021_site'!$U2010-('ERIC data_2018-2021_site'!$BB2010*'ERIC data_2018-2021_site'!$AV2010)</f>
        <v>0</v>
      </c>
      <c r="BF2010" s="110">
        <f>'ERIC data_2018-2021_site'!$V2010-('ERIC data_2018-2021_site'!$AW2010*'ERIC data_2018-2021_site'!$BC2010)</f>
        <v>0</v>
      </c>
      <c r="BG2010" s="110">
        <f>'ERIC data_2018-2021_site'!$W2010-('ERIC data_2018-2021_site'!$AX2010*'ERIC data_2018-2021_site'!$BD2010)</f>
        <v>0</v>
      </c>
      <c r="BH2010" s="111">
        <f>'ERIC data_2018-2021_site'!$AG2010-'ERIC data_2018-2021_site'!$AY2010</f>
        <v>0</v>
      </c>
      <c r="BI2010" s="123">
        <f>'ERIC data_2018-2021_site'!$AH2010-'ERIC data_2018-2021_site'!$AZ2010</f>
        <v>0</v>
      </c>
      <c r="BJ2010" s="123">
        <f>'ERIC data_2018-2021_site'!$AI2010-'ERIC data_2018-2021_site'!$BA2010</f>
        <v>0</v>
      </c>
      <c r="BK2010" s="110">
        <f>IF('ERIC data_2018-2021_site'!$N2010=0,0,'ERIC data_2018-2021_site'!$Y2010/'ERIC data_2018-2021_site'!$N2010)</f>
        <v>0</v>
      </c>
      <c r="BL2010" s="111">
        <f>IF('ERIC data_2018-2021_site'!$R2010=0,0,'ERIC data_2018-2021_site'!$AC2010/'ERIC data_2018-2021_site'!$R2010)</f>
        <v>0</v>
      </c>
      <c r="BM2010" s="112">
        <f>IF('ERIC data_2018-2021_site'!$N2010=0,0,'ERIC data_2018-2021_site'!$N2010*('Emission factors'!$C$7-'Emission factors'!$C$11))</f>
        <v>0</v>
      </c>
      <c r="BN2010" s="112">
        <f t="shared" si="2741"/>
        <v>0</v>
      </c>
      <c r="BO2010" s="112">
        <f t="shared" si="2742"/>
        <v>0</v>
      </c>
      <c r="BP2010" s="112">
        <f t="shared" si="2743"/>
        <v>0</v>
      </c>
      <c r="BQ2010" s="112">
        <f t="shared" si="2772"/>
        <v>0</v>
      </c>
      <c r="BR2010" s="112">
        <f t="shared" si="2772"/>
        <v>0</v>
      </c>
      <c r="BS2010" s="112">
        <f t="shared" si="2772"/>
        <v>0</v>
      </c>
      <c r="BT2010" s="112">
        <f t="shared" si="2772"/>
        <v>0</v>
      </c>
      <c r="BU2010" s="112">
        <f t="shared" si="2744"/>
        <v>0</v>
      </c>
      <c r="BV2010" s="112">
        <f t="shared" ref="BV2010:CI2010" si="2780">IF($A2010="2020-2021",BU2010-$BO2010,"")</f>
        <v>0</v>
      </c>
      <c r="BW2010" s="112">
        <f t="shared" si="2780"/>
        <v>0</v>
      </c>
      <c r="BX2010" s="112">
        <f t="shared" si="2780"/>
        <v>0</v>
      </c>
      <c r="BY2010" s="112">
        <f t="shared" si="2780"/>
        <v>0</v>
      </c>
      <c r="BZ2010" s="112">
        <f t="shared" si="2780"/>
        <v>0</v>
      </c>
      <c r="CA2010" s="112">
        <f t="shared" si="2780"/>
        <v>0</v>
      </c>
      <c r="CB2010" s="112">
        <f t="shared" si="2780"/>
        <v>0</v>
      </c>
      <c r="CC2010" s="112">
        <f t="shared" si="2780"/>
        <v>0</v>
      </c>
      <c r="CD2010" s="112">
        <f t="shared" si="2780"/>
        <v>0</v>
      </c>
      <c r="CE2010" s="112">
        <f t="shared" si="2780"/>
        <v>0</v>
      </c>
      <c r="CF2010" s="112">
        <f t="shared" si="2780"/>
        <v>0</v>
      </c>
      <c r="CG2010" s="112">
        <f t="shared" si="2780"/>
        <v>0</v>
      </c>
      <c r="CH2010" s="112">
        <f t="shared" si="2780"/>
        <v>0</v>
      </c>
      <c r="CI2010" s="112">
        <f t="shared" si="2780"/>
        <v>0</v>
      </c>
      <c r="CJ2010" s="112" t="str">
        <f>IFERROR(_xlfn.XLOOKUP($CL2010,'ICB mapping'!$D$2:$D$25010,'ICB mapping'!$Y$2:$Y$25010),"Unmapped")</f>
        <v>NHS KENT AND MEDWAY INTEGRATED CARE BOARD</v>
      </c>
      <c r="CK2010" s="112" t="str">
        <f t="shared" si="2740"/>
        <v>MENTAL HEALTH AND LEARNING DISABILITY</v>
      </c>
      <c r="CL2010" s="112" t="str">
        <f>IF($A2010="2021-2022",$B2010,IF($A2010="2020-2021",_xlfn.XLOOKUP($B2010,'Trust mapping'!$BJ$6:$BJ$250,'Trust mapping'!$A$6:$A$250),IF($A2010="2019-2020",_xlfn.XLOOKUP($B2010,'Trust mapping'!$AZ$6:$AZ$250,'Trust mapping'!$A$6:$A$250),IF($A2010="2018-2019",_xlfn.XLOOKUP($B2010,'Trust mapping'!$AQ$6:$AQ$250,'Trust mapping'!$A$6:$A$250),"Unmapped"))))</f>
        <v>RPG</v>
      </c>
      <c r="CM2010" s="112" t="str">
        <f>_xlfn.XLOOKUP($CL2010,'Trust mapping'!$A$6:$A$250,'Trust mapping'!$B$6:$B$250)</f>
        <v>OXLEAS NHS FOUNDATION TRUST</v>
      </c>
      <c r="CN2010" s="112" t="str">
        <f>IFERROR(VLOOKUP($I2010,'Filter mappings'!$A$2:$B$22,2,0),"")</f>
        <v>Mental Health (including Specialist services)</v>
      </c>
      <c r="CO2010" s="112">
        <f t="shared" si="2746"/>
        <v>0</v>
      </c>
      <c r="CP2010" s="112">
        <f t="shared" si="2747"/>
        <v>0</v>
      </c>
      <c r="CQ2010" s="112">
        <f t="shared" si="2748"/>
        <v>0</v>
      </c>
      <c r="CR2010" s="112">
        <f t="shared" si="2749"/>
        <v>0</v>
      </c>
      <c r="CS2010" s="112">
        <f t="shared" si="2750"/>
        <v>0</v>
      </c>
      <c r="CT2010" s="112">
        <f t="shared" si="2751"/>
        <v>0</v>
      </c>
      <c r="CU2010" s="112">
        <f t="shared" si="2752"/>
        <v>0</v>
      </c>
      <c r="CV2010" s="112">
        <f t="shared" si="2753"/>
        <v>0</v>
      </c>
      <c r="CW2010" s="112">
        <f t="shared" si="2754"/>
        <v>0</v>
      </c>
      <c r="CX2010" s="112">
        <f t="shared" si="2755"/>
        <v>0</v>
      </c>
      <c r="CY2010" s="114">
        <f t="shared" si="2756"/>
        <v>0</v>
      </c>
      <c r="CZ2010" t="s">
        <v>6434</v>
      </c>
    </row>
    <row r="2011" spans="1:104" hidden="1" x14ac:dyDescent="0.35">
      <c r="A2011" s="115" t="s">
        <v>6232</v>
      </c>
      <c r="B2011" s="116" t="s">
        <v>4091</v>
      </c>
      <c r="C2011" s="116" t="s">
        <v>4092</v>
      </c>
      <c r="D2011" s="116" t="s">
        <v>6123</v>
      </c>
      <c r="E2011" s="116" t="s">
        <v>6122</v>
      </c>
      <c r="F2011" s="116" t="s">
        <v>4109</v>
      </c>
      <c r="G2011" s="116" t="s">
        <v>4110</v>
      </c>
      <c r="H2011" s="116" t="s">
        <v>4110</v>
      </c>
      <c r="I2011" s="116" t="s">
        <v>6439</v>
      </c>
      <c r="J2011" s="116">
        <v>0.22</v>
      </c>
      <c r="K2011" s="116">
        <v>3.34</v>
      </c>
      <c r="L2011" s="116">
        <v>6.98</v>
      </c>
      <c r="M2011" s="116"/>
      <c r="N2011" s="116">
        <v>0</v>
      </c>
      <c r="O2011" s="116">
        <v>9.36</v>
      </c>
      <c r="P2011" s="116">
        <v>0</v>
      </c>
      <c r="Q2011" s="116"/>
      <c r="R2011" s="116">
        <v>46.8</v>
      </c>
      <c r="S2011" s="116"/>
      <c r="T2011" s="116">
        <v>0</v>
      </c>
      <c r="U2011" s="116">
        <v>690</v>
      </c>
      <c r="V2011" s="116">
        <v>1578</v>
      </c>
      <c r="W2011" s="116">
        <v>3302</v>
      </c>
      <c r="X2011" s="116"/>
      <c r="Y2011" s="116">
        <v>0</v>
      </c>
      <c r="Z2011" s="116">
        <v>1277</v>
      </c>
      <c r="AA2011" s="116">
        <v>0</v>
      </c>
      <c r="AB2011" s="116"/>
      <c r="AC2011" s="116">
        <v>9504</v>
      </c>
      <c r="AD2011" s="116"/>
      <c r="AE2011" s="116">
        <v>0</v>
      </c>
      <c r="AF2011" s="116">
        <f t="shared" si="2735"/>
        <v>66.699999999999989</v>
      </c>
      <c r="AG2011" s="118">
        <f>IFERROR(J2011*'Emission factors'!$C$3,"")</f>
        <v>198.28379999999999</v>
      </c>
      <c r="AH2011" s="118">
        <f>IFERROR(K2011*'Emission factors'!$C$4,"")</f>
        <v>1200.040624</v>
      </c>
      <c r="AI2011" s="118">
        <f>IFERROR(L2011*'Emission factors'!$C$5,"")</f>
        <v>148.60419999999999</v>
      </c>
      <c r="AJ2011" s="118">
        <f>IFERROR(M2011*'Emission factors'!$C$6,"")</f>
        <v>0</v>
      </c>
      <c r="AK2011" s="118">
        <f>IFERROR(N2011*'Emission factors'!$C$7,"")</f>
        <v>0</v>
      </c>
      <c r="AL2011" s="118">
        <f>IFERROR(O2011*'Emission factors'!$C$8,"")</f>
        <v>199.30809600000001</v>
      </c>
      <c r="AM2011" s="118">
        <f>IFERROR(P2011*'Emission factors'!$C$9,"")</f>
        <v>0</v>
      </c>
      <c r="AN2011" s="118">
        <f>IFERROR(Q2011*'Emission factors'!$C$10,"")</f>
        <v>0</v>
      </c>
      <c r="AO2011" s="118">
        <f>IFERROR(R2011*'Emission factors'!$C$11,"")</f>
        <v>996.54048</v>
      </c>
      <c r="AP2011" s="118">
        <f>IFERROR(S2011*'Emission factors'!$C$12,"")</f>
        <v>0</v>
      </c>
      <c r="AQ2011" s="118">
        <f>IFERROR(T2011*'Emission factors'!$C$13,"")</f>
        <v>0</v>
      </c>
      <c r="AR2011" s="118">
        <f t="shared" si="2695"/>
        <v>2742.7772</v>
      </c>
      <c r="AS2011" s="116">
        <f t="shared" si="2736"/>
        <v>690</v>
      </c>
      <c r="AT2011" s="116">
        <f t="shared" si="2737"/>
        <v>1578</v>
      </c>
      <c r="AU2011" s="118">
        <f t="shared" si="2738"/>
        <v>3302</v>
      </c>
      <c r="AV2011" s="122">
        <f>SUM('ERIC data_2018-2021_site'!$J2011:$L2011)*0.2</f>
        <v>2.1080000000000001</v>
      </c>
      <c r="AW2011" s="122">
        <f>SUM('ERIC data_2018-2021_site'!$J2011:$L2011)*0.2</f>
        <v>2.1080000000000001</v>
      </c>
      <c r="AX2011" s="122">
        <f>SUM('ERIC data_2018-2021_site'!$J2011:$L2011)*0.6</f>
        <v>6.3240000000000007</v>
      </c>
      <c r="AY2011" s="118">
        <f>'ERIC data_2018-2021_site'!$AV2011*'Emission factors'!$C$3</f>
        <v>1899.91932</v>
      </c>
      <c r="AZ2011" s="118">
        <f>'ERIC data_2018-2021_site'!$AW2011*'Emission factors'!$C$4</f>
        <v>757.39090880000003</v>
      </c>
      <c r="BA2011" s="118">
        <f>'ERIC data_2018-2021_site'!$AX2011*'Emission factors'!$C$5</f>
        <v>134.63796000000002</v>
      </c>
      <c r="BB2011" s="122">
        <f>IF('ERIC data_2018-2021_site'!$J2011=0,0,'ERIC data_2018-2021_site'!$U2011/'ERIC data_2018-2021_site'!$J2011)</f>
        <v>3136.3636363636365</v>
      </c>
      <c r="BC2011" s="122">
        <f>IF('ERIC data_2018-2021_site'!$K2011=0,0,'ERIC data_2018-2021_site'!$V2011/'ERIC data_2018-2021_site'!$K2011)</f>
        <v>472.45508982035932</v>
      </c>
      <c r="BD2011" s="122">
        <f>IF('ERIC data_2018-2021_site'!$L2011=0,0,'ERIC data_2018-2021_site'!$W2011/'ERIC data_2018-2021_site'!$L2011)</f>
        <v>473.06590257879651</v>
      </c>
      <c r="BE2011" s="118">
        <f>'ERIC data_2018-2021_site'!$U2011-('ERIC data_2018-2021_site'!$BB2011*'ERIC data_2018-2021_site'!$AV2011)</f>
        <v>-5921.454545454546</v>
      </c>
      <c r="BF2011" s="118">
        <f>'ERIC data_2018-2021_site'!$V2011-('ERIC data_2018-2021_site'!$AW2011*'ERIC data_2018-2021_site'!$BC2011)</f>
        <v>582.06467065868253</v>
      </c>
      <c r="BG2011" s="118">
        <f>'ERIC data_2018-2021_site'!$W2011-('ERIC data_2018-2021_site'!$AX2011*'ERIC data_2018-2021_site'!$BD2011)</f>
        <v>310.33123209169071</v>
      </c>
      <c r="BH2011" s="119">
        <f>'ERIC data_2018-2021_site'!$AG2011-'ERIC data_2018-2021_site'!$AY2011</f>
        <v>-1701.63552</v>
      </c>
      <c r="BI2011" s="122">
        <f>'ERIC data_2018-2021_site'!$AH2011-'ERIC data_2018-2021_site'!$AZ2011</f>
        <v>442.64971519999995</v>
      </c>
      <c r="BJ2011" s="122">
        <f>'ERIC data_2018-2021_site'!$AI2011-'ERIC data_2018-2021_site'!$BA2011</f>
        <v>13.966239999999971</v>
      </c>
      <c r="BK2011" s="118">
        <f>IF('ERIC data_2018-2021_site'!$N2011=0,0,'ERIC data_2018-2021_site'!$Y2011/'ERIC data_2018-2021_site'!$N2011)</f>
        <v>0</v>
      </c>
      <c r="BL2011" s="119">
        <f>IF('ERIC data_2018-2021_site'!$R2011=0,0,'ERIC data_2018-2021_site'!$AC2011/'ERIC data_2018-2021_site'!$R2011)</f>
        <v>203.07692307692309</v>
      </c>
      <c r="BM2011" s="117">
        <f>IF('ERIC data_2018-2021_site'!$N2011=0,0,'ERIC data_2018-2021_site'!$N2011*('Emission factors'!$C$7-'Emission factors'!$C$11))</f>
        <v>0</v>
      </c>
      <c r="BN2011" s="117" t="str">
        <f t="shared" si="2741"/>
        <v/>
      </c>
      <c r="BO2011" s="117" t="str">
        <f t="shared" si="2742"/>
        <v/>
      </c>
      <c r="BP2011" s="117" t="str">
        <f t="shared" si="2743"/>
        <v/>
      </c>
      <c r="BQ2011" s="117" t="str">
        <f t="shared" si="2772"/>
        <v/>
      </c>
      <c r="BR2011" s="117" t="str">
        <f t="shared" si="2772"/>
        <v/>
      </c>
      <c r="BS2011" s="117" t="str">
        <f t="shared" si="2772"/>
        <v/>
      </c>
      <c r="BT2011" s="117" t="str">
        <f t="shared" si="2772"/>
        <v/>
      </c>
      <c r="BU2011" s="117" t="str">
        <f t="shared" si="2744"/>
        <v/>
      </c>
      <c r="BV2011" s="117" t="str">
        <f t="shared" ref="BV2011:CI2011" si="2781">IF($A2011="2020-2021",BU2011-$BO2011,"")</f>
        <v/>
      </c>
      <c r="BW2011" s="117" t="str">
        <f t="shared" si="2781"/>
        <v/>
      </c>
      <c r="BX2011" s="117" t="str">
        <f t="shared" si="2781"/>
        <v/>
      </c>
      <c r="BY2011" s="117" t="str">
        <f t="shared" si="2781"/>
        <v/>
      </c>
      <c r="BZ2011" s="117" t="str">
        <f t="shared" si="2781"/>
        <v/>
      </c>
      <c r="CA2011" s="117" t="str">
        <f t="shared" si="2781"/>
        <v/>
      </c>
      <c r="CB2011" s="117" t="str">
        <f t="shared" si="2781"/>
        <v/>
      </c>
      <c r="CC2011" s="117" t="str">
        <f t="shared" si="2781"/>
        <v/>
      </c>
      <c r="CD2011" s="117" t="str">
        <f t="shared" si="2781"/>
        <v/>
      </c>
      <c r="CE2011" s="117" t="str">
        <f t="shared" si="2781"/>
        <v/>
      </c>
      <c r="CF2011" s="117" t="str">
        <f t="shared" si="2781"/>
        <v/>
      </c>
      <c r="CG2011" s="117" t="str">
        <f t="shared" si="2781"/>
        <v/>
      </c>
      <c r="CH2011" s="117" t="str">
        <f t="shared" si="2781"/>
        <v/>
      </c>
      <c r="CI2011" s="117" t="str">
        <f t="shared" si="2781"/>
        <v/>
      </c>
      <c r="CJ2011" s="117" t="str">
        <f>IFERROR(_xlfn.XLOOKUP($CL2011,'ICB mapping'!$D$2:$D$25010,'ICB mapping'!$Y$2:$Y$25010),"Unmapped")</f>
        <v>NHS KENT AND MEDWAY INTEGRATED CARE BOARD</v>
      </c>
      <c r="CK2011" s="117" t="str">
        <f t="shared" si="2740"/>
        <v>MENTAL HEALTH AND LEARNING DISABILITY</v>
      </c>
      <c r="CL2011" s="117" t="str">
        <f>IF($A2011="2021-2022",$B2011,IF($A2011="2020-2021",_xlfn.XLOOKUP($B2011,'Trust mapping'!$BJ$6:$BJ$250,'Trust mapping'!$A$6:$A$250),IF($A2011="2019-2020",_xlfn.XLOOKUP($B2011,'Trust mapping'!$AZ$6:$AZ$250,'Trust mapping'!$A$6:$A$250),IF($A2011="2018-2019",_xlfn.XLOOKUP($B2011,'Trust mapping'!$AQ$6:$AQ$250,'Trust mapping'!$A$6:$A$250),"Unmapped"))))</f>
        <v>RPG</v>
      </c>
      <c r="CM2011" s="117" t="str">
        <f>_xlfn.XLOOKUP($CL2011,'Trust mapping'!$A$6:$A$250,'Trust mapping'!$B$6:$B$250)</f>
        <v>OXLEAS NHS FOUNDATION TRUST</v>
      </c>
      <c r="CN2011" s="117" t="str">
        <f>IFERROR(VLOOKUP($I2011,'Filter mappings'!$A$2:$B$22,2,0),"")</f>
        <v>Mental Health (including Specialist services)</v>
      </c>
      <c r="CO2011" s="117">
        <f t="shared" si="2746"/>
        <v>3136.3636363636365</v>
      </c>
      <c r="CP2011" s="117">
        <f t="shared" si="2747"/>
        <v>472.45508982035932</v>
      </c>
      <c r="CQ2011" s="117">
        <f t="shared" si="2748"/>
        <v>473.06590257879651</v>
      </c>
      <c r="CR2011" s="117">
        <f t="shared" si="2749"/>
        <v>0</v>
      </c>
      <c r="CS2011" s="117">
        <f t="shared" si="2750"/>
        <v>0</v>
      </c>
      <c r="CT2011" s="117">
        <f t="shared" si="2751"/>
        <v>136.43162393162393</v>
      </c>
      <c r="CU2011" s="117">
        <f t="shared" si="2752"/>
        <v>0</v>
      </c>
      <c r="CV2011" s="117">
        <f t="shared" si="2753"/>
        <v>0</v>
      </c>
      <c r="CW2011" s="117">
        <f t="shared" si="2754"/>
        <v>203.07692307692309</v>
      </c>
      <c r="CX2011" s="117">
        <f t="shared" si="2755"/>
        <v>0</v>
      </c>
      <c r="CY2011" s="121">
        <f t="shared" si="2756"/>
        <v>0</v>
      </c>
      <c r="CZ2011" t="s">
        <v>6434</v>
      </c>
    </row>
    <row r="2012" spans="1:104" hidden="1" x14ac:dyDescent="0.35">
      <c r="A2012" s="105" t="s">
        <v>6233</v>
      </c>
      <c r="B2012" s="106" t="s">
        <v>2287</v>
      </c>
      <c r="C2012" s="106" t="s">
        <v>2288</v>
      </c>
      <c r="D2012" s="106" t="s">
        <v>6115</v>
      </c>
      <c r="E2012" s="106" t="s">
        <v>6122</v>
      </c>
      <c r="F2012" s="106" t="s">
        <v>2324</v>
      </c>
      <c r="G2012" s="106" t="s">
        <v>6594</v>
      </c>
      <c r="H2012" s="106" t="s">
        <v>6594</v>
      </c>
      <c r="I2012" s="106" t="s">
        <v>6438</v>
      </c>
      <c r="J2012" s="106">
        <v>0</v>
      </c>
      <c r="K2012" s="106">
        <v>0</v>
      </c>
      <c r="L2012" s="106">
        <v>0</v>
      </c>
      <c r="M2012" s="106">
        <v>0</v>
      </c>
      <c r="N2012" s="106">
        <v>0</v>
      </c>
      <c r="O2012" s="106">
        <v>0.38</v>
      </c>
      <c r="P2012" s="106">
        <v>0</v>
      </c>
      <c r="Q2012" s="106">
        <v>0</v>
      </c>
      <c r="R2012" s="106">
        <v>1.0900000000000001</v>
      </c>
      <c r="S2012" s="106">
        <v>0</v>
      </c>
      <c r="T2012" s="106"/>
      <c r="U2012" s="106">
        <v>0</v>
      </c>
      <c r="V2012" s="106">
        <v>0</v>
      </c>
      <c r="W2012" s="106">
        <v>0</v>
      </c>
      <c r="X2012" s="106">
        <v>0</v>
      </c>
      <c r="Y2012" s="106">
        <v>0</v>
      </c>
      <c r="Z2012" s="106">
        <v>26</v>
      </c>
      <c r="AA2012" s="106">
        <v>0</v>
      </c>
      <c r="AB2012" s="106">
        <v>0</v>
      </c>
      <c r="AC2012" s="106">
        <v>125</v>
      </c>
      <c r="AD2012" s="106">
        <v>0</v>
      </c>
      <c r="AE2012" s="106"/>
      <c r="AF2012" s="106">
        <f t="shared" si="2735"/>
        <v>1.4700000000000002</v>
      </c>
      <c r="AG2012" s="110">
        <f>IFERROR(J2012*'Emission factors'!$C$3,"")</f>
        <v>0</v>
      </c>
      <c r="AH2012" s="110">
        <f>IFERROR(K2012*'Emission factors'!$C$4,"")</f>
        <v>0</v>
      </c>
      <c r="AI2012" s="110">
        <f>IFERROR(L2012*'Emission factors'!$C$5,"")</f>
        <v>0</v>
      </c>
      <c r="AJ2012" s="110">
        <f>IFERROR(M2012*'Emission factors'!$C$6,"")</f>
        <v>0</v>
      </c>
      <c r="AK2012" s="110">
        <f>IFERROR(N2012*'Emission factors'!$C$7,"")</f>
        <v>0</v>
      </c>
      <c r="AL2012" s="110">
        <f>IFERROR(O2012*'Emission factors'!$C$8,"")</f>
        <v>8.0915680000000005</v>
      </c>
      <c r="AM2012" s="110">
        <f>IFERROR(P2012*'Emission factors'!$C$9,"")</f>
        <v>0</v>
      </c>
      <c r="AN2012" s="110">
        <f>IFERROR(Q2012*'Emission factors'!$C$10,"")</f>
        <v>0</v>
      </c>
      <c r="AO2012" s="110">
        <f>IFERROR(R2012*'Emission factors'!$C$11,"")</f>
        <v>23.210024000000004</v>
      </c>
      <c r="AP2012" s="110">
        <f>IFERROR(S2012*'Emission factors'!$C$12,"")</f>
        <v>0</v>
      </c>
      <c r="AQ2012" s="110">
        <f>IFERROR(T2012*'Emission factors'!$C$13,"")</f>
        <v>0</v>
      </c>
      <c r="AR2012" s="110">
        <f t="shared" si="2695"/>
        <v>31.301592000000007</v>
      </c>
      <c r="AS2012" s="106">
        <f t="shared" si="2736"/>
        <v>0</v>
      </c>
      <c r="AT2012" s="106">
        <f t="shared" si="2737"/>
        <v>0</v>
      </c>
      <c r="AU2012" s="110">
        <f t="shared" si="2738"/>
        <v>0</v>
      </c>
      <c r="AV2012" s="123">
        <f>SUM('ERIC data_2018-2021_site'!$J2012:$L2012)*0.2</f>
        <v>0</v>
      </c>
      <c r="AW2012" s="123">
        <f>SUM('ERIC data_2018-2021_site'!$J2012:$L2012)*0.2</f>
        <v>0</v>
      </c>
      <c r="AX2012" s="123">
        <f>SUM('ERIC data_2018-2021_site'!$J2012:$L2012)*0.6</f>
        <v>0</v>
      </c>
      <c r="AY2012" s="110">
        <f>'ERIC data_2018-2021_site'!$AV2012*'Emission factors'!$C$3</f>
        <v>0</v>
      </c>
      <c r="AZ2012" s="110">
        <f>'ERIC data_2018-2021_site'!$AW2012*'Emission factors'!$C$4</f>
        <v>0</v>
      </c>
      <c r="BA2012" s="110">
        <f>'ERIC data_2018-2021_site'!$AX2012*'Emission factors'!$C$5</f>
        <v>0</v>
      </c>
      <c r="BB2012" s="123">
        <f>IF('ERIC data_2018-2021_site'!$J2012=0,0,'ERIC data_2018-2021_site'!$U2012/'ERIC data_2018-2021_site'!$J2012)</f>
        <v>0</v>
      </c>
      <c r="BC2012" s="123">
        <f>IF('ERIC data_2018-2021_site'!$K2012=0,0,'ERIC data_2018-2021_site'!$V2012/'ERIC data_2018-2021_site'!$K2012)</f>
        <v>0</v>
      </c>
      <c r="BD2012" s="123">
        <f>IF('ERIC data_2018-2021_site'!$L2012=0,0,'ERIC data_2018-2021_site'!$W2012/'ERIC data_2018-2021_site'!$L2012)</f>
        <v>0</v>
      </c>
      <c r="BE2012" s="110">
        <f>'ERIC data_2018-2021_site'!$U2012-('ERIC data_2018-2021_site'!$BB2012*'ERIC data_2018-2021_site'!$AV2012)</f>
        <v>0</v>
      </c>
      <c r="BF2012" s="110">
        <f>'ERIC data_2018-2021_site'!$V2012-('ERIC data_2018-2021_site'!$AW2012*'ERIC data_2018-2021_site'!$BC2012)</f>
        <v>0</v>
      </c>
      <c r="BG2012" s="110">
        <f>'ERIC data_2018-2021_site'!$W2012-('ERIC data_2018-2021_site'!$AX2012*'ERIC data_2018-2021_site'!$BD2012)</f>
        <v>0</v>
      </c>
      <c r="BH2012" s="111">
        <f>'ERIC data_2018-2021_site'!$AG2012-'ERIC data_2018-2021_site'!$AY2012</f>
        <v>0</v>
      </c>
      <c r="BI2012" s="123">
        <f>'ERIC data_2018-2021_site'!$AH2012-'ERIC data_2018-2021_site'!$AZ2012</f>
        <v>0</v>
      </c>
      <c r="BJ2012" s="123">
        <f>'ERIC data_2018-2021_site'!$AI2012-'ERIC data_2018-2021_site'!$BA2012</f>
        <v>0</v>
      </c>
      <c r="BK2012" s="110">
        <f>IF('ERIC data_2018-2021_site'!$N2012=0,0,'ERIC data_2018-2021_site'!$Y2012/'ERIC data_2018-2021_site'!$N2012)</f>
        <v>0</v>
      </c>
      <c r="BL2012" s="111">
        <f>IF('ERIC data_2018-2021_site'!$R2012=0,0,'ERIC data_2018-2021_site'!$AC2012/'ERIC data_2018-2021_site'!$R2012)</f>
        <v>114.6788990825688</v>
      </c>
      <c r="BM2012" s="112">
        <f>IF('ERIC data_2018-2021_site'!$N2012=0,0,'ERIC data_2018-2021_site'!$N2012*('Emission factors'!$C$7-'Emission factors'!$C$11))</f>
        <v>0</v>
      </c>
      <c r="BN2012" s="112" t="str">
        <f t="shared" si="2741"/>
        <v/>
      </c>
      <c r="BO2012" s="112" t="str">
        <f t="shared" si="2742"/>
        <v/>
      </c>
      <c r="BP2012" s="112" t="str">
        <f t="shared" si="2743"/>
        <v/>
      </c>
      <c r="BQ2012" s="112" t="str">
        <f t="shared" si="2772"/>
        <v/>
      </c>
      <c r="BR2012" s="112" t="str">
        <f t="shared" si="2772"/>
        <v/>
      </c>
      <c r="BS2012" s="112" t="str">
        <f t="shared" si="2772"/>
        <v/>
      </c>
      <c r="BT2012" s="112" t="str">
        <f t="shared" si="2772"/>
        <v/>
      </c>
      <c r="BU2012" s="112" t="str">
        <f t="shared" si="2744"/>
        <v/>
      </c>
      <c r="BV2012" s="112" t="str">
        <f t="shared" ref="BV2012:CI2012" si="2782">IF($A2012="2020-2021",BU2012-$BO2012,"")</f>
        <v/>
      </c>
      <c r="BW2012" s="112" t="str">
        <f t="shared" si="2782"/>
        <v/>
      </c>
      <c r="BX2012" s="112" t="str">
        <f t="shared" si="2782"/>
        <v/>
      </c>
      <c r="BY2012" s="112" t="str">
        <f t="shared" si="2782"/>
        <v/>
      </c>
      <c r="BZ2012" s="112" t="str">
        <f t="shared" si="2782"/>
        <v/>
      </c>
      <c r="CA2012" s="112" t="str">
        <f t="shared" si="2782"/>
        <v/>
      </c>
      <c r="CB2012" s="112" t="str">
        <f t="shared" si="2782"/>
        <v/>
      </c>
      <c r="CC2012" s="112" t="str">
        <f t="shared" si="2782"/>
        <v/>
      </c>
      <c r="CD2012" s="112" t="str">
        <f t="shared" si="2782"/>
        <v/>
      </c>
      <c r="CE2012" s="112" t="str">
        <f t="shared" si="2782"/>
        <v/>
      </c>
      <c r="CF2012" s="112" t="str">
        <f t="shared" si="2782"/>
        <v/>
      </c>
      <c r="CG2012" s="112" t="str">
        <f t="shared" si="2782"/>
        <v/>
      </c>
      <c r="CH2012" s="112" t="str">
        <f t="shared" si="2782"/>
        <v/>
      </c>
      <c r="CI2012" s="112" t="str">
        <f t="shared" si="2782"/>
        <v/>
      </c>
      <c r="CJ2012" s="112" t="str">
        <f>IFERROR(_xlfn.XLOOKUP($CL2012,'ICB mapping'!$D$2:$D$25010,'ICB mapping'!$Y$2:$Y$25010),"Unmapped")</f>
        <v>NHS HUMBER AND NORTH YORKSHIRE INTEGRATED CARE BOARD</v>
      </c>
      <c r="CK2012" s="112" t="str">
        <f t="shared" si="2740"/>
        <v>MENTAL HEALTH AND LEARNING DISABILITY</v>
      </c>
      <c r="CL2012" s="112" t="str">
        <f>IF($A2012="2021-2022",$B2012,IF($A2012="2020-2021",_xlfn.XLOOKUP($B2012,'Trust mapping'!$BJ$6:$BJ$250,'Trust mapping'!$A$6:$A$250),IF($A2012="2019-2020",_xlfn.XLOOKUP($B2012,'Trust mapping'!$AZ$6:$AZ$250,'Trust mapping'!$A$6:$A$250),IF($A2012="2018-2019",_xlfn.XLOOKUP($B2012,'Trust mapping'!$AQ$6:$AQ$250,'Trust mapping'!$A$6:$A$250),"Unmapped"))))</f>
        <v>RV9</v>
      </c>
      <c r="CM2012" s="112" t="str">
        <f>_xlfn.XLOOKUP($CL2012,'Trust mapping'!$A$6:$A$250,'Trust mapping'!$B$6:$B$250)</f>
        <v>HUMBER TEACHING NHS FOUNDATION TRUST</v>
      </c>
      <c r="CN2012" s="112" t="str">
        <f>IFERROR(VLOOKUP($I2012,'Filter mappings'!$A$2:$B$22,2,0),"")</f>
        <v>Mental Health (including Specialist services)</v>
      </c>
      <c r="CO2012" s="112">
        <f t="shared" si="2746"/>
        <v>0</v>
      </c>
      <c r="CP2012" s="112">
        <f t="shared" si="2747"/>
        <v>0</v>
      </c>
      <c r="CQ2012" s="112">
        <f t="shared" si="2748"/>
        <v>0</v>
      </c>
      <c r="CR2012" s="112">
        <f t="shared" si="2749"/>
        <v>0</v>
      </c>
      <c r="CS2012" s="112">
        <f t="shared" si="2750"/>
        <v>0</v>
      </c>
      <c r="CT2012" s="112">
        <f t="shared" si="2751"/>
        <v>68.421052631578945</v>
      </c>
      <c r="CU2012" s="112">
        <f t="shared" si="2752"/>
        <v>0</v>
      </c>
      <c r="CV2012" s="112">
        <f t="shared" si="2753"/>
        <v>0</v>
      </c>
      <c r="CW2012" s="112">
        <f t="shared" si="2754"/>
        <v>114.6788990825688</v>
      </c>
      <c r="CX2012" s="112">
        <f t="shared" si="2755"/>
        <v>0</v>
      </c>
      <c r="CY2012" s="114">
        <f t="shared" si="2756"/>
        <v>0</v>
      </c>
      <c r="CZ2012" t="s">
        <v>6434</v>
      </c>
    </row>
    <row r="2013" spans="1:104" hidden="1" x14ac:dyDescent="0.35">
      <c r="A2013" s="115" t="s">
        <v>6234</v>
      </c>
      <c r="B2013" s="116" t="s">
        <v>2287</v>
      </c>
      <c r="C2013" s="116" t="s">
        <v>2288</v>
      </c>
      <c r="D2013" s="116" t="s">
        <v>6115</v>
      </c>
      <c r="E2013" s="116" t="s">
        <v>6122</v>
      </c>
      <c r="F2013" s="116" t="s">
        <v>2324</v>
      </c>
      <c r="G2013" s="116" t="s">
        <v>6594</v>
      </c>
      <c r="H2013" s="116" t="s">
        <v>6594</v>
      </c>
      <c r="I2013" s="116" t="s">
        <v>6438</v>
      </c>
      <c r="J2013" s="116">
        <v>0</v>
      </c>
      <c r="K2013" s="116">
        <v>0</v>
      </c>
      <c r="L2013" s="116">
        <v>0</v>
      </c>
      <c r="M2013" s="116">
        <v>0</v>
      </c>
      <c r="N2013" s="116">
        <v>0</v>
      </c>
      <c r="O2013" s="116">
        <v>0.34</v>
      </c>
      <c r="P2013" s="116">
        <v>0</v>
      </c>
      <c r="Q2013" s="116">
        <v>0</v>
      </c>
      <c r="R2013" s="116">
        <v>0.63</v>
      </c>
      <c r="S2013" s="116">
        <v>0</v>
      </c>
      <c r="T2013" s="116">
        <v>0</v>
      </c>
      <c r="U2013" s="116">
        <v>0</v>
      </c>
      <c r="V2013" s="116">
        <v>0</v>
      </c>
      <c r="W2013" s="116">
        <v>0</v>
      </c>
      <c r="X2013" s="116">
        <v>0</v>
      </c>
      <c r="Y2013" s="116">
        <v>0</v>
      </c>
      <c r="Z2013" s="116">
        <v>25</v>
      </c>
      <c r="AA2013" s="116">
        <v>0</v>
      </c>
      <c r="AB2013" s="116">
        <v>0</v>
      </c>
      <c r="AC2013" s="116">
        <v>75</v>
      </c>
      <c r="AD2013" s="116">
        <v>0</v>
      </c>
      <c r="AE2013" s="116">
        <v>0</v>
      </c>
      <c r="AF2013" s="116">
        <f t="shared" si="2735"/>
        <v>0.97</v>
      </c>
      <c r="AG2013" s="118">
        <f>IFERROR(J2013*'Emission factors'!$C$3,"")</f>
        <v>0</v>
      </c>
      <c r="AH2013" s="118">
        <f>IFERROR(K2013*'Emission factors'!$C$4,"")</f>
        <v>0</v>
      </c>
      <c r="AI2013" s="118">
        <f>IFERROR(L2013*'Emission factors'!$C$5,"")</f>
        <v>0</v>
      </c>
      <c r="AJ2013" s="118">
        <f>IFERROR(M2013*'Emission factors'!$C$6,"")</f>
        <v>0</v>
      </c>
      <c r="AK2013" s="118">
        <f>IFERROR(N2013*'Emission factors'!$C$7,"")</f>
        <v>0</v>
      </c>
      <c r="AL2013" s="118">
        <f>IFERROR(O2013*'Emission factors'!$C$8,"")</f>
        <v>7.2398240000000014</v>
      </c>
      <c r="AM2013" s="118">
        <f>IFERROR(P2013*'Emission factors'!$C$9,"")</f>
        <v>0</v>
      </c>
      <c r="AN2013" s="118">
        <f>IFERROR(Q2013*'Emission factors'!$C$10,"")</f>
        <v>0</v>
      </c>
      <c r="AO2013" s="118">
        <f>IFERROR(R2013*'Emission factors'!$C$11,"")</f>
        <v>13.414968000000002</v>
      </c>
      <c r="AP2013" s="118">
        <f>IFERROR(S2013*'Emission factors'!$C$12,"")</f>
        <v>0</v>
      </c>
      <c r="AQ2013" s="118">
        <f>IFERROR(T2013*'Emission factors'!$C$13,"")</f>
        <v>0</v>
      </c>
      <c r="AR2013" s="118">
        <f t="shared" ref="AR2013:AR2076" si="2783">SUM(AG2013:AQ2013)</f>
        <v>20.654792000000004</v>
      </c>
      <c r="AS2013" s="116">
        <f t="shared" si="2736"/>
        <v>0</v>
      </c>
      <c r="AT2013" s="116">
        <f t="shared" si="2737"/>
        <v>0</v>
      </c>
      <c r="AU2013" s="118">
        <f t="shared" si="2738"/>
        <v>0</v>
      </c>
      <c r="AV2013" s="122">
        <f>SUM('ERIC data_2018-2021_site'!$J2013:$L2013)*0.2</f>
        <v>0</v>
      </c>
      <c r="AW2013" s="122">
        <f>SUM('ERIC data_2018-2021_site'!$J2013:$L2013)*0.2</f>
        <v>0</v>
      </c>
      <c r="AX2013" s="122">
        <f>SUM('ERIC data_2018-2021_site'!$J2013:$L2013)*0.6</f>
        <v>0</v>
      </c>
      <c r="AY2013" s="118">
        <f>'ERIC data_2018-2021_site'!$AV2013*'Emission factors'!$C$3</f>
        <v>0</v>
      </c>
      <c r="AZ2013" s="118">
        <f>'ERIC data_2018-2021_site'!$AW2013*'Emission factors'!$C$4</f>
        <v>0</v>
      </c>
      <c r="BA2013" s="118">
        <f>'ERIC data_2018-2021_site'!$AX2013*'Emission factors'!$C$5</f>
        <v>0</v>
      </c>
      <c r="BB2013" s="122">
        <f>IF('ERIC data_2018-2021_site'!$J2013=0,0,'ERIC data_2018-2021_site'!$U2013/'ERIC data_2018-2021_site'!$J2013)</f>
        <v>0</v>
      </c>
      <c r="BC2013" s="122">
        <f>IF('ERIC data_2018-2021_site'!$K2013=0,0,'ERIC data_2018-2021_site'!$V2013/'ERIC data_2018-2021_site'!$K2013)</f>
        <v>0</v>
      </c>
      <c r="BD2013" s="122">
        <f>IF('ERIC data_2018-2021_site'!$L2013=0,0,'ERIC data_2018-2021_site'!$W2013/'ERIC data_2018-2021_site'!$L2013)</f>
        <v>0</v>
      </c>
      <c r="BE2013" s="118">
        <f>'ERIC data_2018-2021_site'!$U2013-('ERIC data_2018-2021_site'!$BB2013*'ERIC data_2018-2021_site'!$AV2013)</f>
        <v>0</v>
      </c>
      <c r="BF2013" s="118">
        <f>'ERIC data_2018-2021_site'!$V2013-('ERIC data_2018-2021_site'!$AW2013*'ERIC data_2018-2021_site'!$BC2013)</f>
        <v>0</v>
      </c>
      <c r="BG2013" s="118">
        <f>'ERIC data_2018-2021_site'!$W2013-('ERIC data_2018-2021_site'!$AX2013*'ERIC data_2018-2021_site'!$BD2013)</f>
        <v>0</v>
      </c>
      <c r="BH2013" s="119">
        <f>'ERIC data_2018-2021_site'!$AG2013-'ERIC data_2018-2021_site'!$AY2013</f>
        <v>0</v>
      </c>
      <c r="BI2013" s="122">
        <f>'ERIC data_2018-2021_site'!$AH2013-'ERIC data_2018-2021_site'!$AZ2013</f>
        <v>0</v>
      </c>
      <c r="BJ2013" s="122">
        <f>'ERIC data_2018-2021_site'!$AI2013-'ERIC data_2018-2021_site'!$BA2013</f>
        <v>0</v>
      </c>
      <c r="BK2013" s="118">
        <f>IF('ERIC data_2018-2021_site'!$N2013=0,0,'ERIC data_2018-2021_site'!$Y2013/'ERIC data_2018-2021_site'!$N2013)</f>
        <v>0</v>
      </c>
      <c r="BL2013" s="119">
        <f>IF('ERIC data_2018-2021_site'!$R2013=0,0,'ERIC data_2018-2021_site'!$AC2013/'ERIC data_2018-2021_site'!$R2013)</f>
        <v>119.04761904761905</v>
      </c>
      <c r="BM2013" s="117">
        <f>IF('ERIC data_2018-2021_site'!$N2013=0,0,'ERIC data_2018-2021_site'!$N2013*('Emission factors'!$C$7-'Emission factors'!$C$11))</f>
        <v>0</v>
      </c>
      <c r="BN2013" s="117" t="str">
        <f t="shared" si="2741"/>
        <v/>
      </c>
      <c r="BO2013" s="117" t="str">
        <f t="shared" si="2742"/>
        <v/>
      </c>
      <c r="BP2013" s="117" t="str">
        <f t="shared" si="2743"/>
        <v/>
      </c>
      <c r="BQ2013" s="117" t="str">
        <f t="shared" si="2772"/>
        <v/>
      </c>
      <c r="BR2013" s="117" t="str">
        <f t="shared" si="2772"/>
        <v/>
      </c>
      <c r="BS2013" s="117" t="str">
        <f t="shared" si="2772"/>
        <v/>
      </c>
      <c r="BT2013" s="117" t="str">
        <f t="shared" si="2772"/>
        <v/>
      </c>
      <c r="BU2013" s="117" t="str">
        <f t="shared" si="2744"/>
        <v/>
      </c>
      <c r="BV2013" s="117" t="str">
        <f t="shared" ref="BV2013:CI2013" si="2784">IF($A2013="2020-2021",BU2013-$BO2013,"")</f>
        <v/>
      </c>
      <c r="BW2013" s="117" t="str">
        <f t="shared" si="2784"/>
        <v/>
      </c>
      <c r="BX2013" s="117" t="str">
        <f t="shared" si="2784"/>
        <v/>
      </c>
      <c r="BY2013" s="117" t="str">
        <f t="shared" si="2784"/>
        <v/>
      </c>
      <c r="BZ2013" s="117" t="str">
        <f t="shared" si="2784"/>
        <v/>
      </c>
      <c r="CA2013" s="117" t="str">
        <f t="shared" si="2784"/>
        <v/>
      </c>
      <c r="CB2013" s="117" t="str">
        <f t="shared" si="2784"/>
        <v/>
      </c>
      <c r="CC2013" s="117" t="str">
        <f t="shared" si="2784"/>
        <v/>
      </c>
      <c r="CD2013" s="117" t="str">
        <f t="shared" si="2784"/>
        <v/>
      </c>
      <c r="CE2013" s="117" t="str">
        <f t="shared" si="2784"/>
        <v/>
      </c>
      <c r="CF2013" s="117" t="str">
        <f t="shared" si="2784"/>
        <v/>
      </c>
      <c r="CG2013" s="117" t="str">
        <f t="shared" si="2784"/>
        <v/>
      </c>
      <c r="CH2013" s="117" t="str">
        <f t="shared" si="2784"/>
        <v/>
      </c>
      <c r="CI2013" s="117" t="str">
        <f t="shared" si="2784"/>
        <v/>
      </c>
      <c r="CJ2013" s="117" t="str">
        <f>IFERROR(_xlfn.XLOOKUP($CL2013,'ICB mapping'!$D$2:$D$25010,'ICB mapping'!$Y$2:$Y$25010),"Unmapped")</f>
        <v>NHS HUMBER AND NORTH YORKSHIRE INTEGRATED CARE BOARD</v>
      </c>
      <c r="CK2013" s="117" t="str">
        <f t="shared" si="2740"/>
        <v>MENTAL HEALTH AND LEARNING DISABILITY</v>
      </c>
      <c r="CL2013" s="117" t="str">
        <f>IF($A2013="2021-2022",$B2013,IF($A2013="2020-2021",_xlfn.XLOOKUP($B2013,'Trust mapping'!$BJ$6:$BJ$250,'Trust mapping'!$A$6:$A$250),IF($A2013="2019-2020",_xlfn.XLOOKUP($B2013,'Trust mapping'!$AZ$6:$AZ$250,'Trust mapping'!$A$6:$A$250),IF($A2013="2018-2019",_xlfn.XLOOKUP($B2013,'Trust mapping'!$AQ$6:$AQ$250,'Trust mapping'!$A$6:$A$250),"Unmapped"))))</f>
        <v>RV9</v>
      </c>
      <c r="CM2013" s="117" t="str">
        <f>_xlfn.XLOOKUP($CL2013,'Trust mapping'!$A$6:$A$250,'Trust mapping'!$B$6:$B$250)</f>
        <v>HUMBER TEACHING NHS FOUNDATION TRUST</v>
      </c>
      <c r="CN2013" s="117" t="str">
        <f>IFERROR(VLOOKUP($I2013,'Filter mappings'!$A$2:$B$22,2,0),"")</f>
        <v>Mental Health (including Specialist services)</v>
      </c>
      <c r="CO2013" s="117">
        <f t="shared" si="2746"/>
        <v>0</v>
      </c>
      <c r="CP2013" s="117">
        <f t="shared" si="2747"/>
        <v>0</v>
      </c>
      <c r="CQ2013" s="117">
        <f t="shared" si="2748"/>
        <v>0</v>
      </c>
      <c r="CR2013" s="117">
        <f t="shared" si="2749"/>
        <v>0</v>
      </c>
      <c r="CS2013" s="117">
        <f t="shared" si="2750"/>
        <v>0</v>
      </c>
      <c r="CT2013" s="117">
        <f t="shared" si="2751"/>
        <v>73.529411764705884</v>
      </c>
      <c r="CU2013" s="117">
        <f t="shared" si="2752"/>
        <v>0</v>
      </c>
      <c r="CV2013" s="117">
        <f t="shared" si="2753"/>
        <v>0</v>
      </c>
      <c r="CW2013" s="117">
        <f t="shared" si="2754"/>
        <v>119.04761904761905</v>
      </c>
      <c r="CX2013" s="117">
        <f t="shared" si="2755"/>
        <v>0</v>
      </c>
      <c r="CY2013" s="121">
        <f t="shared" si="2756"/>
        <v>0</v>
      </c>
      <c r="CZ2013" t="s">
        <v>6434</v>
      </c>
    </row>
    <row r="2014" spans="1:104" hidden="1" x14ac:dyDescent="0.35">
      <c r="A2014" s="105" t="s">
        <v>6235</v>
      </c>
      <c r="B2014" s="106" t="s">
        <v>2287</v>
      </c>
      <c r="C2014" s="106" t="s">
        <v>2288</v>
      </c>
      <c r="D2014" s="106" t="s">
        <v>6115</v>
      </c>
      <c r="E2014" s="106" t="s">
        <v>6122</v>
      </c>
      <c r="F2014" s="106" t="s">
        <v>2324</v>
      </c>
      <c r="G2014" s="106" t="s">
        <v>6594</v>
      </c>
      <c r="H2014" s="106" t="s">
        <v>6594</v>
      </c>
      <c r="I2014" s="106" t="s">
        <v>6438</v>
      </c>
      <c r="J2014" s="106">
        <v>0.2</v>
      </c>
      <c r="K2014" s="106">
        <v>0.5</v>
      </c>
      <c r="L2014" s="106">
        <v>0.1</v>
      </c>
      <c r="M2014" s="106">
        <v>0</v>
      </c>
      <c r="N2014" s="106">
        <v>0</v>
      </c>
      <c r="O2014" s="106">
        <v>0.88</v>
      </c>
      <c r="P2014" s="106">
        <v>0.57999999999999996</v>
      </c>
      <c r="Q2014" s="106">
        <v>0</v>
      </c>
      <c r="R2014" s="106">
        <v>14.56</v>
      </c>
      <c r="S2014" s="106">
        <v>0</v>
      </c>
      <c r="T2014" s="106">
        <v>0</v>
      </c>
      <c r="U2014" s="106">
        <v>530</v>
      </c>
      <c r="V2014" s="106">
        <v>611</v>
      </c>
      <c r="W2014" s="106">
        <v>84</v>
      </c>
      <c r="X2014" s="106">
        <v>0</v>
      </c>
      <c r="Y2014" s="106">
        <v>0</v>
      </c>
      <c r="Z2014" s="106">
        <v>364</v>
      </c>
      <c r="AA2014" s="106">
        <v>198</v>
      </c>
      <c r="AB2014" s="106">
        <v>0</v>
      </c>
      <c r="AC2014" s="106">
        <v>561</v>
      </c>
      <c r="AD2014" s="106">
        <v>0</v>
      </c>
      <c r="AE2014" s="106">
        <v>0</v>
      </c>
      <c r="AF2014" s="106">
        <f t="shared" si="2735"/>
        <v>16.82</v>
      </c>
      <c r="AG2014" s="110">
        <f>IFERROR(J2014*'Emission factors'!$C$3,"")</f>
        <v>180.25800000000001</v>
      </c>
      <c r="AH2014" s="110">
        <f>IFERROR(K2014*'Emission factors'!$C$4,"")</f>
        <v>179.64680000000001</v>
      </c>
      <c r="AI2014" s="110">
        <f>IFERROR(L2014*'Emission factors'!$C$5,"")</f>
        <v>2.129</v>
      </c>
      <c r="AJ2014" s="110">
        <f>IFERROR(M2014*'Emission factors'!$C$6,"")</f>
        <v>0</v>
      </c>
      <c r="AK2014" s="110">
        <f>IFERROR(N2014*'Emission factors'!$C$7,"")</f>
        <v>0</v>
      </c>
      <c r="AL2014" s="110">
        <f>IFERROR(O2014*'Emission factors'!$C$8,"")</f>
        <v>18.738368000000001</v>
      </c>
      <c r="AM2014" s="110">
        <f>IFERROR(P2014*'Emission factors'!$C$9,"")</f>
        <v>5.1914059999999997</v>
      </c>
      <c r="AN2014" s="110">
        <f>IFERROR(Q2014*'Emission factors'!$C$10,"")</f>
        <v>0</v>
      </c>
      <c r="AO2014" s="110">
        <f>IFERROR(R2014*'Emission factors'!$C$11,"")</f>
        <v>310.03481600000003</v>
      </c>
      <c r="AP2014" s="110">
        <f>IFERROR(S2014*'Emission factors'!$C$12,"")</f>
        <v>0</v>
      </c>
      <c r="AQ2014" s="110">
        <f>IFERROR(T2014*'Emission factors'!$C$13,"")</f>
        <v>0</v>
      </c>
      <c r="AR2014" s="110">
        <f t="shared" si="2783"/>
        <v>695.99838999999997</v>
      </c>
      <c r="AS2014" s="106">
        <f t="shared" si="2736"/>
        <v>530</v>
      </c>
      <c r="AT2014" s="106">
        <f t="shared" si="2737"/>
        <v>611</v>
      </c>
      <c r="AU2014" s="110">
        <f t="shared" si="2738"/>
        <v>84</v>
      </c>
      <c r="AV2014" s="123">
        <f>SUM('ERIC data_2018-2021_site'!$J2014:$L2014)*0.2</f>
        <v>0.16</v>
      </c>
      <c r="AW2014" s="123">
        <f>SUM('ERIC data_2018-2021_site'!$J2014:$L2014)*0.2</f>
        <v>0.16</v>
      </c>
      <c r="AX2014" s="123">
        <f>SUM('ERIC data_2018-2021_site'!$J2014:$L2014)*0.6</f>
        <v>0.47999999999999993</v>
      </c>
      <c r="AY2014" s="110">
        <f>'ERIC data_2018-2021_site'!$AV2014*'Emission factors'!$C$3</f>
        <v>144.2064</v>
      </c>
      <c r="AZ2014" s="110">
        <f>'ERIC data_2018-2021_site'!$AW2014*'Emission factors'!$C$4</f>
        <v>57.486976000000006</v>
      </c>
      <c r="BA2014" s="110">
        <f>'ERIC data_2018-2021_site'!$AX2014*'Emission factors'!$C$5</f>
        <v>10.219199999999997</v>
      </c>
      <c r="BB2014" s="123">
        <f>IF('ERIC data_2018-2021_site'!$J2014=0,0,'ERIC data_2018-2021_site'!$U2014/'ERIC data_2018-2021_site'!$J2014)</f>
        <v>2650</v>
      </c>
      <c r="BC2014" s="123">
        <f>IF('ERIC data_2018-2021_site'!$K2014=0,0,'ERIC data_2018-2021_site'!$V2014/'ERIC data_2018-2021_site'!$K2014)</f>
        <v>1222</v>
      </c>
      <c r="BD2014" s="123">
        <f>IF('ERIC data_2018-2021_site'!$L2014=0,0,'ERIC data_2018-2021_site'!$W2014/'ERIC data_2018-2021_site'!$L2014)</f>
        <v>840</v>
      </c>
      <c r="BE2014" s="110">
        <f>'ERIC data_2018-2021_site'!$U2014-('ERIC data_2018-2021_site'!$BB2014*'ERIC data_2018-2021_site'!$AV2014)</f>
        <v>106</v>
      </c>
      <c r="BF2014" s="110">
        <f>'ERIC data_2018-2021_site'!$V2014-('ERIC data_2018-2021_site'!$AW2014*'ERIC data_2018-2021_site'!$BC2014)</f>
        <v>415.48</v>
      </c>
      <c r="BG2014" s="110">
        <f>'ERIC data_2018-2021_site'!$W2014-('ERIC data_2018-2021_site'!$AX2014*'ERIC data_2018-2021_site'!$BD2014)</f>
        <v>-319.19999999999993</v>
      </c>
      <c r="BH2014" s="111">
        <f>'ERIC data_2018-2021_site'!$AG2014-'ERIC data_2018-2021_site'!$AY2014</f>
        <v>36.051600000000008</v>
      </c>
      <c r="BI2014" s="123">
        <f>'ERIC data_2018-2021_site'!$AH2014-'ERIC data_2018-2021_site'!$AZ2014</f>
        <v>122.15982400000001</v>
      </c>
      <c r="BJ2014" s="123">
        <f>'ERIC data_2018-2021_site'!$AI2014-'ERIC data_2018-2021_site'!$BA2014</f>
        <v>-8.0901999999999976</v>
      </c>
      <c r="BK2014" s="110">
        <f>IF('ERIC data_2018-2021_site'!$N2014=0,0,'ERIC data_2018-2021_site'!$Y2014/'ERIC data_2018-2021_site'!$N2014)</f>
        <v>0</v>
      </c>
      <c r="BL2014" s="111">
        <f>IF('ERIC data_2018-2021_site'!$R2014=0,0,'ERIC data_2018-2021_site'!$AC2014/'ERIC data_2018-2021_site'!$R2014)</f>
        <v>38.530219780219781</v>
      </c>
      <c r="BM2014" s="112">
        <f>IF('ERIC data_2018-2021_site'!$N2014=0,0,'ERIC data_2018-2021_site'!$N2014*('Emission factors'!$C$7-'Emission factors'!$C$11))</f>
        <v>0</v>
      </c>
      <c r="BN2014" s="112">
        <f t="shared" si="2741"/>
        <v>69.599839000000003</v>
      </c>
      <c r="BO2014" s="112">
        <f t="shared" si="2742"/>
        <v>24.857085357142857</v>
      </c>
      <c r="BP2014" s="112">
        <f t="shared" si="2743"/>
        <v>695.99838999999997</v>
      </c>
      <c r="BQ2014" s="112">
        <f t="shared" si="2772"/>
        <v>626.398551</v>
      </c>
      <c r="BR2014" s="112">
        <f t="shared" si="2772"/>
        <v>556.79871200000002</v>
      </c>
      <c r="BS2014" s="112">
        <f t="shared" si="2772"/>
        <v>487.19887300000005</v>
      </c>
      <c r="BT2014" s="112">
        <f t="shared" si="2772"/>
        <v>417.59903400000007</v>
      </c>
      <c r="BU2014" s="112">
        <f t="shared" si="2744"/>
        <v>347.99919499999999</v>
      </c>
      <c r="BV2014" s="112">
        <f t="shared" ref="BV2014:CI2014" si="2785">IF($A2014="2020-2021",BU2014-$BO2014,"")</f>
        <v>323.14210964285712</v>
      </c>
      <c r="BW2014" s="112">
        <f t="shared" si="2785"/>
        <v>298.28502428571426</v>
      </c>
      <c r="BX2014" s="112">
        <f t="shared" si="2785"/>
        <v>273.42793892857139</v>
      </c>
      <c r="BY2014" s="112">
        <f t="shared" si="2785"/>
        <v>248.57085357142853</v>
      </c>
      <c r="BZ2014" s="112">
        <f t="shared" si="2785"/>
        <v>223.71376821428566</v>
      </c>
      <c r="CA2014" s="112">
        <f t="shared" si="2785"/>
        <v>198.8566828571428</v>
      </c>
      <c r="CB2014" s="112">
        <f t="shared" si="2785"/>
        <v>173.99959749999994</v>
      </c>
      <c r="CC2014" s="112">
        <f t="shared" si="2785"/>
        <v>149.14251214285707</v>
      </c>
      <c r="CD2014" s="112">
        <f t="shared" si="2785"/>
        <v>124.28542678571421</v>
      </c>
      <c r="CE2014" s="112">
        <f t="shared" si="2785"/>
        <v>99.428341428571343</v>
      </c>
      <c r="CF2014" s="112">
        <f t="shared" si="2785"/>
        <v>74.571256071428479</v>
      </c>
      <c r="CG2014" s="112">
        <f t="shared" si="2785"/>
        <v>49.714170714285622</v>
      </c>
      <c r="CH2014" s="112">
        <f t="shared" si="2785"/>
        <v>24.857085357142765</v>
      </c>
      <c r="CI2014" s="112">
        <f t="shared" si="2785"/>
        <v>-9.2370555648813024E-14</v>
      </c>
      <c r="CJ2014" s="112" t="str">
        <f>IFERROR(_xlfn.XLOOKUP($CL2014,'ICB mapping'!$D$2:$D$25010,'ICB mapping'!$Y$2:$Y$25010),"Unmapped")</f>
        <v>NHS HUMBER AND NORTH YORKSHIRE INTEGRATED CARE BOARD</v>
      </c>
      <c r="CK2014" s="112" t="str">
        <f t="shared" si="2740"/>
        <v>MENTAL HEALTH AND LEARNING DISABILITY</v>
      </c>
      <c r="CL2014" s="112" t="str">
        <f>IF($A2014="2021-2022",$B2014,IF($A2014="2020-2021",_xlfn.XLOOKUP($B2014,'Trust mapping'!$BJ$6:$BJ$250,'Trust mapping'!$A$6:$A$250),IF($A2014="2019-2020",_xlfn.XLOOKUP($B2014,'Trust mapping'!$AZ$6:$AZ$250,'Trust mapping'!$A$6:$A$250),IF($A2014="2018-2019",_xlfn.XLOOKUP($B2014,'Trust mapping'!$AQ$6:$AQ$250,'Trust mapping'!$A$6:$A$250),"Unmapped"))))</f>
        <v>RV9</v>
      </c>
      <c r="CM2014" s="112" t="str">
        <f>_xlfn.XLOOKUP($CL2014,'Trust mapping'!$A$6:$A$250,'Trust mapping'!$B$6:$B$250)</f>
        <v>HUMBER TEACHING NHS FOUNDATION TRUST</v>
      </c>
      <c r="CN2014" s="112" t="str">
        <f>IFERROR(VLOOKUP($I2014,'Filter mappings'!$A$2:$B$22,2,0),"")</f>
        <v>Mental Health (including Specialist services)</v>
      </c>
      <c r="CO2014" s="112">
        <f t="shared" si="2746"/>
        <v>2650</v>
      </c>
      <c r="CP2014" s="112">
        <f t="shared" si="2747"/>
        <v>1222</v>
      </c>
      <c r="CQ2014" s="112">
        <f t="shared" si="2748"/>
        <v>840</v>
      </c>
      <c r="CR2014" s="112">
        <f t="shared" si="2749"/>
        <v>0</v>
      </c>
      <c r="CS2014" s="112">
        <f t="shared" si="2750"/>
        <v>0</v>
      </c>
      <c r="CT2014" s="112">
        <f t="shared" si="2751"/>
        <v>413.63636363636363</v>
      </c>
      <c r="CU2014" s="112">
        <f t="shared" si="2752"/>
        <v>341.37931034482762</v>
      </c>
      <c r="CV2014" s="112">
        <f t="shared" si="2753"/>
        <v>0</v>
      </c>
      <c r="CW2014" s="112">
        <f t="shared" si="2754"/>
        <v>38.530219780219781</v>
      </c>
      <c r="CX2014" s="112">
        <f t="shared" si="2755"/>
        <v>0</v>
      </c>
      <c r="CY2014" s="114">
        <f t="shared" si="2756"/>
        <v>0</v>
      </c>
      <c r="CZ2014" t="s">
        <v>6434</v>
      </c>
    </row>
    <row r="2015" spans="1:104" hidden="1" x14ac:dyDescent="0.35">
      <c r="A2015" s="115" t="s">
        <v>6233</v>
      </c>
      <c r="B2015" s="116" t="s">
        <v>4651</v>
      </c>
      <c r="C2015" s="116" t="s">
        <v>4652</v>
      </c>
      <c r="D2015" s="116" t="s">
        <v>6123</v>
      </c>
      <c r="E2015" s="116" t="s">
        <v>6122</v>
      </c>
      <c r="F2015" s="116" t="s">
        <v>4673</v>
      </c>
      <c r="G2015" s="116" t="s">
        <v>4674</v>
      </c>
      <c r="H2015" s="116" t="s">
        <v>4674</v>
      </c>
      <c r="I2015" s="116" t="s">
        <v>6448</v>
      </c>
      <c r="J2015" s="116">
        <v>0.02</v>
      </c>
      <c r="K2015" s="116">
        <v>8.6300000000000008</v>
      </c>
      <c r="L2015" s="116">
        <v>0.03</v>
      </c>
      <c r="M2015" s="116">
        <v>0</v>
      </c>
      <c r="N2015" s="116">
        <v>0</v>
      </c>
      <c r="O2015" s="116">
        <v>4.2300000000000004</v>
      </c>
      <c r="P2015" s="116">
        <v>0.68</v>
      </c>
      <c r="Q2015" s="116">
        <v>0</v>
      </c>
      <c r="R2015" s="116">
        <v>21.38</v>
      </c>
      <c r="S2015" s="116">
        <v>0</v>
      </c>
      <c r="T2015" s="116"/>
      <c r="U2015" s="116">
        <v>23</v>
      </c>
      <c r="V2015" s="116">
        <v>5341</v>
      </c>
      <c r="W2015" s="116">
        <v>67</v>
      </c>
      <c r="X2015" s="116">
        <v>0</v>
      </c>
      <c r="Y2015" s="116">
        <v>0</v>
      </c>
      <c r="Z2015" s="116">
        <v>545</v>
      </c>
      <c r="AA2015" s="116">
        <v>1224</v>
      </c>
      <c r="AB2015" s="116">
        <v>0</v>
      </c>
      <c r="AC2015" s="116">
        <v>2621</v>
      </c>
      <c r="AD2015" s="116">
        <v>0</v>
      </c>
      <c r="AE2015" s="116"/>
      <c r="AF2015" s="116">
        <f t="shared" si="2735"/>
        <v>34.97</v>
      </c>
      <c r="AG2015" s="118">
        <f>IFERROR(J2015*'Emission factors'!$C$3,"")</f>
        <v>18.0258</v>
      </c>
      <c r="AH2015" s="118">
        <f>IFERROR(K2015*'Emission factors'!$C$4,"")</f>
        <v>3100.7037680000003</v>
      </c>
      <c r="AI2015" s="118">
        <f>IFERROR(L2015*'Emission factors'!$C$5,"")</f>
        <v>0.63869999999999993</v>
      </c>
      <c r="AJ2015" s="118">
        <f>IFERROR(M2015*'Emission factors'!$C$6,"")</f>
        <v>0</v>
      </c>
      <c r="AK2015" s="118">
        <f>IFERROR(N2015*'Emission factors'!$C$7,"")</f>
        <v>0</v>
      </c>
      <c r="AL2015" s="118">
        <f>IFERROR(O2015*'Emission factors'!$C$8,"")</f>
        <v>90.071928000000014</v>
      </c>
      <c r="AM2015" s="118">
        <f>IFERROR(P2015*'Emission factors'!$C$9,"")</f>
        <v>6.0864760000000002</v>
      </c>
      <c r="AN2015" s="118">
        <f>IFERROR(Q2015*'Emission factors'!$C$10,"")</f>
        <v>0</v>
      </c>
      <c r="AO2015" s="118">
        <f>IFERROR(R2015*'Emission factors'!$C$11,"")</f>
        <v>455.25716800000004</v>
      </c>
      <c r="AP2015" s="118">
        <f>IFERROR(S2015*'Emission factors'!$C$12,"")</f>
        <v>0</v>
      </c>
      <c r="AQ2015" s="118">
        <f>IFERROR(T2015*'Emission factors'!$C$13,"")</f>
        <v>0</v>
      </c>
      <c r="AR2015" s="118">
        <f t="shared" si="2783"/>
        <v>3670.7838400000001</v>
      </c>
      <c r="AS2015" s="116">
        <f t="shared" si="2736"/>
        <v>23</v>
      </c>
      <c r="AT2015" s="116">
        <f t="shared" si="2737"/>
        <v>5341</v>
      </c>
      <c r="AU2015" s="118">
        <f t="shared" si="2738"/>
        <v>67</v>
      </c>
      <c r="AV2015" s="122">
        <f>SUM('ERIC data_2018-2021_site'!$J2015:$L2015)*0.2</f>
        <v>1.736</v>
      </c>
      <c r="AW2015" s="122">
        <f>SUM('ERIC data_2018-2021_site'!$J2015:$L2015)*0.2</f>
        <v>1.736</v>
      </c>
      <c r="AX2015" s="122">
        <f>SUM('ERIC data_2018-2021_site'!$J2015:$L2015)*0.6</f>
        <v>5.2079999999999993</v>
      </c>
      <c r="AY2015" s="118">
        <f>'ERIC data_2018-2021_site'!$AV2015*'Emission factors'!$C$3</f>
        <v>1564.6394399999999</v>
      </c>
      <c r="AZ2015" s="118">
        <f>'ERIC data_2018-2021_site'!$AW2015*'Emission factors'!$C$4</f>
        <v>623.73368960000005</v>
      </c>
      <c r="BA2015" s="118">
        <f>'ERIC data_2018-2021_site'!$AX2015*'Emission factors'!$C$5</f>
        <v>110.87831999999997</v>
      </c>
      <c r="BB2015" s="122">
        <f>IF('ERIC data_2018-2021_site'!$J2015=0,0,'ERIC data_2018-2021_site'!$U2015/'ERIC data_2018-2021_site'!$J2015)</f>
        <v>1150</v>
      </c>
      <c r="BC2015" s="122">
        <f>IF('ERIC data_2018-2021_site'!$K2015=0,0,'ERIC data_2018-2021_site'!$V2015/'ERIC data_2018-2021_site'!$K2015)</f>
        <v>618.88760139049816</v>
      </c>
      <c r="BD2015" s="122">
        <f>IF('ERIC data_2018-2021_site'!$L2015=0,0,'ERIC data_2018-2021_site'!$W2015/'ERIC data_2018-2021_site'!$L2015)</f>
        <v>2233.3333333333335</v>
      </c>
      <c r="BE2015" s="118">
        <f>'ERIC data_2018-2021_site'!$U2015-('ERIC data_2018-2021_site'!$BB2015*'ERIC data_2018-2021_site'!$AV2015)</f>
        <v>-1973.4</v>
      </c>
      <c r="BF2015" s="118">
        <f>'ERIC data_2018-2021_site'!$V2015-('ERIC data_2018-2021_site'!$AW2015*'ERIC data_2018-2021_site'!$BC2015)</f>
        <v>4266.6111239860948</v>
      </c>
      <c r="BG2015" s="118">
        <f>'ERIC data_2018-2021_site'!$W2015-('ERIC data_2018-2021_site'!$AX2015*'ERIC data_2018-2021_site'!$BD2015)</f>
        <v>-11564.199999999999</v>
      </c>
      <c r="BH2015" s="119">
        <f>'ERIC data_2018-2021_site'!$AG2015-'ERIC data_2018-2021_site'!$AY2015</f>
        <v>-1546.61364</v>
      </c>
      <c r="BI2015" s="122">
        <f>'ERIC data_2018-2021_site'!$AH2015-'ERIC data_2018-2021_site'!$AZ2015</f>
        <v>2476.9700784000001</v>
      </c>
      <c r="BJ2015" s="122">
        <f>'ERIC data_2018-2021_site'!$AI2015-'ERIC data_2018-2021_site'!$BA2015</f>
        <v>-110.23961999999997</v>
      </c>
      <c r="BK2015" s="118">
        <f>IF('ERIC data_2018-2021_site'!$N2015=0,0,'ERIC data_2018-2021_site'!$Y2015/'ERIC data_2018-2021_site'!$N2015)</f>
        <v>0</v>
      </c>
      <c r="BL2015" s="119">
        <f>IF('ERIC data_2018-2021_site'!$R2015=0,0,'ERIC data_2018-2021_site'!$AC2015/'ERIC data_2018-2021_site'!$R2015)</f>
        <v>122.59120673526661</v>
      </c>
      <c r="BM2015" s="117">
        <f>IF('ERIC data_2018-2021_site'!$N2015=0,0,'ERIC data_2018-2021_site'!$N2015*('Emission factors'!$C$7-'Emission factors'!$C$11))</f>
        <v>0</v>
      </c>
      <c r="BN2015" s="117" t="str">
        <f t="shared" si="2741"/>
        <v/>
      </c>
      <c r="BO2015" s="117" t="str">
        <f t="shared" si="2742"/>
        <v/>
      </c>
      <c r="BP2015" s="117" t="str">
        <f t="shared" si="2743"/>
        <v/>
      </c>
      <c r="BQ2015" s="117" t="str">
        <f t="shared" si="2772"/>
        <v/>
      </c>
      <c r="BR2015" s="117" t="str">
        <f t="shared" si="2772"/>
        <v/>
      </c>
      <c r="BS2015" s="117" t="str">
        <f t="shared" si="2772"/>
        <v/>
      </c>
      <c r="BT2015" s="117" t="str">
        <f t="shared" si="2772"/>
        <v/>
      </c>
      <c r="BU2015" s="117" t="str">
        <f t="shared" si="2744"/>
        <v/>
      </c>
      <c r="BV2015" s="117" t="str">
        <f t="shared" ref="BV2015:CI2015" si="2786">IF($A2015="2020-2021",BU2015-$BO2015,"")</f>
        <v/>
      </c>
      <c r="BW2015" s="117" t="str">
        <f t="shared" si="2786"/>
        <v/>
      </c>
      <c r="BX2015" s="117" t="str">
        <f t="shared" si="2786"/>
        <v/>
      </c>
      <c r="BY2015" s="117" t="str">
        <f t="shared" si="2786"/>
        <v/>
      </c>
      <c r="BZ2015" s="117" t="str">
        <f t="shared" si="2786"/>
        <v/>
      </c>
      <c r="CA2015" s="117" t="str">
        <f t="shared" si="2786"/>
        <v/>
      </c>
      <c r="CB2015" s="117" t="str">
        <f t="shared" si="2786"/>
        <v/>
      </c>
      <c r="CC2015" s="117" t="str">
        <f t="shared" si="2786"/>
        <v/>
      </c>
      <c r="CD2015" s="117" t="str">
        <f t="shared" si="2786"/>
        <v/>
      </c>
      <c r="CE2015" s="117" t="str">
        <f t="shared" si="2786"/>
        <v/>
      </c>
      <c r="CF2015" s="117" t="str">
        <f t="shared" si="2786"/>
        <v/>
      </c>
      <c r="CG2015" s="117" t="str">
        <f t="shared" si="2786"/>
        <v/>
      </c>
      <c r="CH2015" s="117" t="str">
        <f t="shared" si="2786"/>
        <v/>
      </c>
      <c r="CI2015" s="117" t="str">
        <f t="shared" si="2786"/>
        <v/>
      </c>
      <c r="CJ2015" s="117" t="str">
        <f>IFERROR(_xlfn.XLOOKUP($CL2015,'ICB mapping'!$D$2:$D$25010,'ICB mapping'!$Y$2:$Y$25010),"Unmapped")</f>
        <v>NHS SOUTH EAST LONDON INTEGRATED CARE BOARD</v>
      </c>
      <c r="CK2015" s="117" t="str">
        <f t="shared" si="2740"/>
        <v>MENTAL HEALTH AND LEARNING DISABILITY</v>
      </c>
      <c r="CL2015" s="117" t="str">
        <f>IF($A2015="2021-2022",$B2015,IF($A2015="2020-2021",_xlfn.XLOOKUP($B2015,'Trust mapping'!$BJ$6:$BJ$250,'Trust mapping'!$A$6:$A$250),IF($A2015="2019-2020",_xlfn.XLOOKUP($B2015,'Trust mapping'!$AZ$6:$AZ$250,'Trust mapping'!$A$6:$A$250),IF($A2015="2018-2019",_xlfn.XLOOKUP($B2015,'Trust mapping'!$AQ$6:$AQ$250,'Trust mapping'!$A$6:$A$250),"Unmapped"))))</f>
        <v>RV5</v>
      </c>
      <c r="CM2015" s="117" t="str">
        <f>_xlfn.XLOOKUP($CL2015,'Trust mapping'!$A$6:$A$250,'Trust mapping'!$B$6:$B$250)</f>
        <v>SOUTH LONDON AND MAUDSLEY NHS FOUNDATION TRUST</v>
      </c>
      <c r="CN2015" s="117" t="str">
        <f>IFERROR(VLOOKUP($I2015,'Filter mappings'!$A$2:$B$22,2,0),"")</f>
        <v>Other inpatient</v>
      </c>
      <c r="CO2015" s="117">
        <f t="shared" si="2746"/>
        <v>1150</v>
      </c>
      <c r="CP2015" s="117">
        <f t="shared" si="2747"/>
        <v>618.88760139049816</v>
      </c>
      <c r="CQ2015" s="117">
        <f t="shared" si="2748"/>
        <v>2233.3333333333335</v>
      </c>
      <c r="CR2015" s="117">
        <f t="shared" si="2749"/>
        <v>0</v>
      </c>
      <c r="CS2015" s="117">
        <f t="shared" si="2750"/>
        <v>0</v>
      </c>
      <c r="CT2015" s="117">
        <f t="shared" si="2751"/>
        <v>128.8416075650118</v>
      </c>
      <c r="CU2015" s="117">
        <f t="shared" si="2752"/>
        <v>1799.9999999999998</v>
      </c>
      <c r="CV2015" s="117">
        <f t="shared" si="2753"/>
        <v>0</v>
      </c>
      <c r="CW2015" s="117">
        <f t="shared" si="2754"/>
        <v>122.59120673526661</v>
      </c>
      <c r="CX2015" s="117">
        <f t="shared" si="2755"/>
        <v>0</v>
      </c>
      <c r="CY2015" s="121">
        <f t="shared" si="2756"/>
        <v>0</v>
      </c>
      <c r="CZ2015" t="s">
        <v>6434</v>
      </c>
    </row>
    <row r="2016" spans="1:104" hidden="1" x14ac:dyDescent="0.35">
      <c r="A2016" s="105" t="s">
        <v>6234</v>
      </c>
      <c r="B2016" s="106" t="s">
        <v>4651</v>
      </c>
      <c r="C2016" s="106" t="s">
        <v>4652</v>
      </c>
      <c r="D2016" s="106" t="s">
        <v>6123</v>
      </c>
      <c r="E2016" s="106" t="s">
        <v>6122</v>
      </c>
      <c r="F2016" s="106" t="s">
        <v>4673</v>
      </c>
      <c r="G2016" s="106" t="s">
        <v>4674</v>
      </c>
      <c r="H2016" s="106" t="s">
        <v>4674</v>
      </c>
      <c r="I2016" s="106" t="s">
        <v>6448</v>
      </c>
      <c r="J2016" s="106">
        <v>0.38</v>
      </c>
      <c r="K2016" s="106">
        <v>9.1199999999999992</v>
      </c>
      <c r="L2016" s="106">
        <v>0</v>
      </c>
      <c r="M2016" s="106">
        <v>0</v>
      </c>
      <c r="N2016" s="106">
        <v>0</v>
      </c>
      <c r="O2016" s="106">
        <v>2.93</v>
      </c>
      <c r="P2016" s="106">
        <v>2.64</v>
      </c>
      <c r="Q2016" s="106">
        <v>0</v>
      </c>
      <c r="R2016" s="106">
        <v>13.71</v>
      </c>
      <c r="S2016" s="106">
        <v>0</v>
      </c>
      <c r="T2016" s="106">
        <v>0.33</v>
      </c>
      <c r="U2016" s="106">
        <v>1533</v>
      </c>
      <c r="V2016" s="106">
        <v>7325</v>
      </c>
      <c r="W2016" s="106">
        <v>0</v>
      </c>
      <c r="X2016" s="106">
        <v>0</v>
      </c>
      <c r="Y2016" s="106">
        <v>0</v>
      </c>
      <c r="Z2016" s="106">
        <v>550</v>
      </c>
      <c r="AA2016" s="106">
        <v>829</v>
      </c>
      <c r="AB2016" s="106">
        <v>0</v>
      </c>
      <c r="AC2016" s="106">
        <v>3633</v>
      </c>
      <c r="AD2016" s="106">
        <v>0</v>
      </c>
      <c r="AE2016" s="106">
        <v>29</v>
      </c>
      <c r="AF2016" s="106">
        <f t="shared" si="2735"/>
        <v>29.11</v>
      </c>
      <c r="AG2016" s="110">
        <f>IFERROR(J2016*'Emission factors'!$C$3,"")</f>
        <v>342.49020000000002</v>
      </c>
      <c r="AH2016" s="110">
        <f>IFERROR(K2016*'Emission factors'!$C$4,"")</f>
        <v>3276.7576319999998</v>
      </c>
      <c r="AI2016" s="110">
        <f>IFERROR(L2016*'Emission factors'!$C$5,"")</f>
        <v>0</v>
      </c>
      <c r="AJ2016" s="110">
        <f>IFERROR(M2016*'Emission factors'!$C$6,"")</f>
        <v>0</v>
      </c>
      <c r="AK2016" s="110">
        <f>IFERROR(N2016*'Emission factors'!$C$7,"")</f>
        <v>0</v>
      </c>
      <c r="AL2016" s="110">
        <f>IFERROR(O2016*'Emission factors'!$C$8,"")</f>
        <v>62.390248000000007</v>
      </c>
      <c r="AM2016" s="110">
        <f>IFERROR(P2016*'Emission factors'!$C$9,"")</f>
        <v>23.629847999999999</v>
      </c>
      <c r="AN2016" s="110">
        <f>IFERROR(Q2016*'Emission factors'!$C$10,"")</f>
        <v>0</v>
      </c>
      <c r="AO2016" s="110">
        <f>IFERROR(R2016*'Emission factors'!$C$11,"")</f>
        <v>291.93525600000004</v>
      </c>
      <c r="AP2016" s="110">
        <f>IFERROR(S2016*'Emission factors'!$C$12,"")</f>
        <v>0</v>
      </c>
      <c r="AQ2016" s="110">
        <f>IFERROR(T2016*'Emission factors'!$C$13,"")</f>
        <v>7.0268880000000005</v>
      </c>
      <c r="AR2016" s="110">
        <f t="shared" si="2783"/>
        <v>4004.2300720000003</v>
      </c>
      <c r="AS2016" s="106">
        <f t="shared" si="2736"/>
        <v>1533</v>
      </c>
      <c r="AT2016" s="106">
        <f t="shared" si="2737"/>
        <v>7325</v>
      </c>
      <c r="AU2016" s="110">
        <f t="shared" si="2738"/>
        <v>0</v>
      </c>
      <c r="AV2016" s="123">
        <f>SUM('ERIC data_2018-2021_site'!$J2016:$L2016)*0.2</f>
        <v>1.9000000000000001</v>
      </c>
      <c r="AW2016" s="123">
        <f>SUM('ERIC data_2018-2021_site'!$J2016:$L2016)*0.2</f>
        <v>1.9000000000000001</v>
      </c>
      <c r="AX2016" s="123">
        <f>SUM('ERIC data_2018-2021_site'!$J2016:$L2016)*0.6</f>
        <v>5.7</v>
      </c>
      <c r="AY2016" s="110">
        <f>'ERIC data_2018-2021_site'!$AV2016*'Emission factors'!$C$3</f>
        <v>1712.451</v>
      </c>
      <c r="AZ2016" s="110">
        <f>'ERIC data_2018-2021_site'!$AW2016*'Emission factors'!$C$4</f>
        <v>682.65784000000008</v>
      </c>
      <c r="BA2016" s="110">
        <f>'ERIC data_2018-2021_site'!$AX2016*'Emission factors'!$C$5</f>
        <v>121.35299999999999</v>
      </c>
      <c r="BB2016" s="123">
        <f>IF('ERIC data_2018-2021_site'!$J2016=0,0,'ERIC data_2018-2021_site'!$U2016/'ERIC data_2018-2021_site'!$J2016)</f>
        <v>4034.2105263157896</v>
      </c>
      <c r="BC2016" s="123">
        <f>IF('ERIC data_2018-2021_site'!$K2016=0,0,'ERIC data_2018-2021_site'!$V2016/'ERIC data_2018-2021_site'!$K2016)</f>
        <v>803.17982456140362</v>
      </c>
      <c r="BD2016" s="123">
        <f>IF('ERIC data_2018-2021_site'!$L2016=0,0,'ERIC data_2018-2021_site'!$W2016/'ERIC data_2018-2021_site'!$L2016)</f>
        <v>0</v>
      </c>
      <c r="BE2016" s="110">
        <f>'ERIC data_2018-2021_site'!$U2016-('ERIC data_2018-2021_site'!$BB2016*'ERIC data_2018-2021_site'!$AV2016)</f>
        <v>-6132.0000000000009</v>
      </c>
      <c r="BF2016" s="110">
        <f>'ERIC data_2018-2021_site'!$V2016-('ERIC data_2018-2021_site'!$AW2016*'ERIC data_2018-2021_site'!$BC2016)</f>
        <v>5798.958333333333</v>
      </c>
      <c r="BG2016" s="110">
        <f>'ERIC data_2018-2021_site'!$W2016-('ERIC data_2018-2021_site'!$AX2016*'ERIC data_2018-2021_site'!$BD2016)</f>
        <v>0</v>
      </c>
      <c r="BH2016" s="111">
        <f>'ERIC data_2018-2021_site'!$AG2016-'ERIC data_2018-2021_site'!$AY2016</f>
        <v>-1369.9608000000001</v>
      </c>
      <c r="BI2016" s="123">
        <f>'ERIC data_2018-2021_site'!$AH2016-'ERIC data_2018-2021_site'!$AZ2016</f>
        <v>2594.099792</v>
      </c>
      <c r="BJ2016" s="123">
        <f>'ERIC data_2018-2021_site'!$AI2016-'ERIC data_2018-2021_site'!$BA2016</f>
        <v>-121.35299999999999</v>
      </c>
      <c r="BK2016" s="110">
        <f>IF('ERIC data_2018-2021_site'!$N2016=0,0,'ERIC data_2018-2021_site'!$Y2016/'ERIC data_2018-2021_site'!$N2016)</f>
        <v>0</v>
      </c>
      <c r="BL2016" s="111">
        <f>IF('ERIC data_2018-2021_site'!$R2016=0,0,'ERIC data_2018-2021_site'!$AC2016/'ERIC data_2018-2021_site'!$R2016)</f>
        <v>264.98905908096276</v>
      </c>
      <c r="BM2016" s="112">
        <f>IF('ERIC data_2018-2021_site'!$N2016=0,0,'ERIC data_2018-2021_site'!$N2016*('Emission factors'!$C$7-'Emission factors'!$C$11))</f>
        <v>0</v>
      </c>
      <c r="BN2016" s="112" t="str">
        <f t="shared" si="2741"/>
        <v/>
      </c>
      <c r="BO2016" s="112" t="str">
        <f t="shared" si="2742"/>
        <v/>
      </c>
      <c r="BP2016" s="112" t="str">
        <f t="shared" si="2743"/>
        <v/>
      </c>
      <c r="BQ2016" s="112" t="str">
        <f t="shared" si="2772"/>
        <v/>
      </c>
      <c r="BR2016" s="112" t="str">
        <f t="shared" si="2772"/>
        <v/>
      </c>
      <c r="BS2016" s="112" t="str">
        <f t="shared" si="2772"/>
        <v/>
      </c>
      <c r="BT2016" s="112" t="str">
        <f t="shared" si="2772"/>
        <v/>
      </c>
      <c r="BU2016" s="112" t="str">
        <f t="shared" si="2744"/>
        <v/>
      </c>
      <c r="BV2016" s="112" t="str">
        <f t="shared" ref="BV2016:CI2016" si="2787">IF($A2016="2020-2021",BU2016-$BO2016,"")</f>
        <v/>
      </c>
      <c r="BW2016" s="112" t="str">
        <f t="shared" si="2787"/>
        <v/>
      </c>
      <c r="BX2016" s="112" t="str">
        <f t="shared" si="2787"/>
        <v/>
      </c>
      <c r="BY2016" s="112" t="str">
        <f t="shared" si="2787"/>
        <v/>
      </c>
      <c r="BZ2016" s="112" t="str">
        <f t="shared" si="2787"/>
        <v/>
      </c>
      <c r="CA2016" s="112" t="str">
        <f t="shared" si="2787"/>
        <v/>
      </c>
      <c r="CB2016" s="112" t="str">
        <f t="shared" si="2787"/>
        <v/>
      </c>
      <c r="CC2016" s="112" t="str">
        <f t="shared" si="2787"/>
        <v/>
      </c>
      <c r="CD2016" s="112" t="str">
        <f t="shared" si="2787"/>
        <v/>
      </c>
      <c r="CE2016" s="112" t="str">
        <f t="shared" si="2787"/>
        <v/>
      </c>
      <c r="CF2016" s="112" t="str">
        <f t="shared" si="2787"/>
        <v/>
      </c>
      <c r="CG2016" s="112" t="str">
        <f t="shared" si="2787"/>
        <v/>
      </c>
      <c r="CH2016" s="112" t="str">
        <f t="shared" si="2787"/>
        <v/>
      </c>
      <c r="CI2016" s="112" t="str">
        <f t="shared" si="2787"/>
        <v/>
      </c>
      <c r="CJ2016" s="112" t="str">
        <f>IFERROR(_xlfn.XLOOKUP($CL2016,'ICB mapping'!$D$2:$D$25010,'ICB mapping'!$Y$2:$Y$25010),"Unmapped")</f>
        <v>NHS SOUTH EAST LONDON INTEGRATED CARE BOARD</v>
      </c>
      <c r="CK2016" s="112" t="str">
        <f t="shared" si="2740"/>
        <v>MENTAL HEALTH AND LEARNING DISABILITY</v>
      </c>
      <c r="CL2016" s="112" t="str">
        <f>IF($A2016="2021-2022",$B2016,IF($A2016="2020-2021",_xlfn.XLOOKUP($B2016,'Trust mapping'!$BJ$6:$BJ$250,'Trust mapping'!$A$6:$A$250),IF($A2016="2019-2020",_xlfn.XLOOKUP($B2016,'Trust mapping'!$AZ$6:$AZ$250,'Trust mapping'!$A$6:$A$250),IF($A2016="2018-2019",_xlfn.XLOOKUP($B2016,'Trust mapping'!$AQ$6:$AQ$250,'Trust mapping'!$A$6:$A$250),"Unmapped"))))</f>
        <v>RV5</v>
      </c>
      <c r="CM2016" s="112" t="str">
        <f>_xlfn.XLOOKUP($CL2016,'Trust mapping'!$A$6:$A$250,'Trust mapping'!$B$6:$B$250)</f>
        <v>SOUTH LONDON AND MAUDSLEY NHS FOUNDATION TRUST</v>
      </c>
      <c r="CN2016" s="112" t="str">
        <f>IFERROR(VLOOKUP($I2016,'Filter mappings'!$A$2:$B$22,2,0),"")</f>
        <v>Other inpatient</v>
      </c>
      <c r="CO2016" s="112">
        <f t="shared" si="2746"/>
        <v>4034.2105263157896</v>
      </c>
      <c r="CP2016" s="112">
        <f t="shared" si="2747"/>
        <v>803.17982456140362</v>
      </c>
      <c r="CQ2016" s="112">
        <f t="shared" si="2748"/>
        <v>0</v>
      </c>
      <c r="CR2016" s="112">
        <f t="shared" si="2749"/>
        <v>0</v>
      </c>
      <c r="CS2016" s="112">
        <f t="shared" si="2750"/>
        <v>0</v>
      </c>
      <c r="CT2016" s="112">
        <f t="shared" si="2751"/>
        <v>187.71331058020476</v>
      </c>
      <c r="CU2016" s="112">
        <f t="shared" si="2752"/>
        <v>314.0151515151515</v>
      </c>
      <c r="CV2016" s="112">
        <f t="shared" si="2753"/>
        <v>0</v>
      </c>
      <c r="CW2016" s="112">
        <f t="shared" si="2754"/>
        <v>264.98905908096276</v>
      </c>
      <c r="CX2016" s="112">
        <f t="shared" si="2755"/>
        <v>0</v>
      </c>
      <c r="CY2016" s="114">
        <f t="shared" si="2756"/>
        <v>87.878787878787875</v>
      </c>
      <c r="CZ2016" t="s">
        <v>6434</v>
      </c>
    </row>
    <row r="2017" spans="1:104" hidden="1" x14ac:dyDescent="0.35">
      <c r="A2017" s="115" t="s">
        <v>6235</v>
      </c>
      <c r="B2017" s="116" t="s">
        <v>4651</v>
      </c>
      <c r="C2017" s="116" t="s">
        <v>4652</v>
      </c>
      <c r="D2017" s="116" t="s">
        <v>6123</v>
      </c>
      <c r="E2017" s="116" t="s">
        <v>6122</v>
      </c>
      <c r="F2017" s="116" t="s">
        <v>4673</v>
      </c>
      <c r="G2017" s="116" t="s">
        <v>4674</v>
      </c>
      <c r="H2017" s="116" t="s">
        <v>4674</v>
      </c>
      <c r="I2017" s="116" t="s">
        <v>6448</v>
      </c>
      <c r="J2017" s="116">
        <v>0.24</v>
      </c>
      <c r="K2017" s="116">
        <v>6.2</v>
      </c>
      <c r="L2017" s="116">
        <v>0.3</v>
      </c>
      <c r="M2017" s="116">
        <v>0</v>
      </c>
      <c r="N2017" s="116">
        <v>0</v>
      </c>
      <c r="O2017" s="116">
        <v>0.86</v>
      </c>
      <c r="P2017" s="116">
        <v>5.05</v>
      </c>
      <c r="Q2017" s="116">
        <v>0</v>
      </c>
      <c r="R2017" s="116">
        <v>11.74</v>
      </c>
      <c r="S2017" s="116">
        <v>0</v>
      </c>
      <c r="T2017" s="116">
        <v>0</v>
      </c>
      <c r="U2017" s="116">
        <v>652</v>
      </c>
      <c r="V2017" s="116">
        <v>4324</v>
      </c>
      <c r="W2017" s="116">
        <v>86</v>
      </c>
      <c r="X2017" s="116">
        <v>0</v>
      </c>
      <c r="Y2017" s="116">
        <v>0</v>
      </c>
      <c r="Z2017" s="116">
        <v>429</v>
      </c>
      <c r="AA2017" s="116">
        <v>1615</v>
      </c>
      <c r="AB2017" s="116">
        <v>0</v>
      </c>
      <c r="AC2017" s="116">
        <v>3479</v>
      </c>
      <c r="AD2017" s="116">
        <v>0</v>
      </c>
      <c r="AE2017" s="116">
        <v>0</v>
      </c>
      <c r="AF2017" s="116">
        <f t="shared" si="2735"/>
        <v>24.39</v>
      </c>
      <c r="AG2017" s="118">
        <f>IFERROR(J2017*'Emission factors'!$C$3,"")</f>
        <v>216.30959999999999</v>
      </c>
      <c r="AH2017" s="118">
        <f>IFERROR(K2017*'Emission factors'!$C$4,"")</f>
        <v>2227.6203200000004</v>
      </c>
      <c r="AI2017" s="118">
        <f>IFERROR(L2017*'Emission factors'!$C$5,"")</f>
        <v>6.3869999999999996</v>
      </c>
      <c r="AJ2017" s="118">
        <f>IFERROR(M2017*'Emission factors'!$C$6,"")</f>
        <v>0</v>
      </c>
      <c r="AK2017" s="118">
        <f>IFERROR(N2017*'Emission factors'!$C$7,"")</f>
        <v>0</v>
      </c>
      <c r="AL2017" s="118">
        <f>IFERROR(O2017*'Emission factors'!$C$8,"")</f>
        <v>18.312495999999999</v>
      </c>
      <c r="AM2017" s="118">
        <f>IFERROR(P2017*'Emission factors'!$C$9,"")</f>
        <v>45.201034999999997</v>
      </c>
      <c r="AN2017" s="118">
        <f>IFERROR(Q2017*'Emission factors'!$C$10,"")</f>
        <v>0</v>
      </c>
      <c r="AO2017" s="118">
        <f>IFERROR(R2017*'Emission factors'!$C$11,"")</f>
        <v>249.98686400000003</v>
      </c>
      <c r="AP2017" s="118">
        <f>IFERROR(S2017*'Emission factors'!$C$12,"")</f>
        <v>0</v>
      </c>
      <c r="AQ2017" s="118">
        <f>IFERROR(T2017*'Emission factors'!$C$13,"")</f>
        <v>0</v>
      </c>
      <c r="AR2017" s="118">
        <f t="shared" si="2783"/>
        <v>2763.8173150000007</v>
      </c>
      <c r="AS2017" s="116">
        <f t="shared" si="2736"/>
        <v>652</v>
      </c>
      <c r="AT2017" s="116">
        <f t="shared" si="2737"/>
        <v>4324</v>
      </c>
      <c r="AU2017" s="118">
        <f t="shared" si="2738"/>
        <v>86</v>
      </c>
      <c r="AV2017" s="122">
        <f>SUM('ERIC data_2018-2021_site'!$J2017:$L2017)*0.2</f>
        <v>1.3480000000000001</v>
      </c>
      <c r="AW2017" s="122">
        <f>SUM('ERIC data_2018-2021_site'!$J2017:$L2017)*0.2</f>
        <v>1.3480000000000001</v>
      </c>
      <c r="AX2017" s="122">
        <f>SUM('ERIC data_2018-2021_site'!$J2017:$L2017)*0.6</f>
        <v>4.0439999999999996</v>
      </c>
      <c r="AY2017" s="118">
        <f>'ERIC data_2018-2021_site'!$AV2017*'Emission factors'!$C$3</f>
        <v>1214.9389200000001</v>
      </c>
      <c r="AZ2017" s="118">
        <f>'ERIC data_2018-2021_site'!$AW2017*'Emission factors'!$C$4</f>
        <v>484.32777280000005</v>
      </c>
      <c r="BA2017" s="118">
        <f>'ERIC data_2018-2021_site'!$AX2017*'Emission factors'!$C$5</f>
        <v>86.096759999999989</v>
      </c>
      <c r="BB2017" s="122">
        <f>IF('ERIC data_2018-2021_site'!$J2017=0,0,'ERIC data_2018-2021_site'!$U2017/'ERIC data_2018-2021_site'!$J2017)</f>
        <v>2716.666666666667</v>
      </c>
      <c r="BC2017" s="122">
        <f>IF('ERIC data_2018-2021_site'!$K2017=0,0,'ERIC data_2018-2021_site'!$V2017/'ERIC data_2018-2021_site'!$K2017)</f>
        <v>697.41935483870964</v>
      </c>
      <c r="BD2017" s="122">
        <f>IF('ERIC data_2018-2021_site'!$L2017=0,0,'ERIC data_2018-2021_site'!$W2017/'ERIC data_2018-2021_site'!$L2017)</f>
        <v>286.66666666666669</v>
      </c>
      <c r="BE2017" s="118">
        <f>'ERIC data_2018-2021_site'!$U2017-('ERIC data_2018-2021_site'!$BB2017*'ERIC data_2018-2021_site'!$AV2017)</f>
        <v>-3010.0666666666675</v>
      </c>
      <c r="BF2017" s="118">
        <f>'ERIC data_2018-2021_site'!$V2017-('ERIC data_2018-2021_site'!$AW2017*'ERIC data_2018-2021_site'!$BC2017)</f>
        <v>3383.8787096774195</v>
      </c>
      <c r="BG2017" s="118">
        <f>'ERIC data_2018-2021_site'!$W2017-('ERIC data_2018-2021_site'!$AX2017*'ERIC data_2018-2021_site'!$BD2017)</f>
        <v>-1073.28</v>
      </c>
      <c r="BH2017" s="119">
        <f>'ERIC data_2018-2021_site'!$AG2017-'ERIC data_2018-2021_site'!$AY2017</f>
        <v>-998.62932000000001</v>
      </c>
      <c r="BI2017" s="122">
        <f>'ERIC data_2018-2021_site'!$AH2017-'ERIC data_2018-2021_site'!$AZ2017</f>
        <v>1743.2925472000004</v>
      </c>
      <c r="BJ2017" s="122">
        <f>'ERIC data_2018-2021_site'!$AI2017-'ERIC data_2018-2021_site'!$BA2017</f>
        <v>-79.709759999999989</v>
      </c>
      <c r="BK2017" s="118">
        <f>IF('ERIC data_2018-2021_site'!$N2017=0,0,'ERIC data_2018-2021_site'!$Y2017/'ERIC data_2018-2021_site'!$N2017)</f>
        <v>0</v>
      </c>
      <c r="BL2017" s="119">
        <f>IF('ERIC data_2018-2021_site'!$R2017=0,0,'ERIC data_2018-2021_site'!$AC2017/'ERIC data_2018-2021_site'!$R2017)</f>
        <v>296.33730834752981</v>
      </c>
      <c r="BM2017" s="117">
        <f>IF('ERIC data_2018-2021_site'!$N2017=0,0,'ERIC data_2018-2021_site'!$N2017*('Emission factors'!$C$7-'Emission factors'!$C$11))</f>
        <v>0</v>
      </c>
      <c r="BN2017" s="117">
        <f t="shared" si="2741"/>
        <v>276.38173150000006</v>
      </c>
      <c r="BO2017" s="117">
        <f t="shared" si="2742"/>
        <v>98.707761250000019</v>
      </c>
      <c r="BP2017" s="117">
        <f t="shared" si="2743"/>
        <v>2763.8173150000007</v>
      </c>
      <c r="BQ2017" s="117">
        <f t="shared" si="2772"/>
        <v>2487.4355835000006</v>
      </c>
      <c r="BR2017" s="117">
        <f t="shared" si="2772"/>
        <v>2211.0538520000005</v>
      </c>
      <c r="BS2017" s="117">
        <f t="shared" si="2772"/>
        <v>1934.6721205000003</v>
      </c>
      <c r="BT2017" s="117">
        <f t="shared" si="2772"/>
        <v>1658.2903890000002</v>
      </c>
      <c r="BU2017" s="117">
        <f t="shared" si="2744"/>
        <v>1381.9086575000003</v>
      </c>
      <c r="BV2017" s="117">
        <f t="shared" ref="BV2017:CI2017" si="2788">IF($A2017="2020-2021",BU2017-$BO2017,"")</f>
        <v>1283.2008962500004</v>
      </c>
      <c r="BW2017" s="117">
        <f t="shared" si="2788"/>
        <v>1184.4931350000004</v>
      </c>
      <c r="BX2017" s="117">
        <f t="shared" si="2788"/>
        <v>1085.7853737500004</v>
      </c>
      <c r="BY2017" s="117">
        <f t="shared" si="2788"/>
        <v>987.07761250000044</v>
      </c>
      <c r="BZ2017" s="117">
        <f t="shared" si="2788"/>
        <v>888.36985125000047</v>
      </c>
      <c r="CA2017" s="117">
        <f t="shared" si="2788"/>
        <v>789.66209000000049</v>
      </c>
      <c r="CB2017" s="117">
        <f t="shared" si="2788"/>
        <v>690.95432875000051</v>
      </c>
      <c r="CC2017" s="117">
        <f t="shared" si="2788"/>
        <v>592.24656750000054</v>
      </c>
      <c r="CD2017" s="117">
        <f t="shared" si="2788"/>
        <v>493.5388062500005</v>
      </c>
      <c r="CE2017" s="117">
        <f t="shared" si="2788"/>
        <v>394.83104500000047</v>
      </c>
      <c r="CF2017" s="117">
        <f t="shared" si="2788"/>
        <v>296.12328375000044</v>
      </c>
      <c r="CG2017" s="117">
        <f t="shared" si="2788"/>
        <v>197.41552250000041</v>
      </c>
      <c r="CH2017" s="117">
        <f t="shared" si="2788"/>
        <v>98.707761250000388</v>
      </c>
      <c r="CI2017" s="117">
        <f t="shared" si="2788"/>
        <v>3.694822225952521E-13</v>
      </c>
      <c r="CJ2017" s="117" t="str">
        <f>IFERROR(_xlfn.XLOOKUP($CL2017,'ICB mapping'!$D$2:$D$25010,'ICB mapping'!$Y$2:$Y$25010),"Unmapped")</f>
        <v>NHS SOUTH EAST LONDON INTEGRATED CARE BOARD</v>
      </c>
      <c r="CK2017" s="117" t="str">
        <f t="shared" si="2740"/>
        <v>MENTAL HEALTH AND LEARNING DISABILITY</v>
      </c>
      <c r="CL2017" s="117" t="str">
        <f>IF($A2017="2021-2022",$B2017,IF($A2017="2020-2021",_xlfn.XLOOKUP($B2017,'Trust mapping'!$BJ$6:$BJ$250,'Trust mapping'!$A$6:$A$250),IF($A2017="2019-2020",_xlfn.XLOOKUP($B2017,'Trust mapping'!$AZ$6:$AZ$250,'Trust mapping'!$A$6:$A$250),IF($A2017="2018-2019",_xlfn.XLOOKUP($B2017,'Trust mapping'!$AQ$6:$AQ$250,'Trust mapping'!$A$6:$A$250),"Unmapped"))))</f>
        <v>RV5</v>
      </c>
      <c r="CM2017" s="117" t="str">
        <f>_xlfn.XLOOKUP($CL2017,'Trust mapping'!$A$6:$A$250,'Trust mapping'!$B$6:$B$250)</f>
        <v>SOUTH LONDON AND MAUDSLEY NHS FOUNDATION TRUST</v>
      </c>
      <c r="CN2017" s="117" t="str">
        <f>IFERROR(VLOOKUP($I2017,'Filter mappings'!$A$2:$B$22,2,0),"")</f>
        <v>Other inpatient</v>
      </c>
      <c r="CO2017" s="117">
        <f t="shared" si="2746"/>
        <v>2716.666666666667</v>
      </c>
      <c r="CP2017" s="117">
        <f t="shared" si="2747"/>
        <v>697.41935483870964</v>
      </c>
      <c r="CQ2017" s="117">
        <f t="shared" si="2748"/>
        <v>286.66666666666669</v>
      </c>
      <c r="CR2017" s="117">
        <f t="shared" si="2749"/>
        <v>0</v>
      </c>
      <c r="CS2017" s="117">
        <f t="shared" si="2750"/>
        <v>0</v>
      </c>
      <c r="CT2017" s="117">
        <f t="shared" si="2751"/>
        <v>498.83720930232556</v>
      </c>
      <c r="CU2017" s="117">
        <f t="shared" si="2752"/>
        <v>319.80198019801981</v>
      </c>
      <c r="CV2017" s="117">
        <f t="shared" si="2753"/>
        <v>0</v>
      </c>
      <c r="CW2017" s="117">
        <f t="shared" si="2754"/>
        <v>296.33730834752981</v>
      </c>
      <c r="CX2017" s="117">
        <f t="shared" si="2755"/>
        <v>0</v>
      </c>
      <c r="CY2017" s="121">
        <f t="shared" si="2756"/>
        <v>0</v>
      </c>
      <c r="CZ2017" t="s">
        <v>6434</v>
      </c>
    </row>
    <row r="2018" spans="1:104" hidden="1" x14ac:dyDescent="0.35">
      <c r="A2018" s="105" t="s">
        <v>6232</v>
      </c>
      <c r="B2018" s="106" t="s">
        <v>4651</v>
      </c>
      <c r="C2018" s="106" t="s">
        <v>4652</v>
      </c>
      <c r="D2018" s="106" t="s">
        <v>6123</v>
      </c>
      <c r="E2018" s="106" t="s">
        <v>6122</v>
      </c>
      <c r="F2018" s="106" t="s">
        <v>4673</v>
      </c>
      <c r="G2018" s="106" t="s">
        <v>4674</v>
      </c>
      <c r="H2018" s="106" t="s">
        <v>4674</v>
      </c>
      <c r="I2018" s="106" t="s">
        <v>6446</v>
      </c>
      <c r="J2018" s="106">
        <v>0.15</v>
      </c>
      <c r="K2018" s="106">
        <v>6.28</v>
      </c>
      <c r="L2018" s="106">
        <v>0.3</v>
      </c>
      <c r="M2018" s="106">
        <v>0</v>
      </c>
      <c r="N2018" s="106">
        <v>0</v>
      </c>
      <c r="O2018" s="106">
        <v>1.08</v>
      </c>
      <c r="P2018" s="106">
        <v>4.22</v>
      </c>
      <c r="Q2018" s="106"/>
      <c r="R2018" s="106">
        <v>15.52</v>
      </c>
      <c r="S2018" s="106">
        <v>0</v>
      </c>
      <c r="T2018" s="106">
        <v>0</v>
      </c>
      <c r="U2018" s="106">
        <v>448</v>
      </c>
      <c r="V2018" s="106">
        <v>4587</v>
      </c>
      <c r="W2018" s="106">
        <v>73</v>
      </c>
      <c r="X2018" s="106">
        <v>0</v>
      </c>
      <c r="Y2018" s="106">
        <v>0</v>
      </c>
      <c r="Z2018" s="106">
        <v>436</v>
      </c>
      <c r="AA2018" s="106">
        <v>1344</v>
      </c>
      <c r="AB2018" s="106"/>
      <c r="AC2018" s="106">
        <v>3697</v>
      </c>
      <c r="AD2018" s="106">
        <v>0</v>
      </c>
      <c r="AE2018" s="106">
        <v>0</v>
      </c>
      <c r="AF2018" s="106">
        <f t="shared" si="2735"/>
        <v>27.55</v>
      </c>
      <c r="AG2018" s="110">
        <f>IFERROR(J2018*'Emission factors'!$C$3,"")</f>
        <v>135.1935</v>
      </c>
      <c r="AH2018" s="110">
        <f>IFERROR(K2018*'Emission factors'!$C$4,"")</f>
        <v>2256.3638080000001</v>
      </c>
      <c r="AI2018" s="110">
        <f>IFERROR(L2018*'Emission factors'!$C$5,"")</f>
        <v>6.3869999999999996</v>
      </c>
      <c r="AJ2018" s="110">
        <f>IFERROR(M2018*'Emission factors'!$C$6,"")</f>
        <v>0</v>
      </c>
      <c r="AK2018" s="110">
        <f>IFERROR(N2018*'Emission factors'!$C$7,"")</f>
        <v>0</v>
      </c>
      <c r="AL2018" s="110">
        <f>IFERROR(O2018*'Emission factors'!$C$8,"")</f>
        <v>22.997088000000002</v>
      </c>
      <c r="AM2018" s="110">
        <f>IFERROR(P2018*'Emission factors'!$C$9,"")</f>
        <v>37.771953999999994</v>
      </c>
      <c r="AN2018" s="110">
        <f>IFERROR(Q2018*'Emission factors'!$C$10,"")</f>
        <v>0</v>
      </c>
      <c r="AO2018" s="110">
        <f>IFERROR(R2018*'Emission factors'!$C$11,"")</f>
        <v>330.47667200000001</v>
      </c>
      <c r="AP2018" s="110">
        <f>IFERROR(S2018*'Emission factors'!$C$12,"")</f>
        <v>0</v>
      </c>
      <c r="AQ2018" s="110">
        <f>IFERROR(T2018*'Emission factors'!$C$13,"")</f>
        <v>0</v>
      </c>
      <c r="AR2018" s="110">
        <f t="shared" si="2783"/>
        <v>2789.1900219999998</v>
      </c>
      <c r="AS2018" s="106">
        <f t="shared" si="2736"/>
        <v>448</v>
      </c>
      <c r="AT2018" s="106">
        <f t="shared" si="2737"/>
        <v>4587</v>
      </c>
      <c r="AU2018" s="110">
        <f t="shared" si="2738"/>
        <v>73</v>
      </c>
      <c r="AV2018" s="123">
        <f>SUM('ERIC data_2018-2021_site'!$J2018:$L2018)*0.2</f>
        <v>1.3460000000000001</v>
      </c>
      <c r="AW2018" s="123">
        <f>SUM('ERIC data_2018-2021_site'!$J2018:$L2018)*0.2</f>
        <v>1.3460000000000001</v>
      </c>
      <c r="AX2018" s="123">
        <f>SUM('ERIC data_2018-2021_site'!$J2018:$L2018)*0.6</f>
        <v>4.0380000000000003</v>
      </c>
      <c r="AY2018" s="110">
        <f>'ERIC data_2018-2021_site'!$AV2018*'Emission factors'!$C$3</f>
        <v>1213.13634</v>
      </c>
      <c r="AZ2018" s="110">
        <f>'ERIC data_2018-2021_site'!$AW2018*'Emission factors'!$C$4</f>
        <v>483.60918560000005</v>
      </c>
      <c r="BA2018" s="110">
        <f>'ERIC data_2018-2021_site'!$AX2018*'Emission factors'!$C$5</f>
        <v>85.96902</v>
      </c>
      <c r="BB2018" s="123">
        <f>IF('ERIC data_2018-2021_site'!$J2018=0,0,'ERIC data_2018-2021_site'!$U2018/'ERIC data_2018-2021_site'!$J2018)</f>
        <v>2986.666666666667</v>
      </c>
      <c r="BC2018" s="123">
        <f>IF('ERIC data_2018-2021_site'!$K2018=0,0,'ERIC data_2018-2021_site'!$V2018/'ERIC data_2018-2021_site'!$K2018)</f>
        <v>730.41401273885344</v>
      </c>
      <c r="BD2018" s="123">
        <f>IF('ERIC data_2018-2021_site'!$L2018=0,0,'ERIC data_2018-2021_site'!$W2018/'ERIC data_2018-2021_site'!$L2018)</f>
        <v>243.33333333333334</v>
      </c>
      <c r="BE2018" s="110">
        <f>'ERIC data_2018-2021_site'!$U2018-('ERIC data_2018-2021_site'!$BB2018*'ERIC data_2018-2021_site'!$AV2018)</f>
        <v>-3572.0533333333342</v>
      </c>
      <c r="BF2018" s="110">
        <f>'ERIC data_2018-2021_site'!$V2018-('ERIC data_2018-2021_site'!$AW2018*'ERIC data_2018-2021_site'!$BC2018)</f>
        <v>3603.8627388535033</v>
      </c>
      <c r="BG2018" s="110">
        <f>'ERIC data_2018-2021_site'!$W2018-('ERIC data_2018-2021_site'!$AX2018*'ERIC data_2018-2021_site'!$BD2018)</f>
        <v>-909.58000000000015</v>
      </c>
      <c r="BH2018" s="111">
        <f>'ERIC data_2018-2021_site'!$AG2018-'ERIC data_2018-2021_site'!$AY2018</f>
        <v>-1077.9428399999999</v>
      </c>
      <c r="BI2018" s="123">
        <f>'ERIC data_2018-2021_site'!$AH2018-'ERIC data_2018-2021_site'!$AZ2018</f>
        <v>1772.7546224</v>
      </c>
      <c r="BJ2018" s="123">
        <f>'ERIC data_2018-2021_site'!$AI2018-'ERIC data_2018-2021_site'!$BA2018</f>
        <v>-79.58202</v>
      </c>
      <c r="BK2018" s="110">
        <f>IF('ERIC data_2018-2021_site'!$N2018=0,0,'ERIC data_2018-2021_site'!$Y2018/'ERIC data_2018-2021_site'!$N2018)</f>
        <v>0</v>
      </c>
      <c r="BL2018" s="111">
        <f>IF('ERIC data_2018-2021_site'!$R2018=0,0,'ERIC data_2018-2021_site'!$AC2018/'ERIC data_2018-2021_site'!$R2018)</f>
        <v>238.20876288659795</v>
      </c>
      <c r="BM2018" s="112">
        <f>IF('ERIC data_2018-2021_site'!$N2018=0,0,'ERIC data_2018-2021_site'!$N2018*('Emission factors'!$C$7-'Emission factors'!$C$11))</f>
        <v>0</v>
      </c>
      <c r="BN2018" s="112" t="str">
        <f t="shared" si="2741"/>
        <v/>
      </c>
      <c r="BO2018" s="112" t="str">
        <f t="shared" si="2742"/>
        <v/>
      </c>
      <c r="BP2018" s="112" t="str">
        <f t="shared" si="2743"/>
        <v/>
      </c>
      <c r="BQ2018" s="112" t="str">
        <f t="shared" si="2772"/>
        <v/>
      </c>
      <c r="BR2018" s="112" t="str">
        <f t="shared" si="2772"/>
        <v/>
      </c>
      <c r="BS2018" s="112" t="str">
        <f t="shared" si="2772"/>
        <v/>
      </c>
      <c r="BT2018" s="112" t="str">
        <f t="shared" si="2772"/>
        <v/>
      </c>
      <c r="BU2018" s="112" t="str">
        <f t="shared" si="2744"/>
        <v/>
      </c>
      <c r="BV2018" s="112" t="str">
        <f t="shared" ref="BV2018:CI2018" si="2789">IF($A2018="2020-2021",BU2018-$BO2018,"")</f>
        <v/>
      </c>
      <c r="BW2018" s="112" t="str">
        <f t="shared" si="2789"/>
        <v/>
      </c>
      <c r="BX2018" s="112" t="str">
        <f t="shared" si="2789"/>
        <v/>
      </c>
      <c r="BY2018" s="112" t="str">
        <f t="shared" si="2789"/>
        <v/>
      </c>
      <c r="BZ2018" s="112" t="str">
        <f t="shared" si="2789"/>
        <v/>
      </c>
      <c r="CA2018" s="112" t="str">
        <f t="shared" si="2789"/>
        <v/>
      </c>
      <c r="CB2018" s="112" t="str">
        <f t="shared" si="2789"/>
        <v/>
      </c>
      <c r="CC2018" s="112" t="str">
        <f t="shared" si="2789"/>
        <v/>
      </c>
      <c r="CD2018" s="112" t="str">
        <f t="shared" si="2789"/>
        <v/>
      </c>
      <c r="CE2018" s="112" t="str">
        <f t="shared" si="2789"/>
        <v/>
      </c>
      <c r="CF2018" s="112" t="str">
        <f t="shared" si="2789"/>
        <v/>
      </c>
      <c r="CG2018" s="112" t="str">
        <f t="shared" si="2789"/>
        <v/>
      </c>
      <c r="CH2018" s="112" t="str">
        <f t="shared" si="2789"/>
        <v/>
      </c>
      <c r="CI2018" s="112" t="str">
        <f t="shared" si="2789"/>
        <v/>
      </c>
      <c r="CJ2018" s="112" t="str">
        <f>IFERROR(_xlfn.XLOOKUP($CL2018,'ICB mapping'!$D$2:$D$25010,'ICB mapping'!$Y$2:$Y$25010),"Unmapped")</f>
        <v>NHS SOUTH EAST LONDON INTEGRATED CARE BOARD</v>
      </c>
      <c r="CK2018" s="112" t="str">
        <f t="shared" si="2740"/>
        <v>MENTAL HEALTH AND LEARNING DISABILITY</v>
      </c>
      <c r="CL2018" s="112" t="str">
        <f>IF($A2018="2021-2022",$B2018,IF($A2018="2020-2021",_xlfn.XLOOKUP($B2018,'Trust mapping'!$BJ$6:$BJ$250,'Trust mapping'!$A$6:$A$250),IF($A2018="2019-2020",_xlfn.XLOOKUP($B2018,'Trust mapping'!$AZ$6:$AZ$250,'Trust mapping'!$A$6:$A$250),IF($A2018="2018-2019",_xlfn.XLOOKUP($B2018,'Trust mapping'!$AQ$6:$AQ$250,'Trust mapping'!$A$6:$A$250),"Unmapped"))))</f>
        <v>RV5</v>
      </c>
      <c r="CM2018" s="112" t="str">
        <f>_xlfn.XLOOKUP($CL2018,'Trust mapping'!$A$6:$A$250,'Trust mapping'!$B$6:$B$250)</f>
        <v>SOUTH LONDON AND MAUDSLEY NHS FOUNDATION TRUST</v>
      </c>
      <c r="CN2018" s="112" t="str">
        <f>IFERROR(VLOOKUP($I2018,'Filter mappings'!$A$2:$B$22,2,0),"")</f>
        <v>Community hospital (with inpatient beds)</v>
      </c>
      <c r="CO2018" s="112">
        <f t="shared" si="2746"/>
        <v>2986.666666666667</v>
      </c>
      <c r="CP2018" s="112">
        <f t="shared" si="2747"/>
        <v>730.41401273885344</v>
      </c>
      <c r="CQ2018" s="112">
        <f t="shared" si="2748"/>
        <v>243.33333333333334</v>
      </c>
      <c r="CR2018" s="112">
        <f t="shared" si="2749"/>
        <v>0</v>
      </c>
      <c r="CS2018" s="112">
        <f t="shared" si="2750"/>
        <v>0</v>
      </c>
      <c r="CT2018" s="112">
        <f t="shared" si="2751"/>
        <v>403.7037037037037</v>
      </c>
      <c r="CU2018" s="112">
        <f t="shared" si="2752"/>
        <v>318.48341232227489</v>
      </c>
      <c r="CV2018" s="112">
        <f t="shared" si="2753"/>
        <v>0</v>
      </c>
      <c r="CW2018" s="112">
        <f t="shared" si="2754"/>
        <v>238.20876288659795</v>
      </c>
      <c r="CX2018" s="112">
        <f t="shared" si="2755"/>
        <v>0</v>
      </c>
      <c r="CY2018" s="114">
        <f t="shared" si="2756"/>
        <v>0</v>
      </c>
      <c r="CZ2018" t="s">
        <v>6434</v>
      </c>
    </row>
    <row r="2019" spans="1:104" hidden="1" x14ac:dyDescent="0.35">
      <c r="A2019" s="115" t="s">
        <v>6234</v>
      </c>
      <c r="B2019" s="116" t="s">
        <v>3021</v>
      </c>
      <c r="C2019" s="116" t="s">
        <v>3022</v>
      </c>
      <c r="D2019" s="116" t="s">
        <v>6123</v>
      </c>
      <c r="E2019" s="116" t="s">
        <v>6149</v>
      </c>
      <c r="F2019" s="116" t="s">
        <v>3047</v>
      </c>
      <c r="G2019" s="116" t="s">
        <v>3048</v>
      </c>
      <c r="H2019" s="116" t="s">
        <v>3048</v>
      </c>
      <c r="I2019" s="116" t="s">
        <v>6433</v>
      </c>
      <c r="J2019" s="116">
        <v>0</v>
      </c>
      <c r="K2019" s="116">
        <v>3.6</v>
      </c>
      <c r="L2019" s="116">
        <v>0</v>
      </c>
      <c r="M2019" s="116"/>
      <c r="N2019" s="116">
        <v>0</v>
      </c>
      <c r="O2019" s="116">
        <v>30.09</v>
      </c>
      <c r="P2019" s="116"/>
      <c r="Q2019" s="116"/>
      <c r="R2019" s="116">
        <v>0</v>
      </c>
      <c r="S2019" s="116"/>
      <c r="T2019" s="116">
        <v>0</v>
      </c>
      <c r="U2019" s="116">
        <v>0</v>
      </c>
      <c r="V2019" s="116">
        <v>2445</v>
      </c>
      <c r="W2019" s="116">
        <v>0</v>
      </c>
      <c r="X2019" s="116"/>
      <c r="Y2019" s="116">
        <v>0</v>
      </c>
      <c r="Z2019" s="116">
        <v>4208</v>
      </c>
      <c r="AA2019" s="116"/>
      <c r="AB2019" s="116"/>
      <c r="AC2019" s="116">
        <v>0</v>
      </c>
      <c r="AD2019" s="116"/>
      <c r="AE2019" s="116">
        <v>0</v>
      </c>
      <c r="AF2019" s="116">
        <f t="shared" si="2735"/>
        <v>33.69</v>
      </c>
      <c r="AG2019" s="118">
        <f>IFERROR(J2019*'Emission factors'!$C$3,"")</f>
        <v>0</v>
      </c>
      <c r="AH2019" s="118">
        <f>IFERROR(K2019*'Emission factors'!$C$4,"")</f>
        <v>1293.4569600000002</v>
      </c>
      <c r="AI2019" s="118">
        <f>IFERROR(L2019*'Emission factors'!$C$5,"")</f>
        <v>0</v>
      </c>
      <c r="AJ2019" s="118">
        <f>IFERROR(M2019*'Emission factors'!$C$6,"")</f>
        <v>0</v>
      </c>
      <c r="AK2019" s="118">
        <f>IFERROR(N2019*'Emission factors'!$C$7,"")</f>
        <v>0</v>
      </c>
      <c r="AL2019" s="118">
        <f>IFERROR(O2019*'Emission factors'!$C$8,"")</f>
        <v>640.724424</v>
      </c>
      <c r="AM2019" s="118">
        <f>IFERROR(P2019*'Emission factors'!$C$9,"")</f>
        <v>0</v>
      </c>
      <c r="AN2019" s="118">
        <f>IFERROR(Q2019*'Emission factors'!$C$10,"")</f>
        <v>0</v>
      </c>
      <c r="AO2019" s="118">
        <f>IFERROR(R2019*'Emission factors'!$C$11,"")</f>
        <v>0</v>
      </c>
      <c r="AP2019" s="118">
        <f>IFERROR(S2019*'Emission factors'!$C$12,"")</f>
        <v>0</v>
      </c>
      <c r="AQ2019" s="118">
        <f>IFERROR(T2019*'Emission factors'!$C$13,"")</f>
        <v>0</v>
      </c>
      <c r="AR2019" s="118">
        <f t="shared" si="2783"/>
        <v>1934.1813840000002</v>
      </c>
      <c r="AS2019" s="116">
        <f t="shared" si="2736"/>
        <v>0</v>
      </c>
      <c r="AT2019" s="116">
        <f t="shared" si="2737"/>
        <v>2445</v>
      </c>
      <c r="AU2019" s="118">
        <f t="shared" si="2738"/>
        <v>0</v>
      </c>
      <c r="AV2019" s="122">
        <f>SUM('ERIC data_2018-2021_site'!$J2019:$L2019)*0.2</f>
        <v>0.72000000000000008</v>
      </c>
      <c r="AW2019" s="122">
        <f>SUM('ERIC data_2018-2021_site'!$J2019:$L2019)*0.2</f>
        <v>0.72000000000000008</v>
      </c>
      <c r="AX2019" s="122">
        <f>SUM('ERIC data_2018-2021_site'!$J2019:$L2019)*0.6</f>
        <v>2.16</v>
      </c>
      <c r="AY2019" s="118">
        <f>'ERIC data_2018-2021_site'!$AV2019*'Emission factors'!$C$3</f>
        <v>648.92880000000002</v>
      </c>
      <c r="AZ2019" s="118">
        <f>'ERIC data_2018-2021_site'!$AW2019*'Emission factors'!$C$4</f>
        <v>258.69139200000006</v>
      </c>
      <c r="BA2019" s="118">
        <f>'ERIC data_2018-2021_site'!$AX2019*'Emission factors'!$C$5</f>
        <v>45.986400000000003</v>
      </c>
      <c r="BB2019" s="122">
        <f>IF('ERIC data_2018-2021_site'!$J2019=0,0,'ERIC data_2018-2021_site'!$U2019/'ERIC data_2018-2021_site'!$J2019)</f>
        <v>0</v>
      </c>
      <c r="BC2019" s="122">
        <f>IF('ERIC data_2018-2021_site'!$K2019=0,0,'ERIC data_2018-2021_site'!$V2019/'ERIC data_2018-2021_site'!$K2019)</f>
        <v>679.16666666666663</v>
      </c>
      <c r="BD2019" s="122">
        <f>IF('ERIC data_2018-2021_site'!$L2019=0,0,'ERIC data_2018-2021_site'!$W2019/'ERIC data_2018-2021_site'!$L2019)</f>
        <v>0</v>
      </c>
      <c r="BE2019" s="118">
        <f>'ERIC data_2018-2021_site'!$U2019-('ERIC data_2018-2021_site'!$BB2019*'ERIC data_2018-2021_site'!$AV2019)</f>
        <v>0</v>
      </c>
      <c r="BF2019" s="118">
        <f>'ERIC data_2018-2021_site'!$V2019-('ERIC data_2018-2021_site'!$AW2019*'ERIC data_2018-2021_site'!$BC2019)</f>
        <v>1956</v>
      </c>
      <c r="BG2019" s="118">
        <f>'ERIC data_2018-2021_site'!$W2019-('ERIC data_2018-2021_site'!$AX2019*'ERIC data_2018-2021_site'!$BD2019)</f>
        <v>0</v>
      </c>
      <c r="BH2019" s="119">
        <f>'ERIC data_2018-2021_site'!$AG2019-'ERIC data_2018-2021_site'!$AY2019</f>
        <v>-648.92880000000002</v>
      </c>
      <c r="BI2019" s="122">
        <f>'ERIC data_2018-2021_site'!$AH2019-'ERIC data_2018-2021_site'!$AZ2019</f>
        <v>1034.7655680000003</v>
      </c>
      <c r="BJ2019" s="122">
        <f>'ERIC data_2018-2021_site'!$AI2019-'ERIC data_2018-2021_site'!$BA2019</f>
        <v>-45.986400000000003</v>
      </c>
      <c r="BK2019" s="118">
        <f>IF('ERIC data_2018-2021_site'!$N2019=0,0,'ERIC data_2018-2021_site'!$Y2019/'ERIC data_2018-2021_site'!$N2019)</f>
        <v>0</v>
      </c>
      <c r="BL2019" s="119">
        <f>IF('ERIC data_2018-2021_site'!$R2019=0,0,'ERIC data_2018-2021_site'!$AC2019/'ERIC data_2018-2021_site'!$R2019)</f>
        <v>0</v>
      </c>
      <c r="BM2019" s="117">
        <f>IF('ERIC data_2018-2021_site'!$N2019=0,0,'ERIC data_2018-2021_site'!$N2019*('Emission factors'!$C$7-'Emission factors'!$C$11))</f>
        <v>0</v>
      </c>
      <c r="BN2019" s="117" t="str">
        <f t="shared" si="2741"/>
        <v/>
      </c>
      <c r="BO2019" s="117" t="str">
        <f t="shared" si="2742"/>
        <v/>
      </c>
      <c r="BP2019" s="117" t="str">
        <f t="shared" si="2743"/>
        <v/>
      </c>
      <c r="BQ2019" s="117" t="str">
        <f t="shared" si="2772"/>
        <v/>
      </c>
      <c r="BR2019" s="117" t="str">
        <f t="shared" si="2772"/>
        <v/>
      </c>
      <c r="BS2019" s="117" t="str">
        <f t="shared" si="2772"/>
        <v/>
      </c>
      <c r="BT2019" s="117" t="str">
        <f t="shared" si="2772"/>
        <v/>
      </c>
      <c r="BU2019" s="117" t="str">
        <f t="shared" si="2744"/>
        <v/>
      </c>
      <c r="BV2019" s="117" t="str">
        <f t="shared" ref="BV2019:CI2019" si="2790">IF($A2019="2020-2021",BU2019-$BO2019,"")</f>
        <v/>
      </c>
      <c r="BW2019" s="117" t="str">
        <f t="shared" si="2790"/>
        <v/>
      </c>
      <c r="BX2019" s="117" t="str">
        <f t="shared" si="2790"/>
        <v/>
      </c>
      <c r="BY2019" s="117" t="str">
        <f t="shared" si="2790"/>
        <v/>
      </c>
      <c r="BZ2019" s="117" t="str">
        <f t="shared" si="2790"/>
        <v/>
      </c>
      <c r="CA2019" s="117" t="str">
        <f t="shared" si="2790"/>
        <v/>
      </c>
      <c r="CB2019" s="117" t="str">
        <f t="shared" si="2790"/>
        <v/>
      </c>
      <c r="CC2019" s="117" t="str">
        <f t="shared" si="2790"/>
        <v/>
      </c>
      <c r="CD2019" s="117" t="str">
        <f t="shared" si="2790"/>
        <v/>
      </c>
      <c r="CE2019" s="117" t="str">
        <f t="shared" si="2790"/>
        <v/>
      </c>
      <c r="CF2019" s="117" t="str">
        <f t="shared" si="2790"/>
        <v/>
      </c>
      <c r="CG2019" s="117" t="str">
        <f t="shared" si="2790"/>
        <v/>
      </c>
      <c r="CH2019" s="117" t="str">
        <f t="shared" si="2790"/>
        <v/>
      </c>
      <c r="CI2019" s="117" t="str">
        <f t="shared" si="2790"/>
        <v/>
      </c>
      <c r="CJ2019" s="117" t="str">
        <f>IFERROR(_xlfn.XLOOKUP($CL2019,'ICB mapping'!$D$2:$D$25010,'ICB mapping'!$Y$2:$Y$25010),"Unmapped")</f>
        <v>NHS SOUTH EAST LONDON INTEGRATED CARE BOARD</v>
      </c>
      <c r="CK2019" s="117" t="str">
        <f t="shared" si="2740"/>
        <v>AMBULANCE</v>
      </c>
      <c r="CL2019" s="117" t="str">
        <f>IF($A2019="2021-2022",$B2019,IF($A2019="2020-2021",_xlfn.XLOOKUP($B2019,'Trust mapping'!$BJ$6:$BJ$250,'Trust mapping'!$A$6:$A$250),IF($A2019="2019-2020",_xlfn.XLOOKUP($B2019,'Trust mapping'!$AZ$6:$AZ$250,'Trust mapping'!$A$6:$A$250),IF($A2019="2018-2019",_xlfn.XLOOKUP($B2019,'Trust mapping'!$AQ$6:$AQ$250,'Trust mapping'!$A$6:$A$250),"Unmapped"))))</f>
        <v>RRU</v>
      </c>
      <c r="CM2019" s="117" t="str">
        <f>_xlfn.XLOOKUP($CL2019,'Trust mapping'!$A$6:$A$250,'Trust mapping'!$B$6:$B$250)</f>
        <v>LONDON AMBULANCE SERVICE NHS TRUST</v>
      </c>
      <c r="CN2019" s="117" t="str">
        <f>IFERROR(VLOOKUP($I2019,'Filter mappings'!$A$2:$B$22,2,0),"")</f>
        <v>Ambulance services</v>
      </c>
      <c r="CO2019" s="117">
        <f t="shared" si="2746"/>
        <v>0</v>
      </c>
      <c r="CP2019" s="117">
        <f t="shared" si="2747"/>
        <v>679.16666666666663</v>
      </c>
      <c r="CQ2019" s="117">
        <f t="shared" si="2748"/>
        <v>0</v>
      </c>
      <c r="CR2019" s="117">
        <f t="shared" si="2749"/>
        <v>0</v>
      </c>
      <c r="CS2019" s="117">
        <f t="shared" si="2750"/>
        <v>0</v>
      </c>
      <c r="CT2019" s="117">
        <f t="shared" si="2751"/>
        <v>139.84712529079428</v>
      </c>
      <c r="CU2019" s="117">
        <f t="shared" si="2752"/>
        <v>0</v>
      </c>
      <c r="CV2019" s="117">
        <f t="shared" si="2753"/>
        <v>0</v>
      </c>
      <c r="CW2019" s="117">
        <f t="shared" si="2754"/>
        <v>0</v>
      </c>
      <c r="CX2019" s="117">
        <f t="shared" si="2755"/>
        <v>0</v>
      </c>
      <c r="CY2019" s="121">
        <f t="shared" si="2756"/>
        <v>0</v>
      </c>
      <c r="CZ2019" t="s">
        <v>6434</v>
      </c>
    </row>
    <row r="2020" spans="1:104" hidden="1" x14ac:dyDescent="0.35">
      <c r="A2020" s="105" t="s">
        <v>6235</v>
      </c>
      <c r="B2020" s="106" t="s">
        <v>3021</v>
      </c>
      <c r="C2020" s="106" t="s">
        <v>3022</v>
      </c>
      <c r="D2020" s="106" t="s">
        <v>6123</v>
      </c>
      <c r="E2020" s="106" t="s">
        <v>6149</v>
      </c>
      <c r="F2020" s="106" t="s">
        <v>3047</v>
      </c>
      <c r="G2020" s="106" t="s">
        <v>3048</v>
      </c>
      <c r="H2020" s="106" t="s">
        <v>3048</v>
      </c>
      <c r="I2020" s="106" t="s">
        <v>6433</v>
      </c>
      <c r="J2020" s="106">
        <v>0</v>
      </c>
      <c r="K2020" s="106">
        <v>6.16</v>
      </c>
      <c r="L2020" s="106">
        <v>0</v>
      </c>
      <c r="M2020" s="106"/>
      <c r="N2020" s="106">
        <v>0</v>
      </c>
      <c r="O2020" s="106">
        <v>32</v>
      </c>
      <c r="P2020" s="106"/>
      <c r="Q2020" s="106"/>
      <c r="R2020" s="106">
        <v>0</v>
      </c>
      <c r="S2020" s="106"/>
      <c r="T2020" s="106">
        <v>0</v>
      </c>
      <c r="U2020" s="106">
        <v>0</v>
      </c>
      <c r="V2020" s="106">
        <v>5399</v>
      </c>
      <c r="W2020" s="106">
        <v>0</v>
      </c>
      <c r="X2020" s="106"/>
      <c r="Y2020" s="106">
        <v>0</v>
      </c>
      <c r="Z2020" s="106">
        <v>4300</v>
      </c>
      <c r="AA2020" s="106"/>
      <c r="AB2020" s="106"/>
      <c r="AC2020" s="106">
        <v>0</v>
      </c>
      <c r="AD2020" s="106"/>
      <c r="AE2020" s="106">
        <v>0</v>
      </c>
      <c r="AF2020" s="106">
        <f t="shared" si="2735"/>
        <v>38.159999999999997</v>
      </c>
      <c r="AG2020" s="110">
        <f>IFERROR(J2020*'Emission factors'!$C$3,"")</f>
        <v>0</v>
      </c>
      <c r="AH2020" s="110">
        <f>IFERROR(K2020*'Emission factors'!$C$4,"")</f>
        <v>2213.2485760000004</v>
      </c>
      <c r="AI2020" s="110">
        <f>IFERROR(L2020*'Emission factors'!$C$5,"")</f>
        <v>0</v>
      </c>
      <c r="AJ2020" s="110">
        <f>IFERROR(M2020*'Emission factors'!$C$6,"")</f>
        <v>0</v>
      </c>
      <c r="AK2020" s="110">
        <f>IFERROR(N2020*'Emission factors'!$C$7,"")</f>
        <v>0</v>
      </c>
      <c r="AL2020" s="110">
        <f>IFERROR(O2020*'Emission factors'!$C$8,"")</f>
        <v>681.39520000000005</v>
      </c>
      <c r="AM2020" s="110">
        <f>IFERROR(P2020*'Emission factors'!$C$9,"")</f>
        <v>0</v>
      </c>
      <c r="AN2020" s="110">
        <f>IFERROR(Q2020*'Emission factors'!$C$10,"")</f>
        <v>0</v>
      </c>
      <c r="AO2020" s="110">
        <f>IFERROR(R2020*'Emission factors'!$C$11,"")</f>
        <v>0</v>
      </c>
      <c r="AP2020" s="110">
        <f>IFERROR(S2020*'Emission factors'!$C$12,"")</f>
        <v>0</v>
      </c>
      <c r="AQ2020" s="110">
        <f>IFERROR(T2020*'Emission factors'!$C$13,"")</f>
        <v>0</v>
      </c>
      <c r="AR2020" s="110">
        <f t="shared" si="2783"/>
        <v>2894.6437760000003</v>
      </c>
      <c r="AS2020" s="106">
        <f t="shared" si="2736"/>
        <v>0</v>
      </c>
      <c r="AT2020" s="106">
        <f t="shared" si="2737"/>
        <v>5399</v>
      </c>
      <c r="AU2020" s="110">
        <f t="shared" si="2738"/>
        <v>0</v>
      </c>
      <c r="AV2020" s="123">
        <f>SUM('ERIC data_2018-2021_site'!$J2020:$L2020)*0.2</f>
        <v>1.2320000000000002</v>
      </c>
      <c r="AW2020" s="123">
        <f>SUM('ERIC data_2018-2021_site'!$J2020:$L2020)*0.2</f>
        <v>1.2320000000000002</v>
      </c>
      <c r="AX2020" s="123">
        <f>SUM('ERIC data_2018-2021_site'!$J2020:$L2020)*0.6</f>
        <v>3.6959999999999997</v>
      </c>
      <c r="AY2020" s="110">
        <f>'ERIC data_2018-2021_site'!$AV2020*'Emission factors'!$C$3</f>
        <v>1110.3892800000001</v>
      </c>
      <c r="AZ2020" s="110">
        <f>'ERIC data_2018-2021_site'!$AW2020*'Emission factors'!$C$4</f>
        <v>442.64971520000012</v>
      </c>
      <c r="BA2020" s="110">
        <f>'ERIC data_2018-2021_site'!$AX2020*'Emission factors'!$C$5</f>
        <v>78.687839999999994</v>
      </c>
      <c r="BB2020" s="123">
        <f>IF('ERIC data_2018-2021_site'!$J2020=0,0,'ERIC data_2018-2021_site'!$U2020/'ERIC data_2018-2021_site'!$J2020)</f>
        <v>0</v>
      </c>
      <c r="BC2020" s="123">
        <f>IF('ERIC data_2018-2021_site'!$K2020=0,0,'ERIC data_2018-2021_site'!$V2020/'ERIC data_2018-2021_site'!$K2020)</f>
        <v>876.46103896103898</v>
      </c>
      <c r="BD2020" s="123">
        <f>IF('ERIC data_2018-2021_site'!$L2020=0,0,'ERIC data_2018-2021_site'!$W2020/'ERIC data_2018-2021_site'!$L2020)</f>
        <v>0</v>
      </c>
      <c r="BE2020" s="110">
        <f>'ERIC data_2018-2021_site'!$U2020-('ERIC data_2018-2021_site'!$BB2020*'ERIC data_2018-2021_site'!$AV2020)</f>
        <v>0</v>
      </c>
      <c r="BF2020" s="110">
        <f>'ERIC data_2018-2021_site'!$V2020-('ERIC data_2018-2021_site'!$AW2020*'ERIC data_2018-2021_site'!$BC2020)</f>
        <v>4319.2</v>
      </c>
      <c r="BG2020" s="110">
        <f>'ERIC data_2018-2021_site'!$W2020-('ERIC data_2018-2021_site'!$AX2020*'ERIC data_2018-2021_site'!$BD2020)</f>
        <v>0</v>
      </c>
      <c r="BH2020" s="111">
        <f>'ERIC data_2018-2021_site'!$AG2020-'ERIC data_2018-2021_site'!$AY2020</f>
        <v>-1110.3892800000001</v>
      </c>
      <c r="BI2020" s="123">
        <f>'ERIC data_2018-2021_site'!$AH2020-'ERIC data_2018-2021_site'!$AZ2020</f>
        <v>1770.5988608000002</v>
      </c>
      <c r="BJ2020" s="123">
        <f>'ERIC data_2018-2021_site'!$AI2020-'ERIC data_2018-2021_site'!$BA2020</f>
        <v>-78.687839999999994</v>
      </c>
      <c r="BK2020" s="110">
        <f>IF('ERIC data_2018-2021_site'!$N2020=0,0,'ERIC data_2018-2021_site'!$Y2020/'ERIC data_2018-2021_site'!$N2020)</f>
        <v>0</v>
      </c>
      <c r="BL2020" s="111">
        <f>IF('ERIC data_2018-2021_site'!$R2020=0,0,'ERIC data_2018-2021_site'!$AC2020/'ERIC data_2018-2021_site'!$R2020)</f>
        <v>0</v>
      </c>
      <c r="BM2020" s="112">
        <f>IF('ERIC data_2018-2021_site'!$N2020=0,0,'ERIC data_2018-2021_site'!$N2020*('Emission factors'!$C$7-'Emission factors'!$C$11))</f>
        <v>0</v>
      </c>
      <c r="BN2020" s="112">
        <f t="shared" si="2741"/>
        <v>289.46437760000003</v>
      </c>
      <c r="BO2020" s="112">
        <f t="shared" si="2742"/>
        <v>103.38013485714286</v>
      </c>
      <c r="BP2020" s="112">
        <f t="shared" si="2743"/>
        <v>2894.6437760000003</v>
      </c>
      <c r="BQ2020" s="112">
        <f t="shared" si="2772"/>
        <v>2605.1793984000005</v>
      </c>
      <c r="BR2020" s="112">
        <f t="shared" si="2772"/>
        <v>2315.7150208000003</v>
      </c>
      <c r="BS2020" s="112">
        <f t="shared" si="2772"/>
        <v>2026.2506432000002</v>
      </c>
      <c r="BT2020" s="112">
        <f t="shared" si="2772"/>
        <v>1736.7862656000002</v>
      </c>
      <c r="BU2020" s="112">
        <f t="shared" si="2744"/>
        <v>1447.3218880000002</v>
      </c>
      <c r="BV2020" s="112">
        <f t="shared" ref="BV2020:CI2020" si="2791">IF($A2020="2020-2021",BU2020-$BO2020,"")</f>
        <v>1343.9417531428574</v>
      </c>
      <c r="BW2020" s="112">
        <f t="shared" si="2791"/>
        <v>1240.5616182857145</v>
      </c>
      <c r="BX2020" s="112">
        <f t="shared" si="2791"/>
        <v>1137.1814834285717</v>
      </c>
      <c r="BY2020" s="112">
        <f t="shared" si="2791"/>
        <v>1033.8013485714289</v>
      </c>
      <c r="BZ2020" s="112">
        <f t="shared" si="2791"/>
        <v>930.42121371428607</v>
      </c>
      <c r="CA2020" s="112">
        <f t="shared" si="2791"/>
        <v>827.04107885714325</v>
      </c>
      <c r="CB2020" s="112">
        <f t="shared" si="2791"/>
        <v>723.66094400000043</v>
      </c>
      <c r="CC2020" s="112">
        <f t="shared" si="2791"/>
        <v>620.28080914285761</v>
      </c>
      <c r="CD2020" s="112">
        <f t="shared" si="2791"/>
        <v>516.90067428571479</v>
      </c>
      <c r="CE2020" s="112">
        <f t="shared" si="2791"/>
        <v>413.52053942857191</v>
      </c>
      <c r="CF2020" s="112">
        <f t="shared" si="2791"/>
        <v>310.14040457142903</v>
      </c>
      <c r="CG2020" s="112">
        <f t="shared" si="2791"/>
        <v>206.76026971428615</v>
      </c>
      <c r="CH2020" s="112">
        <f t="shared" si="2791"/>
        <v>103.38013485714329</v>
      </c>
      <c r="CI2020" s="112">
        <f t="shared" si="2791"/>
        <v>4.2632564145606011E-13</v>
      </c>
      <c r="CJ2020" s="112" t="str">
        <f>IFERROR(_xlfn.XLOOKUP($CL2020,'ICB mapping'!$D$2:$D$25010,'ICB mapping'!$Y$2:$Y$25010),"Unmapped")</f>
        <v>NHS SOUTH EAST LONDON INTEGRATED CARE BOARD</v>
      </c>
      <c r="CK2020" s="112" t="str">
        <f t="shared" si="2740"/>
        <v>AMBULANCE</v>
      </c>
      <c r="CL2020" s="112" t="str">
        <f>IF($A2020="2021-2022",$B2020,IF($A2020="2020-2021",_xlfn.XLOOKUP($B2020,'Trust mapping'!$BJ$6:$BJ$250,'Trust mapping'!$A$6:$A$250),IF($A2020="2019-2020",_xlfn.XLOOKUP($B2020,'Trust mapping'!$AZ$6:$AZ$250,'Trust mapping'!$A$6:$A$250),IF($A2020="2018-2019",_xlfn.XLOOKUP($B2020,'Trust mapping'!$AQ$6:$AQ$250,'Trust mapping'!$A$6:$A$250),"Unmapped"))))</f>
        <v>RRU</v>
      </c>
      <c r="CM2020" s="112" t="str">
        <f>_xlfn.XLOOKUP($CL2020,'Trust mapping'!$A$6:$A$250,'Trust mapping'!$B$6:$B$250)</f>
        <v>LONDON AMBULANCE SERVICE NHS TRUST</v>
      </c>
      <c r="CN2020" s="112" t="str">
        <f>IFERROR(VLOOKUP($I2020,'Filter mappings'!$A$2:$B$22,2,0),"")</f>
        <v>Ambulance services</v>
      </c>
      <c r="CO2020" s="112">
        <f t="shared" si="2746"/>
        <v>0</v>
      </c>
      <c r="CP2020" s="112">
        <f t="shared" si="2747"/>
        <v>876.46103896103898</v>
      </c>
      <c r="CQ2020" s="112">
        <f t="shared" si="2748"/>
        <v>0</v>
      </c>
      <c r="CR2020" s="112">
        <f t="shared" si="2749"/>
        <v>0</v>
      </c>
      <c r="CS2020" s="112">
        <f t="shared" si="2750"/>
        <v>0</v>
      </c>
      <c r="CT2020" s="112">
        <f t="shared" si="2751"/>
        <v>134.375</v>
      </c>
      <c r="CU2020" s="112">
        <f t="shared" si="2752"/>
        <v>0</v>
      </c>
      <c r="CV2020" s="112">
        <f t="shared" si="2753"/>
        <v>0</v>
      </c>
      <c r="CW2020" s="112">
        <f t="shared" si="2754"/>
        <v>0</v>
      </c>
      <c r="CX2020" s="112">
        <f t="shared" si="2755"/>
        <v>0</v>
      </c>
      <c r="CY2020" s="114">
        <f t="shared" si="2756"/>
        <v>0</v>
      </c>
      <c r="CZ2020" t="s">
        <v>6434</v>
      </c>
    </row>
    <row r="2021" spans="1:104" hidden="1" x14ac:dyDescent="0.35">
      <c r="A2021" s="115" t="s">
        <v>6232</v>
      </c>
      <c r="B2021" s="116" t="s">
        <v>3021</v>
      </c>
      <c r="C2021" s="116" t="s">
        <v>3022</v>
      </c>
      <c r="D2021" s="116" t="s">
        <v>6123</v>
      </c>
      <c r="E2021" s="116" t="s">
        <v>6149</v>
      </c>
      <c r="F2021" s="116" t="s">
        <v>3047</v>
      </c>
      <c r="G2021" s="116" t="s">
        <v>3048</v>
      </c>
      <c r="H2021" s="116" t="s">
        <v>3048</v>
      </c>
      <c r="I2021" s="116" t="s">
        <v>6435</v>
      </c>
      <c r="J2021" s="116">
        <v>0</v>
      </c>
      <c r="K2021" s="116">
        <v>3.83</v>
      </c>
      <c r="L2021" s="116">
        <v>0</v>
      </c>
      <c r="M2021" s="116"/>
      <c r="N2021" s="116">
        <v>0</v>
      </c>
      <c r="O2021" s="116">
        <v>13.9</v>
      </c>
      <c r="P2021" s="116"/>
      <c r="Q2021" s="116"/>
      <c r="R2021" s="116">
        <v>0</v>
      </c>
      <c r="S2021" s="116"/>
      <c r="T2021" s="116">
        <v>0</v>
      </c>
      <c r="U2021" s="116">
        <v>0</v>
      </c>
      <c r="V2021" s="116">
        <v>4745</v>
      </c>
      <c r="W2021" s="116">
        <v>0</v>
      </c>
      <c r="X2021" s="116"/>
      <c r="Y2021" s="116">
        <v>0</v>
      </c>
      <c r="Z2021" s="116">
        <v>2652</v>
      </c>
      <c r="AA2021" s="116"/>
      <c r="AB2021" s="116"/>
      <c r="AC2021" s="116">
        <v>0</v>
      </c>
      <c r="AD2021" s="116"/>
      <c r="AE2021" s="116">
        <v>0</v>
      </c>
      <c r="AF2021" s="116">
        <f t="shared" si="2735"/>
        <v>17.73</v>
      </c>
      <c r="AG2021" s="118">
        <f>IFERROR(J2021*'Emission factors'!$C$3,"")</f>
        <v>0</v>
      </c>
      <c r="AH2021" s="118">
        <f>IFERROR(K2021*'Emission factors'!$C$4,"")</f>
        <v>1376.0944880000002</v>
      </c>
      <c r="AI2021" s="118">
        <f>IFERROR(L2021*'Emission factors'!$C$5,"")</f>
        <v>0</v>
      </c>
      <c r="AJ2021" s="118">
        <f>IFERROR(M2021*'Emission factors'!$C$6,"")</f>
        <v>0</v>
      </c>
      <c r="AK2021" s="118">
        <f>IFERROR(N2021*'Emission factors'!$C$7,"")</f>
        <v>0</v>
      </c>
      <c r="AL2021" s="118">
        <f>IFERROR(O2021*'Emission factors'!$C$8,"")</f>
        <v>295.98104000000001</v>
      </c>
      <c r="AM2021" s="118">
        <f>IFERROR(P2021*'Emission factors'!$C$9,"")</f>
        <v>0</v>
      </c>
      <c r="AN2021" s="118">
        <f>IFERROR(Q2021*'Emission factors'!$C$10,"")</f>
        <v>0</v>
      </c>
      <c r="AO2021" s="118">
        <f>IFERROR(R2021*'Emission factors'!$C$11,"")</f>
        <v>0</v>
      </c>
      <c r="AP2021" s="118">
        <f>IFERROR(S2021*'Emission factors'!$C$12,"")</f>
        <v>0</v>
      </c>
      <c r="AQ2021" s="118">
        <f>IFERROR(T2021*'Emission factors'!$C$13,"")</f>
        <v>0</v>
      </c>
      <c r="AR2021" s="118">
        <f t="shared" si="2783"/>
        <v>1672.0755280000003</v>
      </c>
      <c r="AS2021" s="116">
        <f t="shared" si="2736"/>
        <v>0</v>
      </c>
      <c r="AT2021" s="116">
        <f t="shared" si="2737"/>
        <v>4745</v>
      </c>
      <c r="AU2021" s="118">
        <f t="shared" si="2738"/>
        <v>0</v>
      </c>
      <c r="AV2021" s="122">
        <f>SUM('ERIC data_2018-2021_site'!$J2021:$L2021)*0.2</f>
        <v>0.76600000000000001</v>
      </c>
      <c r="AW2021" s="122">
        <f>SUM('ERIC data_2018-2021_site'!$J2021:$L2021)*0.2</f>
        <v>0.76600000000000001</v>
      </c>
      <c r="AX2021" s="122">
        <f>SUM('ERIC data_2018-2021_site'!$J2021:$L2021)*0.6</f>
        <v>2.298</v>
      </c>
      <c r="AY2021" s="118">
        <f>'ERIC data_2018-2021_site'!$AV2021*'Emission factors'!$C$3</f>
        <v>690.38814000000002</v>
      </c>
      <c r="AZ2021" s="118">
        <f>'ERIC data_2018-2021_site'!$AW2021*'Emission factors'!$C$4</f>
        <v>275.21889760000005</v>
      </c>
      <c r="BA2021" s="118">
        <f>'ERIC data_2018-2021_site'!$AX2021*'Emission factors'!$C$5</f>
        <v>48.924419999999998</v>
      </c>
      <c r="BB2021" s="122">
        <f>IF('ERIC data_2018-2021_site'!$J2021=0,0,'ERIC data_2018-2021_site'!$U2021/'ERIC data_2018-2021_site'!$J2021)</f>
        <v>0</v>
      </c>
      <c r="BC2021" s="122">
        <f>IF('ERIC data_2018-2021_site'!$K2021=0,0,'ERIC data_2018-2021_site'!$V2021/'ERIC data_2018-2021_site'!$K2021)</f>
        <v>1238.9033942558747</v>
      </c>
      <c r="BD2021" s="122">
        <f>IF('ERIC data_2018-2021_site'!$L2021=0,0,'ERIC data_2018-2021_site'!$W2021/'ERIC data_2018-2021_site'!$L2021)</f>
        <v>0</v>
      </c>
      <c r="BE2021" s="118">
        <f>'ERIC data_2018-2021_site'!$U2021-('ERIC data_2018-2021_site'!$BB2021*'ERIC data_2018-2021_site'!$AV2021)</f>
        <v>0</v>
      </c>
      <c r="BF2021" s="118">
        <f>'ERIC data_2018-2021_site'!$V2021-('ERIC data_2018-2021_site'!$AW2021*'ERIC data_2018-2021_site'!$BC2021)</f>
        <v>3796</v>
      </c>
      <c r="BG2021" s="118">
        <f>'ERIC data_2018-2021_site'!$W2021-('ERIC data_2018-2021_site'!$AX2021*'ERIC data_2018-2021_site'!$BD2021)</f>
        <v>0</v>
      </c>
      <c r="BH2021" s="119">
        <f>'ERIC data_2018-2021_site'!$AG2021-'ERIC data_2018-2021_site'!$AY2021</f>
        <v>-690.38814000000002</v>
      </c>
      <c r="BI2021" s="122">
        <f>'ERIC data_2018-2021_site'!$AH2021-'ERIC data_2018-2021_site'!$AZ2021</f>
        <v>1100.8755904000002</v>
      </c>
      <c r="BJ2021" s="122">
        <f>'ERIC data_2018-2021_site'!$AI2021-'ERIC data_2018-2021_site'!$BA2021</f>
        <v>-48.924419999999998</v>
      </c>
      <c r="BK2021" s="118">
        <f>IF('ERIC data_2018-2021_site'!$N2021=0,0,'ERIC data_2018-2021_site'!$Y2021/'ERIC data_2018-2021_site'!$N2021)</f>
        <v>0</v>
      </c>
      <c r="BL2021" s="119">
        <f>IF('ERIC data_2018-2021_site'!$R2021=0,0,'ERIC data_2018-2021_site'!$AC2021/'ERIC data_2018-2021_site'!$R2021)</f>
        <v>0</v>
      </c>
      <c r="BM2021" s="117">
        <f>IF('ERIC data_2018-2021_site'!$N2021=0,0,'ERIC data_2018-2021_site'!$N2021*('Emission factors'!$C$7-'Emission factors'!$C$11))</f>
        <v>0</v>
      </c>
      <c r="BN2021" s="117" t="str">
        <f t="shared" si="2741"/>
        <v/>
      </c>
      <c r="BO2021" s="117" t="str">
        <f t="shared" si="2742"/>
        <v/>
      </c>
      <c r="BP2021" s="117" t="str">
        <f t="shared" si="2743"/>
        <v/>
      </c>
      <c r="BQ2021" s="117" t="str">
        <f t="shared" si="2772"/>
        <v/>
      </c>
      <c r="BR2021" s="117" t="str">
        <f t="shared" si="2772"/>
        <v/>
      </c>
      <c r="BS2021" s="117" t="str">
        <f t="shared" si="2772"/>
        <v/>
      </c>
      <c r="BT2021" s="117" t="str">
        <f t="shared" si="2772"/>
        <v/>
      </c>
      <c r="BU2021" s="117" t="str">
        <f t="shared" si="2744"/>
        <v/>
      </c>
      <c r="BV2021" s="117" t="str">
        <f t="shared" ref="BV2021:CI2021" si="2792">IF($A2021="2020-2021",BU2021-$BO2021,"")</f>
        <v/>
      </c>
      <c r="BW2021" s="117" t="str">
        <f t="shared" si="2792"/>
        <v/>
      </c>
      <c r="BX2021" s="117" t="str">
        <f t="shared" si="2792"/>
        <v/>
      </c>
      <c r="BY2021" s="117" t="str">
        <f t="shared" si="2792"/>
        <v/>
      </c>
      <c r="BZ2021" s="117" t="str">
        <f t="shared" si="2792"/>
        <v/>
      </c>
      <c r="CA2021" s="117" t="str">
        <f t="shared" si="2792"/>
        <v/>
      </c>
      <c r="CB2021" s="117" t="str">
        <f t="shared" si="2792"/>
        <v/>
      </c>
      <c r="CC2021" s="117" t="str">
        <f t="shared" si="2792"/>
        <v/>
      </c>
      <c r="CD2021" s="117" t="str">
        <f t="shared" si="2792"/>
        <v/>
      </c>
      <c r="CE2021" s="117" t="str">
        <f t="shared" si="2792"/>
        <v/>
      </c>
      <c r="CF2021" s="117" t="str">
        <f t="shared" si="2792"/>
        <v/>
      </c>
      <c r="CG2021" s="117" t="str">
        <f t="shared" si="2792"/>
        <v/>
      </c>
      <c r="CH2021" s="117" t="str">
        <f t="shared" si="2792"/>
        <v/>
      </c>
      <c r="CI2021" s="117" t="str">
        <f t="shared" si="2792"/>
        <v/>
      </c>
      <c r="CJ2021" s="117" t="str">
        <f>IFERROR(_xlfn.XLOOKUP($CL2021,'ICB mapping'!$D$2:$D$25010,'ICB mapping'!$Y$2:$Y$25010),"Unmapped")</f>
        <v>NHS SOUTH EAST LONDON INTEGRATED CARE BOARD</v>
      </c>
      <c r="CK2021" s="117" t="str">
        <f t="shared" si="2740"/>
        <v>AMBULANCE</v>
      </c>
      <c r="CL2021" s="117" t="str">
        <f>IF($A2021="2021-2022",$B2021,IF($A2021="2020-2021",_xlfn.XLOOKUP($B2021,'Trust mapping'!$BJ$6:$BJ$250,'Trust mapping'!$A$6:$A$250),IF($A2021="2019-2020",_xlfn.XLOOKUP($B2021,'Trust mapping'!$AZ$6:$AZ$250,'Trust mapping'!$A$6:$A$250),IF($A2021="2018-2019",_xlfn.XLOOKUP($B2021,'Trust mapping'!$AQ$6:$AQ$250,'Trust mapping'!$A$6:$A$250),"Unmapped"))))</f>
        <v>RRU</v>
      </c>
      <c r="CM2021" s="117" t="str">
        <f>_xlfn.XLOOKUP($CL2021,'Trust mapping'!$A$6:$A$250,'Trust mapping'!$B$6:$B$250)</f>
        <v>LONDON AMBULANCE SERVICE NHS TRUST</v>
      </c>
      <c r="CN2021" s="117" t="str">
        <f>IFERROR(VLOOKUP($I2021,'Filter mappings'!$A$2:$B$22,2,0),"")</f>
        <v>Support Facility</v>
      </c>
      <c r="CO2021" s="117">
        <f t="shared" si="2746"/>
        <v>0</v>
      </c>
      <c r="CP2021" s="117">
        <f t="shared" si="2747"/>
        <v>1238.9033942558747</v>
      </c>
      <c r="CQ2021" s="117">
        <f t="shared" si="2748"/>
        <v>0</v>
      </c>
      <c r="CR2021" s="117">
        <f t="shared" si="2749"/>
        <v>0</v>
      </c>
      <c r="CS2021" s="117">
        <f t="shared" si="2750"/>
        <v>0</v>
      </c>
      <c r="CT2021" s="117">
        <f t="shared" si="2751"/>
        <v>190.79136690647482</v>
      </c>
      <c r="CU2021" s="117">
        <f t="shared" si="2752"/>
        <v>0</v>
      </c>
      <c r="CV2021" s="117">
        <f t="shared" si="2753"/>
        <v>0</v>
      </c>
      <c r="CW2021" s="117">
        <f t="shared" si="2754"/>
        <v>0</v>
      </c>
      <c r="CX2021" s="117">
        <f t="shared" si="2755"/>
        <v>0</v>
      </c>
      <c r="CY2021" s="121">
        <f t="shared" si="2756"/>
        <v>0</v>
      </c>
      <c r="CZ2021" t="s">
        <v>6434</v>
      </c>
    </row>
    <row r="2022" spans="1:104" hidden="1" x14ac:dyDescent="0.35">
      <c r="A2022" s="105" t="s">
        <v>6233</v>
      </c>
      <c r="B2022" s="106" t="s">
        <v>4389</v>
      </c>
      <c r="C2022" s="106" t="s">
        <v>4390</v>
      </c>
      <c r="D2022" s="106" t="s">
        <v>6115</v>
      </c>
      <c r="E2022" s="106" t="s">
        <v>6129</v>
      </c>
      <c r="F2022" s="106" t="s">
        <v>4407</v>
      </c>
      <c r="G2022" s="106" t="s">
        <v>4408</v>
      </c>
      <c r="H2022" s="106" t="s">
        <v>4408</v>
      </c>
      <c r="I2022" s="106" t="s">
        <v>6462</v>
      </c>
      <c r="J2022" s="106">
        <v>1.19</v>
      </c>
      <c r="K2022" s="106">
        <v>0</v>
      </c>
      <c r="L2022" s="106">
        <v>1.94</v>
      </c>
      <c r="M2022" s="106">
        <v>0</v>
      </c>
      <c r="N2022" s="106">
        <v>0.44</v>
      </c>
      <c r="O2022" s="106">
        <v>6.13</v>
      </c>
      <c r="P2022" s="106">
        <v>5.03</v>
      </c>
      <c r="Q2022" s="106">
        <v>0</v>
      </c>
      <c r="R2022" s="106">
        <v>0</v>
      </c>
      <c r="S2022" s="106">
        <v>0</v>
      </c>
      <c r="T2022" s="106"/>
      <c r="U2022" s="106">
        <v>826</v>
      </c>
      <c r="V2022" s="106">
        <v>0</v>
      </c>
      <c r="W2022" s="106">
        <v>555</v>
      </c>
      <c r="X2022" s="106">
        <v>0</v>
      </c>
      <c r="Y2022" s="106">
        <v>145</v>
      </c>
      <c r="Z2022" s="106">
        <v>829</v>
      </c>
      <c r="AA2022" s="106">
        <v>674</v>
      </c>
      <c r="AB2022" s="106">
        <v>0</v>
      </c>
      <c r="AC2022" s="106">
        <v>0</v>
      </c>
      <c r="AD2022" s="106">
        <v>0</v>
      </c>
      <c r="AE2022" s="106"/>
      <c r="AF2022" s="106">
        <f t="shared" si="2735"/>
        <v>14.73</v>
      </c>
      <c r="AG2022" s="110">
        <f>IFERROR(J2022*'Emission factors'!$C$3,"")</f>
        <v>1072.5350999999998</v>
      </c>
      <c r="AH2022" s="110">
        <f>IFERROR(K2022*'Emission factors'!$C$4,"")</f>
        <v>0</v>
      </c>
      <c r="AI2022" s="110">
        <f>IFERROR(L2022*'Emission factors'!$C$5,"")</f>
        <v>41.302599999999998</v>
      </c>
      <c r="AJ2022" s="110">
        <f>IFERROR(M2022*'Emission factors'!$C$6,"")</f>
        <v>0</v>
      </c>
      <c r="AK2022" s="110">
        <f>IFERROR(N2022*'Emission factors'!$C$7,"")</f>
        <v>196.34626</v>
      </c>
      <c r="AL2022" s="110">
        <f>IFERROR(O2022*'Emission factors'!$C$8,"")</f>
        <v>130.52976800000002</v>
      </c>
      <c r="AM2022" s="110">
        <f>IFERROR(P2022*'Emission factors'!$C$9,"")</f>
        <v>45.022021000000002</v>
      </c>
      <c r="AN2022" s="110">
        <f>IFERROR(Q2022*'Emission factors'!$C$10,"")</f>
        <v>0</v>
      </c>
      <c r="AO2022" s="110">
        <f>IFERROR(R2022*'Emission factors'!$C$11,"")</f>
        <v>0</v>
      </c>
      <c r="AP2022" s="110">
        <f>IFERROR(S2022*'Emission factors'!$C$12,"")</f>
        <v>0</v>
      </c>
      <c r="AQ2022" s="110">
        <f>IFERROR(T2022*'Emission factors'!$C$13,"")</f>
        <v>0</v>
      </c>
      <c r="AR2022" s="110">
        <f t="shared" si="2783"/>
        <v>1485.7357489999999</v>
      </c>
      <c r="AS2022" s="106">
        <f t="shared" si="2736"/>
        <v>826</v>
      </c>
      <c r="AT2022" s="106">
        <f t="shared" si="2737"/>
        <v>0</v>
      </c>
      <c r="AU2022" s="110">
        <f t="shared" si="2738"/>
        <v>555</v>
      </c>
      <c r="AV2022" s="123">
        <f>SUM('ERIC data_2018-2021_site'!$J2022:$L2022)*0.2</f>
        <v>0.626</v>
      </c>
      <c r="AW2022" s="123">
        <f>SUM('ERIC data_2018-2021_site'!$J2022:$L2022)*0.2</f>
        <v>0.626</v>
      </c>
      <c r="AX2022" s="123">
        <f>SUM('ERIC data_2018-2021_site'!$J2022:$L2022)*0.6</f>
        <v>1.8779999999999999</v>
      </c>
      <c r="AY2022" s="110">
        <f>'ERIC data_2018-2021_site'!$AV2022*'Emission factors'!$C$3</f>
        <v>564.20753999999999</v>
      </c>
      <c r="AZ2022" s="110">
        <f>'ERIC data_2018-2021_site'!$AW2022*'Emission factors'!$C$4</f>
        <v>224.91779360000001</v>
      </c>
      <c r="BA2022" s="110">
        <f>'ERIC data_2018-2021_site'!$AX2022*'Emission factors'!$C$5</f>
        <v>39.982619999999997</v>
      </c>
      <c r="BB2022" s="123">
        <f>IF('ERIC data_2018-2021_site'!$J2022=0,0,'ERIC data_2018-2021_site'!$U2022/'ERIC data_2018-2021_site'!$J2022)</f>
        <v>694.11764705882354</v>
      </c>
      <c r="BC2022" s="123">
        <f>IF('ERIC data_2018-2021_site'!$K2022=0,0,'ERIC data_2018-2021_site'!$V2022/'ERIC data_2018-2021_site'!$K2022)</f>
        <v>0</v>
      </c>
      <c r="BD2022" s="123">
        <f>IF('ERIC data_2018-2021_site'!$L2022=0,0,'ERIC data_2018-2021_site'!$W2022/'ERIC data_2018-2021_site'!$L2022)</f>
        <v>286.08247422680415</v>
      </c>
      <c r="BE2022" s="110">
        <f>'ERIC data_2018-2021_site'!$U2022-('ERIC data_2018-2021_site'!$BB2022*'ERIC data_2018-2021_site'!$AV2022)</f>
        <v>391.48235294117649</v>
      </c>
      <c r="BF2022" s="110">
        <f>'ERIC data_2018-2021_site'!$V2022-('ERIC data_2018-2021_site'!$AW2022*'ERIC data_2018-2021_site'!$BC2022)</f>
        <v>0</v>
      </c>
      <c r="BG2022" s="110">
        <f>'ERIC data_2018-2021_site'!$W2022-('ERIC data_2018-2021_site'!$AX2022*'ERIC data_2018-2021_site'!$BD2022)</f>
        <v>17.737113402061823</v>
      </c>
      <c r="BH2022" s="111">
        <f>'ERIC data_2018-2021_site'!$AG2022-'ERIC data_2018-2021_site'!$AY2022</f>
        <v>508.32755999999983</v>
      </c>
      <c r="BI2022" s="123">
        <f>'ERIC data_2018-2021_site'!$AH2022-'ERIC data_2018-2021_site'!$AZ2022</f>
        <v>-224.91779360000001</v>
      </c>
      <c r="BJ2022" s="123">
        <f>'ERIC data_2018-2021_site'!$AI2022-'ERIC data_2018-2021_site'!$BA2022</f>
        <v>1.319980000000001</v>
      </c>
      <c r="BK2022" s="110">
        <f>IF('ERIC data_2018-2021_site'!$N2022=0,0,'ERIC data_2018-2021_site'!$Y2022/'ERIC data_2018-2021_site'!$N2022)</f>
        <v>329.54545454545456</v>
      </c>
      <c r="BL2022" s="111">
        <f>IF('ERIC data_2018-2021_site'!$R2022=0,0,'ERIC data_2018-2021_site'!$AC2022/'ERIC data_2018-2021_site'!$R2022)</f>
        <v>0</v>
      </c>
      <c r="BM2022" s="112">
        <f>IF('ERIC data_2018-2021_site'!$N2022=0,0,'ERIC data_2018-2021_site'!$N2022*('Emission factors'!$C$7-'Emission factors'!$C$11))</f>
        <v>186.97707599999998</v>
      </c>
      <c r="BN2022" s="112" t="str">
        <f t="shared" si="2741"/>
        <v/>
      </c>
      <c r="BO2022" s="112" t="str">
        <f t="shared" si="2742"/>
        <v/>
      </c>
      <c r="BP2022" s="112" t="str">
        <f t="shared" si="2743"/>
        <v/>
      </c>
      <c r="BQ2022" s="112" t="str">
        <f t="shared" si="2772"/>
        <v/>
      </c>
      <c r="BR2022" s="112" t="str">
        <f t="shared" si="2772"/>
        <v/>
      </c>
      <c r="BS2022" s="112" t="str">
        <f t="shared" si="2772"/>
        <v/>
      </c>
      <c r="BT2022" s="112" t="str">
        <f t="shared" si="2772"/>
        <v/>
      </c>
      <c r="BU2022" s="112" t="str">
        <f t="shared" si="2744"/>
        <v/>
      </c>
      <c r="BV2022" s="112" t="str">
        <f t="shared" ref="BV2022:CI2022" si="2793">IF($A2022="2020-2021",BU2022-$BO2022,"")</f>
        <v/>
      </c>
      <c r="BW2022" s="112" t="str">
        <f t="shared" si="2793"/>
        <v/>
      </c>
      <c r="BX2022" s="112" t="str">
        <f t="shared" si="2793"/>
        <v/>
      </c>
      <c r="BY2022" s="112" t="str">
        <f t="shared" si="2793"/>
        <v/>
      </c>
      <c r="BZ2022" s="112" t="str">
        <f t="shared" si="2793"/>
        <v/>
      </c>
      <c r="CA2022" s="112" t="str">
        <f t="shared" si="2793"/>
        <v/>
      </c>
      <c r="CB2022" s="112" t="str">
        <f t="shared" si="2793"/>
        <v/>
      </c>
      <c r="CC2022" s="112" t="str">
        <f t="shared" si="2793"/>
        <v/>
      </c>
      <c r="CD2022" s="112" t="str">
        <f t="shared" si="2793"/>
        <v/>
      </c>
      <c r="CE2022" s="112" t="str">
        <f t="shared" si="2793"/>
        <v/>
      </c>
      <c r="CF2022" s="112" t="str">
        <f t="shared" si="2793"/>
        <v/>
      </c>
      <c r="CG2022" s="112" t="str">
        <f t="shared" si="2793"/>
        <v/>
      </c>
      <c r="CH2022" s="112" t="str">
        <f t="shared" si="2793"/>
        <v/>
      </c>
      <c r="CI2022" s="112" t="str">
        <f t="shared" si="2793"/>
        <v/>
      </c>
      <c r="CJ2022" s="112" t="str">
        <f>IFERROR(_xlfn.XLOOKUP($CL2022,'ICB mapping'!$D$2:$D$25010,'ICB mapping'!$Y$2:$Y$25010),"Unmapped")</f>
        <v>Unmapped</v>
      </c>
      <c r="CK2022" s="112" t="str">
        <f t="shared" si="2740"/>
        <v>CARE TRUST</v>
      </c>
      <c r="CL2022" s="112" t="str">
        <f>IF($A2022="2021-2022",$B2022,IF($A2022="2020-2021",_xlfn.XLOOKUP($B2022,'Trust mapping'!$BJ$6:$BJ$250,'Trust mapping'!$A$6:$A$250),IF($A2022="2019-2020",_xlfn.XLOOKUP($B2022,'Trust mapping'!$AZ$6:$AZ$250,'Trust mapping'!$A$6:$A$250),IF($A2022="2018-2019",_xlfn.XLOOKUP($B2022,'Trust mapping'!$AQ$6:$AQ$250,'Trust mapping'!$A$6:$A$250),"Unmapped"))))</f>
        <v>TAH</v>
      </c>
      <c r="CM2022" s="112" t="str">
        <f>_xlfn.XLOOKUP($CL2022,'Trust mapping'!$A$6:$A$250,'Trust mapping'!$B$6:$B$250)</f>
        <v>SHEFFIELD HEALTH AND SOCIAL CARE NHS FOUNDATION TRUST</v>
      </c>
      <c r="CN2022" s="112" t="str">
        <f>IFERROR(VLOOKUP($I2022,'Filter mappings'!$A$2:$B$22,2,0),"")</f>
        <v>Mixed service hospital</v>
      </c>
      <c r="CO2022" s="112">
        <f t="shared" si="2746"/>
        <v>694.11764705882354</v>
      </c>
      <c r="CP2022" s="112">
        <f t="shared" si="2747"/>
        <v>0</v>
      </c>
      <c r="CQ2022" s="112">
        <f t="shared" si="2748"/>
        <v>286.08247422680415</v>
      </c>
      <c r="CR2022" s="112">
        <f t="shared" si="2749"/>
        <v>0</v>
      </c>
      <c r="CS2022" s="112">
        <f t="shared" si="2750"/>
        <v>329.54545454545456</v>
      </c>
      <c r="CT2022" s="112">
        <f t="shared" si="2751"/>
        <v>135.23654159869494</v>
      </c>
      <c r="CU2022" s="112">
        <f t="shared" si="2752"/>
        <v>133.99602385685884</v>
      </c>
      <c r="CV2022" s="112">
        <f t="shared" si="2753"/>
        <v>0</v>
      </c>
      <c r="CW2022" s="112">
        <f t="shared" si="2754"/>
        <v>0</v>
      </c>
      <c r="CX2022" s="112">
        <f t="shared" si="2755"/>
        <v>0</v>
      </c>
      <c r="CY2022" s="114">
        <f t="shared" si="2756"/>
        <v>0</v>
      </c>
      <c r="CZ2022" t="s">
        <v>6434</v>
      </c>
    </row>
    <row r="2023" spans="1:104" hidden="1" x14ac:dyDescent="0.35">
      <c r="A2023" s="115" t="s">
        <v>6234</v>
      </c>
      <c r="B2023" s="116" t="s">
        <v>4389</v>
      </c>
      <c r="C2023" s="116" t="s">
        <v>4390</v>
      </c>
      <c r="D2023" s="116" t="s">
        <v>6115</v>
      </c>
      <c r="E2023" s="116" t="s">
        <v>6129</v>
      </c>
      <c r="F2023" s="116" t="s">
        <v>4407</v>
      </c>
      <c r="G2023" s="116" t="s">
        <v>4408</v>
      </c>
      <c r="H2023" s="116" t="s">
        <v>4408</v>
      </c>
      <c r="I2023" s="116" t="s">
        <v>6462</v>
      </c>
      <c r="J2023" s="116">
        <v>0.46</v>
      </c>
      <c r="K2023" s="116">
        <v>0.12</v>
      </c>
      <c r="L2023" s="116">
        <v>4.0599999999999996</v>
      </c>
      <c r="M2023" s="116">
        <v>0</v>
      </c>
      <c r="N2023" s="116">
        <v>0</v>
      </c>
      <c r="O2023" s="116">
        <v>4.97</v>
      </c>
      <c r="P2023" s="116">
        <v>0</v>
      </c>
      <c r="Q2023" s="116">
        <v>0</v>
      </c>
      <c r="R2023" s="116">
        <v>7.5</v>
      </c>
      <c r="S2023" s="116">
        <v>0</v>
      </c>
      <c r="T2023" s="116">
        <v>0.72</v>
      </c>
      <c r="U2023" s="116">
        <v>453</v>
      </c>
      <c r="V2023" s="116">
        <v>144</v>
      </c>
      <c r="W2023" s="116">
        <v>1228</v>
      </c>
      <c r="X2023" s="116">
        <v>0</v>
      </c>
      <c r="Y2023" s="116">
        <v>0</v>
      </c>
      <c r="Z2023" s="116">
        <v>744</v>
      </c>
      <c r="AA2023" s="116">
        <v>0</v>
      </c>
      <c r="AB2023" s="116">
        <v>0</v>
      </c>
      <c r="AC2023" s="116">
        <v>506</v>
      </c>
      <c r="AD2023" s="116">
        <v>0</v>
      </c>
      <c r="AE2023" s="116">
        <v>403</v>
      </c>
      <c r="AF2023" s="116">
        <f t="shared" si="2735"/>
        <v>17.829999999999998</v>
      </c>
      <c r="AG2023" s="118">
        <f>IFERROR(J2023*'Emission factors'!$C$3,"")</f>
        <v>414.59339999999997</v>
      </c>
      <c r="AH2023" s="118">
        <f>IFERROR(K2023*'Emission factors'!$C$4,"")</f>
        <v>43.115231999999999</v>
      </c>
      <c r="AI2023" s="118">
        <f>IFERROR(L2023*'Emission factors'!$C$5,"")</f>
        <v>86.437399999999982</v>
      </c>
      <c r="AJ2023" s="118">
        <f>IFERROR(M2023*'Emission factors'!$C$6,"")</f>
        <v>0</v>
      </c>
      <c r="AK2023" s="118">
        <f>IFERROR(N2023*'Emission factors'!$C$7,"")</f>
        <v>0</v>
      </c>
      <c r="AL2023" s="118">
        <f>IFERROR(O2023*'Emission factors'!$C$8,"")</f>
        <v>105.82919200000001</v>
      </c>
      <c r="AM2023" s="118">
        <f>IFERROR(P2023*'Emission factors'!$C$9,"")</f>
        <v>0</v>
      </c>
      <c r="AN2023" s="118">
        <f>IFERROR(Q2023*'Emission factors'!$C$10,"")</f>
        <v>0</v>
      </c>
      <c r="AO2023" s="118">
        <f>IFERROR(R2023*'Emission factors'!$C$11,"")</f>
        <v>159.702</v>
      </c>
      <c r="AP2023" s="118">
        <f>IFERROR(S2023*'Emission factors'!$C$12,"")</f>
        <v>0</v>
      </c>
      <c r="AQ2023" s="118">
        <f>IFERROR(T2023*'Emission factors'!$C$13,"")</f>
        <v>15.331392000000001</v>
      </c>
      <c r="AR2023" s="118">
        <f t="shared" si="2783"/>
        <v>825.00861600000007</v>
      </c>
      <c r="AS2023" s="116">
        <f t="shared" si="2736"/>
        <v>453</v>
      </c>
      <c r="AT2023" s="116">
        <f t="shared" si="2737"/>
        <v>144</v>
      </c>
      <c r="AU2023" s="118">
        <f t="shared" si="2738"/>
        <v>1228</v>
      </c>
      <c r="AV2023" s="122">
        <f>SUM('ERIC data_2018-2021_site'!$J2023:$L2023)*0.2</f>
        <v>0.92799999999999994</v>
      </c>
      <c r="AW2023" s="122">
        <f>SUM('ERIC data_2018-2021_site'!$J2023:$L2023)*0.2</f>
        <v>0.92799999999999994</v>
      </c>
      <c r="AX2023" s="122">
        <f>SUM('ERIC data_2018-2021_site'!$J2023:$L2023)*0.6</f>
        <v>2.7839999999999998</v>
      </c>
      <c r="AY2023" s="118">
        <f>'ERIC data_2018-2021_site'!$AV2023*'Emission factors'!$C$3</f>
        <v>836.39711999999986</v>
      </c>
      <c r="AZ2023" s="118">
        <f>'ERIC data_2018-2021_site'!$AW2023*'Emission factors'!$C$4</f>
        <v>333.42446080000002</v>
      </c>
      <c r="BA2023" s="118">
        <f>'ERIC data_2018-2021_site'!$AX2023*'Emission factors'!$C$5</f>
        <v>59.271359999999994</v>
      </c>
      <c r="BB2023" s="122">
        <f>IF('ERIC data_2018-2021_site'!$J2023=0,0,'ERIC data_2018-2021_site'!$U2023/'ERIC data_2018-2021_site'!$J2023)</f>
        <v>984.78260869565213</v>
      </c>
      <c r="BC2023" s="122">
        <f>IF('ERIC data_2018-2021_site'!$K2023=0,0,'ERIC data_2018-2021_site'!$V2023/'ERIC data_2018-2021_site'!$K2023)</f>
        <v>1200</v>
      </c>
      <c r="BD2023" s="122">
        <f>IF('ERIC data_2018-2021_site'!$L2023=0,0,'ERIC data_2018-2021_site'!$W2023/'ERIC data_2018-2021_site'!$L2023)</f>
        <v>302.46305418719214</v>
      </c>
      <c r="BE2023" s="118">
        <f>'ERIC data_2018-2021_site'!$U2023-('ERIC data_2018-2021_site'!$BB2023*'ERIC data_2018-2021_site'!$AV2023)</f>
        <v>-460.87826086956511</v>
      </c>
      <c r="BF2023" s="118">
        <f>'ERIC data_2018-2021_site'!$V2023-('ERIC data_2018-2021_site'!$AW2023*'ERIC data_2018-2021_site'!$BC2023)</f>
        <v>-969.59999999999991</v>
      </c>
      <c r="BG2023" s="118">
        <f>'ERIC data_2018-2021_site'!$W2023-('ERIC data_2018-2021_site'!$AX2023*'ERIC data_2018-2021_site'!$BD2023)</f>
        <v>385.94285714285718</v>
      </c>
      <c r="BH2023" s="119">
        <f>'ERIC data_2018-2021_site'!$AG2023-'ERIC data_2018-2021_site'!$AY2023</f>
        <v>-421.80371999999988</v>
      </c>
      <c r="BI2023" s="122">
        <f>'ERIC data_2018-2021_site'!$AH2023-'ERIC data_2018-2021_site'!$AZ2023</f>
        <v>-290.30922880000003</v>
      </c>
      <c r="BJ2023" s="122">
        <f>'ERIC data_2018-2021_site'!$AI2023-'ERIC data_2018-2021_site'!$BA2023</f>
        <v>27.166039999999988</v>
      </c>
      <c r="BK2023" s="118">
        <f>IF('ERIC data_2018-2021_site'!$N2023=0,0,'ERIC data_2018-2021_site'!$Y2023/'ERIC data_2018-2021_site'!$N2023)</f>
        <v>0</v>
      </c>
      <c r="BL2023" s="119">
        <f>IF('ERIC data_2018-2021_site'!$R2023=0,0,'ERIC data_2018-2021_site'!$AC2023/'ERIC data_2018-2021_site'!$R2023)</f>
        <v>67.466666666666669</v>
      </c>
      <c r="BM2023" s="117">
        <f>IF('ERIC data_2018-2021_site'!$N2023=0,0,'ERIC data_2018-2021_site'!$N2023*('Emission factors'!$C$7-'Emission factors'!$C$11))</f>
        <v>0</v>
      </c>
      <c r="BN2023" s="117" t="str">
        <f t="shared" si="2741"/>
        <v/>
      </c>
      <c r="BO2023" s="117" t="str">
        <f t="shared" si="2742"/>
        <v/>
      </c>
      <c r="BP2023" s="117" t="str">
        <f t="shared" si="2743"/>
        <v/>
      </c>
      <c r="BQ2023" s="117" t="str">
        <f t="shared" ref="BQ2023:BT2042" si="2794">IF($A2023="2020-2021",BP2023-$BN2023,"")</f>
        <v/>
      </c>
      <c r="BR2023" s="117" t="str">
        <f t="shared" si="2794"/>
        <v/>
      </c>
      <c r="BS2023" s="117" t="str">
        <f t="shared" si="2794"/>
        <v/>
      </c>
      <c r="BT2023" s="117" t="str">
        <f t="shared" si="2794"/>
        <v/>
      </c>
      <c r="BU2023" s="117" t="str">
        <f t="shared" si="2744"/>
        <v/>
      </c>
      <c r="BV2023" s="117" t="str">
        <f t="shared" ref="BV2023:CI2023" si="2795">IF($A2023="2020-2021",BU2023-$BO2023,"")</f>
        <v/>
      </c>
      <c r="BW2023" s="117" t="str">
        <f t="shared" si="2795"/>
        <v/>
      </c>
      <c r="BX2023" s="117" t="str">
        <f t="shared" si="2795"/>
        <v/>
      </c>
      <c r="BY2023" s="117" t="str">
        <f t="shared" si="2795"/>
        <v/>
      </c>
      <c r="BZ2023" s="117" t="str">
        <f t="shared" si="2795"/>
        <v/>
      </c>
      <c r="CA2023" s="117" t="str">
        <f t="shared" si="2795"/>
        <v/>
      </c>
      <c r="CB2023" s="117" t="str">
        <f t="shared" si="2795"/>
        <v/>
      </c>
      <c r="CC2023" s="117" t="str">
        <f t="shared" si="2795"/>
        <v/>
      </c>
      <c r="CD2023" s="117" t="str">
        <f t="shared" si="2795"/>
        <v/>
      </c>
      <c r="CE2023" s="117" t="str">
        <f t="shared" si="2795"/>
        <v/>
      </c>
      <c r="CF2023" s="117" t="str">
        <f t="shared" si="2795"/>
        <v/>
      </c>
      <c r="CG2023" s="117" t="str">
        <f t="shared" si="2795"/>
        <v/>
      </c>
      <c r="CH2023" s="117" t="str">
        <f t="shared" si="2795"/>
        <v/>
      </c>
      <c r="CI2023" s="117" t="str">
        <f t="shared" si="2795"/>
        <v/>
      </c>
      <c r="CJ2023" s="117" t="str">
        <f>IFERROR(_xlfn.XLOOKUP($CL2023,'ICB mapping'!$D$2:$D$25010,'ICB mapping'!$Y$2:$Y$25010),"Unmapped")</f>
        <v>Unmapped</v>
      </c>
      <c r="CK2023" s="117" t="str">
        <f t="shared" si="2740"/>
        <v>CARE TRUST</v>
      </c>
      <c r="CL2023" s="117" t="str">
        <f>IF($A2023="2021-2022",$B2023,IF($A2023="2020-2021",_xlfn.XLOOKUP($B2023,'Trust mapping'!$BJ$6:$BJ$250,'Trust mapping'!$A$6:$A$250),IF($A2023="2019-2020",_xlfn.XLOOKUP($B2023,'Trust mapping'!$AZ$6:$AZ$250,'Trust mapping'!$A$6:$A$250),IF($A2023="2018-2019",_xlfn.XLOOKUP($B2023,'Trust mapping'!$AQ$6:$AQ$250,'Trust mapping'!$A$6:$A$250),"Unmapped"))))</f>
        <v>TAH</v>
      </c>
      <c r="CM2023" s="117" t="str">
        <f>_xlfn.XLOOKUP($CL2023,'Trust mapping'!$A$6:$A$250,'Trust mapping'!$B$6:$B$250)</f>
        <v>SHEFFIELD HEALTH AND SOCIAL CARE NHS FOUNDATION TRUST</v>
      </c>
      <c r="CN2023" s="117" t="str">
        <f>IFERROR(VLOOKUP($I2023,'Filter mappings'!$A$2:$B$22,2,0),"")</f>
        <v>Mixed service hospital</v>
      </c>
      <c r="CO2023" s="117">
        <f t="shared" si="2746"/>
        <v>984.78260869565213</v>
      </c>
      <c r="CP2023" s="117">
        <f t="shared" si="2747"/>
        <v>1200</v>
      </c>
      <c r="CQ2023" s="117">
        <f t="shared" si="2748"/>
        <v>302.46305418719214</v>
      </c>
      <c r="CR2023" s="117">
        <f t="shared" si="2749"/>
        <v>0</v>
      </c>
      <c r="CS2023" s="117">
        <f t="shared" si="2750"/>
        <v>0</v>
      </c>
      <c r="CT2023" s="117">
        <f t="shared" si="2751"/>
        <v>149.69818913480887</v>
      </c>
      <c r="CU2023" s="117">
        <f t="shared" si="2752"/>
        <v>0</v>
      </c>
      <c r="CV2023" s="117">
        <f t="shared" si="2753"/>
        <v>0</v>
      </c>
      <c r="CW2023" s="117">
        <f t="shared" si="2754"/>
        <v>67.466666666666669</v>
      </c>
      <c r="CX2023" s="117">
        <f t="shared" si="2755"/>
        <v>0</v>
      </c>
      <c r="CY2023" s="121">
        <f t="shared" si="2756"/>
        <v>559.72222222222229</v>
      </c>
      <c r="CZ2023" t="s">
        <v>6434</v>
      </c>
    </row>
    <row r="2024" spans="1:104" hidden="1" x14ac:dyDescent="0.35">
      <c r="A2024" s="105" t="s">
        <v>6235</v>
      </c>
      <c r="B2024" s="106" t="s">
        <v>4389</v>
      </c>
      <c r="C2024" s="106" t="s">
        <v>4390</v>
      </c>
      <c r="D2024" s="106" t="s">
        <v>6115</v>
      </c>
      <c r="E2024" s="106" t="s">
        <v>6129</v>
      </c>
      <c r="F2024" s="106" t="s">
        <v>4407</v>
      </c>
      <c r="G2024" s="106" t="s">
        <v>4408</v>
      </c>
      <c r="H2024" s="106" t="s">
        <v>4408</v>
      </c>
      <c r="I2024" s="106" t="s">
        <v>6462</v>
      </c>
      <c r="J2024" s="106">
        <v>0.56999999999999995</v>
      </c>
      <c r="K2024" s="106">
        <v>1.88</v>
      </c>
      <c r="L2024" s="106">
        <v>6.47</v>
      </c>
      <c r="M2024" s="106">
        <v>0</v>
      </c>
      <c r="N2024" s="106">
        <v>0</v>
      </c>
      <c r="O2024" s="106">
        <v>5.55</v>
      </c>
      <c r="P2024" s="106">
        <v>0</v>
      </c>
      <c r="Q2024" s="106">
        <v>0</v>
      </c>
      <c r="R2024" s="106">
        <v>9.1999999999999993</v>
      </c>
      <c r="S2024" s="106">
        <v>0</v>
      </c>
      <c r="T2024" s="106">
        <v>1.1100000000000001</v>
      </c>
      <c r="U2024" s="106">
        <v>629</v>
      </c>
      <c r="V2024" s="106">
        <v>1367</v>
      </c>
      <c r="W2024" s="106">
        <v>1746</v>
      </c>
      <c r="X2024" s="106">
        <v>0</v>
      </c>
      <c r="Y2024" s="106">
        <v>0</v>
      </c>
      <c r="Z2024" s="106">
        <v>1004</v>
      </c>
      <c r="AA2024" s="106">
        <v>0</v>
      </c>
      <c r="AB2024" s="106">
        <v>0</v>
      </c>
      <c r="AC2024" s="106">
        <v>6648</v>
      </c>
      <c r="AD2024" s="106">
        <v>0</v>
      </c>
      <c r="AE2024" s="106">
        <v>788</v>
      </c>
      <c r="AF2024" s="106">
        <f t="shared" si="2735"/>
        <v>24.779999999999998</v>
      </c>
      <c r="AG2024" s="110">
        <f>IFERROR(J2024*'Emission factors'!$C$3,"")</f>
        <v>513.73529999999994</v>
      </c>
      <c r="AH2024" s="110">
        <f>IFERROR(K2024*'Emission factors'!$C$4,"")</f>
        <v>675.47196800000006</v>
      </c>
      <c r="AI2024" s="110">
        <f>IFERROR(L2024*'Emission factors'!$C$5,"")</f>
        <v>137.74629999999999</v>
      </c>
      <c r="AJ2024" s="110">
        <f>IFERROR(M2024*'Emission factors'!$C$6,"")</f>
        <v>0</v>
      </c>
      <c r="AK2024" s="110">
        <f>IFERROR(N2024*'Emission factors'!$C$7,"")</f>
        <v>0</v>
      </c>
      <c r="AL2024" s="110">
        <f>IFERROR(O2024*'Emission factors'!$C$8,"")</f>
        <v>118.17948</v>
      </c>
      <c r="AM2024" s="110">
        <f>IFERROR(P2024*'Emission factors'!$C$9,"")</f>
        <v>0</v>
      </c>
      <c r="AN2024" s="110">
        <f>IFERROR(Q2024*'Emission factors'!$C$10,"")</f>
        <v>0</v>
      </c>
      <c r="AO2024" s="110">
        <f>IFERROR(R2024*'Emission factors'!$C$11,"")</f>
        <v>195.90111999999999</v>
      </c>
      <c r="AP2024" s="110">
        <f>IFERROR(S2024*'Emission factors'!$C$12,"")</f>
        <v>0</v>
      </c>
      <c r="AQ2024" s="110">
        <f>IFERROR(T2024*'Emission factors'!$C$13,"")</f>
        <v>23.635896000000002</v>
      </c>
      <c r="AR2024" s="110">
        <f t="shared" si="2783"/>
        <v>1664.6700640000001</v>
      </c>
      <c r="AS2024" s="106">
        <f t="shared" si="2736"/>
        <v>629</v>
      </c>
      <c r="AT2024" s="106">
        <f t="shared" si="2737"/>
        <v>1367</v>
      </c>
      <c r="AU2024" s="110">
        <f t="shared" si="2738"/>
        <v>1746</v>
      </c>
      <c r="AV2024" s="123">
        <f>SUM('ERIC data_2018-2021_site'!$J2024:$L2024)*0.2</f>
        <v>1.784</v>
      </c>
      <c r="AW2024" s="123">
        <f>SUM('ERIC data_2018-2021_site'!$J2024:$L2024)*0.2</f>
        <v>1.784</v>
      </c>
      <c r="AX2024" s="123">
        <f>SUM('ERIC data_2018-2021_site'!$J2024:$L2024)*0.6</f>
        <v>5.3519999999999994</v>
      </c>
      <c r="AY2024" s="110">
        <f>'ERIC data_2018-2021_site'!$AV2024*'Emission factors'!$C$3</f>
        <v>1607.9013600000001</v>
      </c>
      <c r="AZ2024" s="110">
        <f>'ERIC data_2018-2021_site'!$AW2024*'Emission factors'!$C$4</f>
        <v>640.97978240000009</v>
      </c>
      <c r="BA2024" s="110">
        <f>'ERIC data_2018-2021_site'!$AX2024*'Emission factors'!$C$5</f>
        <v>113.94407999999999</v>
      </c>
      <c r="BB2024" s="123">
        <f>IF('ERIC data_2018-2021_site'!$J2024=0,0,'ERIC data_2018-2021_site'!$U2024/'ERIC data_2018-2021_site'!$J2024)</f>
        <v>1103.5087719298247</v>
      </c>
      <c r="BC2024" s="123">
        <f>IF('ERIC data_2018-2021_site'!$K2024=0,0,'ERIC data_2018-2021_site'!$V2024/'ERIC data_2018-2021_site'!$K2024)</f>
        <v>727.12765957446811</v>
      </c>
      <c r="BD2024" s="123">
        <f>IF('ERIC data_2018-2021_site'!$L2024=0,0,'ERIC data_2018-2021_site'!$W2024/'ERIC data_2018-2021_site'!$L2024)</f>
        <v>269.8608964451314</v>
      </c>
      <c r="BE2024" s="110">
        <f>'ERIC data_2018-2021_site'!$U2024-('ERIC data_2018-2021_site'!$BB2024*'ERIC data_2018-2021_site'!$AV2024)</f>
        <v>-1339.6596491228072</v>
      </c>
      <c r="BF2024" s="110">
        <f>'ERIC data_2018-2021_site'!$V2024-('ERIC data_2018-2021_site'!$AW2024*'ERIC data_2018-2021_site'!$BC2024)</f>
        <v>69.804255319148979</v>
      </c>
      <c r="BG2024" s="110">
        <f>'ERIC data_2018-2021_site'!$W2024-('ERIC data_2018-2021_site'!$AX2024*'ERIC data_2018-2021_site'!$BD2024)</f>
        <v>301.70448222565688</v>
      </c>
      <c r="BH2024" s="111">
        <f>'ERIC data_2018-2021_site'!$AG2024-'ERIC data_2018-2021_site'!$AY2024</f>
        <v>-1094.16606</v>
      </c>
      <c r="BI2024" s="123">
        <f>'ERIC data_2018-2021_site'!$AH2024-'ERIC data_2018-2021_site'!$AZ2024</f>
        <v>34.492185599999971</v>
      </c>
      <c r="BJ2024" s="123">
        <f>'ERIC data_2018-2021_site'!$AI2024-'ERIC data_2018-2021_site'!$BA2024</f>
        <v>23.802220000000005</v>
      </c>
      <c r="BK2024" s="110">
        <f>IF('ERIC data_2018-2021_site'!$N2024=0,0,'ERIC data_2018-2021_site'!$Y2024/'ERIC data_2018-2021_site'!$N2024)</f>
        <v>0</v>
      </c>
      <c r="BL2024" s="111">
        <f>IF('ERIC data_2018-2021_site'!$R2024=0,0,'ERIC data_2018-2021_site'!$AC2024/'ERIC data_2018-2021_site'!$R2024)</f>
        <v>722.60869565217399</v>
      </c>
      <c r="BM2024" s="112">
        <f>IF('ERIC data_2018-2021_site'!$N2024=0,0,'ERIC data_2018-2021_site'!$N2024*('Emission factors'!$C$7-'Emission factors'!$C$11))</f>
        <v>0</v>
      </c>
      <c r="BN2024" s="112">
        <f t="shared" si="2741"/>
        <v>166.4670064</v>
      </c>
      <c r="BO2024" s="112">
        <f t="shared" si="2742"/>
        <v>59.452502285714289</v>
      </c>
      <c r="BP2024" s="112">
        <f t="shared" si="2743"/>
        <v>1664.6700640000001</v>
      </c>
      <c r="BQ2024" s="112">
        <f t="shared" si="2794"/>
        <v>1498.2030576000002</v>
      </c>
      <c r="BR2024" s="112">
        <f t="shared" si="2794"/>
        <v>1331.7360512000002</v>
      </c>
      <c r="BS2024" s="112">
        <f t="shared" si="2794"/>
        <v>1165.2690448000003</v>
      </c>
      <c r="BT2024" s="112">
        <f t="shared" si="2794"/>
        <v>998.80203840000036</v>
      </c>
      <c r="BU2024" s="112">
        <f t="shared" si="2744"/>
        <v>832.33503200000007</v>
      </c>
      <c r="BV2024" s="112">
        <f t="shared" ref="BV2024:CI2024" si="2796">IF($A2024="2020-2021",BU2024-$BO2024,"")</f>
        <v>772.88252971428574</v>
      </c>
      <c r="BW2024" s="112">
        <f t="shared" si="2796"/>
        <v>713.43002742857141</v>
      </c>
      <c r="BX2024" s="112">
        <f t="shared" si="2796"/>
        <v>653.97752514285708</v>
      </c>
      <c r="BY2024" s="112">
        <f t="shared" si="2796"/>
        <v>594.52502285714274</v>
      </c>
      <c r="BZ2024" s="112">
        <f t="shared" si="2796"/>
        <v>535.07252057142841</v>
      </c>
      <c r="CA2024" s="112">
        <f t="shared" si="2796"/>
        <v>475.62001828571414</v>
      </c>
      <c r="CB2024" s="112">
        <f t="shared" si="2796"/>
        <v>416.16751599999986</v>
      </c>
      <c r="CC2024" s="112">
        <f t="shared" si="2796"/>
        <v>356.71501371428559</v>
      </c>
      <c r="CD2024" s="112">
        <f t="shared" si="2796"/>
        <v>297.26251142857132</v>
      </c>
      <c r="CE2024" s="112">
        <f t="shared" si="2796"/>
        <v>237.81000914285704</v>
      </c>
      <c r="CF2024" s="112">
        <f t="shared" si="2796"/>
        <v>178.35750685714277</v>
      </c>
      <c r="CG2024" s="112">
        <f t="shared" si="2796"/>
        <v>118.90500457142848</v>
      </c>
      <c r="CH2024" s="112">
        <f t="shared" si="2796"/>
        <v>59.452502285714189</v>
      </c>
      <c r="CI2024" s="112">
        <f t="shared" si="2796"/>
        <v>-9.9475983006414026E-14</v>
      </c>
      <c r="CJ2024" s="112" t="str">
        <f>IFERROR(_xlfn.XLOOKUP($CL2024,'ICB mapping'!$D$2:$D$25010,'ICB mapping'!$Y$2:$Y$25010),"Unmapped")</f>
        <v>Unmapped</v>
      </c>
      <c r="CK2024" s="112" t="str">
        <f t="shared" si="2740"/>
        <v>CARE TRUST</v>
      </c>
      <c r="CL2024" s="112" t="str">
        <f>IF($A2024="2021-2022",$B2024,IF($A2024="2020-2021",_xlfn.XLOOKUP($B2024,'Trust mapping'!$BJ$6:$BJ$250,'Trust mapping'!$A$6:$A$250),IF($A2024="2019-2020",_xlfn.XLOOKUP($B2024,'Trust mapping'!$AZ$6:$AZ$250,'Trust mapping'!$A$6:$A$250),IF($A2024="2018-2019",_xlfn.XLOOKUP($B2024,'Trust mapping'!$AQ$6:$AQ$250,'Trust mapping'!$A$6:$A$250),"Unmapped"))))</f>
        <v>TAH</v>
      </c>
      <c r="CM2024" s="112" t="str">
        <f>_xlfn.XLOOKUP($CL2024,'Trust mapping'!$A$6:$A$250,'Trust mapping'!$B$6:$B$250)</f>
        <v>SHEFFIELD HEALTH AND SOCIAL CARE NHS FOUNDATION TRUST</v>
      </c>
      <c r="CN2024" s="112" t="str">
        <f>IFERROR(VLOOKUP($I2024,'Filter mappings'!$A$2:$B$22,2,0),"")</f>
        <v>Mixed service hospital</v>
      </c>
      <c r="CO2024" s="112">
        <f t="shared" si="2746"/>
        <v>1103.5087719298247</v>
      </c>
      <c r="CP2024" s="112">
        <f t="shared" si="2747"/>
        <v>727.12765957446811</v>
      </c>
      <c r="CQ2024" s="112">
        <f t="shared" si="2748"/>
        <v>269.8608964451314</v>
      </c>
      <c r="CR2024" s="112">
        <f t="shared" si="2749"/>
        <v>0</v>
      </c>
      <c r="CS2024" s="112">
        <f t="shared" si="2750"/>
        <v>0</v>
      </c>
      <c r="CT2024" s="112">
        <f t="shared" si="2751"/>
        <v>180.90090090090089</v>
      </c>
      <c r="CU2024" s="112">
        <f t="shared" si="2752"/>
        <v>0</v>
      </c>
      <c r="CV2024" s="112">
        <f t="shared" si="2753"/>
        <v>0</v>
      </c>
      <c r="CW2024" s="112">
        <f t="shared" si="2754"/>
        <v>722.60869565217399</v>
      </c>
      <c r="CX2024" s="112">
        <f t="shared" si="2755"/>
        <v>0</v>
      </c>
      <c r="CY2024" s="114">
        <f t="shared" si="2756"/>
        <v>709.90990990990986</v>
      </c>
      <c r="CZ2024" t="s">
        <v>6434</v>
      </c>
    </row>
    <row r="2025" spans="1:104" hidden="1" x14ac:dyDescent="0.35">
      <c r="A2025" s="115" t="s">
        <v>6232</v>
      </c>
      <c r="B2025" s="116" t="s">
        <v>4389</v>
      </c>
      <c r="C2025" s="116" t="s">
        <v>4390</v>
      </c>
      <c r="D2025" s="116" t="s">
        <v>6115</v>
      </c>
      <c r="E2025" s="116" t="s">
        <v>6129</v>
      </c>
      <c r="F2025" s="116" t="s">
        <v>4407</v>
      </c>
      <c r="G2025" s="116" t="s">
        <v>4408</v>
      </c>
      <c r="H2025" s="116" t="s">
        <v>4408</v>
      </c>
      <c r="I2025" s="116" t="s">
        <v>6463</v>
      </c>
      <c r="J2025" s="116">
        <v>0.05</v>
      </c>
      <c r="K2025" s="116">
        <v>0.95</v>
      </c>
      <c r="L2025" s="116">
        <v>4.8499999999999996</v>
      </c>
      <c r="M2025" s="116">
        <v>0</v>
      </c>
      <c r="N2025" s="116">
        <v>0</v>
      </c>
      <c r="O2025" s="116">
        <v>11.52</v>
      </c>
      <c r="P2025" s="116">
        <v>0</v>
      </c>
      <c r="Q2025" s="116"/>
      <c r="R2025" s="116">
        <v>7.53</v>
      </c>
      <c r="S2025" s="116">
        <v>0</v>
      </c>
      <c r="T2025" s="116">
        <v>0.85</v>
      </c>
      <c r="U2025" s="116">
        <v>97</v>
      </c>
      <c r="V2025" s="116">
        <v>847</v>
      </c>
      <c r="W2025" s="116">
        <v>1292</v>
      </c>
      <c r="X2025" s="116">
        <v>0</v>
      </c>
      <c r="Y2025" s="116">
        <v>0</v>
      </c>
      <c r="Z2025" s="116">
        <v>2903</v>
      </c>
      <c r="AA2025" s="116">
        <v>0</v>
      </c>
      <c r="AB2025" s="116"/>
      <c r="AC2025" s="116">
        <v>954</v>
      </c>
      <c r="AD2025" s="116">
        <v>0</v>
      </c>
      <c r="AE2025" s="116">
        <v>1290</v>
      </c>
      <c r="AF2025" s="116">
        <f t="shared" si="2735"/>
        <v>25.75</v>
      </c>
      <c r="AG2025" s="118">
        <f>IFERROR(J2025*'Emission factors'!$C$3,"")</f>
        <v>45.064500000000002</v>
      </c>
      <c r="AH2025" s="118">
        <f>IFERROR(K2025*'Emission factors'!$C$4,"")</f>
        <v>341.32891999999998</v>
      </c>
      <c r="AI2025" s="118">
        <f>IFERROR(L2025*'Emission factors'!$C$5,"")</f>
        <v>103.25649999999999</v>
      </c>
      <c r="AJ2025" s="118">
        <f>IFERROR(M2025*'Emission factors'!$C$6,"")</f>
        <v>0</v>
      </c>
      <c r="AK2025" s="118">
        <f>IFERROR(N2025*'Emission factors'!$C$7,"")</f>
        <v>0</v>
      </c>
      <c r="AL2025" s="118">
        <f>IFERROR(O2025*'Emission factors'!$C$8,"")</f>
        <v>245.30227200000002</v>
      </c>
      <c r="AM2025" s="118">
        <f>IFERROR(P2025*'Emission factors'!$C$9,"")</f>
        <v>0</v>
      </c>
      <c r="AN2025" s="118">
        <f>IFERROR(Q2025*'Emission factors'!$C$10,"")</f>
        <v>0</v>
      </c>
      <c r="AO2025" s="118">
        <f>IFERROR(R2025*'Emission factors'!$C$11,"")</f>
        <v>160.34080800000001</v>
      </c>
      <c r="AP2025" s="118">
        <f>IFERROR(S2025*'Emission factors'!$C$12,"")</f>
        <v>0</v>
      </c>
      <c r="AQ2025" s="118">
        <f>IFERROR(T2025*'Emission factors'!$C$13,"")</f>
        <v>18.09956</v>
      </c>
      <c r="AR2025" s="118">
        <f t="shared" si="2783"/>
        <v>913.39256</v>
      </c>
      <c r="AS2025" s="116">
        <f t="shared" si="2736"/>
        <v>97</v>
      </c>
      <c r="AT2025" s="116">
        <f t="shared" si="2737"/>
        <v>847</v>
      </c>
      <c r="AU2025" s="118">
        <f t="shared" si="2738"/>
        <v>1292</v>
      </c>
      <c r="AV2025" s="122">
        <f>SUM('ERIC data_2018-2021_site'!$J2025:$L2025)*0.2</f>
        <v>1.17</v>
      </c>
      <c r="AW2025" s="122">
        <f>SUM('ERIC data_2018-2021_site'!$J2025:$L2025)*0.2</f>
        <v>1.17</v>
      </c>
      <c r="AX2025" s="122">
        <f>SUM('ERIC data_2018-2021_site'!$J2025:$L2025)*0.6</f>
        <v>3.51</v>
      </c>
      <c r="AY2025" s="118">
        <f>'ERIC data_2018-2021_site'!$AV2025*'Emission factors'!$C$3</f>
        <v>1054.5092999999999</v>
      </c>
      <c r="AZ2025" s="118">
        <f>'ERIC data_2018-2021_site'!$AW2025*'Emission factors'!$C$4</f>
        <v>420.37351200000001</v>
      </c>
      <c r="BA2025" s="118">
        <f>'ERIC data_2018-2021_site'!$AX2025*'Emission factors'!$C$5</f>
        <v>74.727899999999991</v>
      </c>
      <c r="BB2025" s="122">
        <f>IF('ERIC data_2018-2021_site'!$J2025=0,0,'ERIC data_2018-2021_site'!$U2025/'ERIC data_2018-2021_site'!$J2025)</f>
        <v>1940</v>
      </c>
      <c r="BC2025" s="122">
        <f>IF('ERIC data_2018-2021_site'!$K2025=0,0,'ERIC data_2018-2021_site'!$V2025/'ERIC data_2018-2021_site'!$K2025)</f>
        <v>891.57894736842104</v>
      </c>
      <c r="BD2025" s="122">
        <f>IF('ERIC data_2018-2021_site'!$L2025=0,0,'ERIC data_2018-2021_site'!$W2025/'ERIC data_2018-2021_site'!$L2025)</f>
        <v>266.39175257731961</v>
      </c>
      <c r="BE2025" s="118">
        <f>'ERIC data_2018-2021_site'!$U2025-('ERIC data_2018-2021_site'!$BB2025*'ERIC data_2018-2021_site'!$AV2025)</f>
        <v>-2172.7999999999997</v>
      </c>
      <c r="BF2025" s="118">
        <f>'ERIC data_2018-2021_site'!$V2025-('ERIC data_2018-2021_site'!$AW2025*'ERIC data_2018-2021_site'!$BC2025)</f>
        <v>-196.14736842105253</v>
      </c>
      <c r="BG2025" s="118">
        <f>'ERIC data_2018-2021_site'!$W2025-('ERIC data_2018-2021_site'!$AX2025*'ERIC data_2018-2021_site'!$BD2025)</f>
        <v>356.96494845360826</v>
      </c>
      <c r="BH2025" s="119">
        <f>'ERIC data_2018-2021_site'!$AG2025-'ERIC data_2018-2021_site'!$AY2025</f>
        <v>-1009.4448</v>
      </c>
      <c r="BI2025" s="122">
        <f>'ERIC data_2018-2021_site'!$AH2025-'ERIC data_2018-2021_site'!$AZ2025</f>
        <v>-79.044592000000023</v>
      </c>
      <c r="BJ2025" s="122">
        <f>'ERIC data_2018-2021_site'!$AI2025-'ERIC data_2018-2021_site'!$BA2025</f>
        <v>28.528599999999997</v>
      </c>
      <c r="BK2025" s="118">
        <f>IF('ERIC data_2018-2021_site'!$N2025=0,0,'ERIC data_2018-2021_site'!$Y2025/'ERIC data_2018-2021_site'!$N2025)</f>
        <v>0</v>
      </c>
      <c r="BL2025" s="119">
        <f>IF('ERIC data_2018-2021_site'!$R2025=0,0,'ERIC data_2018-2021_site'!$AC2025/'ERIC data_2018-2021_site'!$R2025)</f>
        <v>126.69322709163346</v>
      </c>
      <c r="BM2025" s="117">
        <f>IF('ERIC data_2018-2021_site'!$N2025=0,0,'ERIC data_2018-2021_site'!$N2025*('Emission factors'!$C$7-'Emission factors'!$C$11))</f>
        <v>0</v>
      </c>
      <c r="BN2025" s="117" t="str">
        <f t="shared" si="2741"/>
        <v/>
      </c>
      <c r="BO2025" s="117" t="str">
        <f t="shared" si="2742"/>
        <v/>
      </c>
      <c r="BP2025" s="117" t="str">
        <f t="shared" si="2743"/>
        <v/>
      </c>
      <c r="BQ2025" s="117" t="str">
        <f t="shared" si="2794"/>
        <v/>
      </c>
      <c r="BR2025" s="117" t="str">
        <f t="shared" si="2794"/>
        <v/>
      </c>
      <c r="BS2025" s="117" t="str">
        <f t="shared" si="2794"/>
        <v/>
      </c>
      <c r="BT2025" s="117" t="str">
        <f t="shared" si="2794"/>
        <v/>
      </c>
      <c r="BU2025" s="117" t="str">
        <f t="shared" si="2744"/>
        <v/>
      </c>
      <c r="BV2025" s="117" t="str">
        <f t="shared" ref="BV2025:CI2025" si="2797">IF($A2025="2020-2021",BU2025-$BO2025,"")</f>
        <v/>
      </c>
      <c r="BW2025" s="117" t="str">
        <f t="shared" si="2797"/>
        <v/>
      </c>
      <c r="BX2025" s="117" t="str">
        <f t="shared" si="2797"/>
        <v/>
      </c>
      <c r="BY2025" s="117" t="str">
        <f t="shared" si="2797"/>
        <v/>
      </c>
      <c r="BZ2025" s="117" t="str">
        <f t="shared" si="2797"/>
        <v/>
      </c>
      <c r="CA2025" s="117" t="str">
        <f t="shared" si="2797"/>
        <v/>
      </c>
      <c r="CB2025" s="117" t="str">
        <f t="shared" si="2797"/>
        <v/>
      </c>
      <c r="CC2025" s="117" t="str">
        <f t="shared" si="2797"/>
        <v/>
      </c>
      <c r="CD2025" s="117" t="str">
        <f t="shared" si="2797"/>
        <v/>
      </c>
      <c r="CE2025" s="117" t="str">
        <f t="shared" si="2797"/>
        <v/>
      </c>
      <c r="CF2025" s="117" t="str">
        <f t="shared" si="2797"/>
        <v/>
      </c>
      <c r="CG2025" s="117" t="str">
        <f t="shared" si="2797"/>
        <v/>
      </c>
      <c r="CH2025" s="117" t="str">
        <f t="shared" si="2797"/>
        <v/>
      </c>
      <c r="CI2025" s="117" t="str">
        <f t="shared" si="2797"/>
        <v/>
      </c>
      <c r="CJ2025" s="117" t="str">
        <f>IFERROR(_xlfn.XLOOKUP($CL2025,'ICB mapping'!$D$2:$D$25010,'ICB mapping'!$Y$2:$Y$25010),"Unmapped")</f>
        <v>Unmapped</v>
      </c>
      <c r="CK2025" s="117" t="str">
        <f t="shared" si="2740"/>
        <v>CARE TRUST</v>
      </c>
      <c r="CL2025" s="117" t="str">
        <f>IF($A2025="2021-2022",$B2025,IF($A2025="2020-2021",_xlfn.XLOOKUP($B2025,'Trust mapping'!$BJ$6:$BJ$250,'Trust mapping'!$A$6:$A$250),IF($A2025="2019-2020",_xlfn.XLOOKUP($B2025,'Trust mapping'!$AZ$6:$AZ$250,'Trust mapping'!$A$6:$A$250),IF($A2025="2018-2019",_xlfn.XLOOKUP($B2025,'Trust mapping'!$AQ$6:$AQ$250,'Trust mapping'!$A$6:$A$250),"Unmapped"))))</f>
        <v>TAH</v>
      </c>
      <c r="CM2025" s="117" t="str">
        <f>_xlfn.XLOOKUP($CL2025,'Trust mapping'!$A$6:$A$250,'Trust mapping'!$B$6:$B$250)</f>
        <v>SHEFFIELD HEALTH AND SOCIAL CARE NHS FOUNDATION TRUST</v>
      </c>
      <c r="CN2025" s="117" t="str">
        <f>IFERROR(VLOOKUP($I2025,'Filter mappings'!$A$2:$B$22,2,0),"")</f>
        <v>Mixed service hospital</v>
      </c>
      <c r="CO2025" s="117">
        <f t="shared" si="2746"/>
        <v>1940</v>
      </c>
      <c r="CP2025" s="117">
        <f t="shared" si="2747"/>
        <v>891.57894736842104</v>
      </c>
      <c r="CQ2025" s="117">
        <f t="shared" si="2748"/>
        <v>266.39175257731961</v>
      </c>
      <c r="CR2025" s="117">
        <f t="shared" si="2749"/>
        <v>0</v>
      </c>
      <c r="CS2025" s="117">
        <f t="shared" si="2750"/>
        <v>0</v>
      </c>
      <c r="CT2025" s="117">
        <f t="shared" si="2751"/>
        <v>251.9965277777778</v>
      </c>
      <c r="CU2025" s="117">
        <f t="shared" si="2752"/>
        <v>0</v>
      </c>
      <c r="CV2025" s="117">
        <f t="shared" si="2753"/>
        <v>0</v>
      </c>
      <c r="CW2025" s="117">
        <f t="shared" si="2754"/>
        <v>126.69322709163346</v>
      </c>
      <c r="CX2025" s="117">
        <f t="shared" si="2755"/>
        <v>0</v>
      </c>
      <c r="CY2025" s="121">
        <f t="shared" si="2756"/>
        <v>1517.6470588235295</v>
      </c>
      <c r="CZ2025" t="s">
        <v>6434</v>
      </c>
    </row>
    <row r="2026" spans="1:104" hidden="1" x14ac:dyDescent="0.35">
      <c r="A2026" s="105" t="s">
        <v>6232</v>
      </c>
      <c r="B2026" s="106" t="s">
        <v>3309</v>
      </c>
      <c r="C2026" s="106" t="s">
        <v>3310</v>
      </c>
      <c r="D2026" s="106" t="s">
        <v>6127</v>
      </c>
      <c r="E2026" s="106" t="s">
        <v>6122</v>
      </c>
      <c r="F2026" s="106" t="s">
        <v>3339</v>
      </c>
      <c r="G2026" s="106" t="s">
        <v>3340</v>
      </c>
      <c r="H2026" s="106" t="s">
        <v>3340</v>
      </c>
      <c r="I2026" s="106" t="s">
        <v>6443</v>
      </c>
      <c r="J2026" s="106">
        <v>0.57999999999999996</v>
      </c>
      <c r="K2026" s="106">
        <v>0.55000000000000004</v>
      </c>
      <c r="L2026" s="106">
        <v>0</v>
      </c>
      <c r="M2026" s="106"/>
      <c r="N2026" s="106">
        <v>0</v>
      </c>
      <c r="O2026" s="106">
        <v>0</v>
      </c>
      <c r="P2026" s="106">
        <v>0</v>
      </c>
      <c r="Q2026" s="106"/>
      <c r="R2026" s="106">
        <v>3.94</v>
      </c>
      <c r="S2026" s="106"/>
      <c r="T2026" s="106">
        <v>3.39</v>
      </c>
      <c r="U2026" s="106">
        <v>4230</v>
      </c>
      <c r="V2026" s="106">
        <v>2019</v>
      </c>
      <c r="W2026" s="106">
        <v>0</v>
      </c>
      <c r="X2026" s="106"/>
      <c r="Y2026" s="106">
        <v>0</v>
      </c>
      <c r="Z2026" s="106">
        <v>0</v>
      </c>
      <c r="AA2026" s="106">
        <v>0</v>
      </c>
      <c r="AB2026" s="106"/>
      <c r="AC2026" s="106">
        <v>1408</v>
      </c>
      <c r="AD2026" s="106"/>
      <c r="AE2026" s="106">
        <v>421</v>
      </c>
      <c r="AF2026" s="106">
        <f t="shared" si="2735"/>
        <v>8.4600000000000009</v>
      </c>
      <c r="AG2026" s="110">
        <f>IFERROR(J2026*'Emission factors'!$C$3,"")</f>
        <v>522.7482</v>
      </c>
      <c r="AH2026" s="110">
        <f>IFERROR(K2026*'Emission factors'!$C$4,"")</f>
        <v>197.61148000000003</v>
      </c>
      <c r="AI2026" s="110">
        <f>IFERROR(L2026*'Emission factors'!$C$5,"")</f>
        <v>0</v>
      </c>
      <c r="AJ2026" s="110">
        <f>IFERROR(M2026*'Emission factors'!$C$6,"")</f>
        <v>0</v>
      </c>
      <c r="AK2026" s="110">
        <f>IFERROR(N2026*'Emission factors'!$C$7,"")</f>
        <v>0</v>
      </c>
      <c r="AL2026" s="110">
        <f>IFERROR(O2026*'Emission factors'!$C$8,"")</f>
        <v>0</v>
      </c>
      <c r="AM2026" s="110">
        <f>IFERROR(P2026*'Emission factors'!$C$9,"")</f>
        <v>0</v>
      </c>
      <c r="AN2026" s="110">
        <f>IFERROR(Q2026*'Emission factors'!$C$10,"")</f>
        <v>0</v>
      </c>
      <c r="AO2026" s="110">
        <f>IFERROR(R2026*'Emission factors'!$C$11,"")</f>
        <v>83.896784000000011</v>
      </c>
      <c r="AP2026" s="110">
        <f>IFERROR(S2026*'Emission factors'!$C$12,"")</f>
        <v>0</v>
      </c>
      <c r="AQ2026" s="110">
        <f>IFERROR(T2026*'Emission factors'!$C$13,"")</f>
        <v>72.185304000000002</v>
      </c>
      <c r="AR2026" s="110">
        <f t="shared" si="2783"/>
        <v>876.44176800000002</v>
      </c>
      <c r="AS2026" s="106">
        <f t="shared" si="2736"/>
        <v>4230</v>
      </c>
      <c r="AT2026" s="106">
        <f t="shared" si="2737"/>
        <v>2019</v>
      </c>
      <c r="AU2026" s="110">
        <f t="shared" si="2738"/>
        <v>0</v>
      </c>
      <c r="AV2026" s="123">
        <f>SUM('ERIC data_2018-2021_site'!$J2026:$L2026)*0.2</f>
        <v>0.22599999999999998</v>
      </c>
      <c r="AW2026" s="123">
        <f>SUM('ERIC data_2018-2021_site'!$J2026:$L2026)*0.2</f>
        <v>0.22599999999999998</v>
      </c>
      <c r="AX2026" s="123">
        <f>SUM('ERIC data_2018-2021_site'!$J2026:$L2026)*0.6</f>
        <v>0.67799999999999994</v>
      </c>
      <c r="AY2026" s="110">
        <f>'ERIC data_2018-2021_site'!$AV2026*'Emission factors'!$C$3</f>
        <v>203.69153999999997</v>
      </c>
      <c r="AZ2026" s="110">
        <f>'ERIC data_2018-2021_site'!$AW2026*'Emission factors'!$C$4</f>
        <v>81.2003536</v>
      </c>
      <c r="BA2026" s="110">
        <f>'ERIC data_2018-2021_site'!$AX2026*'Emission factors'!$C$5</f>
        <v>14.434619999999999</v>
      </c>
      <c r="BB2026" s="123">
        <f>IF('ERIC data_2018-2021_site'!$J2026=0,0,'ERIC data_2018-2021_site'!$U2026/'ERIC data_2018-2021_site'!$J2026)</f>
        <v>7293.1034482758623</v>
      </c>
      <c r="BC2026" s="123">
        <f>IF('ERIC data_2018-2021_site'!$K2026=0,0,'ERIC data_2018-2021_site'!$V2026/'ERIC data_2018-2021_site'!$K2026)</f>
        <v>3670.9090909090905</v>
      </c>
      <c r="BD2026" s="123">
        <f>IF('ERIC data_2018-2021_site'!$L2026=0,0,'ERIC data_2018-2021_site'!$W2026/'ERIC data_2018-2021_site'!$L2026)</f>
        <v>0</v>
      </c>
      <c r="BE2026" s="110">
        <f>'ERIC data_2018-2021_site'!$U2026-('ERIC data_2018-2021_site'!$BB2026*'ERIC data_2018-2021_site'!$AV2026)</f>
        <v>2581.7586206896553</v>
      </c>
      <c r="BF2026" s="110">
        <f>'ERIC data_2018-2021_site'!$V2026-('ERIC data_2018-2021_site'!$AW2026*'ERIC data_2018-2021_site'!$BC2026)</f>
        <v>1189.3745454545456</v>
      </c>
      <c r="BG2026" s="110">
        <f>'ERIC data_2018-2021_site'!$W2026-('ERIC data_2018-2021_site'!$AX2026*'ERIC data_2018-2021_site'!$BD2026)</f>
        <v>0</v>
      </c>
      <c r="BH2026" s="111">
        <f>'ERIC data_2018-2021_site'!$AG2026-'ERIC data_2018-2021_site'!$AY2026</f>
        <v>319.05666000000002</v>
      </c>
      <c r="BI2026" s="123">
        <f>'ERIC data_2018-2021_site'!$AH2026-'ERIC data_2018-2021_site'!$AZ2026</f>
        <v>116.41112640000003</v>
      </c>
      <c r="BJ2026" s="123">
        <f>'ERIC data_2018-2021_site'!$AI2026-'ERIC data_2018-2021_site'!$BA2026</f>
        <v>-14.434619999999999</v>
      </c>
      <c r="BK2026" s="110">
        <f>IF('ERIC data_2018-2021_site'!$N2026=0,0,'ERIC data_2018-2021_site'!$Y2026/'ERIC data_2018-2021_site'!$N2026)</f>
        <v>0</v>
      </c>
      <c r="BL2026" s="111">
        <f>IF('ERIC data_2018-2021_site'!$R2026=0,0,'ERIC data_2018-2021_site'!$AC2026/'ERIC data_2018-2021_site'!$R2026)</f>
        <v>357.36040609137058</v>
      </c>
      <c r="BM2026" s="112">
        <f>IF('ERIC data_2018-2021_site'!$N2026=0,0,'ERIC data_2018-2021_site'!$N2026*('Emission factors'!$C$7-'Emission factors'!$C$11))</f>
        <v>0</v>
      </c>
      <c r="BN2026" s="112" t="str">
        <f t="shared" si="2741"/>
        <v/>
      </c>
      <c r="BO2026" s="112" t="str">
        <f t="shared" si="2742"/>
        <v/>
      </c>
      <c r="BP2026" s="112" t="str">
        <f t="shared" si="2743"/>
        <v/>
      </c>
      <c r="BQ2026" s="112" t="str">
        <f t="shared" si="2794"/>
        <v/>
      </c>
      <c r="BR2026" s="112" t="str">
        <f t="shared" si="2794"/>
        <v/>
      </c>
      <c r="BS2026" s="112" t="str">
        <f t="shared" si="2794"/>
        <v/>
      </c>
      <c r="BT2026" s="112" t="str">
        <f t="shared" si="2794"/>
        <v/>
      </c>
      <c r="BU2026" s="112" t="str">
        <f t="shared" si="2744"/>
        <v/>
      </c>
      <c r="BV2026" s="112" t="str">
        <f t="shared" ref="BV2026:CI2026" si="2798">IF($A2026="2020-2021",BU2026-$BO2026,"")</f>
        <v/>
      </c>
      <c r="BW2026" s="112" t="str">
        <f t="shared" si="2798"/>
        <v/>
      </c>
      <c r="BX2026" s="112" t="str">
        <f t="shared" si="2798"/>
        <v/>
      </c>
      <c r="BY2026" s="112" t="str">
        <f t="shared" si="2798"/>
        <v/>
      </c>
      <c r="BZ2026" s="112" t="str">
        <f t="shared" si="2798"/>
        <v/>
      </c>
      <c r="CA2026" s="112" t="str">
        <f t="shared" si="2798"/>
        <v/>
      </c>
      <c r="CB2026" s="112" t="str">
        <f t="shared" si="2798"/>
        <v/>
      </c>
      <c r="CC2026" s="112" t="str">
        <f t="shared" si="2798"/>
        <v/>
      </c>
      <c r="CD2026" s="112" t="str">
        <f t="shared" si="2798"/>
        <v/>
      </c>
      <c r="CE2026" s="112" t="str">
        <f t="shared" si="2798"/>
        <v/>
      </c>
      <c r="CF2026" s="112" t="str">
        <f t="shared" si="2798"/>
        <v/>
      </c>
      <c r="CG2026" s="112" t="str">
        <f t="shared" si="2798"/>
        <v/>
      </c>
      <c r="CH2026" s="112" t="str">
        <f t="shared" si="2798"/>
        <v/>
      </c>
      <c r="CI2026" s="112" t="str">
        <f t="shared" si="2798"/>
        <v/>
      </c>
      <c r="CJ2026" s="112" t="str">
        <f>IFERROR(_xlfn.XLOOKUP($CL2026,'ICB mapping'!$D$2:$D$25010,'ICB mapping'!$Y$2:$Y$25010),"Unmapped")</f>
        <v>NHS STAFFORDSHIRE AND STOKE-ON-TRENT INTEGRATED CARE BOARD</v>
      </c>
      <c r="CK2026" s="112" t="str">
        <f t="shared" si="2740"/>
        <v>MENTAL HEALTH AND LEARNING DISABILITY</v>
      </c>
      <c r="CL2026" s="112" t="str">
        <f>IF($A2026="2021-2022",$B2026,IF($A2026="2020-2021",_xlfn.XLOOKUP($B2026,'Trust mapping'!$BJ$6:$BJ$250,'Trust mapping'!$A$6:$A$250),IF($A2026="2019-2020",_xlfn.XLOOKUP($B2026,'Trust mapping'!$AZ$6:$AZ$250,'Trust mapping'!$A$6:$A$250),IF($A2026="2018-2019",_xlfn.XLOOKUP($B2026,'Trust mapping'!$AQ$6:$AQ$250,'Trust mapping'!$A$6:$A$250),"Unmapped"))))</f>
        <v>RRE</v>
      </c>
      <c r="CM2026" s="112" t="str">
        <f>_xlfn.XLOOKUP($CL2026,'Trust mapping'!$A$6:$A$250,'Trust mapping'!$B$6:$B$250)</f>
        <v>MIDLANDS PARTNERSHIP NHS FOUNDATION TRUST</v>
      </c>
      <c r="CN2026" s="112" t="str">
        <f>IFERROR(VLOOKUP($I2026,'Filter mappings'!$A$2:$B$22,2,0),"")</f>
        <v>Non inpatient</v>
      </c>
      <c r="CO2026" s="112">
        <f t="shared" si="2746"/>
        <v>7293.1034482758623</v>
      </c>
      <c r="CP2026" s="112">
        <f t="shared" si="2747"/>
        <v>3670.9090909090905</v>
      </c>
      <c r="CQ2026" s="112">
        <f t="shared" si="2748"/>
        <v>0</v>
      </c>
      <c r="CR2026" s="112">
        <f t="shared" si="2749"/>
        <v>0</v>
      </c>
      <c r="CS2026" s="112">
        <f t="shared" si="2750"/>
        <v>0</v>
      </c>
      <c r="CT2026" s="112">
        <f t="shared" si="2751"/>
        <v>0</v>
      </c>
      <c r="CU2026" s="112">
        <f t="shared" si="2752"/>
        <v>0</v>
      </c>
      <c r="CV2026" s="112">
        <f t="shared" si="2753"/>
        <v>0</v>
      </c>
      <c r="CW2026" s="112">
        <f t="shared" si="2754"/>
        <v>357.36040609137058</v>
      </c>
      <c r="CX2026" s="112">
        <f t="shared" si="2755"/>
        <v>0</v>
      </c>
      <c r="CY2026" s="114">
        <f t="shared" si="2756"/>
        <v>124.18879056047197</v>
      </c>
      <c r="CZ2026" t="s">
        <v>6434</v>
      </c>
    </row>
    <row r="2027" spans="1:104" hidden="1" x14ac:dyDescent="0.35">
      <c r="A2027" s="115" t="s">
        <v>6232</v>
      </c>
      <c r="B2027" s="116" t="s">
        <v>5698</v>
      </c>
      <c r="C2027" s="116" t="s">
        <v>5699</v>
      </c>
      <c r="D2027" s="116" t="s">
        <v>6123</v>
      </c>
      <c r="E2027" s="116" t="s">
        <v>6122</v>
      </c>
      <c r="F2027" s="116" t="s">
        <v>5723</v>
      </c>
      <c r="G2027" s="116" t="s">
        <v>5724</v>
      </c>
      <c r="H2027" s="116" t="s">
        <v>5724</v>
      </c>
      <c r="I2027" s="116" t="s">
        <v>6439</v>
      </c>
      <c r="J2027" s="116">
        <v>0</v>
      </c>
      <c r="K2027" s="116">
        <v>0</v>
      </c>
      <c r="L2027" s="116">
        <v>0</v>
      </c>
      <c r="M2027" s="116"/>
      <c r="N2027" s="116">
        <v>0</v>
      </c>
      <c r="O2027" s="116">
        <v>0</v>
      </c>
      <c r="P2027" s="116">
        <v>0</v>
      </c>
      <c r="Q2027" s="116"/>
      <c r="R2027" s="116">
        <v>1.1599999999999999</v>
      </c>
      <c r="S2027" s="116"/>
      <c r="T2027" s="116">
        <v>0</v>
      </c>
      <c r="U2027" s="116">
        <v>0</v>
      </c>
      <c r="V2027" s="116">
        <v>0</v>
      </c>
      <c r="W2027" s="116">
        <v>0</v>
      </c>
      <c r="X2027" s="116"/>
      <c r="Y2027" s="116">
        <v>0</v>
      </c>
      <c r="Z2027" s="116">
        <v>0</v>
      </c>
      <c r="AA2027" s="116">
        <v>0</v>
      </c>
      <c r="AB2027" s="116"/>
      <c r="AC2027" s="116">
        <v>289</v>
      </c>
      <c r="AD2027" s="116"/>
      <c r="AE2027" s="116">
        <v>0</v>
      </c>
      <c r="AF2027" s="116">
        <f t="shared" si="2735"/>
        <v>1.1599999999999999</v>
      </c>
      <c r="AG2027" s="118">
        <f>IFERROR(J2027*'Emission factors'!$C$3,"")</f>
        <v>0</v>
      </c>
      <c r="AH2027" s="118">
        <f>IFERROR(K2027*'Emission factors'!$C$4,"")</f>
        <v>0</v>
      </c>
      <c r="AI2027" s="118">
        <f>IFERROR(L2027*'Emission factors'!$C$5,"")</f>
        <v>0</v>
      </c>
      <c r="AJ2027" s="118">
        <f>IFERROR(M2027*'Emission factors'!$C$6,"")</f>
        <v>0</v>
      </c>
      <c r="AK2027" s="118">
        <f>IFERROR(N2027*'Emission factors'!$C$7,"")</f>
        <v>0</v>
      </c>
      <c r="AL2027" s="118">
        <f>IFERROR(O2027*'Emission factors'!$C$8,"")</f>
        <v>0</v>
      </c>
      <c r="AM2027" s="118">
        <f>IFERROR(P2027*'Emission factors'!$C$9,"")</f>
        <v>0</v>
      </c>
      <c r="AN2027" s="118">
        <f>IFERROR(Q2027*'Emission factors'!$C$10,"")</f>
        <v>0</v>
      </c>
      <c r="AO2027" s="118">
        <f>IFERROR(R2027*'Emission factors'!$C$11,"")</f>
        <v>24.700576000000002</v>
      </c>
      <c r="AP2027" s="118">
        <f>IFERROR(S2027*'Emission factors'!$C$12,"")</f>
        <v>0</v>
      </c>
      <c r="AQ2027" s="118">
        <f>IFERROR(T2027*'Emission factors'!$C$13,"")</f>
        <v>0</v>
      </c>
      <c r="AR2027" s="118">
        <f t="shared" si="2783"/>
        <v>24.700576000000002</v>
      </c>
      <c r="AS2027" s="116">
        <f t="shared" si="2736"/>
        <v>0</v>
      </c>
      <c r="AT2027" s="116">
        <f t="shared" si="2737"/>
        <v>0</v>
      </c>
      <c r="AU2027" s="118">
        <f t="shared" si="2738"/>
        <v>0</v>
      </c>
      <c r="AV2027" s="122">
        <f>SUM('ERIC data_2018-2021_site'!$J2027:$L2027)*0.2</f>
        <v>0</v>
      </c>
      <c r="AW2027" s="122">
        <f>SUM('ERIC data_2018-2021_site'!$J2027:$L2027)*0.2</f>
        <v>0</v>
      </c>
      <c r="AX2027" s="122">
        <f>SUM('ERIC data_2018-2021_site'!$J2027:$L2027)*0.6</f>
        <v>0</v>
      </c>
      <c r="AY2027" s="118">
        <f>'ERIC data_2018-2021_site'!$AV2027*'Emission factors'!$C$3</f>
        <v>0</v>
      </c>
      <c r="AZ2027" s="118">
        <f>'ERIC data_2018-2021_site'!$AW2027*'Emission factors'!$C$4</f>
        <v>0</v>
      </c>
      <c r="BA2027" s="118">
        <f>'ERIC data_2018-2021_site'!$AX2027*'Emission factors'!$C$5</f>
        <v>0</v>
      </c>
      <c r="BB2027" s="122">
        <f>IF('ERIC data_2018-2021_site'!$J2027=0,0,'ERIC data_2018-2021_site'!$U2027/'ERIC data_2018-2021_site'!$J2027)</f>
        <v>0</v>
      </c>
      <c r="BC2027" s="122">
        <f>IF('ERIC data_2018-2021_site'!$K2027=0,0,'ERIC data_2018-2021_site'!$V2027/'ERIC data_2018-2021_site'!$K2027)</f>
        <v>0</v>
      </c>
      <c r="BD2027" s="122">
        <f>IF('ERIC data_2018-2021_site'!$L2027=0,0,'ERIC data_2018-2021_site'!$W2027/'ERIC data_2018-2021_site'!$L2027)</f>
        <v>0</v>
      </c>
      <c r="BE2027" s="118">
        <f>'ERIC data_2018-2021_site'!$U2027-('ERIC data_2018-2021_site'!$BB2027*'ERIC data_2018-2021_site'!$AV2027)</f>
        <v>0</v>
      </c>
      <c r="BF2027" s="118">
        <f>'ERIC data_2018-2021_site'!$V2027-('ERIC data_2018-2021_site'!$AW2027*'ERIC data_2018-2021_site'!$BC2027)</f>
        <v>0</v>
      </c>
      <c r="BG2027" s="118">
        <f>'ERIC data_2018-2021_site'!$W2027-('ERIC data_2018-2021_site'!$AX2027*'ERIC data_2018-2021_site'!$BD2027)</f>
        <v>0</v>
      </c>
      <c r="BH2027" s="119">
        <f>'ERIC data_2018-2021_site'!$AG2027-'ERIC data_2018-2021_site'!$AY2027</f>
        <v>0</v>
      </c>
      <c r="BI2027" s="122">
        <f>'ERIC data_2018-2021_site'!$AH2027-'ERIC data_2018-2021_site'!$AZ2027</f>
        <v>0</v>
      </c>
      <c r="BJ2027" s="122">
        <f>'ERIC data_2018-2021_site'!$AI2027-'ERIC data_2018-2021_site'!$BA2027</f>
        <v>0</v>
      </c>
      <c r="BK2027" s="118">
        <f>IF('ERIC data_2018-2021_site'!$N2027=0,0,'ERIC data_2018-2021_site'!$Y2027/'ERIC data_2018-2021_site'!$N2027)</f>
        <v>0</v>
      </c>
      <c r="BL2027" s="119">
        <f>IF('ERIC data_2018-2021_site'!$R2027=0,0,'ERIC data_2018-2021_site'!$AC2027/'ERIC data_2018-2021_site'!$R2027)</f>
        <v>249.13793103448279</v>
      </c>
      <c r="BM2027" s="117">
        <f>IF('ERIC data_2018-2021_site'!$N2027=0,0,'ERIC data_2018-2021_site'!$N2027*('Emission factors'!$C$7-'Emission factors'!$C$11))</f>
        <v>0</v>
      </c>
      <c r="BN2027" s="117" t="str">
        <f t="shared" si="2741"/>
        <v/>
      </c>
      <c r="BO2027" s="117" t="str">
        <f t="shared" si="2742"/>
        <v/>
      </c>
      <c r="BP2027" s="117" t="str">
        <f t="shared" si="2743"/>
        <v/>
      </c>
      <c r="BQ2027" s="117" t="str">
        <f t="shared" si="2794"/>
        <v/>
      </c>
      <c r="BR2027" s="117" t="str">
        <f t="shared" si="2794"/>
        <v/>
      </c>
      <c r="BS2027" s="117" t="str">
        <f t="shared" si="2794"/>
        <v/>
      </c>
      <c r="BT2027" s="117" t="str">
        <f t="shared" si="2794"/>
        <v/>
      </c>
      <c r="BU2027" s="117" t="str">
        <f t="shared" si="2744"/>
        <v/>
      </c>
      <c r="BV2027" s="117" t="str">
        <f t="shared" ref="BV2027:CI2027" si="2799">IF($A2027="2020-2021",BU2027-$BO2027,"")</f>
        <v/>
      </c>
      <c r="BW2027" s="117" t="str">
        <f t="shared" si="2799"/>
        <v/>
      </c>
      <c r="BX2027" s="117" t="str">
        <f t="shared" si="2799"/>
        <v/>
      </c>
      <c r="BY2027" s="117" t="str">
        <f t="shared" si="2799"/>
        <v/>
      </c>
      <c r="BZ2027" s="117" t="str">
        <f t="shared" si="2799"/>
        <v/>
      </c>
      <c r="CA2027" s="117" t="str">
        <f t="shared" si="2799"/>
        <v/>
      </c>
      <c r="CB2027" s="117" t="str">
        <f t="shared" si="2799"/>
        <v/>
      </c>
      <c r="CC2027" s="117" t="str">
        <f t="shared" si="2799"/>
        <v/>
      </c>
      <c r="CD2027" s="117" t="str">
        <f t="shared" si="2799"/>
        <v/>
      </c>
      <c r="CE2027" s="117" t="str">
        <f t="shared" si="2799"/>
        <v/>
      </c>
      <c r="CF2027" s="117" t="str">
        <f t="shared" si="2799"/>
        <v/>
      </c>
      <c r="CG2027" s="117" t="str">
        <f t="shared" si="2799"/>
        <v/>
      </c>
      <c r="CH2027" s="117" t="str">
        <f t="shared" si="2799"/>
        <v/>
      </c>
      <c r="CI2027" s="117" t="str">
        <f t="shared" si="2799"/>
        <v/>
      </c>
      <c r="CJ2027" s="117" t="str">
        <f>IFERROR(_xlfn.XLOOKUP($CL2027,'ICB mapping'!$D$2:$D$25010,'ICB mapping'!$Y$2:$Y$25010),"Unmapped")</f>
        <v>NHS NORTH WEST LONDON INTEGRATED CARE BOARD</v>
      </c>
      <c r="CK2027" s="117" t="str">
        <f t="shared" si="2740"/>
        <v>MENTAL HEALTH AND LEARNING DISABILITY</v>
      </c>
      <c r="CL2027" s="117" t="str">
        <f>IF($A2027="2021-2022",$B2027,IF($A2027="2020-2021",_xlfn.XLOOKUP($B2027,'Trust mapping'!$BJ$6:$BJ$250,'Trust mapping'!$A$6:$A$250),IF($A2027="2019-2020",_xlfn.XLOOKUP($B2027,'Trust mapping'!$AZ$6:$AZ$250,'Trust mapping'!$A$6:$A$250),IF($A2027="2018-2019",_xlfn.XLOOKUP($B2027,'Trust mapping'!$AQ$6:$AQ$250,'Trust mapping'!$A$6:$A$250),"Unmapped"))))</f>
        <v>RKL</v>
      </c>
      <c r="CM2027" s="117" t="str">
        <f>_xlfn.XLOOKUP($CL2027,'Trust mapping'!$A$6:$A$250,'Trust mapping'!$B$6:$B$250)</f>
        <v>WEST LONDON NHS TRUST</v>
      </c>
      <c r="CN2027" s="117" t="str">
        <f>IFERROR(VLOOKUP($I2027,'Filter mappings'!$A$2:$B$22,2,0),"")</f>
        <v>Mental Health (including Specialist services)</v>
      </c>
      <c r="CO2027" s="117">
        <f t="shared" si="2746"/>
        <v>0</v>
      </c>
      <c r="CP2027" s="117">
        <f t="shared" si="2747"/>
        <v>0</v>
      </c>
      <c r="CQ2027" s="117">
        <f t="shared" si="2748"/>
        <v>0</v>
      </c>
      <c r="CR2027" s="117">
        <f t="shared" si="2749"/>
        <v>0</v>
      </c>
      <c r="CS2027" s="117">
        <f t="shared" si="2750"/>
        <v>0</v>
      </c>
      <c r="CT2027" s="117">
        <f t="shared" si="2751"/>
        <v>0</v>
      </c>
      <c r="CU2027" s="117">
        <f t="shared" si="2752"/>
        <v>0</v>
      </c>
      <c r="CV2027" s="117">
        <f t="shared" si="2753"/>
        <v>0</v>
      </c>
      <c r="CW2027" s="117">
        <f t="shared" si="2754"/>
        <v>249.13793103448279</v>
      </c>
      <c r="CX2027" s="117">
        <f t="shared" si="2755"/>
        <v>0</v>
      </c>
      <c r="CY2027" s="121">
        <f t="shared" si="2756"/>
        <v>0</v>
      </c>
      <c r="CZ2027" t="s">
        <v>6434</v>
      </c>
    </row>
    <row r="2028" spans="1:104" hidden="1" x14ac:dyDescent="0.35">
      <c r="A2028" s="105" t="s">
        <v>6233</v>
      </c>
      <c r="B2028" s="106" t="s">
        <v>306</v>
      </c>
      <c r="C2028" s="106" t="s">
        <v>307</v>
      </c>
      <c r="D2028" s="106" t="s">
        <v>6127</v>
      </c>
      <c r="E2028" s="106" t="s">
        <v>6122</v>
      </c>
      <c r="F2028" s="106" t="s">
        <v>324</v>
      </c>
      <c r="G2028" s="106" t="s">
        <v>325</v>
      </c>
      <c r="H2028" s="106" t="s">
        <v>325</v>
      </c>
      <c r="I2028" s="106" t="s">
        <v>6438</v>
      </c>
      <c r="J2028" s="106">
        <v>0.1</v>
      </c>
      <c r="K2028" s="106">
        <v>0.18</v>
      </c>
      <c r="L2028" s="106">
        <v>0</v>
      </c>
      <c r="M2028" s="106"/>
      <c r="N2028" s="106">
        <v>0.22</v>
      </c>
      <c r="O2028" s="106">
        <v>4.54</v>
      </c>
      <c r="P2028" s="106">
        <v>0</v>
      </c>
      <c r="Q2028" s="106">
        <v>0</v>
      </c>
      <c r="R2028" s="106">
        <v>2.77</v>
      </c>
      <c r="S2028" s="106"/>
      <c r="T2028" s="106"/>
      <c r="U2028" s="106">
        <v>97</v>
      </c>
      <c r="V2028" s="106">
        <v>40</v>
      </c>
      <c r="W2028" s="106">
        <v>0</v>
      </c>
      <c r="X2028" s="106"/>
      <c r="Y2028" s="106">
        <v>50</v>
      </c>
      <c r="Z2028" s="106">
        <v>648</v>
      </c>
      <c r="AA2028" s="106">
        <v>0</v>
      </c>
      <c r="AB2028" s="106">
        <v>0</v>
      </c>
      <c r="AC2028" s="106">
        <v>362</v>
      </c>
      <c r="AD2028" s="106"/>
      <c r="AE2028" s="106"/>
      <c r="AF2028" s="106">
        <f t="shared" si="2735"/>
        <v>7.8100000000000005</v>
      </c>
      <c r="AG2028" s="110">
        <f>IFERROR(J2028*'Emission factors'!$C$3,"")</f>
        <v>90.129000000000005</v>
      </c>
      <c r="AH2028" s="110">
        <f>IFERROR(K2028*'Emission factors'!$C$4,"")</f>
        <v>64.672848000000002</v>
      </c>
      <c r="AI2028" s="110">
        <f>IFERROR(L2028*'Emission factors'!$C$5,"")</f>
        <v>0</v>
      </c>
      <c r="AJ2028" s="110">
        <f>IFERROR(M2028*'Emission factors'!$C$6,"")</f>
        <v>0</v>
      </c>
      <c r="AK2028" s="110">
        <f>IFERROR(N2028*'Emission factors'!$C$7,"")</f>
        <v>98.17313</v>
      </c>
      <c r="AL2028" s="110">
        <f>IFERROR(O2028*'Emission factors'!$C$8,"")</f>
        <v>96.672944000000001</v>
      </c>
      <c r="AM2028" s="110">
        <f>IFERROR(P2028*'Emission factors'!$C$9,"")</f>
        <v>0</v>
      </c>
      <c r="AN2028" s="110">
        <f>IFERROR(Q2028*'Emission factors'!$C$10,"")</f>
        <v>0</v>
      </c>
      <c r="AO2028" s="110">
        <f>IFERROR(R2028*'Emission factors'!$C$11,"")</f>
        <v>58.983272000000007</v>
      </c>
      <c r="AP2028" s="110">
        <f>IFERROR(S2028*'Emission factors'!$C$12,"")</f>
        <v>0</v>
      </c>
      <c r="AQ2028" s="110">
        <f>IFERROR(T2028*'Emission factors'!$C$13,"")</f>
        <v>0</v>
      </c>
      <c r="AR2028" s="110">
        <f t="shared" si="2783"/>
        <v>408.63119399999999</v>
      </c>
      <c r="AS2028" s="106">
        <f t="shared" si="2736"/>
        <v>97</v>
      </c>
      <c r="AT2028" s="106">
        <f t="shared" si="2737"/>
        <v>40</v>
      </c>
      <c r="AU2028" s="110">
        <f t="shared" si="2738"/>
        <v>0</v>
      </c>
      <c r="AV2028" s="123">
        <f>SUM('ERIC data_2018-2021_site'!$J2028:$L2028)*0.2</f>
        <v>5.6000000000000008E-2</v>
      </c>
      <c r="AW2028" s="123">
        <f>SUM('ERIC data_2018-2021_site'!$J2028:$L2028)*0.2</f>
        <v>5.6000000000000008E-2</v>
      </c>
      <c r="AX2028" s="123">
        <f>SUM('ERIC data_2018-2021_site'!$J2028:$L2028)*0.6</f>
        <v>0.16800000000000001</v>
      </c>
      <c r="AY2028" s="110">
        <f>'ERIC data_2018-2021_site'!$AV2028*'Emission factors'!$C$3</f>
        <v>50.472240000000006</v>
      </c>
      <c r="AZ2028" s="110">
        <f>'ERIC data_2018-2021_site'!$AW2028*'Emission factors'!$C$4</f>
        <v>20.120441600000003</v>
      </c>
      <c r="BA2028" s="110">
        <f>'ERIC data_2018-2021_site'!$AX2028*'Emission factors'!$C$5</f>
        <v>3.5767199999999999</v>
      </c>
      <c r="BB2028" s="123">
        <f>IF('ERIC data_2018-2021_site'!$J2028=0,0,'ERIC data_2018-2021_site'!$U2028/'ERIC data_2018-2021_site'!$J2028)</f>
        <v>970</v>
      </c>
      <c r="BC2028" s="123">
        <f>IF('ERIC data_2018-2021_site'!$K2028=0,0,'ERIC data_2018-2021_site'!$V2028/'ERIC data_2018-2021_site'!$K2028)</f>
        <v>222.22222222222223</v>
      </c>
      <c r="BD2028" s="123">
        <f>IF('ERIC data_2018-2021_site'!$L2028=0,0,'ERIC data_2018-2021_site'!$W2028/'ERIC data_2018-2021_site'!$L2028)</f>
        <v>0</v>
      </c>
      <c r="BE2028" s="110">
        <f>'ERIC data_2018-2021_site'!$U2028-('ERIC data_2018-2021_site'!$BB2028*'ERIC data_2018-2021_site'!$AV2028)</f>
        <v>42.679999999999993</v>
      </c>
      <c r="BF2028" s="110">
        <f>'ERIC data_2018-2021_site'!$V2028-('ERIC data_2018-2021_site'!$AW2028*'ERIC data_2018-2021_site'!$BC2028)</f>
        <v>27.555555555555554</v>
      </c>
      <c r="BG2028" s="110">
        <f>'ERIC data_2018-2021_site'!$W2028-('ERIC data_2018-2021_site'!$AX2028*'ERIC data_2018-2021_site'!$BD2028)</f>
        <v>0</v>
      </c>
      <c r="BH2028" s="111">
        <f>'ERIC data_2018-2021_site'!$AG2028-'ERIC data_2018-2021_site'!$AY2028</f>
        <v>39.656759999999998</v>
      </c>
      <c r="BI2028" s="123">
        <f>'ERIC data_2018-2021_site'!$AH2028-'ERIC data_2018-2021_site'!$AZ2028</f>
        <v>44.552406399999995</v>
      </c>
      <c r="BJ2028" s="123">
        <f>'ERIC data_2018-2021_site'!$AI2028-'ERIC data_2018-2021_site'!$BA2028</f>
        <v>-3.5767199999999999</v>
      </c>
      <c r="BK2028" s="110">
        <f>IF('ERIC data_2018-2021_site'!$N2028=0,0,'ERIC data_2018-2021_site'!$Y2028/'ERIC data_2018-2021_site'!$N2028)</f>
        <v>227.27272727272728</v>
      </c>
      <c r="BL2028" s="111">
        <f>IF('ERIC data_2018-2021_site'!$R2028=0,0,'ERIC data_2018-2021_site'!$AC2028/'ERIC data_2018-2021_site'!$R2028)</f>
        <v>130.68592057761734</v>
      </c>
      <c r="BM2028" s="112">
        <f>IF('ERIC data_2018-2021_site'!$N2028=0,0,'ERIC data_2018-2021_site'!$N2028*('Emission factors'!$C$7-'Emission factors'!$C$11))</f>
        <v>93.488537999999991</v>
      </c>
      <c r="BN2028" s="112" t="str">
        <f t="shared" si="2741"/>
        <v/>
      </c>
      <c r="BO2028" s="112" t="str">
        <f t="shared" si="2742"/>
        <v/>
      </c>
      <c r="BP2028" s="112" t="str">
        <f t="shared" si="2743"/>
        <v/>
      </c>
      <c r="BQ2028" s="112" t="str">
        <f t="shared" si="2794"/>
        <v/>
      </c>
      <c r="BR2028" s="112" t="str">
        <f t="shared" si="2794"/>
        <v/>
      </c>
      <c r="BS2028" s="112" t="str">
        <f t="shared" si="2794"/>
        <v/>
      </c>
      <c r="BT2028" s="112" t="str">
        <f t="shared" si="2794"/>
        <v/>
      </c>
      <c r="BU2028" s="112" t="str">
        <f t="shared" si="2744"/>
        <v/>
      </c>
      <c r="BV2028" s="112" t="str">
        <f t="shared" ref="BV2028:CI2028" si="2800">IF($A2028="2020-2021",BU2028-$BO2028,"")</f>
        <v/>
      </c>
      <c r="BW2028" s="112" t="str">
        <f t="shared" si="2800"/>
        <v/>
      </c>
      <c r="BX2028" s="112" t="str">
        <f t="shared" si="2800"/>
        <v/>
      </c>
      <c r="BY2028" s="112" t="str">
        <f t="shared" si="2800"/>
        <v/>
      </c>
      <c r="BZ2028" s="112" t="str">
        <f t="shared" si="2800"/>
        <v/>
      </c>
      <c r="CA2028" s="112" t="str">
        <f t="shared" si="2800"/>
        <v/>
      </c>
      <c r="CB2028" s="112" t="str">
        <f t="shared" si="2800"/>
        <v/>
      </c>
      <c r="CC2028" s="112" t="str">
        <f t="shared" si="2800"/>
        <v/>
      </c>
      <c r="CD2028" s="112" t="str">
        <f t="shared" si="2800"/>
        <v/>
      </c>
      <c r="CE2028" s="112" t="str">
        <f t="shared" si="2800"/>
        <v/>
      </c>
      <c r="CF2028" s="112" t="str">
        <f t="shared" si="2800"/>
        <v/>
      </c>
      <c r="CG2028" s="112" t="str">
        <f t="shared" si="2800"/>
        <v/>
      </c>
      <c r="CH2028" s="112" t="str">
        <f t="shared" si="2800"/>
        <v/>
      </c>
      <c r="CI2028" s="112" t="str">
        <f t="shared" si="2800"/>
        <v/>
      </c>
      <c r="CJ2028" s="112" t="str">
        <f>IFERROR(_xlfn.XLOOKUP($CL2028,'ICB mapping'!$D$2:$D$25010,'ICB mapping'!$Y$2:$Y$25010),"Unmapped")</f>
        <v>NHS BIRMINGHAM AND SOLIHULL INTEGRATED CARE BOARD</v>
      </c>
      <c r="CK2028" s="112" t="str">
        <f t="shared" si="2740"/>
        <v>MENTAL HEALTH AND LEARNING DISABILITY</v>
      </c>
      <c r="CL2028" s="112" t="str">
        <f>IF($A2028="2021-2022",$B2028,IF($A2028="2020-2021",_xlfn.XLOOKUP($B2028,'Trust mapping'!$BJ$6:$BJ$250,'Trust mapping'!$A$6:$A$250),IF($A2028="2019-2020",_xlfn.XLOOKUP($B2028,'Trust mapping'!$AZ$6:$AZ$250,'Trust mapping'!$A$6:$A$250),IF($A2028="2018-2019",_xlfn.XLOOKUP($B2028,'Trust mapping'!$AQ$6:$AQ$250,'Trust mapping'!$A$6:$A$250),"Unmapped"))))</f>
        <v>RXT</v>
      </c>
      <c r="CM2028" s="112" t="str">
        <f>_xlfn.XLOOKUP($CL2028,'Trust mapping'!$A$6:$A$250,'Trust mapping'!$B$6:$B$250)</f>
        <v>BIRMINGHAM AND SOLIHULL MENTAL HEALTH NHS FOUNDATION TRUST</v>
      </c>
      <c r="CN2028" s="112" t="str">
        <f>IFERROR(VLOOKUP($I2028,'Filter mappings'!$A$2:$B$22,2,0),"")</f>
        <v>Mental Health (including Specialist services)</v>
      </c>
      <c r="CO2028" s="112">
        <f t="shared" si="2746"/>
        <v>970</v>
      </c>
      <c r="CP2028" s="112">
        <f t="shared" si="2747"/>
        <v>222.22222222222223</v>
      </c>
      <c r="CQ2028" s="112">
        <f t="shared" si="2748"/>
        <v>0</v>
      </c>
      <c r="CR2028" s="112">
        <f t="shared" si="2749"/>
        <v>0</v>
      </c>
      <c r="CS2028" s="112">
        <f t="shared" si="2750"/>
        <v>227.27272727272728</v>
      </c>
      <c r="CT2028" s="112">
        <f t="shared" si="2751"/>
        <v>142.73127753303964</v>
      </c>
      <c r="CU2028" s="112">
        <f t="shared" si="2752"/>
        <v>0</v>
      </c>
      <c r="CV2028" s="112">
        <f t="shared" si="2753"/>
        <v>0</v>
      </c>
      <c r="CW2028" s="112">
        <f t="shared" si="2754"/>
        <v>130.68592057761734</v>
      </c>
      <c r="CX2028" s="112">
        <f t="shared" si="2755"/>
        <v>0</v>
      </c>
      <c r="CY2028" s="114">
        <f t="shared" si="2756"/>
        <v>0</v>
      </c>
      <c r="CZ2028" t="s">
        <v>6434</v>
      </c>
    </row>
    <row r="2029" spans="1:104" hidden="1" x14ac:dyDescent="0.35">
      <c r="A2029" s="115" t="s">
        <v>6234</v>
      </c>
      <c r="B2029" s="116" t="s">
        <v>306</v>
      </c>
      <c r="C2029" s="116" t="s">
        <v>307</v>
      </c>
      <c r="D2029" s="116" t="s">
        <v>6127</v>
      </c>
      <c r="E2029" s="116" t="s">
        <v>6122</v>
      </c>
      <c r="F2029" s="116" t="s">
        <v>324</v>
      </c>
      <c r="G2029" s="116" t="s">
        <v>325</v>
      </c>
      <c r="H2029" s="116" t="s">
        <v>325</v>
      </c>
      <c r="I2029" s="116" t="s">
        <v>6438</v>
      </c>
      <c r="J2029" s="116">
        <v>0.1</v>
      </c>
      <c r="K2029" s="116">
        <v>0.25</v>
      </c>
      <c r="L2029" s="116">
        <v>0</v>
      </c>
      <c r="M2029" s="116"/>
      <c r="N2029" s="116">
        <v>0.22</v>
      </c>
      <c r="O2029" s="116">
        <v>4.3</v>
      </c>
      <c r="P2029" s="116">
        <v>0</v>
      </c>
      <c r="Q2029" s="116">
        <v>0</v>
      </c>
      <c r="R2029" s="116">
        <v>2.77</v>
      </c>
      <c r="S2029" s="116"/>
      <c r="T2029" s="116">
        <v>0.24</v>
      </c>
      <c r="U2029" s="116">
        <v>135</v>
      </c>
      <c r="V2029" s="116">
        <v>59</v>
      </c>
      <c r="W2029" s="116">
        <v>0</v>
      </c>
      <c r="X2029" s="116"/>
      <c r="Y2029" s="116">
        <v>49</v>
      </c>
      <c r="Z2029" s="116">
        <v>579</v>
      </c>
      <c r="AA2029" s="116">
        <v>0</v>
      </c>
      <c r="AB2029" s="116">
        <v>0</v>
      </c>
      <c r="AC2029" s="116">
        <v>353</v>
      </c>
      <c r="AD2029" s="116"/>
      <c r="AE2029" s="116">
        <v>55</v>
      </c>
      <c r="AF2029" s="116">
        <f t="shared" si="2735"/>
        <v>7.8800000000000008</v>
      </c>
      <c r="AG2029" s="118">
        <f>IFERROR(J2029*'Emission factors'!$C$3,"")</f>
        <v>90.129000000000005</v>
      </c>
      <c r="AH2029" s="118">
        <f>IFERROR(K2029*'Emission factors'!$C$4,"")</f>
        <v>89.823400000000007</v>
      </c>
      <c r="AI2029" s="118">
        <f>IFERROR(L2029*'Emission factors'!$C$5,"")</f>
        <v>0</v>
      </c>
      <c r="AJ2029" s="118">
        <f>IFERROR(M2029*'Emission factors'!$C$6,"")</f>
        <v>0</v>
      </c>
      <c r="AK2029" s="118">
        <f>IFERROR(N2029*'Emission factors'!$C$7,"")</f>
        <v>98.17313</v>
      </c>
      <c r="AL2029" s="118">
        <f>IFERROR(O2029*'Emission factors'!$C$8,"")</f>
        <v>91.562480000000008</v>
      </c>
      <c r="AM2029" s="118">
        <f>IFERROR(P2029*'Emission factors'!$C$9,"")</f>
        <v>0</v>
      </c>
      <c r="AN2029" s="118">
        <f>IFERROR(Q2029*'Emission factors'!$C$10,"")</f>
        <v>0</v>
      </c>
      <c r="AO2029" s="118">
        <f>IFERROR(R2029*'Emission factors'!$C$11,"")</f>
        <v>58.983272000000007</v>
      </c>
      <c r="AP2029" s="118">
        <f>IFERROR(S2029*'Emission factors'!$C$12,"")</f>
        <v>0</v>
      </c>
      <c r="AQ2029" s="118">
        <f>IFERROR(T2029*'Emission factors'!$C$13,"")</f>
        <v>5.1104640000000003</v>
      </c>
      <c r="AR2029" s="118">
        <f t="shared" si="2783"/>
        <v>433.781746</v>
      </c>
      <c r="AS2029" s="116">
        <f t="shared" si="2736"/>
        <v>135</v>
      </c>
      <c r="AT2029" s="116">
        <f t="shared" si="2737"/>
        <v>59</v>
      </c>
      <c r="AU2029" s="118">
        <f t="shared" si="2738"/>
        <v>0</v>
      </c>
      <c r="AV2029" s="122">
        <f>SUM('ERIC data_2018-2021_site'!$J2029:$L2029)*0.2</f>
        <v>6.9999999999999993E-2</v>
      </c>
      <c r="AW2029" s="122">
        <f>SUM('ERIC data_2018-2021_site'!$J2029:$L2029)*0.2</f>
        <v>6.9999999999999993E-2</v>
      </c>
      <c r="AX2029" s="122">
        <f>SUM('ERIC data_2018-2021_site'!$J2029:$L2029)*0.6</f>
        <v>0.21</v>
      </c>
      <c r="AY2029" s="118">
        <f>'ERIC data_2018-2021_site'!$AV2029*'Emission factors'!$C$3</f>
        <v>63.090299999999992</v>
      </c>
      <c r="AZ2029" s="118">
        <f>'ERIC data_2018-2021_site'!$AW2029*'Emission factors'!$C$4</f>
        <v>25.150551999999998</v>
      </c>
      <c r="BA2029" s="118">
        <f>'ERIC data_2018-2021_site'!$AX2029*'Emission factors'!$C$5</f>
        <v>4.4708999999999994</v>
      </c>
      <c r="BB2029" s="122">
        <f>IF('ERIC data_2018-2021_site'!$J2029=0,0,'ERIC data_2018-2021_site'!$U2029/'ERIC data_2018-2021_site'!$J2029)</f>
        <v>1350</v>
      </c>
      <c r="BC2029" s="122">
        <f>IF('ERIC data_2018-2021_site'!$K2029=0,0,'ERIC data_2018-2021_site'!$V2029/'ERIC data_2018-2021_site'!$K2029)</f>
        <v>236</v>
      </c>
      <c r="BD2029" s="122">
        <f>IF('ERIC data_2018-2021_site'!$L2029=0,0,'ERIC data_2018-2021_site'!$W2029/'ERIC data_2018-2021_site'!$L2029)</f>
        <v>0</v>
      </c>
      <c r="BE2029" s="118">
        <f>'ERIC data_2018-2021_site'!$U2029-('ERIC data_2018-2021_site'!$BB2029*'ERIC data_2018-2021_site'!$AV2029)</f>
        <v>40.500000000000014</v>
      </c>
      <c r="BF2029" s="118">
        <f>'ERIC data_2018-2021_site'!$V2029-('ERIC data_2018-2021_site'!$AW2029*'ERIC data_2018-2021_site'!$BC2029)</f>
        <v>42.480000000000004</v>
      </c>
      <c r="BG2029" s="118">
        <f>'ERIC data_2018-2021_site'!$W2029-('ERIC data_2018-2021_site'!$AX2029*'ERIC data_2018-2021_site'!$BD2029)</f>
        <v>0</v>
      </c>
      <c r="BH2029" s="119">
        <f>'ERIC data_2018-2021_site'!$AG2029-'ERIC data_2018-2021_site'!$AY2029</f>
        <v>27.038700000000013</v>
      </c>
      <c r="BI2029" s="122">
        <f>'ERIC data_2018-2021_site'!$AH2029-'ERIC data_2018-2021_site'!$AZ2029</f>
        <v>64.672848000000016</v>
      </c>
      <c r="BJ2029" s="122">
        <f>'ERIC data_2018-2021_site'!$AI2029-'ERIC data_2018-2021_site'!$BA2029</f>
        <v>-4.4708999999999994</v>
      </c>
      <c r="BK2029" s="118">
        <f>IF('ERIC data_2018-2021_site'!$N2029=0,0,'ERIC data_2018-2021_site'!$Y2029/'ERIC data_2018-2021_site'!$N2029)</f>
        <v>222.72727272727272</v>
      </c>
      <c r="BL2029" s="119">
        <f>IF('ERIC data_2018-2021_site'!$R2029=0,0,'ERIC data_2018-2021_site'!$AC2029/'ERIC data_2018-2021_site'!$R2029)</f>
        <v>127.43682310469315</v>
      </c>
      <c r="BM2029" s="117">
        <f>IF('ERIC data_2018-2021_site'!$N2029=0,0,'ERIC data_2018-2021_site'!$N2029*('Emission factors'!$C$7-'Emission factors'!$C$11))</f>
        <v>93.488537999999991</v>
      </c>
      <c r="BN2029" s="117" t="str">
        <f t="shared" si="2741"/>
        <v/>
      </c>
      <c r="BO2029" s="117" t="str">
        <f t="shared" si="2742"/>
        <v/>
      </c>
      <c r="BP2029" s="117" t="str">
        <f t="shared" si="2743"/>
        <v/>
      </c>
      <c r="BQ2029" s="117" t="str">
        <f t="shared" si="2794"/>
        <v/>
      </c>
      <c r="BR2029" s="117" t="str">
        <f t="shared" si="2794"/>
        <v/>
      </c>
      <c r="BS2029" s="117" t="str">
        <f t="shared" si="2794"/>
        <v/>
      </c>
      <c r="BT2029" s="117" t="str">
        <f t="shared" si="2794"/>
        <v/>
      </c>
      <c r="BU2029" s="117" t="str">
        <f t="shared" si="2744"/>
        <v/>
      </c>
      <c r="BV2029" s="117" t="str">
        <f t="shared" ref="BV2029:CI2029" si="2801">IF($A2029="2020-2021",BU2029-$BO2029,"")</f>
        <v/>
      </c>
      <c r="BW2029" s="117" t="str">
        <f t="shared" si="2801"/>
        <v/>
      </c>
      <c r="BX2029" s="117" t="str">
        <f t="shared" si="2801"/>
        <v/>
      </c>
      <c r="BY2029" s="117" t="str">
        <f t="shared" si="2801"/>
        <v/>
      </c>
      <c r="BZ2029" s="117" t="str">
        <f t="shared" si="2801"/>
        <v/>
      </c>
      <c r="CA2029" s="117" t="str">
        <f t="shared" si="2801"/>
        <v/>
      </c>
      <c r="CB2029" s="117" t="str">
        <f t="shared" si="2801"/>
        <v/>
      </c>
      <c r="CC2029" s="117" t="str">
        <f t="shared" si="2801"/>
        <v/>
      </c>
      <c r="CD2029" s="117" t="str">
        <f t="shared" si="2801"/>
        <v/>
      </c>
      <c r="CE2029" s="117" t="str">
        <f t="shared" si="2801"/>
        <v/>
      </c>
      <c r="CF2029" s="117" t="str">
        <f t="shared" si="2801"/>
        <v/>
      </c>
      <c r="CG2029" s="117" t="str">
        <f t="shared" si="2801"/>
        <v/>
      </c>
      <c r="CH2029" s="117" t="str">
        <f t="shared" si="2801"/>
        <v/>
      </c>
      <c r="CI2029" s="117" t="str">
        <f t="shared" si="2801"/>
        <v/>
      </c>
      <c r="CJ2029" s="117" t="str">
        <f>IFERROR(_xlfn.XLOOKUP($CL2029,'ICB mapping'!$D$2:$D$25010,'ICB mapping'!$Y$2:$Y$25010),"Unmapped")</f>
        <v>NHS BIRMINGHAM AND SOLIHULL INTEGRATED CARE BOARD</v>
      </c>
      <c r="CK2029" s="117" t="str">
        <f t="shared" si="2740"/>
        <v>MENTAL HEALTH AND LEARNING DISABILITY</v>
      </c>
      <c r="CL2029" s="117" t="str">
        <f>IF($A2029="2021-2022",$B2029,IF($A2029="2020-2021",_xlfn.XLOOKUP($B2029,'Trust mapping'!$BJ$6:$BJ$250,'Trust mapping'!$A$6:$A$250),IF($A2029="2019-2020",_xlfn.XLOOKUP($B2029,'Trust mapping'!$AZ$6:$AZ$250,'Trust mapping'!$A$6:$A$250),IF($A2029="2018-2019",_xlfn.XLOOKUP($B2029,'Trust mapping'!$AQ$6:$AQ$250,'Trust mapping'!$A$6:$A$250),"Unmapped"))))</f>
        <v>RXT</v>
      </c>
      <c r="CM2029" s="117" t="str">
        <f>_xlfn.XLOOKUP($CL2029,'Trust mapping'!$A$6:$A$250,'Trust mapping'!$B$6:$B$250)</f>
        <v>BIRMINGHAM AND SOLIHULL MENTAL HEALTH NHS FOUNDATION TRUST</v>
      </c>
      <c r="CN2029" s="117" t="str">
        <f>IFERROR(VLOOKUP($I2029,'Filter mappings'!$A$2:$B$22,2,0),"")</f>
        <v>Mental Health (including Specialist services)</v>
      </c>
      <c r="CO2029" s="117">
        <f t="shared" si="2746"/>
        <v>1350</v>
      </c>
      <c r="CP2029" s="117">
        <f t="shared" si="2747"/>
        <v>236</v>
      </c>
      <c r="CQ2029" s="117">
        <f t="shared" si="2748"/>
        <v>0</v>
      </c>
      <c r="CR2029" s="117">
        <f t="shared" si="2749"/>
        <v>0</v>
      </c>
      <c r="CS2029" s="117">
        <f t="shared" si="2750"/>
        <v>222.72727272727272</v>
      </c>
      <c r="CT2029" s="117">
        <f t="shared" si="2751"/>
        <v>134.65116279069767</v>
      </c>
      <c r="CU2029" s="117">
        <f t="shared" si="2752"/>
        <v>0</v>
      </c>
      <c r="CV2029" s="117">
        <f t="shared" si="2753"/>
        <v>0</v>
      </c>
      <c r="CW2029" s="117">
        <f t="shared" si="2754"/>
        <v>127.43682310469315</v>
      </c>
      <c r="CX2029" s="117">
        <f t="shared" si="2755"/>
        <v>0</v>
      </c>
      <c r="CY2029" s="121">
        <f t="shared" si="2756"/>
        <v>229.16666666666669</v>
      </c>
      <c r="CZ2029" t="s">
        <v>6434</v>
      </c>
    </row>
    <row r="2030" spans="1:104" hidden="1" x14ac:dyDescent="0.35">
      <c r="A2030" s="105" t="s">
        <v>6235</v>
      </c>
      <c r="B2030" s="106" t="s">
        <v>306</v>
      </c>
      <c r="C2030" s="106" t="s">
        <v>307</v>
      </c>
      <c r="D2030" s="106" t="s">
        <v>6127</v>
      </c>
      <c r="E2030" s="106" t="s">
        <v>6122</v>
      </c>
      <c r="F2030" s="106" t="s">
        <v>324</v>
      </c>
      <c r="G2030" s="106" t="s">
        <v>325</v>
      </c>
      <c r="H2030" s="106" t="s">
        <v>325</v>
      </c>
      <c r="I2030" s="106" t="s">
        <v>6438</v>
      </c>
      <c r="J2030" s="106">
        <v>0.44</v>
      </c>
      <c r="K2030" s="106">
        <v>0.37</v>
      </c>
      <c r="L2030" s="106">
        <v>0</v>
      </c>
      <c r="M2030" s="106"/>
      <c r="N2030" s="106">
        <v>0</v>
      </c>
      <c r="O2030" s="106">
        <v>0</v>
      </c>
      <c r="P2030" s="106">
        <v>0</v>
      </c>
      <c r="Q2030" s="106">
        <v>0</v>
      </c>
      <c r="R2030" s="106">
        <v>5.12</v>
      </c>
      <c r="S2030" s="106"/>
      <c r="T2030" s="106">
        <v>0.05</v>
      </c>
      <c r="U2030" s="106">
        <v>1135</v>
      </c>
      <c r="V2030" s="106">
        <v>304</v>
      </c>
      <c r="W2030" s="106">
        <v>0</v>
      </c>
      <c r="X2030" s="106"/>
      <c r="Y2030" s="106">
        <v>0</v>
      </c>
      <c r="Z2030" s="106">
        <v>0</v>
      </c>
      <c r="AA2030" s="106">
        <v>0</v>
      </c>
      <c r="AB2030" s="106">
        <v>0</v>
      </c>
      <c r="AC2030" s="106">
        <v>1009</v>
      </c>
      <c r="AD2030" s="106"/>
      <c r="AE2030" s="106">
        <v>45</v>
      </c>
      <c r="AF2030" s="106">
        <f t="shared" si="2735"/>
        <v>5.9799999999999995</v>
      </c>
      <c r="AG2030" s="110">
        <f>IFERROR(J2030*'Emission factors'!$C$3,"")</f>
        <v>396.56759999999997</v>
      </c>
      <c r="AH2030" s="110">
        <f>IFERROR(K2030*'Emission factors'!$C$4,"")</f>
        <v>132.93863200000001</v>
      </c>
      <c r="AI2030" s="110">
        <f>IFERROR(L2030*'Emission factors'!$C$5,"")</f>
        <v>0</v>
      </c>
      <c r="AJ2030" s="110">
        <f>IFERROR(M2030*'Emission factors'!$C$6,"")</f>
        <v>0</v>
      </c>
      <c r="AK2030" s="110">
        <f>IFERROR(N2030*'Emission factors'!$C$7,"")</f>
        <v>0</v>
      </c>
      <c r="AL2030" s="110">
        <f>IFERROR(O2030*'Emission factors'!$C$8,"")</f>
        <v>0</v>
      </c>
      <c r="AM2030" s="110">
        <f>IFERROR(P2030*'Emission factors'!$C$9,"")</f>
        <v>0</v>
      </c>
      <c r="AN2030" s="110">
        <f>IFERROR(Q2030*'Emission factors'!$C$10,"")</f>
        <v>0</v>
      </c>
      <c r="AO2030" s="110">
        <f>IFERROR(R2030*'Emission factors'!$C$11,"")</f>
        <v>109.02323200000001</v>
      </c>
      <c r="AP2030" s="110">
        <f>IFERROR(S2030*'Emission factors'!$C$12,"")</f>
        <v>0</v>
      </c>
      <c r="AQ2030" s="110">
        <f>IFERROR(T2030*'Emission factors'!$C$13,"")</f>
        <v>1.0646800000000001</v>
      </c>
      <c r="AR2030" s="110">
        <f t="shared" si="2783"/>
        <v>639.59414399999991</v>
      </c>
      <c r="AS2030" s="106">
        <f t="shared" si="2736"/>
        <v>1135</v>
      </c>
      <c r="AT2030" s="106">
        <f t="shared" si="2737"/>
        <v>304</v>
      </c>
      <c r="AU2030" s="110">
        <f t="shared" si="2738"/>
        <v>0</v>
      </c>
      <c r="AV2030" s="123">
        <f>SUM('ERIC data_2018-2021_site'!$J2030:$L2030)*0.2</f>
        <v>0.16200000000000003</v>
      </c>
      <c r="AW2030" s="123">
        <f>SUM('ERIC data_2018-2021_site'!$J2030:$L2030)*0.2</f>
        <v>0.16200000000000003</v>
      </c>
      <c r="AX2030" s="123">
        <f>SUM('ERIC data_2018-2021_site'!$J2030:$L2030)*0.6</f>
        <v>0.48599999999999999</v>
      </c>
      <c r="AY2030" s="110">
        <f>'ERIC data_2018-2021_site'!$AV2030*'Emission factors'!$C$3</f>
        <v>146.00898000000004</v>
      </c>
      <c r="AZ2030" s="110">
        <f>'ERIC data_2018-2021_site'!$AW2030*'Emission factors'!$C$4</f>
        <v>58.205563200000014</v>
      </c>
      <c r="BA2030" s="110">
        <f>'ERIC data_2018-2021_site'!$AX2030*'Emission factors'!$C$5</f>
        <v>10.34694</v>
      </c>
      <c r="BB2030" s="123">
        <f>IF('ERIC data_2018-2021_site'!$J2030=0,0,'ERIC data_2018-2021_site'!$U2030/'ERIC data_2018-2021_site'!$J2030)</f>
        <v>2579.5454545454545</v>
      </c>
      <c r="BC2030" s="123">
        <f>IF('ERIC data_2018-2021_site'!$K2030=0,0,'ERIC data_2018-2021_site'!$V2030/'ERIC data_2018-2021_site'!$K2030)</f>
        <v>821.62162162162167</v>
      </c>
      <c r="BD2030" s="123">
        <f>IF('ERIC data_2018-2021_site'!$L2030=0,0,'ERIC data_2018-2021_site'!$W2030/'ERIC data_2018-2021_site'!$L2030)</f>
        <v>0</v>
      </c>
      <c r="BE2030" s="110">
        <f>'ERIC data_2018-2021_site'!$U2030-('ERIC data_2018-2021_site'!$BB2030*'ERIC data_2018-2021_site'!$AV2030)</f>
        <v>717.11363636363626</v>
      </c>
      <c r="BF2030" s="110">
        <f>'ERIC data_2018-2021_site'!$V2030-('ERIC data_2018-2021_site'!$AW2030*'ERIC data_2018-2021_site'!$BC2030)</f>
        <v>170.89729729729726</v>
      </c>
      <c r="BG2030" s="110">
        <f>'ERIC data_2018-2021_site'!$W2030-('ERIC data_2018-2021_site'!$AX2030*'ERIC data_2018-2021_site'!$BD2030)</f>
        <v>0</v>
      </c>
      <c r="BH2030" s="111">
        <f>'ERIC data_2018-2021_site'!$AG2030-'ERIC data_2018-2021_site'!$AY2030</f>
        <v>250.55861999999993</v>
      </c>
      <c r="BI2030" s="123">
        <f>'ERIC data_2018-2021_site'!$AH2030-'ERIC data_2018-2021_site'!$AZ2030</f>
        <v>74.733068799999998</v>
      </c>
      <c r="BJ2030" s="123">
        <f>'ERIC data_2018-2021_site'!$AI2030-'ERIC data_2018-2021_site'!$BA2030</f>
        <v>-10.34694</v>
      </c>
      <c r="BK2030" s="110">
        <f>IF('ERIC data_2018-2021_site'!$N2030=0,0,'ERIC data_2018-2021_site'!$Y2030/'ERIC data_2018-2021_site'!$N2030)</f>
        <v>0</v>
      </c>
      <c r="BL2030" s="111">
        <f>IF('ERIC data_2018-2021_site'!$R2030=0,0,'ERIC data_2018-2021_site'!$AC2030/'ERIC data_2018-2021_site'!$R2030)</f>
        <v>197.0703125</v>
      </c>
      <c r="BM2030" s="112">
        <f>IF('ERIC data_2018-2021_site'!$N2030=0,0,'ERIC data_2018-2021_site'!$N2030*('Emission factors'!$C$7-'Emission factors'!$C$11))</f>
        <v>0</v>
      </c>
      <c r="BN2030" s="112">
        <f t="shared" si="2741"/>
        <v>63.959414399999993</v>
      </c>
      <c r="BO2030" s="112">
        <f t="shared" si="2742"/>
        <v>22.842647999999997</v>
      </c>
      <c r="BP2030" s="112">
        <f t="shared" si="2743"/>
        <v>639.59414399999991</v>
      </c>
      <c r="BQ2030" s="112">
        <f t="shared" si="2794"/>
        <v>575.6347295999999</v>
      </c>
      <c r="BR2030" s="112">
        <f t="shared" si="2794"/>
        <v>511.67531519999989</v>
      </c>
      <c r="BS2030" s="112">
        <f t="shared" si="2794"/>
        <v>447.71590079999987</v>
      </c>
      <c r="BT2030" s="112">
        <f t="shared" si="2794"/>
        <v>383.75648639999986</v>
      </c>
      <c r="BU2030" s="112">
        <f t="shared" si="2744"/>
        <v>319.79707199999996</v>
      </c>
      <c r="BV2030" s="112">
        <f t="shared" ref="BV2030:CI2030" si="2802">IF($A2030="2020-2021",BU2030-$BO2030,"")</f>
        <v>296.95442399999996</v>
      </c>
      <c r="BW2030" s="112">
        <f t="shared" si="2802"/>
        <v>274.11177599999996</v>
      </c>
      <c r="BX2030" s="112">
        <f t="shared" si="2802"/>
        <v>251.26912799999997</v>
      </c>
      <c r="BY2030" s="112">
        <f t="shared" si="2802"/>
        <v>228.42647999999997</v>
      </c>
      <c r="BZ2030" s="112">
        <f t="shared" si="2802"/>
        <v>205.58383199999997</v>
      </c>
      <c r="CA2030" s="112">
        <f t="shared" si="2802"/>
        <v>182.74118399999998</v>
      </c>
      <c r="CB2030" s="112">
        <f t="shared" si="2802"/>
        <v>159.89853599999998</v>
      </c>
      <c r="CC2030" s="112">
        <f t="shared" si="2802"/>
        <v>137.05588799999998</v>
      </c>
      <c r="CD2030" s="112">
        <f t="shared" si="2802"/>
        <v>114.21323999999998</v>
      </c>
      <c r="CE2030" s="112">
        <f t="shared" si="2802"/>
        <v>91.370591999999988</v>
      </c>
      <c r="CF2030" s="112">
        <f t="shared" si="2802"/>
        <v>68.527943999999991</v>
      </c>
      <c r="CG2030" s="112">
        <f t="shared" si="2802"/>
        <v>45.685295999999994</v>
      </c>
      <c r="CH2030" s="112">
        <f t="shared" si="2802"/>
        <v>22.842647999999997</v>
      </c>
      <c r="CI2030" s="112">
        <f t="shared" si="2802"/>
        <v>0</v>
      </c>
      <c r="CJ2030" s="112" t="str">
        <f>IFERROR(_xlfn.XLOOKUP($CL2030,'ICB mapping'!$D$2:$D$25010,'ICB mapping'!$Y$2:$Y$25010),"Unmapped")</f>
        <v>NHS BIRMINGHAM AND SOLIHULL INTEGRATED CARE BOARD</v>
      </c>
      <c r="CK2030" s="112" t="str">
        <f t="shared" si="2740"/>
        <v>MENTAL HEALTH AND LEARNING DISABILITY</v>
      </c>
      <c r="CL2030" s="112" t="str">
        <f>IF($A2030="2021-2022",$B2030,IF($A2030="2020-2021",_xlfn.XLOOKUP($B2030,'Trust mapping'!$BJ$6:$BJ$250,'Trust mapping'!$A$6:$A$250),IF($A2030="2019-2020",_xlfn.XLOOKUP($B2030,'Trust mapping'!$AZ$6:$AZ$250,'Trust mapping'!$A$6:$A$250),IF($A2030="2018-2019",_xlfn.XLOOKUP($B2030,'Trust mapping'!$AQ$6:$AQ$250,'Trust mapping'!$A$6:$A$250),"Unmapped"))))</f>
        <v>RXT</v>
      </c>
      <c r="CM2030" s="112" t="str">
        <f>_xlfn.XLOOKUP($CL2030,'Trust mapping'!$A$6:$A$250,'Trust mapping'!$B$6:$B$250)</f>
        <v>BIRMINGHAM AND SOLIHULL MENTAL HEALTH NHS FOUNDATION TRUST</v>
      </c>
      <c r="CN2030" s="112" t="str">
        <f>IFERROR(VLOOKUP($I2030,'Filter mappings'!$A$2:$B$22,2,0),"")</f>
        <v>Mental Health (including Specialist services)</v>
      </c>
      <c r="CO2030" s="112">
        <f t="shared" si="2746"/>
        <v>2579.5454545454545</v>
      </c>
      <c r="CP2030" s="112">
        <f t="shared" si="2747"/>
        <v>821.62162162162167</v>
      </c>
      <c r="CQ2030" s="112">
        <f t="shared" si="2748"/>
        <v>0</v>
      </c>
      <c r="CR2030" s="112">
        <f t="shared" si="2749"/>
        <v>0</v>
      </c>
      <c r="CS2030" s="112">
        <f t="shared" si="2750"/>
        <v>0</v>
      </c>
      <c r="CT2030" s="112">
        <f t="shared" si="2751"/>
        <v>0</v>
      </c>
      <c r="CU2030" s="112">
        <f t="shared" si="2752"/>
        <v>0</v>
      </c>
      <c r="CV2030" s="112">
        <f t="shared" si="2753"/>
        <v>0</v>
      </c>
      <c r="CW2030" s="112">
        <f t="shared" si="2754"/>
        <v>197.0703125</v>
      </c>
      <c r="CX2030" s="112">
        <f t="shared" si="2755"/>
        <v>0</v>
      </c>
      <c r="CY2030" s="114">
        <f t="shared" si="2756"/>
        <v>900</v>
      </c>
      <c r="CZ2030" t="s">
        <v>6434</v>
      </c>
    </row>
    <row r="2031" spans="1:104" hidden="1" x14ac:dyDescent="0.35">
      <c r="A2031" s="115" t="s">
        <v>6232</v>
      </c>
      <c r="B2031" s="116" t="s">
        <v>306</v>
      </c>
      <c r="C2031" s="116" t="s">
        <v>307</v>
      </c>
      <c r="D2031" s="116" t="s">
        <v>6127</v>
      </c>
      <c r="E2031" s="116" t="s">
        <v>6122</v>
      </c>
      <c r="F2031" s="116" t="s">
        <v>324</v>
      </c>
      <c r="G2031" s="116" t="s">
        <v>325</v>
      </c>
      <c r="H2031" s="116" t="s">
        <v>325</v>
      </c>
      <c r="I2031" s="116" t="s">
        <v>6439</v>
      </c>
      <c r="J2031" s="116">
        <v>0.39</v>
      </c>
      <c r="K2031" s="116">
        <v>0.28999999999999998</v>
      </c>
      <c r="L2031" s="116">
        <v>0.14000000000000001</v>
      </c>
      <c r="M2031" s="116">
        <v>0</v>
      </c>
      <c r="N2031" s="116">
        <v>0</v>
      </c>
      <c r="O2031" s="116">
        <v>0</v>
      </c>
      <c r="P2031" s="116">
        <v>0</v>
      </c>
      <c r="Q2031" s="116"/>
      <c r="R2031" s="116">
        <v>5.55</v>
      </c>
      <c r="S2031" s="116">
        <v>0</v>
      </c>
      <c r="T2031" s="116">
        <v>0.16</v>
      </c>
      <c r="U2031" s="116">
        <v>903</v>
      </c>
      <c r="V2031" s="116">
        <v>415</v>
      </c>
      <c r="W2031" s="116">
        <v>141</v>
      </c>
      <c r="X2031" s="116">
        <v>0</v>
      </c>
      <c r="Y2031" s="116">
        <v>0</v>
      </c>
      <c r="Z2031" s="116">
        <v>0</v>
      </c>
      <c r="AA2031" s="116">
        <v>0</v>
      </c>
      <c r="AB2031" s="116"/>
      <c r="AC2031" s="116">
        <v>980</v>
      </c>
      <c r="AD2031" s="116">
        <v>0</v>
      </c>
      <c r="AE2031" s="116">
        <v>117</v>
      </c>
      <c r="AF2031" s="116">
        <f t="shared" si="2735"/>
        <v>6.53</v>
      </c>
      <c r="AG2031" s="118">
        <f>IFERROR(J2031*'Emission factors'!$C$3,"")</f>
        <v>351.50310000000002</v>
      </c>
      <c r="AH2031" s="118">
        <f>IFERROR(K2031*'Emission factors'!$C$4,"")</f>
        <v>104.195144</v>
      </c>
      <c r="AI2031" s="118">
        <f>IFERROR(L2031*'Emission factors'!$C$5,"")</f>
        <v>2.9806000000000004</v>
      </c>
      <c r="AJ2031" s="118">
        <f>IFERROR(M2031*'Emission factors'!$C$6,"")</f>
        <v>0</v>
      </c>
      <c r="AK2031" s="118">
        <f>IFERROR(N2031*'Emission factors'!$C$7,"")</f>
        <v>0</v>
      </c>
      <c r="AL2031" s="118">
        <f>IFERROR(O2031*'Emission factors'!$C$8,"")</f>
        <v>0</v>
      </c>
      <c r="AM2031" s="118">
        <f>IFERROR(P2031*'Emission factors'!$C$9,"")</f>
        <v>0</v>
      </c>
      <c r="AN2031" s="118">
        <f>IFERROR(Q2031*'Emission factors'!$C$10,"")</f>
        <v>0</v>
      </c>
      <c r="AO2031" s="118">
        <f>IFERROR(R2031*'Emission factors'!$C$11,"")</f>
        <v>118.17948</v>
      </c>
      <c r="AP2031" s="118">
        <f>IFERROR(S2031*'Emission factors'!$C$12,"")</f>
        <v>0</v>
      </c>
      <c r="AQ2031" s="118">
        <f>IFERROR(T2031*'Emission factors'!$C$13,"")</f>
        <v>3.4069760000000002</v>
      </c>
      <c r="AR2031" s="118">
        <f t="shared" si="2783"/>
        <v>580.26530000000002</v>
      </c>
      <c r="AS2031" s="116">
        <f t="shared" si="2736"/>
        <v>903</v>
      </c>
      <c r="AT2031" s="116">
        <f t="shared" si="2737"/>
        <v>415</v>
      </c>
      <c r="AU2031" s="118">
        <f t="shared" si="2738"/>
        <v>141</v>
      </c>
      <c r="AV2031" s="122">
        <f>SUM('ERIC data_2018-2021_site'!$J2031:$L2031)*0.2</f>
        <v>0.16400000000000001</v>
      </c>
      <c r="AW2031" s="122">
        <f>SUM('ERIC data_2018-2021_site'!$J2031:$L2031)*0.2</f>
        <v>0.16400000000000001</v>
      </c>
      <c r="AX2031" s="122">
        <f>SUM('ERIC data_2018-2021_site'!$J2031:$L2031)*0.6</f>
        <v>0.49199999999999994</v>
      </c>
      <c r="AY2031" s="118">
        <f>'ERIC data_2018-2021_site'!$AV2031*'Emission factors'!$C$3</f>
        <v>147.81156000000001</v>
      </c>
      <c r="AZ2031" s="118">
        <f>'ERIC data_2018-2021_site'!$AW2031*'Emission factors'!$C$4</f>
        <v>58.924150400000009</v>
      </c>
      <c r="BA2031" s="118">
        <f>'ERIC data_2018-2021_site'!$AX2031*'Emission factors'!$C$5</f>
        <v>10.474679999999998</v>
      </c>
      <c r="BB2031" s="122">
        <f>IF('ERIC data_2018-2021_site'!$J2031=0,0,'ERIC data_2018-2021_site'!$U2031/'ERIC data_2018-2021_site'!$J2031)</f>
        <v>2315.3846153846152</v>
      </c>
      <c r="BC2031" s="122">
        <f>IF('ERIC data_2018-2021_site'!$K2031=0,0,'ERIC data_2018-2021_site'!$V2031/'ERIC data_2018-2021_site'!$K2031)</f>
        <v>1431.0344827586207</v>
      </c>
      <c r="BD2031" s="122">
        <f>IF('ERIC data_2018-2021_site'!$L2031=0,0,'ERIC data_2018-2021_site'!$W2031/'ERIC data_2018-2021_site'!$L2031)</f>
        <v>1007.142857142857</v>
      </c>
      <c r="BE2031" s="118">
        <f>'ERIC data_2018-2021_site'!$U2031-('ERIC data_2018-2021_site'!$BB2031*'ERIC data_2018-2021_site'!$AV2031)</f>
        <v>523.27692307692314</v>
      </c>
      <c r="BF2031" s="118">
        <f>'ERIC data_2018-2021_site'!$V2031-('ERIC data_2018-2021_site'!$AW2031*'ERIC data_2018-2021_site'!$BC2031)</f>
        <v>180.31034482758619</v>
      </c>
      <c r="BG2031" s="118">
        <f>'ERIC data_2018-2021_site'!$W2031-('ERIC data_2018-2021_site'!$AX2031*'ERIC data_2018-2021_site'!$BD2031)</f>
        <v>-354.51428571428556</v>
      </c>
      <c r="BH2031" s="119">
        <f>'ERIC data_2018-2021_site'!$AG2031-'ERIC data_2018-2021_site'!$AY2031</f>
        <v>203.69154</v>
      </c>
      <c r="BI2031" s="122">
        <f>'ERIC data_2018-2021_site'!$AH2031-'ERIC data_2018-2021_site'!$AZ2031</f>
        <v>45.27099359999999</v>
      </c>
      <c r="BJ2031" s="122">
        <f>'ERIC data_2018-2021_site'!$AI2031-'ERIC data_2018-2021_site'!$BA2031</f>
        <v>-7.4940799999999967</v>
      </c>
      <c r="BK2031" s="118">
        <f>IF('ERIC data_2018-2021_site'!$N2031=0,0,'ERIC data_2018-2021_site'!$Y2031/'ERIC data_2018-2021_site'!$N2031)</f>
        <v>0</v>
      </c>
      <c r="BL2031" s="119">
        <f>IF('ERIC data_2018-2021_site'!$R2031=0,0,'ERIC data_2018-2021_site'!$AC2031/'ERIC data_2018-2021_site'!$R2031)</f>
        <v>176.57657657657657</v>
      </c>
      <c r="BM2031" s="117">
        <f>IF('ERIC data_2018-2021_site'!$N2031=0,0,'ERIC data_2018-2021_site'!$N2031*('Emission factors'!$C$7-'Emission factors'!$C$11))</f>
        <v>0</v>
      </c>
      <c r="BN2031" s="117" t="str">
        <f t="shared" si="2741"/>
        <v/>
      </c>
      <c r="BO2031" s="117" t="str">
        <f t="shared" si="2742"/>
        <v/>
      </c>
      <c r="BP2031" s="117" t="str">
        <f t="shared" si="2743"/>
        <v/>
      </c>
      <c r="BQ2031" s="117" t="str">
        <f t="shared" si="2794"/>
        <v/>
      </c>
      <c r="BR2031" s="117" t="str">
        <f t="shared" si="2794"/>
        <v/>
      </c>
      <c r="BS2031" s="117" t="str">
        <f t="shared" si="2794"/>
        <v/>
      </c>
      <c r="BT2031" s="117" t="str">
        <f t="shared" si="2794"/>
        <v/>
      </c>
      <c r="BU2031" s="117" t="str">
        <f t="shared" si="2744"/>
        <v/>
      </c>
      <c r="BV2031" s="117" t="str">
        <f t="shared" ref="BV2031:CI2031" si="2803">IF($A2031="2020-2021",BU2031-$BO2031,"")</f>
        <v/>
      </c>
      <c r="BW2031" s="117" t="str">
        <f t="shared" si="2803"/>
        <v/>
      </c>
      <c r="BX2031" s="117" t="str">
        <f t="shared" si="2803"/>
        <v/>
      </c>
      <c r="BY2031" s="117" t="str">
        <f t="shared" si="2803"/>
        <v/>
      </c>
      <c r="BZ2031" s="117" t="str">
        <f t="shared" si="2803"/>
        <v/>
      </c>
      <c r="CA2031" s="117" t="str">
        <f t="shared" si="2803"/>
        <v/>
      </c>
      <c r="CB2031" s="117" t="str">
        <f t="shared" si="2803"/>
        <v/>
      </c>
      <c r="CC2031" s="117" t="str">
        <f t="shared" si="2803"/>
        <v/>
      </c>
      <c r="CD2031" s="117" t="str">
        <f t="shared" si="2803"/>
        <v/>
      </c>
      <c r="CE2031" s="117" t="str">
        <f t="shared" si="2803"/>
        <v/>
      </c>
      <c r="CF2031" s="117" t="str">
        <f t="shared" si="2803"/>
        <v/>
      </c>
      <c r="CG2031" s="117" t="str">
        <f t="shared" si="2803"/>
        <v/>
      </c>
      <c r="CH2031" s="117" t="str">
        <f t="shared" si="2803"/>
        <v/>
      </c>
      <c r="CI2031" s="117" t="str">
        <f t="shared" si="2803"/>
        <v/>
      </c>
      <c r="CJ2031" s="117" t="str">
        <f>IFERROR(_xlfn.XLOOKUP($CL2031,'ICB mapping'!$D$2:$D$25010,'ICB mapping'!$Y$2:$Y$25010),"Unmapped")</f>
        <v>NHS BIRMINGHAM AND SOLIHULL INTEGRATED CARE BOARD</v>
      </c>
      <c r="CK2031" s="117" t="str">
        <f t="shared" si="2740"/>
        <v>MENTAL HEALTH AND LEARNING DISABILITY</v>
      </c>
      <c r="CL2031" s="117" t="str">
        <f>IF($A2031="2021-2022",$B2031,IF($A2031="2020-2021",_xlfn.XLOOKUP($B2031,'Trust mapping'!$BJ$6:$BJ$250,'Trust mapping'!$A$6:$A$250),IF($A2031="2019-2020",_xlfn.XLOOKUP($B2031,'Trust mapping'!$AZ$6:$AZ$250,'Trust mapping'!$A$6:$A$250),IF($A2031="2018-2019",_xlfn.XLOOKUP($B2031,'Trust mapping'!$AQ$6:$AQ$250,'Trust mapping'!$A$6:$A$250),"Unmapped"))))</f>
        <v>RXT</v>
      </c>
      <c r="CM2031" s="117" t="str">
        <f>_xlfn.XLOOKUP($CL2031,'Trust mapping'!$A$6:$A$250,'Trust mapping'!$B$6:$B$250)</f>
        <v>BIRMINGHAM AND SOLIHULL MENTAL HEALTH NHS FOUNDATION TRUST</v>
      </c>
      <c r="CN2031" s="117" t="str">
        <f>IFERROR(VLOOKUP($I2031,'Filter mappings'!$A$2:$B$22,2,0),"")</f>
        <v>Mental Health (including Specialist services)</v>
      </c>
      <c r="CO2031" s="117">
        <f t="shared" si="2746"/>
        <v>2315.3846153846152</v>
      </c>
      <c r="CP2031" s="117">
        <f t="shared" si="2747"/>
        <v>1431.0344827586207</v>
      </c>
      <c r="CQ2031" s="117">
        <f t="shared" si="2748"/>
        <v>1007.142857142857</v>
      </c>
      <c r="CR2031" s="117">
        <f t="shared" si="2749"/>
        <v>0</v>
      </c>
      <c r="CS2031" s="117">
        <f t="shared" si="2750"/>
        <v>0</v>
      </c>
      <c r="CT2031" s="117">
        <f t="shared" si="2751"/>
        <v>0</v>
      </c>
      <c r="CU2031" s="117">
        <f t="shared" si="2752"/>
        <v>0</v>
      </c>
      <c r="CV2031" s="117">
        <f t="shared" si="2753"/>
        <v>0</v>
      </c>
      <c r="CW2031" s="117">
        <f t="shared" si="2754"/>
        <v>176.57657657657657</v>
      </c>
      <c r="CX2031" s="117">
        <f t="shared" si="2755"/>
        <v>0</v>
      </c>
      <c r="CY2031" s="121">
        <f t="shared" si="2756"/>
        <v>731.25</v>
      </c>
      <c r="CZ2031" t="s">
        <v>6434</v>
      </c>
    </row>
    <row r="2032" spans="1:104" hidden="1" x14ac:dyDescent="0.35">
      <c r="A2032" s="105" t="s">
        <v>6232</v>
      </c>
      <c r="B2032" s="106" t="s">
        <v>5051</v>
      </c>
      <c r="C2032" s="106" t="s">
        <v>5052</v>
      </c>
      <c r="D2032" s="106" t="s">
        <v>6119</v>
      </c>
      <c r="E2032" s="106" t="s">
        <v>6122</v>
      </c>
      <c r="F2032" s="106" t="s">
        <v>5089</v>
      </c>
      <c r="G2032" s="106" t="s">
        <v>5090</v>
      </c>
      <c r="H2032" s="106" t="s">
        <v>5090</v>
      </c>
      <c r="I2032" s="106" t="s">
        <v>6443</v>
      </c>
      <c r="J2032" s="106"/>
      <c r="K2032" s="106"/>
      <c r="L2032" s="106"/>
      <c r="M2032" s="106"/>
      <c r="N2032" s="106"/>
      <c r="O2032" s="106"/>
      <c r="P2032" s="106"/>
      <c r="Q2032" s="106"/>
      <c r="R2032" s="106"/>
      <c r="S2032" s="106"/>
      <c r="T2032" s="106"/>
      <c r="U2032" s="106"/>
      <c r="V2032" s="106"/>
      <c r="W2032" s="106"/>
      <c r="X2032" s="106"/>
      <c r="Y2032" s="106"/>
      <c r="Z2032" s="106"/>
      <c r="AA2032" s="106"/>
      <c r="AB2032" s="106"/>
      <c r="AC2032" s="106"/>
      <c r="AD2032" s="106"/>
      <c r="AE2032" s="106"/>
      <c r="AF2032" s="106">
        <f t="shared" si="2735"/>
        <v>0</v>
      </c>
      <c r="AG2032" s="110">
        <f>IFERROR(J2032*'Emission factors'!$C$3,"")</f>
        <v>0</v>
      </c>
      <c r="AH2032" s="110">
        <f>IFERROR(K2032*'Emission factors'!$C$4,"")</f>
        <v>0</v>
      </c>
      <c r="AI2032" s="110">
        <f>IFERROR(L2032*'Emission factors'!$C$5,"")</f>
        <v>0</v>
      </c>
      <c r="AJ2032" s="110">
        <f>IFERROR(M2032*'Emission factors'!$C$6,"")</f>
        <v>0</v>
      </c>
      <c r="AK2032" s="110">
        <f>IFERROR(N2032*'Emission factors'!$C$7,"")</f>
        <v>0</v>
      </c>
      <c r="AL2032" s="110">
        <f>IFERROR(O2032*'Emission factors'!$C$8,"")</f>
        <v>0</v>
      </c>
      <c r="AM2032" s="110">
        <f>IFERROR(P2032*'Emission factors'!$C$9,"")</f>
        <v>0</v>
      </c>
      <c r="AN2032" s="110">
        <f>IFERROR(Q2032*'Emission factors'!$C$10,"")</f>
        <v>0</v>
      </c>
      <c r="AO2032" s="110">
        <f>IFERROR(R2032*'Emission factors'!$C$11,"")</f>
        <v>0</v>
      </c>
      <c r="AP2032" s="110">
        <f>IFERROR(S2032*'Emission factors'!$C$12,"")</f>
        <v>0</v>
      </c>
      <c r="AQ2032" s="110">
        <f>IFERROR(T2032*'Emission factors'!$C$13,"")</f>
        <v>0</v>
      </c>
      <c r="AR2032" s="110">
        <f t="shared" si="2783"/>
        <v>0</v>
      </c>
      <c r="AS2032" s="106">
        <f t="shared" si="2736"/>
        <v>0</v>
      </c>
      <c r="AT2032" s="106">
        <f t="shared" si="2737"/>
        <v>0</v>
      </c>
      <c r="AU2032" s="110">
        <f t="shared" si="2738"/>
        <v>0</v>
      </c>
      <c r="AV2032" s="123">
        <f>SUM('ERIC data_2018-2021_site'!$J2032:$L2032)*0.2</f>
        <v>0</v>
      </c>
      <c r="AW2032" s="123">
        <f>SUM('ERIC data_2018-2021_site'!$J2032:$L2032)*0.2</f>
        <v>0</v>
      </c>
      <c r="AX2032" s="123">
        <f>SUM('ERIC data_2018-2021_site'!$J2032:$L2032)*0.6</f>
        <v>0</v>
      </c>
      <c r="AY2032" s="110">
        <f>'ERIC data_2018-2021_site'!$AV2032*'Emission factors'!$C$3</f>
        <v>0</v>
      </c>
      <c r="AZ2032" s="110">
        <f>'ERIC data_2018-2021_site'!$AW2032*'Emission factors'!$C$4</f>
        <v>0</v>
      </c>
      <c r="BA2032" s="110">
        <f>'ERIC data_2018-2021_site'!$AX2032*'Emission factors'!$C$5</f>
        <v>0</v>
      </c>
      <c r="BB2032" s="123">
        <f>IF('ERIC data_2018-2021_site'!$J2032=0,0,'ERIC data_2018-2021_site'!$U2032/'ERIC data_2018-2021_site'!$J2032)</f>
        <v>0</v>
      </c>
      <c r="BC2032" s="123">
        <f>IF('ERIC data_2018-2021_site'!$K2032=0,0,'ERIC data_2018-2021_site'!$V2032/'ERIC data_2018-2021_site'!$K2032)</f>
        <v>0</v>
      </c>
      <c r="BD2032" s="123">
        <f>IF('ERIC data_2018-2021_site'!$L2032=0,0,'ERIC data_2018-2021_site'!$W2032/'ERIC data_2018-2021_site'!$L2032)</f>
        <v>0</v>
      </c>
      <c r="BE2032" s="110">
        <f>'ERIC data_2018-2021_site'!$U2032-('ERIC data_2018-2021_site'!$BB2032*'ERIC data_2018-2021_site'!$AV2032)</f>
        <v>0</v>
      </c>
      <c r="BF2032" s="110">
        <f>'ERIC data_2018-2021_site'!$V2032-('ERIC data_2018-2021_site'!$AW2032*'ERIC data_2018-2021_site'!$BC2032)</f>
        <v>0</v>
      </c>
      <c r="BG2032" s="110">
        <f>'ERIC data_2018-2021_site'!$W2032-('ERIC data_2018-2021_site'!$AX2032*'ERIC data_2018-2021_site'!$BD2032)</f>
        <v>0</v>
      </c>
      <c r="BH2032" s="111">
        <f>'ERIC data_2018-2021_site'!$AG2032-'ERIC data_2018-2021_site'!$AY2032</f>
        <v>0</v>
      </c>
      <c r="BI2032" s="123">
        <f>'ERIC data_2018-2021_site'!$AH2032-'ERIC data_2018-2021_site'!$AZ2032</f>
        <v>0</v>
      </c>
      <c r="BJ2032" s="123">
        <f>'ERIC data_2018-2021_site'!$AI2032-'ERIC data_2018-2021_site'!$BA2032</f>
        <v>0</v>
      </c>
      <c r="BK2032" s="110">
        <f>IF('ERIC data_2018-2021_site'!$N2032=0,0,'ERIC data_2018-2021_site'!$Y2032/'ERIC data_2018-2021_site'!$N2032)</f>
        <v>0</v>
      </c>
      <c r="BL2032" s="111">
        <f>IF('ERIC data_2018-2021_site'!$R2032=0,0,'ERIC data_2018-2021_site'!$AC2032/'ERIC data_2018-2021_site'!$R2032)</f>
        <v>0</v>
      </c>
      <c r="BM2032" s="112">
        <f>IF('ERIC data_2018-2021_site'!$N2032=0,0,'ERIC data_2018-2021_site'!$N2032*('Emission factors'!$C$7-'Emission factors'!$C$11))</f>
        <v>0</v>
      </c>
      <c r="BN2032" s="112" t="str">
        <f t="shared" si="2741"/>
        <v/>
      </c>
      <c r="BO2032" s="112" t="str">
        <f t="shared" si="2742"/>
        <v/>
      </c>
      <c r="BP2032" s="112" t="str">
        <f t="shared" si="2743"/>
        <v/>
      </c>
      <c r="BQ2032" s="112" t="str">
        <f t="shared" si="2794"/>
        <v/>
      </c>
      <c r="BR2032" s="112" t="str">
        <f t="shared" si="2794"/>
        <v/>
      </c>
      <c r="BS2032" s="112" t="str">
        <f t="shared" si="2794"/>
        <v/>
      </c>
      <c r="BT2032" s="112" t="str">
        <f t="shared" si="2794"/>
        <v/>
      </c>
      <c r="BU2032" s="112" t="str">
        <f t="shared" si="2744"/>
        <v/>
      </c>
      <c r="BV2032" s="112" t="str">
        <f t="shared" ref="BV2032:CI2032" si="2804">IF($A2032="2020-2021",BU2032-$BO2032,"")</f>
        <v/>
      </c>
      <c r="BW2032" s="112" t="str">
        <f t="shared" si="2804"/>
        <v/>
      </c>
      <c r="BX2032" s="112" t="str">
        <f t="shared" si="2804"/>
        <v/>
      </c>
      <c r="BY2032" s="112" t="str">
        <f t="shared" si="2804"/>
        <v/>
      </c>
      <c r="BZ2032" s="112" t="str">
        <f t="shared" si="2804"/>
        <v/>
      </c>
      <c r="CA2032" s="112" t="str">
        <f t="shared" si="2804"/>
        <v/>
      </c>
      <c r="CB2032" s="112" t="str">
        <f t="shared" si="2804"/>
        <v/>
      </c>
      <c r="CC2032" s="112" t="str">
        <f t="shared" si="2804"/>
        <v/>
      </c>
      <c r="CD2032" s="112" t="str">
        <f t="shared" si="2804"/>
        <v/>
      </c>
      <c r="CE2032" s="112" t="str">
        <f t="shared" si="2804"/>
        <v/>
      </c>
      <c r="CF2032" s="112" t="str">
        <f t="shared" si="2804"/>
        <v/>
      </c>
      <c r="CG2032" s="112" t="str">
        <f t="shared" si="2804"/>
        <v/>
      </c>
      <c r="CH2032" s="112" t="str">
        <f t="shared" si="2804"/>
        <v/>
      </c>
      <c r="CI2032" s="112" t="str">
        <f t="shared" si="2804"/>
        <v/>
      </c>
      <c r="CJ2032" s="112" t="str">
        <f>IFERROR(_xlfn.XLOOKUP($CL2032,'ICB mapping'!$D$2:$D$25010,'ICB mapping'!$Y$2:$Y$25010),"Unmapped")</f>
        <v>NHS SUSSEX INTEGRATED CARE BOARD</v>
      </c>
      <c r="CK2032" s="112" t="str">
        <f t="shared" si="2740"/>
        <v>MENTAL HEALTH AND LEARNING DISABILITY</v>
      </c>
      <c r="CL2032" s="112" t="str">
        <f>IF($A2032="2021-2022",$B2032,IF($A2032="2020-2021",_xlfn.XLOOKUP($B2032,'Trust mapping'!$BJ$6:$BJ$250,'Trust mapping'!$A$6:$A$250),IF($A2032="2019-2020",_xlfn.XLOOKUP($B2032,'Trust mapping'!$AZ$6:$AZ$250,'Trust mapping'!$A$6:$A$250),IF($A2032="2018-2019",_xlfn.XLOOKUP($B2032,'Trust mapping'!$AQ$6:$AQ$250,'Trust mapping'!$A$6:$A$250),"Unmapped"))))</f>
        <v>RX2</v>
      </c>
      <c r="CM2032" s="112" t="str">
        <f>_xlfn.XLOOKUP($CL2032,'Trust mapping'!$A$6:$A$250,'Trust mapping'!$B$6:$B$250)</f>
        <v>SUSSEX PARTNERSHIP NHS FOUNDATION TRUST</v>
      </c>
      <c r="CN2032" s="112" t="str">
        <f>IFERROR(VLOOKUP($I2032,'Filter mappings'!$A$2:$B$22,2,0),"")</f>
        <v>Non inpatient</v>
      </c>
      <c r="CO2032" s="112">
        <f t="shared" si="2746"/>
        <v>0</v>
      </c>
      <c r="CP2032" s="112">
        <f t="shared" si="2747"/>
        <v>0</v>
      </c>
      <c r="CQ2032" s="112">
        <f t="shared" si="2748"/>
        <v>0</v>
      </c>
      <c r="CR2032" s="112">
        <f t="shared" si="2749"/>
        <v>0</v>
      </c>
      <c r="CS2032" s="112">
        <f t="shared" si="2750"/>
        <v>0</v>
      </c>
      <c r="CT2032" s="112">
        <f t="shared" si="2751"/>
        <v>0</v>
      </c>
      <c r="CU2032" s="112">
        <f t="shared" si="2752"/>
        <v>0</v>
      </c>
      <c r="CV2032" s="112">
        <f t="shared" si="2753"/>
        <v>0</v>
      </c>
      <c r="CW2032" s="112">
        <f t="shared" si="2754"/>
        <v>0</v>
      </c>
      <c r="CX2032" s="112">
        <f t="shared" si="2755"/>
        <v>0</v>
      </c>
      <c r="CY2032" s="114">
        <f t="shared" si="2756"/>
        <v>0</v>
      </c>
      <c r="CZ2032" t="s">
        <v>6453</v>
      </c>
    </row>
    <row r="2033" spans="1:104" hidden="1" x14ac:dyDescent="0.35">
      <c r="A2033" s="115" t="s">
        <v>6232</v>
      </c>
      <c r="B2033" s="116" t="s">
        <v>1999</v>
      </c>
      <c r="C2033" s="116" t="s">
        <v>2000</v>
      </c>
      <c r="D2033" s="116" t="s">
        <v>6123</v>
      </c>
      <c r="E2033" s="116" t="s">
        <v>6124</v>
      </c>
      <c r="F2033" s="116" t="s">
        <v>2017</v>
      </c>
      <c r="G2033" s="116" t="s">
        <v>2018</v>
      </c>
      <c r="H2033" s="116" t="s">
        <v>2018</v>
      </c>
      <c r="I2033" s="116" t="s">
        <v>6466</v>
      </c>
      <c r="J2033" s="116">
        <v>0.76</v>
      </c>
      <c r="K2033" s="116">
        <v>8.6</v>
      </c>
      <c r="L2033" s="116">
        <v>0</v>
      </c>
      <c r="M2033" s="116">
        <v>0</v>
      </c>
      <c r="N2033" s="116">
        <v>0</v>
      </c>
      <c r="O2033" s="116">
        <v>21.35</v>
      </c>
      <c r="P2033" s="116">
        <v>12.35</v>
      </c>
      <c r="Q2033" s="116"/>
      <c r="R2033" s="116">
        <v>15.54</v>
      </c>
      <c r="S2033" s="116">
        <v>0</v>
      </c>
      <c r="T2033" s="116">
        <v>12.29</v>
      </c>
      <c r="U2033" s="116">
        <v>3713</v>
      </c>
      <c r="V2033" s="116">
        <v>3564</v>
      </c>
      <c r="W2033" s="116">
        <v>0</v>
      </c>
      <c r="X2033" s="116">
        <v>0</v>
      </c>
      <c r="Y2033" s="116">
        <v>0</v>
      </c>
      <c r="Z2033" s="116">
        <v>5261</v>
      </c>
      <c r="AA2033" s="116">
        <v>294</v>
      </c>
      <c r="AB2033" s="116"/>
      <c r="AC2033" s="116">
        <v>5646</v>
      </c>
      <c r="AD2033" s="116">
        <v>0</v>
      </c>
      <c r="AE2033" s="116">
        <v>4870</v>
      </c>
      <c r="AF2033" s="116">
        <f t="shared" si="2735"/>
        <v>70.89</v>
      </c>
      <c r="AG2033" s="118">
        <f>IFERROR(J2033*'Emission factors'!$C$3,"")</f>
        <v>684.98040000000003</v>
      </c>
      <c r="AH2033" s="118">
        <f>IFERROR(K2033*'Emission factors'!$C$4,"")</f>
        <v>3089.9249600000003</v>
      </c>
      <c r="AI2033" s="118">
        <f>IFERROR(L2033*'Emission factors'!$C$5,"")</f>
        <v>0</v>
      </c>
      <c r="AJ2033" s="118">
        <f>IFERROR(M2033*'Emission factors'!$C$6,"")</f>
        <v>0</v>
      </c>
      <c r="AK2033" s="118">
        <f>IFERROR(N2033*'Emission factors'!$C$7,"")</f>
        <v>0</v>
      </c>
      <c r="AL2033" s="118">
        <f>IFERROR(O2033*'Emission factors'!$C$8,"")</f>
        <v>454.61836000000005</v>
      </c>
      <c r="AM2033" s="118">
        <f>IFERROR(P2033*'Emission factors'!$C$9,"")</f>
        <v>110.54114499999999</v>
      </c>
      <c r="AN2033" s="118">
        <f>IFERROR(Q2033*'Emission factors'!$C$10,"")</f>
        <v>0</v>
      </c>
      <c r="AO2033" s="118">
        <f>IFERROR(R2033*'Emission factors'!$C$11,"")</f>
        <v>330.90254399999998</v>
      </c>
      <c r="AP2033" s="118">
        <f>IFERROR(S2033*'Emission factors'!$C$12,"")</f>
        <v>0</v>
      </c>
      <c r="AQ2033" s="118">
        <f>IFERROR(T2033*'Emission factors'!$C$13,"")</f>
        <v>261.69834400000002</v>
      </c>
      <c r="AR2033" s="118">
        <f t="shared" si="2783"/>
        <v>4932.6657530000002</v>
      </c>
      <c r="AS2033" s="116">
        <f t="shared" si="2736"/>
        <v>3713</v>
      </c>
      <c r="AT2033" s="116">
        <f t="shared" si="2737"/>
        <v>3564</v>
      </c>
      <c r="AU2033" s="118">
        <f t="shared" si="2738"/>
        <v>0</v>
      </c>
      <c r="AV2033" s="122">
        <f>SUM('ERIC data_2018-2021_site'!$J2033:$L2033)*0.2</f>
        <v>1.8719999999999999</v>
      </c>
      <c r="AW2033" s="122">
        <f>SUM('ERIC data_2018-2021_site'!$J2033:$L2033)*0.2</f>
        <v>1.8719999999999999</v>
      </c>
      <c r="AX2033" s="122">
        <f>SUM('ERIC data_2018-2021_site'!$J2033:$L2033)*0.6</f>
        <v>5.6159999999999997</v>
      </c>
      <c r="AY2033" s="118">
        <f>'ERIC data_2018-2021_site'!$AV2033*'Emission factors'!$C$3</f>
        <v>1687.2148799999998</v>
      </c>
      <c r="AZ2033" s="118">
        <f>'ERIC data_2018-2021_site'!$AW2033*'Emission factors'!$C$4</f>
        <v>672.59761920000005</v>
      </c>
      <c r="BA2033" s="118">
        <f>'ERIC data_2018-2021_site'!$AX2033*'Emission factors'!$C$5</f>
        <v>119.56463999999998</v>
      </c>
      <c r="BB2033" s="122">
        <f>IF('ERIC data_2018-2021_site'!$J2033=0,0,'ERIC data_2018-2021_site'!$U2033/'ERIC data_2018-2021_site'!$J2033)</f>
        <v>4885.5263157894733</v>
      </c>
      <c r="BC2033" s="122">
        <f>IF('ERIC data_2018-2021_site'!$K2033=0,0,'ERIC data_2018-2021_site'!$V2033/'ERIC data_2018-2021_site'!$K2033)</f>
        <v>414.41860465116281</v>
      </c>
      <c r="BD2033" s="122">
        <f>IF('ERIC data_2018-2021_site'!$L2033=0,0,'ERIC data_2018-2021_site'!$W2033/'ERIC data_2018-2021_site'!$L2033)</f>
        <v>0</v>
      </c>
      <c r="BE2033" s="118">
        <f>'ERIC data_2018-2021_site'!$U2033-('ERIC data_2018-2021_site'!$BB2033*'ERIC data_2018-2021_site'!$AV2033)</f>
        <v>-5432.7052631578936</v>
      </c>
      <c r="BF2033" s="118">
        <f>'ERIC data_2018-2021_site'!$V2033-('ERIC data_2018-2021_site'!$AW2033*'ERIC data_2018-2021_site'!$BC2033)</f>
        <v>2788.2083720930232</v>
      </c>
      <c r="BG2033" s="118">
        <f>'ERIC data_2018-2021_site'!$W2033-('ERIC data_2018-2021_site'!$AX2033*'ERIC data_2018-2021_site'!$BD2033)</f>
        <v>0</v>
      </c>
      <c r="BH2033" s="119">
        <f>'ERIC data_2018-2021_site'!$AG2033-'ERIC data_2018-2021_site'!$AY2033</f>
        <v>-1002.2344799999997</v>
      </c>
      <c r="BI2033" s="122">
        <f>'ERIC data_2018-2021_site'!$AH2033-'ERIC data_2018-2021_site'!$AZ2033</f>
        <v>2417.3273408000005</v>
      </c>
      <c r="BJ2033" s="122">
        <f>'ERIC data_2018-2021_site'!$AI2033-'ERIC data_2018-2021_site'!$BA2033</f>
        <v>-119.56463999999998</v>
      </c>
      <c r="BK2033" s="118">
        <f>IF('ERIC data_2018-2021_site'!$N2033=0,0,'ERIC data_2018-2021_site'!$Y2033/'ERIC data_2018-2021_site'!$N2033)</f>
        <v>0</v>
      </c>
      <c r="BL2033" s="119">
        <f>IF('ERIC data_2018-2021_site'!$R2033=0,0,'ERIC data_2018-2021_site'!$AC2033/'ERIC data_2018-2021_site'!$R2033)</f>
        <v>363.32046332046332</v>
      </c>
      <c r="BM2033" s="117">
        <f>IF('ERIC data_2018-2021_site'!$N2033=0,0,'ERIC data_2018-2021_site'!$N2033*('Emission factors'!$C$7-'Emission factors'!$C$11))</f>
        <v>0</v>
      </c>
      <c r="BN2033" s="117" t="str">
        <f t="shared" si="2741"/>
        <v/>
      </c>
      <c r="BO2033" s="117" t="str">
        <f t="shared" si="2742"/>
        <v/>
      </c>
      <c r="BP2033" s="117" t="str">
        <f t="shared" si="2743"/>
        <v/>
      </c>
      <c r="BQ2033" s="117" t="str">
        <f t="shared" si="2794"/>
        <v/>
      </c>
      <c r="BR2033" s="117" t="str">
        <f t="shared" si="2794"/>
        <v/>
      </c>
      <c r="BS2033" s="117" t="str">
        <f t="shared" si="2794"/>
        <v/>
      </c>
      <c r="BT2033" s="117" t="str">
        <f t="shared" si="2794"/>
        <v/>
      </c>
      <c r="BU2033" s="117" t="str">
        <f t="shared" si="2744"/>
        <v/>
      </c>
      <c r="BV2033" s="117" t="str">
        <f t="shared" ref="BV2033:CI2033" si="2805">IF($A2033="2020-2021",BU2033-$BO2033,"")</f>
        <v/>
      </c>
      <c r="BW2033" s="117" t="str">
        <f t="shared" si="2805"/>
        <v/>
      </c>
      <c r="BX2033" s="117" t="str">
        <f t="shared" si="2805"/>
        <v/>
      </c>
      <c r="BY2033" s="117" t="str">
        <f t="shared" si="2805"/>
        <v/>
      </c>
      <c r="BZ2033" s="117" t="str">
        <f t="shared" si="2805"/>
        <v/>
      </c>
      <c r="CA2033" s="117" t="str">
        <f t="shared" si="2805"/>
        <v/>
      </c>
      <c r="CB2033" s="117" t="str">
        <f t="shared" si="2805"/>
        <v/>
      </c>
      <c r="CC2033" s="117" t="str">
        <f t="shared" si="2805"/>
        <v/>
      </c>
      <c r="CD2033" s="117" t="str">
        <f t="shared" si="2805"/>
        <v/>
      </c>
      <c r="CE2033" s="117" t="str">
        <f t="shared" si="2805"/>
        <v/>
      </c>
      <c r="CF2033" s="117" t="str">
        <f t="shared" si="2805"/>
        <v/>
      </c>
      <c r="CG2033" s="117" t="str">
        <f t="shared" si="2805"/>
        <v/>
      </c>
      <c r="CH2033" s="117" t="str">
        <f t="shared" si="2805"/>
        <v/>
      </c>
      <c r="CI2033" s="117" t="str">
        <f t="shared" si="2805"/>
        <v/>
      </c>
      <c r="CJ2033" s="117" t="str">
        <f>IFERROR(_xlfn.XLOOKUP($CL2033,'ICB mapping'!$D$2:$D$25010,'ICB mapping'!$Y$2:$Y$25010),"Unmapped")</f>
        <v>NHS SOUTH EAST LONDON INTEGRATED CARE BOARD</v>
      </c>
      <c r="CK2033" s="117" t="str">
        <f t="shared" si="2740"/>
        <v>ACUTE</v>
      </c>
      <c r="CL2033" s="117" t="str">
        <f>IF($A2033="2021-2022",$B2033,IF($A2033="2020-2021",_xlfn.XLOOKUP($B2033,'Trust mapping'!$BJ$6:$BJ$250,'Trust mapping'!$A$6:$A$250),IF($A2033="2019-2020",_xlfn.XLOOKUP($B2033,'Trust mapping'!$AZ$6:$AZ$250,'Trust mapping'!$A$6:$A$250),IF($A2033="2018-2019",_xlfn.XLOOKUP($B2033,'Trust mapping'!$AQ$6:$AQ$250,'Trust mapping'!$A$6:$A$250),"Unmapped"))))</f>
        <v>RJ1</v>
      </c>
      <c r="CM2033" s="117" t="str">
        <f>_xlfn.XLOOKUP($CL2033,'Trust mapping'!$A$6:$A$250,'Trust mapping'!$B$6:$B$250)</f>
        <v>GUY'S AND ST THOMAS' NHS FOUNDATION TRUST</v>
      </c>
      <c r="CN2033" s="117" t="str">
        <f>IFERROR(VLOOKUP($I2033,'Filter mappings'!$A$2:$B$22,2,0),"")</f>
        <v>Other inpatient</v>
      </c>
      <c r="CO2033" s="117">
        <f t="shared" si="2746"/>
        <v>4885.5263157894733</v>
      </c>
      <c r="CP2033" s="117">
        <f t="shared" si="2747"/>
        <v>414.41860465116281</v>
      </c>
      <c r="CQ2033" s="117">
        <f t="shared" si="2748"/>
        <v>0</v>
      </c>
      <c r="CR2033" s="117">
        <f t="shared" si="2749"/>
        <v>0</v>
      </c>
      <c r="CS2033" s="117">
        <f t="shared" si="2750"/>
        <v>0</v>
      </c>
      <c r="CT2033" s="117">
        <f t="shared" si="2751"/>
        <v>246.41686182669787</v>
      </c>
      <c r="CU2033" s="117">
        <f t="shared" si="2752"/>
        <v>23.805668016194332</v>
      </c>
      <c r="CV2033" s="117">
        <f t="shared" si="2753"/>
        <v>0</v>
      </c>
      <c r="CW2033" s="117">
        <f t="shared" si="2754"/>
        <v>363.32046332046332</v>
      </c>
      <c r="CX2033" s="117">
        <f t="shared" si="2755"/>
        <v>0</v>
      </c>
      <c r="CY2033" s="121">
        <f t="shared" si="2756"/>
        <v>396.25711960943858</v>
      </c>
      <c r="CZ2033" t="s">
        <v>6434</v>
      </c>
    </row>
    <row r="2034" spans="1:104" hidden="1" x14ac:dyDescent="0.35">
      <c r="A2034" s="105" t="s">
        <v>6232</v>
      </c>
      <c r="B2034" s="106" t="s">
        <v>1999</v>
      </c>
      <c r="C2034" s="106" t="s">
        <v>2000</v>
      </c>
      <c r="D2034" s="106" t="s">
        <v>6123</v>
      </c>
      <c r="E2034" s="106" t="s">
        <v>6124</v>
      </c>
      <c r="F2034" s="106" t="s">
        <v>2019</v>
      </c>
      <c r="G2034" s="106" t="s">
        <v>2020</v>
      </c>
      <c r="H2034" s="106" t="s">
        <v>2020</v>
      </c>
      <c r="I2034" s="106" t="s">
        <v>6466</v>
      </c>
      <c r="J2034" s="106">
        <v>0.36</v>
      </c>
      <c r="K2034" s="106">
        <v>4.0999999999999996</v>
      </c>
      <c r="L2034" s="106">
        <v>0</v>
      </c>
      <c r="M2034" s="106">
        <v>0</v>
      </c>
      <c r="N2034" s="106">
        <v>0</v>
      </c>
      <c r="O2034" s="106">
        <v>10.17</v>
      </c>
      <c r="P2034" s="106">
        <v>5.88</v>
      </c>
      <c r="Q2034" s="106"/>
      <c r="R2034" s="106">
        <v>7.4</v>
      </c>
      <c r="S2034" s="106">
        <v>0</v>
      </c>
      <c r="T2034" s="106">
        <v>5.85</v>
      </c>
      <c r="U2034" s="106">
        <v>1768</v>
      </c>
      <c r="V2034" s="106">
        <v>1697</v>
      </c>
      <c r="W2034" s="106">
        <v>0</v>
      </c>
      <c r="X2034" s="106">
        <v>0</v>
      </c>
      <c r="Y2034" s="106">
        <v>0</v>
      </c>
      <c r="Z2034" s="106">
        <v>2505</v>
      </c>
      <c r="AA2034" s="106">
        <v>140</v>
      </c>
      <c r="AB2034" s="106"/>
      <c r="AC2034" s="106">
        <v>2688</v>
      </c>
      <c r="AD2034" s="106">
        <v>0</v>
      </c>
      <c r="AE2034" s="106">
        <v>2319</v>
      </c>
      <c r="AF2034" s="106">
        <f t="shared" si="2735"/>
        <v>33.76</v>
      </c>
      <c r="AG2034" s="110">
        <f>IFERROR(J2034*'Emission factors'!$C$3,"")</f>
        <v>324.46439999999996</v>
      </c>
      <c r="AH2034" s="110">
        <f>IFERROR(K2034*'Emission factors'!$C$4,"")</f>
        <v>1473.10376</v>
      </c>
      <c r="AI2034" s="110">
        <f>IFERROR(L2034*'Emission factors'!$C$5,"")</f>
        <v>0</v>
      </c>
      <c r="AJ2034" s="110">
        <f>IFERROR(M2034*'Emission factors'!$C$6,"")</f>
        <v>0</v>
      </c>
      <c r="AK2034" s="110">
        <f>IFERROR(N2034*'Emission factors'!$C$7,"")</f>
        <v>0</v>
      </c>
      <c r="AL2034" s="110">
        <f>IFERROR(O2034*'Emission factors'!$C$8,"")</f>
        <v>216.55591200000001</v>
      </c>
      <c r="AM2034" s="110">
        <f>IFERROR(P2034*'Emission factors'!$C$9,"")</f>
        <v>52.630115999999994</v>
      </c>
      <c r="AN2034" s="110">
        <f>IFERROR(Q2034*'Emission factors'!$C$10,"")</f>
        <v>0</v>
      </c>
      <c r="AO2034" s="110">
        <f>IFERROR(R2034*'Emission factors'!$C$11,"")</f>
        <v>157.57264000000001</v>
      </c>
      <c r="AP2034" s="110">
        <f>IFERROR(S2034*'Emission factors'!$C$12,"")</f>
        <v>0</v>
      </c>
      <c r="AQ2034" s="110">
        <f>IFERROR(T2034*'Emission factors'!$C$13,"")</f>
        <v>124.56756</v>
      </c>
      <c r="AR2034" s="110">
        <f t="shared" si="2783"/>
        <v>2348.8943879999997</v>
      </c>
      <c r="AS2034" s="106">
        <f t="shared" si="2736"/>
        <v>1768</v>
      </c>
      <c r="AT2034" s="106">
        <f t="shared" si="2737"/>
        <v>1697</v>
      </c>
      <c r="AU2034" s="110">
        <f t="shared" si="2738"/>
        <v>0</v>
      </c>
      <c r="AV2034" s="123">
        <f>SUM('ERIC data_2018-2021_site'!$J2034:$L2034)*0.2</f>
        <v>0.89200000000000002</v>
      </c>
      <c r="AW2034" s="123">
        <f>SUM('ERIC data_2018-2021_site'!$J2034:$L2034)*0.2</f>
        <v>0.89200000000000002</v>
      </c>
      <c r="AX2034" s="123">
        <f>SUM('ERIC data_2018-2021_site'!$J2034:$L2034)*0.6</f>
        <v>2.6759999999999997</v>
      </c>
      <c r="AY2034" s="110">
        <f>'ERIC data_2018-2021_site'!$AV2034*'Emission factors'!$C$3</f>
        <v>803.95068000000003</v>
      </c>
      <c r="AZ2034" s="110">
        <f>'ERIC data_2018-2021_site'!$AW2034*'Emission factors'!$C$4</f>
        <v>320.48989120000005</v>
      </c>
      <c r="BA2034" s="110">
        <f>'ERIC data_2018-2021_site'!$AX2034*'Emission factors'!$C$5</f>
        <v>56.972039999999993</v>
      </c>
      <c r="BB2034" s="123">
        <f>IF('ERIC data_2018-2021_site'!$J2034=0,0,'ERIC data_2018-2021_site'!$U2034/'ERIC data_2018-2021_site'!$J2034)</f>
        <v>4911.1111111111113</v>
      </c>
      <c r="BC2034" s="123">
        <f>IF('ERIC data_2018-2021_site'!$K2034=0,0,'ERIC data_2018-2021_site'!$V2034/'ERIC data_2018-2021_site'!$K2034)</f>
        <v>413.90243902439028</v>
      </c>
      <c r="BD2034" s="123">
        <f>IF('ERIC data_2018-2021_site'!$L2034=0,0,'ERIC data_2018-2021_site'!$W2034/'ERIC data_2018-2021_site'!$L2034)</f>
        <v>0</v>
      </c>
      <c r="BE2034" s="110">
        <f>'ERIC data_2018-2021_site'!$U2034-('ERIC data_2018-2021_site'!$BB2034*'ERIC data_2018-2021_site'!$AV2034)</f>
        <v>-2612.7111111111117</v>
      </c>
      <c r="BF2034" s="110">
        <f>'ERIC data_2018-2021_site'!$V2034-('ERIC data_2018-2021_site'!$AW2034*'ERIC data_2018-2021_site'!$BC2034)</f>
        <v>1327.7990243902439</v>
      </c>
      <c r="BG2034" s="110">
        <f>'ERIC data_2018-2021_site'!$W2034-('ERIC data_2018-2021_site'!$AX2034*'ERIC data_2018-2021_site'!$BD2034)</f>
        <v>0</v>
      </c>
      <c r="BH2034" s="111">
        <f>'ERIC data_2018-2021_site'!$AG2034-'ERIC data_2018-2021_site'!$AY2034</f>
        <v>-479.48628000000008</v>
      </c>
      <c r="BI2034" s="123">
        <f>'ERIC data_2018-2021_site'!$AH2034-'ERIC data_2018-2021_site'!$AZ2034</f>
        <v>1152.6138687999999</v>
      </c>
      <c r="BJ2034" s="123">
        <f>'ERIC data_2018-2021_site'!$AI2034-'ERIC data_2018-2021_site'!$BA2034</f>
        <v>-56.972039999999993</v>
      </c>
      <c r="BK2034" s="110">
        <f>IF('ERIC data_2018-2021_site'!$N2034=0,0,'ERIC data_2018-2021_site'!$Y2034/'ERIC data_2018-2021_site'!$N2034)</f>
        <v>0</v>
      </c>
      <c r="BL2034" s="111">
        <f>IF('ERIC data_2018-2021_site'!$R2034=0,0,'ERIC data_2018-2021_site'!$AC2034/'ERIC data_2018-2021_site'!$R2034)</f>
        <v>363.24324324324323</v>
      </c>
      <c r="BM2034" s="112">
        <f>IF('ERIC data_2018-2021_site'!$N2034=0,0,'ERIC data_2018-2021_site'!$N2034*('Emission factors'!$C$7-'Emission factors'!$C$11))</f>
        <v>0</v>
      </c>
      <c r="BN2034" s="112" t="str">
        <f t="shared" si="2741"/>
        <v/>
      </c>
      <c r="BO2034" s="112" t="str">
        <f t="shared" si="2742"/>
        <v/>
      </c>
      <c r="BP2034" s="112" t="str">
        <f t="shared" si="2743"/>
        <v/>
      </c>
      <c r="BQ2034" s="112" t="str">
        <f t="shared" si="2794"/>
        <v/>
      </c>
      <c r="BR2034" s="112" t="str">
        <f t="shared" si="2794"/>
        <v/>
      </c>
      <c r="BS2034" s="112" t="str">
        <f t="shared" si="2794"/>
        <v/>
      </c>
      <c r="BT2034" s="112" t="str">
        <f t="shared" si="2794"/>
        <v/>
      </c>
      <c r="BU2034" s="112" t="str">
        <f t="shared" si="2744"/>
        <v/>
      </c>
      <c r="BV2034" s="112" t="str">
        <f t="shared" ref="BV2034:CI2034" si="2806">IF($A2034="2020-2021",BU2034-$BO2034,"")</f>
        <v/>
      </c>
      <c r="BW2034" s="112" t="str">
        <f t="shared" si="2806"/>
        <v/>
      </c>
      <c r="BX2034" s="112" t="str">
        <f t="shared" si="2806"/>
        <v/>
      </c>
      <c r="BY2034" s="112" t="str">
        <f t="shared" si="2806"/>
        <v/>
      </c>
      <c r="BZ2034" s="112" t="str">
        <f t="shared" si="2806"/>
        <v/>
      </c>
      <c r="CA2034" s="112" t="str">
        <f t="shared" si="2806"/>
        <v/>
      </c>
      <c r="CB2034" s="112" t="str">
        <f t="shared" si="2806"/>
        <v/>
      </c>
      <c r="CC2034" s="112" t="str">
        <f t="shared" si="2806"/>
        <v/>
      </c>
      <c r="CD2034" s="112" t="str">
        <f t="shared" si="2806"/>
        <v/>
      </c>
      <c r="CE2034" s="112" t="str">
        <f t="shared" si="2806"/>
        <v/>
      </c>
      <c r="CF2034" s="112" t="str">
        <f t="shared" si="2806"/>
        <v/>
      </c>
      <c r="CG2034" s="112" t="str">
        <f t="shared" si="2806"/>
        <v/>
      </c>
      <c r="CH2034" s="112" t="str">
        <f t="shared" si="2806"/>
        <v/>
      </c>
      <c r="CI2034" s="112" t="str">
        <f t="shared" si="2806"/>
        <v/>
      </c>
      <c r="CJ2034" s="112" t="str">
        <f>IFERROR(_xlfn.XLOOKUP($CL2034,'ICB mapping'!$D$2:$D$25010,'ICB mapping'!$Y$2:$Y$25010),"Unmapped")</f>
        <v>NHS SOUTH EAST LONDON INTEGRATED CARE BOARD</v>
      </c>
      <c r="CK2034" s="112" t="str">
        <f t="shared" si="2740"/>
        <v>ACUTE</v>
      </c>
      <c r="CL2034" s="112" t="str">
        <f>IF($A2034="2021-2022",$B2034,IF($A2034="2020-2021",_xlfn.XLOOKUP($B2034,'Trust mapping'!$BJ$6:$BJ$250,'Trust mapping'!$A$6:$A$250),IF($A2034="2019-2020",_xlfn.XLOOKUP($B2034,'Trust mapping'!$AZ$6:$AZ$250,'Trust mapping'!$A$6:$A$250),IF($A2034="2018-2019",_xlfn.XLOOKUP($B2034,'Trust mapping'!$AQ$6:$AQ$250,'Trust mapping'!$A$6:$A$250),"Unmapped"))))</f>
        <v>RJ1</v>
      </c>
      <c r="CM2034" s="112" t="str">
        <f>_xlfn.XLOOKUP($CL2034,'Trust mapping'!$A$6:$A$250,'Trust mapping'!$B$6:$B$250)</f>
        <v>GUY'S AND ST THOMAS' NHS FOUNDATION TRUST</v>
      </c>
      <c r="CN2034" s="112" t="str">
        <f>IFERROR(VLOOKUP($I2034,'Filter mappings'!$A$2:$B$22,2,0),"")</f>
        <v>Other inpatient</v>
      </c>
      <c r="CO2034" s="112">
        <f t="shared" si="2746"/>
        <v>4911.1111111111113</v>
      </c>
      <c r="CP2034" s="112">
        <f t="shared" si="2747"/>
        <v>413.90243902439028</v>
      </c>
      <c r="CQ2034" s="112">
        <f t="shared" si="2748"/>
        <v>0</v>
      </c>
      <c r="CR2034" s="112">
        <f t="shared" si="2749"/>
        <v>0</v>
      </c>
      <c r="CS2034" s="112">
        <f t="shared" si="2750"/>
        <v>0</v>
      </c>
      <c r="CT2034" s="112">
        <f t="shared" si="2751"/>
        <v>246.31268436578171</v>
      </c>
      <c r="CU2034" s="112">
        <f t="shared" si="2752"/>
        <v>23.80952380952381</v>
      </c>
      <c r="CV2034" s="112">
        <f t="shared" si="2753"/>
        <v>0</v>
      </c>
      <c r="CW2034" s="112">
        <f t="shared" si="2754"/>
        <v>363.24324324324323</v>
      </c>
      <c r="CX2034" s="112">
        <f t="shared" si="2755"/>
        <v>0</v>
      </c>
      <c r="CY2034" s="114">
        <f t="shared" si="2756"/>
        <v>396.41025641025641</v>
      </c>
      <c r="CZ2034" t="s">
        <v>6434</v>
      </c>
    </row>
    <row r="2035" spans="1:104" hidden="1" x14ac:dyDescent="0.35">
      <c r="A2035" s="115" t="s">
        <v>6232</v>
      </c>
      <c r="B2035" s="116" t="s">
        <v>1999</v>
      </c>
      <c r="C2035" s="116" t="s">
        <v>2000</v>
      </c>
      <c r="D2035" s="116" t="s">
        <v>6123</v>
      </c>
      <c r="E2035" s="116" t="s">
        <v>6124</v>
      </c>
      <c r="F2035" s="116" t="s">
        <v>2021</v>
      </c>
      <c r="G2035" s="116" t="s">
        <v>2022</v>
      </c>
      <c r="H2035" s="116" t="s">
        <v>2022</v>
      </c>
      <c r="I2035" s="116" t="s">
        <v>6466</v>
      </c>
      <c r="J2035" s="116">
        <v>0.26</v>
      </c>
      <c r="K2035" s="116">
        <v>2.95</v>
      </c>
      <c r="L2035" s="116">
        <v>0</v>
      </c>
      <c r="M2035" s="116">
        <v>0</v>
      </c>
      <c r="N2035" s="116">
        <v>0</v>
      </c>
      <c r="O2035" s="116">
        <v>7.32</v>
      </c>
      <c r="P2035" s="116">
        <v>4.2300000000000004</v>
      </c>
      <c r="Q2035" s="116"/>
      <c r="R2035" s="116">
        <v>5.33</v>
      </c>
      <c r="S2035" s="116">
        <v>0</v>
      </c>
      <c r="T2035" s="116">
        <v>4.22</v>
      </c>
      <c r="U2035" s="116">
        <v>1274</v>
      </c>
      <c r="V2035" s="116">
        <v>1222</v>
      </c>
      <c r="W2035" s="116">
        <v>0</v>
      </c>
      <c r="X2035" s="116">
        <v>0</v>
      </c>
      <c r="Y2035" s="116">
        <v>0</v>
      </c>
      <c r="Z2035" s="116">
        <v>1804</v>
      </c>
      <c r="AA2035" s="116">
        <v>101</v>
      </c>
      <c r="AB2035" s="116"/>
      <c r="AC2035" s="116">
        <v>1936</v>
      </c>
      <c r="AD2035" s="116">
        <v>0</v>
      </c>
      <c r="AE2035" s="116">
        <v>1670</v>
      </c>
      <c r="AF2035" s="116">
        <f t="shared" si="2735"/>
        <v>24.310000000000002</v>
      </c>
      <c r="AG2035" s="118">
        <f>IFERROR(J2035*'Emission factors'!$C$3,"")</f>
        <v>234.33539999999999</v>
      </c>
      <c r="AH2035" s="118">
        <f>IFERROR(K2035*'Emission factors'!$C$4,"")</f>
        <v>1059.9161200000001</v>
      </c>
      <c r="AI2035" s="118">
        <f>IFERROR(L2035*'Emission factors'!$C$5,"")</f>
        <v>0</v>
      </c>
      <c r="AJ2035" s="118">
        <f>IFERROR(M2035*'Emission factors'!$C$6,"")</f>
        <v>0</v>
      </c>
      <c r="AK2035" s="118">
        <f>IFERROR(N2035*'Emission factors'!$C$7,"")</f>
        <v>0</v>
      </c>
      <c r="AL2035" s="118">
        <f>IFERROR(O2035*'Emission factors'!$C$8,"")</f>
        <v>155.86915200000001</v>
      </c>
      <c r="AM2035" s="118">
        <f>IFERROR(P2035*'Emission factors'!$C$9,"")</f>
        <v>37.861460999999998</v>
      </c>
      <c r="AN2035" s="118">
        <f>IFERROR(Q2035*'Emission factors'!$C$10,"")</f>
        <v>0</v>
      </c>
      <c r="AO2035" s="118">
        <f>IFERROR(R2035*'Emission factors'!$C$11,"")</f>
        <v>113.494888</v>
      </c>
      <c r="AP2035" s="118">
        <f>IFERROR(S2035*'Emission factors'!$C$12,"")</f>
        <v>0</v>
      </c>
      <c r="AQ2035" s="118">
        <f>IFERROR(T2035*'Emission factors'!$C$13,"")</f>
        <v>89.858992000000001</v>
      </c>
      <c r="AR2035" s="118">
        <f t="shared" si="2783"/>
        <v>1691.3360129999999</v>
      </c>
      <c r="AS2035" s="116">
        <f t="shared" si="2736"/>
        <v>1274</v>
      </c>
      <c r="AT2035" s="116">
        <f t="shared" si="2737"/>
        <v>1222</v>
      </c>
      <c r="AU2035" s="118">
        <f t="shared" si="2738"/>
        <v>0</v>
      </c>
      <c r="AV2035" s="122">
        <f>SUM('ERIC data_2018-2021_site'!$J2035:$L2035)*0.2</f>
        <v>0.64200000000000002</v>
      </c>
      <c r="AW2035" s="122">
        <f>SUM('ERIC data_2018-2021_site'!$J2035:$L2035)*0.2</f>
        <v>0.64200000000000002</v>
      </c>
      <c r="AX2035" s="122">
        <f>SUM('ERIC data_2018-2021_site'!$J2035:$L2035)*0.6</f>
        <v>1.9259999999999999</v>
      </c>
      <c r="AY2035" s="118">
        <f>'ERIC data_2018-2021_site'!$AV2035*'Emission factors'!$C$3</f>
        <v>578.62818000000004</v>
      </c>
      <c r="AZ2035" s="118">
        <f>'ERIC data_2018-2021_site'!$AW2035*'Emission factors'!$C$4</f>
        <v>230.66649120000002</v>
      </c>
      <c r="BA2035" s="118">
        <f>'ERIC data_2018-2021_site'!$AX2035*'Emission factors'!$C$5</f>
        <v>41.004539999999999</v>
      </c>
      <c r="BB2035" s="122">
        <f>IF('ERIC data_2018-2021_site'!$J2035=0,0,'ERIC data_2018-2021_site'!$U2035/'ERIC data_2018-2021_site'!$J2035)</f>
        <v>4900</v>
      </c>
      <c r="BC2035" s="122">
        <f>IF('ERIC data_2018-2021_site'!$K2035=0,0,'ERIC data_2018-2021_site'!$V2035/'ERIC data_2018-2021_site'!$K2035)</f>
        <v>414.23728813559319</v>
      </c>
      <c r="BD2035" s="122">
        <f>IF('ERIC data_2018-2021_site'!$L2035=0,0,'ERIC data_2018-2021_site'!$W2035/'ERIC data_2018-2021_site'!$L2035)</f>
        <v>0</v>
      </c>
      <c r="BE2035" s="118">
        <f>'ERIC data_2018-2021_site'!$U2035-('ERIC data_2018-2021_site'!$BB2035*'ERIC data_2018-2021_site'!$AV2035)</f>
        <v>-1871.8000000000002</v>
      </c>
      <c r="BF2035" s="118">
        <f>'ERIC data_2018-2021_site'!$V2035-('ERIC data_2018-2021_site'!$AW2035*'ERIC data_2018-2021_site'!$BC2035)</f>
        <v>956.05966101694912</v>
      </c>
      <c r="BG2035" s="118">
        <f>'ERIC data_2018-2021_site'!$W2035-('ERIC data_2018-2021_site'!$AX2035*'ERIC data_2018-2021_site'!$BD2035)</f>
        <v>0</v>
      </c>
      <c r="BH2035" s="119">
        <f>'ERIC data_2018-2021_site'!$AG2035-'ERIC data_2018-2021_site'!$AY2035</f>
        <v>-344.29278000000005</v>
      </c>
      <c r="BI2035" s="122">
        <f>'ERIC data_2018-2021_site'!$AH2035-'ERIC data_2018-2021_site'!$AZ2035</f>
        <v>829.2496288000001</v>
      </c>
      <c r="BJ2035" s="122">
        <f>'ERIC data_2018-2021_site'!$AI2035-'ERIC data_2018-2021_site'!$BA2035</f>
        <v>-41.004539999999999</v>
      </c>
      <c r="BK2035" s="118">
        <f>IF('ERIC data_2018-2021_site'!$N2035=0,0,'ERIC data_2018-2021_site'!$Y2035/'ERIC data_2018-2021_site'!$N2035)</f>
        <v>0</v>
      </c>
      <c r="BL2035" s="119">
        <f>IF('ERIC data_2018-2021_site'!$R2035=0,0,'ERIC data_2018-2021_site'!$AC2035/'ERIC data_2018-2021_site'!$R2035)</f>
        <v>363.22701688555344</v>
      </c>
      <c r="BM2035" s="117">
        <f>IF('ERIC data_2018-2021_site'!$N2035=0,0,'ERIC data_2018-2021_site'!$N2035*('Emission factors'!$C$7-'Emission factors'!$C$11))</f>
        <v>0</v>
      </c>
      <c r="BN2035" s="117" t="str">
        <f t="shared" si="2741"/>
        <v/>
      </c>
      <c r="BO2035" s="117" t="str">
        <f t="shared" si="2742"/>
        <v/>
      </c>
      <c r="BP2035" s="117" t="str">
        <f t="shared" si="2743"/>
        <v/>
      </c>
      <c r="BQ2035" s="117" t="str">
        <f t="shared" si="2794"/>
        <v/>
      </c>
      <c r="BR2035" s="117" t="str">
        <f t="shared" si="2794"/>
        <v/>
      </c>
      <c r="BS2035" s="117" t="str">
        <f t="shared" si="2794"/>
        <v/>
      </c>
      <c r="BT2035" s="117" t="str">
        <f t="shared" si="2794"/>
        <v/>
      </c>
      <c r="BU2035" s="117" t="str">
        <f t="shared" si="2744"/>
        <v/>
      </c>
      <c r="BV2035" s="117" t="str">
        <f t="shared" ref="BV2035:CI2035" si="2807">IF($A2035="2020-2021",BU2035-$BO2035,"")</f>
        <v/>
      </c>
      <c r="BW2035" s="117" t="str">
        <f t="shared" si="2807"/>
        <v/>
      </c>
      <c r="BX2035" s="117" t="str">
        <f t="shared" si="2807"/>
        <v/>
      </c>
      <c r="BY2035" s="117" t="str">
        <f t="shared" si="2807"/>
        <v/>
      </c>
      <c r="BZ2035" s="117" t="str">
        <f t="shared" si="2807"/>
        <v/>
      </c>
      <c r="CA2035" s="117" t="str">
        <f t="shared" si="2807"/>
        <v/>
      </c>
      <c r="CB2035" s="117" t="str">
        <f t="shared" si="2807"/>
        <v/>
      </c>
      <c r="CC2035" s="117" t="str">
        <f t="shared" si="2807"/>
        <v/>
      </c>
      <c r="CD2035" s="117" t="str">
        <f t="shared" si="2807"/>
        <v/>
      </c>
      <c r="CE2035" s="117" t="str">
        <f t="shared" si="2807"/>
        <v/>
      </c>
      <c r="CF2035" s="117" t="str">
        <f t="shared" si="2807"/>
        <v/>
      </c>
      <c r="CG2035" s="117" t="str">
        <f t="shared" si="2807"/>
        <v/>
      </c>
      <c r="CH2035" s="117" t="str">
        <f t="shared" si="2807"/>
        <v/>
      </c>
      <c r="CI2035" s="117" t="str">
        <f t="shared" si="2807"/>
        <v/>
      </c>
      <c r="CJ2035" s="117" t="str">
        <f>IFERROR(_xlfn.XLOOKUP($CL2035,'ICB mapping'!$D$2:$D$25010,'ICB mapping'!$Y$2:$Y$25010),"Unmapped")</f>
        <v>NHS SOUTH EAST LONDON INTEGRATED CARE BOARD</v>
      </c>
      <c r="CK2035" s="117" t="str">
        <f t="shared" si="2740"/>
        <v>ACUTE</v>
      </c>
      <c r="CL2035" s="117" t="str">
        <f>IF($A2035="2021-2022",$B2035,IF($A2035="2020-2021",_xlfn.XLOOKUP($B2035,'Trust mapping'!$BJ$6:$BJ$250,'Trust mapping'!$A$6:$A$250),IF($A2035="2019-2020",_xlfn.XLOOKUP($B2035,'Trust mapping'!$AZ$6:$AZ$250,'Trust mapping'!$A$6:$A$250),IF($A2035="2018-2019",_xlfn.XLOOKUP($B2035,'Trust mapping'!$AQ$6:$AQ$250,'Trust mapping'!$A$6:$A$250),"Unmapped"))))</f>
        <v>RJ1</v>
      </c>
      <c r="CM2035" s="117" t="str">
        <f>_xlfn.XLOOKUP($CL2035,'Trust mapping'!$A$6:$A$250,'Trust mapping'!$B$6:$B$250)</f>
        <v>GUY'S AND ST THOMAS' NHS FOUNDATION TRUST</v>
      </c>
      <c r="CN2035" s="117" t="str">
        <f>IFERROR(VLOOKUP($I2035,'Filter mappings'!$A$2:$B$22,2,0),"")</f>
        <v>Other inpatient</v>
      </c>
      <c r="CO2035" s="117">
        <f t="shared" si="2746"/>
        <v>4900</v>
      </c>
      <c r="CP2035" s="117">
        <f t="shared" si="2747"/>
        <v>414.23728813559319</v>
      </c>
      <c r="CQ2035" s="117">
        <f t="shared" si="2748"/>
        <v>0</v>
      </c>
      <c r="CR2035" s="117">
        <f t="shared" si="2749"/>
        <v>0</v>
      </c>
      <c r="CS2035" s="117">
        <f t="shared" si="2750"/>
        <v>0</v>
      </c>
      <c r="CT2035" s="117">
        <f t="shared" si="2751"/>
        <v>246.44808743169398</v>
      </c>
      <c r="CU2035" s="117">
        <f t="shared" si="2752"/>
        <v>23.877068557919618</v>
      </c>
      <c r="CV2035" s="117">
        <f t="shared" si="2753"/>
        <v>0</v>
      </c>
      <c r="CW2035" s="117">
        <f t="shared" si="2754"/>
        <v>363.22701688555344</v>
      </c>
      <c r="CX2035" s="117">
        <f t="shared" si="2755"/>
        <v>0</v>
      </c>
      <c r="CY2035" s="121">
        <f t="shared" si="2756"/>
        <v>395.73459715639814</v>
      </c>
      <c r="CZ2035" t="s">
        <v>6434</v>
      </c>
    </row>
    <row r="2036" spans="1:104" hidden="1" x14ac:dyDescent="0.35">
      <c r="A2036" s="105" t="s">
        <v>6232</v>
      </c>
      <c r="B2036" s="106" t="s">
        <v>1999</v>
      </c>
      <c r="C2036" s="106" t="s">
        <v>2000</v>
      </c>
      <c r="D2036" s="106" t="s">
        <v>6123</v>
      </c>
      <c r="E2036" s="106" t="s">
        <v>6124</v>
      </c>
      <c r="F2036" s="106" t="s">
        <v>2023</v>
      </c>
      <c r="G2036" s="106" t="s">
        <v>2024</v>
      </c>
      <c r="H2036" s="106" t="s">
        <v>2024</v>
      </c>
      <c r="I2036" s="106" t="s">
        <v>6466</v>
      </c>
      <c r="J2036" s="106">
        <v>0.74</v>
      </c>
      <c r="K2036" s="106">
        <v>8.33</v>
      </c>
      <c r="L2036" s="106">
        <v>0</v>
      </c>
      <c r="M2036" s="106">
        <v>0</v>
      </c>
      <c r="N2036" s="106">
        <v>0</v>
      </c>
      <c r="O2036" s="106">
        <v>20.68</v>
      </c>
      <c r="P2036" s="106">
        <v>11.96</v>
      </c>
      <c r="Q2036" s="106"/>
      <c r="R2036" s="106">
        <v>15.05</v>
      </c>
      <c r="S2036" s="106">
        <v>0</v>
      </c>
      <c r="T2036" s="106">
        <v>11.91</v>
      </c>
      <c r="U2036" s="106">
        <v>3597</v>
      </c>
      <c r="V2036" s="106">
        <v>3453</v>
      </c>
      <c r="W2036" s="106">
        <v>0</v>
      </c>
      <c r="X2036" s="106">
        <v>0</v>
      </c>
      <c r="Y2036" s="106">
        <v>0</v>
      </c>
      <c r="Z2036" s="106">
        <v>5096</v>
      </c>
      <c r="AA2036" s="106">
        <v>284</v>
      </c>
      <c r="AB2036" s="106"/>
      <c r="AC2036" s="106">
        <v>5469</v>
      </c>
      <c r="AD2036" s="106">
        <v>0</v>
      </c>
      <c r="AE2036" s="106">
        <v>4717</v>
      </c>
      <c r="AF2036" s="106">
        <f t="shared" si="2735"/>
        <v>68.67</v>
      </c>
      <c r="AG2036" s="110">
        <f>IFERROR(J2036*'Emission factors'!$C$3,"")</f>
        <v>666.95459999999991</v>
      </c>
      <c r="AH2036" s="110">
        <f>IFERROR(K2036*'Emission factors'!$C$4,"")</f>
        <v>2992.915688</v>
      </c>
      <c r="AI2036" s="110">
        <f>IFERROR(L2036*'Emission factors'!$C$5,"")</f>
        <v>0</v>
      </c>
      <c r="AJ2036" s="110">
        <f>IFERROR(M2036*'Emission factors'!$C$6,"")</f>
        <v>0</v>
      </c>
      <c r="AK2036" s="110">
        <f>IFERROR(N2036*'Emission factors'!$C$7,"")</f>
        <v>0</v>
      </c>
      <c r="AL2036" s="110">
        <f>IFERROR(O2036*'Emission factors'!$C$8,"")</f>
        <v>440.35164800000001</v>
      </c>
      <c r="AM2036" s="110">
        <f>IFERROR(P2036*'Emission factors'!$C$9,"")</f>
        <v>107.050372</v>
      </c>
      <c r="AN2036" s="110">
        <f>IFERROR(Q2036*'Emission factors'!$C$10,"")</f>
        <v>0</v>
      </c>
      <c r="AO2036" s="110">
        <f>IFERROR(R2036*'Emission factors'!$C$11,"")</f>
        <v>320.46868000000006</v>
      </c>
      <c r="AP2036" s="110">
        <f>IFERROR(S2036*'Emission factors'!$C$12,"")</f>
        <v>0</v>
      </c>
      <c r="AQ2036" s="110">
        <f>IFERROR(T2036*'Emission factors'!$C$13,"")</f>
        <v>253.60677600000002</v>
      </c>
      <c r="AR2036" s="110">
        <f t="shared" si="2783"/>
        <v>4781.3477639999992</v>
      </c>
      <c r="AS2036" s="106">
        <f t="shared" si="2736"/>
        <v>3597</v>
      </c>
      <c r="AT2036" s="106">
        <f t="shared" si="2737"/>
        <v>3453</v>
      </c>
      <c r="AU2036" s="110">
        <f t="shared" si="2738"/>
        <v>0</v>
      </c>
      <c r="AV2036" s="123">
        <f>SUM('ERIC data_2018-2021_site'!$J2036:$L2036)*0.2</f>
        <v>1.8140000000000001</v>
      </c>
      <c r="AW2036" s="123">
        <f>SUM('ERIC data_2018-2021_site'!$J2036:$L2036)*0.2</f>
        <v>1.8140000000000001</v>
      </c>
      <c r="AX2036" s="123">
        <f>SUM('ERIC data_2018-2021_site'!$J2036:$L2036)*0.6</f>
        <v>5.4420000000000002</v>
      </c>
      <c r="AY2036" s="110">
        <f>'ERIC data_2018-2021_site'!$AV2036*'Emission factors'!$C$3</f>
        <v>1634.9400599999999</v>
      </c>
      <c r="AZ2036" s="110">
        <f>'ERIC data_2018-2021_site'!$AW2036*'Emission factors'!$C$4</f>
        <v>651.75859040000012</v>
      </c>
      <c r="BA2036" s="110">
        <f>'ERIC data_2018-2021_site'!$AX2036*'Emission factors'!$C$5</f>
        <v>115.86018</v>
      </c>
      <c r="BB2036" s="123">
        <f>IF('ERIC data_2018-2021_site'!$J2036=0,0,'ERIC data_2018-2021_site'!$U2036/'ERIC data_2018-2021_site'!$J2036)</f>
        <v>4860.8108108108108</v>
      </c>
      <c r="BC2036" s="123">
        <f>IF('ERIC data_2018-2021_site'!$K2036=0,0,'ERIC data_2018-2021_site'!$V2036/'ERIC data_2018-2021_site'!$K2036)</f>
        <v>414.52581032412962</v>
      </c>
      <c r="BD2036" s="123">
        <f>IF('ERIC data_2018-2021_site'!$L2036=0,0,'ERIC data_2018-2021_site'!$W2036/'ERIC data_2018-2021_site'!$L2036)</f>
        <v>0</v>
      </c>
      <c r="BE2036" s="110">
        <f>'ERIC data_2018-2021_site'!$U2036-('ERIC data_2018-2021_site'!$BB2036*'ERIC data_2018-2021_site'!$AV2036)</f>
        <v>-5220.5108108108107</v>
      </c>
      <c r="BF2036" s="110">
        <f>'ERIC data_2018-2021_site'!$V2036-('ERIC data_2018-2021_site'!$AW2036*'ERIC data_2018-2021_site'!$BC2036)</f>
        <v>2701.050180072029</v>
      </c>
      <c r="BG2036" s="110">
        <f>'ERIC data_2018-2021_site'!$W2036-('ERIC data_2018-2021_site'!$AX2036*'ERIC data_2018-2021_site'!$BD2036)</f>
        <v>0</v>
      </c>
      <c r="BH2036" s="111">
        <f>'ERIC data_2018-2021_site'!$AG2036-'ERIC data_2018-2021_site'!$AY2036</f>
        <v>-967.98545999999999</v>
      </c>
      <c r="BI2036" s="123">
        <f>'ERIC data_2018-2021_site'!$AH2036-'ERIC data_2018-2021_site'!$AZ2036</f>
        <v>2341.1570975999998</v>
      </c>
      <c r="BJ2036" s="123">
        <f>'ERIC data_2018-2021_site'!$AI2036-'ERIC data_2018-2021_site'!$BA2036</f>
        <v>-115.86018</v>
      </c>
      <c r="BK2036" s="110">
        <f>IF('ERIC data_2018-2021_site'!$N2036=0,0,'ERIC data_2018-2021_site'!$Y2036/'ERIC data_2018-2021_site'!$N2036)</f>
        <v>0</v>
      </c>
      <c r="BL2036" s="111">
        <f>IF('ERIC data_2018-2021_site'!$R2036=0,0,'ERIC data_2018-2021_site'!$AC2036/'ERIC data_2018-2021_site'!$R2036)</f>
        <v>363.38870431893685</v>
      </c>
      <c r="BM2036" s="112">
        <f>IF('ERIC data_2018-2021_site'!$N2036=0,0,'ERIC data_2018-2021_site'!$N2036*('Emission factors'!$C$7-'Emission factors'!$C$11))</f>
        <v>0</v>
      </c>
      <c r="BN2036" s="112" t="str">
        <f t="shared" si="2741"/>
        <v/>
      </c>
      <c r="BO2036" s="112" t="str">
        <f t="shared" si="2742"/>
        <v/>
      </c>
      <c r="BP2036" s="112" t="str">
        <f t="shared" si="2743"/>
        <v/>
      </c>
      <c r="BQ2036" s="112" t="str">
        <f t="shared" si="2794"/>
        <v/>
      </c>
      <c r="BR2036" s="112" t="str">
        <f t="shared" si="2794"/>
        <v/>
      </c>
      <c r="BS2036" s="112" t="str">
        <f t="shared" si="2794"/>
        <v/>
      </c>
      <c r="BT2036" s="112" t="str">
        <f t="shared" si="2794"/>
        <v/>
      </c>
      <c r="BU2036" s="112" t="str">
        <f t="shared" si="2744"/>
        <v/>
      </c>
      <c r="BV2036" s="112" t="str">
        <f t="shared" ref="BV2036:CI2036" si="2808">IF($A2036="2020-2021",BU2036-$BO2036,"")</f>
        <v/>
      </c>
      <c r="BW2036" s="112" t="str">
        <f t="shared" si="2808"/>
        <v/>
      </c>
      <c r="BX2036" s="112" t="str">
        <f t="shared" si="2808"/>
        <v/>
      </c>
      <c r="BY2036" s="112" t="str">
        <f t="shared" si="2808"/>
        <v/>
      </c>
      <c r="BZ2036" s="112" t="str">
        <f t="shared" si="2808"/>
        <v/>
      </c>
      <c r="CA2036" s="112" t="str">
        <f t="shared" si="2808"/>
        <v/>
      </c>
      <c r="CB2036" s="112" t="str">
        <f t="shared" si="2808"/>
        <v/>
      </c>
      <c r="CC2036" s="112" t="str">
        <f t="shared" si="2808"/>
        <v/>
      </c>
      <c r="CD2036" s="112" t="str">
        <f t="shared" si="2808"/>
        <v/>
      </c>
      <c r="CE2036" s="112" t="str">
        <f t="shared" si="2808"/>
        <v/>
      </c>
      <c r="CF2036" s="112" t="str">
        <f t="shared" si="2808"/>
        <v/>
      </c>
      <c r="CG2036" s="112" t="str">
        <f t="shared" si="2808"/>
        <v/>
      </c>
      <c r="CH2036" s="112" t="str">
        <f t="shared" si="2808"/>
        <v/>
      </c>
      <c r="CI2036" s="112" t="str">
        <f t="shared" si="2808"/>
        <v/>
      </c>
      <c r="CJ2036" s="112" t="str">
        <f>IFERROR(_xlfn.XLOOKUP($CL2036,'ICB mapping'!$D$2:$D$25010,'ICB mapping'!$Y$2:$Y$25010),"Unmapped")</f>
        <v>NHS SOUTH EAST LONDON INTEGRATED CARE BOARD</v>
      </c>
      <c r="CK2036" s="112" t="str">
        <f t="shared" si="2740"/>
        <v>ACUTE</v>
      </c>
      <c r="CL2036" s="112" t="str">
        <f>IF($A2036="2021-2022",$B2036,IF($A2036="2020-2021",_xlfn.XLOOKUP($B2036,'Trust mapping'!$BJ$6:$BJ$250,'Trust mapping'!$A$6:$A$250),IF($A2036="2019-2020",_xlfn.XLOOKUP($B2036,'Trust mapping'!$AZ$6:$AZ$250,'Trust mapping'!$A$6:$A$250),IF($A2036="2018-2019",_xlfn.XLOOKUP($B2036,'Trust mapping'!$AQ$6:$AQ$250,'Trust mapping'!$A$6:$A$250),"Unmapped"))))</f>
        <v>RJ1</v>
      </c>
      <c r="CM2036" s="112" t="str">
        <f>_xlfn.XLOOKUP($CL2036,'Trust mapping'!$A$6:$A$250,'Trust mapping'!$B$6:$B$250)</f>
        <v>GUY'S AND ST THOMAS' NHS FOUNDATION TRUST</v>
      </c>
      <c r="CN2036" s="112" t="str">
        <f>IFERROR(VLOOKUP($I2036,'Filter mappings'!$A$2:$B$22,2,0),"")</f>
        <v>Other inpatient</v>
      </c>
      <c r="CO2036" s="112">
        <f t="shared" si="2746"/>
        <v>4860.8108108108108</v>
      </c>
      <c r="CP2036" s="112">
        <f t="shared" si="2747"/>
        <v>414.52581032412962</v>
      </c>
      <c r="CQ2036" s="112">
        <f t="shared" si="2748"/>
        <v>0</v>
      </c>
      <c r="CR2036" s="112">
        <f t="shared" si="2749"/>
        <v>0</v>
      </c>
      <c r="CS2036" s="112">
        <f t="shared" si="2750"/>
        <v>0</v>
      </c>
      <c r="CT2036" s="112">
        <f t="shared" si="2751"/>
        <v>246.42166344294003</v>
      </c>
      <c r="CU2036" s="112">
        <f t="shared" si="2752"/>
        <v>23.745819397993309</v>
      </c>
      <c r="CV2036" s="112">
        <f t="shared" si="2753"/>
        <v>0</v>
      </c>
      <c r="CW2036" s="112">
        <f t="shared" si="2754"/>
        <v>363.38870431893685</v>
      </c>
      <c r="CX2036" s="112">
        <f t="shared" si="2755"/>
        <v>0</v>
      </c>
      <c r="CY2036" s="114">
        <f t="shared" si="2756"/>
        <v>396.05373635600336</v>
      </c>
      <c r="CZ2036" t="s">
        <v>6434</v>
      </c>
    </row>
    <row r="2037" spans="1:104" hidden="1" x14ac:dyDescent="0.35">
      <c r="A2037" s="115" t="s">
        <v>6232</v>
      </c>
      <c r="B2037" s="116" t="s">
        <v>1999</v>
      </c>
      <c r="C2037" s="116" t="s">
        <v>2000</v>
      </c>
      <c r="D2037" s="116" t="s">
        <v>6123</v>
      </c>
      <c r="E2037" s="116" t="s">
        <v>6124</v>
      </c>
      <c r="F2037" s="116" t="s">
        <v>2025</v>
      </c>
      <c r="G2037" s="116" t="s">
        <v>2026</v>
      </c>
      <c r="H2037" s="116" t="s">
        <v>2026</v>
      </c>
      <c r="I2037" s="116" t="s">
        <v>6466</v>
      </c>
      <c r="J2037" s="116">
        <v>0</v>
      </c>
      <c r="K2037" s="116">
        <v>0</v>
      </c>
      <c r="L2037" s="116">
        <v>0</v>
      </c>
      <c r="M2037" s="116">
        <v>0</v>
      </c>
      <c r="N2037" s="116">
        <v>0</v>
      </c>
      <c r="O2037" s="116">
        <v>0</v>
      </c>
      <c r="P2037" s="116">
        <v>0</v>
      </c>
      <c r="Q2037" s="116"/>
      <c r="R2037" s="116">
        <v>0</v>
      </c>
      <c r="S2037" s="116">
        <v>0</v>
      </c>
      <c r="T2037" s="116">
        <v>0</v>
      </c>
      <c r="U2037" s="116">
        <v>0</v>
      </c>
      <c r="V2037" s="116">
        <v>0</v>
      </c>
      <c r="W2037" s="116">
        <v>0</v>
      </c>
      <c r="X2037" s="116">
        <v>0</v>
      </c>
      <c r="Y2037" s="116">
        <v>0</v>
      </c>
      <c r="Z2037" s="116">
        <v>0</v>
      </c>
      <c r="AA2037" s="116">
        <v>0</v>
      </c>
      <c r="AB2037" s="116"/>
      <c r="AC2037" s="116">
        <v>0</v>
      </c>
      <c r="AD2037" s="116">
        <v>0</v>
      </c>
      <c r="AE2037" s="116">
        <v>0</v>
      </c>
      <c r="AF2037" s="116">
        <f t="shared" si="2735"/>
        <v>0</v>
      </c>
      <c r="AG2037" s="118">
        <f>IFERROR(J2037*'Emission factors'!$C$3,"")</f>
        <v>0</v>
      </c>
      <c r="AH2037" s="118">
        <f>IFERROR(K2037*'Emission factors'!$C$4,"")</f>
        <v>0</v>
      </c>
      <c r="AI2037" s="118">
        <f>IFERROR(L2037*'Emission factors'!$C$5,"")</f>
        <v>0</v>
      </c>
      <c r="AJ2037" s="118">
        <f>IFERROR(M2037*'Emission factors'!$C$6,"")</f>
        <v>0</v>
      </c>
      <c r="AK2037" s="118">
        <f>IFERROR(N2037*'Emission factors'!$C$7,"")</f>
        <v>0</v>
      </c>
      <c r="AL2037" s="118">
        <f>IFERROR(O2037*'Emission factors'!$C$8,"")</f>
        <v>0</v>
      </c>
      <c r="AM2037" s="118">
        <f>IFERROR(P2037*'Emission factors'!$C$9,"")</f>
        <v>0</v>
      </c>
      <c r="AN2037" s="118">
        <f>IFERROR(Q2037*'Emission factors'!$C$10,"")</f>
        <v>0</v>
      </c>
      <c r="AO2037" s="118">
        <f>IFERROR(R2037*'Emission factors'!$C$11,"")</f>
        <v>0</v>
      </c>
      <c r="AP2037" s="118">
        <f>IFERROR(S2037*'Emission factors'!$C$12,"")</f>
        <v>0</v>
      </c>
      <c r="AQ2037" s="118">
        <f>IFERROR(T2037*'Emission factors'!$C$13,"")</f>
        <v>0</v>
      </c>
      <c r="AR2037" s="118">
        <f t="shared" si="2783"/>
        <v>0</v>
      </c>
      <c r="AS2037" s="116">
        <f t="shared" si="2736"/>
        <v>0</v>
      </c>
      <c r="AT2037" s="116">
        <f t="shared" si="2737"/>
        <v>0</v>
      </c>
      <c r="AU2037" s="118">
        <f t="shared" si="2738"/>
        <v>0</v>
      </c>
      <c r="AV2037" s="122">
        <f>SUM('ERIC data_2018-2021_site'!$J2037:$L2037)*0.2</f>
        <v>0</v>
      </c>
      <c r="AW2037" s="122">
        <f>SUM('ERIC data_2018-2021_site'!$J2037:$L2037)*0.2</f>
        <v>0</v>
      </c>
      <c r="AX2037" s="122">
        <f>SUM('ERIC data_2018-2021_site'!$J2037:$L2037)*0.6</f>
        <v>0</v>
      </c>
      <c r="AY2037" s="118">
        <f>'ERIC data_2018-2021_site'!$AV2037*'Emission factors'!$C$3</f>
        <v>0</v>
      </c>
      <c r="AZ2037" s="118">
        <f>'ERIC data_2018-2021_site'!$AW2037*'Emission factors'!$C$4</f>
        <v>0</v>
      </c>
      <c r="BA2037" s="118">
        <f>'ERIC data_2018-2021_site'!$AX2037*'Emission factors'!$C$5</f>
        <v>0</v>
      </c>
      <c r="BB2037" s="122">
        <f>IF('ERIC data_2018-2021_site'!$J2037=0,0,'ERIC data_2018-2021_site'!$U2037/'ERIC data_2018-2021_site'!$J2037)</f>
        <v>0</v>
      </c>
      <c r="BC2037" s="122">
        <f>IF('ERIC data_2018-2021_site'!$K2037=0,0,'ERIC data_2018-2021_site'!$V2037/'ERIC data_2018-2021_site'!$K2037)</f>
        <v>0</v>
      </c>
      <c r="BD2037" s="122">
        <f>IF('ERIC data_2018-2021_site'!$L2037=0,0,'ERIC data_2018-2021_site'!$W2037/'ERIC data_2018-2021_site'!$L2037)</f>
        <v>0</v>
      </c>
      <c r="BE2037" s="118">
        <f>'ERIC data_2018-2021_site'!$U2037-('ERIC data_2018-2021_site'!$BB2037*'ERIC data_2018-2021_site'!$AV2037)</f>
        <v>0</v>
      </c>
      <c r="BF2037" s="118">
        <f>'ERIC data_2018-2021_site'!$V2037-('ERIC data_2018-2021_site'!$AW2037*'ERIC data_2018-2021_site'!$BC2037)</f>
        <v>0</v>
      </c>
      <c r="BG2037" s="118">
        <f>'ERIC data_2018-2021_site'!$W2037-('ERIC data_2018-2021_site'!$AX2037*'ERIC data_2018-2021_site'!$BD2037)</f>
        <v>0</v>
      </c>
      <c r="BH2037" s="119">
        <f>'ERIC data_2018-2021_site'!$AG2037-'ERIC data_2018-2021_site'!$AY2037</f>
        <v>0</v>
      </c>
      <c r="BI2037" s="122">
        <f>'ERIC data_2018-2021_site'!$AH2037-'ERIC data_2018-2021_site'!$AZ2037</f>
        <v>0</v>
      </c>
      <c r="BJ2037" s="122">
        <f>'ERIC data_2018-2021_site'!$AI2037-'ERIC data_2018-2021_site'!$BA2037</f>
        <v>0</v>
      </c>
      <c r="BK2037" s="118">
        <f>IF('ERIC data_2018-2021_site'!$N2037=0,0,'ERIC data_2018-2021_site'!$Y2037/'ERIC data_2018-2021_site'!$N2037)</f>
        <v>0</v>
      </c>
      <c r="BL2037" s="119">
        <f>IF('ERIC data_2018-2021_site'!$R2037=0,0,'ERIC data_2018-2021_site'!$AC2037/'ERIC data_2018-2021_site'!$R2037)</f>
        <v>0</v>
      </c>
      <c r="BM2037" s="117">
        <f>IF('ERIC data_2018-2021_site'!$N2037=0,0,'ERIC data_2018-2021_site'!$N2037*('Emission factors'!$C$7-'Emission factors'!$C$11))</f>
        <v>0</v>
      </c>
      <c r="BN2037" s="117" t="str">
        <f t="shared" si="2741"/>
        <v/>
      </c>
      <c r="BO2037" s="117" t="str">
        <f t="shared" si="2742"/>
        <v/>
      </c>
      <c r="BP2037" s="117" t="str">
        <f t="shared" si="2743"/>
        <v/>
      </c>
      <c r="BQ2037" s="117" t="str">
        <f t="shared" si="2794"/>
        <v/>
      </c>
      <c r="BR2037" s="117" t="str">
        <f t="shared" si="2794"/>
        <v/>
      </c>
      <c r="BS2037" s="117" t="str">
        <f t="shared" si="2794"/>
        <v/>
      </c>
      <c r="BT2037" s="117" t="str">
        <f t="shared" si="2794"/>
        <v/>
      </c>
      <c r="BU2037" s="117" t="str">
        <f t="shared" si="2744"/>
        <v/>
      </c>
      <c r="BV2037" s="117" t="str">
        <f t="shared" ref="BV2037:CI2037" si="2809">IF($A2037="2020-2021",BU2037-$BO2037,"")</f>
        <v/>
      </c>
      <c r="BW2037" s="117" t="str">
        <f t="shared" si="2809"/>
        <v/>
      </c>
      <c r="BX2037" s="117" t="str">
        <f t="shared" si="2809"/>
        <v/>
      </c>
      <c r="BY2037" s="117" t="str">
        <f t="shared" si="2809"/>
        <v/>
      </c>
      <c r="BZ2037" s="117" t="str">
        <f t="shared" si="2809"/>
        <v/>
      </c>
      <c r="CA2037" s="117" t="str">
        <f t="shared" si="2809"/>
        <v/>
      </c>
      <c r="CB2037" s="117" t="str">
        <f t="shared" si="2809"/>
        <v/>
      </c>
      <c r="CC2037" s="117" t="str">
        <f t="shared" si="2809"/>
        <v/>
      </c>
      <c r="CD2037" s="117" t="str">
        <f t="shared" si="2809"/>
        <v/>
      </c>
      <c r="CE2037" s="117" t="str">
        <f t="shared" si="2809"/>
        <v/>
      </c>
      <c r="CF2037" s="117" t="str">
        <f t="shared" si="2809"/>
        <v/>
      </c>
      <c r="CG2037" s="117" t="str">
        <f t="shared" si="2809"/>
        <v/>
      </c>
      <c r="CH2037" s="117" t="str">
        <f t="shared" si="2809"/>
        <v/>
      </c>
      <c r="CI2037" s="117" t="str">
        <f t="shared" si="2809"/>
        <v/>
      </c>
      <c r="CJ2037" s="117" t="str">
        <f>IFERROR(_xlfn.XLOOKUP($CL2037,'ICB mapping'!$D$2:$D$25010,'ICB mapping'!$Y$2:$Y$25010),"Unmapped")</f>
        <v>NHS SOUTH EAST LONDON INTEGRATED CARE BOARD</v>
      </c>
      <c r="CK2037" s="117" t="str">
        <f t="shared" si="2740"/>
        <v>ACUTE</v>
      </c>
      <c r="CL2037" s="117" t="str">
        <f>IF($A2037="2021-2022",$B2037,IF($A2037="2020-2021",_xlfn.XLOOKUP($B2037,'Trust mapping'!$BJ$6:$BJ$250,'Trust mapping'!$A$6:$A$250),IF($A2037="2019-2020",_xlfn.XLOOKUP($B2037,'Trust mapping'!$AZ$6:$AZ$250,'Trust mapping'!$A$6:$A$250),IF($A2037="2018-2019",_xlfn.XLOOKUP($B2037,'Trust mapping'!$AQ$6:$AQ$250,'Trust mapping'!$A$6:$A$250),"Unmapped"))))</f>
        <v>RJ1</v>
      </c>
      <c r="CM2037" s="117" t="str">
        <f>_xlfn.XLOOKUP($CL2037,'Trust mapping'!$A$6:$A$250,'Trust mapping'!$B$6:$B$250)</f>
        <v>GUY'S AND ST THOMAS' NHS FOUNDATION TRUST</v>
      </c>
      <c r="CN2037" s="117" t="str">
        <f>IFERROR(VLOOKUP($I2037,'Filter mappings'!$A$2:$B$22,2,0),"")</f>
        <v>Other inpatient</v>
      </c>
      <c r="CO2037" s="117">
        <f t="shared" si="2746"/>
        <v>0</v>
      </c>
      <c r="CP2037" s="117">
        <f t="shared" si="2747"/>
        <v>0</v>
      </c>
      <c r="CQ2037" s="117">
        <f t="shared" si="2748"/>
        <v>0</v>
      </c>
      <c r="CR2037" s="117">
        <f t="shared" si="2749"/>
        <v>0</v>
      </c>
      <c r="CS2037" s="117">
        <f t="shared" si="2750"/>
        <v>0</v>
      </c>
      <c r="CT2037" s="117">
        <f t="shared" si="2751"/>
        <v>0</v>
      </c>
      <c r="CU2037" s="117">
        <f t="shared" si="2752"/>
        <v>0</v>
      </c>
      <c r="CV2037" s="117">
        <f t="shared" si="2753"/>
        <v>0</v>
      </c>
      <c r="CW2037" s="117">
        <f t="shared" si="2754"/>
        <v>0</v>
      </c>
      <c r="CX2037" s="117">
        <f t="shared" si="2755"/>
        <v>0</v>
      </c>
      <c r="CY2037" s="121">
        <f t="shared" si="2756"/>
        <v>0</v>
      </c>
      <c r="CZ2037" t="s">
        <v>6434</v>
      </c>
    </row>
    <row r="2038" spans="1:104" hidden="1" x14ac:dyDescent="0.35">
      <c r="A2038" s="105" t="s">
        <v>6232</v>
      </c>
      <c r="B2038" s="106" t="s">
        <v>1999</v>
      </c>
      <c r="C2038" s="106" t="s">
        <v>2000</v>
      </c>
      <c r="D2038" s="106" t="s">
        <v>6123</v>
      </c>
      <c r="E2038" s="106" t="s">
        <v>6124</v>
      </c>
      <c r="F2038" s="106" t="s">
        <v>2027</v>
      </c>
      <c r="G2038" s="106" t="s">
        <v>2028</v>
      </c>
      <c r="H2038" s="106" t="s">
        <v>2028</v>
      </c>
      <c r="I2038" s="106" t="s">
        <v>6466</v>
      </c>
      <c r="J2038" s="106">
        <v>0</v>
      </c>
      <c r="K2038" s="106">
        <v>0</v>
      </c>
      <c r="L2038" s="106">
        <v>0</v>
      </c>
      <c r="M2038" s="106">
        <v>0</v>
      </c>
      <c r="N2038" s="106">
        <v>0</v>
      </c>
      <c r="O2038" s="106">
        <v>0</v>
      </c>
      <c r="P2038" s="106">
        <v>0</v>
      </c>
      <c r="Q2038" s="106"/>
      <c r="R2038" s="106">
        <v>0</v>
      </c>
      <c r="S2038" s="106">
        <v>0</v>
      </c>
      <c r="T2038" s="106">
        <v>0</v>
      </c>
      <c r="U2038" s="106">
        <v>0</v>
      </c>
      <c r="V2038" s="106">
        <v>0</v>
      </c>
      <c r="W2038" s="106">
        <v>0</v>
      </c>
      <c r="X2038" s="106">
        <v>0</v>
      </c>
      <c r="Y2038" s="106">
        <v>0</v>
      </c>
      <c r="Z2038" s="106">
        <v>0</v>
      </c>
      <c r="AA2038" s="106">
        <v>0</v>
      </c>
      <c r="AB2038" s="106"/>
      <c r="AC2038" s="106">
        <v>0</v>
      </c>
      <c r="AD2038" s="106">
        <v>0</v>
      </c>
      <c r="AE2038" s="106">
        <v>0</v>
      </c>
      <c r="AF2038" s="106">
        <f t="shared" si="2735"/>
        <v>0</v>
      </c>
      <c r="AG2038" s="110">
        <f>IFERROR(J2038*'Emission factors'!$C$3,"")</f>
        <v>0</v>
      </c>
      <c r="AH2038" s="110">
        <f>IFERROR(K2038*'Emission factors'!$C$4,"")</f>
        <v>0</v>
      </c>
      <c r="AI2038" s="110">
        <f>IFERROR(L2038*'Emission factors'!$C$5,"")</f>
        <v>0</v>
      </c>
      <c r="AJ2038" s="110">
        <f>IFERROR(M2038*'Emission factors'!$C$6,"")</f>
        <v>0</v>
      </c>
      <c r="AK2038" s="110">
        <f>IFERROR(N2038*'Emission factors'!$C$7,"")</f>
        <v>0</v>
      </c>
      <c r="AL2038" s="110">
        <f>IFERROR(O2038*'Emission factors'!$C$8,"")</f>
        <v>0</v>
      </c>
      <c r="AM2038" s="110">
        <f>IFERROR(P2038*'Emission factors'!$C$9,"")</f>
        <v>0</v>
      </c>
      <c r="AN2038" s="110">
        <f>IFERROR(Q2038*'Emission factors'!$C$10,"")</f>
        <v>0</v>
      </c>
      <c r="AO2038" s="110">
        <f>IFERROR(R2038*'Emission factors'!$C$11,"")</f>
        <v>0</v>
      </c>
      <c r="AP2038" s="110">
        <f>IFERROR(S2038*'Emission factors'!$C$12,"")</f>
        <v>0</v>
      </c>
      <c r="AQ2038" s="110">
        <f>IFERROR(T2038*'Emission factors'!$C$13,"")</f>
        <v>0</v>
      </c>
      <c r="AR2038" s="110">
        <f t="shared" si="2783"/>
        <v>0</v>
      </c>
      <c r="AS2038" s="106">
        <f t="shared" si="2736"/>
        <v>0</v>
      </c>
      <c r="AT2038" s="106">
        <f t="shared" si="2737"/>
        <v>0</v>
      </c>
      <c r="AU2038" s="110">
        <f t="shared" si="2738"/>
        <v>0</v>
      </c>
      <c r="AV2038" s="123">
        <f>SUM('ERIC data_2018-2021_site'!$J2038:$L2038)*0.2</f>
        <v>0</v>
      </c>
      <c r="AW2038" s="123">
        <f>SUM('ERIC data_2018-2021_site'!$J2038:$L2038)*0.2</f>
        <v>0</v>
      </c>
      <c r="AX2038" s="123">
        <f>SUM('ERIC data_2018-2021_site'!$J2038:$L2038)*0.6</f>
        <v>0</v>
      </c>
      <c r="AY2038" s="110">
        <f>'ERIC data_2018-2021_site'!$AV2038*'Emission factors'!$C$3</f>
        <v>0</v>
      </c>
      <c r="AZ2038" s="110">
        <f>'ERIC data_2018-2021_site'!$AW2038*'Emission factors'!$C$4</f>
        <v>0</v>
      </c>
      <c r="BA2038" s="110">
        <f>'ERIC data_2018-2021_site'!$AX2038*'Emission factors'!$C$5</f>
        <v>0</v>
      </c>
      <c r="BB2038" s="123">
        <f>IF('ERIC data_2018-2021_site'!$J2038=0,0,'ERIC data_2018-2021_site'!$U2038/'ERIC data_2018-2021_site'!$J2038)</f>
        <v>0</v>
      </c>
      <c r="BC2038" s="123">
        <f>IF('ERIC data_2018-2021_site'!$K2038=0,0,'ERIC data_2018-2021_site'!$V2038/'ERIC data_2018-2021_site'!$K2038)</f>
        <v>0</v>
      </c>
      <c r="BD2038" s="123">
        <f>IF('ERIC data_2018-2021_site'!$L2038=0,0,'ERIC data_2018-2021_site'!$W2038/'ERIC data_2018-2021_site'!$L2038)</f>
        <v>0</v>
      </c>
      <c r="BE2038" s="110">
        <f>'ERIC data_2018-2021_site'!$U2038-('ERIC data_2018-2021_site'!$BB2038*'ERIC data_2018-2021_site'!$AV2038)</f>
        <v>0</v>
      </c>
      <c r="BF2038" s="110">
        <f>'ERIC data_2018-2021_site'!$V2038-('ERIC data_2018-2021_site'!$AW2038*'ERIC data_2018-2021_site'!$BC2038)</f>
        <v>0</v>
      </c>
      <c r="BG2038" s="110">
        <f>'ERIC data_2018-2021_site'!$W2038-('ERIC data_2018-2021_site'!$AX2038*'ERIC data_2018-2021_site'!$BD2038)</f>
        <v>0</v>
      </c>
      <c r="BH2038" s="111">
        <f>'ERIC data_2018-2021_site'!$AG2038-'ERIC data_2018-2021_site'!$AY2038</f>
        <v>0</v>
      </c>
      <c r="BI2038" s="123">
        <f>'ERIC data_2018-2021_site'!$AH2038-'ERIC data_2018-2021_site'!$AZ2038</f>
        <v>0</v>
      </c>
      <c r="BJ2038" s="123">
        <f>'ERIC data_2018-2021_site'!$AI2038-'ERIC data_2018-2021_site'!$BA2038</f>
        <v>0</v>
      </c>
      <c r="BK2038" s="110">
        <f>IF('ERIC data_2018-2021_site'!$N2038=0,0,'ERIC data_2018-2021_site'!$Y2038/'ERIC data_2018-2021_site'!$N2038)</f>
        <v>0</v>
      </c>
      <c r="BL2038" s="111">
        <f>IF('ERIC data_2018-2021_site'!$R2038=0,0,'ERIC data_2018-2021_site'!$AC2038/'ERIC data_2018-2021_site'!$R2038)</f>
        <v>0</v>
      </c>
      <c r="BM2038" s="112">
        <f>IF('ERIC data_2018-2021_site'!$N2038=0,0,'ERIC data_2018-2021_site'!$N2038*('Emission factors'!$C$7-'Emission factors'!$C$11))</f>
        <v>0</v>
      </c>
      <c r="BN2038" s="112" t="str">
        <f t="shared" si="2741"/>
        <v/>
      </c>
      <c r="BO2038" s="112" t="str">
        <f t="shared" si="2742"/>
        <v/>
      </c>
      <c r="BP2038" s="112" t="str">
        <f t="shared" si="2743"/>
        <v/>
      </c>
      <c r="BQ2038" s="112" t="str">
        <f t="shared" si="2794"/>
        <v/>
      </c>
      <c r="BR2038" s="112" t="str">
        <f t="shared" si="2794"/>
        <v/>
      </c>
      <c r="BS2038" s="112" t="str">
        <f t="shared" si="2794"/>
        <v/>
      </c>
      <c r="BT2038" s="112" t="str">
        <f t="shared" si="2794"/>
        <v/>
      </c>
      <c r="BU2038" s="112" t="str">
        <f t="shared" si="2744"/>
        <v/>
      </c>
      <c r="BV2038" s="112" t="str">
        <f t="shared" ref="BV2038:CI2038" si="2810">IF($A2038="2020-2021",BU2038-$BO2038,"")</f>
        <v/>
      </c>
      <c r="BW2038" s="112" t="str">
        <f t="shared" si="2810"/>
        <v/>
      </c>
      <c r="BX2038" s="112" t="str">
        <f t="shared" si="2810"/>
        <v/>
      </c>
      <c r="BY2038" s="112" t="str">
        <f t="shared" si="2810"/>
        <v/>
      </c>
      <c r="BZ2038" s="112" t="str">
        <f t="shared" si="2810"/>
        <v/>
      </c>
      <c r="CA2038" s="112" t="str">
        <f t="shared" si="2810"/>
        <v/>
      </c>
      <c r="CB2038" s="112" t="str">
        <f t="shared" si="2810"/>
        <v/>
      </c>
      <c r="CC2038" s="112" t="str">
        <f t="shared" si="2810"/>
        <v/>
      </c>
      <c r="CD2038" s="112" t="str">
        <f t="shared" si="2810"/>
        <v/>
      </c>
      <c r="CE2038" s="112" t="str">
        <f t="shared" si="2810"/>
        <v/>
      </c>
      <c r="CF2038" s="112" t="str">
        <f t="shared" si="2810"/>
        <v/>
      </c>
      <c r="CG2038" s="112" t="str">
        <f t="shared" si="2810"/>
        <v/>
      </c>
      <c r="CH2038" s="112" t="str">
        <f t="shared" si="2810"/>
        <v/>
      </c>
      <c r="CI2038" s="112" t="str">
        <f t="shared" si="2810"/>
        <v/>
      </c>
      <c r="CJ2038" s="112" t="str">
        <f>IFERROR(_xlfn.XLOOKUP($CL2038,'ICB mapping'!$D$2:$D$25010,'ICB mapping'!$Y$2:$Y$25010),"Unmapped")</f>
        <v>NHS SOUTH EAST LONDON INTEGRATED CARE BOARD</v>
      </c>
      <c r="CK2038" s="112" t="str">
        <f t="shared" si="2740"/>
        <v>ACUTE</v>
      </c>
      <c r="CL2038" s="112" t="str">
        <f>IF($A2038="2021-2022",$B2038,IF($A2038="2020-2021",_xlfn.XLOOKUP($B2038,'Trust mapping'!$BJ$6:$BJ$250,'Trust mapping'!$A$6:$A$250),IF($A2038="2019-2020",_xlfn.XLOOKUP($B2038,'Trust mapping'!$AZ$6:$AZ$250,'Trust mapping'!$A$6:$A$250),IF($A2038="2018-2019",_xlfn.XLOOKUP($B2038,'Trust mapping'!$AQ$6:$AQ$250,'Trust mapping'!$A$6:$A$250),"Unmapped"))))</f>
        <v>RJ1</v>
      </c>
      <c r="CM2038" s="112" t="str">
        <f>_xlfn.XLOOKUP($CL2038,'Trust mapping'!$A$6:$A$250,'Trust mapping'!$B$6:$B$250)</f>
        <v>GUY'S AND ST THOMAS' NHS FOUNDATION TRUST</v>
      </c>
      <c r="CN2038" s="112" t="str">
        <f>IFERROR(VLOOKUP($I2038,'Filter mappings'!$A$2:$B$22,2,0),"")</f>
        <v>Other inpatient</v>
      </c>
      <c r="CO2038" s="112">
        <f t="shared" si="2746"/>
        <v>0</v>
      </c>
      <c r="CP2038" s="112">
        <f t="shared" si="2747"/>
        <v>0</v>
      </c>
      <c r="CQ2038" s="112">
        <f t="shared" si="2748"/>
        <v>0</v>
      </c>
      <c r="CR2038" s="112">
        <f t="shared" si="2749"/>
        <v>0</v>
      </c>
      <c r="CS2038" s="112">
        <f t="shared" si="2750"/>
        <v>0</v>
      </c>
      <c r="CT2038" s="112">
        <f t="shared" si="2751"/>
        <v>0</v>
      </c>
      <c r="CU2038" s="112">
        <f t="shared" si="2752"/>
        <v>0</v>
      </c>
      <c r="CV2038" s="112">
        <f t="shared" si="2753"/>
        <v>0</v>
      </c>
      <c r="CW2038" s="112">
        <f t="shared" si="2754"/>
        <v>0</v>
      </c>
      <c r="CX2038" s="112">
        <f t="shared" si="2755"/>
        <v>0</v>
      </c>
      <c r="CY2038" s="114">
        <f t="shared" si="2756"/>
        <v>0</v>
      </c>
      <c r="CZ2038" t="s">
        <v>6434</v>
      </c>
    </row>
    <row r="2039" spans="1:104" hidden="1" x14ac:dyDescent="0.35">
      <c r="A2039" s="115" t="s">
        <v>6233</v>
      </c>
      <c r="B2039" s="116" t="s">
        <v>2612</v>
      </c>
      <c r="C2039" s="116" t="s">
        <v>6404</v>
      </c>
      <c r="D2039" s="116" t="s">
        <v>6117</v>
      </c>
      <c r="E2039" s="116" t="s">
        <v>6122</v>
      </c>
      <c r="F2039" s="116" t="s">
        <v>2648</v>
      </c>
      <c r="G2039" s="116" t="s">
        <v>2649</v>
      </c>
      <c r="H2039" s="116" t="s">
        <v>2649</v>
      </c>
      <c r="I2039" s="116" t="s">
        <v>6438</v>
      </c>
      <c r="J2039" s="116">
        <v>0.65</v>
      </c>
      <c r="K2039" s="116">
        <v>0</v>
      </c>
      <c r="L2039" s="116">
        <v>0</v>
      </c>
      <c r="M2039" s="116">
        <v>0</v>
      </c>
      <c r="N2039" s="116">
        <v>3.2</v>
      </c>
      <c r="O2039" s="116">
        <v>16</v>
      </c>
      <c r="P2039" s="116">
        <v>0</v>
      </c>
      <c r="Q2039" s="116">
        <v>0</v>
      </c>
      <c r="R2039" s="116">
        <v>96</v>
      </c>
      <c r="S2039" s="116">
        <v>0</v>
      </c>
      <c r="T2039" s="116"/>
      <c r="U2039" s="116">
        <v>850</v>
      </c>
      <c r="V2039" s="116">
        <v>0</v>
      </c>
      <c r="W2039" s="116">
        <v>0</v>
      </c>
      <c r="X2039" s="116">
        <v>0</v>
      </c>
      <c r="Y2039" s="116">
        <v>3000</v>
      </c>
      <c r="Z2039" s="116">
        <v>2000</v>
      </c>
      <c r="AA2039" s="116">
        <v>0</v>
      </c>
      <c r="AB2039" s="116">
        <v>0</v>
      </c>
      <c r="AC2039" s="116">
        <v>3000</v>
      </c>
      <c r="AD2039" s="116">
        <v>0</v>
      </c>
      <c r="AE2039" s="116"/>
      <c r="AF2039" s="116">
        <f t="shared" si="2735"/>
        <v>115.85</v>
      </c>
      <c r="AG2039" s="118">
        <f>IFERROR(J2039*'Emission factors'!$C$3,"")</f>
        <v>585.83849999999995</v>
      </c>
      <c r="AH2039" s="118">
        <f>IFERROR(K2039*'Emission factors'!$C$4,"")</f>
        <v>0</v>
      </c>
      <c r="AI2039" s="118">
        <f>IFERROR(L2039*'Emission factors'!$C$5,"")</f>
        <v>0</v>
      </c>
      <c r="AJ2039" s="118">
        <f>IFERROR(M2039*'Emission factors'!$C$6,"")</f>
        <v>0</v>
      </c>
      <c r="AK2039" s="118">
        <f>IFERROR(N2039*'Emission factors'!$C$7,"")</f>
        <v>1427.9728</v>
      </c>
      <c r="AL2039" s="118">
        <f>IFERROR(O2039*'Emission factors'!$C$8,"")</f>
        <v>340.69760000000002</v>
      </c>
      <c r="AM2039" s="118">
        <f>IFERROR(P2039*'Emission factors'!$C$9,"")</f>
        <v>0</v>
      </c>
      <c r="AN2039" s="118">
        <f>IFERROR(Q2039*'Emission factors'!$C$10,"")</f>
        <v>0</v>
      </c>
      <c r="AO2039" s="118">
        <f>IFERROR(R2039*'Emission factors'!$C$11,"")</f>
        <v>2044.1856000000002</v>
      </c>
      <c r="AP2039" s="118">
        <f>IFERROR(S2039*'Emission factors'!$C$12,"")</f>
        <v>0</v>
      </c>
      <c r="AQ2039" s="118">
        <f>IFERROR(T2039*'Emission factors'!$C$13,"")</f>
        <v>0</v>
      </c>
      <c r="AR2039" s="118">
        <f t="shared" si="2783"/>
        <v>4398.6944999999996</v>
      </c>
      <c r="AS2039" s="116">
        <f t="shared" si="2736"/>
        <v>850</v>
      </c>
      <c r="AT2039" s="116">
        <f t="shared" si="2737"/>
        <v>0</v>
      </c>
      <c r="AU2039" s="118">
        <f t="shared" si="2738"/>
        <v>0</v>
      </c>
      <c r="AV2039" s="122">
        <f>SUM('ERIC data_2018-2021_site'!$J2039:$L2039)*0.2</f>
        <v>0.13</v>
      </c>
      <c r="AW2039" s="122">
        <f>SUM('ERIC data_2018-2021_site'!$J2039:$L2039)*0.2</f>
        <v>0.13</v>
      </c>
      <c r="AX2039" s="122">
        <f>SUM('ERIC data_2018-2021_site'!$J2039:$L2039)*0.6</f>
        <v>0.39</v>
      </c>
      <c r="AY2039" s="118">
        <f>'ERIC data_2018-2021_site'!$AV2039*'Emission factors'!$C$3</f>
        <v>117.1677</v>
      </c>
      <c r="AZ2039" s="118">
        <f>'ERIC data_2018-2021_site'!$AW2039*'Emission factors'!$C$4</f>
        <v>46.708168000000008</v>
      </c>
      <c r="BA2039" s="118">
        <f>'ERIC data_2018-2021_site'!$AX2039*'Emission factors'!$C$5</f>
        <v>8.3031000000000006</v>
      </c>
      <c r="BB2039" s="122">
        <f>IF('ERIC data_2018-2021_site'!$J2039=0,0,'ERIC data_2018-2021_site'!$U2039/'ERIC data_2018-2021_site'!$J2039)</f>
        <v>1307.6923076923076</v>
      </c>
      <c r="BC2039" s="122">
        <f>IF('ERIC data_2018-2021_site'!$K2039=0,0,'ERIC data_2018-2021_site'!$V2039/'ERIC data_2018-2021_site'!$K2039)</f>
        <v>0</v>
      </c>
      <c r="BD2039" s="122">
        <f>IF('ERIC data_2018-2021_site'!$L2039=0,0,'ERIC data_2018-2021_site'!$W2039/'ERIC data_2018-2021_site'!$L2039)</f>
        <v>0</v>
      </c>
      <c r="BE2039" s="118">
        <f>'ERIC data_2018-2021_site'!$U2039-('ERIC data_2018-2021_site'!$BB2039*'ERIC data_2018-2021_site'!$AV2039)</f>
        <v>680</v>
      </c>
      <c r="BF2039" s="118">
        <f>'ERIC data_2018-2021_site'!$V2039-('ERIC data_2018-2021_site'!$AW2039*'ERIC data_2018-2021_site'!$BC2039)</f>
        <v>0</v>
      </c>
      <c r="BG2039" s="118">
        <f>'ERIC data_2018-2021_site'!$W2039-('ERIC data_2018-2021_site'!$AX2039*'ERIC data_2018-2021_site'!$BD2039)</f>
        <v>0</v>
      </c>
      <c r="BH2039" s="119">
        <f>'ERIC data_2018-2021_site'!$AG2039-'ERIC data_2018-2021_site'!$AY2039</f>
        <v>468.67079999999999</v>
      </c>
      <c r="BI2039" s="122">
        <f>'ERIC data_2018-2021_site'!$AH2039-'ERIC data_2018-2021_site'!$AZ2039</f>
        <v>-46.708168000000008</v>
      </c>
      <c r="BJ2039" s="122">
        <f>'ERIC data_2018-2021_site'!$AI2039-'ERIC data_2018-2021_site'!$BA2039</f>
        <v>-8.3031000000000006</v>
      </c>
      <c r="BK2039" s="118">
        <f>IF('ERIC data_2018-2021_site'!$N2039=0,0,'ERIC data_2018-2021_site'!$Y2039/'ERIC data_2018-2021_site'!$N2039)</f>
        <v>937.5</v>
      </c>
      <c r="BL2039" s="119">
        <f>IF('ERIC data_2018-2021_site'!$R2039=0,0,'ERIC data_2018-2021_site'!$AC2039/'ERIC data_2018-2021_site'!$R2039)</f>
        <v>31.25</v>
      </c>
      <c r="BM2039" s="117">
        <f>IF('ERIC data_2018-2021_site'!$N2039=0,0,'ERIC data_2018-2021_site'!$N2039*('Emission factors'!$C$7-'Emission factors'!$C$11))</f>
        <v>1359.8332799999998</v>
      </c>
      <c r="BN2039" s="117" t="str">
        <f t="shared" si="2741"/>
        <v/>
      </c>
      <c r="BO2039" s="117" t="str">
        <f t="shared" si="2742"/>
        <v/>
      </c>
      <c r="BP2039" s="117" t="str">
        <f t="shared" si="2743"/>
        <v/>
      </c>
      <c r="BQ2039" s="117" t="str">
        <f t="shared" si="2794"/>
        <v/>
      </c>
      <c r="BR2039" s="117" t="str">
        <f t="shared" si="2794"/>
        <v/>
      </c>
      <c r="BS2039" s="117" t="str">
        <f t="shared" si="2794"/>
        <v/>
      </c>
      <c r="BT2039" s="117" t="str">
        <f t="shared" si="2794"/>
        <v/>
      </c>
      <c r="BU2039" s="117" t="str">
        <f t="shared" si="2744"/>
        <v/>
      </c>
      <c r="BV2039" s="117" t="str">
        <f t="shared" ref="BV2039:CI2039" si="2811">IF($A2039="2020-2021",BU2039-$BO2039,"")</f>
        <v/>
      </c>
      <c r="BW2039" s="117" t="str">
        <f t="shared" si="2811"/>
        <v/>
      </c>
      <c r="BX2039" s="117" t="str">
        <f t="shared" si="2811"/>
        <v/>
      </c>
      <c r="BY2039" s="117" t="str">
        <f t="shared" si="2811"/>
        <v/>
      </c>
      <c r="BZ2039" s="117" t="str">
        <f t="shared" si="2811"/>
        <v/>
      </c>
      <c r="CA2039" s="117" t="str">
        <f t="shared" si="2811"/>
        <v/>
      </c>
      <c r="CB2039" s="117" t="str">
        <f t="shared" si="2811"/>
        <v/>
      </c>
      <c r="CC2039" s="117" t="str">
        <f t="shared" si="2811"/>
        <v/>
      </c>
      <c r="CD2039" s="117" t="str">
        <f t="shared" si="2811"/>
        <v/>
      </c>
      <c r="CE2039" s="117" t="str">
        <f t="shared" si="2811"/>
        <v/>
      </c>
      <c r="CF2039" s="117" t="str">
        <f t="shared" si="2811"/>
        <v/>
      </c>
      <c r="CG2039" s="117" t="str">
        <f t="shared" si="2811"/>
        <v/>
      </c>
      <c r="CH2039" s="117" t="str">
        <f t="shared" si="2811"/>
        <v/>
      </c>
      <c r="CI2039" s="117" t="str">
        <f t="shared" si="2811"/>
        <v/>
      </c>
      <c r="CJ2039" s="117" t="str">
        <f>IFERROR(_xlfn.XLOOKUP($CL2039,'ICB mapping'!$D$2:$D$25010,'ICB mapping'!$Y$2:$Y$25010),"Unmapped")</f>
        <v>NHS LANCASHIRE AND SOUTH CUMBRIA INTEGRATED CARE BOARD</v>
      </c>
      <c r="CK2039" s="117" t="str">
        <f t="shared" si="2740"/>
        <v>MENTAL HEALTH AND LEARNING DISABILITY</v>
      </c>
      <c r="CL2039" s="117" t="str">
        <f>IF($A2039="2021-2022",$B2039,IF($A2039="2020-2021",_xlfn.XLOOKUP($B2039,'Trust mapping'!$BJ$6:$BJ$250,'Trust mapping'!$A$6:$A$250),IF($A2039="2019-2020",_xlfn.XLOOKUP($B2039,'Trust mapping'!$AZ$6:$AZ$250,'Trust mapping'!$A$6:$A$250),IF($A2039="2018-2019",_xlfn.XLOOKUP($B2039,'Trust mapping'!$AQ$6:$AQ$250,'Trust mapping'!$A$6:$A$250),"Unmapped"))))</f>
        <v>RW5</v>
      </c>
      <c r="CM2039" s="117" t="str">
        <f>_xlfn.XLOOKUP($CL2039,'Trust mapping'!$A$6:$A$250,'Trust mapping'!$B$6:$B$250)</f>
        <v>LANCASHIRE &amp; SOUTH CUMBRIA NHS FOUNDATION TRUST</v>
      </c>
      <c r="CN2039" s="117" t="str">
        <f>IFERROR(VLOOKUP($I2039,'Filter mappings'!$A$2:$B$22,2,0),"")</f>
        <v>Mental Health (including Specialist services)</v>
      </c>
      <c r="CO2039" s="117">
        <f t="shared" si="2746"/>
        <v>1307.6923076923076</v>
      </c>
      <c r="CP2039" s="117">
        <f t="shared" si="2747"/>
        <v>0</v>
      </c>
      <c r="CQ2039" s="117">
        <f t="shared" si="2748"/>
        <v>0</v>
      </c>
      <c r="CR2039" s="117">
        <f t="shared" si="2749"/>
        <v>0</v>
      </c>
      <c r="CS2039" s="117">
        <f t="shared" si="2750"/>
        <v>937.5</v>
      </c>
      <c r="CT2039" s="117">
        <f t="shared" si="2751"/>
        <v>125</v>
      </c>
      <c r="CU2039" s="117">
        <f t="shared" si="2752"/>
        <v>0</v>
      </c>
      <c r="CV2039" s="117">
        <f t="shared" si="2753"/>
        <v>0</v>
      </c>
      <c r="CW2039" s="117">
        <f t="shared" si="2754"/>
        <v>31.25</v>
      </c>
      <c r="CX2039" s="117">
        <f t="shared" si="2755"/>
        <v>0</v>
      </c>
      <c r="CY2039" s="121">
        <f t="shared" si="2756"/>
        <v>0</v>
      </c>
      <c r="CZ2039" t="s">
        <v>6434</v>
      </c>
    </row>
    <row r="2040" spans="1:104" hidden="1" x14ac:dyDescent="0.35">
      <c r="A2040" s="105" t="s">
        <v>6234</v>
      </c>
      <c r="B2040" s="106" t="s">
        <v>2612</v>
      </c>
      <c r="C2040" s="106" t="s">
        <v>6404</v>
      </c>
      <c r="D2040" s="106" t="s">
        <v>6117</v>
      </c>
      <c r="E2040" s="106" t="s">
        <v>6122</v>
      </c>
      <c r="F2040" s="106" t="s">
        <v>2648</v>
      </c>
      <c r="G2040" s="106" t="s">
        <v>2649</v>
      </c>
      <c r="H2040" s="106" t="s">
        <v>2649</v>
      </c>
      <c r="I2040" s="106" t="s">
        <v>6438</v>
      </c>
      <c r="J2040" s="106">
        <v>0</v>
      </c>
      <c r="K2040" s="106">
        <v>0</v>
      </c>
      <c r="L2040" s="106">
        <v>0</v>
      </c>
      <c r="M2040" s="106">
        <v>0</v>
      </c>
      <c r="N2040" s="106">
        <v>0</v>
      </c>
      <c r="O2040" s="106">
        <v>0</v>
      </c>
      <c r="P2040" s="106">
        <v>0</v>
      </c>
      <c r="Q2040" s="106">
        <v>0</v>
      </c>
      <c r="R2040" s="106">
        <v>0</v>
      </c>
      <c r="S2040" s="106">
        <v>0</v>
      </c>
      <c r="T2040" s="106">
        <v>0</v>
      </c>
      <c r="U2040" s="106">
        <v>0</v>
      </c>
      <c r="V2040" s="106">
        <v>0</v>
      </c>
      <c r="W2040" s="106">
        <v>0</v>
      </c>
      <c r="X2040" s="106">
        <v>0</v>
      </c>
      <c r="Y2040" s="106">
        <v>0</v>
      </c>
      <c r="Z2040" s="106">
        <v>0</v>
      </c>
      <c r="AA2040" s="106">
        <v>0</v>
      </c>
      <c r="AB2040" s="106">
        <v>0</v>
      </c>
      <c r="AC2040" s="106">
        <v>0</v>
      </c>
      <c r="AD2040" s="106">
        <v>0</v>
      </c>
      <c r="AE2040" s="106">
        <v>0</v>
      </c>
      <c r="AF2040" s="106">
        <f t="shared" si="2735"/>
        <v>0</v>
      </c>
      <c r="AG2040" s="110">
        <f>IFERROR(J2040*'Emission factors'!$C$3,"")</f>
        <v>0</v>
      </c>
      <c r="AH2040" s="110">
        <f>IFERROR(K2040*'Emission factors'!$C$4,"")</f>
        <v>0</v>
      </c>
      <c r="AI2040" s="110">
        <f>IFERROR(L2040*'Emission factors'!$C$5,"")</f>
        <v>0</v>
      </c>
      <c r="AJ2040" s="110">
        <f>IFERROR(M2040*'Emission factors'!$C$6,"")</f>
        <v>0</v>
      </c>
      <c r="AK2040" s="110">
        <f>IFERROR(N2040*'Emission factors'!$C$7,"")</f>
        <v>0</v>
      </c>
      <c r="AL2040" s="110">
        <f>IFERROR(O2040*'Emission factors'!$C$8,"")</f>
        <v>0</v>
      </c>
      <c r="AM2040" s="110">
        <f>IFERROR(P2040*'Emission factors'!$C$9,"")</f>
        <v>0</v>
      </c>
      <c r="AN2040" s="110">
        <f>IFERROR(Q2040*'Emission factors'!$C$10,"")</f>
        <v>0</v>
      </c>
      <c r="AO2040" s="110">
        <f>IFERROR(R2040*'Emission factors'!$C$11,"")</f>
        <v>0</v>
      </c>
      <c r="AP2040" s="110">
        <f>IFERROR(S2040*'Emission factors'!$C$12,"")</f>
        <v>0</v>
      </c>
      <c r="AQ2040" s="110">
        <f>IFERROR(T2040*'Emission factors'!$C$13,"")</f>
        <v>0</v>
      </c>
      <c r="AR2040" s="110">
        <f t="shared" si="2783"/>
        <v>0</v>
      </c>
      <c r="AS2040" s="106">
        <f t="shared" si="2736"/>
        <v>0</v>
      </c>
      <c r="AT2040" s="106">
        <f t="shared" si="2737"/>
        <v>0</v>
      </c>
      <c r="AU2040" s="110">
        <f t="shared" si="2738"/>
        <v>0</v>
      </c>
      <c r="AV2040" s="123">
        <f>SUM('ERIC data_2018-2021_site'!$J2040:$L2040)*0.2</f>
        <v>0</v>
      </c>
      <c r="AW2040" s="123">
        <f>SUM('ERIC data_2018-2021_site'!$J2040:$L2040)*0.2</f>
        <v>0</v>
      </c>
      <c r="AX2040" s="123">
        <f>SUM('ERIC data_2018-2021_site'!$J2040:$L2040)*0.6</f>
        <v>0</v>
      </c>
      <c r="AY2040" s="110">
        <f>'ERIC data_2018-2021_site'!$AV2040*'Emission factors'!$C$3</f>
        <v>0</v>
      </c>
      <c r="AZ2040" s="110">
        <f>'ERIC data_2018-2021_site'!$AW2040*'Emission factors'!$C$4</f>
        <v>0</v>
      </c>
      <c r="BA2040" s="110">
        <f>'ERIC data_2018-2021_site'!$AX2040*'Emission factors'!$C$5</f>
        <v>0</v>
      </c>
      <c r="BB2040" s="123">
        <f>IF('ERIC data_2018-2021_site'!$J2040=0,0,'ERIC data_2018-2021_site'!$U2040/'ERIC data_2018-2021_site'!$J2040)</f>
        <v>0</v>
      </c>
      <c r="BC2040" s="123">
        <f>IF('ERIC data_2018-2021_site'!$K2040=0,0,'ERIC data_2018-2021_site'!$V2040/'ERIC data_2018-2021_site'!$K2040)</f>
        <v>0</v>
      </c>
      <c r="BD2040" s="123">
        <f>IF('ERIC data_2018-2021_site'!$L2040=0,0,'ERIC data_2018-2021_site'!$W2040/'ERIC data_2018-2021_site'!$L2040)</f>
        <v>0</v>
      </c>
      <c r="BE2040" s="110">
        <f>'ERIC data_2018-2021_site'!$U2040-('ERIC data_2018-2021_site'!$BB2040*'ERIC data_2018-2021_site'!$AV2040)</f>
        <v>0</v>
      </c>
      <c r="BF2040" s="110">
        <f>'ERIC data_2018-2021_site'!$V2040-('ERIC data_2018-2021_site'!$AW2040*'ERIC data_2018-2021_site'!$BC2040)</f>
        <v>0</v>
      </c>
      <c r="BG2040" s="110">
        <f>'ERIC data_2018-2021_site'!$W2040-('ERIC data_2018-2021_site'!$AX2040*'ERIC data_2018-2021_site'!$BD2040)</f>
        <v>0</v>
      </c>
      <c r="BH2040" s="111">
        <f>'ERIC data_2018-2021_site'!$AG2040-'ERIC data_2018-2021_site'!$AY2040</f>
        <v>0</v>
      </c>
      <c r="BI2040" s="123">
        <f>'ERIC data_2018-2021_site'!$AH2040-'ERIC data_2018-2021_site'!$AZ2040</f>
        <v>0</v>
      </c>
      <c r="BJ2040" s="123">
        <f>'ERIC data_2018-2021_site'!$AI2040-'ERIC data_2018-2021_site'!$BA2040</f>
        <v>0</v>
      </c>
      <c r="BK2040" s="110">
        <f>IF('ERIC data_2018-2021_site'!$N2040=0,0,'ERIC data_2018-2021_site'!$Y2040/'ERIC data_2018-2021_site'!$N2040)</f>
        <v>0</v>
      </c>
      <c r="BL2040" s="111">
        <f>IF('ERIC data_2018-2021_site'!$R2040=0,0,'ERIC data_2018-2021_site'!$AC2040/'ERIC data_2018-2021_site'!$R2040)</f>
        <v>0</v>
      </c>
      <c r="BM2040" s="112">
        <f>IF('ERIC data_2018-2021_site'!$N2040=0,0,'ERIC data_2018-2021_site'!$N2040*('Emission factors'!$C$7-'Emission factors'!$C$11))</f>
        <v>0</v>
      </c>
      <c r="BN2040" s="112" t="str">
        <f t="shared" si="2741"/>
        <v/>
      </c>
      <c r="BO2040" s="112" t="str">
        <f t="shared" si="2742"/>
        <v/>
      </c>
      <c r="BP2040" s="112" t="str">
        <f t="shared" si="2743"/>
        <v/>
      </c>
      <c r="BQ2040" s="112" t="str">
        <f t="shared" si="2794"/>
        <v/>
      </c>
      <c r="BR2040" s="112" t="str">
        <f t="shared" si="2794"/>
        <v/>
      </c>
      <c r="BS2040" s="112" t="str">
        <f t="shared" si="2794"/>
        <v/>
      </c>
      <c r="BT2040" s="112" t="str">
        <f t="shared" si="2794"/>
        <v/>
      </c>
      <c r="BU2040" s="112" t="str">
        <f t="shared" si="2744"/>
        <v/>
      </c>
      <c r="BV2040" s="112" t="str">
        <f t="shared" ref="BV2040:CI2040" si="2812">IF($A2040="2020-2021",BU2040-$BO2040,"")</f>
        <v/>
      </c>
      <c r="BW2040" s="112" t="str">
        <f t="shared" si="2812"/>
        <v/>
      </c>
      <c r="BX2040" s="112" t="str">
        <f t="shared" si="2812"/>
        <v/>
      </c>
      <c r="BY2040" s="112" t="str">
        <f t="shared" si="2812"/>
        <v/>
      </c>
      <c r="BZ2040" s="112" t="str">
        <f t="shared" si="2812"/>
        <v/>
      </c>
      <c r="CA2040" s="112" t="str">
        <f t="shared" si="2812"/>
        <v/>
      </c>
      <c r="CB2040" s="112" t="str">
        <f t="shared" si="2812"/>
        <v/>
      </c>
      <c r="CC2040" s="112" t="str">
        <f t="shared" si="2812"/>
        <v/>
      </c>
      <c r="CD2040" s="112" t="str">
        <f t="shared" si="2812"/>
        <v/>
      </c>
      <c r="CE2040" s="112" t="str">
        <f t="shared" si="2812"/>
        <v/>
      </c>
      <c r="CF2040" s="112" t="str">
        <f t="shared" si="2812"/>
        <v/>
      </c>
      <c r="CG2040" s="112" t="str">
        <f t="shared" si="2812"/>
        <v/>
      </c>
      <c r="CH2040" s="112" t="str">
        <f t="shared" si="2812"/>
        <v/>
      </c>
      <c r="CI2040" s="112" t="str">
        <f t="shared" si="2812"/>
        <v/>
      </c>
      <c r="CJ2040" s="112" t="str">
        <f>IFERROR(_xlfn.XLOOKUP($CL2040,'ICB mapping'!$D$2:$D$25010,'ICB mapping'!$Y$2:$Y$25010),"Unmapped")</f>
        <v>NHS LANCASHIRE AND SOUTH CUMBRIA INTEGRATED CARE BOARD</v>
      </c>
      <c r="CK2040" s="112" t="str">
        <f t="shared" si="2740"/>
        <v>MENTAL HEALTH AND LEARNING DISABILITY</v>
      </c>
      <c r="CL2040" s="112" t="str">
        <f>IF($A2040="2021-2022",$B2040,IF($A2040="2020-2021",_xlfn.XLOOKUP($B2040,'Trust mapping'!$BJ$6:$BJ$250,'Trust mapping'!$A$6:$A$250),IF($A2040="2019-2020",_xlfn.XLOOKUP($B2040,'Trust mapping'!$AZ$6:$AZ$250,'Trust mapping'!$A$6:$A$250),IF($A2040="2018-2019",_xlfn.XLOOKUP($B2040,'Trust mapping'!$AQ$6:$AQ$250,'Trust mapping'!$A$6:$A$250),"Unmapped"))))</f>
        <v>RW5</v>
      </c>
      <c r="CM2040" s="112" t="str">
        <f>_xlfn.XLOOKUP($CL2040,'Trust mapping'!$A$6:$A$250,'Trust mapping'!$B$6:$B$250)</f>
        <v>LANCASHIRE &amp; SOUTH CUMBRIA NHS FOUNDATION TRUST</v>
      </c>
      <c r="CN2040" s="112" t="str">
        <f>IFERROR(VLOOKUP($I2040,'Filter mappings'!$A$2:$B$22,2,0),"")</f>
        <v>Mental Health (including Specialist services)</v>
      </c>
      <c r="CO2040" s="112">
        <f t="shared" si="2746"/>
        <v>0</v>
      </c>
      <c r="CP2040" s="112">
        <f t="shared" si="2747"/>
        <v>0</v>
      </c>
      <c r="CQ2040" s="112">
        <f t="shared" si="2748"/>
        <v>0</v>
      </c>
      <c r="CR2040" s="112">
        <f t="shared" si="2749"/>
        <v>0</v>
      </c>
      <c r="CS2040" s="112">
        <f t="shared" si="2750"/>
        <v>0</v>
      </c>
      <c r="CT2040" s="112">
        <f t="shared" si="2751"/>
        <v>0</v>
      </c>
      <c r="CU2040" s="112">
        <f t="shared" si="2752"/>
        <v>0</v>
      </c>
      <c r="CV2040" s="112">
        <f t="shared" si="2753"/>
        <v>0</v>
      </c>
      <c r="CW2040" s="112">
        <f t="shared" si="2754"/>
        <v>0</v>
      </c>
      <c r="CX2040" s="112">
        <f t="shared" si="2755"/>
        <v>0</v>
      </c>
      <c r="CY2040" s="114">
        <f t="shared" si="2756"/>
        <v>0</v>
      </c>
      <c r="CZ2040" t="s">
        <v>6434</v>
      </c>
    </row>
    <row r="2041" spans="1:104" hidden="1" x14ac:dyDescent="0.35">
      <c r="A2041" s="115" t="s">
        <v>6235</v>
      </c>
      <c r="B2041" s="116" t="s">
        <v>2612</v>
      </c>
      <c r="C2041" s="116" t="s">
        <v>2613</v>
      </c>
      <c r="D2041" s="116" t="s">
        <v>6117</v>
      </c>
      <c r="E2041" s="116" t="s">
        <v>6122</v>
      </c>
      <c r="F2041" s="116" t="s">
        <v>2648</v>
      </c>
      <c r="G2041" s="116" t="s">
        <v>2649</v>
      </c>
      <c r="H2041" s="116" t="s">
        <v>2649</v>
      </c>
      <c r="I2041" s="116" t="s">
        <v>6438</v>
      </c>
      <c r="J2041" s="116">
        <v>11.25</v>
      </c>
      <c r="K2041" s="116">
        <v>0.56000000000000005</v>
      </c>
      <c r="L2041" s="116">
        <v>3.27</v>
      </c>
      <c r="M2041" s="116">
        <v>0</v>
      </c>
      <c r="N2041" s="116">
        <v>15.14</v>
      </c>
      <c r="O2041" s="116">
        <v>0</v>
      </c>
      <c r="P2041" s="116">
        <v>0</v>
      </c>
      <c r="Q2041" s="116">
        <v>0</v>
      </c>
      <c r="R2041" s="116">
        <v>95.63</v>
      </c>
      <c r="S2041" s="116">
        <v>0</v>
      </c>
      <c r="T2041" s="116">
        <v>5.68</v>
      </c>
      <c r="U2041" s="116">
        <v>12411</v>
      </c>
      <c r="V2041" s="116">
        <v>618</v>
      </c>
      <c r="W2041" s="116">
        <v>3608</v>
      </c>
      <c r="X2041" s="116">
        <v>0</v>
      </c>
      <c r="Y2041" s="116">
        <v>2584</v>
      </c>
      <c r="Z2041" s="116">
        <v>0</v>
      </c>
      <c r="AA2041" s="116">
        <v>0</v>
      </c>
      <c r="AB2041" s="116">
        <v>0</v>
      </c>
      <c r="AC2041" s="116">
        <v>22229</v>
      </c>
      <c r="AD2041" s="116">
        <v>0</v>
      </c>
      <c r="AE2041" s="116">
        <v>721</v>
      </c>
      <c r="AF2041" s="116">
        <f t="shared" si="2735"/>
        <v>131.53</v>
      </c>
      <c r="AG2041" s="118">
        <f>IFERROR(J2041*'Emission factors'!$C$3,"")</f>
        <v>10139.512499999999</v>
      </c>
      <c r="AH2041" s="118">
        <f>IFERROR(K2041*'Emission factors'!$C$4,"")</f>
        <v>201.20441600000004</v>
      </c>
      <c r="AI2041" s="118">
        <f>IFERROR(L2041*'Emission factors'!$C$5,"")</f>
        <v>69.618299999999991</v>
      </c>
      <c r="AJ2041" s="118">
        <f>IFERROR(M2041*'Emission factors'!$C$6,"")</f>
        <v>0</v>
      </c>
      <c r="AK2041" s="118">
        <f>IFERROR(N2041*'Emission factors'!$C$7,"")</f>
        <v>6756.0963099999999</v>
      </c>
      <c r="AL2041" s="118">
        <f>IFERROR(O2041*'Emission factors'!$C$8,"")</f>
        <v>0</v>
      </c>
      <c r="AM2041" s="118">
        <f>IFERROR(P2041*'Emission factors'!$C$9,"")</f>
        <v>0</v>
      </c>
      <c r="AN2041" s="118">
        <f>IFERROR(Q2041*'Emission factors'!$C$10,"")</f>
        <v>0</v>
      </c>
      <c r="AO2041" s="118">
        <f>IFERROR(R2041*'Emission factors'!$C$11,"")</f>
        <v>2036.3069680000001</v>
      </c>
      <c r="AP2041" s="118">
        <f>IFERROR(S2041*'Emission factors'!$C$12,"")</f>
        <v>0</v>
      </c>
      <c r="AQ2041" s="118">
        <f>IFERROR(T2041*'Emission factors'!$C$13,"")</f>
        <v>120.947648</v>
      </c>
      <c r="AR2041" s="118">
        <f t="shared" si="2783"/>
        <v>19323.686142000002</v>
      </c>
      <c r="AS2041" s="116">
        <f t="shared" si="2736"/>
        <v>12411</v>
      </c>
      <c r="AT2041" s="116">
        <f t="shared" si="2737"/>
        <v>618</v>
      </c>
      <c r="AU2041" s="118">
        <f t="shared" si="2738"/>
        <v>3608</v>
      </c>
      <c r="AV2041" s="122">
        <f>SUM('ERIC data_2018-2021_site'!$J2041:$L2041)*0.2</f>
        <v>3.016</v>
      </c>
      <c r="AW2041" s="122">
        <f>SUM('ERIC data_2018-2021_site'!$J2041:$L2041)*0.2</f>
        <v>3.016</v>
      </c>
      <c r="AX2041" s="122">
        <f>SUM('ERIC data_2018-2021_site'!$J2041:$L2041)*0.6</f>
        <v>9.048</v>
      </c>
      <c r="AY2041" s="118">
        <f>'ERIC data_2018-2021_site'!$AV2041*'Emission factors'!$C$3</f>
        <v>2718.2906399999997</v>
      </c>
      <c r="AZ2041" s="118">
        <f>'ERIC data_2018-2021_site'!$AW2041*'Emission factors'!$C$4</f>
        <v>1083.6294976000001</v>
      </c>
      <c r="BA2041" s="118">
        <f>'ERIC data_2018-2021_site'!$AX2041*'Emission factors'!$C$5</f>
        <v>192.63191999999998</v>
      </c>
      <c r="BB2041" s="122">
        <f>IF('ERIC data_2018-2021_site'!$J2041=0,0,'ERIC data_2018-2021_site'!$U2041/'ERIC data_2018-2021_site'!$J2041)</f>
        <v>1103.2</v>
      </c>
      <c r="BC2041" s="122">
        <f>IF('ERIC data_2018-2021_site'!$K2041=0,0,'ERIC data_2018-2021_site'!$V2041/'ERIC data_2018-2021_site'!$K2041)</f>
        <v>1103.5714285714284</v>
      </c>
      <c r="BD2041" s="122">
        <f>IF('ERIC data_2018-2021_site'!$L2041=0,0,'ERIC data_2018-2021_site'!$W2041/'ERIC data_2018-2021_site'!$L2041)</f>
        <v>1103.3639143730886</v>
      </c>
      <c r="BE2041" s="118">
        <f>'ERIC data_2018-2021_site'!$U2041-('ERIC data_2018-2021_site'!$BB2041*'ERIC data_2018-2021_site'!$AV2041)</f>
        <v>9083.7487999999994</v>
      </c>
      <c r="BF2041" s="118">
        <f>'ERIC data_2018-2021_site'!$V2041-('ERIC data_2018-2021_site'!$AW2041*'ERIC data_2018-2021_site'!$BC2041)</f>
        <v>-2710.3714285714282</v>
      </c>
      <c r="BG2041" s="118">
        <f>'ERIC data_2018-2021_site'!$W2041-('ERIC data_2018-2021_site'!$AX2041*'ERIC data_2018-2021_site'!$BD2041)</f>
        <v>-6375.2366972477066</v>
      </c>
      <c r="BH2041" s="119">
        <f>'ERIC data_2018-2021_site'!$AG2041-'ERIC data_2018-2021_site'!$AY2041</f>
        <v>7421.2218599999997</v>
      </c>
      <c r="BI2041" s="122">
        <f>'ERIC data_2018-2021_site'!$AH2041-'ERIC data_2018-2021_site'!$AZ2041</f>
        <v>-882.42508160000011</v>
      </c>
      <c r="BJ2041" s="122">
        <f>'ERIC data_2018-2021_site'!$AI2041-'ERIC data_2018-2021_site'!$BA2041</f>
        <v>-123.01361999999999</v>
      </c>
      <c r="BK2041" s="118">
        <f>IF('ERIC data_2018-2021_site'!$N2041=0,0,'ERIC data_2018-2021_site'!$Y2041/'ERIC data_2018-2021_site'!$N2041)</f>
        <v>170.67371202113605</v>
      </c>
      <c r="BL2041" s="119">
        <f>IF('ERIC data_2018-2021_site'!$R2041=0,0,'ERIC data_2018-2021_site'!$AC2041/'ERIC data_2018-2021_site'!$R2041)</f>
        <v>232.44797657638819</v>
      </c>
      <c r="BM2041" s="117">
        <f>IF('ERIC data_2018-2021_site'!$N2041=0,0,'ERIC data_2018-2021_site'!$N2041*('Emission factors'!$C$7-'Emission factors'!$C$11))</f>
        <v>6433.711205999999</v>
      </c>
      <c r="BN2041" s="117">
        <f t="shared" si="2741"/>
        <v>1932.3686142000001</v>
      </c>
      <c r="BO2041" s="117">
        <f t="shared" si="2742"/>
        <v>690.13164792857151</v>
      </c>
      <c r="BP2041" s="117">
        <f t="shared" si="2743"/>
        <v>19323.686142000002</v>
      </c>
      <c r="BQ2041" s="117">
        <f t="shared" si="2794"/>
        <v>17391.317527800002</v>
      </c>
      <c r="BR2041" s="117">
        <f t="shared" si="2794"/>
        <v>15458.948913600001</v>
      </c>
      <c r="BS2041" s="117">
        <f t="shared" si="2794"/>
        <v>13526.580299400001</v>
      </c>
      <c r="BT2041" s="117">
        <f t="shared" si="2794"/>
        <v>11594.2116852</v>
      </c>
      <c r="BU2041" s="117">
        <f t="shared" si="2744"/>
        <v>9661.8430710000011</v>
      </c>
      <c r="BV2041" s="117">
        <f t="shared" ref="BV2041:CI2041" si="2813">IF($A2041="2020-2021",BU2041-$BO2041,"")</f>
        <v>8971.7114230714287</v>
      </c>
      <c r="BW2041" s="117">
        <f t="shared" si="2813"/>
        <v>8281.5797751428581</v>
      </c>
      <c r="BX2041" s="117">
        <f t="shared" si="2813"/>
        <v>7591.4481272142866</v>
      </c>
      <c r="BY2041" s="117">
        <f t="shared" si="2813"/>
        <v>6901.3164792857151</v>
      </c>
      <c r="BZ2041" s="117">
        <f t="shared" si="2813"/>
        <v>6211.1848313571436</v>
      </c>
      <c r="CA2041" s="117">
        <f t="shared" si="2813"/>
        <v>5521.0531834285721</v>
      </c>
      <c r="CB2041" s="117">
        <f t="shared" si="2813"/>
        <v>4830.9215355000006</v>
      </c>
      <c r="CC2041" s="117">
        <f t="shared" si="2813"/>
        <v>4140.7898875714291</v>
      </c>
      <c r="CD2041" s="117">
        <f t="shared" si="2813"/>
        <v>3450.6582396428576</v>
      </c>
      <c r="CE2041" s="117">
        <f t="shared" si="2813"/>
        <v>2760.526591714286</v>
      </c>
      <c r="CF2041" s="117">
        <f t="shared" si="2813"/>
        <v>2070.3949437857145</v>
      </c>
      <c r="CG2041" s="117">
        <f t="shared" si="2813"/>
        <v>1380.263295857143</v>
      </c>
      <c r="CH2041" s="117">
        <f t="shared" si="2813"/>
        <v>690.13164792857151</v>
      </c>
      <c r="CI2041" s="117">
        <f t="shared" si="2813"/>
        <v>0</v>
      </c>
      <c r="CJ2041" s="117" t="str">
        <f>IFERROR(_xlfn.XLOOKUP($CL2041,'ICB mapping'!$D$2:$D$25010,'ICB mapping'!$Y$2:$Y$25010),"Unmapped")</f>
        <v>NHS LANCASHIRE AND SOUTH CUMBRIA INTEGRATED CARE BOARD</v>
      </c>
      <c r="CK2041" s="117" t="str">
        <f t="shared" si="2740"/>
        <v>MENTAL HEALTH AND LEARNING DISABILITY</v>
      </c>
      <c r="CL2041" s="117" t="str">
        <f>IF($A2041="2021-2022",$B2041,IF($A2041="2020-2021",_xlfn.XLOOKUP($B2041,'Trust mapping'!$BJ$6:$BJ$250,'Trust mapping'!$A$6:$A$250),IF($A2041="2019-2020",_xlfn.XLOOKUP($B2041,'Trust mapping'!$AZ$6:$AZ$250,'Trust mapping'!$A$6:$A$250),IF($A2041="2018-2019",_xlfn.XLOOKUP($B2041,'Trust mapping'!$AQ$6:$AQ$250,'Trust mapping'!$A$6:$A$250),"Unmapped"))))</f>
        <v>RW5</v>
      </c>
      <c r="CM2041" s="117" t="str">
        <f>_xlfn.XLOOKUP($CL2041,'Trust mapping'!$A$6:$A$250,'Trust mapping'!$B$6:$B$250)</f>
        <v>LANCASHIRE &amp; SOUTH CUMBRIA NHS FOUNDATION TRUST</v>
      </c>
      <c r="CN2041" s="117" t="str">
        <f>IFERROR(VLOOKUP($I2041,'Filter mappings'!$A$2:$B$22,2,0),"")</f>
        <v>Mental Health (including Specialist services)</v>
      </c>
      <c r="CO2041" s="117">
        <f t="shared" si="2746"/>
        <v>1103.2</v>
      </c>
      <c r="CP2041" s="117">
        <f t="shared" si="2747"/>
        <v>1103.5714285714284</v>
      </c>
      <c r="CQ2041" s="117">
        <f t="shared" si="2748"/>
        <v>1103.3639143730886</v>
      </c>
      <c r="CR2041" s="117">
        <f t="shared" si="2749"/>
        <v>0</v>
      </c>
      <c r="CS2041" s="117">
        <f t="shared" si="2750"/>
        <v>170.67371202113605</v>
      </c>
      <c r="CT2041" s="117">
        <f t="shared" si="2751"/>
        <v>0</v>
      </c>
      <c r="CU2041" s="117">
        <f t="shared" si="2752"/>
        <v>0</v>
      </c>
      <c r="CV2041" s="117">
        <f t="shared" si="2753"/>
        <v>0</v>
      </c>
      <c r="CW2041" s="117">
        <f t="shared" si="2754"/>
        <v>232.44797657638819</v>
      </c>
      <c r="CX2041" s="117">
        <f t="shared" si="2755"/>
        <v>0</v>
      </c>
      <c r="CY2041" s="121">
        <f t="shared" si="2756"/>
        <v>126.93661971830987</v>
      </c>
      <c r="CZ2041" t="s">
        <v>6434</v>
      </c>
    </row>
    <row r="2042" spans="1:104" hidden="1" x14ac:dyDescent="0.35">
      <c r="A2042" s="105" t="s">
        <v>6232</v>
      </c>
      <c r="B2042" s="106" t="s">
        <v>2612</v>
      </c>
      <c r="C2042" s="106" t="s">
        <v>2613</v>
      </c>
      <c r="D2042" s="106" t="s">
        <v>6117</v>
      </c>
      <c r="E2042" s="106" t="s">
        <v>6122</v>
      </c>
      <c r="F2042" s="106" t="s">
        <v>2648</v>
      </c>
      <c r="G2042" s="106" t="s">
        <v>2649</v>
      </c>
      <c r="H2042" s="106" t="s">
        <v>2649</v>
      </c>
      <c r="I2042" s="106" t="s">
        <v>6439</v>
      </c>
      <c r="J2042" s="106">
        <v>0.73</v>
      </c>
      <c r="K2042" s="106">
        <v>0</v>
      </c>
      <c r="L2042" s="106">
        <v>4.63</v>
      </c>
      <c r="M2042" s="106">
        <v>0</v>
      </c>
      <c r="N2042" s="106">
        <v>0</v>
      </c>
      <c r="O2042" s="106">
        <v>0</v>
      </c>
      <c r="P2042" s="106">
        <v>0</v>
      </c>
      <c r="Q2042" s="106"/>
      <c r="R2042" s="106">
        <v>111.7</v>
      </c>
      <c r="S2042" s="106">
        <v>0</v>
      </c>
      <c r="T2042" s="106">
        <v>6.16</v>
      </c>
      <c r="U2042" s="106">
        <v>825</v>
      </c>
      <c r="V2042" s="106">
        <v>0</v>
      </c>
      <c r="W2042" s="106">
        <v>2673</v>
      </c>
      <c r="X2042" s="106">
        <v>0</v>
      </c>
      <c r="Y2042" s="106">
        <v>0</v>
      </c>
      <c r="Z2042" s="106">
        <v>0</v>
      </c>
      <c r="AA2042" s="106">
        <v>0</v>
      </c>
      <c r="AB2042" s="106"/>
      <c r="AC2042" s="106">
        <v>21635</v>
      </c>
      <c r="AD2042" s="106">
        <v>0</v>
      </c>
      <c r="AE2042" s="106">
        <v>1117</v>
      </c>
      <c r="AF2042" s="106">
        <f t="shared" si="2735"/>
        <v>123.22</v>
      </c>
      <c r="AG2042" s="110">
        <f>IFERROR(J2042*'Emission factors'!$C$3,"")</f>
        <v>657.94169999999997</v>
      </c>
      <c r="AH2042" s="110">
        <f>IFERROR(K2042*'Emission factors'!$C$4,"")</f>
        <v>0</v>
      </c>
      <c r="AI2042" s="110">
        <f>IFERROR(L2042*'Emission factors'!$C$5,"")</f>
        <v>98.572699999999998</v>
      </c>
      <c r="AJ2042" s="110">
        <f>IFERROR(M2042*'Emission factors'!$C$6,"")</f>
        <v>0</v>
      </c>
      <c r="AK2042" s="110">
        <f>IFERROR(N2042*'Emission factors'!$C$7,"")</f>
        <v>0</v>
      </c>
      <c r="AL2042" s="110">
        <f>IFERROR(O2042*'Emission factors'!$C$8,"")</f>
        <v>0</v>
      </c>
      <c r="AM2042" s="110">
        <f>IFERROR(P2042*'Emission factors'!$C$9,"")</f>
        <v>0</v>
      </c>
      <c r="AN2042" s="110">
        <f>IFERROR(Q2042*'Emission factors'!$C$10,"")</f>
        <v>0</v>
      </c>
      <c r="AO2042" s="110">
        <f>IFERROR(R2042*'Emission factors'!$C$11,"")</f>
        <v>2378.49512</v>
      </c>
      <c r="AP2042" s="110">
        <f>IFERROR(S2042*'Emission factors'!$C$12,"")</f>
        <v>0</v>
      </c>
      <c r="AQ2042" s="110">
        <f>IFERROR(T2042*'Emission factors'!$C$13,"")</f>
        <v>131.168576</v>
      </c>
      <c r="AR2042" s="110">
        <f t="shared" si="2783"/>
        <v>3266.1780960000001</v>
      </c>
      <c r="AS2042" s="106">
        <f t="shared" si="2736"/>
        <v>825</v>
      </c>
      <c r="AT2042" s="106">
        <f t="shared" si="2737"/>
        <v>0</v>
      </c>
      <c r="AU2042" s="110">
        <f t="shared" si="2738"/>
        <v>2673</v>
      </c>
      <c r="AV2042" s="123">
        <f>SUM('ERIC data_2018-2021_site'!$J2042:$L2042)*0.2</f>
        <v>1.0719999999999998</v>
      </c>
      <c r="AW2042" s="123">
        <f>SUM('ERIC data_2018-2021_site'!$J2042:$L2042)*0.2</f>
        <v>1.0719999999999998</v>
      </c>
      <c r="AX2042" s="123">
        <f>SUM('ERIC data_2018-2021_site'!$J2042:$L2042)*0.6</f>
        <v>3.2159999999999997</v>
      </c>
      <c r="AY2042" s="110">
        <f>'ERIC data_2018-2021_site'!$AV2042*'Emission factors'!$C$3</f>
        <v>966.18287999999984</v>
      </c>
      <c r="AZ2042" s="110">
        <f>'ERIC data_2018-2021_site'!$AW2042*'Emission factors'!$C$4</f>
        <v>385.16273919999998</v>
      </c>
      <c r="BA2042" s="110">
        <f>'ERIC data_2018-2021_site'!$AX2042*'Emission factors'!$C$5</f>
        <v>68.468639999999994</v>
      </c>
      <c r="BB2042" s="123">
        <f>IF('ERIC data_2018-2021_site'!$J2042=0,0,'ERIC data_2018-2021_site'!$U2042/'ERIC data_2018-2021_site'!$J2042)</f>
        <v>1130.1369863013699</v>
      </c>
      <c r="BC2042" s="123">
        <f>IF('ERIC data_2018-2021_site'!$K2042=0,0,'ERIC data_2018-2021_site'!$V2042/'ERIC data_2018-2021_site'!$K2042)</f>
        <v>0</v>
      </c>
      <c r="BD2042" s="123">
        <f>IF('ERIC data_2018-2021_site'!$L2042=0,0,'ERIC data_2018-2021_site'!$W2042/'ERIC data_2018-2021_site'!$L2042)</f>
        <v>577.32181425485965</v>
      </c>
      <c r="BE2042" s="110">
        <f>'ERIC data_2018-2021_site'!$U2042-('ERIC data_2018-2021_site'!$BB2042*'ERIC data_2018-2021_site'!$AV2042)</f>
        <v>-386.50684931506839</v>
      </c>
      <c r="BF2042" s="110">
        <f>'ERIC data_2018-2021_site'!$V2042-('ERIC data_2018-2021_site'!$AW2042*'ERIC data_2018-2021_site'!$BC2042)</f>
        <v>0</v>
      </c>
      <c r="BG2042" s="110">
        <f>'ERIC data_2018-2021_site'!$W2042-('ERIC data_2018-2021_site'!$AX2042*'ERIC data_2018-2021_site'!$BD2042)</f>
        <v>816.33304535637149</v>
      </c>
      <c r="BH2042" s="111">
        <f>'ERIC data_2018-2021_site'!$AG2042-'ERIC data_2018-2021_site'!$AY2042</f>
        <v>-308.24117999999987</v>
      </c>
      <c r="BI2042" s="123">
        <f>'ERIC data_2018-2021_site'!$AH2042-'ERIC data_2018-2021_site'!$AZ2042</f>
        <v>-385.16273919999998</v>
      </c>
      <c r="BJ2042" s="123">
        <f>'ERIC data_2018-2021_site'!$AI2042-'ERIC data_2018-2021_site'!$BA2042</f>
        <v>30.104060000000004</v>
      </c>
      <c r="BK2042" s="110">
        <f>IF('ERIC data_2018-2021_site'!$N2042=0,0,'ERIC data_2018-2021_site'!$Y2042/'ERIC data_2018-2021_site'!$N2042)</f>
        <v>0</v>
      </c>
      <c r="BL2042" s="111">
        <f>IF('ERIC data_2018-2021_site'!$R2042=0,0,'ERIC data_2018-2021_site'!$AC2042/'ERIC data_2018-2021_site'!$R2042)</f>
        <v>193.68845120859444</v>
      </c>
      <c r="BM2042" s="112">
        <f>IF('ERIC data_2018-2021_site'!$N2042=0,0,'ERIC data_2018-2021_site'!$N2042*('Emission factors'!$C$7-'Emission factors'!$C$11))</f>
        <v>0</v>
      </c>
      <c r="BN2042" s="112" t="str">
        <f t="shared" si="2741"/>
        <v/>
      </c>
      <c r="BO2042" s="112" t="str">
        <f t="shared" si="2742"/>
        <v/>
      </c>
      <c r="BP2042" s="112" t="str">
        <f t="shared" si="2743"/>
        <v/>
      </c>
      <c r="BQ2042" s="112" t="str">
        <f t="shared" si="2794"/>
        <v/>
      </c>
      <c r="BR2042" s="112" t="str">
        <f t="shared" si="2794"/>
        <v/>
      </c>
      <c r="BS2042" s="112" t="str">
        <f t="shared" si="2794"/>
        <v/>
      </c>
      <c r="BT2042" s="112" t="str">
        <f t="shared" si="2794"/>
        <v/>
      </c>
      <c r="BU2042" s="112" t="str">
        <f t="shared" si="2744"/>
        <v/>
      </c>
      <c r="BV2042" s="112" t="str">
        <f t="shared" ref="BV2042:CI2042" si="2814">IF($A2042="2020-2021",BU2042-$BO2042,"")</f>
        <v/>
      </c>
      <c r="BW2042" s="112" t="str">
        <f t="shared" si="2814"/>
        <v/>
      </c>
      <c r="BX2042" s="112" t="str">
        <f t="shared" si="2814"/>
        <v/>
      </c>
      <c r="BY2042" s="112" t="str">
        <f t="shared" si="2814"/>
        <v/>
      </c>
      <c r="BZ2042" s="112" t="str">
        <f t="shared" si="2814"/>
        <v/>
      </c>
      <c r="CA2042" s="112" t="str">
        <f t="shared" si="2814"/>
        <v/>
      </c>
      <c r="CB2042" s="112" t="str">
        <f t="shared" si="2814"/>
        <v/>
      </c>
      <c r="CC2042" s="112" t="str">
        <f t="shared" si="2814"/>
        <v/>
      </c>
      <c r="CD2042" s="112" t="str">
        <f t="shared" si="2814"/>
        <v/>
      </c>
      <c r="CE2042" s="112" t="str">
        <f t="shared" si="2814"/>
        <v/>
      </c>
      <c r="CF2042" s="112" t="str">
        <f t="shared" si="2814"/>
        <v/>
      </c>
      <c r="CG2042" s="112" t="str">
        <f t="shared" si="2814"/>
        <v/>
      </c>
      <c r="CH2042" s="112" t="str">
        <f t="shared" si="2814"/>
        <v/>
      </c>
      <c r="CI2042" s="112" t="str">
        <f t="shared" si="2814"/>
        <v/>
      </c>
      <c r="CJ2042" s="112" t="str">
        <f>IFERROR(_xlfn.XLOOKUP($CL2042,'ICB mapping'!$D$2:$D$25010,'ICB mapping'!$Y$2:$Y$25010),"Unmapped")</f>
        <v>NHS LANCASHIRE AND SOUTH CUMBRIA INTEGRATED CARE BOARD</v>
      </c>
      <c r="CK2042" s="112" t="str">
        <f t="shared" si="2740"/>
        <v>MENTAL HEALTH AND LEARNING DISABILITY</v>
      </c>
      <c r="CL2042" s="112" t="str">
        <f>IF($A2042="2021-2022",$B2042,IF($A2042="2020-2021",_xlfn.XLOOKUP($B2042,'Trust mapping'!$BJ$6:$BJ$250,'Trust mapping'!$A$6:$A$250),IF($A2042="2019-2020",_xlfn.XLOOKUP($B2042,'Trust mapping'!$AZ$6:$AZ$250,'Trust mapping'!$A$6:$A$250),IF($A2042="2018-2019",_xlfn.XLOOKUP($B2042,'Trust mapping'!$AQ$6:$AQ$250,'Trust mapping'!$A$6:$A$250),"Unmapped"))))</f>
        <v>RW5</v>
      </c>
      <c r="CM2042" s="112" t="str">
        <f>_xlfn.XLOOKUP($CL2042,'Trust mapping'!$A$6:$A$250,'Trust mapping'!$B$6:$B$250)</f>
        <v>LANCASHIRE &amp; SOUTH CUMBRIA NHS FOUNDATION TRUST</v>
      </c>
      <c r="CN2042" s="112" t="str">
        <f>IFERROR(VLOOKUP($I2042,'Filter mappings'!$A$2:$B$22,2,0),"")</f>
        <v>Mental Health (including Specialist services)</v>
      </c>
      <c r="CO2042" s="112">
        <f t="shared" si="2746"/>
        <v>1130.1369863013699</v>
      </c>
      <c r="CP2042" s="112">
        <f t="shared" si="2747"/>
        <v>0</v>
      </c>
      <c r="CQ2042" s="112">
        <f t="shared" si="2748"/>
        <v>577.32181425485965</v>
      </c>
      <c r="CR2042" s="112">
        <f t="shared" si="2749"/>
        <v>0</v>
      </c>
      <c r="CS2042" s="112">
        <f t="shared" si="2750"/>
        <v>0</v>
      </c>
      <c r="CT2042" s="112">
        <f t="shared" si="2751"/>
        <v>0</v>
      </c>
      <c r="CU2042" s="112">
        <f t="shared" si="2752"/>
        <v>0</v>
      </c>
      <c r="CV2042" s="112">
        <f t="shared" si="2753"/>
        <v>0</v>
      </c>
      <c r="CW2042" s="112">
        <f t="shared" si="2754"/>
        <v>193.68845120859444</v>
      </c>
      <c r="CX2042" s="112">
        <f t="shared" si="2755"/>
        <v>0</v>
      </c>
      <c r="CY2042" s="114">
        <f t="shared" si="2756"/>
        <v>181.33116883116884</v>
      </c>
      <c r="CZ2042" t="s">
        <v>6434</v>
      </c>
    </row>
    <row r="2043" spans="1:104" hidden="1" x14ac:dyDescent="0.35">
      <c r="A2043" s="115" t="s">
        <v>6232</v>
      </c>
      <c r="B2043" s="116" t="s">
        <v>4704</v>
      </c>
      <c r="C2043" s="116" t="s">
        <v>4705</v>
      </c>
      <c r="D2043" s="116" t="s">
        <v>6115</v>
      </c>
      <c r="E2043" s="116" t="s">
        <v>6124</v>
      </c>
      <c r="F2043" s="116" t="s">
        <v>4712</v>
      </c>
      <c r="G2043" s="116" t="s">
        <v>4713</v>
      </c>
      <c r="H2043" s="116" t="s">
        <v>4713</v>
      </c>
      <c r="I2043" s="116" t="s">
        <v>6443</v>
      </c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Z2043" s="116"/>
      <c r="AA2043" s="116"/>
      <c r="AB2043" s="116"/>
      <c r="AC2043" s="116"/>
      <c r="AD2043" s="116"/>
      <c r="AE2043" s="116"/>
      <c r="AF2043" s="116">
        <f t="shared" si="2735"/>
        <v>0</v>
      </c>
      <c r="AG2043" s="118">
        <f>IFERROR(J2043*'Emission factors'!$C$3,"")</f>
        <v>0</v>
      </c>
      <c r="AH2043" s="118">
        <f>IFERROR(K2043*'Emission factors'!$C$4,"")</f>
        <v>0</v>
      </c>
      <c r="AI2043" s="118">
        <f>IFERROR(L2043*'Emission factors'!$C$5,"")</f>
        <v>0</v>
      </c>
      <c r="AJ2043" s="118">
        <f>IFERROR(M2043*'Emission factors'!$C$6,"")</f>
        <v>0</v>
      </c>
      <c r="AK2043" s="118">
        <f>IFERROR(N2043*'Emission factors'!$C$7,"")</f>
        <v>0</v>
      </c>
      <c r="AL2043" s="118">
        <f>IFERROR(O2043*'Emission factors'!$C$8,"")</f>
        <v>0</v>
      </c>
      <c r="AM2043" s="118">
        <f>IFERROR(P2043*'Emission factors'!$C$9,"")</f>
        <v>0</v>
      </c>
      <c r="AN2043" s="118">
        <f>IFERROR(Q2043*'Emission factors'!$C$10,"")</f>
        <v>0</v>
      </c>
      <c r="AO2043" s="118">
        <f>IFERROR(R2043*'Emission factors'!$C$11,"")</f>
        <v>0</v>
      </c>
      <c r="AP2043" s="118">
        <f>IFERROR(S2043*'Emission factors'!$C$12,"")</f>
        <v>0</v>
      </c>
      <c r="AQ2043" s="118">
        <f>IFERROR(T2043*'Emission factors'!$C$13,"")</f>
        <v>0</v>
      </c>
      <c r="AR2043" s="118">
        <f t="shared" si="2783"/>
        <v>0</v>
      </c>
      <c r="AS2043" s="116">
        <f t="shared" si="2736"/>
        <v>0</v>
      </c>
      <c r="AT2043" s="116">
        <f t="shared" si="2737"/>
        <v>0</v>
      </c>
      <c r="AU2043" s="118">
        <f t="shared" si="2738"/>
        <v>0</v>
      </c>
      <c r="AV2043" s="122">
        <f>SUM('ERIC data_2018-2021_site'!$J2043:$L2043)*0.2</f>
        <v>0</v>
      </c>
      <c r="AW2043" s="122">
        <f>SUM('ERIC data_2018-2021_site'!$J2043:$L2043)*0.2</f>
        <v>0</v>
      </c>
      <c r="AX2043" s="122">
        <f>SUM('ERIC data_2018-2021_site'!$J2043:$L2043)*0.6</f>
        <v>0</v>
      </c>
      <c r="AY2043" s="118">
        <f>'ERIC data_2018-2021_site'!$AV2043*'Emission factors'!$C$3</f>
        <v>0</v>
      </c>
      <c r="AZ2043" s="118">
        <f>'ERIC data_2018-2021_site'!$AW2043*'Emission factors'!$C$4</f>
        <v>0</v>
      </c>
      <c r="BA2043" s="118">
        <f>'ERIC data_2018-2021_site'!$AX2043*'Emission factors'!$C$5</f>
        <v>0</v>
      </c>
      <c r="BB2043" s="122">
        <f>IF('ERIC data_2018-2021_site'!$J2043=0,0,'ERIC data_2018-2021_site'!$U2043/'ERIC data_2018-2021_site'!$J2043)</f>
        <v>0</v>
      </c>
      <c r="BC2043" s="122">
        <f>IF('ERIC data_2018-2021_site'!$K2043=0,0,'ERIC data_2018-2021_site'!$V2043/'ERIC data_2018-2021_site'!$K2043)</f>
        <v>0</v>
      </c>
      <c r="BD2043" s="122">
        <f>IF('ERIC data_2018-2021_site'!$L2043=0,0,'ERIC data_2018-2021_site'!$W2043/'ERIC data_2018-2021_site'!$L2043)</f>
        <v>0</v>
      </c>
      <c r="BE2043" s="118">
        <f>'ERIC data_2018-2021_site'!$U2043-('ERIC data_2018-2021_site'!$BB2043*'ERIC data_2018-2021_site'!$AV2043)</f>
        <v>0</v>
      </c>
      <c r="BF2043" s="118">
        <f>'ERIC data_2018-2021_site'!$V2043-('ERIC data_2018-2021_site'!$AW2043*'ERIC data_2018-2021_site'!$BC2043)</f>
        <v>0</v>
      </c>
      <c r="BG2043" s="118">
        <f>'ERIC data_2018-2021_site'!$W2043-('ERIC data_2018-2021_site'!$AX2043*'ERIC data_2018-2021_site'!$BD2043)</f>
        <v>0</v>
      </c>
      <c r="BH2043" s="119">
        <f>'ERIC data_2018-2021_site'!$AG2043-'ERIC data_2018-2021_site'!$AY2043</f>
        <v>0</v>
      </c>
      <c r="BI2043" s="122">
        <f>'ERIC data_2018-2021_site'!$AH2043-'ERIC data_2018-2021_site'!$AZ2043</f>
        <v>0</v>
      </c>
      <c r="BJ2043" s="122">
        <f>'ERIC data_2018-2021_site'!$AI2043-'ERIC data_2018-2021_site'!$BA2043</f>
        <v>0</v>
      </c>
      <c r="BK2043" s="118">
        <f>IF('ERIC data_2018-2021_site'!$N2043=0,0,'ERIC data_2018-2021_site'!$Y2043/'ERIC data_2018-2021_site'!$N2043)</f>
        <v>0</v>
      </c>
      <c r="BL2043" s="119">
        <f>IF('ERIC data_2018-2021_site'!$R2043=0,0,'ERIC data_2018-2021_site'!$AC2043/'ERIC data_2018-2021_site'!$R2043)</f>
        <v>0</v>
      </c>
      <c r="BM2043" s="117">
        <f>IF('ERIC data_2018-2021_site'!$N2043=0,0,'ERIC data_2018-2021_site'!$N2043*('Emission factors'!$C$7-'Emission factors'!$C$11))</f>
        <v>0</v>
      </c>
      <c r="BN2043" s="117" t="str">
        <f t="shared" si="2741"/>
        <v/>
      </c>
      <c r="BO2043" s="117" t="str">
        <f t="shared" si="2742"/>
        <v/>
      </c>
      <c r="BP2043" s="117" t="str">
        <f t="shared" si="2743"/>
        <v/>
      </c>
      <c r="BQ2043" s="117" t="str">
        <f t="shared" ref="BQ2043:BT2062" si="2815">IF($A2043="2020-2021",BP2043-$BN2043,"")</f>
        <v/>
      </c>
      <c r="BR2043" s="117" t="str">
        <f t="shared" si="2815"/>
        <v/>
      </c>
      <c r="BS2043" s="117" t="str">
        <f t="shared" si="2815"/>
        <v/>
      </c>
      <c r="BT2043" s="117" t="str">
        <f t="shared" si="2815"/>
        <v/>
      </c>
      <c r="BU2043" s="117" t="str">
        <f t="shared" si="2744"/>
        <v/>
      </c>
      <c r="BV2043" s="117" t="str">
        <f t="shared" ref="BV2043:CI2043" si="2816">IF($A2043="2020-2021",BU2043-$BO2043,"")</f>
        <v/>
      </c>
      <c r="BW2043" s="117" t="str">
        <f t="shared" si="2816"/>
        <v/>
      </c>
      <c r="BX2043" s="117" t="str">
        <f t="shared" si="2816"/>
        <v/>
      </c>
      <c r="BY2043" s="117" t="str">
        <f t="shared" si="2816"/>
        <v/>
      </c>
      <c r="BZ2043" s="117" t="str">
        <f t="shared" si="2816"/>
        <v/>
      </c>
      <c r="CA2043" s="117" t="str">
        <f t="shared" si="2816"/>
        <v/>
      </c>
      <c r="CB2043" s="117" t="str">
        <f t="shared" si="2816"/>
        <v/>
      </c>
      <c r="CC2043" s="117" t="str">
        <f t="shared" si="2816"/>
        <v/>
      </c>
      <c r="CD2043" s="117" t="str">
        <f t="shared" si="2816"/>
        <v/>
      </c>
      <c r="CE2043" s="117" t="str">
        <f t="shared" si="2816"/>
        <v/>
      </c>
      <c r="CF2043" s="117" t="str">
        <f t="shared" si="2816"/>
        <v/>
      </c>
      <c r="CG2043" s="117" t="str">
        <f t="shared" si="2816"/>
        <v/>
      </c>
      <c r="CH2043" s="117" t="str">
        <f t="shared" si="2816"/>
        <v/>
      </c>
      <c r="CI2043" s="117" t="str">
        <f t="shared" si="2816"/>
        <v/>
      </c>
      <c r="CJ2043" s="117" t="str">
        <f>IFERROR(_xlfn.XLOOKUP($CL2043,'ICB mapping'!$D$2:$D$25010,'ICB mapping'!$Y$2:$Y$25010),"Unmapped")</f>
        <v>NHS NORTH EAST AND NORTH CUMBRIA INTEGRATED CARE BOARD</v>
      </c>
      <c r="CK2043" s="117" t="str">
        <f t="shared" si="2740"/>
        <v>ACUTE</v>
      </c>
      <c r="CL2043" s="117" t="str">
        <f>IF($A2043="2021-2022",$B2043,IF($A2043="2020-2021",_xlfn.XLOOKUP($B2043,'Trust mapping'!$BJ$6:$BJ$250,'Trust mapping'!$A$6:$A$250),IF($A2043="2019-2020",_xlfn.XLOOKUP($B2043,'Trust mapping'!$AZ$6:$AZ$250,'Trust mapping'!$A$6:$A$250),IF($A2043="2018-2019",_xlfn.XLOOKUP($B2043,'Trust mapping'!$AQ$6:$AQ$250,'Trust mapping'!$A$6:$A$250),"Unmapped"))))</f>
        <v>RTR</v>
      </c>
      <c r="CM2043" s="117" t="str">
        <f>_xlfn.XLOOKUP($CL2043,'Trust mapping'!$A$6:$A$250,'Trust mapping'!$B$6:$B$250)</f>
        <v>SOUTH TEES HOSPITALS NHS FOUNDATION TRUST</v>
      </c>
      <c r="CN2043" s="117" t="str">
        <f>IFERROR(VLOOKUP($I2043,'Filter mappings'!$A$2:$B$22,2,0),"")</f>
        <v>Non inpatient</v>
      </c>
      <c r="CO2043" s="117">
        <f t="shared" si="2746"/>
        <v>0</v>
      </c>
      <c r="CP2043" s="117">
        <f t="shared" si="2747"/>
        <v>0</v>
      </c>
      <c r="CQ2043" s="117">
        <f t="shared" si="2748"/>
        <v>0</v>
      </c>
      <c r="CR2043" s="117">
        <f t="shared" si="2749"/>
        <v>0</v>
      </c>
      <c r="CS2043" s="117">
        <f t="shared" si="2750"/>
        <v>0</v>
      </c>
      <c r="CT2043" s="117">
        <f t="shared" si="2751"/>
        <v>0</v>
      </c>
      <c r="CU2043" s="117">
        <f t="shared" si="2752"/>
        <v>0</v>
      </c>
      <c r="CV2043" s="117">
        <f t="shared" si="2753"/>
        <v>0</v>
      </c>
      <c r="CW2043" s="117">
        <f t="shared" si="2754"/>
        <v>0</v>
      </c>
      <c r="CX2043" s="117">
        <f t="shared" si="2755"/>
        <v>0</v>
      </c>
      <c r="CY2043" s="121">
        <f t="shared" si="2756"/>
        <v>0</v>
      </c>
      <c r="CZ2043" t="s">
        <v>6453</v>
      </c>
    </row>
    <row r="2044" spans="1:104" hidden="1" x14ac:dyDescent="0.35">
      <c r="A2044" s="105" t="s">
        <v>6232</v>
      </c>
      <c r="B2044" s="106" t="s">
        <v>5475</v>
      </c>
      <c r="C2044" s="106" t="s">
        <v>5476</v>
      </c>
      <c r="D2044" s="106" t="s">
        <v>6127</v>
      </c>
      <c r="E2044" s="106" t="s">
        <v>6124</v>
      </c>
      <c r="F2044" s="106" t="s">
        <v>5477</v>
      </c>
      <c r="G2044" s="106" t="s">
        <v>5478</v>
      </c>
      <c r="H2044" s="106" t="s">
        <v>5478</v>
      </c>
      <c r="I2044" s="106" t="s">
        <v>6443</v>
      </c>
      <c r="J2044" s="106">
        <v>0</v>
      </c>
      <c r="K2044" s="106">
        <v>0</v>
      </c>
      <c r="L2044" s="106">
        <v>0</v>
      </c>
      <c r="M2044" s="106">
        <v>0</v>
      </c>
      <c r="N2044" s="106">
        <v>0</v>
      </c>
      <c r="O2044" s="106">
        <v>0</v>
      </c>
      <c r="P2044" s="106">
        <v>0</v>
      </c>
      <c r="Q2044" s="106"/>
      <c r="R2044" s="106">
        <v>0</v>
      </c>
      <c r="S2044" s="106">
        <v>0</v>
      </c>
      <c r="T2044" s="106">
        <v>0</v>
      </c>
      <c r="U2044" s="106">
        <v>0</v>
      </c>
      <c r="V2044" s="106">
        <v>0</v>
      </c>
      <c r="W2044" s="106">
        <v>0</v>
      </c>
      <c r="X2044" s="106">
        <v>0</v>
      </c>
      <c r="Y2044" s="106">
        <v>0</v>
      </c>
      <c r="Z2044" s="106">
        <v>0</v>
      </c>
      <c r="AA2044" s="106">
        <v>0</v>
      </c>
      <c r="AB2044" s="106"/>
      <c r="AC2044" s="106">
        <v>0</v>
      </c>
      <c r="AD2044" s="106">
        <v>0</v>
      </c>
      <c r="AE2044" s="106">
        <v>0</v>
      </c>
      <c r="AF2044" s="106">
        <f t="shared" si="2735"/>
        <v>0</v>
      </c>
      <c r="AG2044" s="110">
        <f>IFERROR(J2044*'Emission factors'!$C$3,"")</f>
        <v>0</v>
      </c>
      <c r="AH2044" s="110">
        <f>IFERROR(K2044*'Emission factors'!$C$4,"")</f>
        <v>0</v>
      </c>
      <c r="AI2044" s="110">
        <f>IFERROR(L2044*'Emission factors'!$C$5,"")</f>
        <v>0</v>
      </c>
      <c r="AJ2044" s="110">
        <f>IFERROR(M2044*'Emission factors'!$C$6,"")</f>
        <v>0</v>
      </c>
      <c r="AK2044" s="110">
        <f>IFERROR(N2044*'Emission factors'!$C$7,"")</f>
        <v>0</v>
      </c>
      <c r="AL2044" s="110">
        <f>IFERROR(O2044*'Emission factors'!$C$8,"")</f>
        <v>0</v>
      </c>
      <c r="AM2044" s="110">
        <f>IFERROR(P2044*'Emission factors'!$C$9,"")</f>
        <v>0</v>
      </c>
      <c r="AN2044" s="110">
        <f>IFERROR(Q2044*'Emission factors'!$C$10,"")</f>
        <v>0</v>
      </c>
      <c r="AO2044" s="110">
        <f>IFERROR(R2044*'Emission factors'!$C$11,"")</f>
        <v>0</v>
      </c>
      <c r="AP2044" s="110">
        <f>IFERROR(S2044*'Emission factors'!$C$12,"")</f>
        <v>0</v>
      </c>
      <c r="AQ2044" s="110">
        <f>IFERROR(T2044*'Emission factors'!$C$13,"")</f>
        <v>0</v>
      </c>
      <c r="AR2044" s="110">
        <f t="shared" si="2783"/>
        <v>0</v>
      </c>
      <c r="AS2044" s="106">
        <f t="shared" si="2736"/>
        <v>0</v>
      </c>
      <c r="AT2044" s="106">
        <f t="shared" si="2737"/>
        <v>0</v>
      </c>
      <c r="AU2044" s="110">
        <f t="shared" si="2738"/>
        <v>0</v>
      </c>
      <c r="AV2044" s="123">
        <f>SUM('ERIC data_2018-2021_site'!$J2044:$L2044)*0.2</f>
        <v>0</v>
      </c>
      <c r="AW2044" s="123">
        <f>SUM('ERIC data_2018-2021_site'!$J2044:$L2044)*0.2</f>
        <v>0</v>
      </c>
      <c r="AX2044" s="123">
        <f>SUM('ERIC data_2018-2021_site'!$J2044:$L2044)*0.6</f>
        <v>0</v>
      </c>
      <c r="AY2044" s="110">
        <f>'ERIC data_2018-2021_site'!$AV2044*'Emission factors'!$C$3</f>
        <v>0</v>
      </c>
      <c r="AZ2044" s="110">
        <f>'ERIC data_2018-2021_site'!$AW2044*'Emission factors'!$C$4</f>
        <v>0</v>
      </c>
      <c r="BA2044" s="110">
        <f>'ERIC data_2018-2021_site'!$AX2044*'Emission factors'!$C$5</f>
        <v>0</v>
      </c>
      <c r="BB2044" s="123">
        <f>IF('ERIC data_2018-2021_site'!$J2044=0,0,'ERIC data_2018-2021_site'!$U2044/'ERIC data_2018-2021_site'!$J2044)</f>
        <v>0</v>
      </c>
      <c r="BC2044" s="123">
        <f>IF('ERIC data_2018-2021_site'!$K2044=0,0,'ERIC data_2018-2021_site'!$V2044/'ERIC data_2018-2021_site'!$K2044)</f>
        <v>0</v>
      </c>
      <c r="BD2044" s="123">
        <f>IF('ERIC data_2018-2021_site'!$L2044=0,0,'ERIC data_2018-2021_site'!$W2044/'ERIC data_2018-2021_site'!$L2044)</f>
        <v>0</v>
      </c>
      <c r="BE2044" s="110">
        <f>'ERIC data_2018-2021_site'!$U2044-('ERIC data_2018-2021_site'!$BB2044*'ERIC data_2018-2021_site'!$AV2044)</f>
        <v>0</v>
      </c>
      <c r="BF2044" s="110">
        <f>'ERIC data_2018-2021_site'!$V2044-('ERIC data_2018-2021_site'!$AW2044*'ERIC data_2018-2021_site'!$BC2044)</f>
        <v>0</v>
      </c>
      <c r="BG2044" s="110">
        <f>'ERIC data_2018-2021_site'!$W2044-('ERIC data_2018-2021_site'!$AX2044*'ERIC data_2018-2021_site'!$BD2044)</f>
        <v>0</v>
      </c>
      <c r="BH2044" s="111">
        <f>'ERIC data_2018-2021_site'!$AG2044-'ERIC data_2018-2021_site'!$AY2044</f>
        <v>0</v>
      </c>
      <c r="BI2044" s="123">
        <f>'ERIC data_2018-2021_site'!$AH2044-'ERIC data_2018-2021_site'!$AZ2044</f>
        <v>0</v>
      </c>
      <c r="BJ2044" s="123">
        <f>'ERIC data_2018-2021_site'!$AI2044-'ERIC data_2018-2021_site'!$BA2044</f>
        <v>0</v>
      </c>
      <c r="BK2044" s="110">
        <f>IF('ERIC data_2018-2021_site'!$N2044=0,0,'ERIC data_2018-2021_site'!$Y2044/'ERIC data_2018-2021_site'!$N2044)</f>
        <v>0</v>
      </c>
      <c r="BL2044" s="111">
        <f>IF('ERIC data_2018-2021_site'!$R2044=0,0,'ERIC data_2018-2021_site'!$AC2044/'ERIC data_2018-2021_site'!$R2044)</f>
        <v>0</v>
      </c>
      <c r="BM2044" s="112">
        <f>IF('ERIC data_2018-2021_site'!$N2044=0,0,'ERIC data_2018-2021_site'!$N2044*('Emission factors'!$C$7-'Emission factors'!$C$11))</f>
        <v>0</v>
      </c>
      <c r="BN2044" s="112" t="str">
        <f t="shared" si="2741"/>
        <v/>
      </c>
      <c r="BO2044" s="112" t="str">
        <f t="shared" si="2742"/>
        <v/>
      </c>
      <c r="BP2044" s="112" t="str">
        <f t="shared" si="2743"/>
        <v/>
      </c>
      <c r="BQ2044" s="112" t="str">
        <f t="shared" si="2815"/>
        <v/>
      </c>
      <c r="BR2044" s="112" t="str">
        <f t="shared" si="2815"/>
        <v/>
      </c>
      <c r="BS2044" s="112" t="str">
        <f t="shared" si="2815"/>
        <v/>
      </c>
      <c r="BT2044" s="112" t="str">
        <f t="shared" si="2815"/>
        <v/>
      </c>
      <c r="BU2044" s="112" t="str">
        <f t="shared" si="2744"/>
        <v/>
      </c>
      <c r="BV2044" s="112" t="str">
        <f t="shared" ref="BV2044:CI2044" si="2817">IF($A2044="2020-2021",BU2044-$BO2044,"")</f>
        <v/>
      </c>
      <c r="BW2044" s="112" t="str">
        <f t="shared" si="2817"/>
        <v/>
      </c>
      <c r="BX2044" s="112" t="str">
        <f t="shared" si="2817"/>
        <v/>
      </c>
      <c r="BY2044" s="112" t="str">
        <f t="shared" si="2817"/>
        <v/>
      </c>
      <c r="BZ2044" s="112" t="str">
        <f t="shared" si="2817"/>
        <v/>
      </c>
      <c r="CA2044" s="112" t="str">
        <f t="shared" si="2817"/>
        <v/>
      </c>
      <c r="CB2044" s="112" t="str">
        <f t="shared" si="2817"/>
        <v/>
      </c>
      <c r="CC2044" s="112" t="str">
        <f t="shared" si="2817"/>
        <v/>
      </c>
      <c r="CD2044" s="112" t="str">
        <f t="shared" si="2817"/>
        <v/>
      </c>
      <c r="CE2044" s="112" t="str">
        <f t="shared" si="2817"/>
        <v/>
      </c>
      <c r="CF2044" s="112" t="str">
        <f t="shared" si="2817"/>
        <v/>
      </c>
      <c r="CG2044" s="112" t="str">
        <f t="shared" si="2817"/>
        <v/>
      </c>
      <c r="CH2044" s="112" t="str">
        <f t="shared" si="2817"/>
        <v/>
      </c>
      <c r="CI2044" s="112" t="str">
        <f t="shared" si="2817"/>
        <v/>
      </c>
      <c r="CJ2044" s="112" t="str">
        <f>IFERROR(_xlfn.XLOOKUP($CL2044,'ICB mapping'!$D$2:$D$25010,'ICB mapping'!$Y$2:$Y$25010),"Unmapped")</f>
        <v>NHS STAFFORDSHIRE AND STOKE-ON-TRENT INTEGRATED CARE BOARD</v>
      </c>
      <c r="CK2044" s="112" t="str">
        <f t="shared" si="2740"/>
        <v>ACUTE</v>
      </c>
      <c r="CL2044" s="112" t="str">
        <f>IF($A2044="2021-2022",$B2044,IF($A2044="2020-2021",_xlfn.XLOOKUP($B2044,'Trust mapping'!$BJ$6:$BJ$250,'Trust mapping'!$A$6:$A$250),IF($A2044="2019-2020",_xlfn.XLOOKUP($B2044,'Trust mapping'!$AZ$6:$AZ$250,'Trust mapping'!$A$6:$A$250),IF($A2044="2018-2019",_xlfn.XLOOKUP($B2044,'Trust mapping'!$AQ$6:$AQ$250,'Trust mapping'!$A$6:$A$250),"Unmapped"))))</f>
        <v>RJE</v>
      </c>
      <c r="CM2044" s="112" t="str">
        <f>_xlfn.XLOOKUP($CL2044,'Trust mapping'!$A$6:$A$250,'Trust mapping'!$B$6:$B$250)</f>
        <v>UNIVERSITY HOSPITAL OF NORTH MIDLANDS NHS TRUST</v>
      </c>
      <c r="CN2044" s="112" t="str">
        <f>IFERROR(VLOOKUP($I2044,'Filter mappings'!$A$2:$B$22,2,0),"")</f>
        <v>Non inpatient</v>
      </c>
      <c r="CO2044" s="112">
        <f t="shared" si="2746"/>
        <v>0</v>
      </c>
      <c r="CP2044" s="112">
        <f t="shared" si="2747"/>
        <v>0</v>
      </c>
      <c r="CQ2044" s="112">
        <f t="shared" si="2748"/>
        <v>0</v>
      </c>
      <c r="CR2044" s="112">
        <f t="shared" si="2749"/>
        <v>0</v>
      </c>
      <c r="CS2044" s="112">
        <f t="shared" si="2750"/>
        <v>0</v>
      </c>
      <c r="CT2044" s="112">
        <f t="shared" si="2751"/>
        <v>0</v>
      </c>
      <c r="CU2044" s="112">
        <f t="shared" si="2752"/>
        <v>0</v>
      </c>
      <c r="CV2044" s="112">
        <f t="shared" si="2753"/>
        <v>0</v>
      </c>
      <c r="CW2044" s="112">
        <f t="shared" si="2754"/>
        <v>0</v>
      </c>
      <c r="CX2044" s="112">
        <f t="shared" si="2755"/>
        <v>0</v>
      </c>
      <c r="CY2044" s="114">
        <f t="shared" si="2756"/>
        <v>0</v>
      </c>
      <c r="CZ2044" t="s">
        <v>6453</v>
      </c>
    </row>
    <row r="2045" spans="1:104" hidden="1" x14ac:dyDescent="0.35">
      <c r="A2045" s="115" t="s">
        <v>6233</v>
      </c>
      <c r="B2045" s="116" t="s">
        <v>1999</v>
      </c>
      <c r="C2045" s="116" t="s">
        <v>2000</v>
      </c>
      <c r="D2045" s="116" t="s">
        <v>6123</v>
      </c>
      <c r="E2045" s="116" t="s">
        <v>6124</v>
      </c>
      <c r="F2045" s="116" t="s">
        <v>2029</v>
      </c>
      <c r="G2045" s="116" t="s">
        <v>2030</v>
      </c>
      <c r="H2045" s="116" t="s">
        <v>2030</v>
      </c>
      <c r="I2045" s="116" t="s">
        <v>6460</v>
      </c>
      <c r="J2045" s="116">
        <v>188</v>
      </c>
      <c r="K2045" s="116">
        <v>493</v>
      </c>
      <c r="L2045" s="116">
        <v>1</v>
      </c>
      <c r="M2045" s="116">
        <v>0</v>
      </c>
      <c r="N2045" s="116">
        <v>6</v>
      </c>
      <c r="O2045" s="116">
        <v>362</v>
      </c>
      <c r="P2045" s="116">
        <v>44</v>
      </c>
      <c r="Q2045" s="116">
        <v>0</v>
      </c>
      <c r="R2045" s="116">
        <v>568</v>
      </c>
      <c r="S2045" s="116">
        <v>0</v>
      </c>
      <c r="T2045" s="116"/>
      <c r="U2045" s="116">
        <v>131945</v>
      </c>
      <c r="V2045" s="116">
        <v>173416</v>
      </c>
      <c r="W2045" s="116">
        <v>70</v>
      </c>
      <c r="X2045" s="116">
        <v>0</v>
      </c>
      <c r="Y2045" s="116">
        <v>760</v>
      </c>
      <c r="Z2045" s="116">
        <v>27894</v>
      </c>
      <c r="AA2045" s="116">
        <v>8900</v>
      </c>
      <c r="AB2045" s="116">
        <v>0</v>
      </c>
      <c r="AC2045" s="116">
        <v>74915</v>
      </c>
      <c r="AD2045" s="116">
        <v>0</v>
      </c>
      <c r="AE2045" s="116"/>
      <c r="AF2045" s="116">
        <f t="shared" si="2735"/>
        <v>1662</v>
      </c>
      <c r="AG2045" s="118">
        <f>IFERROR(J2045*'Emission factors'!$C$3,"")</f>
        <v>169442.52</v>
      </c>
      <c r="AH2045" s="118">
        <f>IFERROR(K2045*'Emission factors'!$C$4,"")</f>
        <v>177131.74480000001</v>
      </c>
      <c r="AI2045" s="118">
        <f>IFERROR(L2045*'Emission factors'!$C$5,"")</f>
        <v>21.29</v>
      </c>
      <c r="AJ2045" s="118">
        <f>IFERROR(M2045*'Emission factors'!$C$6,"")</f>
        <v>0</v>
      </c>
      <c r="AK2045" s="118">
        <f>IFERROR(N2045*'Emission factors'!$C$7,"")</f>
        <v>2677.4489999999996</v>
      </c>
      <c r="AL2045" s="118">
        <f>IFERROR(O2045*'Emission factors'!$C$8,"")</f>
        <v>7708.2832000000008</v>
      </c>
      <c r="AM2045" s="118">
        <f>IFERROR(P2045*'Emission factors'!$C$9,"")</f>
        <v>393.83079999999995</v>
      </c>
      <c r="AN2045" s="118">
        <f>IFERROR(Q2045*'Emission factors'!$C$10,"")</f>
        <v>0</v>
      </c>
      <c r="AO2045" s="118">
        <f>IFERROR(R2045*'Emission factors'!$C$11,"")</f>
        <v>12094.764800000001</v>
      </c>
      <c r="AP2045" s="118">
        <f>IFERROR(S2045*'Emission factors'!$C$12,"")</f>
        <v>0</v>
      </c>
      <c r="AQ2045" s="118">
        <f>IFERROR(T2045*'Emission factors'!$C$13,"")</f>
        <v>0</v>
      </c>
      <c r="AR2045" s="118">
        <f t="shared" si="2783"/>
        <v>369469.88260000001</v>
      </c>
      <c r="AS2045" s="116">
        <f t="shared" si="2736"/>
        <v>131945</v>
      </c>
      <c r="AT2045" s="116">
        <f t="shared" si="2737"/>
        <v>173416</v>
      </c>
      <c r="AU2045" s="118">
        <f t="shared" si="2738"/>
        <v>70</v>
      </c>
      <c r="AV2045" s="122">
        <f>SUM('ERIC data_2018-2021_site'!$J2045:$L2045)*0.2</f>
        <v>136.4</v>
      </c>
      <c r="AW2045" s="122">
        <f>SUM('ERIC data_2018-2021_site'!$J2045:$L2045)*0.2</f>
        <v>136.4</v>
      </c>
      <c r="AX2045" s="122">
        <f>SUM('ERIC data_2018-2021_site'!$J2045:$L2045)*0.6</f>
        <v>409.2</v>
      </c>
      <c r="AY2045" s="118">
        <f>'ERIC data_2018-2021_site'!$AV2045*'Emission factors'!$C$3</f>
        <v>122935.95600000001</v>
      </c>
      <c r="AZ2045" s="118">
        <f>'ERIC data_2018-2021_site'!$AW2045*'Emission factors'!$C$4</f>
        <v>49007.647040000003</v>
      </c>
      <c r="BA2045" s="118">
        <f>'ERIC data_2018-2021_site'!$AX2045*'Emission factors'!$C$5</f>
        <v>8711.8679999999986</v>
      </c>
      <c r="BB2045" s="122">
        <f>IF('ERIC data_2018-2021_site'!$J2045=0,0,'ERIC data_2018-2021_site'!$U2045/'ERIC data_2018-2021_site'!$J2045)</f>
        <v>701.83510638297878</v>
      </c>
      <c r="BC2045" s="122">
        <f>IF('ERIC data_2018-2021_site'!$K2045=0,0,'ERIC data_2018-2021_site'!$V2045/'ERIC data_2018-2021_site'!$K2045)</f>
        <v>351.75659229208924</v>
      </c>
      <c r="BD2045" s="122">
        <f>IF('ERIC data_2018-2021_site'!$L2045=0,0,'ERIC data_2018-2021_site'!$W2045/'ERIC data_2018-2021_site'!$L2045)</f>
        <v>70</v>
      </c>
      <c r="BE2045" s="118">
        <f>'ERIC data_2018-2021_site'!$U2045-('ERIC data_2018-2021_site'!$BB2045*'ERIC data_2018-2021_site'!$AV2045)</f>
        <v>36214.691489361692</v>
      </c>
      <c r="BF2045" s="118">
        <f>'ERIC data_2018-2021_site'!$V2045-('ERIC data_2018-2021_site'!$AW2045*'ERIC data_2018-2021_site'!$BC2045)</f>
        <v>125436.40081135902</v>
      </c>
      <c r="BG2045" s="118">
        <f>'ERIC data_2018-2021_site'!$W2045-('ERIC data_2018-2021_site'!$AX2045*'ERIC data_2018-2021_site'!$BD2045)</f>
        <v>-28574</v>
      </c>
      <c r="BH2045" s="119">
        <f>'ERIC data_2018-2021_site'!$AG2045-'ERIC data_2018-2021_site'!$AY2045</f>
        <v>46506.563999999984</v>
      </c>
      <c r="BI2045" s="122">
        <f>'ERIC data_2018-2021_site'!$AH2045-'ERIC data_2018-2021_site'!$AZ2045</f>
        <v>128124.09776</v>
      </c>
      <c r="BJ2045" s="122">
        <f>'ERIC data_2018-2021_site'!$AI2045-'ERIC data_2018-2021_site'!$BA2045</f>
        <v>-8690.5779999999977</v>
      </c>
      <c r="BK2045" s="118">
        <f>IF('ERIC data_2018-2021_site'!$N2045=0,0,'ERIC data_2018-2021_site'!$Y2045/'ERIC data_2018-2021_site'!$N2045)</f>
        <v>126.66666666666667</v>
      </c>
      <c r="BL2045" s="119">
        <f>IF('ERIC data_2018-2021_site'!$R2045=0,0,'ERIC data_2018-2021_site'!$AC2045/'ERIC data_2018-2021_site'!$R2045)</f>
        <v>131.89260563380282</v>
      </c>
      <c r="BM2045" s="117">
        <f>IF('ERIC data_2018-2021_site'!$N2045=0,0,'ERIC data_2018-2021_site'!$N2045*('Emission factors'!$C$7-'Emission factors'!$C$11))</f>
        <v>2549.6873999999998</v>
      </c>
      <c r="BN2045" s="117" t="str">
        <f t="shared" si="2741"/>
        <v/>
      </c>
      <c r="BO2045" s="117" t="str">
        <f t="shared" si="2742"/>
        <v/>
      </c>
      <c r="BP2045" s="117" t="str">
        <f t="shared" si="2743"/>
        <v/>
      </c>
      <c r="BQ2045" s="117" t="str">
        <f t="shared" si="2815"/>
        <v/>
      </c>
      <c r="BR2045" s="117" t="str">
        <f t="shared" si="2815"/>
        <v/>
      </c>
      <c r="BS2045" s="117" t="str">
        <f t="shared" si="2815"/>
        <v/>
      </c>
      <c r="BT2045" s="117" t="str">
        <f t="shared" si="2815"/>
        <v/>
      </c>
      <c r="BU2045" s="117" t="str">
        <f t="shared" si="2744"/>
        <v/>
      </c>
      <c r="BV2045" s="117" t="str">
        <f t="shared" ref="BV2045:CI2045" si="2818">IF($A2045="2020-2021",BU2045-$BO2045,"")</f>
        <v/>
      </c>
      <c r="BW2045" s="117" t="str">
        <f t="shared" si="2818"/>
        <v/>
      </c>
      <c r="BX2045" s="117" t="str">
        <f t="shared" si="2818"/>
        <v/>
      </c>
      <c r="BY2045" s="117" t="str">
        <f t="shared" si="2818"/>
        <v/>
      </c>
      <c r="BZ2045" s="117" t="str">
        <f t="shared" si="2818"/>
        <v/>
      </c>
      <c r="CA2045" s="117" t="str">
        <f t="shared" si="2818"/>
        <v/>
      </c>
      <c r="CB2045" s="117" t="str">
        <f t="shared" si="2818"/>
        <v/>
      </c>
      <c r="CC2045" s="117" t="str">
        <f t="shared" si="2818"/>
        <v/>
      </c>
      <c r="CD2045" s="117" t="str">
        <f t="shared" si="2818"/>
        <v/>
      </c>
      <c r="CE2045" s="117" t="str">
        <f t="shared" si="2818"/>
        <v/>
      </c>
      <c r="CF2045" s="117" t="str">
        <f t="shared" si="2818"/>
        <v/>
      </c>
      <c r="CG2045" s="117" t="str">
        <f t="shared" si="2818"/>
        <v/>
      </c>
      <c r="CH2045" s="117" t="str">
        <f t="shared" si="2818"/>
        <v/>
      </c>
      <c r="CI2045" s="117" t="str">
        <f t="shared" si="2818"/>
        <v/>
      </c>
      <c r="CJ2045" s="117" t="str">
        <f>IFERROR(_xlfn.XLOOKUP($CL2045,'ICB mapping'!$D$2:$D$25010,'ICB mapping'!$Y$2:$Y$25010),"Unmapped")</f>
        <v>NHS SOUTH EAST LONDON INTEGRATED CARE BOARD</v>
      </c>
      <c r="CK2045" s="117" t="str">
        <f t="shared" si="2740"/>
        <v>ACUTE</v>
      </c>
      <c r="CL2045" s="117" t="str">
        <f>IF($A2045="2021-2022",$B2045,IF($A2045="2020-2021",_xlfn.XLOOKUP($B2045,'Trust mapping'!$BJ$6:$BJ$250,'Trust mapping'!$A$6:$A$250),IF($A2045="2019-2020",_xlfn.XLOOKUP($B2045,'Trust mapping'!$AZ$6:$AZ$250,'Trust mapping'!$A$6:$A$250),IF($A2045="2018-2019",_xlfn.XLOOKUP($B2045,'Trust mapping'!$AQ$6:$AQ$250,'Trust mapping'!$A$6:$A$250),"Unmapped"))))</f>
        <v>RJ1</v>
      </c>
      <c r="CM2045" s="117" t="str">
        <f>_xlfn.XLOOKUP($CL2045,'Trust mapping'!$A$6:$A$250,'Trust mapping'!$B$6:$B$250)</f>
        <v>GUY'S AND ST THOMAS' NHS FOUNDATION TRUST</v>
      </c>
      <c r="CN2045" s="117" t="str">
        <f>IFERROR(VLOOKUP($I2045,'Filter mappings'!$A$2:$B$22,2,0),"")</f>
        <v>General acute hospital</v>
      </c>
      <c r="CO2045" s="117">
        <f t="shared" si="2746"/>
        <v>701.83510638297878</v>
      </c>
      <c r="CP2045" s="117">
        <f t="shared" si="2747"/>
        <v>351.75659229208924</v>
      </c>
      <c r="CQ2045" s="117">
        <f t="shared" si="2748"/>
        <v>70</v>
      </c>
      <c r="CR2045" s="117">
        <f t="shared" si="2749"/>
        <v>0</v>
      </c>
      <c r="CS2045" s="117">
        <f t="shared" si="2750"/>
        <v>126.66666666666667</v>
      </c>
      <c r="CT2045" s="117">
        <f t="shared" si="2751"/>
        <v>77.055248618784532</v>
      </c>
      <c r="CU2045" s="117">
        <f t="shared" si="2752"/>
        <v>202.27272727272728</v>
      </c>
      <c r="CV2045" s="117">
        <f t="shared" si="2753"/>
        <v>0</v>
      </c>
      <c r="CW2045" s="117">
        <f t="shared" si="2754"/>
        <v>131.89260563380282</v>
      </c>
      <c r="CX2045" s="117">
        <f t="shared" si="2755"/>
        <v>0</v>
      </c>
      <c r="CY2045" s="121">
        <f t="shared" si="2756"/>
        <v>0</v>
      </c>
      <c r="CZ2045" t="s">
        <v>6434</v>
      </c>
    </row>
    <row r="2046" spans="1:104" hidden="1" x14ac:dyDescent="0.35">
      <c r="A2046" s="105" t="s">
        <v>6234</v>
      </c>
      <c r="B2046" s="106" t="s">
        <v>1999</v>
      </c>
      <c r="C2046" s="106" t="s">
        <v>2000</v>
      </c>
      <c r="D2046" s="106" t="s">
        <v>6123</v>
      </c>
      <c r="E2046" s="106" t="s">
        <v>6124</v>
      </c>
      <c r="F2046" s="106" t="s">
        <v>2029</v>
      </c>
      <c r="G2046" s="106" t="s">
        <v>2030</v>
      </c>
      <c r="H2046" s="106" t="s">
        <v>2030</v>
      </c>
      <c r="I2046" s="106" t="s">
        <v>6460</v>
      </c>
      <c r="J2046" s="106">
        <v>191</v>
      </c>
      <c r="K2046" s="106">
        <v>515</v>
      </c>
      <c r="L2046" s="106">
        <v>0</v>
      </c>
      <c r="M2046" s="106">
        <v>0</v>
      </c>
      <c r="N2046" s="106">
        <v>5</v>
      </c>
      <c r="O2046" s="106">
        <v>119</v>
      </c>
      <c r="P2046" s="106">
        <v>51</v>
      </c>
      <c r="Q2046" s="106">
        <v>0</v>
      </c>
      <c r="R2046" s="106">
        <v>842</v>
      </c>
      <c r="S2046" s="106">
        <v>0</v>
      </c>
      <c r="T2046" s="106">
        <v>73</v>
      </c>
      <c r="U2046" s="106">
        <v>162528</v>
      </c>
      <c r="V2046" s="106">
        <v>246825</v>
      </c>
      <c r="W2046" s="106">
        <v>0</v>
      </c>
      <c r="X2046" s="106">
        <v>0</v>
      </c>
      <c r="Y2046" s="106">
        <v>659</v>
      </c>
      <c r="Z2046" s="106">
        <v>11259</v>
      </c>
      <c r="AA2046" s="106">
        <v>8709</v>
      </c>
      <c r="AB2046" s="106">
        <v>0</v>
      </c>
      <c r="AC2046" s="106">
        <v>108071</v>
      </c>
      <c r="AD2046" s="106">
        <v>0</v>
      </c>
      <c r="AE2046" s="106">
        <v>3205</v>
      </c>
      <c r="AF2046" s="106">
        <f t="shared" si="2735"/>
        <v>1796</v>
      </c>
      <c r="AG2046" s="110">
        <f>IFERROR(J2046*'Emission factors'!$C$3,"")</f>
        <v>172146.38999999998</v>
      </c>
      <c r="AH2046" s="110">
        <f>IFERROR(K2046*'Emission factors'!$C$4,"")</f>
        <v>185036.20400000003</v>
      </c>
      <c r="AI2046" s="110">
        <f>IFERROR(L2046*'Emission factors'!$C$5,"")</f>
        <v>0</v>
      </c>
      <c r="AJ2046" s="110">
        <f>IFERROR(M2046*'Emission factors'!$C$6,"")</f>
        <v>0</v>
      </c>
      <c r="AK2046" s="110">
        <f>IFERROR(N2046*'Emission factors'!$C$7,"")</f>
        <v>2231.2075</v>
      </c>
      <c r="AL2046" s="110">
        <f>IFERROR(O2046*'Emission factors'!$C$8,"")</f>
        <v>2533.9384</v>
      </c>
      <c r="AM2046" s="110">
        <f>IFERROR(P2046*'Emission factors'!$C$9,"")</f>
        <v>456.48569999999995</v>
      </c>
      <c r="AN2046" s="110">
        <f>IFERROR(Q2046*'Emission factors'!$C$10,"")</f>
        <v>0</v>
      </c>
      <c r="AO2046" s="110">
        <f>IFERROR(R2046*'Emission factors'!$C$11,"")</f>
        <v>17929.211200000002</v>
      </c>
      <c r="AP2046" s="110">
        <f>IFERROR(S2046*'Emission factors'!$C$12,"")</f>
        <v>0</v>
      </c>
      <c r="AQ2046" s="110">
        <f>IFERROR(T2046*'Emission factors'!$C$13,"")</f>
        <v>1554.4328</v>
      </c>
      <c r="AR2046" s="110">
        <f t="shared" si="2783"/>
        <v>381887.86960000009</v>
      </c>
      <c r="AS2046" s="106">
        <f t="shared" si="2736"/>
        <v>162528</v>
      </c>
      <c r="AT2046" s="106">
        <f t="shared" si="2737"/>
        <v>246825</v>
      </c>
      <c r="AU2046" s="110">
        <f t="shared" si="2738"/>
        <v>0</v>
      </c>
      <c r="AV2046" s="123">
        <f>SUM('ERIC data_2018-2021_site'!$J2046:$L2046)*0.2</f>
        <v>141.20000000000002</v>
      </c>
      <c r="AW2046" s="123">
        <f>SUM('ERIC data_2018-2021_site'!$J2046:$L2046)*0.2</f>
        <v>141.20000000000002</v>
      </c>
      <c r="AX2046" s="123">
        <f>SUM('ERIC data_2018-2021_site'!$J2046:$L2046)*0.6</f>
        <v>423.59999999999997</v>
      </c>
      <c r="AY2046" s="110">
        <f>'ERIC data_2018-2021_site'!$AV2046*'Emission factors'!$C$3</f>
        <v>127262.14800000002</v>
      </c>
      <c r="AZ2046" s="110">
        <f>'ERIC data_2018-2021_site'!$AW2046*'Emission factors'!$C$4</f>
        <v>50732.256320000008</v>
      </c>
      <c r="BA2046" s="110">
        <f>'ERIC data_2018-2021_site'!$AX2046*'Emission factors'!$C$5</f>
        <v>9018.4439999999995</v>
      </c>
      <c r="BB2046" s="123">
        <f>IF('ERIC data_2018-2021_site'!$J2046=0,0,'ERIC data_2018-2021_site'!$U2046/'ERIC data_2018-2021_site'!$J2046)</f>
        <v>850.93193717277484</v>
      </c>
      <c r="BC2046" s="123">
        <f>IF('ERIC data_2018-2021_site'!$K2046=0,0,'ERIC data_2018-2021_site'!$V2046/'ERIC data_2018-2021_site'!$K2046)</f>
        <v>479.27184466019418</v>
      </c>
      <c r="BD2046" s="123">
        <f>IF('ERIC data_2018-2021_site'!$L2046=0,0,'ERIC data_2018-2021_site'!$W2046/'ERIC data_2018-2021_site'!$L2046)</f>
        <v>0</v>
      </c>
      <c r="BE2046" s="110">
        <f>'ERIC data_2018-2021_site'!$U2046-('ERIC data_2018-2021_site'!$BB2046*'ERIC data_2018-2021_site'!$AV2046)</f>
        <v>42376.410471204174</v>
      </c>
      <c r="BF2046" s="110">
        <f>'ERIC data_2018-2021_site'!$V2046-('ERIC data_2018-2021_site'!$AW2046*'ERIC data_2018-2021_site'!$BC2046)</f>
        <v>179151.81553398055</v>
      </c>
      <c r="BG2046" s="110">
        <f>'ERIC data_2018-2021_site'!$W2046-('ERIC data_2018-2021_site'!$AX2046*'ERIC data_2018-2021_site'!$BD2046)</f>
        <v>0</v>
      </c>
      <c r="BH2046" s="111">
        <f>'ERIC data_2018-2021_site'!$AG2046-'ERIC data_2018-2021_site'!$AY2046</f>
        <v>44884.241999999969</v>
      </c>
      <c r="BI2046" s="123">
        <f>'ERIC data_2018-2021_site'!$AH2046-'ERIC data_2018-2021_site'!$AZ2046</f>
        <v>134303.94768000001</v>
      </c>
      <c r="BJ2046" s="123">
        <f>'ERIC data_2018-2021_site'!$AI2046-'ERIC data_2018-2021_site'!$BA2046</f>
        <v>-9018.4439999999995</v>
      </c>
      <c r="BK2046" s="110">
        <f>IF('ERIC data_2018-2021_site'!$N2046=0,0,'ERIC data_2018-2021_site'!$Y2046/'ERIC data_2018-2021_site'!$N2046)</f>
        <v>131.80000000000001</v>
      </c>
      <c r="BL2046" s="111">
        <f>IF('ERIC data_2018-2021_site'!$R2046=0,0,'ERIC data_2018-2021_site'!$AC2046/'ERIC data_2018-2021_site'!$R2046)</f>
        <v>128.35035629453682</v>
      </c>
      <c r="BM2046" s="112">
        <f>IF('ERIC data_2018-2021_site'!$N2046=0,0,'ERIC data_2018-2021_site'!$N2046*('Emission factors'!$C$7-'Emission factors'!$C$11))</f>
        <v>2124.7394999999997</v>
      </c>
      <c r="BN2046" s="112" t="str">
        <f t="shared" si="2741"/>
        <v/>
      </c>
      <c r="BO2046" s="112" t="str">
        <f t="shared" si="2742"/>
        <v/>
      </c>
      <c r="BP2046" s="112" t="str">
        <f t="shared" si="2743"/>
        <v/>
      </c>
      <c r="BQ2046" s="112" t="str">
        <f t="shared" si="2815"/>
        <v/>
      </c>
      <c r="BR2046" s="112" t="str">
        <f t="shared" si="2815"/>
        <v/>
      </c>
      <c r="BS2046" s="112" t="str">
        <f t="shared" si="2815"/>
        <v/>
      </c>
      <c r="BT2046" s="112" t="str">
        <f t="shared" si="2815"/>
        <v/>
      </c>
      <c r="BU2046" s="112" t="str">
        <f t="shared" si="2744"/>
        <v/>
      </c>
      <c r="BV2046" s="112" t="str">
        <f t="shared" ref="BV2046:CI2046" si="2819">IF($A2046="2020-2021",BU2046-$BO2046,"")</f>
        <v/>
      </c>
      <c r="BW2046" s="112" t="str">
        <f t="shared" si="2819"/>
        <v/>
      </c>
      <c r="BX2046" s="112" t="str">
        <f t="shared" si="2819"/>
        <v/>
      </c>
      <c r="BY2046" s="112" t="str">
        <f t="shared" si="2819"/>
        <v/>
      </c>
      <c r="BZ2046" s="112" t="str">
        <f t="shared" si="2819"/>
        <v/>
      </c>
      <c r="CA2046" s="112" t="str">
        <f t="shared" si="2819"/>
        <v/>
      </c>
      <c r="CB2046" s="112" t="str">
        <f t="shared" si="2819"/>
        <v/>
      </c>
      <c r="CC2046" s="112" t="str">
        <f t="shared" si="2819"/>
        <v/>
      </c>
      <c r="CD2046" s="112" t="str">
        <f t="shared" si="2819"/>
        <v/>
      </c>
      <c r="CE2046" s="112" t="str">
        <f t="shared" si="2819"/>
        <v/>
      </c>
      <c r="CF2046" s="112" t="str">
        <f t="shared" si="2819"/>
        <v/>
      </c>
      <c r="CG2046" s="112" t="str">
        <f t="shared" si="2819"/>
        <v/>
      </c>
      <c r="CH2046" s="112" t="str">
        <f t="shared" si="2819"/>
        <v/>
      </c>
      <c r="CI2046" s="112" t="str">
        <f t="shared" si="2819"/>
        <v/>
      </c>
      <c r="CJ2046" s="112" t="str">
        <f>IFERROR(_xlfn.XLOOKUP($CL2046,'ICB mapping'!$D$2:$D$25010,'ICB mapping'!$Y$2:$Y$25010),"Unmapped")</f>
        <v>NHS SOUTH EAST LONDON INTEGRATED CARE BOARD</v>
      </c>
      <c r="CK2046" s="112" t="str">
        <f t="shared" si="2740"/>
        <v>ACUTE</v>
      </c>
      <c r="CL2046" s="112" t="str">
        <f>IF($A2046="2021-2022",$B2046,IF($A2046="2020-2021",_xlfn.XLOOKUP($B2046,'Trust mapping'!$BJ$6:$BJ$250,'Trust mapping'!$A$6:$A$250),IF($A2046="2019-2020",_xlfn.XLOOKUP($B2046,'Trust mapping'!$AZ$6:$AZ$250,'Trust mapping'!$A$6:$A$250),IF($A2046="2018-2019",_xlfn.XLOOKUP($B2046,'Trust mapping'!$AQ$6:$AQ$250,'Trust mapping'!$A$6:$A$250),"Unmapped"))))</f>
        <v>RJ1</v>
      </c>
      <c r="CM2046" s="112" t="str">
        <f>_xlfn.XLOOKUP($CL2046,'Trust mapping'!$A$6:$A$250,'Trust mapping'!$B$6:$B$250)</f>
        <v>GUY'S AND ST THOMAS' NHS FOUNDATION TRUST</v>
      </c>
      <c r="CN2046" s="112" t="str">
        <f>IFERROR(VLOOKUP($I2046,'Filter mappings'!$A$2:$B$22,2,0),"")</f>
        <v>General acute hospital</v>
      </c>
      <c r="CO2046" s="112">
        <f t="shared" si="2746"/>
        <v>850.93193717277484</v>
      </c>
      <c r="CP2046" s="112">
        <f t="shared" si="2747"/>
        <v>479.27184466019418</v>
      </c>
      <c r="CQ2046" s="112">
        <f t="shared" si="2748"/>
        <v>0</v>
      </c>
      <c r="CR2046" s="112">
        <f t="shared" si="2749"/>
        <v>0</v>
      </c>
      <c r="CS2046" s="112">
        <f t="shared" si="2750"/>
        <v>131.80000000000001</v>
      </c>
      <c r="CT2046" s="112">
        <f t="shared" si="2751"/>
        <v>94.613445378151255</v>
      </c>
      <c r="CU2046" s="112">
        <f t="shared" si="2752"/>
        <v>170.76470588235293</v>
      </c>
      <c r="CV2046" s="112">
        <f t="shared" si="2753"/>
        <v>0</v>
      </c>
      <c r="CW2046" s="112">
        <f t="shared" si="2754"/>
        <v>128.35035629453682</v>
      </c>
      <c r="CX2046" s="112">
        <f t="shared" si="2755"/>
        <v>0</v>
      </c>
      <c r="CY2046" s="114">
        <f t="shared" si="2756"/>
        <v>43.904109589041099</v>
      </c>
      <c r="CZ2046" t="s">
        <v>6434</v>
      </c>
    </row>
    <row r="2047" spans="1:104" hidden="1" x14ac:dyDescent="0.35">
      <c r="A2047" s="115" t="s">
        <v>6235</v>
      </c>
      <c r="B2047" s="116" t="s">
        <v>1999</v>
      </c>
      <c r="C2047" s="116" t="s">
        <v>2000</v>
      </c>
      <c r="D2047" s="116" t="s">
        <v>6123</v>
      </c>
      <c r="E2047" s="116" t="s">
        <v>6124</v>
      </c>
      <c r="F2047" s="116" t="s">
        <v>2029</v>
      </c>
      <c r="G2047" s="116" t="s">
        <v>2030</v>
      </c>
      <c r="H2047" s="116" t="s">
        <v>2030</v>
      </c>
      <c r="I2047" s="116" t="s">
        <v>6460</v>
      </c>
      <c r="J2047" s="116">
        <v>137</v>
      </c>
      <c r="K2047" s="116">
        <v>486</v>
      </c>
      <c r="L2047" s="116">
        <v>16</v>
      </c>
      <c r="M2047" s="116">
        <v>0</v>
      </c>
      <c r="N2047" s="116">
        <v>5</v>
      </c>
      <c r="O2047" s="116">
        <v>328</v>
      </c>
      <c r="P2047" s="116">
        <v>50</v>
      </c>
      <c r="Q2047" s="116">
        <v>0</v>
      </c>
      <c r="R2047" s="116">
        <v>374</v>
      </c>
      <c r="S2047" s="116">
        <v>0</v>
      </c>
      <c r="T2047" s="116">
        <v>35</v>
      </c>
      <c r="U2047" s="116">
        <v>88296</v>
      </c>
      <c r="V2047" s="116">
        <v>237315</v>
      </c>
      <c r="W2047" s="116">
        <v>3575</v>
      </c>
      <c r="X2047" s="116">
        <v>0</v>
      </c>
      <c r="Y2047" s="116">
        <v>664</v>
      </c>
      <c r="Z2047" s="116">
        <v>30690</v>
      </c>
      <c r="AA2047" s="116">
        <v>8071</v>
      </c>
      <c r="AB2047" s="116">
        <v>0</v>
      </c>
      <c r="AC2047" s="116">
        <v>47181</v>
      </c>
      <c r="AD2047" s="116">
        <v>0</v>
      </c>
      <c r="AE2047" s="116">
        <v>1765</v>
      </c>
      <c r="AF2047" s="116">
        <f t="shared" si="2735"/>
        <v>1431</v>
      </c>
      <c r="AG2047" s="118">
        <f>IFERROR(J2047*'Emission factors'!$C$3,"")</f>
        <v>123476.73</v>
      </c>
      <c r="AH2047" s="118">
        <f>IFERROR(K2047*'Emission factors'!$C$4,"")</f>
        <v>174616.68960000001</v>
      </c>
      <c r="AI2047" s="118">
        <f>IFERROR(L2047*'Emission factors'!$C$5,"")</f>
        <v>340.64</v>
      </c>
      <c r="AJ2047" s="118">
        <f>IFERROR(M2047*'Emission factors'!$C$6,"")</f>
        <v>0</v>
      </c>
      <c r="AK2047" s="118">
        <f>IFERROR(N2047*'Emission factors'!$C$7,"")</f>
        <v>2231.2075</v>
      </c>
      <c r="AL2047" s="118">
        <f>IFERROR(O2047*'Emission factors'!$C$8,"")</f>
        <v>6984.3008000000009</v>
      </c>
      <c r="AM2047" s="118">
        <f>IFERROR(P2047*'Emission factors'!$C$9,"")</f>
        <v>447.53499999999997</v>
      </c>
      <c r="AN2047" s="118">
        <f>IFERROR(Q2047*'Emission factors'!$C$10,"")</f>
        <v>0</v>
      </c>
      <c r="AO2047" s="118">
        <f>IFERROR(R2047*'Emission factors'!$C$11,"")</f>
        <v>7963.8064000000004</v>
      </c>
      <c r="AP2047" s="118">
        <f>IFERROR(S2047*'Emission factors'!$C$12,"")</f>
        <v>0</v>
      </c>
      <c r="AQ2047" s="118">
        <f>IFERROR(T2047*'Emission factors'!$C$13,"")</f>
        <v>745.27600000000007</v>
      </c>
      <c r="AR2047" s="118">
        <f t="shared" si="2783"/>
        <v>316806.18530000007</v>
      </c>
      <c r="AS2047" s="116">
        <f t="shared" si="2736"/>
        <v>88296</v>
      </c>
      <c r="AT2047" s="116">
        <f t="shared" si="2737"/>
        <v>237315</v>
      </c>
      <c r="AU2047" s="118">
        <f t="shared" si="2738"/>
        <v>3575</v>
      </c>
      <c r="AV2047" s="122">
        <f>SUM('ERIC data_2018-2021_site'!$J2047:$L2047)*0.2</f>
        <v>127.80000000000001</v>
      </c>
      <c r="AW2047" s="122">
        <f>SUM('ERIC data_2018-2021_site'!$J2047:$L2047)*0.2</f>
        <v>127.80000000000001</v>
      </c>
      <c r="AX2047" s="122">
        <f>SUM('ERIC data_2018-2021_site'!$J2047:$L2047)*0.6</f>
        <v>383.4</v>
      </c>
      <c r="AY2047" s="118">
        <f>'ERIC data_2018-2021_site'!$AV2047*'Emission factors'!$C$3</f>
        <v>115184.86200000001</v>
      </c>
      <c r="AZ2047" s="118">
        <f>'ERIC data_2018-2021_site'!$AW2047*'Emission factors'!$C$4</f>
        <v>45917.722080000007</v>
      </c>
      <c r="BA2047" s="118">
        <f>'ERIC data_2018-2021_site'!$AX2047*'Emission factors'!$C$5</f>
        <v>8162.5859999999993</v>
      </c>
      <c r="BB2047" s="122">
        <f>IF('ERIC data_2018-2021_site'!$J2047=0,0,'ERIC data_2018-2021_site'!$U2047/'ERIC data_2018-2021_site'!$J2047)</f>
        <v>644.49635036496352</v>
      </c>
      <c r="BC2047" s="122">
        <f>IF('ERIC data_2018-2021_site'!$K2047=0,0,'ERIC data_2018-2021_site'!$V2047/'ERIC data_2018-2021_site'!$K2047)</f>
        <v>488.30246913580248</v>
      </c>
      <c r="BD2047" s="122">
        <f>IF('ERIC data_2018-2021_site'!$L2047=0,0,'ERIC data_2018-2021_site'!$W2047/'ERIC data_2018-2021_site'!$L2047)</f>
        <v>223.4375</v>
      </c>
      <c r="BE2047" s="118">
        <f>'ERIC data_2018-2021_site'!$U2047-('ERIC data_2018-2021_site'!$BB2047*'ERIC data_2018-2021_site'!$AV2047)</f>
        <v>5929.3664233576565</v>
      </c>
      <c r="BF2047" s="118">
        <f>'ERIC data_2018-2021_site'!$V2047-('ERIC data_2018-2021_site'!$AW2047*'ERIC data_2018-2021_site'!$BC2047)</f>
        <v>174909.94444444444</v>
      </c>
      <c r="BG2047" s="118">
        <f>'ERIC data_2018-2021_site'!$W2047-('ERIC data_2018-2021_site'!$AX2047*'ERIC data_2018-2021_site'!$BD2047)</f>
        <v>-82090.9375</v>
      </c>
      <c r="BH2047" s="119">
        <f>'ERIC data_2018-2021_site'!$AG2047-'ERIC data_2018-2021_site'!$AY2047</f>
        <v>8291.8679999999877</v>
      </c>
      <c r="BI2047" s="122">
        <f>'ERIC data_2018-2021_site'!$AH2047-'ERIC data_2018-2021_site'!$AZ2047</f>
        <v>128698.96752000001</v>
      </c>
      <c r="BJ2047" s="122">
        <f>'ERIC data_2018-2021_site'!$AI2047-'ERIC data_2018-2021_site'!$BA2047</f>
        <v>-7821.945999999999</v>
      </c>
      <c r="BK2047" s="118">
        <f>IF('ERIC data_2018-2021_site'!$N2047=0,0,'ERIC data_2018-2021_site'!$Y2047/'ERIC data_2018-2021_site'!$N2047)</f>
        <v>132.80000000000001</v>
      </c>
      <c r="BL2047" s="119">
        <f>IF('ERIC data_2018-2021_site'!$R2047=0,0,'ERIC data_2018-2021_site'!$AC2047/'ERIC data_2018-2021_site'!$R2047)</f>
        <v>126.1524064171123</v>
      </c>
      <c r="BM2047" s="117">
        <f>IF('ERIC data_2018-2021_site'!$N2047=0,0,'ERIC data_2018-2021_site'!$N2047*('Emission factors'!$C$7-'Emission factors'!$C$11))</f>
        <v>2124.7394999999997</v>
      </c>
      <c r="BN2047" s="117">
        <f t="shared" si="2741"/>
        <v>31680.618530000007</v>
      </c>
      <c r="BO2047" s="117">
        <f t="shared" si="2742"/>
        <v>11314.506617857145</v>
      </c>
      <c r="BP2047" s="117">
        <f t="shared" si="2743"/>
        <v>316806.18530000007</v>
      </c>
      <c r="BQ2047" s="117">
        <f t="shared" si="2815"/>
        <v>285125.56677000003</v>
      </c>
      <c r="BR2047" s="117">
        <f t="shared" si="2815"/>
        <v>253444.94824000003</v>
      </c>
      <c r="BS2047" s="117">
        <f t="shared" si="2815"/>
        <v>221764.32971000002</v>
      </c>
      <c r="BT2047" s="117">
        <f t="shared" si="2815"/>
        <v>190083.71118000001</v>
      </c>
      <c r="BU2047" s="117">
        <f t="shared" si="2744"/>
        <v>158403.09265000004</v>
      </c>
      <c r="BV2047" s="117">
        <f t="shared" ref="BV2047:CI2047" si="2820">IF($A2047="2020-2021",BU2047-$BO2047,"")</f>
        <v>147088.58603214289</v>
      </c>
      <c r="BW2047" s="117">
        <f t="shared" si="2820"/>
        <v>135774.07941428575</v>
      </c>
      <c r="BX2047" s="117">
        <f t="shared" si="2820"/>
        <v>124459.57279642861</v>
      </c>
      <c r="BY2047" s="117">
        <f t="shared" si="2820"/>
        <v>113145.06617857146</v>
      </c>
      <c r="BZ2047" s="117">
        <f t="shared" si="2820"/>
        <v>101830.55956071432</v>
      </c>
      <c r="CA2047" s="117">
        <f t="shared" si="2820"/>
        <v>90516.052942857175</v>
      </c>
      <c r="CB2047" s="117">
        <f t="shared" si="2820"/>
        <v>79201.546325000032</v>
      </c>
      <c r="CC2047" s="117">
        <f t="shared" si="2820"/>
        <v>67887.039707142889</v>
      </c>
      <c r="CD2047" s="117">
        <f t="shared" si="2820"/>
        <v>56572.533089285746</v>
      </c>
      <c r="CE2047" s="117">
        <f t="shared" si="2820"/>
        <v>45258.026471428602</v>
      </c>
      <c r="CF2047" s="117">
        <f t="shared" si="2820"/>
        <v>33943.519853571459</v>
      </c>
      <c r="CG2047" s="117">
        <f t="shared" si="2820"/>
        <v>22629.013235714316</v>
      </c>
      <c r="CH2047" s="117">
        <f t="shared" si="2820"/>
        <v>11314.506617857171</v>
      </c>
      <c r="CI2047" s="117">
        <f t="shared" si="2820"/>
        <v>2.5465851649641991E-11</v>
      </c>
      <c r="CJ2047" s="117" t="str">
        <f>IFERROR(_xlfn.XLOOKUP($CL2047,'ICB mapping'!$D$2:$D$25010,'ICB mapping'!$Y$2:$Y$25010),"Unmapped")</f>
        <v>NHS SOUTH EAST LONDON INTEGRATED CARE BOARD</v>
      </c>
      <c r="CK2047" s="117" t="str">
        <f t="shared" si="2740"/>
        <v>ACUTE</v>
      </c>
      <c r="CL2047" s="117" t="str">
        <f>IF($A2047="2021-2022",$B2047,IF($A2047="2020-2021",_xlfn.XLOOKUP($B2047,'Trust mapping'!$BJ$6:$BJ$250,'Trust mapping'!$A$6:$A$250),IF($A2047="2019-2020",_xlfn.XLOOKUP($B2047,'Trust mapping'!$AZ$6:$AZ$250,'Trust mapping'!$A$6:$A$250),IF($A2047="2018-2019",_xlfn.XLOOKUP($B2047,'Trust mapping'!$AQ$6:$AQ$250,'Trust mapping'!$A$6:$A$250),"Unmapped"))))</f>
        <v>RJ1</v>
      </c>
      <c r="CM2047" s="117" t="str">
        <f>_xlfn.XLOOKUP($CL2047,'Trust mapping'!$A$6:$A$250,'Trust mapping'!$B$6:$B$250)</f>
        <v>GUY'S AND ST THOMAS' NHS FOUNDATION TRUST</v>
      </c>
      <c r="CN2047" s="117" t="str">
        <f>IFERROR(VLOOKUP($I2047,'Filter mappings'!$A$2:$B$22,2,0),"")</f>
        <v>General acute hospital</v>
      </c>
      <c r="CO2047" s="117">
        <f t="shared" si="2746"/>
        <v>644.49635036496352</v>
      </c>
      <c r="CP2047" s="117">
        <f t="shared" si="2747"/>
        <v>488.30246913580248</v>
      </c>
      <c r="CQ2047" s="117">
        <f t="shared" si="2748"/>
        <v>223.4375</v>
      </c>
      <c r="CR2047" s="117">
        <f t="shared" si="2749"/>
        <v>0</v>
      </c>
      <c r="CS2047" s="117">
        <f t="shared" si="2750"/>
        <v>132.80000000000001</v>
      </c>
      <c r="CT2047" s="117">
        <f t="shared" si="2751"/>
        <v>93.567073170731703</v>
      </c>
      <c r="CU2047" s="117">
        <f t="shared" si="2752"/>
        <v>161.41999999999999</v>
      </c>
      <c r="CV2047" s="117">
        <f t="shared" si="2753"/>
        <v>0</v>
      </c>
      <c r="CW2047" s="117">
        <f t="shared" si="2754"/>
        <v>126.1524064171123</v>
      </c>
      <c r="CX2047" s="117">
        <f t="shared" si="2755"/>
        <v>0</v>
      </c>
      <c r="CY2047" s="121">
        <f t="shared" si="2756"/>
        <v>50.428571428571431</v>
      </c>
      <c r="CZ2047" t="s">
        <v>6434</v>
      </c>
    </row>
    <row r="2048" spans="1:104" hidden="1" x14ac:dyDescent="0.35">
      <c r="A2048" s="105" t="s">
        <v>6232</v>
      </c>
      <c r="B2048" s="106" t="s">
        <v>1999</v>
      </c>
      <c r="C2048" s="106" t="s">
        <v>2000</v>
      </c>
      <c r="D2048" s="106" t="s">
        <v>6123</v>
      </c>
      <c r="E2048" s="106" t="s">
        <v>6124</v>
      </c>
      <c r="F2048" s="106" t="s">
        <v>2029</v>
      </c>
      <c r="G2048" s="106" t="s">
        <v>2030</v>
      </c>
      <c r="H2048" s="106" t="s">
        <v>2030</v>
      </c>
      <c r="I2048" s="106" t="s">
        <v>6461</v>
      </c>
      <c r="J2048" s="106">
        <v>181</v>
      </c>
      <c r="K2048" s="106">
        <v>428</v>
      </c>
      <c r="L2048" s="106">
        <v>140</v>
      </c>
      <c r="M2048" s="106">
        <v>0</v>
      </c>
      <c r="N2048" s="106">
        <v>5</v>
      </c>
      <c r="O2048" s="106">
        <v>409</v>
      </c>
      <c r="P2048" s="106">
        <v>44</v>
      </c>
      <c r="Q2048" s="106"/>
      <c r="R2048" s="106">
        <v>353</v>
      </c>
      <c r="S2048" s="106">
        <v>0</v>
      </c>
      <c r="T2048" s="106">
        <v>18</v>
      </c>
      <c r="U2048" s="106">
        <v>108622</v>
      </c>
      <c r="V2048" s="106">
        <v>217083</v>
      </c>
      <c r="W2048" s="106">
        <v>31494</v>
      </c>
      <c r="X2048" s="106">
        <v>0</v>
      </c>
      <c r="Y2048" s="106">
        <v>175</v>
      </c>
      <c r="Z2048" s="106">
        <v>40789</v>
      </c>
      <c r="AA2048" s="106">
        <v>8461</v>
      </c>
      <c r="AB2048" s="106"/>
      <c r="AC2048" s="106">
        <v>46162</v>
      </c>
      <c r="AD2048" s="106">
        <v>0</v>
      </c>
      <c r="AE2048" s="106">
        <v>4154</v>
      </c>
      <c r="AF2048" s="106">
        <f t="shared" si="2735"/>
        <v>1578</v>
      </c>
      <c r="AG2048" s="110">
        <f>IFERROR(J2048*'Emission factors'!$C$3,"")</f>
        <v>163133.49</v>
      </c>
      <c r="AH2048" s="110">
        <f>IFERROR(K2048*'Emission factors'!$C$4,"")</f>
        <v>153777.66080000001</v>
      </c>
      <c r="AI2048" s="110">
        <f>IFERROR(L2048*'Emission factors'!$C$5,"")</f>
        <v>2980.6</v>
      </c>
      <c r="AJ2048" s="110">
        <f>IFERROR(M2048*'Emission factors'!$C$6,"")</f>
        <v>0</v>
      </c>
      <c r="AK2048" s="110">
        <f>IFERROR(N2048*'Emission factors'!$C$7,"")</f>
        <v>2231.2075</v>
      </c>
      <c r="AL2048" s="110">
        <f>IFERROR(O2048*'Emission factors'!$C$8,"")</f>
        <v>8709.0824000000011</v>
      </c>
      <c r="AM2048" s="110">
        <f>IFERROR(P2048*'Emission factors'!$C$9,"")</f>
        <v>393.83079999999995</v>
      </c>
      <c r="AN2048" s="110">
        <f>IFERROR(Q2048*'Emission factors'!$C$10,"")</f>
        <v>0</v>
      </c>
      <c r="AO2048" s="110">
        <f>IFERROR(R2048*'Emission factors'!$C$11,"")</f>
        <v>7516.6408000000001</v>
      </c>
      <c r="AP2048" s="110">
        <f>IFERROR(S2048*'Emission factors'!$C$12,"")</f>
        <v>0</v>
      </c>
      <c r="AQ2048" s="110">
        <f>IFERROR(T2048*'Emission factors'!$C$13,"")</f>
        <v>383.28480000000002</v>
      </c>
      <c r="AR2048" s="110">
        <f t="shared" si="2783"/>
        <v>339125.79710000003</v>
      </c>
      <c r="AS2048" s="106">
        <f t="shared" si="2736"/>
        <v>108622</v>
      </c>
      <c r="AT2048" s="106">
        <f t="shared" si="2737"/>
        <v>217083</v>
      </c>
      <c r="AU2048" s="110">
        <f t="shared" si="2738"/>
        <v>31494</v>
      </c>
      <c r="AV2048" s="123">
        <f>SUM('ERIC data_2018-2021_site'!$J2048:$L2048)*0.2</f>
        <v>149.80000000000001</v>
      </c>
      <c r="AW2048" s="123">
        <f>SUM('ERIC data_2018-2021_site'!$J2048:$L2048)*0.2</f>
        <v>149.80000000000001</v>
      </c>
      <c r="AX2048" s="123">
        <f>SUM('ERIC data_2018-2021_site'!$J2048:$L2048)*0.6</f>
        <v>449.4</v>
      </c>
      <c r="AY2048" s="110">
        <f>'ERIC data_2018-2021_site'!$AV2048*'Emission factors'!$C$3</f>
        <v>135013.242</v>
      </c>
      <c r="AZ2048" s="110">
        <f>'ERIC data_2018-2021_site'!$AW2048*'Emission factors'!$C$4</f>
        <v>53822.181280000012</v>
      </c>
      <c r="BA2048" s="110">
        <f>'ERIC data_2018-2021_site'!$AX2048*'Emission factors'!$C$5</f>
        <v>9567.7259999999987</v>
      </c>
      <c r="BB2048" s="123">
        <f>IF('ERIC data_2018-2021_site'!$J2048=0,0,'ERIC data_2018-2021_site'!$U2048/'ERIC data_2018-2021_site'!$J2048)</f>
        <v>600.12154696132598</v>
      </c>
      <c r="BC2048" s="123">
        <f>IF('ERIC data_2018-2021_site'!$K2048=0,0,'ERIC data_2018-2021_site'!$V2048/'ERIC data_2018-2021_site'!$K2048)</f>
        <v>507.20327102803736</v>
      </c>
      <c r="BD2048" s="123">
        <f>IF('ERIC data_2018-2021_site'!$L2048=0,0,'ERIC data_2018-2021_site'!$W2048/'ERIC data_2018-2021_site'!$L2048)</f>
        <v>224.95714285714286</v>
      </c>
      <c r="BE2048" s="110">
        <f>'ERIC data_2018-2021_site'!$U2048-('ERIC data_2018-2021_site'!$BB2048*'ERIC data_2018-2021_site'!$AV2048)</f>
        <v>18723.792265193362</v>
      </c>
      <c r="BF2048" s="110">
        <f>'ERIC data_2018-2021_site'!$V2048-('ERIC data_2018-2021_site'!$AW2048*'ERIC data_2018-2021_site'!$BC2048)</f>
        <v>141103.95000000001</v>
      </c>
      <c r="BG2048" s="110">
        <f>'ERIC data_2018-2021_site'!$W2048-('ERIC data_2018-2021_site'!$AX2048*'ERIC data_2018-2021_site'!$BD2048)</f>
        <v>-69601.739999999991</v>
      </c>
      <c r="BH2048" s="111">
        <f>'ERIC data_2018-2021_site'!$AG2048-'ERIC data_2018-2021_site'!$AY2048</f>
        <v>28120.247999999992</v>
      </c>
      <c r="BI2048" s="123">
        <f>'ERIC data_2018-2021_site'!$AH2048-'ERIC data_2018-2021_site'!$AZ2048</f>
        <v>99955.479519999993</v>
      </c>
      <c r="BJ2048" s="123">
        <f>'ERIC data_2018-2021_site'!$AI2048-'ERIC data_2018-2021_site'!$BA2048</f>
        <v>-6587.1259999999984</v>
      </c>
      <c r="BK2048" s="110">
        <f>IF('ERIC data_2018-2021_site'!$N2048=0,0,'ERIC data_2018-2021_site'!$Y2048/'ERIC data_2018-2021_site'!$N2048)</f>
        <v>35</v>
      </c>
      <c r="BL2048" s="111">
        <f>IF('ERIC data_2018-2021_site'!$R2048=0,0,'ERIC data_2018-2021_site'!$AC2048/'ERIC data_2018-2021_site'!$R2048)</f>
        <v>130.77053824362605</v>
      </c>
      <c r="BM2048" s="112">
        <f>IF('ERIC data_2018-2021_site'!$N2048=0,0,'ERIC data_2018-2021_site'!$N2048*('Emission factors'!$C$7-'Emission factors'!$C$11))</f>
        <v>2124.7394999999997</v>
      </c>
      <c r="BN2048" s="112" t="str">
        <f t="shared" si="2741"/>
        <v/>
      </c>
      <c r="BO2048" s="112" t="str">
        <f t="shared" si="2742"/>
        <v/>
      </c>
      <c r="BP2048" s="112" t="str">
        <f t="shared" si="2743"/>
        <v/>
      </c>
      <c r="BQ2048" s="112" t="str">
        <f t="shared" si="2815"/>
        <v/>
      </c>
      <c r="BR2048" s="112" t="str">
        <f t="shared" si="2815"/>
        <v/>
      </c>
      <c r="BS2048" s="112" t="str">
        <f t="shared" si="2815"/>
        <v/>
      </c>
      <c r="BT2048" s="112" t="str">
        <f t="shared" si="2815"/>
        <v/>
      </c>
      <c r="BU2048" s="112" t="str">
        <f t="shared" si="2744"/>
        <v/>
      </c>
      <c r="BV2048" s="112" t="str">
        <f t="shared" ref="BV2048:CI2048" si="2821">IF($A2048="2020-2021",BU2048-$BO2048,"")</f>
        <v/>
      </c>
      <c r="BW2048" s="112" t="str">
        <f t="shared" si="2821"/>
        <v/>
      </c>
      <c r="BX2048" s="112" t="str">
        <f t="shared" si="2821"/>
        <v/>
      </c>
      <c r="BY2048" s="112" t="str">
        <f t="shared" si="2821"/>
        <v/>
      </c>
      <c r="BZ2048" s="112" t="str">
        <f t="shared" si="2821"/>
        <v/>
      </c>
      <c r="CA2048" s="112" t="str">
        <f t="shared" si="2821"/>
        <v/>
      </c>
      <c r="CB2048" s="112" t="str">
        <f t="shared" si="2821"/>
        <v/>
      </c>
      <c r="CC2048" s="112" t="str">
        <f t="shared" si="2821"/>
        <v/>
      </c>
      <c r="CD2048" s="112" t="str">
        <f t="shared" si="2821"/>
        <v/>
      </c>
      <c r="CE2048" s="112" t="str">
        <f t="shared" si="2821"/>
        <v/>
      </c>
      <c r="CF2048" s="112" t="str">
        <f t="shared" si="2821"/>
        <v/>
      </c>
      <c r="CG2048" s="112" t="str">
        <f t="shared" si="2821"/>
        <v/>
      </c>
      <c r="CH2048" s="112" t="str">
        <f t="shared" si="2821"/>
        <v/>
      </c>
      <c r="CI2048" s="112" t="str">
        <f t="shared" si="2821"/>
        <v/>
      </c>
      <c r="CJ2048" s="112" t="str">
        <f>IFERROR(_xlfn.XLOOKUP($CL2048,'ICB mapping'!$D$2:$D$25010,'ICB mapping'!$Y$2:$Y$25010),"Unmapped")</f>
        <v>NHS SOUTH EAST LONDON INTEGRATED CARE BOARD</v>
      </c>
      <c r="CK2048" s="112" t="str">
        <f t="shared" si="2740"/>
        <v>ACUTE</v>
      </c>
      <c r="CL2048" s="112" t="str">
        <f>IF($A2048="2021-2022",$B2048,IF($A2048="2020-2021",_xlfn.XLOOKUP($B2048,'Trust mapping'!$BJ$6:$BJ$250,'Trust mapping'!$A$6:$A$250),IF($A2048="2019-2020",_xlfn.XLOOKUP($B2048,'Trust mapping'!$AZ$6:$AZ$250,'Trust mapping'!$A$6:$A$250),IF($A2048="2018-2019",_xlfn.XLOOKUP($B2048,'Trust mapping'!$AQ$6:$AQ$250,'Trust mapping'!$A$6:$A$250),"Unmapped"))))</f>
        <v>RJ1</v>
      </c>
      <c r="CM2048" s="112" t="str">
        <f>_xlfn.XLOOKUP($CL2048,'Trust mapping'!$A$6:$A$250,'Trust mapping'!$B$6:$B$250)</f>
        <v>GUY'S AND ST THOMAS' NHS FOUNDATION TRUST</v>
      </c>
      <c r="CN2048" s="112" t="str">
        <f>IFERROR(VLOOKUP($I2048,'Filter mappings'!$A$2:$B$22,2,0),"")</f>
        <v>General acute hospital</v>
      </c>
      <c r="CO2048" s="112">
        <f t="shared" si="2746"/>
        <v>600.12154696132598</v>
      </c>
      <c r="CP2048" s="112">
        <f t="shared" si="2747"/>
        <v>507.20327102803736</v>
      </c>
      <c r="CQ2048" s="112">
        <f t="shared" si="2748"/>
        <v>224.95714285714286</v>
      </c>
      <c r="CR2048" s="112">
        <f t="shared" si="2749"/>
        <v>0</v>
      </c>
      <c r="CS2048" s="112">
        <f t="shared" si="2750"/>
        <v>35</v>
      </c>
      <c r="CT2048" s="112">
        <f t="shared" si="2751"/>
        <v>99.728606356968214</v>
      </c>
      <c r="CU2048" s="112">
        <f t="shared" si="2752"/>
        <v>192.29545454545453</v>
      </c>
      <c r="CV2048" s="112">
        <f t="shared" si="2753"/>
        <v>0</v>
      </c>
      <c r="CW2048" s="112">
        <f t="shared" si="2754"/>
        <v>130.77053824362605</v>
      </c>
      <c r="CX2048" s="112">
        <f t="shared" si="2755"/>
        <v>0</v>
      </c>
      <c r="CY2048" s="114">
        <f t="shared" si="2756"/>
        <v>230.77777777777777</v>
      </c>
      <c r="CZ2048" t="s">
        <v>6434</v>
      </c>
    </row>
    <row r="2049" spans="1:104" hidden="1" x14ac:dyDescent="0.35">
      <c r="A2049" s="115" t="s">
        <v>6232</v>
      </c>
      <c r="B2049" s="116" t="s">
        <v>2248</v>
      </c>
      <c r="C2049" s="116" t="s">
        <v>2249</v>
      </c>
      <c r="D2049" s="116" t="s">
        <v>6123</v>
      </c>
      <c r="E2049" s="116" t="s">
        <v>6124</v>
      </c>
      <c r="F2049" s="116" t="s">
        <v>2252</v>
      </c>
      <c r="G2049" s="116" t="s">
        <v>2253</v>
      </c>
      <c r="H2049" s="116" t="s">
        <v>2253</v>
      </c>
      <c r="I2049" s="116" t="s">
        <v>6443</v>
      </c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Z2049" s="116"/>
      <c r="AA2049" s="116"/>
      <c r="AB2049" s="116"/>
      <c r="AC2049" s="116"/>
      <c r="AD2049" s="116"/>
      <c r="AE2049" s="116"/>
      <c r="AF2049" s="116">
        <f t="shared" si="2735"/>
        <v>0</v>
      </c>
      <c r="AG2049" s="118">
        <f>IFERROR(J2049*'Emission factors'!$C$3,"")</f>
        <v>0</v>
      </c>
      <c r="AH2049" s="118">
        <f>IFERROR(K2049*'Emission factors'!$C$4,"")</f>
        <v>0</v>
      </c>
      <c r="AI2049" s="118">
        <f>IFERROR(L2049*'Emission factors'!$C$5,"")</f>
        <v>0</v>
      </c>
      <c r="AJ2049" s="118">
        <f>IFERROR(M2049*'Emission factors'!$C$6,"")</f>
        <v>0</v>
      </c>
      <c r="AK2049" s="118">
        <f>IFERROR(N2049*'Emission factors'!$C$7,"")</f>
        <v>0</v>
      </c>
      <c r="AL2049" s="118">
        <f>IFERROR(O2049*'Emission factors'!$C$8,"")</f>
        <v>0</v>
      </c>
      <c r="AM2049" s="118">
        <f>IFERROR(P2049*'Emission factors'!$C$9,"")</f>
        <v>0</v>
      </c>
      <c r="AN2049" s="118">
        <f>IFERROR(Q2049*'Emission factors'!$C$10,"")</f>
        <v>0</v>
      </c>
      <c r="AO2049" s="118">
        <f>IFERROR(R2049*'Emission factors'!$C$11,"")</f>
        <v>0</v>
      </c>
      <c r="AP2049" s="118">
        <f>IFERROR(S2049*'Emission factors'!$C$12,"")</f>
        <v>0</v>
      </c>
      <c r="AQ2049" s="118">
        <f>IFERROR(T2049*'Emission factors'!$C$13,"")</f>
        <v>0</v>
      </c>
      <c r="AR2049" s="118">
        <f t="shared" si="2783"/>
        <v>0</v>
      </c>
      <c r="AS2049" s="116">
        <f t="shared" si="2736"/>
        <v>0</v>
      </c>
      <c r="AT2049" s="116">
        <f t="shared" si="2737"/>
        <v>0</v>
      </c>
      <c r="AU2049" s="118">
        <f t="shared" si="2738"/>
        <v>0</v>
      </c>
      <c r="AV2049" s="122">
        <f>SUM('ERIC data_2018-2021_site'!$J2049:$L2049)*0.2</f>
        <v>0</v>
      </c>
      <c r="AW2049" s="122">
        <f>SUM('ERIC data_2018-2021_site'!$J2049:$L2049)*0.2</f>
        <v>0</v>
      </c>
      <c r="AX2049" s="122">
        <f>SUM('ERIC data_2018-2021_site'!$J2049:$L2049)*0.6</f>
        <v>0</v>
      </c>
      <c r="AY2049" s="118">
        <f>'ERIC data_2018-2021_site'!$AV2049*'Emission factors'!$C$3</f>
        <v>0</v>
      </c>
      <c r="AZ2049" s="118">
        <f>'ERIC data_2018-2021_site'!$AW2049*'Emission factors'!$C$4</f>
        <v>0</v>
      </c>
      <c r="BA2049" s="118">
        <f>'ERIC data_2018-2021_site'!$AX2049*'Emission factors'!$C$5</f>
        <v>0</v>
      </c>
      <c r="BB2049" s="122">
        <f>IF('ERIC data_2018-2021_site'!$J2049=0,0,'ERIC data_2018-2021_site'!$U2049/'ERIC data_2018-2021_site'!$J2049)</f>
        <v>0</v>
      </c>
      <c r="BC2049" s="122">
        <f>IF('ERIC data_2018-2021_site'!$K2049=0,0,'ERIC data_2018-2021_site'!$V2049/'ERIC data_2018-2021_site'!$K2049)</f>
        <v>0</v>
      </c>
      <c r="BD2049" s="122">
        <f>IF('ERIC data_2018-2021_site'!$L2049=0,0,'ERIC data_2018-2021_site'!$W2049/'ERIC data_2018-2021_site'!$L2049)</f>
        <v>0</v>
      </c>
      <c r="BE2049" s="118">
        <f>'ERIC data_2018-2021_site'!$U2049-('ERIC data_2018-2021_site'!$BB2049*'ERIC data_2018-2021_site'!$AV2049)</f>
        <v>0</v>
      </c>
      <c r="BF2049" s="118">
        <f>'ERIC data_2018-2021_site'!$V2049-('ERIC data_2018-2021_site'!$AW2049*'ERIC data_2018-2021_site'!$BC2049)</f>
        <v>0</v>
      </c>
      <c r="BG2049" s="118">
        <f>'ERIC data_2018-2021_site'!$W2049-('ERIC data_2018-2021_site'!$AX2049*'ERIC data_2018-2021_site'!$BD2049)</f>
        <v>0</v>
      </c>
      <c r="BH2049" s="119">
        <f>'ERIC data_2018-2021_site'!$AG2049-'ERIC data_2018-2021_site'!$AY2049</f>
        <v>0</v>
      </c>
      <c r="BI2049" s="122">
        <f>'ERIC data_2018-2021_site'!$AH2049-'ERIC data_2018-2021_site'!$AZ2049</f>
        <v>0</v>
      </c>
      <c r="BJ2049" s="122">
        <f>'ERIC data_2018-2021_site'!$AI2049-'ERIC data_2018-2021_site'!$BA2049</f>
        <v>0</v>
      </c>
      <c r="BK2049" s="118">
        <f>IF('ERIC data_2018-2021_site'!$N2049=0,0,'ERIC data_2018-2021_site'!$Y2049/'ERIC data_2018-2021_site'!$N2049)</f>
        <v>0</v>
      </c>
      <c r="BL2049" s="119">
        <f>IF('ERIC data_2018-2021_site'!$R2049=0,0,'ERIC data_2018-2021_site'!$AC2049/'ERIC data_2018-2021_site'!$R2049)</f>
        <v>0</v>
      </c>
      <c r="BM2049" s="117">
        <f>IF('ERIC data_2018-2021_site'!$N2049=0,0,'ERIC data_2018-2021_site'!$N2049*('Emission factors'!$C$7-'Emission factors'!$C$11))</f>
        <v>0</v>
      </c>
      <c r="BN2049" s="117" t="str">
        <f t="shared" si="2741"/>
        <v/>
      </c>
      <c r="BO2049" s="117" t="str">
        <f t="shared" si="2742"/>
        <v/>
      </c>
      <c r="BP2049" s="117" t="str">
        <f t="shared" si="2743"/>
        <v/>
      </c>
      <c r="BQ2049" s="117" t="str">
        <f t="shared" si="2815"/>
        <v/>
      </c>
      <c r="BR2049" s="117" t="str">
        <f t="shared" si="2815"/>
        <v/>
      </c>
      <c r="BS2049" s="117" t="str">
        <f t="shared" si="2815"/>
        <v/>
      </c>
      <c r="BT2049" s="117" t="str">
        <f t="shared" si="2815"/>
        <v/>
      </c>
      <c r="BU2049" s="117" t="str">
        <f t="shared" si="2744"/>
        <v/>
      </c>
      <c r="BV2049" s="117" t="str">
        <f t="shared" ref="BV2049:CI2049" si="2822">IF($A2049="2020-2021",BU2049-$BO2049,"")</f>
        <v/>
      </c>
      <c r="BW2049" s="117" t="str">
        <f t="shared" si="2822"/>
        <v/>
      </c>
      <c r="BX2049" s="117" t="str">
        <f t="shared" si="2822"/>
        <v/>
      </c>
      <c r="BY2049" s="117" t="str">
        <f t="shared" si="2822"/>
        <v/>
      </c>
      <c r="BZ2049" s="117" t="str">
        <f t="shared" si="2822"/>
        <v/>
      </c>
      <c r="CA2049" s="117" t="str">
        <f t="shared" si="2822"/>
        <v/>
      </c>
      <c r="CB2049" s="117" t="str">
        <f t="shared" si="2822"/>
        <v/>
      </c>
      <c r="CC2049" s="117" t="str">
        <f t="shared" si="2822"/>
        <v/>
      </c>
      <c r="CD2049" s="117" t="str">
        <f t="shared" si="2822"/>
        <v/>
      </c>
      <c r="CE2049" s="117" t="str">
        <f t="shared" si="2822"/>
        <v/>
      </c>
      <c r="CF2049" s="117" t="str">
        <f t="shared" si="2822"/>
        <v/>
      </c>
      <c r="CG2049" s="117" t="str">
        <f t="shared" si="2822"/>
        <v/>
      </c>
      <c r="CH2049" s="117" t="str">
        <f t="shared" si="2822"/>
        <v/>
      </c>
      <c r="CI2049" s="117" t="str">
        <f t="shared" si="2822"/>
        <v/>
      </c>
      <c r="CJ2049" s="117" t="str">
        <f>IFERROR(_xlfn.XLOOKUP($CL2049,'ICB mapping'!$D$2:$D$25010,'ICB mapping'!$Y$2:$Y$25010),"Unmapped")</f>
        <v>NHS NORTH EAST LONDON INTEGRATED CARE BOARD</v>
      </c>
      <c r="CK2049" s="117" t="str">
        <f t="shared" si="2740"/>
        <v>ACUTE</v>
      </c>
      <c r="CL2049" s="117" t="str">
        <f>IF($A2049="2021-2022",$B2049,IF($A2049="2020-2021",_xlfn.XLOOKUP($B2049,'Trust mapping'!$BJ$6:$BJ$250,'Trust mapping'!$A$6:$A$250),IF($A2049="2019-2020",_xlfn.XLOOKUP($B2049,'Trust mapping'!$AZ$6:$AZ$250,'Trust mapping'!$A$6:$A$250),IF($A2049="2018-2019",_xlfn.XLOOKUP($B2049,'Trust mapping'!$AQ$6:$AQ$250,'Trust mapping'!$A$6:$A$250),"Unmapped"))))</f>
        <v>RQX</v>
      </c>
      <c r="CM2049" s="117" t="str">
        <f>_xlfn.XLOOKUP($CL2049,'Trust mapping'!$A$6:$A$250,'Trust mapping'!$B$6:$B$250)</f>
        <v>HOMERTON UNIVERSITY HOSPITAL NHS FOUNDATION TRUST</v>
      </c>
      <c r="CN2049" s="117" t="str">
        <f>IFERROR(VLOOKUP($I2049,'Filter mappings'!$A$2:$B$22,2,0),"")</f>
        <v>Non inpatient</v>
      </c>
      <c r="CO2049" s="117">
        <f t="shared" si="2746"/>
        <v>0</v>
      </c>
      <c r="CP2049" s="117">
        <f t="shared" si="2747"/>
        <v>0</v>
      </c>
      <c r="CQ2049" s="117">
        <f t="shared" si="2748"/>
        <v>0</v>
      </c>
      <c r="CR2049" s="117">
        <f t="shared" si="2749"/>
        <v>0</v>
      </c>
      <c r="CS2049" s="117">
        <f t="shared" si="2750"/>
        <v>0</v>
      </c>
      <c r="CT2049" s="117">
        <f t="shared" si="2751"/>
        <v>0</v>
      </c>
      <c r="CU2049" s="117">
        <f t="shared" si="2752"/>
        <v>0</v>
      </c>
      <c r="CV2049" s="117">
        <f t="shared" si="2753"/>
        <v>0</v>
      </c>
      <c r="CW2049" s="117">
        <f t="shared" si="2754"/>
        <v>0</v>
      </c>
      <c r="CX2049" s="117">
        <f t="shared" si="2755"/>
        <v>0</v>
      </c>
      <c r="CY2049" s="121">
        <f t="shared" si="2756"/>
        <v>0</v>
      </c>
      <c r="CZ2049" t="s">
        <v>6453</v>
      </c>
    </row>
    <row r="2050" spans="1:104" hidden="1" x14ac:dyDescent="0.35">
      <c r="A2050" s="105" t="s">
        <v>6232</v>
      </c>
      <c r="B2050" s="106" t="s">
        <v>4298</v>
      </c>
      <c r="C2050" s="106" t="s">
        <v>4299</v>
      </c>
      <c r="D2050" s="106" t="s">
        <v>6123</v>
      </c>
      <c r="E2050" s="106" t="s">
        <v>6124</v>
      </c>
      <c r="F2050" s="106" t="s">
        <v>4313</v>
      </c>
      <c r="G2050" s="106" t="s">
        <v>4314</v>
      </c>
      <c r="H2050" s="106" t="s">
        <v>4314</v>
      </c>
      <c r="I2050" s="106" t="s">
        <v>6443</v>
      </c>
      <c r="J2050" s="106">
        <v>0</v>
      </c>
      <c r="K2050" s="106">
        <v>0</v>
      </c>
      <c r="L2050" s="106">
        <v>0</v>
      </c>
      <c r="M2050" s="106"/>
      <c r="N2050" s="106">
        <v>0</v>
      </c>
      <c r="O2050" s="106">
        <v>0</v>
      </c>
      <c r="P2050" s="106">
        <v>0</v>
      </c>
      <c r="Q2050" s="106"/>
      <c r="R2050" s="106">
        <v>0</v>
      </c>
      <c r="S2050" s="106"/>
      <c r="T2050" s="106">
        <v>0</v>
      </c>
      <c r="U2050" s="106">
        <v>0</v>
      </c>
      <c r="V2050" s="106">
        <v>0</v>
      </c>
      <c r="W2050" s="106">
        <v>0</v>
      </c>
      <c r="X2050" s="106"/>
      <c r="Y2050" s="106">
        <v>0</v>
      </c>
      <c r="Z2050" s="106">
        <v>0</v>
      </c>
      <c r="AA2050" s="106">
        <v>0</v>
      </c>
      <c r="AB2050" s="106"/>
      <c r="AC2050" s="106">
        <v>0</v>
      </c>
      <c r="AD2050" s="106"/>
      <c r="AE2050" s="106">
        <v>0</v>
      </c>
      <c r="AF2050" s="106">
        <f t="shared" ref="AF2050:AF2113" si="2823">SUM(J2050:T2050)</f>
        <v>0</v>
      </c>
      <c r="AG2050" s="110">
        <f>IFERROR(J2050*'Emission factors'!$C$3,"")</f>
        <v>0</v>
      </c>
      <c r="AH2050" s="110">
        <f>IFERROR(K2050*'Emission factors'!$C$4,"")</f>
        <v>0</v>
      </c>
      <c r="AI2050" s="110">
        <f>IFERROR(L2050*'Emission factors'!$C$5,"")</f>
        <v>0</v>
      </c>
      <c r="AJ2050" s="110">
        <f>IFERROR(M2050*'Emission factors'!$C$6,"")</f>
        <v>0</v>
      </c>
      <c r="AK2050" s="110">
        <f>IFERROR(N2050*'Emission factors'!$C$7,"")</f>
        <v>0</v>
      </c>
      <c r="AL2050" s="110">
        <f>IFERROR(O2050*'Emission factors'!$C$8,"")</f>
        <v>0</v>
      </c>
      <c r="AM2050" s="110">
        <f>IFERROR(P2050*'Emission factors'!$C$9,"")</f>
        <v>0</v>
      </c>
      <c r="AN2050" s="110">
        <f>IFERROR(Q2050*'Emission factors'!$C$10,"")</f>
        <v>0</v>
      </c>
      <c r="AO2050" s="110">
        <f>IFERROR(R2050*'Emission factors'!$C$11,"")</f>
        <v>0</v>
      </c>
      <c r="AP2050" s="110">
        <f>IFERROR(S2050*'Emission factors'!$C$12,"")</f>
        <v>0</v>
      </c>
      <c r="AQ2050" s="110">
        <f>IFERROR(T2050*'Emission factors'!$C$13,"")</f>
        <v>0</v>
      </c>
      <c r="AR2050" s="110">
        <f t="shared" si="2783"/>
        <v>0</v>
      </c>
      <c r="AS2050" s="106">
        <f t="shared" ref="AS2050:AS2113" si="2824">U2050</f>
        <v>0</v>
      </c>
      <c r="AT2050" s="106">
        <f t="shared" ref="AT2050:AT2113" si="2825">V2050</f>
        <v>0</v>
      </c>
      <c r="AU2050" s="110">
        <f t="shared" ref="AU2050:AU2113" si="2826">W2050</f>
        <v>0</v>
      </c>
      <c r="AV2050" s="123">
        <f>SUM('ERIC data_2018-2021_site'!$J2050:$L2050)*0.2</f>
        <v>0</v>
      </c>
      <c r="AW2050" s="123">
        <f>SUM('ERIC data_2018-2021_site'!$J2050:$L2050)*0.2</f>
        <v>0</v>
      </c>
      <c r="AX2050" s="123">
        <f>SUM('ERIC data_2018-2021_site'!$J2050:$L2050)*0.6</f>
        <v>0</v>
      </c>
      <c r="AY2050" s="110">
        <f>'ERIC data_2018-2021_site'!$AV2050*'Emission factors'!$C$3</f>
        <v>0</v>
      </c>
      <c r="AZ2050" s="110">
        <f>'ERIC data_2018-2021_site'!$AW2050*'Emission factors'!$C$4</f>
        <v>0</v>
      </c>
      <c r="BA2050" s="110">
        <f>'ERIC data_2018-2021_site'!$AX2050*'Emission factors'!$C$5</f>
        <v>0</v>
      </c>
      <c r="BB2050" s="123">
        <f>IF('ERIC data_2018-2021_site'!$J2050=0,0,'ERIC data_2018-2021_site'!$U2050/'ERIC data_2018-2021_site'!$J2050)</f>
        <v>0</v>
      </c>
      <c r="BC2050" s="123">
        <f>IF('ERIC data_2018-2021_site'!$K2050=0,0,'ERIC data_2018-2021_site'!$V2050/'ERIC data_2018-2021_site'!$K2050)</f>
        <v>0</v>
      </c>
      <c r="BD2050" s="123">
        <f>IF('ERIC data_2018-2021_site'!$L2050=0,0,'ERIC data_2018-2021_site'!$W2050/'ERIC data_2018-2021_site'!$L2050)</f>
        <v>0</v>
      </c>
      <c r="BE2050" s="110">
        <f>'ERIC data_2018-2021_site'!$U2050-('ERIC data_2018-2021_site'!$BB2050*'ERIC data_2018-2021_site'!$AV2050)</f>
        <v>0</v>
      </c>
      <c r="BF2050" s="110">
        <f>'ERIC data_2018-2021_site'!$V2050-('ERIC data_2018-2021_site'!$AW2050*'ERIC data_2018-2021_site'!$BC2050)</f>
        <v>0</v>
      </c>
      <c r="BG2050" s="110">
        <f>'ERIC data_2018-2021_site'!$W2050-('ERIC data_2018-2021_site'!$AX2050*'ERIC data_2018-2021_site'!$BD2050)</f>
        <v>0</v>
      </c>
      <c r="BH2050" s="111">
        <f>'ERIC data_2018-2021_site'!$AG2050-'ERIC data_2018-2021_site'!$AY2050</f>
        <v>0</v>
      </c>
      <c r="BI2050" s="123">
        <f>'ERIC data_2018-2021_site'!$AH2050-'ERIC data_2018-2021_site'!$AZ2050</f>
        <v>0</v>
      </c>
      <c r="BJ2050" s="123">
        <f>'ERIC data_2018-2021_site'!$AI2050-'ERIC data_2018-2021_site'!$BA2050</f>
        <v>0</v>
      </c>
      <c r="BK2050" s="110">
        <f>IF('ERIC data_2018-2021_site'!$N2050=0,0,'ERIC data_2018-2021_site'!$Y2050/'ERIC data_2018-2021_site'!$N2050)</f>
        <v>0</v>
      </c>
      <c r="BL2050" s="111">
        <f>IF('ERIC data_2018-2021_site'!$R2050=0,0,'ERIC data_2018-2021_site'!$AC2050/'ERIC data_2018-2021_site'!$R2050)</f>
        <v>0</v>
      </c>
      <c r="BM2050" s="112">
        <f>IF('ERIC data_2018-2021_site'!$N2050=0,0,'ERIC data_2018-2021_site'!$N2050*('Emission factors'!$C$7-'Emission factors'!$C$11))</f>
        <v>0</v>
      </c>
      <c r="BN2050" s="112" t="str">
        <f t="shared" si="2741"/>
        <v/>
      </c>
      <c r="BO2050" s="112" t="str">
        <f t="shared" si="2742"/>
        <v/>
      </c>
      <c r="BP2050" s="112" t="str">
        <f t="shared" si="2743"/>
        <v/>
      </c>
      <c r="BQ2050" s="112" t="str">
        <f t="shared" si="2815"/>
        <v/>
      </c>
      <c r="BR2050" s="112" t="str">
        <f t="shared" si="2815"/>
        <v/>
      </c>
      <c r="BS2050" s="112" t="str">
        <f t="shared" si="2815"/>
        <v/>
      </c>
      <c r="BT2050" s="112" t="str">
        <f t="shared" si="2815"/>
        <v/>
      </c>
      <c r="BU2050" s="112" t="str">
        <f t="shared" si="2744"/>
        <v/>
      </c>
      <c r="BV2050" s="112" t="str">
        <f t="shared" ref="BV2050:CI2050" si="2827">IF($A2050="2020-2021",BU2050-$BO2050,"")</f>
        <v/>
      </c>
      <c r="BW2050" s="112" t="str">
        <f t="shared" si="2827"/>
        <v/>
      </c>
      <c r="BX2050" s="112" t="str">
        <f t="shared" si="2827"/>
        <v/>
      </c>
      <c r="BY2050" s="112" t="str">
        <f t="shared" si="2827"/>
        <v/>
      </c>
      <c r="BZ2050" s="112" t="str">
        <f t="shared" si="2827"/>
        <v/>
      </c>
      <c r="CA2050" s="112" t="str">
        <f t="shared" si="2827"/>
        <v/>
      </c>
      <c r="CB2050" s="112" t="str">
        <f t="shared" si="2827"/>
        <v/>
      </c>
      <c r="CC2050" s="112" t="str">
        <f t="shared" si="2827"/>
        <v/>
      </c>
      <c r="CD2050" s="112" t="str">
        <f t="shared" si="2827"/>
        <v/>
      </c>
      <c r="CE2050" s="112" t="str">
        <f t="shared" si="2827"/>
        <v/>
      </c>
      <c r="CF2050" s="112" t="str">
        <f t="shared" si="2827"/>
        <v/>
      </c>
      <c r="CG2050" s="112" t="str">
        <f t="shared" si="2827"/>
        <v/>
      </c>
      <c r="CH2050" s="112" t="str">
        <f t="shared" si="2827"/>
        <v/>
      </c>
      <c r="CI2050" s="112" t="str">
        <f t="shared" si="2827"/>
        <v/>
      </c>
      <c r="CJ2050" s="112" t="str">
        <f>IFERROR(_xlfn.XLOOKUP($CL2050,'ICB mapping'!$D$2:$D$25010,'ICB mapping'!$Y$2:$Y$25010),"Unmapped")</f>
        <v>NHS NORTH CENTRAL LONDON INTEGRATED CARE BOARD</v>
      </c>
      <c r="CK2050" s="112" t="str">
        <f t="shared" ref="CK2050:CK2113" si="2828">IF(LEFT($E2050,5)="ACUTE","ACUTE",$E2050)</f>
        <v>ACUTE</v>
      </c>
      <c r="CL2050" s="112" t="str">
        <f>IF($A2050="2021-2022",$B2050,IF($A2050="2020-2021",_xlfn.XLOOKUP($B2050,'Trust mapping'!$BJ$6:$BJ$250,'Trust mapping'!$A$6:$A$250),IF($A2050="2019-2020",_xlfn.XLOOKUP($B2050,'Trust mapping'!$AZ$6:$AZ$250,'Trust mapping'!$A$6:$A$250),IF($A2050="2018-2019",_xlfn.XLOOKUP($B2050,'Trust mapping'!$AQ$6:$AQ$250,'Trust mapping'!$A$6:$A$250),"Unmapped"))))</f>
        <v>RAL</v>
      </c>
      <c r="CM2050" s="112" t="str">
        <f>_xlfn.XLOOKUP($CL2050,'Trust mapping'!$A$6:$A$250,'Trust mapping'!$B$6:$B$250)</f>
        <v>ROYAL FREE LONDON NHS FOUNDATION TRUST</v>
      </c>
      <c r="CN2050" s="112" t="str">
        <f>IFERROR(VLOOKUP($I2050,'Filter mappings'!$A$2:$B$22,2,0),"")</f>
        <v>Non inpatient</v>
      </c>
      <c r="CO2050" s="112">
        <f t="shared" si="2746"/>
        <v>0</v>
      </c>
      <c r="CP2050" s="112">
        <f t="shared" si="2747"/>
        <v>0</v>
      </c>
      <c r="CQ2050" s="112">
        <f t="shared" si="2748"/>
        <v>0</v>
      </c>
      <c r="CR2050" s="112">
        <f t="shared" si="2749"/>
        <v>0</v>
      </c>
      <c r="CS2050" s="112">
        <f t="shared" si="2750"/>
        <v>0</v>
      </c>
      <c r="CT2050" s="112">
        <f t="shared" si="2751"/>
        <v>0</v>
      </c>
      <c r="CU2050" s="112">
        <f t="shared" si="2752"/>
        <v>0</v>
      </c>
      <c r="CV2050" s="112">
        <f t="shared" si="2753"/>
        <v>0</v>
      </c>
      <c r="CW2050" s="112">
        <f t="shared" si="2754"/>
        <v>0</v>
      </c>
      <c r="CX2050" s="112">
        <f t="shared" si="2755"/>
        <v>0</v>
      </c>
      <c r="CY2050" s="114">
        <f t="shared" si="2756"/>
        <v>0</v>
      </c>
      <c r="CZ2050" t="s">
        <v>6453</v>
      </c>
    </row>
    <row r="2051" spans="1:104" hidden="1" x14ac:dyDescent="0.35">
      <c r="A2051" s="115" t="s">
        <v>6232</v>
      </c>
      <c r="B2051" s="116" t="s">
        <v>1381</v>
      </c>
      <c r="C2051" s="116" t="s">
        <v>1382</v>
      </c>
      <c r="D2051" s="116" t="s">
        <v>6121</v>
      </c>
      <c r="E2051" s="116" t="s">
        <v>6122</v>
      </c>
      <c r="F2051" s="116" t="s">
        <v>1404</v>
      </c>
      <c r="G2051" s="116" t="s">
        <v>1405</v>
      </c>
      <c r="H2051" s="116" t="s">
        <v>1405</v>
      </c>
      <c r="I2051" s="116" t="s">
        <v>6443</v>
      </c>
      <c r="J2051" s="116">
        <v>0.25</v>
      </c>
      <c r="K2051" s="116">
        <v>7.0000000000000007E-2</v>
      </c>
      <c r="L2051" s="116">
        <v>0.17</v>
      </c>
      <c r="M2051" s="116">
        <v>0</v>
      </c>
      <c r="N2051" s="116">
        <v>0</v>
      </c>
      <c r="O2051" s="116">
        <v>0</v>
      </c>
      <c r="P2051" s="116">
        <v>0</v>
      </c>
      <c r="Q2051" s="116"/>
      <c r="R2051" s="116">
        <v>2.41</v>
      </c>
      <c r="S2051" s="116">
        <v>0</v>
      </c>
      <c r="T2051" s="116">
        <v>0</v>
      </c>
      <c r="U2051" s="116">
        <v>717</v>
      </c>
      <c r="V2051" s="116">
        <v>49</v>
      </c>
      <c r="W2051" s="116">
        <v>94</v>
      </c>
      <c r="X2051" s="116">
        <v>0</v>
      </c>
      <c r="Y2051" s="116">
        <v>0</v>
      </c>
      <c r="Z2051" s="116">
        <v>0</v>
      </c>
      <c r="AA2051" s="116">
        <v>0</v>
      </c>
      <c r="AB2051" s="116"/>
      <c r="AC2051" s="116">
        <v>718</v>
      </c>
      <c r="AD2051" s="116">
        <v>0</v>
      </c>
      <c r="AE2051" s="116">
        <v>0</v>
      </c>
      <c r="AF2051" s="116">
        <f t="shared" si="2823"/>
        <v>2.9000000000000004</v>
      </c>
      <c r="AG2051" s="118">
        <f>IFERROR(J2051*'Emission factors'!$C$3,"")</f>
        <v>225.32249999999999</v>
      </c>
      <c r="AH2051" s="118">
        <f>IFERROR(K2051*'Emission factors'!$C$4,"")</f>
        <v>25.150552000000005</v>
      </c>
      <c r="AI2051" s="118">
        <f>IFERROR(L2051*'Emission factors'!$C$5,"")</f>
        <v>3.6193</v>
      </c>
      <c r="AJ2051" s="118">
        <f>IFERROR(M2051*'Emission factors'!$C$6,"")</f>
        <v>0</v>
      </c>
      <c r="AK2051" s="118">
        <f>IFERROR(N2051*'Emission factors'!$C$7,"")</f>
        <v>0</v>
      </c>
      <c r="AL2051" s="118">
        <f>IFERROR(O2051*'Emission factors'!$C$8,"")</f>
        <v>0</v>
      </c>
      <c r="AM2051" s="118">
        <f>IFERROR(P2051*'Emission factors'!$C$9,"")</f>
        <v>0</v>
      </c>
      <c r="AN2051" s="118">
        <f>IFERROR(Q2051*'Emission factors'!$C$10,"")</f>
        <v>0</v>
      </c>
      <c r="AO2051" s="118">
        <f>IFERROR(R2051*'Emission factors'!$C$11,"")</f>
        <v>51.31757600000001</v>
      </c>
      <c r="AP2051" s="118">
        <f>IFERROR(S2051*'Emission factors'!$C$12,"")</f>
        <v>0</v>
      </c>
      <c r="AQ2051" s="118">
        <f>IFERROR(T2051*'Emission factors'!$C$13,"")</f>
        <v>0</v>
      </c>
      <c r="AR2051" s="118">
        <f t="shared" si="2783"/>
        <v>305.40992800000004</v>
      </c>
      <c r="AS2051" s="116">
        <f t="shared" si="2824"/>
        <v>717</v>
      </c>
      <c r="AT2051" s="116">
        <f t="shared" si="2825"/>
        <v>49</v>
      </c>
      <c r="AU2051" s="118">
        <f t="shared" si="2826"/>
        <v>94</v>
      </c>
      <c r="AV2051" s="122">
        <f>SUM('ERIC data_2018-2021_site'!$J2051:$L2051)*0.2</f>
        <v>9.8000000000000004E-2</v>
      </c>
      <c r="AW2051" s="122">
        <f>SUM('ERIC data_2018-2021_site'!$J2051:$L2051)*0.2</f>
        <v>9.8000000000000004E-2</v>
      </c>
      <c r="AX2051" s="122">
        <f>SUM('ERIC data_2018-2021_site'!$J2051:$L2051)*0.6</f>
        <v>0.29399999999999998</v>
      </c>
      <c r="AY2051" s="118">
        <f>'ERIC data_2018-2021_site'!$AV2051*'Emission factors'!$C$3</f>
        <v>88.326419999999999</v>
      </c>
      <c r="AZ2051" s="118">
        <f>'ERIC data_2018-2021_site'!$AW2051*'Emission factors'!$C$4</f>
        <v>35.210772800000001</v>
      </c>
      <c r="BA2051" s="118">
        <f>'ERIC data_2018-2021_site'!$AX2051*'Emission factors'!$C$5</f>
        <v>6.2592599999999994</v>
      </c>
      <c r="BB2051" s="122">
        <f>IF('ERIC data_2018-2021_site'!$J2051=0,0,'ERIC data_2018-2021_site'!$U2051/'ERIC data_2018-2021_site'!$J2051)</f>
        <v>2868</v>
      </c>
      <c r="BC2051" s="122">
        <f>IF('ERIC data_2018-2021_site'!$K2051=0,0,'ERIC data_2018-2021_site'!$V2051/'ERIC data_2018-2021_site'!$K2051)</f>
        <v>699.99999999999989</v>
      </c>
      <c r="BD2051" s="122">
        <f>IF('ERIC data_2018-2021_site'!$L2051=0,0,'ERIC data_2018-2021_site'!$W2051/'ERIC data_2018-2021_site'!$L2051)</f>
        <v>552.94117647058818</v>
      </c>
      <c r="BE2051" s="118">
        <f>'ERIC data_2018-2021_site'!$U2051-('ERIC data_2018-2021_site'!$BB2051*'ERIC data_2018-2021_site'!$AV2051)</f>
        <v>435.93599999999998</v>
      </c>
      <c r="BF2051" s="118">
        <f>'ERIC data_2018-2021_site'!$V2051-('ERIC data_2018-2021_site'!$AW2051*'ERIC data_2018-2021_site'!$BC2051)</f>
        <v>-19.599999999999994</v>
      </c>
      <c r="BG2051" s="118">
        <f>'ERIC data_2018-2021_site'!$W2051-('ERIC data_2018-2021_site'!$AX2051*'ERIC data_2018-2021_site'!$BD2051)</f>
        <v>-68.564705882352911</v>
      </c>
      <c r="BH2051" s="119">
        <f>'ERIC data_2018-2021_site'!$AG2051-'ERIC data_2018-2021_site'!$AY2051</f>
        <v>136.99608000000001</v>
      </c>
      <c r="BI2051" s="122">
        <f>'ERIC data_2018-2021_site'!$AH2051-'ERIC data_2018-2021_site'!$AZ2051</f>
        <v>-10.060220799999996</v>
      </c>
      <c r="BJ2051" s="122">
        <f>'ERIC data_2018-2021_site'!$AI2051-'ERIC data_2018-2021_site'!$BA2051</f>
        <v>-2.6399599999999994</v>
      </c>
      <c r="BK2051" s="118">
        <f>IF('ERIC data_2018-2021_site'!$N2051=0,0,'ERIC data_2018-2021_site'!$Y2051/'ERIC data_2018-2021_site'!$N2051)</f>
        <v>0</v>
      </c>
      <c r="BL2051" s="119">
        <f>IF('ERIC data_2018-2021_site'!$R2051=0,0,'ERIC data_2018-2021_site'!$AC2051/'ERIC data_2018-2021_site'!$R2051)</f>
        <v>297.9253112033195</v>
      </c>
      <c r="BM2051" s="117">
        <f>IF('ERIC data_2018-2021_site'!$N2051=0,0,'ERIC data_2018-2021_site'!$N2051*('Emission factors'!$C$7-'Emission factors'!$C$11))</f>
        <v>0</v>
      </c>
      <c r="BN2051" s="117" t="str">
        <f t="shared" ref="BN2051:BN2114" si="2829">IF(A2051="2020-2021",(BP2051-BU2051)/5,"")</f>
        <v/>
      </c>
      <c r="BO2051" s="117" t="str">
        <f t="shared" ref="BO2051:BO2114" si="2830">IF(A2051="2020-2021",BU2051/14,"")</f>
        <v/>
      </c>
      <c r="BP2051" s="117" t="str">
        <f t="shared" ref="BP2051:BP2114" si="2831">IF(A2051="2020-2021",AR2051,"")</f>
        <v/>
      </c>
      <c r="BQ2051" s="117" t="str">
        <f t="shared" si="2815"/>
        <v/>
      </c>
      <c r="BR2051" s="117" t="str">
        <f t="shared" si="2815"/>
        <v/>
      </c>
      <c r="BS2051" s="117" t="str">
        <f t="shared" si="2815"/>
        <v/>
      </c>
      <c r="BT2051" s="117" t="str">
        <f t="shared" si="2815"/>
        <v/>
      </c>
      <c r="BU2051" s="117" t="str">
        <f t="shared" ref="BU2051:BU2114" si="2832">IF(A2051="2020-2021",BP2051*0.5,"")</f>
        <v/>
      </c>
      <c r="BV2051" s="117" t="str">
        <f t="shared" ref="BV2051:CI2051" si="2833">IF($A2051="2020-2021",BU2051-$BO2051,"")</f>
        <v/>
      </c>
      <c r="BW2051" s="117" t="str">
        <f t="shared" si="2833"/>
        <v/>
      </c>
      <c r="BX2051" s="117" t="str">
        <f t="shared" si="2833"/>
        <v/>
      </c>
      <c r="BY2051" s="117" t="str">
        <f t="shared" si="2833"/>
        <v/>
      </c>
      <c r="BZ2051" s="117" t="str">
        <f t="shared" si="2833"/>
        <v/>
      </c>
      <c r="CA2051" s="117" t="str">
        <f t="shared" si="2833"/>
        <v/>
      </c>
      <c r="CB2051" s="117" t="str">
        <f t="shared" si="2833"/>
        <v/>
      </c>
      <c r="CC2051" s="117" t="str">
        <f t="shared" si="2833"/>
        <v/>
      </c>
      <c r="CD2051" s="117" t="str">
        <f t="shared" si="2833"/>
        <v/>
      </c>
      <c r="CE2051" s="117" t="str">
        <f t="shared" si="2833"/>
        <v/>
      </c>
      <c r="CF2051" s="117" t="str">
        <f t="shared" si="2833"/>
        <v/>
      </c>
      <c r="CG2051" s="117" t="str">
        <f t="shared" si="2833"/>
        <v/>
      </c>
      <c r="CH2051" s="117" t="str">
        <f t="shared" si="2833"/>
        <v/>
      </c>
      <c r="CI2051" s="117" t="str">
        <f t="shared" si="2833"/>
        <v/>
      </c>
      <c r="CJ2051" s="117" t="str">
        <f>IFERROR(_xlfn.XLOOKUP($CL2051,'ICB mapping'!$D$2:$D$25010,'ICB mapping'!$Y$2:$Y$25010),"Unmapped")</f>
        <v>NHS DORSET INTEGRATED CARE BOARD</v>
      </c>
      <c r="CK2051" s="117" t="str">
        <f t="shared" si="2828"/>
        <v>MENTAL HEALTH AND LEARNING DISABILITY</v>
      </c>
      <c r="CL2051" s="117" t="str">
        <f>IF($A2051="2021-2022",$B2051,IF($A2051="2020-2021",_xlfn.XLOOKUP($B2051,'Trust mapping'!$BJ$6:$BJ$250,'Trust mapping'!$A$6:$A$250),IF($A2051="2019-2020",_xlfn.XLOOKUP($B2051,'Trust mapping'!$AZ$6:$AZ$250,'Trust mapping'!$A$6:$A$250),IF($A2051="2018-2019",_xlfn.XLOOKUP($B2051,'Trust mapping'!$AQ$6:$AQ$250,'Trust mapping'!$A$6:$A$250),"Unmapped"))))</f>
        <v>RDY</v>
      </c>
      <c r="CM2051" s="117" t="str">
        <f>_xlfn.XLOOKUP($CL2051,'Trust mapping'!$A$6:$A$250,'Trust mapping'!$B$6:$B$250)</f>
        <v>DORSET HEALTHCARE NHS FOUNDATION TRUST</v>
      </c>
      <c r="CN2051" s="117" t="str">
        <f>IFERROR(VLOOKUP($I2051,'Filter mappings'!$A$2:$B$22,2,0),"")</f>
        <v>Non inpatient</v>
      </c>
      <c r="CO2051" s="117">
        <f t="shared" ref="CO2051:CO2114" si="2834">IF(J2051=0,0,U2051/J2051)</f>
        <v>2868</v>
      </c>
      <c r="CP2051" s="117">
        <f t="shared" ref="CP2051:CP2114" si="2835">IF(K2051=0,0,V2051/K2051)</f>
        <v>699.99999999999989</v>
      </c>
      <c r="CQ2051" s="117">
        <f t="shared" ref="CQ2051:CQ2114" si="2836">IF(L2051=0,0,W2051/L2051)</f>
        <v>552.94117647058818</v>
      </c>
      <c r="CR2051" s="117">
        <f t="shared" ref="CR2051:CR2114" si="2837">IF(M2051=0,0,X2051/M2051)</f>
        <v>0</v>
      </c>
      <c r="CS2051" s="117">
        <f t="shared" ref="CS2051:CS2114" si="2838">IF(N2051=0,0,Y2051/N2051)</f>
        <v>0</v>
      </c>
      <c r="CT2051" s="117">
        <f t="shared" ref="CT2051:CT2114" si="2839">IF(O2051=0,0,Z2051/O2051)</f>
        <v>0</v>
      </c>
      <c r="CU2051" s="117">
        <f t="shared" ref="CU2051:CU2114" si="2840">IF(P2051=0,0,AA2051/P2051)</f>
        <v>0</v>
      </c>
      <c r="CV2051" s="117">
        <f t="shared" ref="CV2051:CV2114" si="2841">IF(Q2051=0,0,AB2051/Q2051)</f>
        <v>0</v>
      </c>
      <c r="CW2051" s="117">
        <f t="shared" ref="CW2051:CW2114" si="2842">IF(R2051=0,0,AC2051/R2051)</f>
        <v>297.9253112033195</v>
      </c>
      <c r="CX2051" s="117">
        <f t="shared" ref="CX2051:CX2114" si="2843">IF(S2051=0,0,AD2051/S2051)</f>
        <v>0</v>
      </c>
      <c r="CY2051" s="121">
        <f t="shared" ref="CY2051:CY2114" si="2844">IF(T2051=0,0,AE2051/T2051)</f>
        <v>0</v>
      </c>
      <c r="CZ2051" t="s">
        <v>6434</v>
      </c>
    </row>
    <row r="2052" spans="1:104" hidden="1" x14ac:dyDescent="0.35">
      <c r="A2052" s="105" t="s">
        <v>6232</v>
      </c>
      <c r="B2052" s="106" t="s">
        <v>2446</v>
      </c>
      <c r="C2052" s="106" t="s">
        <v>2447</v>
      </c>
      <c r="D2052" s="106" t="s">
        <v>6119</v>
      </c>
      <c r="E2052" s="106" t="s">
        <v>6128</v>
      </c>
      <c r="F2052" s="106" t="s">
        <v>2506</v>
      </c>
      <c r="G2052" s="106" t="s">
        <v>2507</v>
      </c>
      <c r="H2052" s="106" t="s">
        <v>2507</v>
      </c>
      <c r="I2052" s="106" t="s">
        <v>6443</v>
      </c>
      <c r="J2052" s="106"/>
      <c r="K2052" s="106"/>
      <c r="L2052" s="106"/>
      <c r="M2052" s="106"/>
      <c r="N2052" s="106"/>
      <c r="O2052" s="106"/>
      <c r="P2052" s="106"/>
      <c r="Q2052" s="106"/>
      <c r="R2052" s="106"/>
      <c r="S2052" s="106"/>
      <c r="T2052" s="106"/>
      <c r="U2052" s="106"/>
      <c r="V2052" s="106"/>
      <c r="W2052" s="106"/>
      <c r="X2052" s="106"/>
      <c r="Y2052" s="106"/>
      <c r="Z2052" s="106"/>
      <c r="AA2052" s="106"/>
      <c r="AB2052" s="106"/>
      <c r="AC2052" s="106"/>
      <c r="AD2052" s="106"/>
      <c r="AE2052" s="106"/>
      <c r="AF2052" s="106">
        <f t="shared" si="2823"/>
        <v>0</v>
      </c>
      <c r="AG2052" s="110">
        <f>IFERROR(J2052*'Emission factors'!$C$3,"")</f>
        <v>0</v>
      </c>
      <c r="AH2052" s="110">
        <f>IFERROR(K2052*'Emission factors'!$C$4,"")</f>
        <v>0</v>
      </c>
      <c r="AI2052" s="110">
        <f>IFERROR(L2052*'Emission factors'!$C$5,"")</f>
        <v>0</v>
      </c>
      <c r="AJ2052" s="110">
        <f>IFERROR(M2052*'Emission factors'!$C$6,"")</f>
        <v>0</v>
      </c>
      <c r="AK2052" s="110">
        <f>IFERROR(N2052*'Emission factors'!$C$7,"")</f>
        <v>0</v>
      </c>
      <c r="AL2052" s="110">
        <f>IFERROR(O2052*'Emission factors'!$C$8,"")</f>
        <v>0</v>
      </c>
      <c r="AM2052" s="110">
        <f>IFERROR(P2052*'Emission factors'!$C$9,"")</f>
        <v>0</v>
      </c>
      <c r="AN2052" s="110">
        <f>IFERROR(Q2052*'Emission factors'!$C$10,"")</f>
        <v>0</v>
      </c>
      <c r="AO2052" s="110">
        <f>IFERROR(R2052*'Emission factors'!$C$11,"")</f>
        <v>0</v>
      </c>
      <c r="AP2052" s="110">
        <f>IFERROR(S2052*'Emission factors'!$C$12,"")</f>
        <v>0</v>
      </c>
      <c r="AQ2052" s="110">
        <f>IFERROR(T2052*'Emission factors'!$C$13,"")</f>
        <v>0</v>
      </c>
      <c r="AR2052" s="110">
        <f t="shared" si="2783"/>
        <v>0</v>
      </c>
      <c r="AS2052" s="106">
        <f t="shared" si="2824"/>
        <v>0</v>
      </c>
      <c r="AT2052" s="106">
        <f t="shared" si="2825"/>
        <v>0</v>
      </c>
      <c r="AU2052" s="110">
        <f t="shared" si="2826"/>
        <v>0</v>
      </c>
      <c r="AV2052" s="123">
        <f>SUM('ERIC data_2018-2021_site'!$J2052:$L2052)*0.2</f>
        <v>0</v>
      </c>
      <c r="AW2052" s="123">
        <f>SUM('ERIC data_2018-2021_site'!$J2052:$L2052)*0.2</f>
        <v>0</v>
      </c>
      <c r="AX2052" s="123">
        <f>SUM('ERIC data_2018-2021_site'!$J2052:$L2052)*0.6</f>
        <v>0</v>
      </c>
      <c r="AY2052" s="110">
        <f>'ERIC data_2018-2021_site'!$AV2052*'Emission factors'!$C$3</f>
        <v>0</v>
      </c>
      <c r="AZ2052" s="110">
        <f>'ERIC data_2018-2021_site'!$AW2052*'Emission factors'!$C$4</f>
        <v>0</v>
      </c>
      <c r="BA2052" s="110">
        <f>'ERIC data_2018-2021_site'!$AX2052*'Emission factors'!$C$5</f>
        <v>0</v>
      </c>
      <c r="BB2052" s="123">
        <f>IF('ERIC data_2018-2021_site'!$J2052=0,0,'ERIC data_2018-2021_site'!$U2052/'ERIC data_2018-2021_site'!$J2052)</f>
        <v>0</v>
      </c>
      <c r="BC2052" s="123">
        <f>IF('ERIC data_2018-2021_site'!$K2052=0,0,'ERIC data_2018-2021_site'!$V2052/'ERIC data_2018-2021_site'!$K2052)</f>
        <v>0</v>
      </c>
      <c r="BD2052" s="123">
        <f>IF('ERIC data_2018-2021_site'!$L2052=0,0,'ERIC data_2018-2021_site'!$W2052/'ERIC data_2018-2021_site'!$L2052)</f>
        <v>0</v>
      </c>
      <c r="BE2052" s="110">
        <f>'ERIC data_2018-2021_site'!$U2052-('ERIC data_2018-2021_site'!$BB2052*'ERIC data_2018-2021_site'!$AV2052)</f>
        <v>0</v>
      </c>
      <c r="BF2052" s="110">
        <f>'ERIC data_2018-2021_site'!$V2052-('ERIC data_2018-2021_site'!$AW2052*'ERIC data_2018-2021_site'!$BC2052)</f>
        <v>0</v>
      </c>
      <c r="BG2052" s="110">
        <f>'ERIC data_2018-2021_site'!$W2052-('ERIC data_2018-2021_site'!$AX2052*'ERIC data_2018-2021_site'!$BD2052)</f>
        <v>0</v>
      </c>
      <c r="BH2052" s="111">
        <f>'ERIC data_2018-2021_site'!$AG2052-'ERIC data_2018-2021_site'!$AY2052</f>
        <v>0</v>
      </c>
      <c r="BI2052" s="123">
        <f>'ERIC data_2018-2021_site'!$AH2052-'ERIC data_2018-2021_site'!$AZ2052</f>
        <v>0</v>
      </c>
      <c r="BJ2052" s="123">
        <f>'ERIC data_2018-2021_site'!$AI2052-'ERIC data_2018-2021_site'!$BA2052</f>
        <v>0</v>
      </c>
      <c r="BK2052" s="110">
        <f>IF('ERIC data_2018-2021_site'!$N2052=0,0,'ERIC data_2018-2021_site'!$Y2052/'ERIC data_2018-2021_site'!$N2052)</f>
        <v>0</v>
      </c>
      <c r="BL2052" s="111">
        <f>IF('ERIC data_2018-2021_site'!$R2052=0,0,'ERIC data_2018-2021_site'!$AC2052/'ERIC data_2018-2021_site'!$R2052)</f>
        <v>0</v>
      </c>
      <c r="BM2052" s="112">
        <f>IF('ERIC data_2018-2021_site'!$N2052=0,0,'ERIC data_2018-2021_site'!$N2052*('Emission factors'!$C$7-'Emission factors'!$C$11))</f>
        <v>0</v>
      </c>
      <c r="BN2052" s="112" t="str">
        <f t="shared" si="2829"/>
        <v/>
      </c>
      <c r="BO2052" s="112" t="str">
        <f t="shared" si="2830"/>
        <v/>
      </c>
      <c r="BP2052" s="112" t="str">
        <f t="shared" si="2831"/>
        <v/>
      </c>
      <c r="BQ2052" s="112" t="str">
        <f t="shared" si="2815"/>
        <v/>
      </c>
      <c r="BR2052" s="112" t="str">
        <f t="shared" si="2815"/>
        <v/>
      </c>
      <c r="BS2052" s="112" t="str">
        <f t="shared" si="2815"/>
        <v/>
      </c>
      <c r="BT2052" s="112" t="str">
        <f t="shared" si="2815"/>
        <v/>
      </c>
      <c r="BU2052" s="112" t="str">
        <f t="shared" si="2832"/>
        <v/>
      </c>
      <c r="BV2052" s="112" t="str">
        <f t="shared" ref="BV2052:CI2052" si="2845">IF($A2052="2020-2021",BU2052-$BO2052,"")</f>
        <v/>
      </c>
      <c r="BW2052" s="112" t="str">
        <f t="shared" si="2845"/>
        <v/>
      </c>
      <c r="BX2052" s="112" t="str">
        <f t="shared" si="2845"/>
        <v/>
      </c>
      <c r="BY2052" s="112" t="str">
        <f t="shared" si="2845"/>
        <v/>
      </c>
      <c r="BZ2052" s="112" t="str">
        <f t="shared" si="2845"/>
        <v/>
      </c>
      <c r="CA2052" s="112" t="str">
        <f t="shared" si="2845"/>
        <v/>
      </c>
      <c r="CB2052" s="112" t="str">
        <f t="shared" si="2845"/>
        <v/>
      </c>
      <c r="CC2052" s="112" t="str">
        <f t="shared" si="2845"/>
        <v/>
      </c>
      <c r="CD2052" s="112" t="str">
        <f t="shared" si="2845"/>
        <v/>
      </c>
      <c r="CE2052" s="112" t="str">
        <f t="shared" si="2845"/>
        <v/>
      </c>
      <c r="CF2052" s="112" t="str">
        <f t="shared" si="2845"/>
        <v/>
      </c>
      <c r="CG2052" s="112" t="str">
        <f t="shared" si="2845"/>
        <v/>
      </c>
      <c r="CH2052" s="112" t="str">
        <f t="shared" si="2845"/>
        <v/>
      </c>
      <c r="CI2052" s="112" t="str">
        <f t="shared" si="2845"/>
        <v/>
      </c>
      <c r="CJ2052" s="112" t="str">
        <f>IFERROR(_xlfn.XLOOKUP($CL2052,'ICB mapping'!$D$2:$D$25010,'ICB mapping'!$Y$2:$Y$25010),"Unmapped")</f>
        <v>NHS KENT AND MEDWAY INTEGRATED CARE BOARD</v>
      </c>
      <c r="CK2052" s="112" t="str">
        <f t="shared" si="2828"/>
        <v>COMMUNITY</v>
      </c>
      <c r="CL2052" s="112" t="str">
        <f>IF($A2052="2021-2022",$B2052,IF($A2052="2020-2021",_xlfn.XLOOKUP($B2052,'Trust mapping'!$BJ$6:$BJ$250,'Trust mapping'!$A$6:$A$250),IF($A2052="2019-2020",_xlfn.XLOOKUP($B2052,'Trust mapping'!$AZ$6:$AZ$250,'Trust mapping'!$A$6:$A$250),IF($A2052="2018-2019",_xlfn.XLOOKUP($B2052,'Trust mapping'!$AQ$6:$AQ$250,'Trust mapping'!$A$6:$A$250),"Unmapped"))))</f>
        <v>RYY</v>
      </c>
      <c r="CM2052" s="112" t="str">
        <f>_xlfn.XLOOKUP($CL2052,'Trust mapping'!$A$6:$A$250,'Trust mapping'!$B$6:$B$250)</f>
        <v>KENT COMMUNITY HEALTH NHS FOUNDATION TRUST</v>
      </c>
      <c r="CN2052" s="112" t="str">
        <f>IFERROR(VLOOKUP($I2052,'Filter mappings'!$A$2:$B$22,2,0),"")</f>
        <v>Non inpatient</v>
      </c>
      <c r="CO2052" s="112">
        <f t="shared" si="2834"/>
        <v>0</v>
      </c>
      <c r="CP2052" s="112">
        <f t="shared" si="2835"/>
        <v>0</v>
      </c>
      <c r="CQ2052" s="112">
        <f t="shared" si="2836"/>
        <v>0</v>
      </c>
      <c r="CR2052" s="112">
        <f t="shared" si="2837"/>
        <v>0</v>
      </c>
      <c r="CS2052" s="112">
        <f t="shared" si="2838"/>
        <v>0</v>
      </c>
      <c r="CT2052" s="112">
        <f t="shared" si="2839"/>
        <v>0</v>
      </c>
      <c r="CU2052" s="112">
        <f t="shared" si="2840"/>
        <v>0</v>
      </c>
      <c r="CV2052" s="112">
        <f t="shared" si="2841"/>
        <v>0</v>
      </c>
      <c r="CW2052" s="112">
        <f t="shared" si="2842"/>
        <v>0</v>
      </c>
      <c r="CX2052" s="112">
        <f t="shared" si="2843"/>
        <v>0</v>
      </c>
      <c r="CY2052" s="114">
        <f t="shared" si="2844"/>
        <v>0</v>
      </c>
      <c r="CZ2052" t="s">
        <v>6453</v>
      </c>
    </row>
    <row r="2053" spans="1:104" hidden="1" x14ac:dyDescent="0.35">
      <c r="A2053" s="115" t="s">
        <v>6232</v>
      </c>
      <c r="B2053" s="116" t="s">
        <v>3605</v>
      </c>
      <c r="C2053" s="116" t="s">
        <v>3606</v>
      </c>
      <c r="D2053" s="116" t="s">
        <v>6123</v>
      </c>
      <c r="E2053" s="116" t="s">
        <v>6122</v>
      </c>
      <c r="F2053" s="116" t="s">
        <v>3644</v>
      </c>
      <c r="G2053" s="116" t="s">
        <v>6595</v>
      </c>
      <c r="H2053" s="116" t="s">
        <v>2509</v>
      </c>
      <c r="I2053" s="116" t="s">
        <v>6443</v>
      </c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Z2053" s="116"/>
      <c r="AA2053" s="116"/>
      <c r="AB2053" s="116"/>
      <c r="AC2053" s="116"/>
      <c r="AD2053" s="116"/>
      <c r="AE2053" s="116"/>
      <c r="AF2053" s="116">
        <f t="shared" si="2823"/>
        <v>0</v>
      </c>
      <c r="AG2053" s="118">
        <f>IFERROR(J2053*'Emission factors'!$C$3,"")</f>
        <v>0</v>
      </c>
      <c r="AH2053" s="118">
        <f>IFERROR(K2053*'Emission factors'!$C$4,"")</f>
        <v>0</v>
      </c>
      <c r="AI2053" s="118">
        <f>IFERROR(L2053*'Emission factors'!$C$5,"")</f>
        <v>0</v>
      </c>
      <c r="AJ2053" s="118">
        <f>IFERROR(M2053*'Emission factors'!$C$6,"")</f>
        <v>0</v>
      </c>
      <c r="AK2053" s="118">
        <f>IFERROR(N2053*'Emission factors'!$C$7,"")</f>
        <v>0</v>
      </c>
      <c r="AL2053" s="118">
        <f>IFERROR(O2053*'Emission factors'!$C$8,"")</f>
        <v>0</v>
      </c>
      <c r="AM2053" s="118">
        <f>IFERROR(P2053*'Emission factors'!$C$9,"")</f>
        <v>0</v>
      </c>
      <c r="AN2053" s="118">
        <f>IFERROR(Q2053*'Emission factors'!$C$10,"")</f>
        <v>0</v>
      </c>
      <c r="AO2053" s="118">
        <f>IFERROR(R2053*'Emission factors'!$C$11,"")</f>
        <v>0</v>
      </c>
      <c r="AP2053" s="118">
        <f>IFERROR(S2053*'Emission factors'!$C$12,"")</f>
        <v>0</v>
      </c>
      <c r="AQ2053" s="118">
        <f>IFERROR(T2053*'Emission factors'!$C$13,"")</f>
        <v>0</v>
      </c>
      <c r="AR2053" s="118">
        <f t="shared" si="2783"/>
        <v>0</v>
      </c>
      <c r="AS2053" s="116">
        <f t="shared" si="2824"/>
        <v>0</v>
      </c>
      <c r="AT2053" s="116">
        <f t="shared" si="2825"/>
        <v>0</v>
      </c>
      <c r="AU2053" s="118">
        <f t="shared" si="2826"/>
        <v>0</v>
      </c>
      <c r="AV2053" s="122">
        <f>SUM('ERIC data_2018-2021_site'!$J2053:$L2053)*0.2</f>
        <v>0</v>
      </c>
      <c r="AW2053" s="122">
        <f>SUM('ERIC data_2018-2021_site'!$J2053:$L2053)*0.2</f>
        <v>0</v>
      </c>
      <c r="AX2053" s="122">
        <f>SUM('ERIC data_2018-2021_site'!$J2053:$L2053)*0.6</f>
        <v>0</v>
      </c>
      <c r="AY2053" s="118">
        <f>'ERIC data_2018-2021_site'!$AV2053*'Emission factors'!$C$3</f>
        <v>0</v>
      </c>
      <c r="AZ2053" s="118">
        <f>'ERIC data_2018-2021_site'!$AW2053*'Emission factors'!$C$4</f>
        <v>0</v>
      </c>
      <c r="BA2053" s="118">
        <f>'ERIC data_2018-2021_site'!$AX2053*'Emission factors'!$C$5</f>
        <v>0</v>
      </c>
      <c r="BB2053" s="122">
        <f>IF('ERIC data_2018-2021_site'!$J2053=0,0,'ERIC data_2018-2021_site'!$U2053/'ERIC data_2018-2021_site'!$J2053)</f>
        <v>0</v>
      </c>
      <c r="BC2053" s="122">
        <f>IF('ERIC data_2018-2021_site'!$K2053=0,0,'ERIC data_2018-2021_site'!$V2053/'ERIC data_2018-2021_site'!$K2053)</f>
        <v>0</v>
      </c>
      <c r="BD2053" s="122">
        <f>IF('ERIC data_2018-2021_site'!$L2053=0,0,'ERIC data_2018-2021_site'!$W2053/'ERIC data_2018-2021_site'!$L2053)</f>
        <v>0</v>
      </c>
      <c r="BE2053" s="118">
        <f>'ERIC data_2018-2021_site'!$U2053-('ERIC data_2018-2021_site'!$BB2053*'ERIC data_2018-2021_site'!$AV2053)</f>
        <v>0</v>
      </c>
      <c r="BF2053" s="118">
        <f>'ERIC data_2018-2021_site'!$V2053-('ERIC data_2018-2021_site'!$AW2053*'ERIC data_2018-2021_site'!$BC2053)</f>
        <v>0</v>
      </c>
      <c r="BG2053" s="118">
        <f>'ERIC data_2018-2021_site'!$W2053-('ERIC data_2018-2021_site'!$AX2053*'ERIC data_2018-2021_site'!$BD2053)</f>
        <v>0</v>
      </c>
      <c r="BH2053" s="119">
        <f>'ERIC data_2018-2021_site'!$AG2053-'ERIC data_2018-2021_site'!$AY2053</f>
        <v>0</v>
      </c>
      <c r="BI2053" s="122">
        <f>'ERIC data_2018-2021_site'!$AH2053-'ERIC data_2018-2021_site'!$AZ2053</f>
        <v>0</v>
      </c>
      <c r="BJ2053" s="122">
        <f>'ERIC data_2018-2021_site'!$AI2053-'ERIC data_2018-2021_site'!$BA2053</f>
        <v>0</v>
      </c>
      <c r="BK2053" s="118">
        <f>IF('ERIC data_2018-2021_site'!$N2053=0,0,'ERIC data_2018-2021_site'!$Y2053/'ERIC data_2018-2021_site'!$N2053)</f>
        <v>0</v>
      </c>
      <c r="BL2053" s="119">
        <f>IF('ERIC data_2018-2021_site'!$R2053=0,0,'ERIC data_2018-2021_site'!$AC2053/'ERIC data_2018-2021_site'!$R2053)</f>
        <v>0</v>
      </c>
      <c r="BM2053" s="117">
        <f>IF('ERIC data_2018-2021_site'!$N2053=0,0,'ERIC data_2018-2021_site'!$N2053*('Emission factors'!$C$7-'Emission factors'!$C$11))</f>
        <v>0</v>
      </c>
      <c r="BN2053" s="117" t="str">
        <f t="shared" si="2829"/>
        <v/>
      </c>
      <c r="BO2053" s="117" t="str">
        <f t="shared" si="2830"/>
        <v/>
      </c>
      <c r="BP2053" s="117" t="str">
        <f t="shared" si="2831"/>
        <v/>
      </c>
      <c r="BQ2053" s="117" t="str">
        <f t="shared" si="2815"/>
        <v/>
      </c>
      <c r="BR2053" s="117" t="str">
        <f t="shared" si="2815"/>
        <v/>
      </c>
      <c r="BS2053" s="117" t="str">
        <f t="shared" si="2815"/>
        <v/>
      </c>
      <c r="BT2053" s="117" t="str">
        <f t="shared" si="2815"/>
        <v/>
      </c>
      <c r="BU2053" s="117" t="str">
        <f t="shared" si="2832"/>
        <v/>
      </c>
      <c r="BV2053" s="117" t="str">
        <f t="shared" ref="BV2053:CI2053" si="2846">IF($A2053="2020-2021",BU2053-$BO2053,"")</f>
        <v/>
      </c>
      <c r="BW2053" s="117" t="str">
        <f t="shared" si="2846"/>
        <v/>
      </c>
      <c r="BX2053" s="117" t="str">
        <f t="shared" si="2846"/>
        <v/>
      </c>
      <c r="BY2053" s="117" t="str">
        <f t="shared" si="2846"/>
        <v/>
      </c>
      <c r="BZ2053" s="117" t="str">
        <f t="shared" si="2846"/>
        <v/>
      </c>
      <c r="CA2053" s="117" t="str">
        <f t="shared" si="2846"/>
        <v/>
      </c>
      <c r="CB2053" s="117" t="str">
        <f t="shared" si="2846"/>
        <v/>
      </c>
      <c r="CC2053" s="117" t="str">
        <f t="shared" si="2846"/>
        <v/>
      </c>
      <c r="CD2053" s="117" t="str">
        <f t="shared" si="2846"/>
        <v/>
      </c>
      <c r="CE2053" s="117" t="str">
        <f t="shared" si="2846"/>
        <v/>
      </c>
      <c r="CF2053" s="117" t="str">
        <f t="shared" si="2846"/>
        <v/>
      </c>
      <c r="CG2053" s="117" t="str">
        <f t="shared" si="2846"/>
        <v/>
      </c>
      <c r="CH2053" s="117" t="str">
        <f t="shared" si="2846"/>
        <v/>
      </c>
      <c r="CI2053" s="117" t="str">
        <f t="shared" si="2846"/>
        <v/>
      </c>
      <c r="CJ2053" s="117" t="str">
        <f>IFERROR(_xlfn.XLOOKUP($CL2053,'ICB mapping'!$D$2:$D$25010,'ICB mapping'!$Y$2:$Y$25010),"Unmapped")</f>
        <v>NHS NORTH EAST LONDON INTEGRATED CARE BOARD</v>
      </c>
      <c r="CK2053" s="117" t="str">
        <f t="shared" si="2828"/>
        <v>MENTAL HEALTH AND LEARNING DISABILITY</v>
      </c>
      <c r="CL2053" s="117" t="str">
        <f>IF($A2053="2021-2022",$B2053,IF($A2053="2020-2021",_xlfn.XLOOKUP($B2053,'Trust mapping'!$BJ$6:$BJ$250,'Trust mapping'!$A$6:$A$250),IF($A2053="2019-2020",_xlfn.XLOOKUP($B2053,'Trust mapping'!$AZ$6:$AZ$250,'Trust mapping'!$A$6:$A$250),IF($A2053="2018-2019",_xlfn.XLOOKUP($B2053,'Trust mapping'!$AQ$6:$AQ$250,'Trust mapping'!$A$6:$A$250),"Unmapped"))))</f>
        <v>RAT</v>
      </c>
      <c r="CM2053" s="117" t="str">
        <f>_xlfn.XLOOKUP($CL2053,'Trust mapping'!$A$6:$A$250,'Trust mapping'!$B$6:$B$250)</f>
        <v>NORTH EAST LONDON NHS FOUNDATION TRUST</v>
      </c>
      <c r="CN2053" s="117" t="str">
        <f>IFERROR(VLOOKUP($I2053,'Filter mappings'!$A$2:$B$22,2,0),"")</f>
        <v>Non inpatient</v>
      </c>
      <c r="CO2053" s="117">
        <f t="shared" si="2834"/>
        <v>0</v>
      </c>
      <c r="CP2053" s="117">
        <f t="shared" si="2835"/>
        <v>0</v>
      </c>
      <c r="CQ2053" s="117">
        <f t="shared" si="2836"/>
        <v>0</v>
      </c>
      <c r="CR2053" s="117">
        <f t="shared" si="2837"/>
        <v>0</v>
      </c>
      <c r="CS2053" s="117">
        <f t="shared" si="2838"/>
        <v>0</v>
      </c>
      <c r="CT2053" s="117">
        <f t="shared" si="2839"/>
        <v>0</v>
      </c>
      <c r="CU2053" s="117">
        <f t="shared" si="2840"/>
        <v>0</v>
      </c>
      <c r="CV2053" s="117">
        <f t="shared" si="2841"/>
        <v>0</v>
      </c>
      <c r="CW2053" s="117">
        <f t="shared" si="2842"/>
        <v>0</v>
      </c>
      <c r="CX2053" s="117">
        <f t="shared" si="2843"/>
        <v>0</v>
      </c>
      <c r="CY2053" s="121">
        <f t="shared" si="2844"/>
        <v>0</v>
      </c>
      <c r="CZ2053" t="s">
        <v>6453</v>
      </c>
    </row>
    <row r="2054" spans="1:104" hidden="1" x14ac:dyDescent="0.35">
      <c r="A2054" s="105" t="s">
        <v>6232</v>
      </c>
      <c r="B2054" s="106" t="s">
        <v>2446</v>
      </c>
      <c r="C2054" s="106" t="s">
        <v>2447</v>
      </c>
      <c r="D2054" s="106" t="s">
        <v>6119</v>
      </c>
      <c r="E2054" s="106" t="s">
        <v>6128</v>
      </c>
      <c r="F2054" s="106" t="s">
        <v>2508</v>
      </c>
      <c r="G2054" s="106" t="s">
        <v>6596</v>
      </c>
      <c r="H2054" s="106" t="s">
        <v>2509</v>
      </c>
      <c r="I2054" s="106" t="s">
        <v>6443</v>
      </c>
      <c r="J2054" s="106"/>
      <c r="K2054" s="106"/>
      <c r="L2054" s="106"/>
      <c r="M2054" s="106"/>
      <c r="N2054" s="106"/>
      <c r="O2054" s="106"/>
      <c r="P2054" s="106"/>
      <c r="Q2054" s="106"/>
      <c r="R2054" s="106"/>
      <c r="S2054" s="106"/>
      <c r="T2054" s="106"/>
      <c r="U2054" s="106"/>
      <c r="V2054" s="106"/>
      <c r="W2054" s="106"/>
      <c r="X2054" s="106"/>
      <c r="Y2054" s="106"/>
      <c r="Z2054" s="106"/>
      <c r="AA2054" s="106"/>
      <c r="AB2054" s="106"/>
      <c r="AC2054" s="106"/>
      <c r="AD2054" s="106"/>
      <c r="AE2054" s="106"/>
      <c r="AF2054" s="106">
        <f t="shared" si="2823"/>
        <v>0</v>
      </c>
      <c r="AG2054" s="110">
        <f>IFERROR(J2054*'Emission factors'!$C$3,"")</f>
        <v>0</v>
      </c>
      <c r="AH2054" s="110">
        <f>IFERROR(K2054*'Emission factors'!$C$4,"")</f>
        <v>0</v>
      </c>
      <c r="AI2054" s="110">
        <f>IFERROR(L2054*'Emission factors'!$C$5,"")</f>
        <v>0</v>
      </c>
      <c r="AJ2054" s="110">
        <f>IFERROR(M2054*'Emission factors'!$C$6,"")</f>
        <v>0</v>
      </c>
      <c r="AK2054" s="110">
        <f>IFERROR(N2054*'Emission factors'!$C$7,"")</f>
        <v>0</v>
      </c>
      <c r="AL2054" s="110">
        <f>IFERROR(O2054*'Emission factors'!$C$8,"")</f>
        <v>0</v>
      </c>
      <c r="AM2054" s="110">
        <f>IFERROR(P2054*'Emission factors'!$C$9,"")</f>
        <v>0</v>
      </c>
      <c r="AN2054" s="110">
        <f>IFERROR(Q2054*'Emission factors'!$C$10,"")</f>
        <v>0</v>
      </c>
      <c r="AO2054" s="110">
        <f>IFERROR(R2054*'Emission factors'!$C$11,"")</f>
        <v>0</v>
      </c>
      <c r="AP2054" s="110">
        <f>IFERROR(S2054*'Emission factors'!$C$12,"")</f>
        <v>0</v>
      </c>
      <c r="AQ2054" s="110">
        <f>IFERROR(T2054*'Emission factors'!$C$13,"")</f>
        <v>0</v>
      </c>
      <c r="AR2054" s="110">
        <f t="shared" si="2783"/>
        <v>0</v>
      </c>
      <c r="AS2054" s="106">
        <f t="shared" si="2824"/>
        <v>0</v>
      </c>
      <c r="AT2054" s="106">
        <f t="shared" si="2825"/>
        <v>0</v>
      </c>
      <c r="AU2054" s="110">
        <f t="shared" si="2826"/>
        <v>0</v>
      </c>
      <c r="AV2054" s="123">
        <f>SUM('ERIC data_2018-2021_site'!$J2054:$L2054)*0.2</f>
        <v>0</v>
      </c>
      <c r="AW2054" s="123">
        <f>SUM('ERIC data_2018-2021_site'!$J2054:$L2054)*0.2</f>
        <v>0</v>
      </c>
      <c r="AX2054" s="123">
        <f>SUM('ERIC data_2018-2021_site'!$J2054:$L2054)*0.6</f>
        <v>0</v>
      </c>
      <c r="AY2054" s="110">
        <f>'ERIC data_2018-2021_site'!$AV2054*'Emission factors'!$C$3</f>
        <v>0</v>
      </c>
      <c r="AZ2054" s="110">
        <f>'ERIC data_2018-2021_site'!$AW2054*'Emission factors'!$C$4</f>
        <v>0</v>
      </c>
      <c r="BA2054" s="110">
        <f>'ERIC data_2018-2021_site'!$AX2054*'Emission factors'!$C$5</f>
        <v>0</v>
      </c>
      <c r="BB2054" s="123">
        <f>IF('ERIC data_2018-2021_site'!$J2054=0,0,'ERIC data_2018-2021_site'!$U2054/'ERIC data_2018-2021_site'!$J2054)</f>
        <v>0</v>
      </c>
      <c r="BC2054" s="123">
        <f>IF('ERIC data_2018-2021_site'!$K2054=0,0,'ERIC data_2018-2021_site'!$V2054/'ERIC data_2018-2021_site'!$K2054)</f>
        <v>0</v>
      </c>
      <c r="BD2054" s="123">
        <f>IF('ERIC data_2018-2021_site'!$L2054=0,0,'ERIC data_2018-2021_site'!$W2054/'ERIC data_2018-2021_site'!$L2054)</f>
        <v>0</v>
      </c>
      <c r="BE2054" s="110">
        <f>'ERIC data_2018-2021_site'!$U2054-('ERIC data_2018-2021_site'!$BB2054*'ERIC data_2018-2021_site'!$AV2054)</f>
        <v>0</v>
      </c>
      <c r="BF2054" s="110">
        <f>'ERIC data_2018-2021_site'!$V2054-('ERIC data_2018-2021_site'!$AW2054*'ERIC data_2018-2021_site'!$BC2054)</f>
        <v>0</v>
      </c>
      <c r="BG2054" s="110">
        <f>'ERIC data_2018-2021_site'!$W2054-('ERIC data_2018-2021_site'!$AX2054*'ERIC data_2018-2021_site'!$BD2054)</f>
        <v>0</v>
      </c>
      <c r="BH2054" s="111">
        <f>'ERIC data_2018-2021_site'!$AG2054-'ERIC data_2018-2021_site'!$AY2054</f>
        <v>0</v>
      </c>
      <c r="BI2054" s="123">
        <f>'ERIC data_2018-2021_site'!$AH2054-'ERIC data_2018-2021_site'!$AZ2054</f>
        <v>0</v>
      </c>
      <c r="BJ2054" s="123">
        <f>'ERIC data_2018-2021_site'!$AI2054-'ERIC data_2018-2021_site'!$BA2054</f>
        <v>0</v>
      </c>
      <c r="BK2054" s="110">
        <f>IF('ERIC data_2018-2021_site'!$N2054=0,0,'ERIC data_2018-2021_site'!$Y2054/'ERIC data_2018-2021_site'!$N2054)</f>
        <v>0</v>
      </c>
      <c r="BL2054" s="111">
        <f>IF('ERIC data_2018-2021_site'!$R2054=0,0,'ERIC data_2018-2021_site'!$AC2054/'ERIC data_2018-2021_site'!$R2054)</f>
        <v>0</v>
      </c>
      <c r="BM2054" s="112">
        <f>IF('ERIC data_2018-2021_site'!$N2054=0,0,'ERIC data_2018-2021_site'!$N2054*('Emission factors'!$C$7-'Emission factors'!$C$11))</f>
        <v>0</v>
      </c>
      <c r="BN2054" s="112" t="str">
        <f t="shared" si="2829"/>
        <v/>
      </c>
      <c r="BO2054" s="112" t="str">
        <f t="shared" si="2830"/>
        <v/>
      </c>
      <c r="BP2054" s="112" t="str">
        <f t="shared" si="2831"/>
        <v/>
      </c>
      <c r="BQ2054" s="112" t="str">
        <f t="shared" si="2815"/>
        <v/>
      </c>
      <c r="BR2054" s="112" t="str">
        <f t="shared" si="2815"/>
        <v/>
      </c>
      <c r="BS2054" s="112" t="str">
        <f t="shared" si="2815"/>
        <v/>
      </c>
      <c r="BT2054" s="112" t="str">
        <f t="shared" si="2815"/>
        <v/>
      </c>
      <c r="BU2054" s="112" t="str">
        <f t="shared" si="2832"/>
        <v/>
      </c>
      <c r="BV2054" s="112" t="str">
        <f t="shared" ref="BV2054:CI2054" si="2847">IF($A2054="2020-2021",BU2054-$BO2054,"")</f>
        <v/>
      </c>
      <c r="BW2054" s="112" t="str">
        <f t="shared" si="2847"/>
        <v/>
      </c>
      <c r="BX2054" s="112" t="str">
        <f t="shared" si="2847"/>
        <v/>
      </c>
      <c r="BY2054" s="112" t="str">
        <f t="shared" si="2847"/>
        <v/>
      </c>
      <c r="BZ2054" s="112" t="str">
        <f t="shared" si="2847"/>
        <v/>
      </c>
      <c r="CA2054" s="112" t="str">
        <f t="shared" si="2847"/>
        <v/>
      </c>
      <c r="CB2054" s="112" t="str">
        <f t="shared" si="2847"/>
        <v/>
      </c>
      <c r="CC2054" s="112" t="str">
        <f t="shared" si="2847"/>
        <v/>
      </c>
      <c r="CD2054" s="112" t="str">
        <f t="shared" si="2847"/>
        <v/>
      </c>
      <c r="CE2054" s="112" t="str">
        <f t="shared" si="2847"/>
        <v/>
      </c>
      <c r="CF2054" s="112" t="str">
        <f t="shared" si="2847"/>
        <v/>
      </c>
      <c r="CG2054" s="112" t="str">
        <f t="shared" si="2847"/>
        <v/>
      </c>
      <c r="CH2054" s="112" t="str">
        <f t="shared" si="2847"/>
        <v/>
      </c>
      <c r="CI2054" s="112" t="str">
        <f t="shared" si="2847"/>
        <v/>
      </c>
      <c r="CJ2054" s="112" t="str">
        <f>IFERROR(_xlfn.XLOOKUP($CL2054,'ICB mapping'!$D$2:$D$25010,'ICB mapping'!$Y$2:$Y$25010),"Unmapped")</f>
        <v>NHS KENT AND MEDWAY INTEGRATED CARE BOARD</v>
      </c>
      <c r="CK2054" s="112" t="str">
        <f t="shared" si="2828"/>
        <v>COMMUNITY</v>
      </c>
      <c r="CL2054" s="112" t="str">
        <f>IF($A2054="2021-2022",$B2054,IF($A2054="2020-2021",_xlfn.XLOOKUP($B2054,'Trust mapping'!$BJ$6:$BJ$250,'Trust mapping'!$A$6:$A$250),IF($A2054="2019-2020",_xlfn.XLOOKUP($B2054,'Trust mapping'!$AZ$6:$AZ$250,'Trust mapping'!$A$6:$A$250),IF($A2054="2018-2019",_xlfn.XLOOKUP($B2054,'Trust mapping'!$AQ$6:$AQ$250,'Trust mapping'!$A$6:$A$250),"Unmapped"))))</f>
        <v>RYY</v>
      </c>
      <c r="CM2054" s="112" t="str">
        <f>_xlfn.XLOOKUP($CL2054,'Trust mapping'!$A$6:$A$250,'Trust mapping'!$B$6:$B$250)</f>
        <v>KENT COMMUNITY HEALTH NHS FOUNDATION TRUST</v>
      </c>
      <c r="CN2054" s="112" t="str">
        <f>IFERROR(VLOOKUP($I2054,'Filter mappings'!$A$2:$B$22,2,0),"")</f>
        <v>Non inpatient</v>
      </c>
      <c r="CO2054" s="112">
        <f t="shared" si="2834"/>
        <v>0</v>
      </c>
      <c r="CP2054" s="112">
        <f t="shared" si="2835"/>
        <v>0</v>
      </c>
      <c r="CQ2054" s="112">
        <f t="shared" si="2836"/>
        <v>0</v>
      </c>
      <c r="CR2054" s="112">
        <f t="shared" si="2837"/>
        <v>0</v>
      </c>
      <c r="CS2054" s="112">
        <f t="shared" si="2838"/>
        <v>0</v>
      </c>
      <c r="CT2054" s="112">
        <f t="shared" si="2839"/>
        <v>0</v>
      </c>
      <c r="CU2054" s="112">
        <f t="shared" si="2840"/>
        <v>0</v>
      </c>
      <c r="CV2054" s="112">
        <f t="shared" si="2841"/>
        <v>0</v>
      </c>
      <c r="CW2054" s="112">
        <f t="shared" si="2842"/>
        <v>0</v>
      </c>
      <c r="CX2054" s="112">
        <f t="shared" si="2843"/>
        <v>0</v>
      </c>
      <c r="CY2054" s="114">
        <f t="shared" si="2844"/>
        <v>0</v>
      </c>
      <c r="CZ2054" t="s">
        <v>6453</v>
      </c>
    </row>
    <row r="2055" spans="1:104" hidden="1" x14ac:dyDescent="0.35">
      <c r="A2055" s="115" t="s">
        <v>6232</v>
      </c>
      <c r="B2055" s="116" t="s">
        <v>453</v>
      </c>
      <c r="C2055" s="116" t="s">
        <v>454</v>
      </c>
      <c r="D2055" s="116" t="s">
        <v>6127</v>
      </c>
      <c r="E2055" s="116" t="s">
        <v>6122</v>
      </c>
      <c r="F2055" s="116" t="s">
        <v>473</v>
      </c>
      <c r="G2055" s="116" t="s">
        <v>474</v>
      </c>
      <c r="H2055" s="116" t="s">
        <v>474</v>
      </c>
      <c r="I2055" s="116" t="s">
        <v>6443</v>
      </c>
      <c r="J2055" s="116">
        <v>7.0000000000000007E-2</v>
      </c>
      <c r="K2055" s="116">
        <v>0.89</v>
      </c>
      <c r="L2055" s="116">
        <v>0</v>
      </c>
      <c r="M2055" s="116">
        <v>0</v>
      </c>
      <c r="N2055" s="116">
        <v>0</v>
      </c>
      <c r="O2055" s="116">
        <v>0</v>
      </c>
      <c r="P2055" s="116">
        <v>0</v>
      </c>
      <c r="Q2055" s="116"/>
      <c r="R2055" s="116">
        <v>0.88</v>
      </c>
      <c r="S2055" s="116">
        <v>0</v>
      </c>
      <c r="T2055" s="116">
        <v>0.28000000000000003</v>
      </c>
      <c r="U2055" s="116">
        <v>174</v>
      </c>
      <c r="V2055" s="116">
        <v>449</v>
      </c>
      <c r="W2055" s="116">
        <v>0</v>
      </c>
      <c r="X2055" s="116">
        <v>0</v>
      </c>
      <c r="Y2055" s="116">
        <v>0</v>
      </c>
      <c r="Z2055" s="116">
        <v>0</v>
      </c>
      <c r="AA2055" s="116">
        <v>0</v>
      </c>
      <c r="AB2055" s="116"/>
      <c r="AC2055" s="116">
        <v>639</v>
      </c>
      <c r="AD2055" s="116">
        <v>0</v>
      </c>
      <c r="AE2055" s="116">
        <v>420</v>
      </c>
      <c r="AF2055" s="116">
        <f t="shared" si="2823"/>
        <v>2.12</v>
      </c>
      <c r="AG2055" s="118">
        <f>IFERROR(J2055*'Emission factors'!$C$3,"")</f>
        <v>63.090300000000006</v>
      </c>
      <c r="AH2055" s="118">
        <f>IFERROR(K2055*'Emission factors'!$C$4,"")</f>
        <v>319.77130400000004</v>
      </c>
      <c r="AI2055" s="118">
        <f>IFERROR(L2055*'Emission factors'!$C$5,"")</f>
        <v>0</v>
      </c>
      <c r="AJ2055" s="118">
        <f>IFERROR(M2055*'Emission factors'!$C$6,"")</f>
        <v>0</v>
      </c>
      <c r="AK2055" s="118">
        <f>IFERROR(N2055*'Emission factors'!$C$7,"")</f>
        <v>0</v>
      </c>
      <c r="AL2055" s="118">
        <f>IFERROR(O2055*'Emission factors'!$C$8,"")</f>
        <v>0</v>
      </c>
      <c r="AM2055" s="118">
        <f>IFERROR(P2055*'Emission factors'!$C$9,"")</f>
        <v>0</v>
      </c>
      <c r="AN2055" s="118">
        <f>IFERROR(Q2055*'Emission factors'!$C$10,"")</f>
        <v>0</v>
      </c>
      <c r="AO2055" s="118">
        <f>IFERROR(R2055*'Emission factors'!$C$11,"")</f>
        <v>18.738368000000001</v>
      </c>
      <c r="AP2055" s="118">
        <f>IFERROR(S2055*'Emission factors'!$C$12,"")</f>
        <v>0</v>
      </c>
      <c r="AQ2055" s="118">
        <f>IFERROR(T2055*'Emission factors'!$C$13,"")</f>
        <v>5.9622080000000013</v>
      </c>
      <c r="AR2055" s="118">
        <f t="shared" si="2783"/>
        <v>407.56218000000001</v>
      </c>
      <c r="AS2055" s="116">
        <f t="shared" si="2824"/>
        <v>174</v>
      </c>
      <c r="AT2055" s="116">
        <f t="shared" si="2825"/>
        <v>449</v>
      </c>
      <c r="AU2055" s="118">
        <f t="shared" si="2826"/>
        <v>0</v>
      </c>
      <c r="AV2055" s="122">
        <f>SUM('ERIC data_2018-2021_site'!$J2055:$L2055)*0.2</f>
        <v>0.192</v>
      </c>
      <c r="AW2055" s="122">
        <f>SUM('ERIC data_2018-2021_site'!$J2055:$L2055)*0.2</f>
        <v>0.192</v>
      </c>
      <c r="AX2055" s="122">
        <f>SUM('ERIC data_2018-2021_site'!$J2055:$L2055)*0.6</f>
        <v>0.57599999999999996</v>
      </c>
      <c r="AY2055" s="118">
        <f>'ERIC data_2018-2021_site'!$AV2055*'Emission factors'!$C$3</f>
        <v>173.04767999999999</v>
      </c>
      <c r="AZ2055" s="118">
        <f>'ERIC data_2018-2021_site'!$AW2055*'Emission factors'!$C$4</f>
        <v>68.984371200000012</v>
      </c>
      <c r="BA2055" s="118">
        <f>'ERIC data_2018-2021_site'!$AX2055*'Emission factors'!$C$5</f>
        <v>12.263039999999998</v>
      </c>
      <c r="BB2055" s="122">
        <f>IF('ERIC data_2018-2021_site'!$J2055=0,0,'ERIC data_2018-2021_site'!$U2055/'ERIC data_2018-2021_site'!$J2055)</f>
        <v>2485.7142857142853</v>
      </c>
      <c r="BC2055" s="122">
        <f>IF('ERIC data_2018-2021_site'!$K2055=0,0,'ERIC data_2018-2021_site'!$V2055/'ERIC data_2018-2021_site'!$K2055)</f>
        <v>504.49438202247188</v>
      </c>
      <c r="BD2055" s="122">
        <f>IF('ERIC data_2018-2021_site'!$L2055=0,0,'ERIC data_2018-2021_site'!$W2055/'ERIC data_2018-2021_site'!$L2055)</f>
        <v>0</v>
      </c>
      <c r="BE2055" s="118">
        <f>'ERIC data_2018-2021_site'!$U2055-('ERIC data_2018-2021_site'!$BB2055*'ERIC data_2018-2021_site'!$AV2055)</f>
        <v>-303.25714285714281</v>
      </c>
      <c r="BF2055" s="118">
        <f>'ERIC data_2018-2021_site'!$V2055-('ERIC data_2018-2021_site'!$AW2055*'ERIC data_2018-2021_site'!$BC2055)</f>
        <v>352.13707865168539</v>
      </c>
      <c r="BG2055" s="118">
        <f>'ERIC data_2018-2021_site'!$W2055-('ERIC data_2018-2021_site'!$AX2055*'ERIC data_2018-2021_site'!$BD2055)</f>
        <v>0</v>
      </c>
      <c r="BH2055" s="119">
        <f>'ERIC data_2018-2021_site'!$AG2055-'ERIC data_2018-2021_site'!$AY2055</f>
        <v>-109.95737999999997</v>
      </c>
      <c r="BI2055" s="122">
        <f>'ERIC data_2018-2021_site'!$AH2055-'ERIC data_2018-2021_site'!$AZ2055</f>
        <v>250.78693280000005</v>
      </c>
      <c r="BJ2055" s="122">
        <f>'ERIC data_2018-2021_site'!$AI2055-'ERIC data_2018-2021_site'!$BA2055</f>
        <v>-12.263039999999998</v>
      </c>
      <c r="BK2055" s="118">
        <f>IF('ERIC data_2018-2021_site'!$N2055=0,0,'ERIC data_2018-2021_site'!$Y2055/'ERIC data_2018-2021_site'!$N2055)</f>
        <v>0</v>
      </c>
      <c r="BL2055" s="119">
        <f>IF('ERIC data_2018-2021_site'!$R2055=0,0,'ERIC data_2018-2021_site'!$AC2055/'ERIC data_2018-2021_site'!$R2055)</f>
        <v>726.13636363636363</v>
      </c>
      <c r="BM2055" s="117">
        <f>IF('ERIC data_2018-2021_site'!$N2055=0,0,'ERIC data_2018-2021_site'!$N2055*('Emission factors'!$C$7-'Emission factors'!$C$11))</f>
        <v>0</v>
      </c>
      <c r="BN2055" s="117" t="str">
        <f t="shared" si="2829"/>
        <v/>
      </c>
      <c r="BO2055" s="117" t="str">
        <f t="shared" si="2830"/>
        <v/>
      </c>
      <c r="BP2055" s="117" t="str">
        <f t="shared" si="2831"/>
        <v/>
      </c>
      <c r="BQ2055" s="117" t="str">
        <f t="shared" si="2815"/>
        <v/>
      </c>
      <c r="BR2055" s="117" t="str">
        <f t="shared" si="2815"/>
        <v/>
      </c>
      <c r="BS2055" s="117" t="str">
        <f t="shared" si="2815"/>
        <v/>
      </c>
      <c r="BT2055" s="117" t="str">
        <f t="shared" si="2815"/>
        <v/>
      </c>
      <c r="BU2055" s="117" t="str">
        <f t="shared" si="2832"/>
        <v/>
      </c>
      <c r="BV2055" s="117" t="str">
        <f t="shared" ref="BV2055:CI2055" si="2848">IF($A2055="2020-2021",BU2055-$BO2055,"")</f>
        <v/>
      </c>
      <c r="BW2055" s="117" t="str">
        <f t="shared" si="2848"/>
        <v/>
      </c>
      <c r="BX2055" s="117" t="str">
        <f t="shared" si="2848"/>
        <v/>
      </c>
      <c r="BY2055" s="117" t="str">
        <f t="shared" si="2848"/>
        <v/>
      </c>
      <c r="BZ2055" s="117" t="str">
        <f t="shared" si="2848"/>
        <v/>
      </c>
      <c r="CA2055" s="117" t="str">
        <f t="shared" si="2848"/>
        <v/>
      </c>
      <c r="CB2055" s="117" t="str">
        <f t="shared" si="2848"/>
        <v/>
      </c>
      <c r="CC2055" s="117" t="str">
        <f t="shared" si="2848"/>
        <v/>
      </c>
      <c r="CD2055" s="117" t="str">
        <f t="shared" si="2848"/>
        <v/>
      </c>
      <c r="CE2055" s="117" t="str">
        <f t="shared" si="2848"/>
        <v/>
      </c>
      <c r="CF2055" s="117" t="str">
        <f t="shared" si="2848"/>
        <v/>
      </c>
      <c r="CG2055" s="117" t="str">
        <f t="shared" si="2848"/>
        <v/>
      </c>
      <c r="CH2055" s="117" t="str">
        <f t="shared" si="2848"/>
        <v/>
      </c>
      <c r="CI2055" s="117" t="str">
        <f t="shared" si="2848"/>
        <v/>
      </c>
      <c r="CJ2055" s="117" t="str">
        <f>IFERROR(_xlfn.XLOOKUP($CL2055,'ICB mapping'!$D$2:$D$25010,'ICB mapping'!$Y$2:$Y$25010),"Unmapped")</f>
        <v>NHS BLACK COUNTRY INTEGRATED CARE BOARD</v>
      </c>
      <c r="CK2055" s="117" t="str">
        <f t="shared" si="2828"/>
        <v>MENTAL HEALTH AND LEARNING DISABILITY</v>
      </c>
      <c r="CL2055" s="117" t="str">
        <f>IF($A2055="2021-2022",$B2055,IF($A2055="2020-2021",_xlfn.XLOOKUP($B2055,'Trust mapping'!$BJ$6:$BJ$250,'Trust mapping'!$A$6:$A$250),IF($A2055="2019-2020",_xlfn.XLOOKUP($B2055,'Trust mapping'!$AZ$6:$AZ$250,'Trust mapping'!$A$6:$A$250),IF($A2055="2018-2019",_xlfn.XLOOKUP($B2055,'Trust mapping'!$AQ$6:$AQ$250,'Trust mapping'!$A$6:$A$250),"Unmapped"))))</f>
        <v>TAJ</v>
      </c>
      <c r="CM2055" s="117" t="str">
        <f>_xlfn.XLOOKUP($CL2055,'Trust mapping'!$A$6:$A$250,'Trust mapping'!$B$6:$B$250)</f>
        <v>BLACK COUNTRY HEALTHCARE NHS FOUNDATION TRUST</v>
      </c>
      <c r="CN2055" s="117" t="str">
        <f>IFERROR(VLOOKUP($I2055,'Filter mappings'!$A$2:$B$22,2,0),"")</f>
        <v>Non inpatient</v>
      </c>
      <c r="CO2055" s="117">
        <f t="shared" si="2834"/>
        <v>2485.7142857142853</v>
      </c>
      <c r="CP2055" s="117">
        <f t="shared" si="2835"/>
        <v>504.49438202247188</v>
      </c>
      <c r="CQ2055" s="117">
        <f t="shared" si="2836"/>
        <v>0</v>
      </c>
      <c r="CR2055" s="117">
        <f t="shared" si="2837"/>
        <v>0</v>
      </c>
      <c r="CS2055" s="117">
        <f t="shared" si="2838"/>
        <v>0</v>
      </c>
      <c r="CT2055" s="117">
        <f t="shared" si="2839"/>
        <v>0</v>
      </c>
      <c r="CU2055" s="117">
        <f t="shared" si="2840"/>
        <v>0</v>
      </c>
      <c r="CV2055" s="117">
        <f t="shared" si="2841"/>
        <v>0</v>
      </c>
      <c r="CW2055" s="117">
        <f t="shared" si="2842"/>
        <v>726.13636363636363</v>
      </c>
      <c r="CX2055" s="117">
        <f t="shared" si="2843"/>
        <v>0</v>
      </c>
      <c r="CY2055" s="121">
        <f t="shared" si="2844"/>
        <v>1499.9999999999998</v>
      </c>
      <c r="CZ2055" t="s">
        <v>6434</v>
      </c>
    </row>
    <row r="2056" spans="1:104" hidden="1" x14ac:dyDescent="0.35">
      <c r="A2056" s="105" t="s">
        <v>6232</v>
      </c>
      <c r="B2056" s="106" t="s">
        <v>3309</v>
      </c>
      <c r="C2056" s="106" t="s">
        <v>3310</v>
      </c>
      <c r="D2056" s="106" t="s">
        <v>6127</v>
      </c>
      <c r="E2056" s="106" t="s">
        <v>6122</v>
      </c>
      <c r="F2056" s="106" t="s">
        <v>3341</v>
      </c>
      <c r="G2056" s="106" t="s">
        <v>3342</v>
      </c>
      <c r="H2056" s="106" t="s">
        <v>3342</v>
      </c>
      <c r="I2056" s="106" t="s">
        <v>6439</v>
      </c>
      <c r="J2056" s="106">
        <v>0.1</v>
      </c>
      <c r="K2056" s="106">
        <v>0.4</v>
      </c>
      <c r="L2056" s="106">
        <v>0</v>
      </c>
      <c r="M2056" s="106"/>
      <c r="N2056" s="106">
        <v>0</v>
      </c>
      <c r="O2056" s="106">
        <v>0</v>
      </c>
      <c r="P2056" s="106">
        <v>0</v>
      </c>
      <c r="Q2056" s="106"/>
      <c r="R2056" s="106">
        <v>3.66</v>
      </c>
      <c r="S2056" s="106"/>
      <c r="T2056" s="106">
        <v>4.01</v>
      </c>
      <c r="U2056" s="106">
        <v>1124</v>
      </c>
      <c r="V2056" s="106">
        <v>1470</v>
      </c>
      <c r="W2056" s="106">
        <v>0</v>
      </c>
      <c r="X2056" s="106"/>
      <c r="Y2056" s="106">
        <v>0</v>
      </c>
      <c r="Z2056" s="106">
        <v>0</v>
      </c>
      <c r="AA2056" s="106">
        <v>0</v>
      </c>
      <c r="AB2056" s="106"/>
      <c r="AC2056" s="106">
        <v>2067</v>
      </c>
      <c r="AD2056" s="106"/>
      <c r="AE2056" s="106">
        <v>314</v>
      </c>
      <c r="AF2056" s="106">
        <f t="shared" si="2823"/>
        <v>8.17</v>
      </c>
      <c r="AG2056" s="110">
        <f>IFERROR(J2056*'Emission factors'!$C$3,"")</f>
        <v>90.129000000000005</v>
      </c>
      <c r="AH2056" s="110">
        <f>IFERROR(K2056*'Emission factors'!$C$4,"")</f>
        <v>143.71744000000001</v>
      </c>
      <c r="AI2056" s="110">
        <f>IFERROR(L2056*'Emission factors'!$C$5,"")</f>
        <v>0</v>
      </c>
      <c r="AJ2056" s="110">
        <f>IFERROR(M2056*'Emission factors'!$C$6,"")</f>
        <v>0</v>
      </c>
      <c r="AK2056" s="110">
        <f>IFERROR(N2056*'Emission factors'!$C$7,"")</f>
        <v>0</v>
      </c>
      <c r="AL2056" s="110">
        <f>IFERROR(O2056*'Emission factors'!$C$8,"")</f>
        <v>0</v>
      </c>
      <c r="AM2056" s="110">
        <f>IFERROR(P2056*'Emission factors'!$C$9,"")</f>
        <v>0</v>
      </c>
      <c r="AN2056" s="110">
        <f>IFERROR(Q2056*'Emission factors'!$C$10,"")</f>
        <v>0</v>
      </c>
      <c r="AO2056" s="110">
        <f>IFERROR(R2056*'Emission factors'!$C$11,"")</f>
        <v>77.934576000000007</v>
      </c>
      <c r="AP2056" s="110">
        <f>IFERROR(S2056*'Emission factors'!$C$12,"")</f>
        <v>0</v>
      </c>
      <c r="AQ2056" s="110">
        <f>IFERROR(T2056*'Emission factors'!$C$13,"")</f>
        <v>85.387336000000005</v>
      </c>
      <c r="AR2056" s="110">
        <f t="shared" si="2783"/>
        <v>397.16835200000003</v>
      </c>
      <c r="AS2056" s="106">
        <f t="shared" si="2824"/>
        <v>1124</v>
      </c>
      <c r="AT2056" s="106">
        <f t="shared" si="2825"/>
        <v>1470</v>
      </c>
      <c r="AU2056" s="110">
        <f t="shared" si="2826"/>
        <v>0</v>
      </c>
      <c r="AV2056" s="123">
        <f>SUM('ERIC data_2018-2021_site'!$J2056:$L2056)*0.2</f>
        <v>0.1</v>
      </c>
      <c r="AW2056" s="123">
        <f>SUM('ERIC data_2018-2021_site'!$J2056:$L2056)*0.2</f>
        <v>0.1</v>
      </c>
      <c r="AX2056" s="123">
        <f>SUM('ERIC data_2018-2021_site'!$J2056:$L2056)*0.6</f>
        <v>0.3</v>
      </c>
      <c r="AY2056" s="110">
        <f>'ERIC data_2018-2021_site'!$AV2056*'Emission factors'!$C$3</f>
        <v>90.129000000000005</v>
      </c>
      <c r="AZ2056" s="110">
        <f>'ERIC data_2018-2021_site'!$AW2056*'Emission factors'!$C$4</f>
        <v>35.929360000000003</v>
      </c>
      <c r="BA2056" s="110">
        <f>'ERIC data_2018-2021_site'!$AX2056*'Emission factors'!$C$5</f>
        <v>6.3869999999999996</v>
      </c>
      <c r="BB2056" s="123">
        <f>IF('ERIC data_2018-2021_site'!$J2056=0,0,'ERIC data_2018-2021_site'!$U2056/'ERIC data_2018-2021_site'!$J2056)</f>
        <v>11240</v>
      </c>
      <c r="BC2056" s="123">
        <f>IF('ERIC data_2018-2021_site'!$K2056=0,0,'ERIC data_2018-2021_site'!$V2056/'ERIC data_2018-2021_site'!$K2056)</f>
        <v>3675</v>
      </c>
      <c r="BD2056" s="123">
        <f>IF('ERIC data_2018-2021_site'!$L2056=0,0,'ERIC data_2018-2021_site'!$W2056/'ERIC data_2018-2021_site'!$L2056)</f>
        <v>0</v>
      </c>
      <c r="BE2056" s="110">
        <f>'ERIC data_2018-2021_site'!$U2056-('ERIC data_2018-2021_site'!$BB2056*'ERIC data_2018-2021_site'!$AV2056)</f>
        <v>0</v>
      </c>
      <c r="BF2056" s="110">
        <f>'ERIC data_2018-2021_site'!$V2056-('ERIC data_2018-2021_site'!$AW2056*'ERIC data_2018-2021_site'!$BC2056)</f>
        <v>1102.5</v>
      </c>
      <c r="BG2056" s="110">
        <f>'ERIC data_2018-2021_site'!$W2056-('ERIC data_2018-2021_site'!$AX2056*'ERIC data_2018-2021_site'!$BD2056)</f>
        <v>0</v>
      </c>
      <c r="BH2056" s="111">
        <f>'ERIC data_2018-2021_site'!$AG2056-'ERIC data_2018-2021_site'!$AY2056</f>
        <v>0</v>
      </c>
      <c r="BI2056" s="123">
        <f>'ERIC data_2018-2021_site'!$AH2056-'ERIC data_2018-2021_site'!$AZ2056</f>
        <v>107.78808000000001</v>
      </c>
      <c r="BJ2056" s="123">
        <f>'ERIC data_2018-2021_site'!$AI2056-'ERIC data_2018-2021_site'!$BA2056</f>
        <v>-6.3869999999999996</v>
      </c>
      <c r="BK2056" s="110">
        <f>IF('ERIC data_2018-2021_site'!$N2056=0,0,'ERIC data_2018-2021_site'!$Y2056/'ERIC data_2018-2021_site'!$N2056)</f>
        <v>0</v>
      </c>
      <c r="BL2056" s="111">
        <f>IF('ERIC data_2018-2021_site'!$R2056=0,0,'ERIC data_2018-2021_site'!$AC2056/'ERIC data_2018-2021_site'!$R2056)</f>
        <v>564.75409836065569</v>
      </c>
      <c r="BM2056" s="112">
        <f>IF('ERIC data_2018-2021_site'!$N2056=0,0,'ERIC data_2018-2021_site'!$N2056*('Emission factors'!$C$7-'Emission factors'!$C$11))</f>
        <v>0</v>
      </c>
      <c r="BN2056" s="112" t="str">
        <f t="shared" si="2829"/>
        <v/>
      </c>
      <c r="BO2056" s="112" t="str">
        <f t="shared" si="2830"/>
        <v/>
      </c>
      <c r="BP2056" s="112" t="str">
        <f t="shared" si="2831"/>
        <v/>
      </c>
      <c r="BQ2056" s="112" t="str">
        <f t="shared" si="2815"/>
        <v/>
      </c>
      <c r="BR2056" s="112" t="str">
        <f t="shared" si="2815"/>
        <v/>
      </c>
      <c r="BS2056" s="112" t="str">
        <f t="shared" si="2815"/>
        <v/>
      </c>
      <c r="BT2056" s="112" t="str">
        <f t="shared" si="2815"/>
        <v/>
      </c>
      <c r="BU2056" s="112" t="str">
        <f t="shared" si="2832"/>
        <v/>
      </c>
      <c r="BV2056" s="112" t="str">
        <f t="shared" ref="BV2056:CI2056" si="2849">IF($A2056="2020-2021",BU2056-$BO2056,"")</f>
        <v/>
      </c>
      <c r="BW2056" s="112" t="str">
        <f t="shared" si="2849"/>
        <v/>
      </c>
      <c r="BX2056" s="112" t="str">
        <f t="shared" si="2849"/>
        <v/>
      </c>
      <c r="BY2056" s="112" t="str">
        <f t="shared" si="2849"/>
        <v/>
      </c>
      <c r="BZ2056" s="112" t="str">
        <f t="shared" si="2849"/>
        <v/>
      </c>
      <c r="CA2056" s="112" t="str">
        <f t="shared" si="2849"/>
        <v/>
      </c>
      <c r="CB2056" s="112" t="str">
        <f t="shared" si="2849"/>
        <v/>
      </c>
      <c r="CC2056" s="112" t="str">
        <f t="shared" si="2849"/>
        <v/>
      </c>
      <c r="CD2056" s="112" t="str">
        <f t="shared" si="2849"/>
        <v/>
      </c>
      <c r="CE2056" s="112" t="str">
        <f t="shared" si="2849"/>
        <v/>
      </c>
      <c r="CF2056" s="112" t="str">
        <f t="shared" si="2849"/>
        <v/>
      </c>
      <c r="CG2056" s="112" t="str">
        <f t="shared" si="2849"/>
        <v/>
      </c>
      <c r="CH2056" s="112" t="str">
        <f t="shared" si="2849"/>
        <v/>
      </c>
      <c r="CI2056" s="112" t="str">
        <f t="shared" si="2849"/>
        <v/>
      </c>
      <c r="CJ2056" s="112" t="str">
        <f>IFERROR(_xlfn.XLOOKUP($CL2056,'ICB mapping'!$D$2:$D$25010,'ICB mapping'!$Y$2:$Y$25010),"Unmapped")</f>
        <v>NHS STAFFORDSHIRE AND STOKE-ON-TRENT INTEGRATED CARE BOARD</v>
      </c>
      <c r="CK2056" s="112" t="str">
        <f t="shared" si="2828"/>
        <v>MENTAL HEALTH AND LEARNING DISABILITY</v>
      </c>
      <c r="CL2056" s="112" t="str">
        <f>IF($A2056="2021-2022",$B2056,IF($A2056="2020-2021",_xlfn.XLOOKUP($B2056,'Trust mapping'!$BJ$6:$BJ$250,'Trust mapping'!$A$6:$A$250),IF($A2056="2019-2020",_xlfn.XLOOKUP($B2056,'Trust mapping'!$AZ$6:$AZ$250,'Trust mapping'!$A$6:$A$250),IF($A2056="2018-2019",_xlfn.XLOOKUP($B2056,'Trust mapping'!$AQ$6:$AQ$250,'Trust mapping'!$A$6:$A$250),"Unmapped"))))</f>
        <v>RRE</v>
      </c>
      <c r="CM2056" s="112" t="str">
        <f>_xlfn.XLOOKUP($CL2056,'Trust mapping'!$A$6:$A$250,'Trust mapping'!$B$6:$B$250)</f>
        <v>MIDLANDS PARTNERSHIP NHS FOUNDATION TRUST</v>
      </c>
      <c r="CN2056" s="112" t="str">
        <f>IFERROR(VLOOKUP($I2056,'Filter mappings'!$A$2:$B$22,2,0),"")</f>
        <v>Mental Health (including Specialist services)</v>
      </c>
      <c r="CO2056" s="112">
        <f t="shared" si="2834"/>
        <v>11240</v>
      </c>
      <c r="CP2056" s="112">
        <f t="shared" si="2835"/>
        <v>3675</v>
      </c>
      <c r="CQ2056" s="112">
        <f t="shared" si="2836"/>
        <v>0</v>
      </c>
      <c r="CR2056" s="112">
        <f t="shared" si="2837"/>
        <v>0</v>
      </c>
      <c r="CS2056" s="112">
        <f t="shared" si="2838"/>
        <v>0</v>
      </c>
      <c r="CT2056" s="112">
        <f t="shared" si="2839"/>
        <v>0</v>
      </c>
      <c r="CU2056" s="112">
        <f t="shared" si="2840"/>
        <v>0</v>
      </c>
      <c r="CV2056" s="112">
        <f t="shared" si="2841"/>
        <v>0</v>
      </c>
      <c r="CW2056" s="112">
        <f t="shared" si="2842"/>
        <v>564.75409836065569</v>
      </c>
      <c r="CX2056" s="112">
        <f t="shared" si="2843"/>
        <v>0</v>
      </c>
      <c r="CY2056" s="114">
        <f t="shared" si="2844"/>
        <v>78.304239401496261</v>
      </c>
      <c r="CZ2056" t="s">
        <v>6434</v>
      </c>
    </row>
    <row r="2057" spans="1:104" hidden="1" x14ac:dyDescent="0.35">
      <c r="A2057" s="115" t="s">
        <v>6233</v>
      </c>
      <c r="B2057" s="116" t="s">
        <v>453</v>
      </c>
      <c r="C2057" s="116" t="s">
        <v>6416</v>
      </c>
      <c r="D2057" s="116" t="s">
        <v>6127</v>
      </c>
      <c r="E2057" s="116" t="s">
        <v>6129</v>
      </c>
      <c r="F2057" s="116" t="s">
        <v>475</v>
      </c>
      <c r="G2057" s="116" t="s">
        <v>476</v>
      </c>
      <c r="H2057" s="116" t="s">
        <v>476</v>
      </c>
      <c r="I2057" s="116" t="s">
        <v>6462</v>
      </c>
      <c r="J2057" s="116">
        <v>0.45</v>
      </c>
      <c r="K2057" s="116">
        <v>2.9</v>
      </c>
      <c r="L2057" s="116">
        <v>0.18</v>
      </c>
      <c r="M2057" s="116">
        <v>0</v>
      </c>
      <c r="N2057" s="116">
        <v>0</v>
      </c>
      <c r="O2057" s="116">
        <v>6.51</v>
      </c>
      <c r="P2057" s="116">
        <v>0</v>
      </c>
      <c r="Q2057" s="116">
        <v>0</v>
      </c>
      <c r="R2057" s="116">
        <v>39.5</v>
      </c>
      <c r="S2057" s="116">
        <v>0</v>
      </c>
      <c r="T2057" s="116"/>
      <c r="U2057" s="116">
        <v>1553</v>
      </c>
      <c r="V2057" s="116">
        <v>1488</v>
      </c>
      <c r="W2057" s="116">
        <v>245</v>
      </c>
      <c r="X2057" s="116">
        <v>0</v>
      </c>
      <c r="Y2057" s="116">
        <v>0</v>
      </c>
      <c r="Z2057" s="116">
        <v>1677</v>
      </c>
      <c r="AA2057" s="116">
        <v>0</v>
      </c>
      <c r="AB2057" s="116">
        <v>0</v>
      </c>
      <c r="AC2057" s="116">
        <v>7659</v>
      </c>
      <c r="AD2057" s="116">
        <v>0</v>
      </c>
      <c r="AE2057" s="116"/>
      <c r="AF2057" s="116">
        <f t="shared" si="2823"/>
        <v>49.54</v>
      </c>
      <c r="AG2057" s="118">
        <f>IFERROR(J2057*'Emission factors'!$C$3,"")</f>
        <v>405.58049999999997</v>
      </c>
      <c r="AH2057" s="118">
        <f>IFERROR(K2057*'Emission factors'!$C$4,"")</f>
        <v>1041.95144</v>
      </c>
      <c r="AI2057" s="118">
        <f>IFERROR(L2057*'Emission factors'!$C$5,"")</f>
        <v>3.8321999999999998</v>
      </c>
      <c r="AJ2057" s="118">
        <f>IFERROR(M2057*'Emission factors'!$C$6,"")</f>
        <v>0</v>
      </c>
      <c r="AK2057" s="118">
        <f>IFERROR(N2057*'Emission factors'!$C$7,"")</f>
        <v>0</v>
      </c>
      <c r="AL2057" s="118">
        <f>IFERROR(O2057*'Emission factors'!$C$8,"")</f>
        <v>138.62133600000001</v>
      </c>
      <c r="AM2057" s="118">
        <f>IFERROR(P2057*'Emission factors'!$C$9,"")</f>
        <v>0</v>
      </c>
      <c r="AN2057" s="118">
        <f>IFERROR(Q2057*'Emission factors'!$C$10,"")</f>
        <v>0</v>
      </c>
      <c r="AO2057" s="118">
        <f>IFERROR(R2057*'Emission factors'!$C$11,"")</f>
        <v>841.09720000000004</v>
      </c>
      <c r="AP2057" s="118">
        <f>IFERROR(S2057*'Emission factors'!$C$12,"")</f>
        <v>0</v>
      </c>
      <c r="AQ2057" s="118">
        <f>IFERROR(T2057*'Emission factors'!$C$13,"")</f>
        <v>0</v>
      </c>
      <c r="AR2057" s="118">
        <f t="shared" si="2783"/>
        <v>2431.082676</v>
      </c>
      <c r="AS2057" s="116">
        <f t="shared" si="2824"/>
        <v>1553</v>
      </c>
      <c r="AT2057" s="116">
        <f t="shared" si="2825"/>
        <v>1488</v>
      </c>
      <c r="AU2057" s="118">
        <f t="shared" si="2826"/>
        <v>245</v>
      </c>
      <c r="AV2057" s="122">
        <f>SUM('ERIC data_2018-2021_site'!$J2057:$L2057)*0.2</f>
        <v>0.70600000000000007</v>
      </c>
      <c r="AW2057" s="122">
        <f>SUM('ERIC data_2018-2021_site'!$J2057:$L2057)*0.2</f>
        <v>0.70600000000000007</v>
      </c>
      <c r="AX2057" s="122">
        <f>SUM('ERIC data_2018-2021_site'!$J2057:$L2057)*0.6</f>
        <v>2.1179999999999999</v>
      </c>
      <c r="AY2057" s="118">
        <f>'ERIC data_2018-2021_site'!$AV2057*'Emission factors'!$C$3</f>
        <v>636.31074000000001</v>
      </c>
      <c r="AZ2057" s="118">
        <f>'ERIC data_2018-2021_site'!$AW2057*'Emission factors'!$C$4</f>
        <v>253.66128160000005</v>
      </c>
      <c r="BA2057" s="118">
        <f>'ERIC data_2018-2021_site'!$AX2057*'Emission factors'!$C$5</f>
        <v>45.092219999999998</v>
      </c>
      <c r="BB2057" s="122">
        <f>IF('ERIC data_2018-2021_site'!$J2057=0,0,'ERIC data_2018-2021_site'!$U2057/'ERIC data_2018-2021_site'!$J2057)</f>
        <v>3451.1111111111109</v>
      </c>
      <c r="BC2057" s="122">
        <f>IF('ERIC data_2018-2021_site'!$K2057=0,0,'ERIC data_2018-2021_site'!$V2057/'ERIC data_2018-2021_site'!$K2057)</f>
        <v>513.10344827586209</v>
      </c>
      <c r="BD2057" s="122">
        <f>IF('ERIC data_2018-2021_site'!$L2057=0,0,'ERIC data_2018-2021_site'!$W2057/'ERIC data_2018-2021_site'!$L2057)</f>
        <v>1361.1111111111111</v>
      </c>
      <c r="BE2057" s="118">
        <f>'ERIC data_2018-2021_site'!$U2057-('ERIC data_2018-2021_site'!$BB2057*'ERIC data_2018-2021_site'!$AV2057)</f>
        <v>-883.48444444444431</v>
      </c>
      <c r="BF2057" s="118">
        <f>'ERIC data_2018-2021_site'!$V2057-('ERIC data_2018-2021_site'!$AW2057*'ERIC data_2018-2021_site'!$BC2057)</f>
        <v>1125.7489655172412</v>
      </c>
      <c r="BG2057" s="118">
        <f>'ERIC data_2018-2021_site'!$W2057-('ERIC data_2018-2021_site'!$AX2057*'ERIC data_2018-2021_site'!$BD2057)</f>
        <v>-2637.833333333333</v>
      </c>
      <c r="BH2057" s="119">
        <f>'ERIC data_2018-2021_site'!$AG2057-'ERIC data_2018-2021_site'!$AY2057</f>
        <v>-230.73024000000004</v>
      </c>
      <c r="BI2057" s="122">
        <f>'ERIC data_2018-2021_site'!$AH2057-'ERIC data_2018-2021_site'!$AZ2057</f>
        <v>788.2901584</v>
      </c>
      <c r="BJ2057" s="122">
        <f>'ERIC data_2018-2021_site'!$AI2057-'ERIC data_2018-2021_site'!$BA2057</f>
        <v>-41.260019999999997</v>
      </c>
      <c r="BK2057" s="118">
        <f>IF('ERIC data_2018-2021_site'!$N2057=0,0,'ERIC data_2018-2021_site'!$Y2057/'ERIC data_2018-2021_site'!$N2057)</f>
        <v>0</v>
      </c>
      <c r="BL2057" s="119">
        <f>IF('ERIC data_2018-2021_site'!$R2057=0,0,'ERIC data_2018-2021_site'!$AC2057/'ERIC data_2018-2021_site'!$R2057)</f>
        <v>193.8987341772152</v>
      </c>
      <c r="BM2057" s="117">
        <f>IF('ERIC data_2018-2021_site'!$N2057=0,0,'ERIC data_2018-2021_site'!$N2057*('Emission factors'!$C$7-'Emission factors'!$C$11))</f>
        <v>0</v>
      </c>
      <c r="BN2057" s="117" t="str">
        <f t="shared" si="2829"/>
        <v/>
      </c>
      <c r="BO2057" s="117" t="str">
        <f t="shared" si="2830"/>
        <v/>
      </c>
      <c r="BP2057" s="117" t="str">
        <f t="shared" si="2831"/>
        <v/>
      </c>
      <c r="BQ2057" s="117" t="str">
        <f t="shared" si="2815"/>
        <v/>
      </c>
      <c r="BR2057" s="117" t="str">
        <f t="shared" si="2815"/>
        <v/>
      </c>
      <c r="BS2057" s="117" t="str">
        <f t="shared" si="2815"/>
        <v/>
      </c>
      <c r="BT2057" s="117" t="str">
        <f t="shared" si="2815"/>
        <v/>
      </c>
      <c r="BU2057" s="117" t="str">
        <f t="shared" si="2832"/>
        <v/>
      </c>
      <c r="BV2057" s="117" t="str">
        <f t="shared" ref="BV2057:CI2057" si="2850">IF($A2057="2020-2021",BU2057-$BO2057,"")</f>
        <v/>
      </c>
      <c r="BW2057" s="117" t="str">
        <f t="shared" si="2850"/>
        <v/>
      </c>
      <c r="BX2057" s="117" t="str">
        <f t="shared" si="2850"/>
        <v/>
      </c>
      <c r="BY2057" s="117" t="str">
        <f t="shared" si="2850"/>
        <v/>
      </c>
      <c r="BZ2057" s="117" t="str">
        <f t="shared" si="2850"/>
        <v/>
      </c>
      <c r="CA2057" s="117" t="str">
        <f t="shared" si="2850"/>
        <v/>
      </c>
      <c r="CB2057" s="117" t="str">
        <f t="shared" si="2850"/>
        <v/>
      </c>
      <c r="CC2057" s="117" t="str">
        <f t="shared" si="2850"/>
        <v/>
      </c>
      <c r="CD2057" s="117" t="str">
        <f t="shared" si="2850"/>
        <v/>
      </c>
      <c r="CE2057" s="117" t="str">
        <f t="shared" si="2850"/>
        <v/>
      </c>
      <c r="CF2057" s="117" t="str">
        <f t="shared" si="2850"/>
        <v/>
      </c>
      <c r="CG2057" s="117" t="str">
        <f t="shared" si="2850"/>
        <v/>
      </c>
      <c r="CH2057" s="117" t="str">
        <f t="shared" si="2850"/>
        <v/>
      </c>
      <c r="CI2057" s="117" t="str">
        <f t="shared" si="2850"/>
        <v/>
      </c>
      <c r="CJ2057" s="117" t="str">
        <f>IFERROR(_xlfn.XLOOKUP($CL2057,'ICB mapping'!$D$2:$D$25010,'ICB mapping'!$Y$2:$Y$25010),"Unmapped")</f>
        <v>NHS BLACK COUNTRY INTEGRATED CARE BOARD</v>
      </c>
      <c r="CK2057" s="117" t="str">
        <f t="shared" si="2828"/>
        <v>CARE TRUST</v>
      </c>
      <c r="CL2057" s="117" t="str">
        <f>IF($A2057="2021-2022",$B2057,IF($A2057="2020-2021",_xlfn.XLOOKUP($B2057,'Trust mapping'!$BJ$6:$BJ$250,'Trust mapping'!$A$6:$A$250),IF($A2057="2019-2020",_xlfn.XLOOKUP($B2057,'Trust mapping'!$AZ$6:$AZ$250,'Trust mapping'!$A$6:$A$250),IF($A2057="2018-2019",_xlfn.XLOOKUP($B2057,'Trust mapping'!$AQ$6:$AQ$250,'Trust mapping'!$A$6:$A$250),"Unmapped"))))</f>
        <v>TAJ</v>
      </c>
      <c r="CM2057" s="117" t="str">
        <f>_xlfn.XLOOKUP($CL2057,'Trust mapping'!$A$6:$A$250,'Trust mapping'!$B$6:$B$250)</f>
        <v>BLACK COUNTRY HEALTHCARE NHS FOUNDATION TRUST</v>
      </c>
      <c r="CN2057" s="117" t="str">
        <f>IFERROR(VLOOKUP($I2057,'Filter mappings'!$A$2:$B$22,2,0),"")</f>
        <v>Mixed service hospital</v>
      </c>
      <c r="CO2057" s="117">
        <f t="shared" si="2834"/>
        <v>3451.1111111111109</v>
      </c>
      <c r="CP2057" s="117">
        <f t="shared" si="2835"/>
        <v>513.10344827586209</v>
      </c>
      <c r="CQ2057" s="117">
        <f t="shared" si="2836"/>
        <v>1361.1111111111111</v>
      </c>
      <c r="CR2057" s="117">
        <f t="shared" si="2837"/>
        <v>0</v>
      </c>
      <c r="CS2057" s="117">
        <f t="shared" si="2838"/>
        <v>0</v>
      </c>
      <c r="CT2057" s="117">
        <f t="shared" si="2839"/>
        <v>257.60368663594471</v>
      </c>
      <c r="CU2057" s="117">
        <f t="shared" si="2840"/>
        <v>0</v>
      </c>
      <c r="CV2057" s="117">
        <f t="shared" si="2841"/>
        <v>0</v>
      </c>
      <c r="CW2057" s="117">
        <f t="shared" si="2842"/>
        <v>193.8987341772152</v>
      </c>
      <c r="CX2057" s="117">
        <f t="shared" si="2843"/>
        <v>0</v>
      </c>
      <c r="CY2057" s="121">
        <f t="shared" si="2844"/>
        <v>0</v>
      </c>
      <c r="CZ2057" t="s">
        <v>6434</v>
      </c>
    </row>
    <row r="2058" spans="1:104" hidden="1" x14ac:dyDescent="0.35">
      <c r="A2058" s="105" t="s">
        <v>6234</v>
      </c>
      <c r="B2058" s="106" t="s">
        <v>453</v>
      </c>
      <c r="C2058" s="106" t="s">
        <v>6416</v>
      </c>
      <c r="D2058" s="106" t="s">
        <v>6127</v>
      </c>
      <c r="E2058" s="106" t="s">
        <v>6129</v>
      </c>
      <c r="F2058" s="106" t="s">
        <v>475</v>
      </c>
      <c r="G2058" s="106" t="s">
        <v>476</v>
      </c>
      <c r="H2058" s="106" t="s">
        <v>476</v>
      </c>
      <c r="I2058" s="106" t="s">
        <v>6462</v>
      </c>
      <c r="J2058" s="106">
        <v>2.9</v>
      </c>
      <c r="K2058" s="106">
        <v>0.45</v>
      </c>
      <c r="L2058" s="106">
        <v>0.18</v>
      </c>
      <c r="M2058" s="106">
        <v>0</v>
      </c>
      <c r="N2058" s="106">
        <v>0</v>
      </c>
      <c r="O2058" s="106">
        <v>6.51</v>
      </c>
      <c r="P2058" s="106">
        <v>0</v>
      </c>
      <c r="Q2058" s="106">
        <v>0</v>
      </c>
      <c r="R2058" s="106">
        <v>39.5</v>
      </c>
      <c r="S2058" s="106">
        <v>0</v>
      </c>
      <c r="T2058" s="106">
        <v>0</v>
      </c>
      <c r="U2058" s="106">
        <v>1488</v>
      </c>
      <c r="V2058" s="106">
        <v>1553</v>
      </c>
      <c r="W2058" s="106">
        <v>245</v>
      </c>
      <c r="X2058" s="106">
        <v>0</v>
      </c>
      <c r="Y2058" s="106">
        <v>0</v>
      </c>
      <c r="Z2058" s="106">
        <v>1677</v>
      </c>
      <c r="AA2058" s="106">
        <v>0</v>
      </c>
      <c r="AB2058" s="106">
        <v>0</v>
      </c>
      <c r="AC2058" s="106">
        <v>7659</v>
      </c>
      <c r="AD2058" s="106">
        <v>0</v>
      </c>
      <c r="AE2058" s="106">
        <v>0</v>
      </c>
      <c r="AF2058" s="106">
        <f t="shared" si="2823"/>
        <v>49.54</v>
      </c>
      <c r="AG2058" s="110">
        <f>IFERROR(J2058*'Emission factors'!$C$3,"")</f>
        <v>2613.741</v>
      </c>
      <c r="AH2058" s="110">
        <f>IFERROR(K2058*'Emission factors'!$C$4,"")</f>
        <v>161.68212000000003</v>
      </c>
      <c r="AI2058" s="110">
        <f>IFERROR(L2058*'Emission factors'!$C$5,"")</f>
        <v>3.8321999999999998</v>
      </c>
      <c r="AJ2058" s="110">
        <f>IFERROR(M2058*'Emission factors'!$C$6,"")</f>
        <v>0</v>
      </c>
      <c r="AK2058" s="110">
        <f>IFERROR(N2058*'Emission factors'!$C$7,"")</f>
        <v>0</v>
      </c>
      <c r="AL2058" s="110">
        <f>IFERROR(O2058*'Emission factors'!$C$8,"")</f>
        <v>138.62133600000001</v>
      </c>
      <c r="AM2058" s="110">
        <f>IFERROR(P2058*'Emission factors'!$C$9,"")</f>
        <v>0</v>
      </c>
      <c r="AN2058" s="110">
        <f>IFERROR(Q2058*'Emission factors'!$C$10,"")</f>
        <v>0</v>
      </c>
      <c r="AO2058" s="110">
        <f>IFERROR(R2058*'Emission factors'!$C$11,"")</f>
        <v>841.09720000000004</v>
      </c>
      <c r="AP2058" s="110">
        <f>IFERROR(S2058*'Emission factors'!$C$12,"")</f>
        <v>0</v>
      </c>
      <c r="AQ2058" s="110">
        <f>IFERROR(T2058*'Emission factors'!$C$13,"")</f>
        <v>0</v>
      </c>
      <c r="AR2058" s="110">
        <f t="shared" si="2783"/>
        <v>3758.9738560000001</v>
      </c>
      <c r="AS2058" s="106">
        <f t="shared" si="2824"/>
        <v>1488</v>
      </c>
      <c r="AT2058" s="106">
        <f t="shared" si="2825"/>
        <v>1553</v>
      </c>
      <c r="AU2058" s="110">
        <f t="shared" si="2826"/>
        <v>245</v>
      </c>
      <c r="AV2058" s="123">
        <f>SUM('ERIC data_2018-2021_site'!$J2058:$L2058)*0.2</f>
        <v>0.70600000000000007</v>
      </c>
      <c r="AW2058" s="123">
        <f>SUM('ERIC data_2018-2021_site'!$J2058:$L2058)*0.2</f>
        <v>0.70600000000000007</v>
      </c>
      <c r="AX2058" s="123">
        <f>SUM('ERIC data_2018-2021_site'!$J2058:$L2058)*0.6</f>
        <v>2.1179999999999999</v>
      </c>
      <c r="AY2058" s="110">
        <f>'ERIC data_2018-2021_site'!$AV2058*'Emission factors'!$C$3</f>
        <v>636.31074000000001</v>
      </c>
      <c r="AZ2058" s="110">
        <f>'ERIC data_2018-2021_site'!$AW2058*'Emission factors'!$C$4</f>
        <v>253.66128160000005</v>
      </c>
      <c r="BA2058" s="110">
        <f>'ERIC data_2018-2021_site'!$AX2058*'Emission factors'!$C$5</f>
        <v>45.092219999999998</v>
      </c>
      <c r="BB2058" s="123">
        <f>IF('ERIC data_2018-2021_site'!$J2058=0,0,'ERIC data_2018-2021_site'!$U2058/'ERIC data_2018-2021_site'!$J2058)</f>
        <v>513.10344827586209</v>
      </c>
      <c r="BC2058" s="123">
        <f>IF('ERIC data_2018-2021_site'!$K2058=0,0,'ERIC data_2018-2021_site'!$V2058/'ERIC data_2018-2021_site'!$K2058)</f>
        <v>3451.1111111111109</v>
      </c>
      <c r="BD2058" s="123">
        <f>IF('ERIC data_2018-2021_site'!$L2058=0,0,'ERIC data_2018-2021_site'!$W2058/'ERIC data_2018-2021_site'!$L2058)</f>
        <v>1361.1111111111111</v>
      </c>
      <c r="BE2058" s="110">
        <f>'ERIC data_2018-2021_site'!$U2058-('ERIC data_2018-2021_site'!$BB2058*'ERIC data_2018-2021_site'!$AV2058)</f>
        <v>1125.7489655172412</v>
      </c>
      <c r="BF2058" s="110">
        <f>'ERIC data_2018-2021_site'!$V2058-('ERIC data_2018-2021_site'!$AW2058*'ERIC data_2018-2021_site'!$BC2058)</f>
        <v>-883.48444444444431</v>
      </c>
      <c r="BG2058" s="110">
        <f>'ERIC data_2018-2021_site'!$W2058-('ERIC data_2018-2021_site'!$AX2058*'ERIC data_2018-2021_site'!$BD2058)</f>
        <v>-2637.833333333333</v>
      </c>
      <c r="BH2058" s="111">
        <f>'ERIC data_2018-2021_site'!$AG2058-'ERIC data_2018-2021_site'!$AY2058</f>
        <v>1977.4302600000001</v>
      </c>
      <c r="BI2058" s="123">
        <f>'ERIC data_2018-2021_site'!$AH2058-'ERIC data_2018-2021_site'!$AZ2058</f>
        <v>-91.979161600000026</v>
      </c>
      <c r="BJ2058" s="123">
        <f>'ERIC data_2018-2021_site'!$AI2058-'ERIC data_2018-2021_site'!$BA2058</f>
        <v>-41.260019999999997</v>
      </c>
      <c r="BK2058" s="110">
        <f>IF('ERIC data_2018-2021_site'!$N2058=0,0,'ERIC data_2018-2021_site'!$Y2058/'ERIC data_2018-2021_site'!$N2058)</f>
        <v>0</v>
      </c>
      <c r="BL2058" s="111">
        <f>IF('ERIC data_2018-2021_site'!$R2058=0,0,'ERIC data_2018-2021_site'!$AC2058/'ERIC data_2018-2021_site'!$R2058)</f>
        <v>193.8987341772152</v>
      </c>
      <c r="BM2058" s="112">
        <f>IF('ERIC data_2018-2021_site'!$N2058=0,0,'ERIC data_2018-2021_site'!$N2058*('Emission factors'!$C$7-'Emission factors'!$C$11))</f>
        <v>0</v>
      </c>
      <c r="BN2058" s="112" t="str">
        <f t="shared" si="2829"/>
        <v/>
      </c>
      <c r="BO2058" s="112" t="str">
        <f t="shared" si="2830"/>
        <v/>
      </c>
      <c r="BP2058" s="112" t="str">
        <f t="shared" si="2831"/>
        <v/>
      </c>
      <c r="BQ2058" s="112" t="str">
        <f t="shared" si="2815"/>
        <v/>
      </c>
      <c r="BR2058" s="112" t="str">
        <f t="shared" si="2815"/>
        <v/>
      </c>
      <c r="BS2058" s="112" t="str">
        <f t="shared" si="2815"/>
        <v/>
      </c>
      <c r="BT2058" s="112" t="str">
        <f t="shared" si="2815"/>
        <v/>
      </c>
      <c r="BU2058" s="112" t="str">
        <f t="shared" si="2832"/>
        <v/>
      </c>
      <c r="BV2058" s="112" t="str">
        <f t="shared" ref="BV2058:CI2058" si="2851">IF($A2058="2020-2021",BU2058-$BO2058,"")</f>
        <v/>
      </c>
      <c r="BW2058" s="112" t="str">
        <f t="shared" si="2851"/>
        <v/>
      </c>
      <c r="BX2058" s="112" t="str">
        <f t="shared" si="2851"/>
        <v/>
      </c>
      <c r="BY2058" s="112" t="str">
        <f t="shared" si="2851"/>
        <v/>
      </c>
      <c r="BZ2058" s="112" t="str">
        <f t="shared" si="2851"/>
        <v/>
      </c>
      <c r="CA2058" s="112" t="str">
        <f t="shared" si="2851"/>
        <v/>
      </c>
      <c r="CB2058" s="112" t="str">
        <f t="shared" si="2851"/>
        <v/>
      </c>
      <c r="CC2058" s="112" t="str">
        <f t="shared" si="2851"/>
        <v/>
      </c>
      <c r="CD2058" s="112" t="str">
        <f t="shared" si="2851"/>
        <v/>
      </c>
      <c r="CE2058" s="112" t="str">
        <f t="shared" si="2851"/>
        <v/>
      </c>
      <c r="CF2058" s="112" t="str">
        <f t="shared" si="2851"/>
        <v/>
      </c>
      <c r="CG2058" s="112" t="str">
        <f t="shared" si="2851"/>
        <v/>
      </c>
      <c r="CH2058" s="112" t="str">
        <f t="shared" si="2851"/>
        <v/>
      </c>
      <c r="CI2058" s="112" t="str">
        <f t="shared" si="2851"/>
        <v/>
      </c>
      <c r="CJ2058" s="112" t="str">
        <f>IFERROR(_xlfn.XLOOKUP($CL2058,'ICB mapping'!$D$2:$D$25010,'ICB mapping'!$Y$2:$Y$25010),"Unmapped")</f>
        <v>NHS BLACK COUNTRY INTEGRATED CARE BOARD</v>
      </c>
      <c r="CK2058" s="112" t="str">
        <f t="shared" si="2828"/>
        <v>CARE TRUST</v>
      </c>
      <c r="CL2058" s="112" t="str">
        <f>IF($A2058="2021-2022",$B2058,IF($A2058="2020-2021",_xlfn.XLOOKUP($B2058,'Trust mapping'!$BJ$6:$BJ$250,'Trust mapping'!$A$6:$A$250),IF($A2058="2019-2020",_xlfn.XLOOKUP($B2058,'Trust mapping'!$AZ$6:$AZ$250,'Trust mapping'!$A$6:$A$250),IF($A2058="2018-2019",_xlfn.XLOOKUP($B2058,'Trust mapping'!$AQ$6:$AQ$250,'Trust mapping'!$A$6:$A$250),"Unmapped"))))</f>
        <v>TAJ</v>
      </c>
      <c r="CM2058" s="112" t="str">
        <f>_xlfn.XLOOKUP($CL2058,'Trust mapping'!$A$6:$A$250,'Trust mapping'!$B$6:$B$250)</f>
        <v>BLACK COUNTRY HEALTHCARE NHS FOUNDATION TRUST</v>
      </c>
      <c r="CN2058" s="112" t="str">
        <f>IFERROR(VLOOKUP($I2058,'Filter mappings'!$A$2:$B$22,2,0),"")</f>
        <v>Mixed service hospital</v>
      </c>
      <c r="CO2058" s="112">
        <f t="shared" si="2834"/>
        <v>513.10344827586209</v>
      </c>
      <c r="CP2058" s="112">
        <f t="shared" si="2835"/>
        <v>3451.1111111111109</v>
      </c>
      <c r="CQ2058" s="112">
        <f t="shared" si="2836"/>
        <v>1361.1111111111111</v>
      </c>
      <c r="CR2058" s="112">
        <f t="shared" si="2837"/>
        <v>0</v>
      </c>
      <c r="CS2058" s="112">
        <f t="shared" si="2838"/>
        <v>0</v>
      </c>
      <c r="CT2058" s="112">
        <f t="shared" si="2839"/>
        <v>257.60368663594471</v>
      </c>
      <c r="CU2058" s="112">
        <f t="shared" si="2840"/>
        <v>0</v>
      </c>
      <c r="CV2058" s="112">
        <f t="shared" si="2841"/>
        <v>0</v>
      </c>
      <c r="CW2058" s="112">
        <f t="shared" si="2842"/>
        <v>193.8987341772152</v>
      </c>
      <c r="CX2058" s="112">
        <f t="shared" si="2843"/>
        <v>0</v>
      </c>
      <c r="CY2058" s="114">
        <f t="shared" si="2844"/>
        <v>0</v>
      </c>
      <c r="CZ2058" t="s">
        <v>6434</v>
      </c>
    </row>
    <row r="2059" spans="1:104" hidden="1" x14ac:dyDescent="0.35">
      <c r="A2059" s="115" t="s">
        <v>6235</v>
      </c>
      <c r="B2059" s="116" t="s">
        <v>453</v>
      </c>
      <c r="C2059" s="116" t="s">
        <v>454</v>
      </c>
      <c r="D2059" s="116" t="s">
        <v>6127</v>
      </c>
      <c r="E2059" s="116" t="s">
        <v>6122</v>
      </c>
      <c r="F2059" s="116" t="s">
        <v>475</v>
      </c>
      <c r="G2059" s="116" t="s">
        <v>476</v>
      </c>
      <c r="H2059" s="116" t="s">
        <v>476</v>
      </c>
      <c r="I2059" s="116" t="s">
        <v>6462</v>
      </c>
      <c r="J2059" s="116">
        <v>0.88</v>
      </c>
      <c r="K2059" s="116">
        <v>12.22</v>
      </c>
      <c r="L2059" s="116">
        <v>0</v>
      </c>
      <c r="M2059" s="116">
        <v>0</v>
      </c>
      <c r="N2059" s="116">
        <v>0</v>
      </c>
      <c r="O2059" s="116">
        <v>2.71</v>
      </c>
      <c r="P2059" s="116">
        <v>5.81</v>
      </c>
      <c r="Q2059" s="116">
        <v>0</v>
      </c>
      <c r="R2059" s="116">
        <v>47.04</v>
      </c>
      <c r="S2059" s="116">
        <v>0</v>
      </c>
      <c r="T2059" s="116">
        <v>0</v>
      </c>
      <c r="U2059" s="116">
        <v>3469</v>
      </c>
      <c r="V2059" s="116">
        <v>4631</v>
      </c>
      <c r="W2059" s="116">
        <v>0</v>
      </c>
      <c r="X2059" s="116">
        <v>0</v>
      </c>
      <c r="Y2059" s="116">
        <v>0</v>
      </c>
      <c r="Z2059" s="116">
        <v>298</v>
      </c>
      <c r="AA2059" s="116">
        <v>406</v>
      </c>
      <c r="AB2059" s="116">
        <v>0</v>
      </c>
      <c r="AC2059" s="116">
        <v>10820</v>
      </c>
      <c r="AD2059" s="116">
        <v>0</v>
      </c>
      <c r="AE2059" s="116">
        <v>0</v>
      </c>
      <c r="AF2059" s="116">
        <f t="shared" si="2823"/>
        <v>68.66</v>
      </c>
      <c r="AG2059" s="118">
        <f>IFERROR(J2059*'Emission factors'!$C$3,"")</f>
        <v>793.13519999999994</v>
      </c>
      <c r="AH2059" s="118">
        <f>IFERROR(K2059*'Emission factors'!$C$4,"")</f>
        <v>4390.5677920000007</v>
      </c>
      <c r="AI2059" s="118">
        <f>IFERROR(L2059*'Emission factors'!$C$5,"")</f>
        <v>0</v>
      </c>
      <c r="AJ2059" s="118">
        <f>IFERROR(M2059*'Emission factors'!$C$6,"")</f>
        <v>0</v>
      </c>
      <c r="AK2059" s="118">
        <f>IFERROR(N2059*'Emission factors'!$C$7,"")</f>
        <v>0</v>
      </c>
      <c r="AL2059" s="118">
        <f>IFERROR(O2059*'Emission factors'!$C$8,"")</f>
        <v>57.705656000000005</v>
      </c>
      <c r="AM2059" s="118">
        <f>IFERROR(P2059*'Emission factors'!$C$9,"")</f>
        <v>52.00356699999999</v>
      </c>
      <c r="AN2059" s="118">
        <f>IFERROR(Q2059*'Emission factors'!$C$10,"")</f>
        <v>0</v>
      </c>
      <c r="AO2059" s="118">
        <f>IFERROR(R2059*'Emission factors'!$C$11,"")</f>
        <v>1001.6509440000001</v>
      </c>
      <c r="AP2059" s="118">
        <f>IFERROR(S2059*'Emission factors'!$C$12,"")</f>
        <v>0</v>
      </c>
      <c r="AQ2059" s="118">
        <f>IFERROR(T2059*'Emission factors'!$C$13,"")</f>
        <v>0</v>
      </c>
      <c r="AR2059" s="118">
        <f t="shared" si="2783"/>
        <v>6295.0631590000003</v>
      </c>
      <c r="AS2059" s="116">
        <f t="shared" si="2824"/>
        <v>3469</v>
      </c>
      <c r="AT2059" s="116">
        <f t="shared" si="2825"/>
        <v>4631</v>
      </c>
      <c r="AU2059" s="118">
        <f t="shared" si="2826"/>
        <v>0</v>
      </c>
      <c r="AV2059" s="122">
        <f>SUM('ERIC data_2018-2021_site'!$J2059:$L2059)*0.2</f>
        <v>2.6200000000000006</v>
      </c>
      <c r="AW2059" s="122">
        <f>SUM('ERIC data_2018-2021_site'!$J2059:$L2059)*0.2</f>
        <v>2.6200000000000006</v>
      </c>
      <c r="AX2059" s="122">
        <f>SUM('ERIC data_2018-2021_site'!$J2059:$L2059)*0.6</f>
        <v>7.86</v>
      </c>
      <c r="AY2059" s="118">
        <f>'ERIC data_2018-2021_site'!$AV2059*'Emission factors'!$C$3</f>
        <v>2361.3798000000006</v>
      </c>
      <c r="AZ2059" s="118">
        <f>'ERIC data_2018-2021_site'!$AW2059*'Emission factors'!$C$4</f>
        <v>941.34923200000026</v>
      </c>
      <c r="BA2059" s="118">
        <f>'ERIC data_2018-2021_site'!$AX2059*'Emission factors'!$C$5</f>
        <v>167.33940000000001</v>
      </c>
      <c r="BB2059" s="122">
        <f>IF('ERIC data_2018-2021_site'!$J2059=0,0,'ERIC data_2018-2021_site'!$U2059/'ERIC data_2018-2021_site'!$J2059)</f>
        <v>3942.0454545454545</v>
      </c>
      <c r="BC2059" s="122">
        <f>IF('ERIC data_2018-2021_site'!$K2059=0,0,'ERIC data_2018-2021_site'!$V2059/'ERIC data_2018-2021_site'!$K2059)</f>
        <v>378.96890343698851</v>
      </c>
      <c r="BD2059" s="122">
        <f>IF('ERIC data_2018-2021_site'!$L2059=0,0,'ERIC data_2018-2021_site'!$W2059/'ERIC data_2018-2021_site'!$L2059)</f>
        <v>0</v>
      </c>
      <c r="BE2059" s="118">
        <f>'ERIC data_2018-2021_site'!$U2059-('ERIC data_2018-2021_site'!$BB2059*'ERIC data_2018-2021_site'!$AV2059)</f>
        <v>-6859.1590909090937</v>
      </c>
      <c r="BF2059" s="118">
        <f>'ERIC data_2018-2021_site'!$V2059-('ERIC data_2018-2021_site'!$AW2059*'ERIC data_2018-2021_site'!$BC2059)</f>
        <v>3638.1014729950898</v>
      </c>
      <c r="BG2059" s="118">
        <f>'ERIC data_2018-2021_site'!$W2059-('ERIC data_2018-2021_site'!$AX2059*'ERIC data_2018-2021_site'!$BD2059)</f>
        <v>0</v>
      </c>
      <c r="BH2059" s="119">
        <f>'ERIC data_2018-2021_site'!$AG2059-'ERIC data_2018-2021_site'!$AY2059</f>
        <v>-1568.2446000000007</v>
      </c>
      <c r="BI2059" s="122">
        <f>'ERIC data_2018-2021_site'!$AH2059-'ERIC data_2018-2021_site'!$AZ2059</f>
        <v>3449.2185600000003</v>
      </c>
      <c r="BJ2059" s="122">
        <f>'ERIC data_2018-2021_site'!$AI2059-'ERIC data_2018-2021_site'!$BA2059</f>
        <v>-167.33940000000001</v>
      </c>
      <c r="BK2059" s="118">
        <f>IF('ERIC data_2018-2021_site'!$N2059=0,0,'ERIC data_2018-2021_site'!$Y2059/'ERIC data_2018-2021_site'!$N2059)</f>
        <v>0</v>
      </c>
      <c r="BL2059" s="119">
        <f>IF('ERIC data_2018-2021_site'!$R2059=0,0,'ERIC data_2018-2021_site'!$AC2059/'ERIC data_2018-2021_site'!$R2059)</f>
        <v>230.01700680272108</v>
      </c>
      <c r="BM2059" s="117">
        <f>IF('ERIC data_2018-2021_site'!$N2059=0,0,'ERIC data_2018-2021_site'!$N2059*('Emission factors'!$C$7-'Emission factors'!$C$11))</f>
        <v>0</v>
      </c>
      <c r="BN2059" s="117">
        <f t="shared" si="2829"/>
        <v>629.5063159</v>
      </c>
      <c r="BO2059" s="117">
        <f t="shared" si="2830"/>
        <v>224.82368425000001</v>
      </c>
      <c r="BP2059" s="117">
        <f t="shared" si="2831"/>
        <v>6295.0631590000003</v>
      </c>
      <c r="BQ2059" s="117">
        <f t="shared" si="2815"/>
        <v>5665.5568431000002</v>
      </c>
      <c r="BR2059" s="117">
        <f t="shared" si="2815"/>
        <v>5036.0505272</v>
      </c>
      <c r="BS2059" s="117">
        <f t="shared" si="2815"/>
        <v>4406.5442112999999</v>
      </c>
      <c r="BT2059" s="117">
        <f t="shared" si="2815"/>
        <v>3777.0378953999998</v>
      </c>
      <c r="BU2059" s="117">
        <f t="shared" si="2832"/>
        <v>3147.5315795000001</v>
      </c>
      <c r="BV2059" s="117">
        <f t="shared" ref="BV2059:CI2059" si="2852">IF($A2059="2020-2021",BU2059-$BO2059,"")</f>
        <v>2922.7078952500001</v>
      </c>
      <c r="BW2059" s="117">
        <f t="shared" si="2852"/>
        <v>2697.8842110000001</v>
      </c>
      <c r="BX2059" s="117">
        <f t="shared" si="2852"/>
        <v>2473.06052675</v>
      </c>
      <c r="BY2059" s="117">
        <f t="shared" si="2852"/>
        <v>2248.2368425</v>
      </c>
      <c r="BZ2059" s="117">
        <f t="shared" si="2852"/>
        <v>2023.4131582499999</v>
      </c>
      <c r="CA2059" s="117">
        <f t="shared" si="2852"/>
        <v>1798.5894739999999</v>
      </c>
      <c r="CB2059" s="117">
        <f t="shared" si="2852"/>
        <v>1573.7657897499998</v>
      </c>
      <c r="CC2059" s="117">
        <f t="shared" si="2852"/>
        <v>1348.9421054999998</v>
      </c>
      <c r="CD2059" s="117">
        <f t="shared" si="2852"/>
        <v>1124.1184212499998</v>
      </c>
      <c r="CE2059" s="117">
        <f t="shared" si="2852"/>
        <v>899.29473699999971</v>
      </c>
      <c r="CF2059" s="117">
        <f t="shared" si="2852"/>
        <v>674.47105274999967</v>
      </c>
      <c r="CG2059" s="117">
        <f t="shared" si="2852"/>
        <v>449.64736849999963</v>
      </c>
      <c r="CH2059" s="117">
        <f t="shared" si="2852"/>
        <v>224.82368424999962</v>
      </c>
      <c r="CI2059" s="117">
        <f t="shared" si="2852"/>
        <v>-3.979039320256561E-13</v>
      </c>
      <c r="CJ2059" s="117" t="str">
        <f>IFERROR(_xlfn.XLOOKUP($CL2059,'ICB mapping'!$D$2:$D$25010,'ICB mapping'!$Y$2:$Y$25010),"Unmapped")</f>
        <v>NHS BLACK COUNTRY INTEGRATED CARE BOARD</v>
      </c>
      <c r="CK2059" s="117" t="str">
        <f t="shared" si="2828"/>
        <v>MENTAL HEALTH AND LEARNING DISABILITY</v>
      </c>
      <c r="CL2059" s="117" t="str">
        <f>IF($A2059="2021-2022",$B2059,IF($A2059="2020-2021",_xlfn.XLOOKUP($B2059,'Trust mapping'!$BJ$6:$BJ$250,'Trust mapping'!$A$6:$A$250),IF($A2059="2019-2020",_xlfn.XLOOKUP($B2059,'Trust mapping'!$AZ$6:$AZ$250,'Trust mapping'!$A$6:$A$250),IF($A2059="2018-2019",_xlfn.XLOOKUP($B2059,'Trust mapping'!$AQ$6:$AQ$250,'Trust mapping'!$A$6:$A$250),"Unmapped"))))</f>
        <v>TAJ</v>
      </c>
      <c r="CM2059" s="117" t="str">
        <f>_xlfn.XLOOKUP($CL2059,'Trust mapping'!$A$6:$A$250,'Trust mapping'!$B$6:$B$250)</f>
        <v>BLACK COUNTRY HEALTHCARE NHS FOUNDATION TRUST</v>
      </c>
      <c r="CN2059" s="117" t="str">
        <f>IFERROR(VLOOKUP($I2059,'Filter mappings'!$A$2:$B$22,2,0),"")</f>
        <v>Mixed service hospital</v>
      </c>
      <c r="CO2059" s="117">
        <f t="shared" si="2834"/>
        <v>3942.0454545454545</v>
      </c>
      <c r="CP2059" s="117">
        <f t="shared" si="2835"/>
        <v>378.96890343698851</v>
      </c>
      <c r="CQ2059" s="117">
        <f t="shared" si="2836"/>
        <v>0</v>
      </c>
      <c r="CR2059" s="117">
        <f t="shared" si="2837"/>
        <v>0</v>
      </c>
      <c r="CS2059" s="117">
        <f t="shared" si="2838"/>
        <v>0</v>
      </c>
      <c r="CT2059" s="117">
        <f t="shared" si="2839"/>
        <v>109.96309963099631</v>
      </c>
      <c r="CU2059" s="117">
        <f t="shared" si="2840"/>
        <v>69.879518072289159</v>
      </c>
      <c r="CV2059" s="117">
        <f t="shared" si="2841"/>
        <v>0</v>
      </c>
      <c r="CW2059" s="117">
        <f t="shared" si="2842"/>
        <v>230.01700680272108</v>
      </c>
      <c r="CX2059" s="117">
        <f t="shared" si="2843"/>
        <v>0</v>
      </c>
      <c r="CY2059" s="121">
        <f t="shared" si="2844"/>
        <v>0</v>
      </c>
      <c r="CZ2059" t="s">
        <v>6434</v>
      </c>
    </row>
    <row r="2060" spans="1:104" hidden="1" x14ac:dyDescent="0.35">
      <c r="A2060" s="105" t="s">
        <v>6232</v>
      </c>
      <c r="B2060" s="106" t="s">
        <v>453</v>
      </c>
      <c r="C2060" s="106" t="s">
        <v>454</v>
      </c>
      <c r="D2060" s="106" t="s">
        <v>6127</v>
      </c>
      <c r="E2060" s="106" t="s">
        <v>6122</v>
      </c>
      <c r="F2060" s="106" t="s">
        <v>475</v>
      </c>
      <c r="G2060" s="106" t="s">
        <v>476</v>
      </c>
      <c r="H2060" s="106" t="s">
        <v>476</v>
      </c>
      <c r="I2060" s="106" t="s">
        <v>6463</v>
      </c>
      <c r="J2060" s="106">
        <v>0.45</v>
      </c>
      <c r="K2060" s="106">
        <v>10.1</v>
      </c>
      <c r="L2060" s="106">
        <v>0</v>
      </c>
      <c r="M2060" s="106">
        <v>0</v>
      </c>
      <c r="N2060" s="106">
        <v>0</v>
      </c>
      <c r="O2060" s="106">
        <v>1.22</v>
      </c>
      <c r="P2060" s="106">
        <v>1.19</v>
      </c>
      <c r="Q2060" s="106"/>
      <c r="R2060" s="106">
        <v>48.7</v>
      </c>
      <c r="S2060" s="106">
        <v>0</v>
      </c>
      <c r="T2060" s="106">
        <v>2.77</v>
      </c>
      <c r="U2060" s="106">
        <v>1211</v>
      </c>
      <c r="V2060" s="106">
        <v>5156</v>
      </c>
      <c r="W2060" s="106">
        <v>0</v>
      </c>
      <c r="X2060" s="106">
        <v>0</v>
      </c>
      <c r="Y2060" s="106">
        <v>0</v>
      </c>
      <c r="Z2060" s="106">
        <v>316</v>
      </c>
      <c r="AA2060" s="106">
        <v>102</v>
      </c>
      <c r="AB2060" s="106"/>
      <c r="AC2060" s="106">
        <v>11109</v>
      </c>
      <c r="AD2060" s="106">
        <v>0</v>
      </c>
      <c r="AE2060" s="106">
        <v>605</v>
      </c>
      <c r="AF2060" s="106">
        <f t="shared" si="2823"/>
        <v>64.430000000000007</v>
      </c>
      <c r="AG2060" s="110">
        <f>IFERROR(J2060*'Emission factors'!$C$3,"")</f>
        <v>405.58049999999997</v>
      </c>
      <c r="AH2060" s="110">
        <f>IFERROR(K2060*'Emission factors'!$C$4,"")</f>
        <v>3628.8653600000002</v>
      </c>
      <c r="AI2060" s="110">
        <f>IFERROR(L2060*'Emission factors'!$C$5,"")</f>
        <v>0</v>
      </c>
      <c r="AJ2060" s="110">
        <f>IFERROR(M2060*'Emission factors'!$C$6,"")</f>
        <v>0</v>
      </c>
      <c r="AK2060" s="110">
        <f>IFERROR(N2060*'Emission factors'!$C$7,"")</f>
        <v>0</v>
      </c>
      <c r="AL2060" s="110">
        <f>IFERROR(O2060*'Emission factors'!$C$8,"")</f>
        <v>25.978192</v>
      </c>
      <c r="AM2060" s="110">
        <f>IFERROR(P2060*'Emission factors'!$C$9,"")</f>
        <v>10.651332999999999</v>
      </c>
      <c r="AN2060" s="110">
        <f>IFERROR(Q2060*'Emission factors'!$C$10,"")</f>
        <v>0</v>
      </c>
      <c r="AO2060" s="110">
        <f>IFERROR(R2060*'Emission factors'!$C$11,"")</f>
        <v>1036.9983200000001</v>
      </c>
      <c r="AP2060" s="110">
        <f>IFERROR(S2060*'Emission factors'!$C$12,"")</f>
        <v>0</v>
      </c>
      <c r="AQ2060" s="110">
        <f>IFERROR(T2060*'Emission factors'!$C$13,"")</f>
        <v>58.983272000000007</v>
      </c>
      <c r="AR2060" s="110">
        <f t="shared" si="2783"/>
        <v>5167.0569770000011</v>
      </c>
      <c r="AS2060" s="106">
        <f t="shared" si="2824"/>
        <v>1211</v>
      </c>
      <c r="AT2060" s="106">
        <f t="shared" si="2825"/>
        <v>5156</v>
      </c>
      <c r="AU2060" s="110">
        <f t="shared" si="2826"/>
        <v>0</v>
      </c>
      <c r="AV2060" s="123">
        <f>SUM('ERIC data_2018-2021_site'!$J2060:$L2060)*0.2</f>
        <v>2.11</v>
      </c>
      <c r="AW2060" s="123">
        <f>SUM('ERIC data_2018-2021_site'!$J2060:$L2060)*0.2</f>
        <v>2.11</v>
      </c>
      <c r="AX2060" s="123">
        <f>SUM('ERIC data_2018-2021_site'!$J2060:$L2060)*0.6</f>
        <v>6.3299999999999992</v>
      </c>
      <c r="AY2060" s="110">
        <f>'ERIC data_2018-2021_site'!$AV2060*'Emission factors'!$C$3</f>
        <v>1901.7218999999998</v>
      </c>
      <c r="AZ2060" s="110">
        <f>'ERIC data_2018-2021_site'!$AW2060*'Emission factors'!$C$4</f>
        <v>758.10949600000004</v>
      </c>
      <c r="BA2060" s="110">
        <f>'ERIC data_2018-2021_site'!$AX2060*'Emission factors'!$C$5</f>
        <v>134.76569999999998</v>
      </c>
      <c r="BB2060" s="123">
        <f>IF('ERIC data_2018-2021_site'!$J2060=0,0,'ERIC data_2018-2021_site'!$U2060/'ERIC data_2018-2021_site'!$J2060)</f>
        <v>2691.1111111111109</v>
      </c>
      <c r="BC2060" s="123">
        <f>IF('ERIC data_2018-2021_site'!$K2060=0,0,'ERIC data_2018-2021_site'!$V2060/'ERIC data_2018-2021_site'!$K2060)</f>
        <v>510.49504950495049</v>
      </c>
      <c r="BD2060" s="123">
        <f>IF('ERIC data_2018-2021_site'!$L2060=0,0,'ERIC data_2018-2021_site'!$W2060/'ERIC data_2018-2021_site'!$L2060)</f>
        <v>0</v>
      </c>
      <c r="BE2060" s="110">
        <f>'ERIC data_2018-2021_site'!$U2060-('ERIC data_2018-2021_site'!$BB2060*'ERIC data_2018-2021_site'!$AV2060)</f>
        <v>-4467.2444444444436</v>
      </c>
      <c r="BF2060" s="110">
        <f>'ERIC data_2018-2021_site'!$V2060-('ERIC data_2018-2021_site'!$AW2060*'ERIC data_2018-2021_site'!$BC2060)</f>
        <v>4078.8554455445546</v>
      </c>
      <c r="BG2060" s="110">
        <f>'ERIC data_2018-2021_site'!$W2060-('ERIC data_2018-2021_site'!$AX2060*'ERIC data_2018-2021_site'!$BD2060)</f>
        <v>0</v>
      </c>
      <c r="BH2060" s="111">
        <f>'ERIC data_2018-2021_site'!$AG2060-'ERIC data_2018-2021_site'!$AY2060</f>
        <v>-1496.1413999999997</v>
      </c>
      <c r="BI2060" s="123">
        <f>'ERIC data_2018-2021_site'!$AH2060-'ERIC data_2018-2021_site'!$AZ2060</f>
        <v>2870.7558640000002</v>
      </c>
      <c r="BJ2060" s="123">
        <f>'ERIC data_2018-2021_site'!$AI2060-'ERIC data_2018-2021_site'!$BA2060</f>
        <v>-134.76569999999998</v>
      </c>
      <c r="BK2060" s="110">
        <f>IF('ERIC data_2018-2021_site'!$N2060=0,0,'ERIC data_2018-2021_site'!$Y2060/'ERIC data_2018-2021_site'!$N2060)</f>
        <v>0</v>
      </c>
      <c r="BL2060" s="111">
        <f>IF('ERIC data_2018-2021_site'!$R2060=0,0,'ERIC data_2018-2021_site'!$AC2060/'ERIC data_2018-2021_site'!$R2060)</f>
        <v>228.11088295687884</v>
      </c>
      <c r="BM2060" s="112">
        <f>IF('ERIC data_2018-2021_site'!$N2060=0,0,'ERIC data_2018-2021_site'!$N2060*('Emission factors'!$C$7-'Emission factors'!$C$11))</f>
        <v>0</v>
      </c>
      <c r="BN2060" s="112" t="str">
        <f t="shared" si="2829"/>
        <v/>
      </c>
      <c r="BO2060" s="112" t="str">
        <f t="shared" si="2830"/>
        <v/>
      </c>
      <c r="BP2060" s="112" t="str">
        <f t="shared" si="2831"/>
        <v/>
      </c>
      <c r="BQ2060" s="112" t="str">
        <f t="shared" si="2815"/>
        <v/>
      </c>
      <c r="BR2060" s="112" t="str">
        <f t="shared" si="2815"/>
        <v/>
      </c>
      <c r="BS2060" s="112" t="str">
        <f t="shared" si="2815"/>
        <v/>
      </c>
      <c r="BT2060" s="112" t="str">
        <f t="shared" si="2815"/>
        <v/>
      </c>
      <c r="BU2060" s="112" t="str">
        <f t="shared" si="2832"/>
        <v/>
      </c>
      <c r="BV2060" s="112" t="str">
        <f t="shared" ref="BV2060:CI2060" si="2853">IF($A2060="2020-2021",BU2060-$BO2060,"")</f>
        <v/>
      </c>
      <c r="BW2060" s="112" t="str">
        <f t="shared" si="2853"/>
        <v/>
      </c>
      <c r="BX2060" s="112" t="str">
        <f t="shared" si="2853"/>
        <v/>
      </c>
      <c r="BY2060" s="112" t="str">
        <f t="shared" si="2853"/>
        <v/>
      </c>
      <c r="BZ2060" s="112" t="str">
        <f t="shared" si="2853"/>
        <v/>
      </c>
      <c r="CA2060" s="112" t="str">
        <f t="shared" si="2853"/>
        <v/>
      </c>
      <c r="CB2060" s="112" t="str">
        <f t="shared" si="2853"/>
        <v/>
      </c>
      <c r="CC2060" s="112" t="str">
        <f t="shared" si="2853"/>
        <v/>
      </c>
      <c r="CD2060" s="112" t="str">
        <f t="shared" si="2853"/>
        <v/>
      </c>
      <c r="CE2060" s="112" t="str">
        <f t="shared" si="2853"/>
        <v/>
      </c>
      <c r="CF2060" s="112" t="str">
        <f t="shared" si="2853"/>
        <v/>
      </c>
      <c r="CG2060" s="112" t="str">
        <f t="shared" si="2853"/>
        <v/>
      </c>
      <c r="CH2060" s="112" t="str">
        <f t="shared" si="2853"/>
        <v/>
      </c>
      <c r="CI2060" s="112" t="str">
        <f t="shared" si="2853"/>
        <v/>
      </c>
      <c r="CJ2060" s="112" t="str">
        <f>IFERROR(_xlfn.XLOOKUP($CL2060,'ICB mapping'!$D$2:$D$25010,'ICB mapping'!$Y$2:$Y$25010),"Unmapped")</f>
        <v>NHS BLACK COUNTRY INTEGRATED CARE BOARD</v>
      </c>
      <c r="CK2060" s="112" t="str">
        <f t="shared" si="2828"/>
        <v>MENTAL HEALTH AND LEARNING DISABILITY</v>
      </c>
      <c r="CL2060" s="112" t="str">
        <f>IF($A2060="2021-2022",$B2060,IF($A2060="2020-2021",_xlfn.XLOOKUP($B2060,'Trust mapping'!$BJ$6:$BJ$250,'Trust mapping'!$A$6:$A$250),IF($A2060="2019-2020",_xlfn.XLOOKUP($B2060,'Trust mapping'!$AZ$6:$AZ$250,'Trust mapping'!$A$6:$A$250),IF($A2060="2018-2019",_xlfn.XLOOKUP($B2060,'Trust mapping'!$AQ$6:$AQ$250,'Trust mapping'!$A$6:$A$250),"Unmapped"))))</f>
        <v>TAJ</v>
      </c>
      <c r="CM2060" s="112" t="str">
        <f>_xlfn.XLOOKUP($CL2060,'Trust mapping'!$A$6:$A$250,'Trust mapping'!$B$6:$B$250)</f>
        <v>BLACK COUNTRY HEALTHCARE NHS FOUNDATION TRUST</v>
      </c>
      <c r="CN2060" s="112" t="str">
        <f>IFERROR(VLOOKUP($I2060,'Filter mappings'!$A$2:$B$22,2,0),"")</f>
        <v>Mixed service hospital</v>
      </c>
      <c r="CO2060" s="112">
        <f t="shared" si="2834"/>
        <v>2691.1111111111109</v>
      </c>
      <c r="CP2060" s="112">
        <f t="shared" si="2835"/>
        <v>510.49504950495049</v>
      </c>
      <c r="CQ2060" s="112">
        <f t="shared" si="2836"/>
        <v>0</v>
      </c>
      <c r="CR2060" s="112">
        <f t="shared" si="2837"/>
        <v>0</v>
      </c>
      <c r="CS2060" s="112">
        <f t="shared" si="2838"/>
        <v>0</v>
      </c>
      <c r="CT2060" s="112">
        <f t="shared" si="2839"/>
        <v>259.01639344262298</v>
      </c>
      <c r="CU2060" s="112">
        <f t="shared" si="2840"/>
        <v>85.714285714285722</v>
      </c>
      <c r="CV2060" s="112">
        <f t="shared" si="2841"/>
        <v>0</v>
      </c>
      <c r="CW2060" s="112">
        <f t="shared" si="2842"/>
        <v>228.11088295687884</v>
      </c>
      <c r="CX2060" s="112">
        <f t="shared" si="2843"/>
        <v>0</v>
      </c>
      <c r="CY2060" s="114">
        <f t="shared" si="2844"/>
        <v>218.4115523465704</v>
      </c>
      <c r="CZ2060" t="s">
        <v>6434</v>
      </c>
    </row>
    <row r="2061" spans="1:104" hidden="1" x14ac:dyDescent="0.35">
      <c r="A2061" s="115" t="s">
        <v>6232</v>
      </c>
      <c r="B2061" s="116" t="s">
        <v>577</v>
      </c>
      <c r="C2061" s="116" t="s">
        <v>578</v>
      </c>
      <c r="D2061" s="116" t="s">
        <v>6117</v>
      </c>
      <c r="E2061" s="116" t="s">
        <v>6128</v>
      </c>
      <c r="F2061" s="116" t="s">
        <v>585</v>
      </c>
      <c r="G2061" s="116" t="s">
        <v>586</v>
      </c>
      <c r="H2061" s="116" t="s">
        <v>586</v>
      </c>
      <c r="I2061" s="116" t="s">
        <v>6443</v>
      </c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Z2061" s="116"/>
      <c r="AA2061" s="116"/>
      <c r="AB2061" s="116"/>
      <c r="AC2061" s="116"/>
      <c r="AD2061" s="116"/>
      <c r="AE2061" s="116"/>
      <c r="AF2061" s="116">
        <f t="shared" si="2823"/>
        <v>0</v>
      </c>
      <c r="AG2061" s="118">
        <f>IFERROR(J2061*'Emission factors'!$C$3,"")</f>
        <v>0</v>
      </c>
      <c r="AH2061" s="118">
        <f>IFERROR(K2061*'Emission factors'!$C$4,"")</f>
        <v>0</v>
      </c>
      <c r="AI2061" s="118">
        <f>IFERROR(L2061*'Emission factors'!$C$5,"")</f>
        <v>0</v>
      </c>
      <c r="AJ2061" s="118">
        <f>IFERROR(M2061*'Emission factors'!$C$6,"")</f>
        <v>0</v>
      </c>
      <c r="AK2061" s="118">
        <f>IFERROR(N2061*'Emission factors'!$C$7,"")</f>
        <v>0</v>
      </c>
      <c r="AL2061" s="118">
        <f>IFERROR(O2061*'Emission factors'!$C$8,"")</f>
        <v>0</v>
      </c>
      <c r="AM2061" s="118">
        <f>IFERROR(P2061*'Emission factors'!$C$9,"")</f>
        <v>0</v>
      </c>
      <c r="AN2061" s="118">
        <f>IFERROR(Q2061*'Emission factors'!$C$10,"")</f>
        <v>0</v>
      </c>
      <c r="AO2061" s="118">
        <f>IFERROR(R2061*'Emission factors'!$C$11,"")</f>
        <v>0</v>
      </c>
      <c r="AP2061" s="118">
        <f>IFERROR(S2061*'Emission factors'!$C$12,"")</f>
        <v>0</v>
      </c>
      <c r="AQ2061" s="118">
        <f>IFERROR(T2061*'Emission factors'!$C$13,"")</f>
        <v>0</v>
      </c>
      <c r="AR2061" s="118">
        <f t="shared" si="2783"/>
        <v>0</v>
      </c>
      <c r="AS2061" s="116">
        <f t="shared" si="2824"/>
        <v>0</v>
      </c>
      <c r="AT2061" s="116">
        <f t="shared" si="2825"/>
        <v>0</v>
      </c>
      <c r="AU2061" s="118">
        <f t="shared" si="2826"/>
        <v>0</v>
      </c>
      <c r="AV2061" s="122">
        <f>SUM('ERIC data_2018-2021_site'!$J2061:$L2061)*0.2</f>
        <v>0</v>
      </c>
      <c r="AW2061" s="122">
        <f>SUM('ERIC data_2018-2021_site'!$J2061:$L2061)*0.2</f>
        <v>0</v>
      </c>
      <c r="AX2061" s="122">
        <f>SUM('ERIC data_2018-2021_site'!$J2061:$L2061)*0.6</f>
        <v>0</v>
      </c>
      <c r="AY2061" s="118">
        <f>'ERIC data_2018-2021_site'!$AV2061*'Emission factors'!$C$3</f>
        <v>0</v>
      </c>
      <c r="AZ2061" s="118">
        <f>'ERIC data_2018-2021_site'!$AW2061*'Emission factors'!$C$4</f>
        <v>0</v>
      </c>
      <c r="BA2061" s="118">
        <f>'ERIC data_2018-2021_site'!$AX2061*'Emission factors'!$C$5</f>
        <v>0</v>
      </c>
      <c r="BB2061" s="122">
        <f>IF('ERIC data_2018-2021_site'!$J2061=0,0,'ERIC data_2018-2021_site'!$U2061/'ERIC data_2018-2021_site'!$J2061)</f>
        <v>0</v>
      </c>
      <c r="BC2061" s="122">
        <f>IF('ERIC data_2018-2021_site'!$K2061=0,0,'ERIC data_2018-2021_site'!$V2061/'ERIC data_2018-2021_site'!$K2061)</f>
        <v>0</v>
      </c>
      <c r="BD2061" s="122">
        <f>IF('ERIC data_2018-2021_site'!$L2061=0,0,'ERIC data_2018-2021_site'!$W2061/'ERIC data_2018-2021_site'!$L2061)</f>
        <v>0</v>
      </c>
      <c r="BE2061" s="118">
        <f>'ERIC data_2018-2021_site'!$U2061-('ERIC data_2018-2021_site'!$BB2061*'ERIC data_2018-2021_site'!$AV2061)</f>
        <v>0</v>
      </c>
      <c r="BF2061" s="118">
        <f>'ERIC data_2018-2021_site'!$V2061-('ERIC data_2018-2021_site'!$AW2061*'ERIC data_2018-2021_site'!$BC2061)</f>
        <v>0</v>
      </c>
      <c r="BG2061" s="118">
        <f>'ERIC data_2018-2021_site'!$W2061-('ERIC data_2018-2021_site'!$AX2061*'ERIC data_2018-2021_site'!$BD2061)</f>
        <v>0</v>
      </c>
      <c r="BH2061" s="119">
        <f>'ERIC data_2018-2021_site'!$AG2061-'ERIC data_2018-2021_site'!$AY2061</f>
        <v>0</v>
      </c>
      <c r="BI2061" s="122">
        <f>'ERIC data_2018-2021_site'!$AH2061-'ERIC data_2018-2021_site'!$AZ2061</f>
        <v>0</v>
      </c>
      <c r="BJ2061" s="122">
        <f>'ERIC data_2018-2021_site'!$AI2061-'ERIC data_2018-2021_site'!$BA2061</f>
        <v>0</v>
      </c>
      <c r="BK2061" s="118">
        <f>IF('ERIC data_2018-2021_site'!$N2061=0,0,'ERIC data_2018-2021_site'!$Y2061/'ERIC data_2018-2021_site'!$N2061)</f>
        <v>0</v>
      </c>
      <c r="BL2061" s="119">
        <f>IF('ERIC data_2018-2021_site'!$R2061=0,0,'ERIC data_2018-2021_site'!$AC2061/'ERIC data_2018-2021_site'!$R2061)</f>
        <v>0</v>
      </c>
      <c r="BM2061" s="117">
        <f>IF('ERIC data_2018-2021_site'!$N2061=0,0,'ERIC data_2018-2021_site'!$N2061*('Emission factors'!$C$7-'Emission factors'!$C$11))</f>
        <v>0</v>
      </c>
      <c r="BN2061" s="117" t="str">
        <f t="shared" si="2829"/>
        <v/>
      </c>
      <c r="BO2061" s="117" t="str">
        <f t="shared" si="2830"/>
        <v/>
      </c>
      <c r="BP2061" s="117" t="str">
        <f t="shared" si="2831"/>
        <v/>
      </c>
      <c r="BQ2061" s="117" t="str">
        <f t="shared" si="2815"/>
        <v/>
      </c>
      <c r="BR2061" s="117" t="str">
        <f t="shared" si="2815"/>
        <v/>
      </c>
      <c r="BS2061" s="117" t="str">
        <f t="shared" si="2815"/>
        <v/>
      </c>
      <c r="BT2061" s="117" t="str">
        <f t="shared" si="2815"/>
        <v/>
      </c>
      <c r="BU2061" s="117" t="str">
        <f t="shared" si="2832"/>
        <v/>
      </c>
      <c r="BV2061" s="117" t="str">
        <f t="shared" ref="BV2061:CI2061" si="2854">IF($A2061="2020-2021",BU2061-$BO2061,"")</f>
        <v/>
      </c>
      <c r="BW2061" s="117" t="str">
        <f t="shared" si="2854"/>
        <v/>
      </c>
      <c r="BX2061" s="117" t="str">
        <f t="shared" si="2854"/>
        <v/>
      </c>
      <c r="BY2061" s="117" t="str">
        <f t="shared" si="2854"/>
        <v/>
      </c>
      <c r="BZ2061" s="117" t="str">
        <f t="shared" si="2854"/>
        <v/>
      </c>
      <c r="CA2061" s="117" t="str">
        <f t="shared" si="2854"/>
        <v/>
      </c>
      <c r="CB2061" s="117" t="str">
        <f t="shared" si="2854"/>
        <v/>
      </c>
      <c r="CC2061" s="117" t="str">
        <f t="shared" si="2854"/>
        <v/>
      </c>
      <c r="CD2061" s="117" t="str">
        <f t="shared" si="2854"/>
        <v/>
      </c>
      <c r="CE2061" s="117" t="str">
        <f t="shared" si="2854"/>
        <v/>
      </c>
      <c r="CF2061" s="117" t="str">
        <f t="shared" si="2854"/>
        <v/>
      </c>
      <c r="CG2061" s="117" t="str">
        <f t="shared" si="2854"/>
        <v/>
      </c>
      <c r="CH2061" s="117" t="str">
        <f t="shared" si="2854"/>
        <v/>
      </c>
      <c r="CI2061" s="117" t="str">
        <f t="shared" si="2854"/>
        <v/>
      </c>
      <c r="CJ2061" s="117" t="str">
        <f>IFERROR(_xlfn.XLOOKUP($CL2061,'ICB mapping'!$D$2:$D$25010,'ICB mapping'!$Y$2:$Y$25010),"Unmapped")</f>
        <v>NHS CHESHIRE AND MERSEYSIDE INTEGRATED CARE BOARD</v>
      </c>
      <c r="CK2061" s="117" t="str">
        <f t="shared" si="2828"/>
        <v>COMMUNITY</v>
      </c>
      <c r="CL2061" s="117" t="str">
        <f>IF($A2061="2021-2022",$B2061,IF($A2061="2020-2021",_xlfn.XLOOKUP($B2061,'Trust mapping'!$BJ$6:$BJ$250,'Trust mapping'!$A$6:$A$250),IF($A2061="2019-2020",_xlfn.XLOOKUP($B2061,'Trust mapping'!$AZ$6:$AZ$250,'Trust mapping'!$A$6:$A$250),IF($A2061="2018-2019",_xlfn.XLOOKUP($B2061,'Trust mapping'!$AQ$6:$AQ$250,'Trust mapping'!$A$6:$A$250),"Unmapped"))))</f>
        <v>RY2</v>
      </c>
      <c r="CM2061" s="117" t="str">
        <f>_xlfn.XLOOKUP($CL2061,'Trust mapping'!$A$6:$A$250,'Trust mapping'!$B$6:$B$250)</f>
        <v>BRIDGEWATER COMMUNITY HEALTHCARE NHS TRUST</v>
      </c>
      <c r="CN2061" s="117" t="str">
        <f>IFERROR(VLOOKUP($I2061,'Filter mappings'!$A$2:$B$22,2,0),"")</f>
        <v>Non inpatient</v>
      </c>
      <c r="CO2061" s="117">
        <f t="shared" si="2834"/>
        <v>0</v>
      </c>
      <c r="CP2061" s="117">
        <f t="shared" si="2835"/>
        <v>0</v>
      </c>
      <c r="CQ2061" s="117">
        <f t="shared" si="2836"/>
        <v>0</v>
      </c>
      <c r="CR2061" s="117">
        <f t="shared" si="2837"/>
        <v>0</v>
      </c>
      <c r="CS2061" s="117">
        <f t="shared" si="2838"/>
        <v>0</v>
      </c>
      <c r="CT2061" s="117">
        <f t="shared" si="2839"/>
        <v>0</v>
      </c>
      <c r="CU2061" s="117">
        <f t="shared" si="2840"/>
        <v>0</v>
      </c>
      <c r="CV2061" s="117">
        <f t="shared" si="2841"/>
        <v>0</v>
      </c>
      <c r="CW2061" s="117">
        <f t="shared" si="2842"/>
        <v>0</v>
      </c>
      <c r="CX2061" s="117">
        <f t="shared" si="2843"/>
        <v>0</v>
      </c>
      <c r="CY2061" s="121">
        <f t="shared" si="2844"/>
        <v>0</v>
      </c>
      <c r="CZ2061" t="s">
        <v>6453</v>
      </c>
    </row>
    <row r="2062" spans="1:104" hidden="1" x14ac:dyDescent="0.35">
      <c r="A2062" s="105" t="s">
        <v>6232</v>
      </c>
      <c r="B2062" s="106" t="s">
        <v>577</v>
      </c>
      <c r="C2062" s="106" t="s">
        <v>578</v>
      </c>
      <c r="D2062" s="106" t="s">
        <v>6117</v>
      </c>
      <c r="E2062" s="106" t="s">
        <v>6128</v>
      </c>
      <c r="F2062" s="106" t="s">
        <v>587</v>
      </c>
      <c r="G2062" s="106" t="s">
        <v>588</v>
      </c>
      <c r="H2062" s="106" t="s">
        <v>588</v>
      </c>
      <c r="I2062" s="106" t="s">
        <v>6443</v>
      </c>
      <c r="J2062" s="106"/>
      <c r="K2062" s="106"/>
      <c r="L2062" s="106"/>
      <c r="M2062" s="106"/>
      <c r="N2062" s="106"/>
      <c r="O2062" s="106"/>
      <c r="P2062" s="106"/>
      <c r="Q2062" s="106"/>
      <c r="R2062" s="106"/>
      <c r="S2062" s="106"/>
      <c r="T2062" s="106"/>
      <c r="U2062" s="106"/>
      <c r="V2062" s="106"/>
      <c r="W2062" s="106"/>
      <c r="X2062" s="106"/>
      <c r="Y2062" s="106"/>
      <c r="Z2062" s="106"/>
      <c r="AA2062" s="106"/>
      <c r="AB2062" s="106"/>
      <c r="AC2062" s="106"/>
      <c r="AD2062" s="106"/>
      <c r="AE2062" s="106"/>
      <c r="AF2062" s="106">
        <f t="shared" si="2823"/>
        <v>0</v>
      </c>
      <c r="AG2062" s="110">
        <f>IFERROR(J2062*'Emission factors'!$C$3,"")</f>
        <v>0</v>
      </c>
      <c r="AH2062" s="110">
        <f>IFERROR(K2062*'Emission factors'!$C$4,"")</f>
        <v>0</v>
      </c>
      <c r="AI2062" s="110">
        <f>IFERROR(L2062*'Emission factors'!$C$5,"")</f>
        <v>0</v>
      </c>
      <c r="AJ2062" s="110">
        <f>IFERROR(M2062*'Emission factors'!$C$6,"")</f>
        <v>0</v>
      </c>
      <c r="AK2062" s="110">
        <f>IFERROR(N2062*'Emission factors'!$C$7,"")</f>
        <v>0</v>
      </c>
      <c r="AL2062" s="110">
        <f>IFERROR(O2062*'Emission factors'!$C$8,"")</f>
        <v>0</v>
      </c>
      <c r="AM2062" s="110">
        <f>IFERROR(P2062*'Emission factors'!$C$9,"")</f>
        <v>0</v>
      </c>
      <c r="AN2062" s="110">
        <f>IFERROR(Q2062*'Emission factors'!$C$10,"")</f>
        <v>0</v>
      </c>
      <c r="AO2062" s="110">
        <f>IFERROR(R2062*'Emission factors'!$C$11,"")</f>
        <v>0</v>
      </c>
      <c r="AP2062" s="110">
        <f>IFERROR(S2062*'Emission factors'!$C$12,"")</f>
        <v>0</v>
      </c>
      <c r="AQ2062" s="110">
        <f>IFERROR(T2062*'Emission factors'!$C$13,"")</f>
        <v>0</v>
      </c>
      <c r="AR2062" s="110">
        <f t="shared" si="2783"/>
        <v>0</v>
      </c>
      <c r="AS2062" s="106">
        <f t="shared" si="2824"/>
        <v>0</v>
      </c>
      <c r="AT2062" s="106">
        <f t="shared" si="2825"/>
        <v>0</v>
      </c>
      <c r="AU2062" s="110">
        <f t="shared" si="2826"/>
        <v>0</v>
      </c>
      <c r="AV2062" s="123">
        <f>SUM('ERIC data_2018-2021_site'!$J2062:$L2062)*0.2</f>
        <v>0</v>
      </c>
      <c r="AW2062" s="123">
        <f>SUM('ERIC data_2018-2021_site'!$J2062:$L2062)*0.2</f>
        <v>0</v>
      </c>
      <c r="AX2062" s="123">
        <f>SUM('ERIC data_2018-2021_site'!$J2062:$L2062)*0.6</f>
        <v>0</v>
      </c>
      <c r="AY2062" s="110">
        <f>'ERIC data_2018-2021_site'!$AV2062*'Emission factors'!$C$3</f>
        <v>0</v>
      </c>
      <c r="AZ2062" s="110">
        <f>'ERIC data_2018-2021_site'!$AW2062*'Emission factors'!$C$4</f>
        <v>0</v>
      </c>
      <c r="BA2062" s="110">
        <f>'ERIC data_2018-2021_site'!$AX2062*'Emission factors'!$C$5</f>
        <v>0</v>
      </c>
      <c r="BB2062" s="123">
        <f>IF('ERIC data_2018-2021_site'!$J2062=0,0,'ERIC data_2018-2021_site'!$U2062/'ERIC data_2018-2021_site'!$J2062)</f>
        <v>0</v>
      </c>
      <c r="BC2062" s="123">
        <f>IF('ERIC data_2018-2021_site'!$K2062=0,0,'ERIC data_2018-2021_site'!$V2062/'ERIC data_2018-2021_site'!$K2062)</f>
        <v>0</v>
      </c>
      <c r="BD2062" s="123">
        <f>IF('ERIC data_2018-2021_site'!$L2062=0,0,'ERIC data_2018-2021_site'!$W2062/'ERIC data_2018-2021_site'!$L2062)</f>
        <v>0</v>
      </c>
      <c r="BE2062" s="110">
        <f>'ERIC data_2018-2021_site'!$U2062-('ERIC data_2018-2021_site'!$BB2062*'ERIC data_2018-2021_site'!$AV2062)</f>
        <v>0</v>
      </c>
      <c r="BF2062" s="110">
        <f>'ERIC data_2018-2021_site'!$V2062-('ERIC data_2018-2021_site'!$AW2062*'ERIC data_2018-2021_site'!$BC2062)</f>
        <v>0</v>
      </c>
      <c r="BG2062" s="110">
        <f>'ERIC data_2018-2021_site'!$W2062-('ERIC data_2018-2021_site'!$AX2062*'ERIC data_2018-2021_site'!$BD2062)</f>
        <v>0</v>
      </c>
      <c r="BH2062" s="111">
        <f>'ERIC data_2018-2021_site'!$AG2062-'ERIC data_2018-2021_site'!$AY2062</f>
        <v>0</v>
      </c>
      <c r="BI2062" s="123">
        <f>'ERIC data_2018-2021_site'!$AH2062-'ERIC data_2018-2021_site'!$AZ2062</f>
        <v>0</v>
      </c>
      <c r="BJ2062" s="123">
        <f>'ERIC data_2018-2021_site'!$AI2062-'ERIC data_2018-2021_site'!$BA2062</f>
        <v>0</v>
      </c>
      <c r="BK2062" s="110">
        <f>IF('ERIC data_2018-2021_site'!$N2062=0,0,'ERIC data_2018-2021_site'!$Y2062/'ERIC data_2018-2021_site'!$N2062)</f>
        <v>0</v>
      </c>
      <c r="BL2062" s="111">
        <f>IF('ERIC data_2018-2021_site'!$R2062=0,0,'ERIC data_2018-2021_site'!$AC2062/'ERIC data_2018-2021_site'!$R2062)</f>
        <v>0</v>
      </c>
      <c r="BM2062" s="112">
        <f>IF('ERIC data_2018-2021_site'!$N2062=0,0,'ERIC data_2018-2021_site'!$N2062*('Emission factors'!$C$7-'Emission factors'!$C$11))</f>
        <v>0</v>
      </c>
      <c r="BN2062" s="112" t="str">
        <f t="shared" si="2829"/>
        <v/>
      </c>
      <c r="BO2062" s="112" t="str">
        <f t="shared" si="2830"/>
        <v/>
      </c>
      <c r="BP2062" s="112" t="str">
        <f t="shared" si="2831"/>
        <v/>
      </c>
      <c r="BQ2062" s="112" t="str">
        <f t="shared" si="2815"/>
        <v/>
      </c>
      <c r="BR2062" s="112" t="str">
        <f t="shared" si="2815"/>
        <v/>
      </c>
      <c r="BS2062" s="112" t="str">
        <f t="shared" si="2815"/>
        <v/>
      </c>
      <c r="BT2062" s="112" t="str">
        <f t="shared" si="2815"/>
        <v/>
      </c>
      <c r="BU2062" s="112" t="str">
        <f t="shared" si="2832"/>
        <v/>
      </c>
      <c r="BV2062" s="112" t="str">
        <f t="shared" ref="BV2062:CI2062" si="2855">IF($A2062="2020-2021",BU2062-$BO2062,"")</f>
        <v/>
      </c>
      <c r="BW2062" s="112" t="str">
        <f t="shared" si="2855"/>
        <v/>
      </c>
      <c r="BX2062" s="112" t="str">
        <f t="shared" si="2855"/>
        <v/>
      </c>
      <c r="BY2062" s="112" t="str">
        <f t="shared" si="2855"/>
        <v/>
      </c>
      <c r="BZ2062" s="112" t="str">
        <f t="shared" si="2855"/>
        <v/>
      </c>
      <c r="CA2062" s="112" t="str">
        <f t="shared" si="2855"/>
        <v/>
      </c>
      <c r="CB2062" s="112" t="str">
        <f t="shared" si="2855"/>
        <v/>
      </c>
      <c r="CC2062" s="112" t="str">
        <f t="shared" si="2855"/>
        <v/>
      </c>
      <c r="CD2062" s="112" t="str">
        <f t="shared" si="2855"/>
        <v/>
      </c>
      <c r="CE2062" s="112" t="str">
        <f t="shared" si="2855"/>
        <v/>
      </c>
      <c r="CF2062" s="112" t="str">
        <f t="shared" si="2855"/>
        <v/>
      </c>
      <c r="CG2062" s="112" t="str">
        <f t="shared" si="2855"/>
        <v/>
      </c>
      <c r="CH2062" s="112" t="str">
        <f t="shared" si="2855"/>
        <v/>
      </c>
      <c r="CI2062" s="112" t="str">
        <f t="shared" si="2855"/>
        <v/>
      </c>
      <c r="CJ2062" s="112" t="str">
        <f>IFERROR(_xlfn.XLOOKUP($CL2062,'ICB mapping'!$D$2:$D$25010,'ICB mapping'!$Y$2:$Y$25010),"Unmapped")</f>
        <v>NHS CHESHIRE AND MERSEYSIDE INTEGRATED CARE BOARD</v>
      </c>
      <c r="CK2062" s="112" t="str">
        <f t="shared" si="2828"/>
        <v>COMMUNITY</v>
      </c>
      <c r="CL2062" s="112" t="str">
        <f>IF($A2062="2021-2022",$B2062,IF($A2062="2020-2021",_xlfn.XLOOKUP($B2062,'Trust mapping'!$BJ$6:$BJ$250,'Trust mapping'!$A$6:$A$250),IF($A2062="2019-2020",_xlfn.XLOOKUP($B2062,'Trust mapping'!$AZ$6:$AZ$250,'Trust mapping'!$A$6:$A$250),IF($A2062="2018-2019",_xlfn.XLOOKUP($B2062,'Trust mapping'!$AQ$6:$AQ$250,'Trust mapping'!$A$6:$A$250),"Unmapped"))))</f>
        <v>RY2</v>
      </c>
      <c r="CM2062" s="112" t="str">
        <f>_xlfn.XLOOKUP($CL2062,'Trust mapping'!$A$6:$A$250,'Trust mapping'!$B$6:$B$250)</f>
        <v>BRIDGEWATER COMMUNITY HEALTHCARE NHS TRUST</v>
      </c>
      <c r="CN2062" s="112" t="str">
        <f>IFERROR(VLOOKUP($I2062,'Filter mappings'!$A$2:$B$22,2,0),"")</f>
        <v>Non inpatient</v>
      </c>
      <c r="CO2062" s="112">
        <f t="shared" si="2834"/>
        <v>0</v>
      </c>
      <c r="CP2062" s="112">
        <f t="shared" si="2835"/>
        <v>0</v>
      </c>
      <c r="CQ2062" s="112">
        <f t="shared" si="2836"/>
        <v>0</v>
      </c>
      <c r="CR2062" s="112">
        <f t="shared" si="2837"/>
        <v>0</v>
      </c>
      <c r="CS2062" s="112">
        <f t="shared" si="2838"/>
        <v>0</v>
      </c>
      <c r="CT2062" s="112">
        <f t="shared" si="2839"/>
        <v>0</v>
      </c>
      <c r="CU2062" s="112">
        <f t="shared" si="2840"/>
        <v>0</v>
      </c>
      <c r="CV2062" s="112">
        <f t="shared" si="2841"/>
        <v>0</v>
      </c>
      <c r="CW2062" s="112">
        <f t="shared" si="2842"/>
        <v>0</v>
      </c>
      <c r="CX2062" s="112">
        <f t="shared" si="2843"/>
        <v>0</v>
      </c>
      <c r="CY2062" s="114">
        <f t="shared" si="2844"/>
        <v>0</v>
      </c>
      <c r="CZ2062" t="s">
        <v>6453</v>
      </c>
    </row>
    <row r="2063" spans="1:104" hidden="1" x14ac:dyDescent="0.35">
      <c r="A2063" s="115" t="s">
        <v>6232</v>
      </c>
      <c r="B2063" s="116" t="s">
        <v>2732</v>
      </c>
      <c r="C2063" s="116" t="s">
        <v>2733</v>
      </c>
      <c r="D2063" s="116" t="s">
        <v>6115</v>
      </c>
      <c r="E2063" s="116" t="s">
        <v>6128</v>
      </c>
      <c r="F2063" s="116" t="s">
        <v>2746</v>
      </c>
      <c r="G2063" s="116" t="s">
        <v>2747</v>
      </c>
      <c r="H2063" s="116" t="s">
        <v>2747</v>
      </c>
      <c r="I2063" s="116" t="s">
        <v>6443</v>
      </c>
      <c r="J2063" s="116">
        <v>0.44</v>
      </c>
      <c r="K2063" s="116">
        <v>0</v>
      </c>
      <c r="L2063" s="116">
        <v>0</v>
      </c>
      <c r="M2063" s="116">
        <v>0</v>
      </c>
      <c r="N2063" s="116">
        <v>0</v>
      </c>
      <c r="O2063" s="116">
        <v>0.53</v>
      </c>
      <c r="P2063" s="116">
        <v>0</v>
      </c>
      <c r="Q2063" s="116"/>
      <c r="R2063" s="116">
        <v>1.4</v>
      </c>
      <c r="S2063" s="116">
        <v>0</v>
      </c>
      <c r="T2063" s="116">
        <v>0</v>
      </c>
      <c r="U2063" s="116">
        <v>613</v>
      </c>
      <c r="V2063" s="116">
        <v>0</v>
      </c>
      <c r="W2063" s="116">
        <v>0</v>
      </c>
      <c r="X2063" s="116">
        <v>0</v>
      </c>
      <c r="Y2063" s="116">
        <v>0</v>
      </c>
      <c r="Z2063" s="116">
        <v>216</v>
      </c>
      <c r="AA2063" s="116">
        <v>0</v>
      </c>
      <c r="AB2063" s="116"/>
      <c r="AC2063" s="116">
        <v>508</v>
      </c>
      <c r="AD2063" s="116">
        <v>0</v>
      </c>
      <c r="AE2063" s="116">
        <v>0</v>
      </c>
      <c r="AF2063" s="116">
        <f t="shared" si="2823"/>
        <v>2.37</v>
      </c>
      <c r="AG2063" s="118">
        <f>IFERROR(J2063*'Emission factors'!$C$3,"")</f>
        <v>396.56759999999997</v>
      </c>
      <c r="AH2063" s="118">
        <f>IFERROR(K2063*'Emission factors'!$C$4,"")</f>
        <v>0</v>
      </c>
      <c r="AI2063" s="118">
        <f>IFERROR(L2063*'Emission factors'!$C$5,"")</f>
        <v>0</v>
      </c>
      <c r="AJ2063" s="118">
        <f>IFERROR(M2063*'Emission factors'!$C$6,"")</f>
        <v>0</v>
      </c>
      <c r="AK2063" s="118">
        <f>IFERROR(N2063*'Emission factors'!$C$7,"")</f>
        <v>0</v>
      </c>
      <c r="AL2063" s="118">
        <f>IFERROR(O2063*'Emission factors'!$C$8,"")</f>
        <v>11.285608000000002</v>
      </c>
      <c r="AM2063" s="118">
        <f>IFERROR(P2063*'Emission factors'!$C$9,"")</f>
        <v>0</v>
      </c>
      <c r="AN2063" s="118">
        <f>IFERROR(Q2063*'Emission factors'!$C$10,"")</f>
        <v>0</v>
      </c>
      <c r="AO2063" s="118">
        <f>IFERROR(R2063*'Emission factors'!$C$11,"")</f>
        <v>29.811039999999998</v>
      </c>
      <c r="AP2063" s="118">
        <f>IFERROR(S2063*'Emission factors'!$C$12,"")</f>
        <v>0</v>
      </c>
      <c r="AQ2063" s="118">
        <f>IFERROR(T2063*'Emission factors'!$C$13,"")</f>
        <v>0</v>
      </c>
      <c r="AR2063" s="118">
        <f t="shared" si="2783"/>
        <v>437.66424799999999</v>
      </c>
      <c r="AS2063" s="116">
        <f t="shared" si="2824"/>
        <v>613</v>
      </c>
      <c r="AT2063" s="116">
        <f t="shared" si="2825"/>
        <v>0</v>
      </c>
      <c r="AU2063" s="118">
        <f t="shared" si="2826"/>
        <v>0</v>
      </c>
      <c r="AV2063" s="122">
        <f>SUM('ERIC data_2018-2021_site'!$J2063:$L2063)*0.2</f>
        <v>8.8000000000000009E-2</v>
      </c>
      <c r="AW2063" s="122">
        <f>SUM('ERIC data_2018-2021_site'!$J2063:$L2063)*0.2</f>
        <v>8.8000000000000009E-2</v>
      </c>
      <c r="AX2063" s="122">
        <f>SUM('ERIC data_2018-2021_site'!$J2063:$L2063)*0.6</f>
        <v>0.26400000000000001</v>
      </c>
      <c r="AY2063" s="118">
        <f>'ERIC data_2018-2021_site'!$AV2063*'Emission factors'!$C$3</f>
        <v>79.313520000000011</v>
      </c>
      <c r="AZ2063" s="118">
        <f>'ERIC data_2018-2021_site'!$AW2063*'Emission factors'!$C$4</f>
        <v>31.617836800000006</v>
      </c>
      <c r="BA2063" s="118">
        <f>'ERIC data_2018-2021_site'!$AX2063*'Emission factors'!$C$5</f>
        <v>5.6205600000000002</v>
      </c>
      <c r="BB2063" s="122">
        <f>IF('ERIC data_2018-2021_site'!$J2063=0,0,'ERIC data_2018-2021_site'!$U2063/'ERIC data_2018-2021_site'!$J2063)</f>
        <v>1393.1818181818182</v>
      </c>
      <c r="BC2063" s="122">
        <f>IF('ERIC data_2018-2021_site'!$K2063=0,0,'ERIC data_2018-2021_site'!$V2063/'ERIC data_2018-2021_site'!$K2063)</f>
        <v>0</v>
      </c>
      <c r="BD2063" s="122">
        <f>IF('ERIC data_2018-2021_site'!$L2063=0,0,'ERIC data_2018-2021_site'!$W2063/'ERIC data_2018-2021_site'!$L2063)</f>
        <v>0</v>
      </c>
      <c r="BE2063" s="118">
        <f>'ERIC data_2018-2021_site'!$U2063-('ERIC data_2018-2021_site'!$BB2063*'ERIC data_2018-2021_site'!$AV2063)</f>
        <v>490.4</v>
      </c>
      <c r="BF2063" s="118">
        <f>'ERIC data_2018-2021_site'!$V2063-('ERIC data_2018-2021_site'!$AW2063*'ERIC data_2018-2021_site'!$BC2063)</f>
        <v>0</v>
      </c>
      <c r="BG2063" s="118">
        <f>'ERIC data_2018-2021_site'!$W2063-('ERIC data_2018-2021_site'!$AX2063*'ERIC data_2018-2021_site'!$BD2063)</f>
        <v>0</v>
      </c>
      <c r="BH2063" s="119">
        <f>'ERIC data_2018-2021_site'!$AG2063-'ERIC data_2018-2021_site'!$AY2063</f>
        <v>317.25407999999993</v>
      </c>
      <c r="BI2063" s="122">
        <f>'ERIC data_2018-2021_site'!$AH2063-'ERIC data_2018-2021_site'!$AZ2063</f>
        <v>-31.617836800000006</v>
      </c>
      <c r="BJ2063" s="122">
        <f>'ERIC data_2018-2021_site'!$AI2063-'ERIC data_2018-2021_site'!$BA2063</f>
        <v>-5.6205600000000002</v>
      </c>
      <c r="BK2063" s="118">
        <f>IF('ERIC data_2018-2021_site'!$N2063=0,0,'ERIC data_2018-2021_site'!$Y2063/'ERIC data_2018-2021_site'!$N2063)</f>
        <v>0</v>
      </c>
      <c r="BL2063" s="119">
        <f>IF('ERIC data_2018-2021_site'!$R2063=0,0,'ERIC data_2018-2021_site'!$AC2063/'ERIC data_2018-2021_site'!$R2063)</f>
        <v>362.85714285714289</v>
      </c>
      <c r="BM2063" s="117">
        <f>IF('ERIC data_2018-2021_site'!$N2063=0,0,'ERIC data_2018-2021_site'!$N2063*('Emission factors'!$C$7-'Emission factors'!$C$11))</f>
        <v>0</v>
      </c>
      <c r="BN2063" s="117" t="str">
        <f t="shared" si="2829"/>
        <v/>
      </c>
      <c r="BO2063" s="117" t="str">
        <f t="shared" si="2830"/>
        <v/>
      </c>
      <c r="BP2063" s="117" t="str">
        <f t="shared" si="2831"/>
        <v/>
      </c>
      <c r="BQ2063" s="117" t="str">
        <f t="shared" ref="BQ2063:BT2082" si="2856">IF($A2063="2020-2021",BP2063-$BN2063,"")</f>
        <v/>
      </c>
      <c r="BR2063" s="117" t="str">
        <f t="shared" si="2856"/>
        <v/>
      </c>
      <c r="BS2063" s="117" t="str">
        <f t="shared" si="2856"/>
        <v/>
      </c>
      <c r="BT2063" s="117" t="str">
        <f t="shared" si="2856"/>
        <v/>
      </c>
      <c r="BU2063" s="117" t="str">
        <f t="shared" si="2832"/>
        <v/>
      </c>
      <c r="BV2063" s="117" t="str">
        <f t="shared" ref="BV2063:CI2063" si="2857">IF($A2063="2020-2021",BU2063-$BO2063,"")</f>
        <v/>
      </c>
      <c r="BW2063" s="117" t="str">
        <f t="shared" si="2857"/>
        <v/>
      </c>
      <c r="BX2063" s="117" t="str">
        <f t="shared" si="2857"/>
        <v/>
      </c>
      <c r="BY2063" s="117" t="str">
        <f t="shared" si="2857"/>
        <v/>
      </c>
      <c r="BZ2063" s="117" t="str">
        <f t="shared" si="2857"/>
        <v/>
      </c>
      <c r="CA2063" s="117" t="str">
        <f t="shared" si="2857"/>
        <v/>
      </c>
      <c r="CB2063" s="117" t="str">
        <f t="shared" si="2857"/>
        <v/>
      </c>
      <c r="CC2063" s="117" t="str">
        <f t="shared" si="2857"/>
        <v/>
      </c>
      <c r="CD2063" s="117" t="str">
        <f t="shared" si="2857"/>
        <v/>
      </c>
      <c r="CE2063" s="117" t="str">
        <f t="shared" si="2857"/>
        <v/>
      </c>
      <c r="CF2063" s="117" t="str">
        <f t="shared" si="2857"/>
        <v/>
      </c>
      <c r="CG2063" s="117" t="str">
        <f t="shared" si="2857"/>
        <v/>
      </c>
      <c r="CH2063" s="117" t="str">
        <f t="shared" si="2857"/>
        <v/>
      </c>
      <c r="CI2063" s="117" t="str">
        <f t="shared" si="2857"/>
        <v/>
      </c>
      <c r="CJ2063" s="117" t="str">
        <f>IFERROR(_xlfn.XLOOKUP($CL2063,'ICB mapping'!$D$2:$D$25010,'ICB mapping'!$Y$2:$Y$25010),"Unmapped")</f>
        <v>NHS WEST YORKSHIRE INTEGRATED CARE BOARD</v>
      </c>
      <c r="CK2063" s="117" t="str">
        <f t="shared" si="2828"/>
        <v>COMMUNITY</v>
      </c>
      <c r="CL2063" s="117" t="str">
        <f>IF($A2063="2021-2022",$B2063,IF($A2063="2020-2021",_xlfn.XLOOKUP($B2063,'Trust mapping'!$BJ$6:$BJ$250,'Trust mapping'!$A$6:$A$250),IF($A2063="2019-2020",_xlfn.XLOOKUP($B2063,'Trust mapping'!$AZ$6:$AZ$250,'Trust mapping'!$A$6:$A$250),IF($A2063="2018-2019",_xlfn.XLOOKUP($B2063,'Trust mapping'!$AQ$6:$AQ$250,'Trust mapping'!$A$6:$A$250),"Unmapped"))))</f>
        <v>RY6</v>
      </c>
      <c r="CM2063" s="117" t="str">
        <f>_xlfn.XLOOKUP($CL2063,'Trust mapping'!$A$6:$A$250,'Trust mapping'!$B$6:$B$250)</f>
        <v>LEEDS COMMUNITY HEALTHCARE NHS TRUST</v>
      </c>
      <c r="CN2063" s="117" t="str">
        <f>IFERROR(VLOOKUP($I2063,'Filter mappings'!$A$2:$B$22,2,0),"")</f>
        <v>Non inpatient</v>
      </c>
      <c r="CO2063" s="117">
        <f t="shared" si="2834"/>
        <v>1393.1818181818182</v>
      </c>
      <c r="CP2063" s="117">
        <f t="shared" si="2835"/>
        <v>0</v>
      </c>
      <c r="CQ2063" s="117">
        <f t="shared" si="2836"/>
        <v>0</v>
      </c>
      <c r="CR2063" s="117">
        <f t="shared" si="2837"/>
        <v>0</v>
      </c>
      <c r="CS2063" s="117">
        <f t="shared" si="2838"/>
        <v>0</v>
      </c>
      <c r="CT2063" s="117">
        <f t="shared" si="2839"/>
        <v>407.54716981132071</v>
      </c>
      <c r="CU2063" s="117">
        <f t="shared" si="2840"/>
        <v>0</v>
      </c>
      <c r="CV2063" s="117">
        <f t="shared" si="2841"/>
        <v>0</v>
      </c>
      <c r="CW2063" s="117">
        <f t="shared" si="2842"/>
        <v>362.85714285714289</v>
      </c>
      <c r="CX2063" s="117">
        <f t="shared" si="2843"/>
        <v>0</v>
      </c>
      <c r="CY2063" s="121">
        <f t="shared" si="2844"/>
        <v>0</v>
      </c>
      <c r="CZ2063" t="s">
        <v>6434</v>
      </c>
    </row>
    <row r="2064" spans="1:104" hidden="1" x14ac:dyDescent="0.35">
      <c r="A2064" s="105" t="s">
        <v>6233</v>
      </c>
      <c r="B2064" s="106" t="s">
        <v>5682</v>
      </c>
      <c r="C2064" s="106" t="s">
        <v>6408</v>
      </c>
      <c r="D2064" s="106" t="s">
        <v>6117</v>
      </c>
      <c r="E2064" s="106" t="s">
        <v>6116</v>
      </c>
      <c r="F2064" s="106" t="s">
        <v>5684</v>
      </c>
      <c r="G2064" s="106" t="s">
        <v>5685</v>
      </c>
      <c r="H2064" s="106" t="s">
        <v>5685</v>
      </c>
      <c r="I2064" s="106" t="s">
        <v>6460</v>
      </c>
      <c r="J2064" s="106">
        <v>3.53</v>
      </c>
      <c r="K2064" s="106">
        <v>22.45</v>
      </c>
      <c r="L2064" s="106">
        <v>0.59</v>
      </c>
      <c r="M2064" s="106">
        <v>0</v>
      </c>
      <c r="N2064" s="106">
        <v>0</v>
      </c>
      <c r="O2064" s="106">
        <v>99.1</v>
      </c>
      <c r="P2064" s="106">
        <v>0</v>
      </c>
      <c r="Q2064" s="106">
        <v>0</v>
      </c>
      <c r="R2064" s="106">
        <v>0</v>
      </c>
      <c r="S2064" s="106">
        <v>0</v>
      </c>
      <c r="T2064" s="106"/>
      <c r="U2064" s="106">
        <v>1588</v>
      </c>
      <c r="V2064" s="106">
        <v>6050</v>
      </c>
      <c r="W2064" s="106">
        <v>60</v>
      </c>
      <c r="X2064" s="106">
        <v>0</v>
      </c>
      <c r="Y2064" s="106">
        <v>0</v>
      </c>
      <c r="Z2064" s="106">
        <v>13719</v>
      </c>
      <c r="AA2064" s="106">
        <v>0</v>
      </c>
      <c r="AB2064" s="106">
        <v>0</v>
      </c>
      <c r="AC2064" s="106">
        <v>0</v>
      </c>
      <c r="AD2064" s="106">
        <v>0</v>
      </c>
      <c r="AE2064" s="106"/>
      <c r="AF2064" s="106">
        <f t="shared" si="2823"/>
        <v>125.66999999999999</v>
      </c>
      <c r="AG2064" s="110">
        <f>IFERROR(J2064*'Emission factors'!$C$3,"")</f>
        <v>3181.5536999999995</v>
      </c>
      <c r="AH2064" s="110">
        <f>IFERROR(K2064*'Emission factors'!$C$4,"")</f>
        <v>8066.1413200000006</v>
      </c>
      <c r="AI2064" s="110">
        <f>IFERROR(L2064*'Emission factors'!$C$5,"")</f>
        <v>12.5611</v>
      </c>
      <c r="AJ2064" s="110">
        <f>IFERROR(M2064*'Emission factors'!$C$6,"")</f>
        <v>0</v>
      </c>
      <c r="AK2064" s="110">
        <f>IFERROR(N2064*'Emission factors'!$C$7,"")</f>
        <v>0</v>
      </c>
      <c r="AL2064" s="110">
        <f>IFERROR(O2064*'Emission factors'!$C$8,"")</f>
        <v>2110.1957600000001</v>
      </c>
      <c r="AM2064" s="110">
        <f>IFERROR(P2064*'Emission factors'!$C$9,"")</f>
        <v>0</v>
      </c>
      <c r="AN2064" s="110">
        <f>IFERROR(Q2064*'Emission factors'!$C$10,"")</f>
        <v>0</v>
      </c>
      <c r="AO2064" s="110">
        <f>IFERROR(R2064*'Emission factors'!$C$11,"")</f>
        <v>0</v>
      </c>
      <c r="AP2064" s="110">
        <f>IFERROR(S2064*'Emission factors'!$C$12,"")</f>
        <v>0</v>
      </c>
      <c r="AQ2064" s="110">
        <f>IFERROR(T2064*'Emission factors'!$C$13,"")</f>
        <v>0</v>
      </c>
      <c r="AR2064" s="110">
        <f t="shared" si="2783"/>
        <v>13370.451880000001</v>
      </c>
      <c r="AS2064" s="106">
        <f t="shared" si="2824"/>
        <v>1588</v>
      </c>
      <c r="AT2064" s="106">
        <f t="shared" si="2825"/>
        <v>6050</v>
      </c>
      <c r="AU2064" s="110">
        <f t="shared" si="2826"/>
        <v>60</v>
      </c>
      <c r="AV2064" s="123">
        <f>SUM('ERIC data_2018-2021_site'!$J2064:$L2064)*0.2</f>
        <v>5.3140000000000001</v>
      </c>
      <c r="AW2064" s="123">
        <f>SUM('ERIC data_2018-2021_site'!$J2064:$L2064)*0.2</f>
        <v>5.3140000000000001</v>
      </c>
      <c r="AX2064" s="123">
        <f>SUM('ERIC data_2018-2021_site'!$J2064:$L2064)*0.6</f>
        <v>15.942</v>
      </c>
      <c r="AY2064" s="110">
        <f>'ERIC data_2018-2021_site'!$AV2064*'Emission factors'!$C$3</f>
        <v>4789.4550600000002</v>
      </c>
      <c r="AZ2064" s="110">
        <f>'ERIC data_2018-2021_site'!$AW2064*'Emission factors'!$C$4</f>
        <v>1909.2861904000001</v>
      </c>
      <c r="BA2064" s="110">
        <f>'ERIC data_2018-2021_site'!$AX2064*'Emission factors'!$C$5</f>
        <v>339.40517999999997</v>
      </c>
      <c r="BB2064" s="123">
        <f>IF('ERIC data_2018-2021_site'!$J2064=0,0,'ERIC data_2018-2021_site'!$U2064/'ERIC data_2018-2021_site'!$J2064)</f>
        <v>449.85835694050996</v>
      </c>
      <c r="BC2064" s="123">
        <f>IF('ERIC data_2018-2021_site'!$K2064=0,0,'ERIC data_2018-2021_site'!$V2064/'ERIC data_2018-2021_site'!$K2064)</f>
        <v>269.48775055679289</v>
      </c>
      <c r="BD2064" s="123">
        <f>IF('ERIC data_2018-2021_site'!$L2064=0,0,'ERIC data_2018-2021_site'!$W2064/'ERIC data_2018-2021_site'!$L2064)</f>
        <v>101.69491525423729</v>
      </c>
      <c r="BE2064" s="110">
        <f>'ERIC data_2018-2021_site'!$U2064-('ERIC data_2018-2021_site'!$BB2064*'ERIC data_2018-2021_site'!$AV2064)</f>
        <v>-802.54730878187002</v>
      </c>
      <c r="BF2064" s="110">
        <f>'ERIC data_2018-2021_site'!$V2064-('ERIC data_2018-2021_site'!$AW2064*'ERIC data_2018-2021_site'!$BC2064)</f>
        <v>4617.9420935412027</v>
      </c>
      <c r="BG2064" s="110">
        <f>'ERIC data_2018-2021_site'!$W2064-('ERIC data_2018-2021_site'!$AX2064*'ERIC data_2018-2021_site'!$BD2064)</f>
        <v>-1561.2203389830509</v>
      </c>
      <c r="BH2064" s="111">
        <f>'ERIC data_2018-2021_site'!$AG2064-'ERIC data_2018-2021_site'!$AY2064</f>
        <v>-1607.9013600000008</v>
      </c>
      <c r="BI2064" s="123">
        <f>'ERIC data_2018-2021_site'!$AH2064-'ERIC data_2018-2021_site'!$AZ2064</f>
        <v>6156.8551296000005</v>
      </c>
      <c r="BJ2064" s="123">
        <f>'ERIC data_2018-2021_site'!$AI2064-'ERIC data_2018-2021_site'!$BA2064</f>
        <v>-326.84407999999996</v>
      </c>
      <c r="BK2064" s="110">
        <f>IF('ERIC data_2018-2021_site'!$N2064=0,0,'ERIC data_2018-2021_site'!$Y2064/'ERIC data_2018-2021_site'!$N2064)</f>
        <v>0</v>
      </c>
      <c r="BL2064" s="111">
        <f>IF('ERIC data_2018-2021_site'!$R2064=0,0,'ERIC data_2018-2021_site'!$AC2064/'ERIC data_2018-2021_site'!$R2064)</f>
        <v>0</v>
      </c>
      <c r="BM2064" s="112">
        <f>IF('ERIC data_2018-2021_site'!$N2064=0,0,'ERIC data_2018-2021_site'!$N2064*('Emission factors'!$C$7-'Emission factors'!$C$11))</f>
        <v>0</v>
      </c>
      <c r="BN2064" s="112" t="str">
        <f t="shared" si="2829"/>
        <v/>
      </c>
      <c r="BO2064" s="112" t="str">
        <f t="shared" si="2830"/>
        <v/>
      </c>
      <c r="BP2064" s="112" t="str">
        <f t="shared" si="2831"/>
        <v/>
      </c>
      <c r="BQ2064" s="112" t="str">
        <f t="shared" si="2856"/>
        <v/>
      </c>
      <c r="BR2064" s="112" t="str">
        <f t="shared" si="2856"/>
        <v/>
      </c>
      <c r="BS2064" s="112" t="str">
        <f t="shared" si="2856"/>
        <v/>
      </c>
      <c r="BT2064" s="112" t="str">
        <f t="shared" si="2856"/>
        <v/>
      </c>
      <c r="BU2064" s="112" t="str">
        <f t="shared" si="2832"/>
        <v/>
      </c>
      <c r="BV2064" s="112" t="str">
        <f t="shared" ref="BV2064:CI2064" si="2858">IF($A2064="2020-2021",BU2064-$BO2064,"")</f>
        <v/>
      </c>
      <c r="BW2064" s="112" t="str">
        <f t="shared" si="2858"/>
        <v/>
      </c>
      <c r="BX2064" s="112" t="str">
        <f t="shared" si="2858"/>
        <v/>
      </c>
      <c r="BY2064" s="112" t="str">
        <f t="shared" si="2858"/>
        <v/>
      </c>
      <c r="BZ2064" s="112" t="str">
        <f t="shared" si="2858"/>
        <v/>
      </c>
      <c r="CA2064" s="112" t="str">
        <f t="shared" si="2858"/>
        <v/>
      </c>
      <c r="CB2064" s="112" t="str">
        <f t="shared" si="2858"/>
        <v/>
      </c>
      <c r="CC2064" s="112" t="str">
        <f t="shared" si="2858"/>
        <v/>
      </c>
      <c r="CD2064" s="112" t="str">
        <f t="shared" si="2858"/>
        <v/>
      </c>
      <c r="CE2064" s="112" t="str">
        <f t="shared" si="2858"/>
        <v/>
      </c>
      <c r="CF2064" s="112" t="str">
        <f t="shared" si="2858"/>
        <v/>
      </c>
      <c r="CG2064" s="112" t="str">
        <f t="shared" si="2858"/>
        <v/>
      </c>
      <c r="CH2064" s="112" t="str">
        <f t="shared" si="2858"/>
        <v/>
      </c>
      <c r="CI2064" s="112" t="str">
        <f t="shared" si="2858"/>
        <v/>
      </c>
      <c r="CJ2064" s="112" t="str">
        <f>IFERROR(_xlfn.XLOOKUP($CL2064,'ICB mapping'!$D$2:$D$25010,'ICB mapping'!$Y$2:$Y$25010),"Unmapped")</f>
        <v>NHS CHESHIRE AND MERSEYSIDE INTEGRATED CARE BOARD</v>
      </c>
      <c r="CK2064" s="112" t="str">
        <f t="shared" si="2828"/>
        <v>ACUTE</v>
      </c>
      <c r="CL2064" s="112" t="str">
        <f>IF($A2064="2021-2022",$B2064,IF($A2064="2020-2021",_xlfn.XLOOKUP($B2064,'Trust mapping'!$BJ$6:$BJ$250,'Trust mapping'!$A$6:$A$250),IF($A2064="2019-2020",_xlfn.XLOOKUP($B2064,'Trust mapping'!$AZ$6:$AZ$250,'Trust mapping'!$A$6:$A$250),IF($A2064="2018-2019",_xlfn.XLOOKUP($B2064,'Trust mapping'!$AQ$6:$AQ$250,'Trust mapping'!$A$6:$A$250),"Unmapped"))))</f>
        <v>RWW</v>
      </c>
      <c r="CM2064" s="112" t="str">
        <f>_xlfn.XLOOKUP($CL2064,'Trust mapping'!$A$6:$A$250,'Trust mapping'!$B$6:$B$250)</f>
        <v>WARRINGTON AND HALTON TEACHING HOSPITALS NHS FOUNDATION TRUST</v>
      </c>
      <c r="CN2064" s="112" t="str">
        <f>IFERROR(VLOOKUP($I2064,'Filter mappings'!$A$2:$B$22,2,0),"")</f>
        <v>General acute hospital</v>
      </c>
      <c r="CO2064" s="112">
        <f t="shared" si="2834"/>
        <v>449.85835694050996</v>
      </c>
      <c r="CP2064" s="112">
        <f t="shared" si="2835"/>
        <v>269.48775055679289</v>
      </c>
      <c r="CQ2064" s="112">
        <f t="shared" si="2836"/>
        <v>101.69491525423729</v>
      </c>
      <c r="CR2064" s="112">
        <f t="shared" si="2837"/>
        <v>0</v>
      </c>
      <c r="CS2064" s="112">
        <f t="shared" si="2838"/>
        <v>0</v>
      </c>
      <c r="CT2064" s="112">
        <f t="shared" si="2839"/>
        <v>138.43592330978811</v>
      </c>
      <c r="CU2064" s="112">
        <f t="shared" si="2840"/>
        <v>0</v>
      </c>
      <c r="CV2064" s="112">
        <f t="shared" si="2841"/>
        <v>0</v>
      </c>
      <c r="CW2064" s="112">
        <f t="shared" si="2842"/>
        <v>0</v>
      </c>
      <c r="CX2064" s="112">
        <f t="shared" si="2843"/>
        <v>0</v>
      </c>
      <c r="CY2064" s="114">
        <f t="shared" si="2844"/>
        <v>0</v>
      </c>
      <c r="CZ2064" t="s">
        <v>6434</v>
      </c>
    </row>
    <row r="2065" spans="1:104" hidden="1" x14ac:dyDescent="0.35">
      <c r="A2065" s="115" t="s">
        <v>6234</v>
      </c>
      <c r="B2065" s="116" t="s">
        <v>5682</v>
      </c>
      <c r="C2065" s="116" t="s">
        <v>5683</v>
      </c>
      <c r="D2065" s="116" t="s">
        <v>6117</v>
      </c>
      <c r="E2065" s="116" t="s">
        <v>6124</v>
      </c>
      <c r="F2065" s="116" t="s">
        <v>5684</v>
      </c>
      <c r="G2065" s="116" t="s">
        <v>5685</v>
      </c>
      <c r="H2065" s="116" t="s">
        <v>5685</v>
      </c>
      <c r="I2065" s="116" t="s">
        <v>6460</v>
      </c>
      <c r="J2065" s="116">
        <v>9</v>
      </c>
      <c r="K2065" s="116">
        <v>52</v>
      </c>
      <c r="L2065" s="116">
        <v>1.33</v>
      </c>
      <c r="M2065" s="116">
        <v>0</v>
      </c>
      <c r="N2065" s="116">
        <v>0</v>
      </c>
      <c r="O2065" s="116">
        <v>181.55</v>
      </c>
      <c r="P2065" s="116">
        <v>0</v>
      </c>
      <c r="Q2065" s="116">
        <v>0</v>
      </c>
      <c r="R2065" s="116">
        <v>0</v>
      </c>
      <c r="S2065" s="116">
        <v>0</v>
      </c>
      <c r="T2065" s="116">
        <v>10.52</v>
      </c>
      <c r="U2065" s="116">
        <v>4050</v>
      </c>
      <c r="V2065" s="116">
        <v>13988</v>
      </c>
      <c r="W2065" s="116">
        <v>136</v>
      </c>
      <c r="X2065" s="116">
        <v>0</v>
      </c>
      <c r="Y2065" s="116">
        <v>0</v>
      </c>
      <c r="Z2065" s="116">
        <v>31383</v>
      </c>
      <c r="AA2065" s="116">
        <v>0</v>
      </c>
      <c r="AB2065" s="116">
        <v>0</v>
      </c>
      <c r="AC2065" s="116">
        <v>0</v>
      </c>
      <c r="AD2065" s="116">
        <v>0</v>
      </c>
      <c r="AE2065" s="116">
        <v>1769</v>
      </c>
      <c r="AF2065" s="116">
        <f t="shared" si="2823"/>
        <v>254.4</v>
      </c>
      <c r="AG2065" s="118">
        <f>IFERROR(J2065*'Emission factors'!$C$3,"")</f>
        <v>8111.61</v>
      </c>
      <c r="AH2065" s="118">
        <f>IFERROR(K2065*'Emission factors'!$C$4,"")</f>
        <v>18683.267200000002</v>
      </c>
      <c r="AI2065" s="118">
        <f>IFERROR(L2065*'Emission factors'!$C$5,"")</f>
        <v>28.3157</v>
      </c>
      <c r="AJ2065" s="118">
        <f>IFERROR(M2065*'Emission factors'!$C$6,"")</f>
        <v>0</v>
      </c>
      <c r="AK2065" s="118">
        <f>IFERROR(N2065*'Emission factors'!$C$7,"")</f>
        <v>0</v>
      </c>
      <c r="AL2065" s="118">
        <f>IFERROR(O2065*'Emission factors'!$C$8,"")</f>
        <v>3865.8530800000003</v>
      </c>
      <c r="AM2065" s="118">
        <f>IFERROR(P2065*'Emission factors'!$C$9,"")</f>
        <v>0</v>
      </c>
      <c r="AN2065" s="118">
        <f>IFERROR(Q2065*'Emission factors'!$C$10,"")</f>
        <v>0</v>
      </c>
      <c r="AO2065" s="118">
        <f>IFERROR(R2065*'Emission factors'!$C$11,"")</f>
        <v>0</v>
      </c>
      <c r="AP2065" s="118">
        <f>IFERROR(S2065*'Emission factors'!$C$12,"")</f>
        <v>0</v>
      </c>
      <c r="AQ2065" s="118">
        <f>IFERROR(T2065*'Emission factors'!$C$13,"")</f>
        <v>224.00867200000002</v>
      </c>
      <c r="AR2065" s="118">
        <f t="shared" si="2783"/>
        <v>30913.054652000003</v>
      </c>
      <c r="AS2065" s="116">
        <f t="shared" si="2824"/>
        <v>4050</v>
      </c>
      <c r="AT2065" s="116">
        <f t="shared" si="2825"/>
        <v>13988</v>
      </c>
      <c r="AU2065" s="118">
        <f t="shared" si="2826"/>
        <v>136</v>
      </c>
      <c r="AV2065" s="122">
        <f>SUM('ERIC data_2018-2021_site'!$J2065:$L2065)*0.2</f>
        <v>12.466000000000001</v>
      </c>
      <c r="AW2065" s="122">
        <f>SUM('ERIC data_2018-2021_site'!$J2065:$L2065)*0.2</f>
        <v>12.466000000000001</v>
      </c>
      <c r="AX2065" s="122">
        <f>SUM('ERIC data_2018-2021_site'!$J2065:$L2065)*0.6</f>
        <v>37.397999999999996</v>
      </c>
      <c r="AY2065" s="118">
        <f>'ERIC data_2018-2021_site'!$AV2065*'Emission factors'!$C$3</f>
        <v>11235.48114</v>
      </c>
      <c r="AZ2065" s="118">
        <f>'ERIC data_2018-2021_site'!$AW2065*'Emission factors'!$C$4</f>
        <v>4478.954017600001</v>
      </c>
      <c r="BA2065" s="118">
        <f>'ERIC data_2018-2021_site'!$AX2065*'Emission factors'!$C$5</f>
        <v>796.20341999999994</v>
      </c>
      <c r="BB2065" s="122">
        <f>IF('ERIC data_2018-2021_site'!$J2065=0,0,'ERIC data_2018-2021_site'!$U2065/'ERIC data_2018-2021_site'!$J2065)</f>
        <v>450</v>
      </c>
      <c r="BC2065" s="122">
        <f>IF('ERIC data_2018-2021_site'!$K2065=0,0,'ERIC data_2018-2021_site'!$V2065/'ERIC data_2018-2021_site'!$K2065)</f>
        <v>269</v>
      </c>
      <c r="BD2065" s="122">
        <f>IF('ERIC data_2018-2021_site'!$L2065=0,0,'ERIC data_2018-2021_site'!$W2065/'ERIC data_2018-2021_site'!$L2065)</f>
        <v>102.25563909774435</v>
      </c>
      <c r="BE2065" s="118">
        <f>'ERIC data_2018-2021_site'!$U2065-('ERIC data_2018-2021_site'!$BB2065*'ERIC data_2018-2021_site'!$AV2065)</f>
        <v>-1559.7000000000007</v>
      </c>
      <c r="BF2065" s="118">
        <f>'ERIC data_2018-2021_site'!$V2065-('ERIC data_2018-2021_site'!$AW2065*'ERIC data_2018-2021_site'!$BC2065)</f>
        <v>10634.646000000001</v>
      </c>
      <c r="BG2065" s="118">
        <f>'ERIC data_2018-2021_site'!$W2065-('ERIC data_2018-2021_site'!$AX2065*'ERIC data_2018-2021_site'!$BD2065)</f>
        <v>-3688.1563909774427</v>
      </c>
      <c r="BH2065" s="119">
        <f>'ERIC data_2018-2021_site'!$AG2065-'ERIC data_2018-2021_site'!$AY2065</f>
        <v>-3123.8711400000002</v>
      </c>
      <c r="BI2065" s="122">
        <f>'ERIC data_2018-2021_site'!$AH2065-'ERIC data_2018-2021_site'!$AZ2065</f>
        <v>14204.313182400001</v>
      </c>
      <c r="BJ2065" s="122">
        <f>'ERIC data_2018-2021_site'!$AI2065-'ERIC data_2018-2021_site'!$BA2065</f>
        <v>-767.88771999999994</v>
      </c>
      <c r="BK2065" s="118">
        <f>IF('ERIC data_2018-2021_site'!$N2065=0,0,'ERIC data_2018-2021_site'!$Y2065/'ERIC data_2018-2021_site'!$N2065)</f>
        <v>0</v>
      </c>
      <c r="BL2065" s="119">
        <f>IF('ERIC data_2018-2021_site'!$R2065=0,0,'ERIC data_2018-2021_site'!$AC2065/'ERIC data_2018-2021_site'!$R2065)</f>
        <v>0</v>
      </c>
      <c r="BM2065" s="117">
        <f>IF('ERIC data_2018-2021_site'!$N2065=0,0,'ERIC data_2018-2021_site'!$N2065*('Emission factors'!$C$7-'Emission factors'!$C$11))</f>
        <v>0</v>
      </c>
      <c r="BN2065" s="117" t="str">
        <f t="shared" si="2829"/>
        <v/>
      </c>
      <c r="BO2065" s="117" t="str">
        <f t="shared" si="2830"/>
        <v/>
      </c>
      <c r="BP2065" s="117" t="str">
        <f t="shared" si="2831"/>
        <v/>
      </c>
      <c r="BQ2065" s="117" t="str">
        <f t="shared" si="2856"/>
        <v/>
      </c>
      <c r="BR2065" s="117" t="str">
        <f t="shared" si="2856"/>
        <v/>
      </c>
      <c r="BS2065" s="117" t="str">
        <f t="shared" si="2856"/>
        <v/>
      </c>
      <c r="BT2065" s="117" t="str">
        <f t="shared" si="2856"/>
        <v/>
      </c>
      <c r="BU2065" s="117" t="str">
        <f t="shared" si="2832"/>
        <v/>
      </c>
      <c r="BV2065" s="117" t="str">
        <f t="shared" ref="BV2065:CI2065" si="2859">IF($A2065="2020-2021",BU2065-$BO2065,"")</f>
        <v/>
      </c>
      <c r="BW2065" s="117" t="str">
        <f t="shared" si="2859"/>
        <v/>
      </c>
      <c r="BX2065" s="117" t="str">
        <f t="shared" si="2859"/>
        <v/>
      </c>
      <c r="BY2065" s="117" t="str">
        <f t="shared" si="2859"/>
        <v/>
      </c>
      <c r="BZ2065" s="117" t="str">
        <f t="shared" si="2859"/>
        <v/>
      </c>
      <c r="CA2065" s="117" t="str">
        <f t="shared" si="2859"/>
        <v/>
      </c>
      <c r="CB2065" s="117" t="str">
        <f t="shared" si="2859"/>
        <v/>
      </c>
      <c r="CC2065" s="117" t="str">
        <f t="shared" si="2859"/>
        <v/>
      </c>
      <c r="CD2065" s="117" t="str">
        <f t="shared" si="2859"/>
        <v/>
      </c>
      <c r="CE2065" s="117" t="str">
        <f t="shared" si="2859"/>
        <v/>
      </c>
      <c r="CF2065" s="117" t="str">
        <f t="shared" si="2859"/>
        <v/>
      </c>
      <c r="CG2065" s="117" t="str">
        <f t="shared" si="2859"/>
        <v/>
      </c>
      <c r="CH2065" s="117" t="str">
        <f t="shared" si="2859"/>
        <v/>
      </c>
      <c r="CI2065" s="117" t="str">
        <f t="shared" si="2859"/>
        <v/>
      </c>
      <c r="CJ2065" s="117" t="str">
        <f>IFERROR(_xlfn.XLOOKUP($CL2065,'ICB mapping'!$D$2:$D$25010,'ICB mapping'!$Y$2:$Y$25010),"Unmapped")</f>
        <v>NHS CHESHIRE AND MERSEYSIDE INTEGRATED CARE BOARD</v>
      </c>
      <c r="CK2065" s="117" t="str">
        <f t="shared" si="2828"/>
        <v>ACUTE</v>
      </c>
      <c r="CL2065" s="117" t="str">
        <f>IF($A2065="2021-2022",$B2065,IF($A2065="2020-2021",_xlfn.XLOOKUP($B2065,'Trust mapping'!$BJ$6:$BJ$250,'Trust mapping'!$A$6:$A$250),IF($A2065="2019-2020",_xlfn.XLOOKUP($B2065,'Trust mapping'!$AZ$6:$AZ$250,'Trust mapping'!$A$6:$A$250),IF($A2065="2018-2019",_xlfn.XLOOKUP($B2065,'Trust mapping'!$AQ$6:$AQ$250,'Trust mapping'!$A$6:$A$250),"Unmapped"))))</f>
        <v>RWW</v>
      </c>
      <c r="CM2065" s="117" t="str">
        <f>_xlfn.XLOOKUP($CL2065,'Trust mapping'!$A$6:$A$250,'Trust mapping'!$B$6:$B$250)</f>
        <v>WARRINGTON AND HALTON TEACHING HOSPITALS NHS FOUNDATION TRUST</v>
      </c>
      <c r="CN2065" s="117" t="str">
        <f>IFERROR(VLOOKUP($I2065,'Filter mappings'!$A$2:$B$22,2,0),"")</f>
        <v>General acute hospital</v>
      </c>
      <c r="CO2065" s="117">
        <f t="shared" si="2834"/>
        <v>450</v>
      </c>
      <c r="CP2065" s="117">
        <f t="shared" si="2835"/>
        <v>269</v>
      </c>
      <c r="CQ2065" s="117">
        <f t="shared" si="2836"/>
        <v>102.25563909774435</v>
      </c>
      <c r="CR2065" s="117">
        <f t="shared" si="2837"/>
        <v>0</v>
      </c>
      <c r="CS2065" s="117">
        <f t="shared" si="2838"/>
        <v>0</v>
      </c>
      <c r="CT2065" s="117">
        <f t="shared" si="2839"/>
        <v>172.86147066923712</v>
      </c>
      <c r="CU2065" s="117">
        <f t="shared" si="2840"/>
        <v>0</v>
      </c>
      <c r="CV2065" s="117">
        <f t="shared" si="2841"/>
        <v>0</v>
      </c>
      <c r="CW2065" s="117">
        <f t="shared" si="2842"/>
        <v>0</v>
      </c>
      <c r="CX2065" s="117">
        <f t="shared" si="2843"/>
        <v>0</v>
      </c>
      <c r="CY2065" s="121">
        <f t="shared" si="2844"/>
        <v>168.15589353612168</v>
      </c>
      <c r="CZ2065" t="s">
        <v>6434</v>
      </c>
    </row>
    <row r="2066" spans="1:104" hidden="1" x14ac:dyDescent="0.35">
      <c r="A2066" s="105" t="s">
        <v>6235</v>
      </c>
      <c r="B2066" s="106" t="s">
        <v>5682</v>
      </c>
      <c r="C2066" s="106" t="s">
        <v>5683</v>
      </c>
      <c r="D2066" s="106" t="s">
        <v>6117</v>
      </c>
      <c r="E2066" s="106" t="s">
        <v>6124</v>
      </c>
      <c r="F2066" s="106" t="s">
        <v>5684</v>
      </c>
      <c r="G2066" s="106" t="s">
        <v>5685</v>
      </c>
      <c r="H2066" s="106" t="s">
        <v>5685</v>
      </c>
      <c r="I2066" s="106" t="s">
        <v>6460</v>
      </c>
      <c r="J2066" s="106">
        <v>15</v>
      </c>
      <c r="K2066" s="106">
        <v>54</v>
      </c>
      <c r="L2066" s="106">
        <v>4.9000000000000004</v>
      </c>
      <c r="M2066" s="106">
        <v>0</v>
      </c>
      <c r="N2066" s="106">
        <v>0</v>
      </c>
      <c r="O2066" s="106">
        <v>105</v>
      </c>
      <c r="P2066" s="106">
        <v>0</v>
      </c>
      <c r="Q2066" s="106">
        <v>0</v>
      </c>
      <c r="R2066" s="106">
        <v>0</v>
      </c>
      <c r="S2066" s="106">
        <v>0</v>
      </c>
      <c r="T2066" s="106">
        <v>7.09</v>
      </c>
      <c r="U2066" s="106">
        <v>6576</v>
      </c>
      <c r="V2066" s="106">
        <v>14460</v>
      </c>
      <c r="W2066" s="106">
        <v>2609</v>
      </c>
      <c r="X2066" s="106">
        <v>0</v>
      </c>
      <c r="Y2066" s="106">
        <v>0</v>
      </c>
      <c r="Z2066" s="106">
        <v>19259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1647</v>
      </c>
      <c r="AF2066" s="106">
        <f t="shared" si="2823"/>
        <v>185.99</v>
      </c>
      <c r="AG2066" s="110">
        <f>IFERROR(J2066*'Emission factors'!$C$3,"")</f>
        <v>13519.349999999999</v>
      </c>
      <c r="AH2066" s="110">
        <f>IFERROR(K2066*'Emission factors'!$C$4,"")</f>
        <v>19401.8544</v>
      </c>
      <c r="AI2066" s="110">
        <f>IFERROR(L2066*'Emission factors'!$C$5,"")</f>
        <v>104.321</v>
      </c>
      <c r="AJ2066" s="110">
        <f>IFERROR(M2066*'Emission factors'!$C$6,"")</f>
        <v>0</v>
      </c>
      <c r="AK2066" s="110">
        <f>IFERROR(N2066*'Emission factors'!$C$7,"")</f>
        <v>0</v>
      </c>
      <c r="AL2066" s="110">
        <f>IFERROR(O2066*'Emission factors'!$C$8,"")</f>
        <v>2235.828</v>
      </c>
      <c r="AM2066" s="110">
        <f>IFERROR(P2066*'Emission factors'!$C$9,"")</f>
        <v>0</v>
      </c>
      <c r="AN2066" s="110">
        <f>IFERROR(Q2066*'Emission factors'!$C$10,"")</f>
        <v>0</v>
      </c>
      <c r="AO2066" s="110">
        <f>IFERROR(R2066*'Emission factors'!$C$11,"")</f>
        <v>0</v>
      </c>
      <c r="AP2066" s="110">
        <f>IFERROR(S2066*'Emission factors'!$C$12,"")</f>
        <v>0</v>
      </c>
      <c r="AQ2066" s="110">
        <f>IFERROR(T2066*'Emission factors'!$C$13,"")</f>
        <v>150.97162400000002</v>
      </c>
      <c r="AR2066" s="110">
        <f t="shared" si="2783"/>
        <v>35412.325024000005</v>
      </c>
      <c r="AS2066" s="106">
        <f t="shared" si="2824"/>
        <v>6576</v>
      </c>
      <c r="AT2066" s="106">
        <f t="shared" si="2825"/>
        <v>14460</v>
      </c>
      <c r="AU2066" s="110">
        <f t="shared" si="2826"/>
        <v>2609</v>
      </c>
      <c r="AV2066" s="123">
        <f>SUM('ERIC data_2018-2021_site'!$J2066:$L2066)*0.2</f>
        <v>14.780000000000001</v>
      </c>
      <c r="AW2066" s="123">
        <f>SUM('ERIC data_2018-2021_site'!$J2066:$L2066)*0.2</f>
        <v>14.780000000000001</v>
      </c>
      <c r="AX2066" s="123">
        <f>SUM('ERIC data_2018-2021_site'!$J2066:$L2066)*0.6</f>
        <v>44.34</v>
      </c>
      <c r="AY2066" s="110">
        <f>'ERIC data_2018-2021_site'!$AV2066*'Emission factors'!$C$3</f>
        <v>13321.066200000001</v>
      </c>
      <c r="AZ2066" s="110">
        <f>'ERIC data_2018-2021_site'!$AW2066*'Emission factors'!$C$4</f>
        <v>5310.3594080000012</v>
      </c>
      <c r="BA2066" s="110">
        <f>'ERIC data_2018-2021_site'!$AX2066*'Emission factors'!$C$5</f>
        <v>943.99860000000001</v>
      </c>
      <c r="BB2066" s="123">
        <f>IF('ERIC data_2018-2021_site'!$J2066=0,0,'ERIC data_2018-2021_site'!$U2066/'ERIC data_2018-2021_site'!$J2066)</f>
        <v>438.4</v>
      </c>
      <c r="BC2066" s="123">
        <f>IF('ERIC data_2018-2021_site'!$K2066=0,0,'ERIC data_2018-2021_site'!$V2066/'ERIC data_2018-2021_site'!$K2066)</f>
        <v>267.77777777777777</v>
      </c>
      <c r="BD2066" s="123">
        <f>IF('ERIC data_2018-2021_site'!$L2066=0,0,'ERIC data_2018-2021_site'!$W2066/'ERIC data_2018-2021_site'!$L2066)</f>
        <v>532.44897959183675</v>
      </c>
      <c r="BE2066" s="110">
        <f>'ERIC data_2018-2021_site'!$U2066-('ERIC data_2018-2021_site'!$BB2066*'ERIC data_2018-2021_site'!$AV2066)</f>
        <v>96.447999999999411</v>
      </c>
      <c r="BF2066" s="110">
        <f>'ERIC data_2018-2021_site'!$V2066-('ERIC data_2018-2021_site'!$AW2066*'ERIC data_2018-2021_site'!$BC2066)</f>
        <v>10502.244444444445</v>
      </c>
      <c r="BG2066" s="110">
        <f>'ERIC data_2018-2021_site'!$W2066-('ERIC data_2018-2021_site'!$AX2066*'ERIC data_2018-2021_site'!$BD2066)</f>
        <v>-20999.787755102043</v>
      </c>
      <c r="BH2066" s="111">
        <f>'ERIC data_2018-2021_site'!$AG2066-'ERIC data_2018-2021_site'!$AY2066</f>
        <v>198.28379999999743</v>
      </c>
      <c r="BI2066" s="123">
        <f>'ERIC data_2018-2021_site'!$AH2066-'ERIC data_2018-2021_site'!$AZ2066</f>
        <v>14091.494992</v>
      </c>
      <c r="BJ2066" s="123">
        <f>'ERIC data_2018-2021_site'!$AI2066-'ERIC data_2018-2021_site'!$BA2066</f>
        <v>-839.67759999999998</v>
      </c>
      <c r="BK2066" s="110">
        <f>IF('ERIC data_2018-2021_site'!$N2066=0,0,'ERIC data_2018-2021_site'!$Y2066/'ERIC data_2018-2021_site'!$N2066)</f>
        <v>0</v>
      </c>
      <c r="BL2066" s="111">
        <f>IF('ERIC data_2018-2021_site'!$R2066=0,0,'ERIC data_2018-2021_site'!$AC2066/'ERIC data_2018-2021_site'!$R2066)</f>
        <v>0</v>
      </c>
      <c r="BM2066" s="112">
        <f>IF('ERIC data_2018-2021_site'!$N2066=0,0,'ERIC data_2018-2021_site'!$N2066*('Emission factors'!$C$7-'Emission factors'!$C$11))</f>
        <v>0</v>
      </c>
      <c r="BN2066" s="112">
        <f t="shared" si="2829"/>
        <v>3541.2325024000006</v>
      </c>
      <c r="BO2066" s="112">
        <f t="shared" si="2830"/>
        <v>1264.7258937142858</v>
      </c>
      <c r="BP2066" s="112">
        <f t="shared" si="2831"/>
        <v>35412.325024000005</v>
      </c>
      <c r="BQ2066" s="112">
        <f t="shared" si="2856"/>
        <v>31871.092521600003</v>
      </c>
      <c r="BR2066" s="112">
        <f t="shared" si="2856"/>
        <v>28329.860019200001</v>
      </c>
      <c r="BS2066" s="112">
        <f t="shared" si="2856"/>
        <v>24788.627516799999</v>
      </c>
      <c r="BT2066" s="112">
        <f t="shared" si="2856"/>
        <v>21247.395014399997</v>
      </c>
      <c r="BU2066" s="112">
        <f t="shared" si="2832"/>
        <v>17706.162512000003</v>
      </c>
      <c r="BV2066" s="112">
        <f t="shared" ref="BV2066:CI2066" si="2860">IF($A2066="2020-2021",BU2066-$BO2066,"")</f>
        <v>16441.436618285716</v>
      </c>
      <c r="BW2066" s="112">
        <f t="shared" si="2860"/>
        <v>15176.710724571431</v>
      </c>
      <c r="BX2066" s="112">
        <f t="shared" si="2860"/>
        <v>13911.984830857145</v>
      </c>
      <c r="BY2066" s="112">
        <f t="shared" si="2860"/>
        <v>12647.25893714286</v>
      </c>
      <c r="BZ2066" s="112">
        <f t="shared" si="2860"/>
        <v>11382.533043428575</v>
      </c>
      <c r="CA2066" s="112">
        <f t="shared" si="2860"/>
        <v>10117.80714971429</v>
      </c>
      <c r="CB2066" s="112">
        <f t="shared" si="2860"/>
        <v>8853.0812560000049</v>
      </c>
      <c r="CC2066" s="112">
        <f t="shared" si="2860"/>
        <v>7588.3553622857189</v>
      </c>
      <c r="CD2066" s="112">
        <f t="shared" si="2860"/>
        <v>6323.6294685714329</v>
      </c>
      <c r="CE2066" s="112">
        <f t="shared" si="2860"/>
        <v>5058.9035748571469</v>
      </c>
      <c r="CF2066" s="112">
        <f t="shared" si="2860"/>
        <v>3794.1776811428608</v>
      </c>
      <c r="CG2066" s="112">
        <f t="shared" si="2860"/>
        <v>2529.4517874285748</v>
      </c>
      <c r="CH2066" s="112">
        <f t="shared" si="2860"/>
        <v>1264.725893714289</v>
      </c>
      <c r="CI2066" s="112">
        <f t="shared" si="2860"/>
        <v>3.1832314562052488E-12</v>
      </c>
      <c r="CJ2066" s="112" t="str">
        <f>IFERROR(_xlfn.XLOOKUP($CL2066,'ICB mapping'!$D$2:$D$25010,'ICB mapping'!$Y$2:$Y$25010),"Unmapped")</f>
        <v>NHS CHESHIRE AND MERSEYSIDE INTEGRATED CARE BOARD</v>
      </c>
      <c r="CK2066" s="112" t="str">
        <f t="shared" si="2828"/>
        <v>ACUTE</v>
      </c>
      <c r="CL2066" s="112" t="str">
        <f>IF($A2066="2021-2022",$B2066,IF($A2066="2020-2021",_xlfn.XLOOKUP($B2066,'Trust mapping'!$BJ$6:$BJ$250,'Trust mapping'!$A$6:$A$250),IF($A2066="2019-2020",_xlfn.XLOOKUP($B2066,'Trust mapping'!$AZ$6:$AZ$250,'Trust mapping'!$A$6:$A$250),IF($A2066="2018-2019",_xlfn.XLOOKUP($B2066,'Trust mapping'!$AQ$6:$AQ$250,'Trust mapping'!$A$6:$A$250),"Unmapped"))))</f>
        <v>RWW</v>
      </c>
      <c r="CM2066" s="112" t="str">
        <f>_xlfn.XLOOKUP($CL2066,'Trust mapping'!$A$6:$A$250,'Trust mapping'!$B$6:$B$250)</f>
        <v>WARRINGTON AND HALTON TEACHING HOSPITALS NHS FOUNDATION TRUST</v>
      </c>
      <c r="CN2066" s="112" t="str">
        <f>IFERROR(VLOOKUP($I2066,'Filter mappings'!$A$2:$B$22,2,0),"")</f>
        <v>General acute hospital</v>
      </c>
      <c r="CO2066" s="112">
        <f t="shared" si="2834"/>
        <v>438.4</v>
      </c>
      <c r="CP2066" s="112">
        <f t="shared" si="2835"/>
        <v>267.77777777777777</v>
      </c>
      <c r="CQ2066" s="112">
        <f t="shared" si="2836"/>
        <v>532.44897959183675</v>
      </c>
      <c r="CR2066" s="112">
        <f t="shared" si="2837"/>
        <v>0</v>
      </c>
      <c r="CS2066" s="112">
        <f t="shared" si="2838"/>
        <v>0</v>
      </c>
      <c r="CT2066" s="112">
        <f t="shared" si="2839"/>
        <v>183.41904761904763</v>
      </c>
      <c r="CU2066" s="112">
        <f t="shared" si="2840"/>
        <v>0</v>
      </c>
      <c r="CV2066" s="112">
        <f t="shared" si="2841"/>
        <v>0</v>
      </c>
      <c r="CW2066" s="112">
        <f t="shared" si="2842"/>
        <v>0</v>
      </c>
      <c r="CX2066" s="112">
        <f t="shared" si="2843"/>
        <v>0</v>
      </c>
      <c r="CY2066" s="114">
        <f t="shared" si="2844"/>
        <v>232.29901269393511</v>
      </c>
      <c r="CZ2066" t="s">
        <v>6434</v>
      </c>
    </row>
    <row r="2067" spans="1:104" hidden="1" x14ac:dyDescent="0.35">
      <c r="A2067" s="115" t="s">
        <v>6232</v>
      </c>
      <c r="B2067" s="116" t="s">
        <v>5682</v>
      </c>
      <c r="C2067" s="116" t="s">
        <v>5683</v>
      </c>
      <c r="D2067" s="116" t="s">
        <v>6117</v>
      </c>
      <c r="E2067" s="116" t="s">
        <v>6124</v>
      </c>
      <c r="F2067" s="116" t="s">
        <v>5684</v>
      </c>
      <c r="G2067" s="116" t="s">
        <v>5685</v>
      </c>
      <c r="H2067" s="116" t="s">
        <v>5685</v>
      </c>
      <c r="I2067" s="116" t="s">
        <v>6461</v>
      </c>
      <c r="J2067" s="116">
        <v>11.44</v>
      </c>
      <c r="K2067" s="116">
        <v>86</v>
      </c>
      <c r="L2067" s="116">
        <v>4.8499999999999996</v>
      </c>
      <c r="M2067" s="116">
        <v>0</v>
      </c>
      <c r="N2067" s="116">
        <v>0</v>
      </c>
      <c r="O2067" s="116">
        <v>140</v>
      </c>
      <c r="P2067" s="116">
        <v>0</v>
      </c>
      <c r="Q2067" s="116"/>
      <c r="R2067" s="116">
        <v>0</v>
      </c>
      <c r="S2067" s="116">
        <v>0</v>
      </c>
      <c r="T2067" s="116">
        <v>11.5</v>
      </c>
      <c r="U2067" s="116">
        <v>7867</v>
      </c>
      <c r="V2067" s="116">
        <v>34890</v>
      </c>
      <c r="W2067" s="116">
        <v>2148</v>
      </c>
      <c r="X2067" s="116">
        <v>0</v>
      </c>
      <c r="Y2067" s="116">
        <v>0</v>
      </c>
      <c r="Z2067" s="116">
        <v>23125</v>
      </c>
      <c r="AA2067" s="116">
        <v>0</v>
      </c>
      <c r="AB2067" s="116"/>
      <c r="AC2067" s="116">
        <v>0</v>
      </c>
      <c r="AD2067" s="116">
        <v>0</v>
      </c>
      <c r="AE2067" s="116">
        <v>1592</v>
      </c>
      <c r="AF2067" s="116">
        <f t="shared" si="2823"/>
        <v>253.79</v>
      </c>
      <c r="AG2067" s="118">
        <f>IFERROR(J2067*'Emission factors'!$C$3,"")</f>
        <v>10310.757599999999</v>
      </c>
      <c r="AH2067" s="118">
        <f>IFERROR(K2067*'Emission factors'!$C$4,"")</f>
        <v>30899.249600000003</v>
      </c>
      <c r="AI2067" s="118">
        <f>IFERROR(L2067*'Emission factors'!$C$5,"")</f>
        <v>103.25649999999999</v>
      </c>
      <c r="AJ2067" s="118">
        <f>IFERROR(M2067*'Emission factors'!$C$6,"")</f>
        <v>0</v>
      </c>
      <c r="AK2067" s="118">
        <f>IFERROR(N2067*'Emission factors'!$C$7,"")</f>
        <v>0</v>
      </c>
      <c r="AL2067" s="118">
        <f>IFERROR(O2067*'Emission factors'!$C$8,"")</f>
        <v>2981.1040000000003</v>
      </c>
      <c r="AM2067" s="118">
        <f>IFERROR(P2067*'Emission factors'!$C$9,"")</f>
        <v>0</v>
      </c>
      <c r="AN2067" s="118">
        <f>IFERROR(Q2067*'Emission factors'!$C$10,"")</f>
        <v>0</v>
      </c>
      <c r="AO2067" s="118">
        <f>IFERROR(R2067*'Emission factors'!$C$11,"")</f>
        <v>0</v>
      </c>
      <c r="AP2067" s="118">
        <f>IFERROR(S2067*'Emission factors'!$C$12,"")</f>
        <v>0</v>
      </c>
      <c r="AQ2067" s="118">
        <f>IFERROR(T2067*'Emission factors'!$C$13,"")</f>
        <v>244.87640000000002</v>
      </c>
      <c r="AR2067" s="118">
        <f t="shared" si="2783"/>
        <v>44539.244100000004</v>
      </c>
      <c r="AS2067" s="116">
        <f t="shared" si="2824"/>
        <v>7867</v>
      </c>
      <c r="AT2067" s="116">
        <f t="shared" si="2825"/>
        <v>34890</v>
      </c>
      <c r="AU2067" s="118">
        <f t="shared" si="2826"/>
        <v>2148</v>
      </c>
      <c r="AV2067" s="122">
        <f>SUM('ERIC data_2018-2021_site'!$J2067:$L2067)*0.2</f>
        <v>20.457999999999998</v>
      </c>
      <c r="AW2067" s="122">
        <f>SUM('ERIC data_2018-2021_site'!$J2067:$L2067)*0.2</f>
        <v>20.457999999999998</v>
      </c>
      <c r="AX2067" s="122">
        <f>SUM('ERIC data_2018-2021_site'!$J2067:$L2067)*0.6</f>
        <v>61.373999999999995</v>
      </c>
      <c r="AY2067" s="118">
        <f>'ERIC data_2018-2021_site'!$AV2067*'Emission factors'!$C$3</f>
        <v>18438.590819999998</v>
      </c>
      <c r="AZ2067" s="118">
        <f>'ERIC data_2018-2021_site'!$AW2067*'Emission factors'!$C$4</f>
        <v>7350.4284687999998</v>
      </c>
      <c r="BA2067" s="118">
        <f>'ERIC data_2018-2021_site'!$AX2067*'Emission factors'!$C$5</f>
        <v>1306.6524599999998</v>
      </c>
      <c r="BB2067" s="122">
        <f>IF('ERIC data_2018-2021_site'!$J2067=0,0,'ERIC data_2018-2021_site'!$U2067/'ERIC data_2018-2021_site'!$J2067)</f>
        <v>687.67482517482517</v>
      </c>
      <c r="BC2067" s="122">
        <f>IF('ERIC data_2018-2021_site'!$K2067=0,0,'ERIC data_2018-2021_site'!$V2067/'ERIC data_2018-2021_site'!$K2067)</f>
        <v>405.69767441860466</v>
      </c>
      <c r="BD2067" s="122">
        <f>IF('ERIC data_2018-2021_site'!$L2067=0,0,'ERIC data_2018-2021_site'!$W2067/'ERIC data_2018-2021_site'!$L2067)</f>
        <v>442.88659793814435</v>
      </c>
      <c r="BE2067" s="118">
        <f>'ERIC data_2018-2021_site'!$U2067-('ERIC data_2018-2021_site'!$BB2067*'ERIC data_2018-2021_site'!$AV2067)</f>
        <v>-6201.4515734265715</v>
      </c>
      <c r="BF2067" s="118">
        <f>'ERIC data_2018-2021_site'!$V2067-('ERIC data_2018-2021_site'!$AW2067*'ERIC data_2018-2021_site'!$BC2067)</f>
        <v>26590.236976744185</v>
      </c>
      <c r="BG2067" s="118">
        <f>'ERIC data_2018-2021_site'!$W2067-('ERIC data_2018-2021_site'!$AX2067*'ERIC data_2018-2021_site'!$BD2067)</f>
        <v>-25033.722061855668</v>
      </c>
      <c r="BH2067" s="119">
        <f>'ERIC data_2018-2021_site'!$AG2067-'ERIC data_2018-2021_site'!$AY2067</f>
        <v>-8127.8332199999986</v>
      </c>
      <c r="BI2067" s="122">
        <f>'ERIC data_2018-2021_site'!$AH2067-'ERIC data_2018-2021_site'!$AZ2067</f>
        <v>23548.821131200002</v>
      </c>
      <c r="BJ2067" s="122">
        <f>'ERIC data_2018-2021_site'!$AI2067-'ERIC data_2018-2021_site'!$BA2067</f>
        <v>-1203.3959599999998</v>
      </c>
      <c r="BK2067" s="118">
        <f>IF('ERIC data_2018-2021_site'!$N2067=0,0,'ERIC data_2018-2021_site'!$Y2067/'ERIC data_2018-2021_site'!$N2067)</f>
        <v>0</v>
      </c>
      <c r="BL2067" s="119">
        <f>IF('ERIC data_2018-2021_site'!$R2067=0,0,'ERIC data_2018-2021_site'!$AC2067/'ERIC data_2018-2021_site'!$R2067)</f>
        <v>0</v>
      </c>
      <c r="BM2067" s="117">
        <f>IF('ERIC data_2018-2021_site'!$N2067=0,0,'ERIC data_2018-2021_site'!$N2067*('Emission factors'!$C$7-'Emission factors'!$C$11))</f>
        <v>0</v>
      </c>
      <c r="BN2067" s="117" t="str">
        <f t="shared" si="2829"/>
        <v/>
      </c>
      <c r="BO2067" s="117" t="str">
        <f t="shared" si="2830"/>
        <v/>
      </c>
      <c r="BP2067" s="117" t="str">
        <f t="shared" si="2831"/>
        <v/>
      </c>
      <c r="BQ2067" s="117" t="str">
        <f t="shared" si="2856"/>
        <v/>
      </c>
      <c r="BR2067" s="117" t="str">
        <f t="shared" si="2856"/>
        <v/>
      </c>
      <c r="BS2067" s="117" t="str">
        <f t="shared" si="2856"/>
        <v/>
      </c>
      <c r="BT2067" s="117" t="str">
        <f t="shared" si="2856"/>
        <v/>
      </c>
      <c r="BU2067" s="117" t="str">
        <f t="shared" si="2832"/>
        <v/>
      </c>
      <c r="BV2067" s="117" t="str">
        <f t="shared" ref="BV2067:CI2067" si="2861">IF($A2067="2020-2021",BU2067-$BO2067,"")</f>
        <v/>
      </c>
      <c r="BW2067" s="117" t="str">
        <f t="shared" si="2861"/>
        <v/>
      </c>
      <c r="BX2067" s="117" t="str">
        <f t="shared" si="2861"/>
        <v/>
      </c>
      <c r="BY2067" s="117" t="str">
        <f t="shared" si="2861"/>
        <v/>
      </c>
      <c r="BZ2067" s="117" t="str">
        <f t="shared" si="2861"/>
        <v/>
      </c>
      <c r="CA2067" s="117" t="str">
        <f t="shared" si="2861"/>
        <v/>
      </c>
      <c r="CB2067" s="117" t="str">
        <f t="shared" si="2861"/>
        <v/>
      </c>
      <c r="CC2067" s="117" t="str">
        <f t="shared" si="2861"/>
        <v/>
      </c>
      <c r="CD2067" s="117" t="str">
        <f t="shared" si="2861"/>
        <v/>
      </c>
      <c r="CE2067" s="117" t="str">
        <f t="shared" si="2861"/>
        <v/>
      </c>
      <c r="CF2067" s="117" t="str">
        <f t="shared" si="2861"/>
        <v/>
      </c>
      <c r="CG2067" s="117" t="str">
        <f t="shared" si="2861"/>
        <v/>
      </c>
      <c r="CH2067" s="117" t="str">
        <f t="shared" si="2861"/>
        <v/>
      </c>
      <c r="CI2067" s="117" t="str">
        <f t="shared" si="2861"/>
        <v/>
      </c>
      <c r="CJ2067" s="117" t="str">
        <f>IFERROR(_xlfn.XLOOKUP($CL2067,'ICB mapping'!$D$2:$D$25010,'ICB mapping'!$Y$2:$Y$25010),"Unmapped")</f>
        <v>NHS CHESHIRE AND MERSEYSIDE INTEGRATED CARE BOARD</v>
      </c>
      <c r="CK2067" s="117" t="str">
        <f t="shared" si="2828"/>
        <v>ACUTE</v>
      </c>
      <c r="CL2067" s="117" t="str">
        <f>IF($A2067="2021-2022",$B2067,IF($A2067="2020-2021",_xlfn.XLOOKUP($B2067,'Trust mapping'!$BJ$6:$BJ$250,'Trust mapping'!$A$6:$A$250),IF($A2067="2019-2020",_xlfn.XLOOKUP($B2067,'Trust mapping'!$AZ$6:$AZ$250,'Trust mapping'!$A$6:$A$250),IF($A2067="2018-2019",_xlfn.XLOOKUP($B2067,'Trust mapping'!$AQ$6:$AQ$250,'Trust mapping'!$A$6:$A$250),"Unmapped"))))</f>
        <v>RWW</v>
      </c>
      <c r="CM2067" s="117" t="str">
        <f>_xlfn.XLOOKUP($CL2067,'Trust mapping'!$A$6:$A$250,'Trust mapping'!$B$6:$B$250)</f>
        <v>WARRINGTON AND HALTON TEACHING HOSPITALS NHS FOUNDATION TRUST</v>
      </c>
      <c r="CN2067" s="117" t="str">
        <f>IFERROR(VLOOKUP($I2067,'Filter mappings'!$A$2:$B$22,2,0),"")</f>
        <v>General acute hospital</v>
      </c>
      <c r="CO2067" s="117">
        <f t="shared" si="2834"/>
        <v>687.67482517482517</v>
      </c>
      <c r="CP2067" s="117">
        <f t="shared" si="2835"/>
        <v>405.69767441860466</v>
      </c>
      <c r="CQ2067" s="117">
        <f t="shared" si="2836"/>
        <v>442.88659793814435</v>
      </c>
      <c r="CR2067" s="117">
        <f t="shared" si="2837"/>
        <v>0</v>
      </c>
      <c r="CS2067" s="117">
        <f t="shared" si="2838"/>
        <v>0</v>
      </c>
      <c r="CT2067" s="117">
        <f t="shared" si="2839"/>
        <v>165.17857142857142</v>
      </c>
      <c r="CU2067" s="117">
        <f t="shared" si="2840"/>
        <v>0</v>
      </c>
      <c r="CV2067" s="117">
        <f t="shared" si="2841"/>
        <v>0</v>
      </c>
      <c r="CW2067" s="117">
        <f t="shared" si="2842"/>
        <v>0</v>
      </c>
      <c r="CX2067" s="117">
        <f t="shared" si="2843"/>
        <v>0</v>
      </c>
      <c r="CY2067" s="121">
        <f t="shared" si="2844"/>
        <v>138.43478260869566</v>
      </c>
      <c r="CZ2067" t="s">
        <v>6434</v>
      </c>
    </row>
    <row r="2068" spans="1:104" hidden="1" x14ac:dyDescent="0.35">
      <c r="A2068" s="105" t="s">
        <v>6232</v>
      </c>
      <c r="B2068" s="106" t="s">
        <v>577</v>
      </c>
      <c r="C2068" s="106" t="s">
        <v>578</v>
      </c>
      <c r="D2068" s="106" t="s">
        <v>6117</v>
      </c>
      <c r="E2068" s="106" t="s">
        <v>6128</v>
      </c>
      <c r="F2068" s="106" t="s">
        <v>589</v>
      </c>
      <c r="G2068" s="106" t="s">
        <v>590</v>
      </c>
      <c r="H2068" s="106" t="s">
        <v>590</v>
      </c>
      <c r="I2068" s="106" t="s">
        <v>6443</v>
      </c>
      <c r="J2068" s="106"/>
      <c r="K2068" s="106"/>
      <c r="L2068" s="106"/>
      <c r="M2068" s="106"/>
      <c r="N2068" s="106"/>
      <c r="O2068" s="106"/>
      <c r="P2068" s="106"/>
      <c r="Q2068" s="106"/>
      <c r="R2068" s="106"/>
      <c r="S2068" s="106"/>
      <c r="T2068" s="106"/>
      <c r="U2068" s="106"/>
      <c r="V2068" s="106"/>
      <c r="W2068" s="106"/>
      <c r="X2068" s="106"/>
      <c r="Y2068" s="106"/>
      <c r="Z2068" s="106"/>
      <c r="AA2068" s="106"/>
      <c r="AB2068" s="106"/>
      <c r="AC2068" s="106"/>
      <c r="AD2068" s="106"/>
      <c r="AE2068" s="106"/>
      <c r="AF2068" s="106">
        <f t="shared" si="2823"/>
        <v>0</v>
      </c>
      <c r="AG2068" s="110">
        <f>IFERROR(J2068*'Emission factors'!$C$3,"")</f>
        <v>0</v>
      </c>
      <c r="AH2068" s="110">
        <f>IFERROR(K2068*'Emission factors'!$C$4,"")</f>
        <v>0</v>
      </c>
      <c r="AI2068" s="110">
        <f>IFERROR(L2068*'Emission factors'!$C$5,"")</f>
        <v>0</v>
      </c>
      <c r="AJ2068" s="110">
        <f>IFERROR(M2068*'Emission factors'!$C$6,"")</f>
        <v>0</v>
      </c>
      <c r="AK2068" s="110">
        <f>IFERROR(N2068*'Emission factors'!$C$7,"")</f>
        <v>0</v>
      </c>
      <c r="AL2068" s="110">
        <f>IFERROR(O2068*'Emission factors'!$C$8,"")</f>
        <v>0</v>
      </c>
      <c r="AM2068" s="110">
        <f>IFERROR(P2068*'Emission factors'!$C$9,"")</f>
        <v>0</v>
      </c>
      <c r="AN2068" s="110">
        <f>IFERROR(Q2068*'Emission factors'!$C$10,"")</f>
        <v>0</v>
      </c>
      <c r="AO2068" s="110">
        <f>IFERROR(R2068*'Emission factors'!$C$11,"")</f>
        <v>0</v>
      </c>
      <c r="AP2068" s="110">
        <f>IFERROR(S2068*'Emission factors'!$C$12,"")</f>
        <v>0</v>
      </c>
      <c r="AQ2068" s="110">
        <f>IFERROR(T2068*'Emission factors'!$C$13,"")</f>
        <v>0</v>
      </c>
      <c r="AR2068" s="110">
        <f t="shared" si="2783"/>
        <v>0</v>
      </c>
      <c r="AS2068" s="106">
        <f t="shared" si="2824"/>
        <v>0</v>
      </c>
      <c r="AT2068" s="106">
        <f t="shared" si="2825"/>
        <v>0</v>
      </c>
      <c r="AU2068" s="110">
        <f t="shared" si="2826"/>
        <v>0</v>
      </c>
      <c r="AV2068" s="123">
        <f>SUM('ERIC data_2018-2021_site'!$J2068:$L2068)*0.2</f>
        <v>0</v>
      </c>
      <c r="AW2068" s="123">
        <f>SUM('ERIC data_2018-2021_site'!$J2068:$L2068)*0.2</f>
        <v>0</v>
      </c>
      <c r="AX2068" s="123">
        <f>SUM('ERIC data_2018-2021_site'!$J2068:$L2068)*0.6</f>
        <v>0</v>
      </c>
      <c r="AY2068" s="110">
        <f>'ERIC data_2018-2021_site'!$AV2068*'Emission factors'!$C$3</f>
        <v>0</v>
      </c>
      <c r="AZ2068" s="110">
        <f>'ERIC data_2018-2021_site'!$AW2068*'Emission factors'!$C$4</f>
        <v>0</v>
      </c>
      <c r="BA2068" s="110">
        <f>'ERIC data_2018-2021_site'!$AX2068*'Emission factors'!$C$5</f>
        <v>0</v>
      </c>
      <c r="BB2068" s="123">
        <f>IF('ERIC data_2018-2021_site'!$J2068=0,0,'ERIC data_2018-2021_site'!$U2068/'ERIC data_2018-2021_site'!$J2068)</f>
        <v>0</v>
      </c>
      <c r="BC2068" s="123">
        <f>IF('ERIC data_2018-2021_site'!$K2068=0,0,'ERIC data_2018-2021_site'!$V2068/'ERIC data_2018-2021_site'!$K2068)</f>
        <v>0</v>
      </c>
      <c r="BD2068" s="123">
        <f>IF('ERIC data_2018-2021_site'!$L2068=0,0,'ERIC data_2018-2021_site'!$W2068/'ERIC data_2018-2021_site'!$L2068)</f>
        <v>0</v>
      </c>
      <c r="BE2068" s="110">
        <f>'ERIC data_2018-2021_site'!$U2068-('ERIC data_2018-2021_site'!$BB2068*'ERIC data_2018-2021_site'!$AV2068)</f>
        <v>0</v>
      </c>
      <c r="BF2068" s="110">
        <f>'ERIC data_2018-2021_site'!$V2068-('ERIC data_2018-2021_site'!$AW2068*'ERIC data_2018-2021_site'!$BC2068)</f>
        <v>0</v>
      </c>
      <c r="BG2068" s="110">
        <f>'ERIC data_2018-2021_site'!$W2068-('ERIC data_2018-2021_site'!$AX2068*'ERIC data_2018-2021_site'!$BD2068)</f>
        <v>0</v>
      </c>
      <c r="BH2068" s="111">
        <f>'ERIC data_2018-2021_site'!$AG2068-'ERIC data_2018-2021_site'!$AY2068</f>
        <v>0</v>
      </c>
      <c r="BI2068" s="123">
        <f>'ERIC data_2018-2021_site'!$AH2068-'ERIC data_2018-2021_site'!$AZ2068</f>
        <v>0</v>
      </c>
      <c r="BJ2068" s="123">
        <f>'ERIC data_2018-2021_site'!$AI2068-'ERIC data_2018-2021_site'!$BA2068</f>
        <v>0</v>
      </c>
      <c r="BK2068" s="110">
        <f>IF('ERIC data_2018-2021_site'!$N2068=0,0,'ERIC data_2018-2021_site'!$Y2068/'ERIC data_2018-2021_site'!$N2068)</f>
        <v>0</v>
      </c>
      <c r="BL2068" s="111">
        <f>IF('ERIC data_2018-2021_site'!$R2068=0,0,'ERIC data_2018-2021_site'!$AC2068/'ERIC data_2018-2021_site'!$R2068)</f>
        <v>0</v>
      </c>
      <c r="BM2068" s="112">
        <f>IF('ERIC data_2018-2021_site'!$N2068=0,0,'ERIC data_2018-2021_site'!$N2068*('Emission factors'!$C$7-'Emission factors'!$C$11))</f>
        <v>0</v>
      </c>
      <c r="BN2068" s="112" t="str">
        <f t="shared" si="2829"/>
        <v/>
      </c>
      <c r="BO2068" s="112" t="str">
        <f t="shared" si="2830"/>
        <v/>
      </c>
      <c r="BP2068" s="112" t="str">
        <f t="shared" si="2831"/>
        <v/>
      </c>
      <c r="BQ2068" s="112" t="str">
        <f t="shared" si="2856"/>
        <v/>
      </c>
      <c r="BR2068" s="112" t="str">
        <f t="shared" si="2856"/>
        <v/>
      </c>
      <c r="BS2068" s="112" t="str">
        <f t="shared" si="2856"/>
        <v/>
      </c>
      <c r="BT2068" s="112" t="str">
        <f t="shared" si="2856"/>
        <v/>
      </c>
      <c r="BU2068" s="112" t="str">
        <f t="shared" si="2832"/>
        <v/>
      </c>
      <c r="BV2068" s="112" t="str">
        <f t="shared" ref="BV2068:CI2068" si="2862">IF($A2068="2020-2021",BU2068-$BO2068,"")</f>
        <v/>
      </c>
      <c r="BW2068" s="112" t="str">
        <f t="shared" si="2862"/>
        <v/>
      </c>
      <c r="BX2068" s="112" t="str">
        <f t="shared" si="2862"/>
        <v/>
      </c>
      <c r="BY2068" s="112" t="str">
        <f t="shared" si="2862"/>
        <v/>
      </c>
      <c r="BZ2068" s="112" t="str">
        <f t="shared" si="2862"/>
        <v/>
      </c>
      <c r="CA2068" s="112" t="str">
        <f t="shared" si="2862"/>
        <v/>
      </c>
      <c r="CB2068" s="112" t="str">
        <f t="shared" si="2862"/>
        <v/>
      </c>
      <c r="CC2068" s="112" t="str">
        <f t="shared" si="2862"/>
        <v/>
      </c>
      <c r="CD2068" s="112" t="str">
        <f t="shared" si="2862"/>
        <v/>
      </c>
      <c r="CE2068" s="112" t="str">
        <f t="shared" si="2862"/>
        <v/>
      </c>
      <c r="CF2068" s="112" t="str">
        <f t="shared" si="2862"/>
        <v/>
      </c>
      <c r="CG2068" s="112" t="str">
        <f t="shared" si="2862"/>
        <v/>
      </c>
      <c r="CH2068" s="112" t="str">
        <f t="shared" si="2862"/>
        <v/>
      </c>
      <c r="CI2068" s="112" t="str">
        <f t="shared" si="2862"/>
        <v/>
      </c>
      <c r="CJ2068" s="112" t="str">
        <f>IFERROR(_xlfn.XLOOKUP($CL2068,'ICB mapping'!$D$2:$D$25010,'ICB mapping'!$Y$2:$Y$25010),"Unmapped")</f>
        <v>NHS CHESHIRE AND MERSEYSIDE INTEGRATED CARE BOARD</v>
      </c>
      <c r="CK2068" s="112" t="str">
        <f t="shared" si="2828"/>
        <v>COMMUNITY</v>
      </c>
      <c r="CL2068" s="112" t="str">
        <f>IF($A2068="2021-2022",$B2068,IF($A2068="2020-2021",_xlfn.XLOOKUP($B2068,'Trust mapping'!$BJ$6:$BJ$250,'Trust mapping'!$A$6:$A$250),IF($A2068="2019-2020",_xlfn.XLOOKUP($B2068,'Trust mapping'!$AZ$6:$AZ$250,'Trust mapping'!$A$6:$A$250),IF($A2068="2018-2019",_xlfn.XLOOKUP($B2068,'Trust mapping'!$AQ$6:$AQ$250,'Trust mapping'!$A$6:$A$250),"Unmapped"))))</f>
        <v>RY2</v>
      </c>
      <c r="CM2068" s="112" t="str">
        <f>_xlfn.XLOOKUP($CL2068,'Trust mapping'!$A$6:$A$250,'Trust mapping'!$B$6:$B$250)</f>
        <v>BRIDGEWATER COMMUNITY HEALTHCARE NHS TRUST</v>
      </c>
      <c r="CN2068" s="112" t="str">
        <f>IFERROR(VLOOKUP($I2068,'Filter mappings'!$A$2:$B$22,2,0),"")</f>
        <v>Non inpatient</v>
      </c>
      <c r="CO2068" s="112">
        <f t="shared" si="2834"/>
        <v>0</v>
      </c>
      <c r="CP2068" s="112">
        <f t="shared" si="2835"/>
        <v>0</v>
      </c>
      <c r="CQ2068" s="112">
        <f t="shared" si="2836"/>
        <v>0</v>
      </c>
      <c r="CR2068" s="112">
        <f t="shared" si="2837"/>
        <v>0</v>
      </c>
      <c r="CS2068" s="112">
        <f t="shared" si="2838"/>
        <v>0</v>
      </c>
      <c r="CT2068" s="112">
        <f t="shared" si="2839"/>
        <v>0</v>
      </c>
      <c r="CU2068" s="112">
        <f t="shared" si="2840"/>
        <v>0</v>
      </c>
      <c r="CV2068" s="112">
        <f t="shared" si="2841"/>
        <v>0</v>
      </c>
      <c r="CW2068" s="112">
        <f t="shared" si="2842"/>
        <v>0</v>
      </c>
      <c r="CX2068" s="112">
        <f t="shared" si="2843"/>
        <v>0</v>
      </c>
      <c r="CY2068" s="114">
        <f t="shared" si="2844"/>
        <v>0</v>
      </c>
      <c r="CZ2068" t="s">
        <v>6453</v>
      </c>
    </row>
    <row r="2069" spans="1:104" hidden="1" x14ac:dyDescent="0.35">
      <c r="A2069" s="115" t="s">
        <v>6233</v>
      </c>
      <c r="B2069" s="116" t="s">
        <v>3925</v>
      </c>
      <c r="C2069" s="116" t="s">
        <v>3926</v>
      </c>
      <c r="D2069" s="116" t="s">
        <v>6115</v>
      </c>
      <c r="E2069" s="116" t="s">
        <v>6135</v>
      </c>
      <c r="F2069" s="116" t="s">
        <v>3935</v>
      </c>
      <c r="G2069" s="116" t="s">
        <v>3936</v>
      </c>
      <c r="H2069" s="116" t="s">
        <v>3936</v>
      </c>
      <c r="I2069" s="116" t="s">
        <v>6445</v>
      </c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Z2069" s="116"/>
      <c r="AA2069" s="116"/>
      <c r="AB2069" s="116"/>
      <c r="AC2069" s="116"/>
      <c r="AD2069" s="116"/>
      <c r="AE2069" s="116"/>
      <c r="AF2069" s="116">
        <f t="shared" si="2823"/>
        <v>0</v>
      </c>
      <c r="AG2069" s="118">
        <f>IFERROR(J2069*'Emission factors'!$C$3,"")</f>
        <v>0</v>
      </c>
      <c r="AH2069" s="118">
        <f>IFERROR(K2069*'Emission factors'!$C$4,"")</f>
        <v>0</v>
      </c>
      <c r="AI2069" s="118">
        <f>IFERROR(L2069*'Emission factors'!$C$5,"")</f>
        <v>0</v>
      </c>
      <c r="AJ2069" s="118">
        <f>IFERROR(M2069*'Emission factors'!$C$6,"")</f>
        <v>0</v>
      </c>
      <c r="AK2069" s="118">
        <f>IFERROR(N2069*'Emission factors'!$C$7,"")</f>
        <v>0</v>
      </c>
      <c r="AL2069" s="118">
        <f>IFERROR(O2069*'Emission factors'!$C$8,"")</f>
        <v>0</v>
      </c>
      <c r="AM2069" s="118">
        <f>IFERROR(P2069*'Emission factors'!$C$9,"")</f>
        <v>0</v>
      </c>
      <c r="AN2069" s="118">
        <f>IFERROR(Q2069*'Emission factors'!$C$10,"")</f>
        <v>0</v>
      </c>
      <c r="AO2069" s="118">
        <f>IFERROR(R2069*'Emission factors'!$C$11,"")</f>
        <v>0</v>
      </c>
      <c r="AP2069" s="118">
        <f>IFERROR(S2069*'Emission factors'!$C$12,"")</f>
        <v>0</v>
      </c>
      <c r="AQ2069" s="118">
        <f>IFERROR(T2069*'Emission factors'!$C$13,"")</f>
        <v>0</v>
      </c>
      <c r="AR2069" s="118">
        <f t="shared" si="2783"/>
        <v>0</v>
      </c>
      <c r="AS2069" s="116">
        <f t="shared" si="2824"/>
        <v>0</v>
      </c>
      <c r="AT2069" s="116">
        <f t="shared" si="2825"/>
        <v>0</v>
      </c>
      <c r="AU2069" s="118">
        <f t="shared" si="2826"/>
        <v>0</v>
      </c>
      <c r="AV2069" s="122">
        <f>SUM('ERIC data_2018-2021_site'!$J2069:$L2069)*0.2</f>
        <v>0</v>
      </c>
      <c r="AW2069" s="122">
        <f>SUM('ERIC data_2018-2021_site'!$J2069:$L2069)*0.2</f>
        <v>0</v>
      </c>
      <c r="AX2069" s="122">
        <f>SUM('ERIC data_2018-2021_site'!$J2069:$L2069)*0.6</f>
        <v>0</v>
      </c>
      <c r="AY2069" s="118">
        <f>'ERIC data_2018-2021_site'!$AV2069*'Emission factors'!$C$3</f>
        <v>0</v>
      </c>
      <c r="AZ2069" s="118">
        <f>'ERIC data_2018-2021_site'!$AW2069*'Emission factors'!$C$4</f>
        <v>0</v>
      </c>
      <c r="BA2069" s="118">
        <f>'ERIC data_2018-2021_site'!$AX2069*'Emission factors'!$C$5</f>
        <v>0</v>
      </c>
      <c r="BB2069" s="122">
        <f>IF('ERIC data_2018-2021_site'!$J2069=0,0,'ERIC data_2018-2021_site'!$U2069/'ERIC data_2018-2021_site'!$J2069)</f>
        <v>0</v>
      </c>
      <c r="BC2069" s="122">
        <f>IF('ERIC data_2018-2021_site'!$K2069=0,0,'ERIC data_2018-2021_site'!$V2069/'ERIC data_2018-2021_site'!$K2069)</f>
        <v>0</v>
      </c>
      <c r="BD2069" s="122">
        <f>IF('ERIC data_2018-2021_site'!$L2069=0,0,'ERIC data_2018-2021_site'!$W2069/'ERIC data_2018-2021_site'!$L2069)</f>
        <v>0</v>
      </c>
      <c r="BE2069" s="118">
        <f>'ERIC data_2018-2021_site'!$U2069-('ERIC data_2018-2021_site'!$BB2069*'ERIC data_2018-2021_site'!$AV2069)</f>
        <v>0</v>
      </c>
      <c r="BF2069" s="118">
        <f>'ERIC data_2018-2021_site'!$V2069-('ERIC data_2018-2021_site'!$AW2069*'ERIC data_2018-2021_site'!$BC2069)</f>
        <v>0</v>
      </c>
      <c r="BG2069" s="118">
        <f>'ERIC data_2018-2021_site'!$W2069-('ERIC data_2018-2021_site'!$AX2069*'ERIC data_2018-2021_site'!$BD2069)</f>
        <v>0</v>
      </c>
      <c r="BH2069" s="119">
        <f>'ERIC data_2018-2021_site'!$AG2069-'ERIC data_2018-2021_site'!$AY2069</f>
        <v>0</v>
      </c>
      <c r="BI2069" s="122">
        <f>'ERIC data_2018-2021_site'!$AH2069-'ERIC data_2018-2021_site'!$AZ2069</f>
        <v>0</v>
      </c>
      <c r="BJ2069" s="122">
        <f>'ERIC data_2018-2021_site'!$AI2069-'ERIC data_2018-2021_site'!$BA2069</f>
        <v>0</v>
      </c>
      <c r="BK2069" s="118">
        <f>IF('ERIC data_2018-2021_site'!$N2069=0,0,'ERIC data_2018-2021_site'!$Y2069/'ERIC data_2018-2021_site'!$N2069)</f>
        <v>0</v>
      </c>
      <c r="BL2069" s="119">
        <f>IF('ERIC data_2018-2021_site'!$R2069=0,0,'ERIC data_2018-2021_site'!$AC2069/'ERIC data_2018-2021_site'!$R2069)</f>
        <v>0</v>
      </c>
      <c r="BM2069" s="117">
        <f>IF('ERIC data_2018-2021_site'!$N2069=0,0,'ERIC data_2018-2021_site'!$N2069*('Emission factors'!$C$7-'Emission factors'!$C$11))</f>
        <v>0</v>
      </c>
      <c r="BN2069" s="117" t="str">
        <f t="shared" si="2829"/>
        <v/>
      </c>
      <c r="BO2069" s="117" t="str">
        <f t="shared" si="2830"/>
        <v/>
      </c>
      <c r="BP2069" s="117" t="str">
        <f t="shared" si="2831"/>
        <v/>
      </c>
      <c r="BQ2069" s="117" t="str">
        <f t="shared" si="2856"/>
        <v/>
      </c>
      <c r="BR2069" s="117" t="str">
        <f t="shared" si="2856"/>
        <v/>
      </c>
      <c r="BS2069" s="117" t="str">
        <f t="shared" si="2856"/>
        <v/>
      </c>
      <c r="BT2069" s="117" t="str">
        <f t="shared" si="2856"/>
        <v/>
      </c>
      <c r="BU2069" s="117" t="str">
        <f t="shared" si="2832"/>
        <v/>
      </c>
      <c r="BV2069" s="117" t="str">
        <f t="shared" ref="BV2069:CI2069" si="2863">IF($A2069="2020-2021",BU2069-$BO2069,"")</f>
        <v/>
      </c>
      <c r="BW2069" s="117" t="str">
        <f t="shared" si="2863"/>
        <v/>
      </c>
      <c r="BX2069" s="117" t="str">
        <f t="shared" si="2863"/>
        <v/>
      </c>
      <c r="BY2069" s="117" t="str">
        <f t="shared" si="2863"/>
        <v/>
      </c>
      <c r="BZ2069" s="117" t="str">
        <f t="shared" si="2863"/>
        <v/>
      </c>
      <c r="CA2069" s="117" t="str">
        <f t="shared" si="2863"/>
        <v/>
      </c>
      <c r="CB2069" s="117" t="str">
        <f t="shared" si="2863"/>
        <v/>
      </c>
      <c r="CC2069" s="117" t="str">
        <f t="shared" si="2863"/>
        <v/>
      </c>
      <c r="CD2069" s="117" t="str">
        <f t="shared" si="2863"/>
        <v/>
      </c>
      <c r="CE2069" s="117" t="str">
        <f t="shared" si="2863"/>
        <v/>
      </c>
      <c r="CF2069" s="117" t="str">
        <f t="shared" si="2863"/>
        <v/>
      </c>
      <c r="CG2069" s="117" t="str">
        <f t="shared" si="2863"/>
        <v/>
      </c>
      <c r="CH2069" s="117" t="str">
        <f t="shared" si="2863"/>
        <v/>
      </c>
      <c r="CI2069" s="117" t="str">
        <f t="shared" si="2863"/>
        <v/>
      </c>
      <c r="CJ2069" s="117" t="str">
        <f>IFERROR(_xlfn.XLOOKUP($CL2069,'ICB mapping'!$D$2:$D$25010,'ICB mapping'!$Y$2:$Y$25010),"Unmapped")</f>
        <v>NHS NORTH EAST AND NORTH CUMBRIA INTEGRATED CARE BOARD</v>
      </c>
      <c r="CK2069" s="117" t="str">
        <f t="shared" si="2828"/>
        <v>ACUTE</v>
      </c>
      <c r="CL2069" s="117" t="str">
        <f>IF($A2069="2021-2022",$B2069,IF($A2069="2020-2021",_xlfn.XLOOKUP($B2069,'Trust mapping'!$BJ$6:$BJ$250,'Trust mapping'!$A$6:$A$250),IF($A2069="2019-2020",_xlfn.XLOOKUP($B2069,'Trust mapping'!$AZ$6:$AZ$250,'Trust mapping'!$A$6:$A$250),IF($A2069="2018-2019",_xlfn.XLOOKUP($B2069,'Trust mapping'!$AQ$6:$AQ$250,'Trust mapping'!$A$6:$A$250),"Unmapped"))))</f>
        <v>RTF</v>
      </c>
      <c r="CM2069" s="117" t="str">
        <f>_xlfn.XLOOKUP($CL2069,'Trust mapping'!$A$6:$A$250,'Trust mapping'!$B$6:$B$250)</f>
        <v>NORTHUMBRIA HEALTHCARE NHS FOUNDATION TRUST</v>
      </c>
      <c r="CN2069" s="117" t="str">
        <f>IFERROR(VLOOKUP($I2069,'Filter mappings'!$A$2:$B$22,2,0),"")</f>
        <v>Community hospital (with inpatient beds)</v>
      </c>
      <c r="CO2069" s="117">
        <f t="shared" si="2834"/>
        <v>0</v>
      </c>
      <c r="CP2069" s="117">
        <f t="shared" si="2835"/>
        <v>0</v>
      </c>
      <c r="CQ2069" s="117">
        <f t="shared" si="2836"/>
        <v>0</v>
      </c>
      <c r="CR2069" s="117">
        <f t="shared" si="2837"/>
        <v>0</v>
      </c>
      <c r="CS2069" s="117">
        <f t="shared" si="2838"/>
        <v>0</v>
      </c>
      <c r="CT2069" s="117">
        <f t="shared" si="2839"/>
        <v>0</v>
      </c>
      <c r="CU2069" s="117">
        <f t="shared" si="2840"/>
        <v>0</v>
      </c>
      <c r="CV2069" s="117">
        <f t="shared" si="2841"/>
        <v>0</v>
      </c>
      <c r="CW2069" s="117">
        <f t="shared" si="2842"/>
        <v>0</v>
      </c>
      <c r="CX2069" s="117">
        <f t="shared" si="2843"/>
        <v>0</v>
      </c>
      <c r="CY2069" s="121">
        <f t="shared" si="2844"/>
        <v>0</v>
      </c>
      <c r="CZ2069" t="s">
        <v>6434</v>
      </c>
    </row>
    <row r="2070" spans="1:104" hidden="1" x14ac:dyDescent="0.35">
      <c r="A2070" s="105" t="s">
        <v>6234</v>
      </c>
      <c r="B2070" s="106" t="s">
        <v>3925</v>
      </c>
      <c r="C2070" s="106" t="s">
        <v>3926</v>
      </c>
      <c r="D2070" s="106" t="s">
        <v>6115</v>
      </c>
      <c r="E2070" s="106" t="s">
        <v>6135</v>
      </c>
      <c r="F2070" s="106" t="s">
        <v>3935</v>
      </c>
      <c r="G2070" s="106" t="s">
        <v>3936</v>
      </c>
      <c r="H2070" s="106" t="s">
        <v>3936</v>
      </c>
      <c r="I2070" s="106" t="s">
        <v>6445</v>
      </c>
      <c r="J2070" s="106">
        <v>0</v>
      </c>
      <c r="K2070" s="106">
        <v>0.69</v>
      </c>
      <c r="L2070" s="106">
        <v>5.78</v>
      </c>
      <c r="M2070" s="106"/>
      <c r="N2070" s="106">
        <v>0.44</v>
      </c>
      <c r="O2070" s="106">
        <v>0.03</v>
      </c>
      <c r="P2070" s="106">
        <v>0</v>
      </c>
      <c r="Q2070" s="106">
        <v>0</v>
      </c>
      <c r="R2070" s="106">
        <v>3.97</v>
      </c>
      <c r="S2070" s="106"/>
      <c r="T2070" s="106">
        <v>0.19</v>
      </c>
      <c r="U2070" s="106">
        <v>0</v>
      </c>
      <c r="V2070" s="106">
        <v>1463</v>
      </c>
      <c r="W2070" s="106">
        <v>3733</v>
      </c>
      <c r="X2070" s="106"/>
      <c r="Y2070" s="106">
        <v>147</v>
      </c>
      <c r="Z2070" s="106">
        <v>1</v>
      </c>
      <c r="AA2070" s="106">
        <v>0</v>
      </c>
      <c r="AB2070" s="106">
        <v>0</v>
      </c>
      <c r="AC2070" s="106">
        <v>141</v>
      </c>
      <c r="AD2070" s="106"/>
      <c r="AE2070" s="106">
        <v>638</v>
      </c>
      <c r="AF2070" s="106">
        <f t="shared" si="2823"/>
        <v>11.100000000000001</v>
      </c>
      <c r="AG2070" s="110">
        <f>IFERROR(J2070*'Emission factors'!$C$3,"")</f>
        <v>0</v>
      </c>
      <c r="AH2070" s="110">
        <f>IFERROR(K2070*'Emission factors'!$C$4,"")</f>
        <v>247.91258400000001</v>
      </c>
      <c r="AI2070" s="110">
        <f>IFERROR(L2070*'Emission factors'!$C$5,"")</f>
        <v>123.0562</v>
      </c>
      <c r="AJ2070" s="110">
        <f>IFERROR(M2070*'Emission factors'!$C$6,"")</f>
        <v>0</v>
      </c>
      <c r="AK2070" s="110">
        <f>IFERROR(N2070*'Emission factors'!$C$7,"")</f>
        <v>196.34626</v>
      </c>
      <c r="AL2070" s="110">
        <f>IFERROR(O2070*'Emission factors'!$C$8,"")</f>
        <v>0.63880800000000004</v>
      </c>
      <c r="AM2070" s="110">
        <f>IFERROR(P2070*'Emission factors'!$C$9,"")</f>
        <v>0</v>
      </c>
      <c r="AN2070" s="110">
        <f>IFERROR(Q2070*'Emission factors'!$C$10,"")</f>
        <v>0</v>
      </c>
      <c r="AO2070" s="110">
        <f>IFERROR(R2070*'Emission factors'!$C$11,"")</f>
        <v>84.535592000000008</v>
      </c>
      <c r="AP2070" s="110">
        <f>IFERROR(S2070*'Emission factors'!$C$12,"")</f>
        <v>0</v>
      </c>
      <c r="AQ2070" s="110">
        <f>IFERROR(T2070*'Emission factors'!$C$13,"")</f>
        <v>4.0457840000000003</v>
      </c>
      <c r="AR2070" s="110">
        <f t="shared" si="2783"/>
        <v>656.53522800000007</v>
      </c>
      <c r="AS2070" s="106">
        <f t="shared" si="2824"/>
        <v>0</v>
      </c>
      <c r="AT2070" s="106">
        <f t="shared" si="2825"/>
        <v>1463</v>
      </c>
      <c r="AU2070" s="110">
        <f t="shared" si="2826"/>
        <v>3733</v>
      </c>
      <c r="AV2070" s="123">
        <f>SUM('ERIC data_2018-2021_site'!$J2070:$L2070)*0.2</f>
        <v>1.2940000000000003</v>
      </c>
      <c r="AW2070" s="123">
        <f>SUM('ERIC data_2018-2021_site'!$J2070:$L2070)*0.2</f>
        <v>1.2940000000000003</v>
      </c>
      <c r="AX2070" s="123">
        <f>SUM('ERIC data_2018-2021_site'!$J2070:$L2070)*0.6</f>
        <v>3.8820000000000001</v>
      </c>
      <c r="AY2070" s="110">
        <f>'ERIC data_2018-2021_site'!$AV2070*'Emission factors'!$C$3</f>
        <v>1166.2692600000003</v>
      </c>
      <c r="AZ2070" s="110">
        <f>'ERIC data_2018-2021_site'!$AW2070*'Emission factors'!$C$4</f>
        <v>464.92591840000011</v>
      </c>
      <c r="BA2070" s="110">
        <f>'ERIC data_2018-2021_site'!$AX2070*'Emission factors'!$C$5</f>
        <v>82.647779999999997</v>
      </c>
      <c r="BB2070" s="123">
        <f>IF('ERIC data_2018-2021_site'!$J2070=0,0,'ERIC data_2018-2021_site'!$U2070/'ERIC data_2018-2021_site'!$J2070)</f>
        <v>0</v>
      </c>
      <c r="BC2070" s="123">
        <f>IF('ERIC data_2018-2021_site'!$K2070=0,0,'ERIC data_2018-2021_site'!$V2070/'ERIC data_2018-2021_site'!$K2070)</f>
        <v>2120.289855072464</v>
      </c>
      <c r="BD2070" s="123">
        <f>IF('ERIC data_2018-2021_site'!$L2070=0,0,'ERIC data_2018-2021_site'!$W2070/'ERIC data_2018-2021_site'!$L2070)</f>
        <v>645.84775086505192</v>
      </c>
      <c r="BE2070" s="110">
        <f>'ERIC data_2018-2021_site'!$U2070-('ERIC data_2018-2021_site'!$BB2070*'ERIC data_2018-2021_site'!$AV2070)</f>
        <v>0</v>
      </c>
      <c r="BF2070" s="110">
        <f>'ERIC data_2018-2021_site'!$V2070-('ERIC data_2018-2021_site'!$AW2070*'ERIC data_2018-2021_site'!$BC2070)</f>
        <v>-1280.6550724637691</v>
      </c>
      <c r="BG2070" s="110">
        <f>'ERIC data_2018-2021_site'!$W2070-('ERIC data_2018-2021_site'!$AX2070*'ERIC data_2018-2021_site'!$BD2070)</f>
        <v>1225.8190311418684</v>
      </c>
      <c r="BH2070" s="111">
        <f>'ERIC data_2018-2021_site'!$AG2070-'ERIC data_2018-2021_site'!$AY2070</f>
        <v>-1166.2692600000003</v>
      </c>
      <c r="BI2070" s="123">
        <f>'ERIC data_2018-2021_site'!$AH2070-'ERIC data_2018-2021_site'!$AZ2070</f>
        <v>-217.0133344000001</v>
      </c>
      <c r="BJ2070" s="123">
        <f>'ERIC data_2018-2021_site'!$AI2070-'ERIC data_2018-2021_site'!$BA2070</f>
        <v>40.408420000000007</v>
      </c>
      <c r="BK2070" s="110">
        <f>IF('ERIC data_2018-2021_site'!$N2070=0,0,'ERIC data_2018-2021_site'!$Y2070/'ERIC data_2018-2021_site'!$N2070)</f>
        <v>334.09090909090907</v>
      </c>
      <c r="BL2070" s="111">
        <f>IF('ERIC data_2018-2021_site'!$R2070=0,0,'ERIC data_2018-2021_site'!$AC2070/'ERIC data_2018-2021_site'!$R2070)</f>
        <v>35.516372795969772</v>
      </c>
      <c r="BM2070" s="112">
        <f>IF('ERIC data_2018-2021_site'!$N2070=0,0,'ERIC data_2018-2021_site'!$N2070*('Emission factors'!$C$7-'Emission factors'!$C$11))</f>
        <v>186.97707599999998</v>
      </c>
      <c r="BN2070" s="112" t="str">
        <f t="shared" si="2829"/>
        <v/>
      </c>
      <c r="BO2070" s="112" t="str">
        <f t="shared" si="2830"/>
        <v/>
      </c>
      <c r="BP2070" s="112" t="str">
        <f t="shared" si="2831"/>
        <v/>
      </c>
      <c r="BQ2070" s="112" t="str">
        <f t="shared" si="2856"/>
        <v/>
      </c>
      <c r="BR2070" s="112" t="str">
        <f t="shared" si="2856"/>
        <v/>
      </c>
      <c r="BS2070" s="112" t="str">
        <f t="shared" si="2856"/>
        <v/>
      </c>
      <c r="BT2070" s="112" t="str">
        <f t="shared" si="2856"/>
        <v/>
      </c>
      <c r="BU2070" s="112" t="str">
        <f t="shared" si="2832"/>
        <v/>
      </c>
      <c r="BV2070" s="112" t="str">
        <f t="shared" ref="BV2070:CI2070" si="2864">IF($A2070="2020-2021",BU2070-$BO2070,"")</f>
        <v/>
      </c>
      <c r="BW2070" s="112" t="str">
        <f t="shared" si="2864"/>
        <v/>
      </c>
      <c r="BX2070" s="112" t="str">
        <f t="shared" si="2864"/>
        <v/>
      </c>
      <c r="BY2070" s="112" t="str">
        <f t="shared" si="2864"/>
        <v/>
      </c>
      <c r="BZ2070" s="112" t="str">
        <f t="shared" si="2864"/>
        <v/>
      </c>
      <c r="CA2070" s="112" t="str">
        <f t="shared" si="2864"/>
        <v/>
      </c>
      <c r="CB2070" s="112" t="str">
        <f t="shared" si="2864"/>
        <v/>
      </c>
      <c r="CC2070" s="112" t="str">
        <f t="shared" si="2864"/>
        <v/>
      </c>
      <c r="CD2070" s="112" t="str">
        <f t="shared" si="2864"/>
        <v/>
      </c>
      <c r="CE2070" s="112" t="str">
        <f t="shared" si="2864"/>
        <v/>
      </c>
      <c r="CF2070" s="112" t="str">
        <f t="shared" si="2864"/>
        <v/>
      </c>
      <c r="CG2070" s="112" t="str">
        <f t="shared" si="2864"/>
        <v/>
      </c>
      <c r="CH2070" s="112" t="str">
        <f t="shared" si="2864"/>
        <v/>
      </c>
      <c r="CI2070" s="112" t="str">
        <f t="shared" si="2864"/>
        <v/>
      </c>
      <c r="CJ2070" s="112" t="str">
        <f>IFERROR(_xlfn.XLOOKUP($CL2070,'ICB mapping'!$D$2:$D$25010,'ICB mapping'!$Y$2:$Y$25010),"Unmapped")</f>
        <v>NHS NORTH EAST AND NORTH CUMBRIA INTEGRATED CARE BOARD</v>
      </c>
      <c r="CK2070" s="112" t="str">
        <f t="shared" si="2828"/>
        <v>ACUTE</v>
      </c>
      <c r="CL2070" s="112" t="str">
        <f>IF($A2070="2021-2022",$B2070,IF($A2070="2020-2021",_xlfn.XLOOKUP($B2070,'Trust mapping'!$BJ$6:$BJ$250,'Trust mapping'!$A$6:$A$250),IF($A2070="2019-2020",_xlfn.XLOOKUP($B2070,'Trust mapping'!$AZ$6:$AZ$250,'Trust mapping'!$A$6:$A$250),IF($A2070="2018-2019",_xlfn.XLOOKUP($B2070,'Trust mapping'!$AQ$6:$AQ$250,'Trust mapping'!$A$6:$A$250),"Unmapped"))))</f>
        <v>RTF</v>
      </c>
      <c r="CM2070" s="112" t="str">
        <f>_xlfn.XLOOKUP($CL2070,'Trust mapping'!$A$6:$A$250,'Trust mapping'!$B$6:$B$250)</f>
        <v>NORTHUMBRIA HEALTHCARE NHS FOUNDATION TRUST</v>
      </c>
      <c r="CN2070" s="112" t="str">
        <f>IFERROR(VLOOKUP($I2070,'Filter mappings'!$A$2:$B$22,2,0),"")</f>
        <v>Community hospital (with inpatient beds)</v>
      </c>
      <c r="CO2070" s="112">
        <f t="shared" si="2834"/>
        <v>0</v>
      </c>
      <c r="CP2070" s="112">
        <f t="shared" si="2835"/>
        <v>2120.289855072464</v>
      </c>
      <c r="CQ2070" s="112">
        <f t="shared" si="2836"/>
        <v>645.84775086505192</v>
      </c>
      <c r="CR2070" s="112">
        <f t="shared" si="2837"/>
        <v>0</v>
      </c>
      <c r="CS2070" s="112">
        <f t="shared" si="2838"/>
        <v>334.09090909090907</v>
      </c>
      <c r="CT2070" s="112">
        <f t="shared" si="2839"/>
        <v>33.333333333333336</v>
      </c>
      <c r="CU2070" s="112">
        <f t="shared" si="2840"/>
        <v>0</v>
      </c>
      <c r="CV2070" s="112">
        <f t="shared" si="2841"/>
        <v>0</v>
      </c>
      <c r="CW2070" s="112">
        <f t="shared" si="2842"/>
        <v>35.516372795969772</v>
      </c>
      <c r="CX2070" s="112">
        <f t="shared" si="2843"/>
        <v>0</v>
      </c>
      <c r="CY2070" s="114">
        <f t="shared" si="2844"/>
        <v>3357.8947368421054</v>
      </c>
      <c r="CZ2070" t="s">
        <v>6434</v>
      </c>
    </row>
    <row r="2071" spans="1:104" hidden="1" x14ac:dyDescent="0.35">
      <c r="A2071" s="115" t="s">
        <v>6235</v>
      </c>
      <c r="B2071" s="116" t="s">
        <v>3925</v>
      </c>
      <c r="C2071" s="116" t="s">
        <v>3926</v>
      </c>
      <c r="D2071" s="116" t="s">
        <v>6115</v>
      </c>
      <c r="E2071" s="116" t="s">
        <v>6135</v>
      </c>
      <c r="F2071" s="116" t="s">
        <v>3935</v>
      </c>
      <c r="G2071" s="116" t="s">
        <v>3936</v>
      </c>
      <c r="H2071" s="116" t="s">
        <v>3936</v>
      </c>
      <c r="I2071" s="116" t="s">
        <v>6445</v>
      </c>
      <c r="J2071" s="116">
        <v>0.06</v>
      </c>
      <c r="K2071" s="116">
        <v>2.77</v>
      </c>
      <c r="L2071" s="116">
        <v>7.37</v>
      </c>
      <c r="M2071" s="116"/>
      <c r="N2071" s="116">
        <v>1.71</v>
      </c>
      <c r="O2071" s="116">
        <v>0.11</v>
      </c>
      <c r="P2071" s="116">
        <v>0</v>
      </c>
      <c r="Q2071" s="116">
        <v>0</v>
      </c>
      <c r="R2071" s="116">
        <v>15.41</v>
      </c>
      <c r="S2071" s="116"/>
      <c r="T2071" s="116">
        <v>0.22</v>
      </c>
      <c r="U2071" s="116">
        <v>54</v>
      </c>
      <c r="V2071" s="116">
        <v>1650</v>
      </c>
      <c r="W2071" s="116">
        <v>4096</v>
      </c>
      <c r="X2071" s="116"/>
      <c r="Y2071" s="116">
        <v>313</v>
      </c>
      <c r="Z2071" s="116">
        <v>1</v>
      </c>
      <c r="AA2071" s="116">
        <v>0</v>
      </c>
      <c r="AB2071" s="116">
        <v>0</v>
      </c>
      <c r="AC2071" s="116">
        <v>2820</v>
      </c>
      <c r="AD2071" s="116"/>
      <c r="AE2071" s="116">
        <v>606</v>
      </c>
      <c r="AF2071" s="116">
        <f t="shared" si="2823"/>
        <v>27.65</v>
      </c>
      <c r="AG2071" s="118">
        <f>IFERROR(J2071*'Emission factors'!$C$3,"")</f>
        <v>54.077399999999997</v>
      </c>
      <c r="AH2071" s="118">
        <f>IFERROR(K2071*'Emission factors'!$C$4,"")</f>
        <v>995.24327200000005</v>
      </c>
      <c r="AI2071" s="118">
        <f>IFERROR(L2071*'Emission factors'!$C$5,"")</f>
        <v>156.90729999999999</v>
      </c>
      <c r="AJ2071" s="118">
        <f>IFERROR(M2071*'Emission factors'!$C$6,"")</f>
        <v>0</v>
      </c>
      <c r="AK2071" s="118">
        <f>IFERROR(N2071*'Emission factors'!$C$7,"")</f>
        <v>763.07296499999995</v>
      </c>
      <c r="AL2071" s="118">
        <f>IFERROR(O2071*'Emission factors'!$C$8,"")</f>
        <v>2.3422960000000002</v>
      </c>
      <c r="AM2071" s="118">
        <f>IFERROR(P2071*'Emission factors'!$C$9,"")</f>
        <v>0</v>
      </c>
      <c r="AN2071" s="118">
        <f>IFERROR(Q2071*'Emission factors'!$C$10,"")</f>
        <v>0</v>
      </c>
      <c r="AO2071" s="118">
        <f>IFERROR(R2071*'Emission factors'!$C$11,"")</f>
        <v>328.13437600000003</v>
      </c>
      <c r="AP2071" s="118">
        <f>IFERROR(S2071*'Emission factors'!$C$12,"")</f>
        <v>0</v>
      </c>
      <c r="AQ2071" s="118">
        <f>IFERROR(T2071*'Emission factors'!$C$13,"")</f>
        <v>4.6845920000000003</v>
      </c>
      <c r="AR2071" s="118">
        <f t="shared" si="2783"/>
        <v>2304.4622010000003</v>
      </c>
      <c r="AS2071" s="116">
        <f t="shared" si="2824"/>
        <v>54</v>
      </c>
      <c r="AT2071" s="116">
        <f t="shared" si="2825"/>
        <v>1650</v>
      </c>
      <c r="AU2071" s="118">
        <f t="shared" si="2826"/>
        <v>4096</v>
      </c>
      <c r="AV2071" s="122">
        <f>SUM('ERIC data_2018-2021_site'!$J2071:$L2071)*0.2</f>
        <v>2.04</v>
      </c>
      <c r="AW2071" s="122">
        <f>SUM('ERIC data_2018-2021_site'!$J2071:$L2071)*0.2</f>
        <v>2.04</v>
      </c>
      <c r="AX2071" s="122">
        <f>SUM('ERIC data_2018-2021_site'!$J2071:$L2071)*0.6</f>
        <v>6.1199999999999992</v>
      </c>
      <c r="AY2071" s="118">
        <f>'ERIC data_2018-2021_site'!$AV2071*'Emission factors'!$C$3</f>
        <v>1838.6315999999999</v>
      </c>
      <c r="AZ2071" s="118">
        <f>'ERIC data_2018-2021_site'!$AW2071*'Emission factors'!$C$4</f>
        <v>732.95894400000009</v>
      </c>
      <c r="BA2071" s="118">
        <f>'ERIC data_2018-2021_site'!$AX2071*'Emission factors'!$C$5</f>
        <v>130.29479999999998</v>
      </c>
      <c r="BB2071" s="122">
        <f>IF('ERIC data_2018-2021_site'!$J2071=0,0,'ERIC data_2018-2021_site'!$U2071/'ERIC data_2018-2021_site'!$J2071)</f>
        <v>900</v>
      </c>
      <c r="BC2071" s="122">
        <f>IF('ERIC data_2018-2021_site'!$K2071=0,0,'ERIC data_2018-2021_site'!$V2071/'ERIC data_2018-2021_site'!$K2071)</f>
        <v>595.66787003610114</v>
      </c>
      <c r="BD2071" s="122">
        <f>IF('ERIC data_2018-2021_site'!$L2071=0,0,'ERIC data_2018-2021_site'!$W2071/'ERIC data_2018-2021_site'!$L2071)</f>
        <v>555.7666214382632</v>
      </c>
      <c r="BE2071" s="118">
        <f>'ERIC data_2018-2021_site'!$U2071-('ERIC data_2018-2021_site'!$BB2071*'ERIC data_2018-2021_site'!$AV2071)</f>
        <v>-1782</v>
      </c>
      <c r="BF2071" s="118">
        <f>'ERIC data_2018-2021_site'!$V2071-('ERIC data_2018-2021_site'!$AW2071*'ERIC data_2018-2021_site'!$BC2071)</f>
        <v>434.83754512635369</v>
      </c>
      <c r="BG2071" s="118">
        <f>'ERIC data_2018-2021_site'!$W2071-('ERIC data_2018-2021_site'!$AX2071*'ERIC data_2018-2021_site'!$BD2071)</f>
        <v>694.70827679782951</v>
      </c>
      <c r="BH2071" s="119">
        <f>'ERIC data_2018-2021_site'!$AG2071-'ERIC data_2018-2021_site'!$AY2071</f>
        <v>-1784.5542</v>
      </c>
      <c r="BI2071" s="122">
        <f>'ERIC data_2018-2021_site'!$AH2071-'ERIC data_2018-2021_site'!$AZ2071</f>
        <v>262.28432799999996</v>
      </c>
      <c r="BJ2071" s="122">
        <f>'ERIC data_2018-2021_site'!$AI2071-'ERIC data_2018-2021_site'!$BA2071</f>
        <v>26.612500000000011</v>
      </c>
      <c r="BK2071" s="118">
        <f>IF('ERIC data_2018-2021_site'!$N2071=0,0,'ERIC data_2018-2021_site'!$Y2071/'ERIC data_2018-2021_site'!$N2071)</f>
        <v>183.04093567251462</v>
      </c>
      <c r="BL2071" s="119">
        <f>IF('ERIC data_2018-2021_site'!$R2071=0,0,'ERIC data_2018-2021_site'!$AC2071/'ERIC data_2018-2021_site'!$R2071)</f>
        <v>182.99805321219986</v>
      </c>
      <c r="BM2071" s="117">
        <f>IF('ERIC data_2018-2021_site'!$N2071=0,0,'ERIC data_2018-2021_site'!$N2071*('Emission factors'!$C$7-'Emission factors'!$C$11))</f>
        <v>726.66090899999995</v>
      </c>
      <c r="BN2071" s="117">
        <f t="shared" si="2829"/>
        <v>230.44622010000003</v>
      </c>
      <c r="BO2071" s="117">
        <f t="shared" si="2830"/>
        <v>82.302221464285722</v>
      </c>
      <c r="BP2071" s="117">
        <f t="shared" si="2831"/>
        <v>2304.4622010000003</v>
      </c>
      <c r="BQ2071" s="117">
        <f t="shared" si="2856"/>
        <v>2074.0159809000002</v>
      </c>
      <c r="BR2071" s="117">
        <f t="shared" si="2856"/>
        <v>1843.5697608</v>
      </c>
      <c r="BS2071" s="117">
        <f t="shared" si="2856"/>
        <v>1613.1235406999999</v>
      </c>
      <c r="BT2071" s="117">
        <f t="shared" si="2856"/>
        <v>1382.6773205999998</v>
      </c>
      <c r="BU2071" s="117">
        <f t="shared" si="2832"/>
        <v>1152.2311005000001</v>
      </c>
      <c r="BV2071" s="117">
        <f t="shared" ref="BV2071:CI2071" si="2865">IF($A2071="2020-2021",BU2071-$BO2071,"")</f>
        <v>1069.9288790357143</v>
      </c>
      <c r="BW2071" s="117">
        <f t="shared" si="2865"/>
        <v>987.62665757142861</v>
      </c>
      <c r="BX2071" s="117">
        <f t="shared" si="2865"/>
        <v>905.3244361071429</v>
      </c>
      <c r="BY2071" s="117">
        <f t="shared" si="2865"/>
        <v>823.02221464285719</v>
      </c>
      <c r="BZ2071" s="117">
        <f t="shared" si="2865"/>
        <v>740.71999317857149</v>
      </c>
      <c r="CA2071" s="117">
        <f t="shared" si="2865"/>
        <v>658.41777171428578</v>
      </c>
      <c r="CB2071" s="117">
        <f t="shared" si="2865"/>
        <v>576.11555025000007</v>
      </c>
      <c r="CC2071" s="117">
        <f t="shared" si="2865"/>
        <v>493.81332878571436</v>
      </c>
      <c r="CD2071" s="117">
        <f t="shared" si="2865"/>
        <v>411.51110732142865</v>
      </c>
      <c r="CE2071" s="117">
        <f t="shared" si="2865"/>
        <v>329.20888585714295</v>
      </c>
      <c r="CF2071" s="117">
        <f t="shared" si="2865"/>
        <v>246.90666439285724</v>
      </c>
      <c r="CG2071" s="117">
        <f t="shared" si="2865"/>
        <v>164.60444292857153</v>
      </c>
      <c r="CH2071" s="117">
        <f t="shared" si="2865"/>
        <v>82.302221464285807</v>
      </c>
      <c r="CI2071" s="117">
        <f t="shared" si="2865"/>
        <v>8.5265128291212022E-14</v>
      </c>
      <c r="CJ2071" s="117" t="str">
        <f>IFERROR(_xlfn.XLOOKUP($CL2071,'ICB mapping'!$D$2:$D$25010,'ICB mapping'!$Y$2:$Y$25010),"Unmapped")</f>
        <v>NHS NORTH EAST AND NORTH CUMBRIA INTEGRATED CARE BOARD</v>
      </c>
      <c r="CK2071" s="117" t="str">
        <f t="shared" si="2828"/>
        <v>ACUTE</v>
      </c>
      <c r="CL2071" s="117" t="str">
        <f>IF($A2071="2021-2022",$B2071,IF($A2071="2020-2021",_xlfn.XLOOKUP($B2071,'Trust mapping'!$BJ$6:$BJ$250,'Trust mapping'!$A$6:$A$250),IF($A2071="2019-2020",_xlfn.XLOOKUP($B2071,'Trust mapping'!$AZ$6:$AZ$250,'Trust mapping'!$A$6:$A$250),IF($A2071="2018-2019",_xlfn.XLOOKUP($B2071,'Trust mapping'!$AQ$6:$AQ$250,'Trust mapping'!$A$6:$A$250),"Unmapped"))))</f>
        <v>RTF</v>
      </c>
      <c r="CM2071" s="117" t="str">
        <f>_xlfn.XLOOKUP($CL2071,'Trust mapping'!$A$6:$A$250,'Trust mapping'!$B$6:$B$250)</f>
        <v>NORTHUMBRIA HEALTHCARE NHS FOUNDATION TRUST</v>
      </c>
      <c r="CN2071" s="117" t="str">
        <f>IFERROR(VLOOKUP($I2071,'Filter mappings'!$A$2:$B$22,2,0),"")</f>
        <v>Community hospital (with inpatient beds)</v>
      </c>
      <c r="CO2071" s="117">
        <f t="shared" si="2834"/>
        <v>900</v>
      </c>
      <c r="CP2071" s="117">
        <f t="shared" si="2835"/>
        <v>595.66787003610114</v>
      </c>
      <c r="CQ2071" s="117">
        <f t="shared" si="2836"/>
        <v>555.7666214382632</v>
      </c>
      <c r="CR2071" s="117">
        <f t="shared" si="2837"/>
        <v>0</v>
      </c>
      <c r="CS2071" s="117">
        <f t="shared" si="2838"/>
        <v>183.04093567251462</v>
      </c>
      <c r="CT2071" s="117">
        <f t="shared" si="2839"/>
        <v>9.0909090909090917</v>
      </c>
      <c r="CU2071" s="117">
        <f t="shared" si="2840"/>
        <v>0</v>
      </c>
      <c r="CV2071" s="117">
        <f t="shared" si="2841"/>
        <v>0</v>
      </c>
      <c r="CW2071" s="117">
        <f t="shared" si="2842"/>
        <v>182.99805321219986</v>
      </c>
      <c r="CX2071" s="117">
        <f t="shared" si="2843"/>
        <v>0</v>
      </c>
      <c r="CY2071" s="121">
        <f t="shared" si="2844"/>
        <v>2754.5454545454545</v>
      </c>
      <c r="CZ2071" t="s">
        <v>6434</v>
      </c>
    </row>
    <row r="2072" spans="1:104" hidden="1" x14ac:dyDescent="0.35">
      <c r="A2072" s="105" t="s">
        <v>6232</v>
      </c>
      <c r="B2072" s="106" t="s">
        <v>3925</v>
      </c>
      <c r="C2072" s="106" t="s">
        <v>3926</v>
      </c>
      <c r="D2072" s="106" t="s">
        <v>6115</v>
      </c>
      <c r="E2072" s="106" t="s">
        <v>6135</v>
      </c>
      <c r="F2072" s="106" t="s">
        <v>3935</v>
      </c>
      <c r="G2072" s="106" t="s">
        <v>3936</v>
      </c>
      <c r="H2072" s="106" t="s">
        <v>3936</v>
      </c>
      <c r="I2072" s="106" t="s">
        <v>6446</v>
      </c>
      <c r="J2072" s="106">
        <v>0</v>
      </c>
      <c r="K2072" s="106">
        <v>1.36</v>
      </c>
      <c r="L2072" s="106">
        <v>2.79</v>
      </c>
      <c r="M2072" s="106"/>
      <c r="N2072" s="106">
        <v>0.92</v>
      </c>
      <c r="O2072" s="106">
        <v>0</v>
      </c>
      <c r="P2072" s="106">
        <v>0</v>
      </c>
      <c r="Q2072" s="106"/>
      <c r="R2072" s="106">
        <v>8.24</v>
      </c>
      <c r="S2072" s="106"/>
      <c r="T2072" s="106">
        <v>0.19</v>
      </c>
      <c r="U2072" s="106">
        <v>0</v>
      </c>
      <c r="V2072" s="106">
        <v>570</v>
      </c>
      <c r="W2072" s="106">
        <v>796</v>
      </c>
      <c r="X2072" s="106"/>
      <c r="Y2072" s="106">
        <v>194</v>
      </c>
      <c r="Z2072" s="106">
        <v>0</v>
      </c>
      <c r="AA2072" s="106">
        <v>0</v>
      </c>
      <c r="AB2072" s="106"/>
      <c r="AC2072" s="106">
        <v>1750</v>
      </c>
      <c r="AD2072" s="106"/>
      <c r="AE2072" s="106">
        <v>709</v>
      </c>
      <c r="AF2072" s="106">
        <f t="shared" si="2823"/>
        <v>13.5</v>
      </c>
      <c r="AG2072" s="110">
        <f>IFERROR(J2072*'Emission factors'!$C$3,"")</f>
        <v>0</v>
      </c>
      <c r="AH2072" s="110">
        <f>IFERROR(K2072*'Emission factors'!$C$4,"")</f>
        <v>488.63929600000006</v>
      </c>
      <c r="AI2072" s="110">
        <f>IFERROR(L2072*'Emission factors'!$C$5,"")</f>
        <v>59.399099999999997</v>
      </c>
      <c r="AJ2072" s="110">
        <f>IFERROR(M2072*'Emission factors'!$C$6,"")</f>
        <v>0</v>
      </c>
      <c r="AK2072" s="110">
        <f>IFERROR(N2072*'Emission factors'!$C$7,"")</f>
        <v>410.54217999999997</v>
      </c>
      <c r="AL2072" s="110">
        <f>IFERROR(O2072*'Emission factors'!$C$8,"")</f>
        <v>0</v>
      </c>
      <c r="AM2072" s="110">
        <f>IFERROR(P2072*'Emission factors'!$C$9,"")</f>
        <v>0</v>
      </c>
      <c r="AN2072" s="110">
        <f>IFERROR(Q2072*'Emission factors'!$C$10,"")</f>
        <v>0</v>
      </c>
      <c r="AO2072" s="110">
        <f>IFERROR(R2072*'Emission factors'!$C$11,"")</f>
        <v>175.45926400000002</v>
      </c>
      <c r="AP2072" s="110">
        <f>IFERROR(S2072*'Emission factors'!$C$12,"")</f>
        <v>0</v>
      </c>
      <c r="AQ2072" s="110">
        <f>IFERROR(T2072*'Emission factors'!$C$13,"")</f>
        <v>4.0457840000000003</v>
      </c>
      <c r="AR2072" s="110">
        <f t="shared" si="2783"/>
        <v>1138.0856240000001</v>
      </c>
      <c r="AS2072" s="106">
        <f t="shared" si="2824"/>
        <v>0</v>
      </c>
      <c r="AT2072" s="106">
        <f t="shared" si="2825"/>
        <v>570</v>
      </c>
      <c r="AU2072" s="110">
        <f t="shared" si="2826"/>
        <v>796</v>
      </c>
      <c r="AV2072" s="123">
        <f>SUM('ERIC data_2018-2021_site'!$J2072:$L2072)*0.2</f>
        <v>0.83000000000000007</v>
      </c>
      <c r="AW2072" s="123">
        <f>SUM('ERIC data_2018-2021_site'!$J2072:$L2072)*0.2</f>
        <v>0.83000000000000007</v>
      </c>
      <c r="AX2072" s="123">
        <f>SUM('ERIC data_2018-2021_site'!$J2072:$L2072)*0.6</f>
        <v>2.4900000000000002</v>
      </c>
      <c r="AY2072" s="110">
        <f>'ERIC data_2018-2021_site'!$AV2072*'Emission factors'!$C$3</f>
        <v>748.07069999999999</v>
      </c>
      <c r="AZ2072" s="110">
        <f>'ERIC data_2018-2021_site'!$AW2072*'Emission factors'!$C$4</f>
        <v>298.21368800000005</v>
      </c>
      <c r="BA2072" s="110">
        <f>'ERIC data_2018-2021_site'!$AX2072*'Emission factors'!$C$5</f>
        <v>53.012100000000004</v>
      </c>
      <c r="BB2072" s="123">
        <f>IF('ERIC data_2018-2021_site'!$J2072=0,0,'ERIC data_2018-2021_site'!$U2072/'ERIC data_2018-2021_site'!$J2072)</f>
        <v>0</v>
      </c>
      <c r="BC2072" s="123">
        <f>IF('ERIC data_2018-2021_site'!$K2072=0,0,'ERIC data_2018-2021_site'!$V2072/'ERIC data_2018-2021_site'!$K2072)</f>
        <v>419.11764705882348</v>
      </c>
      <c r="BD2072" s="123">
        <f>IF('ERIC data_2018-2021_site'!$L2072=0,0,'ERIC data_2018-2021_site'!$W2072/'ERIC data_2018-2021_site'!$L2072)</f>
        <v>285.30465949820785</v>
      </c>
      <c r="BE2072" s="110">
        <f>'ERIC data_2018-2021_site'!$U2072-('ERIC data_2018-2021_site'!$BB2072*'ERIC data_2018-2021_site'!$AV2072)</f>
        <v>0</v>
      </c>
      <c r="BF2072" s="110">
        <f>'ERIC data_2018-2021_site'!$V2072-('ERIC data_2018-2021_site'!$AW2072*'ERIC data_2018-2021_site'!$BC2072)</f>
        <v>222.13235294117646</v>
      </c>
      <c r="BG2072" s="110">
        <f>'ERIC data_2018-2021_site'!$W2072-('ERIC data_2018-2021_site'!$AX2072*'ERIC data_2018-2021_site'!$BD2072)</f>
        <v>85.591397849462396</v>
      </c>
      <c r="BH2072" s="111">
        <f>'ERIC data_2018-2021_site'!$AG2072-'ERIC data_2018-2021_site'!$AY2072</f>
        <v>-748.07069999999999</v>
      </c>
      <c r="BI2072" s="123">
        <f>'ERIC data_2018-2021_site'!$AH2072-'ERIC data_2018-2021_site'!$AZ2072</f>
        <v>190.42560800000001</v>
      </c>
      <c r="BJ2072" s="123">
        <f>'ERIC data_2018-2021_site'!$AI2072-'ERIC data_2018-2021_site'!$BA2072</f>
        <v>6.3869999999999933</v>
      </c>
      <c r="BK2072" s="110">
        <f>IF('ERIC data_2018-2021_site'!$N2072=0,0,'ERIC data_2018-2021_site'!$Y2072/'ERIC data_2018-2021_site'!$N2072)</f>
        <v>210.86956521739128</v>
      </c>
      <c r="BL2072" s="111">
        <f>IF('ERIC data_2018-2021_site'!$R2072=0,0,'ERIC data_2018-2021_site'!$AC2072/'ERIC data_2018-2021_site'!$R2072)</f>
        <v>212.37864077669903</v>
      </c>
      <c r="BM2072" s="112">
        <f>IF('ERIC data_2018-2021_site'!$N2072=0,0,'ERIC data_2018-2021_site'!$N2072*('Emission factors'!$C$7-'Emission factors'!$C$11))</f>
        <v>390.95206799999994</v>
      </c>
      <c r="BN2072" s="112" t="str">
        <f t="shared" si="2829"/>
        <v/>
      </c>
      <c r="BO2072" s="112" t="str">
        <f t="shared" si="2830"/>
        <v/>
      </c>
      <c r="BP2072" s="112" t="str">
        <f t="shared" si="2831"/>
        <v/>
      </c>
      <c r="BQ2072" s="112" t="str">
        <f t="shared" si="2856"/>
        <v/>
      </c>
      <c r="BR2072" s="112" t="str">
        <f t="shared" si="2856"/>
        <v/>
      </c>
      <c r="BS2072" s="112" t="str">
        <f t="shared" si="2856"/>
        <v/>
      </c>
      <c r="BT2072" s="112" t="str">
        <f t="shared" si="2856"/>
        <v/>
      </c>
      <c r="BU2072" s="112" t="str">
        <f t="shared" si="2832"/>
        <v/>
      </c>
      <c r="BV2072" s="112" t="str">
        <f t="shared" ref="BV2072:CI2072" si="2866">IF($A2072="2020-2021",BU2072-$BO2072,"")</f>
        <v/>
      </c>
      <c r="BW2072" s="112" t="str">
        <f t="shared" si="2866"/>
        <v/>
      </c>
      <c r="BX2072" s="112" t="str">
        <f t="shared" si="2866"/>
        <v/>
      </c>
      <c r="BY2072" s="112" t="str">
        <f t="shared" si="2866"/>
        <v/>
      </c>
      <c r="BZ2072" s="112" t="str">
        <f t="shared" si="2866"/>
        <v/>
      </c>
      <c r="CA2072" s="112" t="str">
        <f t="shared" si="2866"/>
        <v/>
      </c>
      <c r="CB2072" s="112" t="str">
        <f t="shared" si="2866"/>
        <v/>
      </c>
      <c r="CC2072" s="112" t="str">
        <f t="shared" si="2866"/>
        <v/>
      </c>
      <c r="CD2072" s="112" t="str">
        <f t="shared" si="2866"/>
        <v/>
      </c>
      <c r="CE2072" s="112" t="str">
        <f t="shared" si="2866"/>
        <v/>
      </c>
      <c r="CF2072" s="112" t="str">
        <f t="shared" si="2866"/>
        <v/>
      </c>
      <c r="CG2072" s="112" t="str">
        <f t="shared" si="2866"/>
        <v/>
      </c>
      <c r="CH2072" s="112" t="str">
        <f t="shared" si="2866"/>
        <v/>
      </c>
      <c r="CI2072" s="112" t="str">
        <f t="shared" si="2866"/>
        <v/>
      </c>
      <c r="CJ2072" s="112" t="str">
        <f>IFERROR(_xlfn.XLOOKUP($CL2072,'ICB mapping'!$D$2:$D$25010,'ICB mapping'!$Y$2:$Y$25010),"Unmapped")</f>
        <v>NHS NORTH EAST AND NORTH CUMBRIA INTEGRATED CARE BOARD</v>
      </c>
      <c r="CK2072" s="112" t="str">
        <f t="shared" si="2828"/>
        <v>ACUTE</v>
      </c>
      <c r="CL2072" s="112" t="str">
        <f>IF($A2072="2021-2022",$B2072,IF($A2072="2020-2021",_xlfn.XLOOKUP($B2072,'Trust mapping'!$BJ$6:$BJ$250,'Trust mapping'!$A$6:$A$250),IF($A2072="2019-2020",_xlfn.XLOOKUP($B2072,'Trust mapping'!$AZ$6:$AZ$250,'Trust mapping'!$A$6:$A$250),IF($A2072="2018-2019",_xlfn.XLOOKUP($B2072,'Trust mapping'!$AQ$6:$AQ$250,'Trust mapping'!$A$6:$A$250),"Unmapped"))))</f>
        <v>RTF</v>
      </c>
      <c r="CM2072" s="112" t="str">
        <f>_xlfn.XLOOKUP($CL2072,'Trust mapping'!$A$6:$A$250,'Trust mapping'!$B$6:$B$250)</f>
        <v>NORTHUMBRIA HEALTHCARE NHS FOUNDATION TRUST</v>
      </c>
      <c r="CN2072" s="112" t="str">
        <f>IFERROR(VLOOKUP($I2072,'Filter mappings'!$A$2:$B$22,2,0),"")</f>
        <v>Community hospital (with inpatient beds)</v>
      </c>
      <c r="CO2072" s="112">
        <f t="shared" si="2834"/>
        <v>0</v>
      </c>
      <c r="CP2072" s="112">
        <f t="shared" si="2835"/>
        <v>419.11764705882348</v>
      </c>
      <c r="CQ2072" s="112">
        <f t="shared" si="2836"/>
        <v>285.30465949820785</v>
      </c>
      <c r="CR2072" s="112">
        <f t="shared" si="2837"/>
        <v>0</v>
      </c>
      <c r="CS2072" s="112">
        <f t="shared" si="2838"/>
        <v>210.86956521739128</v>
      </c>
      <c r="CT2072" s="112">
        <f t="shared" si="2839"/>
        <v>0</v>
      </c>
      <c r="CU2072" s="112">
        <f t="shared" si="2840"/>
        <v>0</v>
      </c>
      <c r="CV2072" s="112">
        <f t="shared" si="2841"/>
        <v>0</v>
      </c>
      <c r="CW2072" s="112">
        <f t="shared" si="2842"/>
        <v>212.37864077669903</v>
      </c>
      <c r="CX2072" s="112">
        <f t="shared" si="2843"/>
        <v>0</v>
      </c>
      <c r="CY2072" s="114">
        <f t="shared" si="2844"/>
        <v>3731.5789473684208</v>
      </c>
      <c r="CZ2072" t="s">
        <v>6434</v>
      </c>
    </row>
    <row r="2073" spans="1:104" hidden="1" x14ac:dyDescent="0.35">
      <c r="A2073" s="115" t="s">
        <v>6232</v>
      </c>
      <c r="B2073" s="116" t="s">
        <v>4506</v>
      </c>
      <c r="C2073" s="116" t="s">
        <v>4507</v>
      </c>
      <c r="D2073" s="116" t="s">
        <v>6119</v>
      </c>
      <c r="E2073" s="116" t="s">
        <v>6128</v>
      </c>
      <c r="F2073" s="116" t="s">
        <v>4519</v>
      </c>
      <c r="G2073" s="116" t="s">
        <v>4520</v>
      </c>
      <c r="H2073" s="116" t="s">
        <v>4520</v>
      </c>
      <c r="I2073" s="116" t="s">
        <v>6443</v>
      </c>
      <c r="J2073" s="116">
        <v>0.16</v>
      </c>
      <c r="K2073" s="116">
        <v>0</v>
      </c>
      <c r="L2073" s="116">
        <v>0.92</v>
      </c>
      <c r="M2073" s="116">
        <v>0</v>
      </c>
      <c r="N2073" s="116">
        <v>0</v>
      </c>
      <c r="O2073" s="116">
        <v>0</v>
      </c>
      <c r="P2073" s="116">
        <v>0</v>
      </c>
      <c r="Q2073" s="116"/>
      <c r="R2073" s="116">
        <v>0</v>
      </c>
      <c r="S2073" s="116">
        <v>0</v>
      </c>
      <c r="T2073" s="116">
        <v>0.36</v>
      </c>
      <c r="U2073" s="116">
        <v>127</v>
      </c>
      <c r="V2073" s="116">
        <v>0</v>
      </c>
      <c r="W2073" s="116">
        <v>212</v>
      </c>
      <c r="X2073" s="116">
        <v>0</v>
      </c>
      <c r="Y2073" s="116">
        <v>0</v>
      </c>
      <c r="Z2073" s="116">
        <v>0</v>
      </c>
      <c r="AA2073" s="116">
        <v>0</v>
      </c>
      <c r="AB2073" s="116"/>
      <c r="AC2073" s="116">
        <v>0</v>
      </c>
      <c r="AD2073" s="116">
        <v>0</v>
      </c>
      <c r="AE2073" s="116">
        <v>95</v>
      </c>
      <c r="AF2073" s="116">
        <f t="shared" si="2823"/>
        <v>1.44</v>
      </c>
      <c r="AG2073" s="118">
        <f>IFERROR(J2073*'Emission factors'!$C$3,"")</f>
        <v>144.2064</v>
      </c>
      <c r="AH2073" s="118">
        <f>IFERROR(K2073*'Emission factors'!$C$4,"")</f>
        <v>0</v>
      </c>
      <c r="AI2073" s="118">
        <f>IFERROR(L2073*'Emission factors'!$C$5,"")</f>
        <v>19.5868</v>
      </c>
      <c r="AJ2073" s="118">
        <f>IFERROR(M2073*'Emission factors'!$C$6,"")</f>
        <v>0</v>
      </c>
      <c r="AK2073" s="118">
        <f>IFERROR(N2073*'Emission factors'!$C$7,"")</f>
        <v>0</v>
      </c>
      <c r="AL2073" s="118">
        <f>IFERROR(O2073*'Emission factors'!$C$8,"")</f>
        <v>0</v>
      </c>
      <c r="AM2073" s="118">
        <f>IFERROR(P2073*'Emission factors'!$C$9,"")</f>
        <v>0</v>
      </c>
      <c r="AN2073" s="118">
        <f>IFERROR(Q2073*'Emission factors'!$C$10,"")</f>
        <v>0</v>
      </c>
      <c r="AO2073" s="118">
        <f>IFERROR(R2073*'Emission factors'!$C$11,"")</f>
        <v>0</v>
      </c>
      <c r="AP2073" s="118">
        <f>IFERROR(S2073*'Emission factors'!$C$12,"")</f>
        <v>0</v>
      </c>
      <c r="AQ2073" s="118">
        <f>IFERROR(T2073*'Emission factors'!$C$13,"")</f>
        <v>7.6656960000000005</v>
      </c>
      <c r="AR2073" s="118">
        <f t="shared" si="2783"/>
        <v>171.45889600000001</v>
      </c>
      <c r="AS2073" s="116">
        <f t="shared" si="2824"/>
        <v>127</v>
      </c>
      <c r="AT2073" s="116">
        <f t="shared" si="2825"/>
        <v>0</v>
      </c>
      <c r="AU2073" s="118">
        <f t="shared" si="2826"/>
        <v>212</v>
      </c>
      <c r="AV2073" s="122">
        <f>SUM('ERIC data_2018-2021_site'!$J2073:$L2073)*0.2</f>
        <v>0.21600000000000003</v>
      </c>
      <c r="AW2073" s="122">
        <f>SUM('ERIC data_2018-2021_site'!$J2073:$L2073)*0.2</f>
        <v>0.21600000000000003</v>
      </c>
      <c r="AX2073" s="122">
        <f>SUM('ERIC data_2018-2021_site'!$J2073:$L2073)*0.6</f>
        <v>0.64800000000000002</v>
      </c>
      <c r="AY2073" s="118">
        <f>'ERIC data_2018-2021_site'!$AV2073*'Emission factors'!$C$3</f>
        <v>194.67864</v>
      </c>
      <c r="AZ2073" s="118">
        <f>'ERIC data_2018-2021_site'!$AW2073*'Emission factors'!$C$4</f>
        <v>77.607417600000019</v>
      </c>
      <c r="BA2073" s="118">
        <f>'ERIC data_2018-2021_site'!$AX2073*'Emission factors'!$C$5</f>
        <v>13.795920000000001</v>
      </c>
      <c r="BB2073" s="122">
        <f>IF('ERIC data_2018-2021_site'!$J2073=0,0,'ERIC data_2018-2021_site'!$U2073/'ERIC data_2018-2021_site'!$J2073)</f>
        <v>793.75</v>
      </c>
      <c r="BC2073" s="122">
        <f>IF('ERIC data_2018-2021_site'!$K2073=0,0,'ERIC data_2018-2021_site'!$V2073/'ERIC data_2018-2021_site'!$K2073)</f>
        <v>0</v>
      </c>
      <c r="BD2073" s="122">
        <f>IF('ERIC data_2018-2021_site'!$L2073=0,0,'ERIC data_2018-2021_site'!$W2073/'ERIC data_2018-2021_site'!$L2073)</f>
        <v>230.43478260869566</v>
      </c>
      <c r="BE2073" s="118">
        <f>'ERIC data_2018-2021_site'!$U2073-('ERIC data_2018-2021_site'!$BB2073*'ERIC data_2018-2021_site'!$AV2073)</f>
        <v>-44.450000000000017</v>
      </c>
      <c r="BF2073" s="118">
        <f>'ERIC data_2018-2021_site'!$V2073-('ERIC data_2018-2021_site'!$AW2073*'ERIC data_2018-2021_site'!$BC2073)</f>
        <v>0</v>
      </c>
      <c r="BG2073" s="118">
        <f>'ERIC data_2018-2021_site'!$W2073-('ERIC data_2018-2021_site'!$AX2073*'ERIC data_2018-2021_site'!$BD2073)</f>
        <v>62.678260869565207</v>
      </c>
      <c r="BH2073" s="119">
        <f>'ERIC data_2018-2021_site'!$AG2073-'ERIC data_2018-2021_site'!$AY2073</f>
        <v>-50.472239999999999</v>
      </c>
      <c r="BI2073" s="122">
        <f>'ERIC data_2018-2021_site'!$AH2073-'ERIC data_2018-2021_site'!$AZ2073</f>
        <v>-77.607417600000019</v>
      </c>
      <c r="BJ2073" s="122">
        <f>'ERIC data_2018-2021_site'!$AI2073-'ERIC data_2018-2021_site'!$BA2073</f>
        <v>5.7908799999999996</v>
      </c>
      <c r="BK2073" s="118">
        <f>IF('ERIC data_2018-2021_site'!$N2073=0,0,'ERIC data_2018-2021_site'!$Y2073/'ERIC data_2018-2021_site'!$N2073)</f>
        <v>0</v>
      </c>
      <c r="BL2073" s="119">
        <f>IF('ERIC data_2018-2021_site'!$R2073=0,0,'ERIC data_2018-2021_site'!$AC2073/'ERIC data_2018-2021_site'!$R2073)</f>
        <v>0</v>
      </c>
      <c r="BM2073" s="117">
        <f>IF('ERIC data_2018-2021_site'!$N2073=0,0,'ERIC data_2018-2021_site'!$N2073*('Emission factors'!$C$7-'Emission factors'!$C$11))</f>
        <v>0</v>
      </c>
      <c r="BN2073" s="117" t="str">
        <f t="shared" si="2829"/>
        <v/>
      </c>
      <c r="BO2073" s="117" t="str">
        <f t="shared" si="2830"/>
        <v/>
      </c>
      <c r="BP2073" s="117" t="str">
        <f t="shared" si="2831"/>
        <v/>
      </c>
      <c r="BQ2073" s="117" t="str">
        <f t="shared" si="2856"/>
        <v/>
      </c>
      <c r="BR2073" s="117" t="str">
        <f t="shared" si="2856"/>
        <v/>
      </c>
      <c r="BS2073" s="117" t="str">
        <f t="shared" si="2856"/>
        <v/>
      </c>
      <c r="BT2073" s="117" t="str">
        <f t="shared" si="2856"/>
        <v/>
      </c>
      <c r="BU2073" s="117" t="str">
        <f t="shared" si="2832"/>
        <v/>
      </c>
      <c r="BV2073" s="117" t="str">
        <f t="shared" ref="BV2073:CI2073" si="2867">IF($A2073="2020-2021",BU2073-$BO2073,"")</f>
        <v/>
      </c>
      <c r="BW2073" s="117" t="str">
        <f t="shared" si="2867"/>
        <v/>
      </c>
      <c r="BX2073" s="117" t="str">
        <f t="shared" si="2867"/>
        <v/>
      </c>
      <c r="BY2073" s="117" t="str">
        <f t="shared" si="2867"/>
        <v/>
      </c>
      <c r="BZ2073" s="117" t="str">
        <f t="shared" si="2867"/>
        <v/>
      </c>
      <c r="CA2073" s="117" t="str">
        <f t="shared" si="2867"/>
        <v/>
      </c>
      <c r="CB2073" s="117" t="str">
        <f t="shared" si="2867"/>
        <v/>
      </c>
      <c r="CC2073" s="117" t="str">
        <f t="shared" si="2867"/>
        <v/>
      </c>
      <c r="CD2073" s="117" t="str">
        <f t="shared" si="2867"/>
        <v/>
      </c>
      <c r="CE2073" s="117" t="str">
        <f t="shared" si="2867"/>
        <v/>
      </c>
      <c r="CF2073" s="117" t="str">
        <f t="shared" si="2867"/>
        <v/>
      </c>
      <c r="CG2073" s="117" t="str">
        <f t="shared" si="2867"/>
        <v/>
      </c>
      <c r="CH2073" s="117" t="str">
        <f t="shared" si="2867"/>
        <v/>
      </c>
      <c r="CI2073" s="117" t="str">
        <f t="shared" si="2867"/>
        <v/>
      </c>
      <c r="CJ2073" s="117" t="str">
        <f>IFERROR(_xlfn.XLOOKUP($CL2073,'ICB mapping'!$D$2:$D$25010,'ICB mapping'!$Y$2:$Y$25010),"Unmapped")</f>
        <v>NHS HAMPSHIRE AND ISLE OF WIGHT INTEGRATED CARE BOARD</v>
      </c>
      <c r="CK2073" s="117" t="str">
        <f t="shared" si="2828"/>
        <v>COMMUNITY</v>
      </c>
      <c r="CL2073" s="117" t="str">
        <f>IF($A2073="2021-2022",$B2073,IF($A2073="2020-2021",_xlfn.XLOOKUP($B2073,'Trust mapping'!$BJ$6:$BJ$250,'Trust mapping'!$A$6:$A$250),IF($A2073="2019-2020",_xlfn.XLOOKUP($B2073,'Trust mapping'!$AZ$6:$AZ$250,'Trust mapping'!$A$6:$A$250),IF($A2073="2018-2019",_xlfn.XLOOKUP($B2073,'Trust mapping'!$AQ$6:$AQ$250,'Trust mapping'!$A$6:$A$250),"Unmapped"))))</f>
        <v>R1C</v>
      </c>
      <c r="CM2073" s="117" t="str">
        <f>_xlfn.XLOOKUP($CL2073,'Trust mapping'!$A$6:$A$250,'Trust mapping'!$B$6:$B$250)</f>
        <v>SOLENT NHS TRUST</v>
      </c>
      <c r="CN2073" s="117" t="str">
        <f>IFERROR(VLOOKUP($I2073,'Filter mappings'!$A$2:$B$22,2,0),"")</f>
        <v>Non inpatient</v>
      </c>
      <c r="CO2073" s="117">
        <f t="shared" si="2834"/>
        <v>793.75</v>
      </c>
      <c r="CP2073" s="117">
        <f t="shared" si="2835"/>
        <v>0</v>
      </c>
      <c r="CQ2073" s="117">
        <f t="shared" si="2836"/>
        <v>230.43478260869566</v>
      </c>
      <c r="CR2073" s="117">
        <f t="shared" si="2837"/>
        <v>0</v>
      </c>
      <c r="CS2073" s="117">
        <f t="shared" si="2838"/>
        <v>0</v>
      </c>
      <c r="CT2073" s="117">
        <f t="shared" si="2839"/>
        <v>0</v>
      </c>
      <c r="CU2073" s="117">
        <f t="shared" si="2840"/>
        <v>0</v>
      </c>
      <c r="CV2073" s="117">
        <f t="shared" si="2841"/>
        <v>0</v>
      </c>
      <c r="CW2073" s="117">
        <f t="shared" si="2842"/>
        <v>0</v>
      </c>
      <c r="CX2073" s="117">
        <f t="shared" si="2843"/>
        <v>0</v>
      </c>
      <c r="CY2073" s="121">
        <f t="shared" si="2844"/>
        <v>263.88888888888891</v>
      </c>
      <c r="CZ2073" t="s">
        <v>6434</v>
      </c>
    </row>
    <row r="2074" spans="1:104" hidden="1" x14ac:dyDescent="0.35">
      <c r="A2074" s="105" t="s">
        <v>6233</v>
      </c>
      <c r="B2074" s="106" t="s">
        <v>5698</v>
      </c>
      <c r="C2074" s="106" t="s">
        <v>5699</v>
      </c>
      <c r="D2074" s="106" t="s">
        <v>6123</v>
      </c>
      <c r="E2074" s="106" t="s">
        <v>6122</v>
      </c>
      <c r="F2074" s="106" t="s">
        <v>5725</v>
      </c>
      <c r="G2074" s="106" t="s">
        <v>5726</v>
      </c>
      <c r="H2074" s="106" t="s">
        <v>5726</v>
      </c>
      <c r="I2074" s="106" t="s">
        <v>6438</v>
      </c>
      <c r="J2074" s="106">
        <v>0</v>
      </c>
      <c r="K2074" s="106">
        <v>0</v>
      </c>
      <c r="L2074" s="106">
        <v>0</v>
      </c>
      <c r="M2074" s="106">
        <v>0</v>
      </c>
      <c r="N2074" s="106">
        <v>0</v>
      </c>
      <c r="O2074" s="106">
        <v>0</v>
      </c>
      <c r="P2074" s="106">
        <v>3.04</v>
      </c>
      <c r="Q2074" s="106">
        <v>0</v>
      </c>
      <c r="R2074" s="106">
        <v>74.45</v>
      </c>
      <c r="S2074" s="106">
        <v>0</v>
      </c>
      <c r="T2074" s="106"/>
      <c r="U2074" s="106">
        <v>0</v>
      </c>
      <c r="V2074" s="106">
        <v>0</v>
      </c>
      <c r="W2074" s="106">
        <v>0</v>
      </c>
      <c r="X2074" s="106">
        <v>0</v>
      </c>
      <c r="Y2074" s="106">
        <v>0</v>
      </c>
      <c r="Z2074" s="106">
        <v>0</v>
      </c>
      <c r="AA2074" s="106">
        <v>883</v>
      </c>
      <c r="AB2074" s="106">
        <v>0</v>
      </c>
      <c r="AC2074" s="106">
        <v>17560</v>
      </c>
      <c r="AD2074" s="106">
        <v>0</v>
      </c>
      <c r="AE2074" s="106"/>
      <c r="AF2074" s="106">
        <f t="shared" si="2823"/>
        <v>77.490000000000009</v>
      </c>
      <c r="AG2074" s="110">
        <f>IFERROR(J2074*'Emission factors'!$C$3,"")</f>
        <v>0</v>
      </c>
      <c r="AH2074" s="110">
        <f>IFERROR(K2074*'Emission factors'!$C$4,"")</f>
        <v>0</v>
      </c>
      <c r="AI2074" s="110">
        <f>IFERROR(L2074*'Emission factors'!$C$5,"")</f>
        <v>0</v>
      </c>
      <c r="AJ2074" s="110">
        <f>IFERROR(M2074*'Emission factors'!$C$6,"")</f>
        <v>0</v>
      </c>
      <c r="AK2074" s="110">
        <f>IFERROR(N2074*'Emission factors'!$C$7,"")</f>
        <v>0</v>
      </c>
      <c r="AL2074" s="110">
        <f>IFERROR(O2074*'Emission factors'!$C$8,"")</f>
        <v>0</v>
      </c>
      <c r="AM2074" s="110">
        <f>IFERROR(P2074*'Emission factors'!$C$9,"")</f>
        <v>27.210127999999997</v>
      </c>
      <c r="AN2074" s="110">
        <f>IFERROR(Q2074*'Emission factors'!$C$10,"")</f>
        <v>0</v>
      </c>
      <c r="AO2074" s="110">
        <f>IFERROR(R2074*'Emission factors'!$C$11,"")</f>
        <v>1585.3085200000003</v>
      </c>
      <c r="AP2074" s="110">
        <f>IFERROR(S2074*'Emission factors'!$C$12,"")</f>
        <v>0</v>
      </c>
      <c r="AQ2074" s="110">
        <f>IFERROR(T2074*'Emission factors'!$C$13,"")</f>
        <v>0</v>
      </c>
      <c r="AR2074" s="110">
        <f t="shared" si="2783"/>
        <v>1612.5186480000002</v>
      </c>
      <c r="AS2074" s="106">
        <f t="shared" si="2824"/>
        <v>0</v>
      </c>
      <c r="AT2074" s="106">
        <f t="shared" si="2825"/>
        <v>0</v>
      </c>
      <c r="AU2074" s="110">
        <f t="shared" si="2826"/>
        <v>0</v>
      </c>
      <c r="AV2074" s="123">
        <f>SUM('ERIC data_2018-2021_site'!$J2074:$L2074)*0.2</f>
        <v>0</v>
      </c>
      <c r="AW2074" s="123">
        <f>SUM('ERIC data_2018-2021_site'!$J2074:$L2074)*0.2</f>
        <v>0</v>
      </c>
      <c r="AX2074" s="123">
        <f>SUM('ERIC data_2018-2021_site'!$J2074:$L2074)*0.6</f>
        <v>0</v>
      </c>
      <c r="AY2074" s="110">
        <f>'ERIC data_2018-2021_site'!$AV2074*'Emission factors'!$C$3</f>
        <v>0</v>
      </c>
      <c r="AZ2074" s="110">
        <f>'ERIC data_2018-2021_site'!$AW2074*'Emission factors'!$C$4</f>
        <v>0</v>
      </c>
      <c r="BA2074" s="110">
        <f>'ERIC data_2018-2021_site'!$AX2074*'Emission factors'!$C$5</f>
        <v>0</v>
      </c>
      <c r="BB2074" s="123">
        <f>IF('ERIC data_2018-2021_site'!$J2074=0,0,'ERIC data_2018-2021_site'!$U2074/'ERIC data_2018-2021_site'!$J2074)</f>
        <v>0</v>
      </c>
      <c r="BC2074" s="123">
        <f>IF('ERIC data_2018-2021_site'!$K2074=0,0,'ERIC data_2018-2021_site'!$V2074/'ERIC data_2018-2021_site'!$K2074)</f>
        <v>0</v>
      </c>
      <c r="BD2074" s="123">
        <f>IF('ERIC data_2018-2021_site'!$L2074=0,0,'ERIC data_2018-2021_site'!$W2074/'ERIC data_2018-2021_site'!$L2074)</f>
        <v>0</v>
      </c>
      <c r="BE2074" s="110">
        <f>'ERIC data_2018-2021_site'!$U2074-('ERIC data_2018-2021_site'!$BB2074*'ERIC data_2018-2021_site'!$AV2074)</f>
        <v>0</v>
      </c>
      <c r="BF2074" s="110">
        <f>'ERIC data_2018-2021_site'!$V2074-('ERIC data_2018-2021_site'!$AW2074*'ERIC data_2018-2021_site'!$BC2074)</f>
        <v>0</v>
      </c>
      <c r="BG2074" s="110">
        <f>'ERIC data_2018-2021_site'!$W2074-('ERIC data_2018-2021_site'!$AX2074*'ERIC data_2018-2021_site'!$BD2074)</f>
        <v>0</v>
      </c>
      <c r="BH2074" s="111">
        <f>'ERIC data_2018-2021_site'!$AG2074-'ERIC data_2018-2021_site'!$AY2074</f>
        <v>0</v>
      </c>
      <c r="BI2074" s="123">
        <f>'ERIC data_2018-2021_site'!$AH2074-'ERIC data_2018-2021_site'!$AZ2074</f>
        <v>0</v>
      </c>
      <c r="BJ2074" s="123">
        <f>'ERIC data_2018-2021_site'!$AI2074-'ERIC data_2018-2021_site'!$BA2074</f>
        <v>0</v>
      </c>
      <c r="BK2074" s="110">
        <f>IF('ERIC data_2018-2021_site'!$N2074=0,0,'ERIC data_2018-2021_site'!$Y2074/'ERIC data_2018-2021_site'!$N2074)</f>
        <v>0</v>
      </c>
      <c r="BL2074" s="111">
        <f>IF('ERIC data_2018-2021_site'!$R2074=0,0,'ERIC data_2018-2021_site'!$AC2074/'ERIC data_2018-2021_site'!$R2074)</f>
        <v>235.86299529885829</v>
      </c>
      <c r="BM2074" s="112">
        <f>IF('ERIC data_2018-2021_site'!$N2074=0,0,'ERIC data_2018-2021_site'!$N2074*('Emission factors'!$C$7-'Emission factors'!$C$11))</f>
        <v>0</v>
      </c>
      <c r="BN2074" s="112" t="str">
        <f t="shared" si="2829"/>
        <v/>
      </c>
      <c r="BO2074" s="112" t="str">
        <f t="shared" si="2830"/>
        <v/>
      </c>
      <c r="BP2074" s="112" t="str">
        <f t="shared" si="2831"/>
        <v/>
      </c>
      <c r="BQ2074" s="112" t="str">
        <f t="shared" si="2856"/>
        <v/>
      </c>
      <c r="BR2074" s="112" t="str">
        <f t="shared" si="2856"/>
        <v/>
      </c>
      <c r="BS2074" s="112" t="str">
        <f t="shared" si="2856"/>
        <v/>
      </c>
      <c r="BT2074" s="112" t="str">
        <f t="shared" si="2856"/>
        <v/>
      </c>
      <c r="BU2074" s="112" t="str">
        <f t="shared" si="2832"/>
        <v/>
      </c>
      <c r="BV2074" s="112" t="str">
        <f t="shared" ref="BV2074:CI2074" si="2868">IF($A2074="2020-2021",BU2074-$BO2074,"")</f>
        <v/>
      </c>
      <c r="BW2074" s="112" t="str">
        <f t="shared" si="2868"/>
        <v/>
      </c>
      <c r="BX2074" s="112" t="str">
        <f t="shared" si="2868"/>
        <v/>
      </c>
      <c r="BY2074" s="112" t="str">
        <f t="shared" si="2868"/>
        <v/>
      </c>
      <c r="BZ2074" s="112" t="str">
        <f t="shared" si="2868"/>
        <v/>
      </c>
      <c r="CA2074" s="112" t="str">
        <f t="shared" si="2868"/>
        <v/>
      </c>
      <c r="CB2074" s="112" t="str">
        <f t="shared" si="2868"/>
        <v/>
      </c>
      <c r="CC2074" s="112" t="str">
        <f t="shared" si="2868"/>
        <v/>
      </c>
      <c r="CD2074" s="112" t="str">
        <f t="shared" si="2868"/>
        <v/>
      </c>
      <c r="CE2074" s="112" t="str">
        <f t="shared" si="2868"/>
        <v/>
      </c>
      <c r="CF2074" s="112" t="str">
        <f t="shared" si="2868"/>
        <v/>
      </c>
      <c r="CG2074" s="112" t="str">
        <f t="shared" si="2868"/>
        <v/>
      </c>
      <c r="CH2074" s="112" t="str">
        <f t="shared" si="2868"/>
        <v/>
      </c>
      <c r="CI2074" s="112" t="str">
        <f t="shared" si="2868"/>
        <v/>
      </c>
      <c r="CJ2074" s="112" t="str">
        <f>IFERROR(_xlfn.XLOOKUP($CL2074,'ICB mapping'!$D$2:$D$25010,'ICB mapping'!$Y$2:$Y$25010),"Unmapped")</f>
        <v>NHS NORTH WEST LONDON INTEGRATED CARE BOARD</v>
      </c>
      <c r="CK2074" s="112" t="str">
        <f t="shared" si="2828"/>
        <v>MENTAL HEALTH AND LEARNING DISABILITY</v>
      </c>
      <c r="CL2074" s="112" t="str">
        <f>IF($A2074="2021-2022",$B2074,IF($A2074="2020-2021",_xlfn.XLOOKUP($B2074,'Trust mapping'!$BJ$6:$BJ$250,'Trust mapping'!$A$6:$A$250),IF($A2074="2019-2020",_xlfn.XLOOKUP($B2074,'Trust mapping'!$AZ$6:$AZ$250,'Trust mapping'!$A$6:$A$250),IF($A2074="2018-2019",_xlfn.XLOOKUP($B2074,'Trust mapping'!$AQ$6:$AQ$250,'Trust mapping'!$A$6:$A$250),"Unmapped"))))</f>
        <v>RKL</v>
      </c>
      <c r="CM2074" s="112" t="str">
        <f>_xlfn.XLOOKUP($CL2074,'Trust mapping'!$A$6:$A$250,'Trust mapping'!$B$6:$B$250)</f>
        <v>WEST LONDON NHS TRUST</v>
      </c>
      <c r="CN2074" s="112" t="str">
        <f>IFERROR(VLOOKUP($I2074,'Filter mappings'!$A$2:$B$22,2,0),"")</f>
        <v>Mental Health (including Specialist services)</v>
      </c>
      <c r="CO2074" s="112">
        <f t="shared" si="2834"/>
        <v>0</v>
      </c>
      <c r="CP2074" s="112">
        <f t="shared" si="2835"/>
        <v>0</v>
      </c>
      <c r="CQ2074" s="112">
        <f t="shared" si="2836"/>
        <v>0</v>
      </c>
      <c r="CR2074" s="112">
        <f t="shared" si="2837"/>
        <v>0</v>
      </c>
      <c r="CS2074" s="112">
        <f t="shared" si="2838"/>
        <v>0</v>
      </c>
      <c r="CT2074" s="112">
        <f t="shared" si="2839"/>
        <v>0</v>
      </c>
      <c r="CU2074" s="112">
        <f t="shared" si="2840"/>
        <v>290.46052631578948</v>
      </c>
      <c r="CV2074" s="112">
        <f t="shared" si="2841"/>
        <v>0</v>
      </c>
      <c r="CW2074" s="112">
        <f t="shared" si="2842"/>
        <v>235.86299529885829</v>
      </c>
      <c r="CX2074" s="112">
        <f t="shared" si="2843"/>
        <v>0</v>
      </c>
      <c r="CY2074" s="114">
        <f t="shared" si="2844"/>
        <v>0</v>
      </c>
      <c r="CZ2074" t="s">
        <v>6434</v>
      </c>
    </row>
    <row r="2075" spans="1:104" hidden="1" x14ac:dyDescent="0.35">
      <c r="A2075" s="115" t="s">
        <v>6234</v>
      </c>
      <c r="B2075" s="116" t="s">
        <v>5698</v>
      </c>
      <c r="C2075" s="116" t="s">
        <v>5699</v>
      </c>
      <c r="D2075" s="116" t="s">
        <v>6123</v>
      </c>
      <c r="E2075" s="116" t="s">
        <v>6122</v>
      </c>
      <c r="F2075" s="116" t="s">
        <v>5725</v>
      </c>
      <c r="G2075" s="116" t="s">
        <v>5726</v>
      </c>
      <c r="H2075" s="116" t="s">
        <v>5726</v>
      </c>
      <c r="I2075" s="116" t="s">
        <v>6438</v>
      </c>
      <c r="J2075" s="116">
        <v>0</v>
      </c>
      <c r="K2075" s="116">
        <v>0</v>
      </c>
      <c r="L2075" s="116">
        <v>0</v>
      </c>
      <c r="M2075" s="116">
        <v>0</v>
      </c>
      <c r="N2075" s="116">
        <v>0</v>
      </c>
      <c r="O2075" s="116">
        <v>0</v>
      </c>
      <c r="P2075" s="116">
        <v>5.96</v>
      </c>
      <c r="Q2075" s="116">
        <v>0</v>
      </c>
      <c r="R2075" s="116">
        <v>74.400000000000006</v>
      </c>
      <c r="S2075" s="116">
        <v>0</v>
      </c>
      <c r="T2075" s="116">
        <v>0</v>
      </c>
      <c r="U2075" s="116">
        <v>0</v>
      </c>
      <c r="V2075" s="116">
        <v>0</v>
      </c>
      <c r="W2075" s="116">
        <v>0</v>
      </c>
      <c r="X2075" s="116">
        <v>0</v>
      </c>
      <c r="Y2075" s="116">
        <v>0</v>
      </c>
      <c r="Z2075" s="116">
        <v>0</v>
      </c>
      <c r="AA2075" s="116">
        <v>715</v>
      </c>
      <c r="AB2075" s="116">
        <v>0</v>
      </c>
      <c r="AC2075" s="116">
        <v>16152</v>
      </c>
      <c r="AD2075" s="116">
        <v>0</v>
      </c>
      <c r="AE2075" s="116">
        <v>0</v>
      </c>
      <c r="AF2075" s="116">
        <f t="shared" si="2823"/>
        <v>80.36</v>
      </c>
      <c r="AG2075" s="118">
        <f>IFERROR(J2075*'Emission factors'!$C$3,"")</f>
        <v>0</v>
      </c>
      <c r="AH2075" s="118">
        <f>IFERROR(K2075*'Emission factors'!$C$4,"")</f>
        <v>0</v>
      </c>
      <c r="AI2075" s="118">
        <f>IFERROR(L2075*'Emission factors'!$C$5,"")</f>
        <v>0</v>
      </c>
      <c r="AJ2075" s="118">
        <f>IFERROR(M2075*'Emission factors'!$C$6,"")</f>
        <v>0</v>
      </c>
      <c r="AK2075" s="118">
        <f>IFERROR(N2075*'Emission factors'!$C$7,"")</f>
        <v>0</v>
      </c>
      <c r="AL2075" s="118">
        <f>IFERROR(O2075*'Emission factors'!$C$8,"")</f>
        <v>0</v>
      </c>
      <c r="AM2075" s="118">
        <f>IFERROR(P2075*'Emission factors'!$C$9,"")</f>
        <v>53.346171999999996</v>
      </c>
      <c r="AN2075" s="118">
        <f>IFERROR(Q2075*'Emission factors'!$C$10,"")</f>
        <v>0</v>
      </c>
      <c r="AO2075" s="118">
        <f>IFERROR(R2075*'Emission factors'!$C$11,"")</f>
        <v>1584.2438400000003</v>
      </c>
      <c r="AP2075" s="118">
        <f>IFERROR(S2075*'Emission factors'!$C$12,"")</f>
        <v>0</v>
      </c>
      <c r="AQ2075" s="118">
        <f>IFERROR(T2075*'Emission factors'!$C$13,"")</f>
        <v>0</v>
      </c>
      <c r="AR2075" s="118">
        <f t="shared" si="2783"/>
        <v>1637.5900120000003</v>
      </c>
      <c r="AS2075" s="116">
        <f t="shared" si="2824"/>
        <v>0</v>
      </c>
      <c r="AT2075" s="116">
        <f t="shared" si="2825"/>
        <v>0</v>
      </c>
      <c r="AU2075" s="118">
        <f t="shared" si="2826"/>
        <v>0</v>
      </c>
      <c r="AV2075" s="122">
        <f>SUM('ERIC data_2018-2021_site'!$J2075:$L2075)*0.2</f>
        <v>0</v>
      </c>
      <c r="AW2075" s="122">
        <f>SUM('ERIC data_2018-2021_site'!$J2075:$L2075)*0.2</f>
        <v>0</v>
      </c>
      <c r="AX2075" s="122">
        <f>SUM('ERIC data_2018-2021_site'!$J2075:$L2075)*0.6</f>
        <v>0</v>
      </c>
      <c r="AY2075" s="118">
        <f>'ERIC data_2018-2021_site'!$AV2075*'Emission factors'!$C$3</f>
        <v>0</v>
      </c>
      <c r="AZ2075" s="118">
        <f>'ERIC data_2018-2021_site'!$AW2075*'Emission factors'!$C$4</f>
        <v>0</v>
      </c>
      <c r="BA2075" s="118">
        <f>'ERIC data_2018-2021_site'!$AX2075*'Emission factors'!$C$5</f>
        <v>0</v>
      </c>
      <c r="BB2075" s="122">
        <f>IF('ERIC data_2018-2021_site'!$J2075=0,0,'ERIC data_2018-2021_site'!$U2075/'ERIC data_2018-2021_site'!$J2075)</f>
        <v>0</v>
      </c>
      <c r="BC2075" s="122">
        <f>IF('ERIC data_2018-2021_site'!$K2075=0,0,'ERIC data_2018-2021_site'!$V2075/'ERIC data_2018-2021_site'!$K2075)</f>
        <v>0</v>
      </c>
      <c r="BD2075" s="122">
        <f>IF('ERIC data_2018-2021_site'!$L2075=0,0,'ERIC data_2018-2021_site'!$W2075/'ERIC data_2018-2021_site'!$L2075)</f>
        <v>0</v>
      </c>
      <c r="BE2075" s="118">
        <f>'ERIC data_2018-2021_site'!$U2075-('ERIC data_2018-2021_site'!$BB2075*'ERIC data_2018-2021_site'!$AV2075)</f>
        <v>0</v>
      </c>
      <c r="BF2075" s="118">
        <f>'ERIC data_2018-2021_site'!$V2075-('ERIC data_2018-2021_site'!$AW2075*'ERIC data_2018-2021_site'!$BC2075)</f>
        <v>0</v>
      </c>
      <c r="BG2075" s="118">
        <f>'ERIC data_2018-2021_site'!$W2075-('ERIC data_2018-2021_site'!$AX2075*'ERIC data_2018-2021_site'!$BD2075)</f>
        <v>0</v>
      </c>
      <c r="BH2075" s="119">
        <f>'ERIC data_2018-2021_site'!$AG2075-'ERIC data_2018-2021_site'!$AY2075</f>
        <v>0</v>
      </c>
      <c r="BI2075" s="122">
        <f>'ERIC data_2018-2021_site'!$AH2075-'ERIC data_2018-2021_site'!$AZ2075</f>
        <v>0</v>
      </c>
      <c r="BJ2075" s="122">
        <f>'ERIC data_2018-2021_site'!$AI2075-'ERIC data_2018-2021_site'!$BA2075</f>
        <v>0</v>
      </c>
      <c r="BK2075" s="118">
        <f>IF('ERIC data_2018-2021_site'!$N2075=0,0,'ERIC data_2018-2021_site'!$Y2075/'ERIC data_2018-2021_site'!$N2075)</f>
        <v>0</v>
      </c>
      <c r="BL2075" s="119">
        <f>IF('ERIC data_2018-2021_site'!$R2075=0,0,'ERIC data_2018-2021_site'!$AC2075/'ERIC data_2018-2021_site'!$R2075)</f>
        <v>217.09677419354838</v>
      </c>
      <c r="BM2075" s="117">
        <f>IF('ERIC data_2018-2021_site'!$N2075=0,0,'ERIC data_2018-2021_site'!$N2075*('Emission factors'!$C$7-'Emission factors'!$C$11))</f>
        <v>0</v>
      </c>
      <c r="BN2075" s="117" t="str">
        <f t="shared" si="2829"/>
        <v/>
      </c>
      <c r="BO2075" s="117" t="str">
        <f t="shared" si="2830"/>
        <v/>
      </c>
      <c r="BP2075" s="117" t="str">
        <f t="shared" si="2831"/>
        <v/>
      </c>
      <c r="BQ2075" s="117" t="str">
        <f t="shared" si="2856"/>
        <v/>
      </c>
      <c r="BR2075" s="117" t="str">
        <f t="shared" si="2856"/>
        <v/>
      </c>
      <c r="BS2075" s="117" t="str">
        <f t="shared" si="2856"/>
        <v/>
      </c>
      <c r="BT2075" s="117" t="str">
        <f t="shared" si="2856"/>
        <v/>
      </c>
      <c r="BU2075" s="117" t="str">
        <f t="shared" si="2832"/>
        <v/>
      </c>
      <c r="BV2075" s="117" t="str">
        <f t="shared" ref="BV2075:CI2075" si="2869">IF($A2075="2020-2021",BU2075-$BO2075,"")</f>
        <v/>
      </c>
      <c r="BW2075" s="117" t="str">
        <f t="shared" si="2869"/>
        <v/>
      </c>
      <c r="BX2075" s="117" t="str">
        <f t="shared" si="2869"/>
        <v/>
      </c>
      <c r="BY2075" s="117" t="str">
        <f t="shared" si="2869"/>
        <v/>
      </c>
      <c r="BZ2075" s="117" t="str">
        <f t="shared" si="2869"/>
        <v/>
      </c>
      <c r="CA2075" s="117" t="str">
        <f t="shared" si="2869"/>
        <v/>
      </c>
      <c r="CB2075" s="117" t="str">
        <f t="shared" si="2869"/>
        <v/>
      </c>
      <c r="CC2075" s="117" t="str">
        <f t="shared" si="2869"/>
        <v/>
      </c>
      <c r="CD2075" s="117" t="str">
        <f t="shared" si="2869"/>
        <v/>
      </c>
      <c r="CE2075" s="117" t="str">
        <f t="shared" si="2869"/>
        <v/>
      </c>
      <c r="CF2075" s="117" t="str">
        <f t="shared" si="2869"/>
        <v/>
      </c>
      <c r="CG2075" s="117" t="str">
        <f t="shared" si="2869"/>
        <v/>
      </c>
      <c r="CH2075" s="117" t="str">
        <f t="shared" si="2869"/>
        <v/>
      </c>
      <c r="CI2075" s="117" t="str">
        <f t="shared" si="2869"/>
        <v/>
      </c>
      <c r="CJ2075" s="117" t="str">
        <f>IFERROR(_xlfn.XLOOKUP($CL2075,'ICB mapping'!$D$2:$D$25010,'ICB mapping'!$Y$2:$Y$25010),"Unmapped")</f>
        <v>NHS NORTH WEST LONDON INTEGRATED CARE BOARD</v>
      </c>
      <c r="CK2075" s="117" t="str">
        <f t="shared" si="2828"/>
        <v>MENTAL HEALTH AND LEARNING DISABILITY</v>
      </c>
      <c r="CL2075" s="117" t="str">
        <f>IF($A2075="2021-2022",$B2075,IF($A2075="2020-2021",_xlfn.XLOOKUP($B2075,'Trust mapping'!$BJ$6:$BJ$250,'Trust mapping'!$A$6:$A$250),IF($A2075="2019-2020",_xlfn.XLOOKUP($B2075,'Trust mapping'!$AZ$6:$AZ$250,'Trust mapping'!$A$6:$A$250),IF($A2075="2018-2019",_xlfn.XLOOKUP($B2075,'Trust mapping'!$AQ$6:$AQ$250,'Trust mapping'!$A$6:$A$250),"Unmapped"))))</f>
        <v>RKL</v>
      </c>
      <c r="CM2075" s="117" t="str">
        <f>_xlfn.XLOOKUP($CL2075,'Trust mapping'!$A$6:$A$250,'Trust mapping'!$B$6:$B$250)</f>
        <v>WEST LONDON NHS TRUST</v>
      </c>
      <c r="CN2075" s="117" t="str">
        <f>IFERROR(VLOOKUP($I2075,'Filter mappings'!$A$2:$B$22,2,0),"")</f>
        <v>Mental Health (including Specialist services)</v>
      </c>
      <c r="CO2075" s="117">
        <f t="shared" si="2834"/>
        <v>0</v>
      </c>
      <c r="CP2075" s="117">
        <f t="shared" si="2835"/>
        <v>0</v>
      </c>
      <c r="CQ2075" s="117">
        <f t="shared" si="2836"/>
        <v>0</v>
      </c>
      <c r="CR2075" s="117">
        <f t="shared" si="2837"/>
        <v>0</v>
      </c>
      <c r="CS2075" s="117">
        <f t="shared" si="2838"/>
        <v>0</v>
      </c>
      <c r="CT2075" s="117">
        <f t="shared" si="2839"/>
        <v>0</v>
      </c>
      <c r="CU2075" s="117">
        <f t="shared" si="2840"/>
        <v>119.96644295302013</v>
      </c>
      <c r="CV2075" s="117">
        <f t="shared" si="2841"/>
        <v>0</v>
      </c>
      <c r="CW2075" s="117">
        <f t="shared" si="2842"/>
        <v>217.09677419354838</v>
      </c>
      <c r="CX2075" s="117">
        <f t="shared" si="2843"/>
        <v>0</v>
      </c>
      <c r="CY2075" s="121">
        <f t="shared" si="2844"/>
        <v>0</v>
      </c>
      <c r="CZ2075" t="s">
        <v>6434</v>
      </c>
    </row>
    <row r="2076" spans="1:104" hidden="1" x14ac:dyDescent="0.35">
      <c r="A2076" s="105" t="s">
        <v>6235</v>
      </c>
      <c r="B2076" s="106" t="s">
        <v>5698</v>
      </c>
      <c r="C2076" s="106" t="s">
        <v>5699</v>
      </c>
      <c r="D2076" s="106" t="s">
        <v>6123</v>
      </c>
      <c r="E2076" s="106" t="s">
        <v>6122</v>
      </c>
      <c r="F2076" s="106" t="s">
        <v>5725</v>
      </c>
      <c r="G2076" s="106" t="s">
        <v>5726</v>
      </c>
      <c r="H2076" s="106" t="s">
        <v>5726</v>
      </c>
      <c r="I2076" s="106" t="s">
        <v>6438</v>
      </c>
      <c r="J2076" s="106">
        <v>0</v>
      </c>
      <c r="K2076" s="106">
        <v>0</v>
      </c>
      <c r="L2076" s="106">
        <v>0</v>
      </c>
      <c r="M2076" s="106">
        <v>0</v>
      </c>
      <c r="N2076" s="106">
        <v>0</v>
      </c>
      <c r="O2076" s="106">
        <v>0</v>
      </c>
      <c r="P2076" s="106">
        <v>2.06</v>
      </c>
      <c r="Q2076" s="106">
        <v>0</v>
      </c>
      <c r="R2076" s="106">
        <v>75</v>
      </c>
      <c r="S2076" s="106">
        <v>0</v>
      </c>
      <c r="T2076" s="106">
        <v>0</v>
      </c>
      <c r="U2076" s="106">
        <v>0</v>
      </c>
      <c r="V2076" s="106">
        <v>0</v>
      </c>
      <c r="W2076" s="106">
        <v>0</v>
      </c>
      <c r="X2076" s="106">
        <v>0</v>
      </c>
      <c r="Y2076" s="106">
        <v>0</v>
      </c>
      <c r="Z2076" s="106">
        <v>0</v>
      </c>
      <c r="AA2076" s="106">
        <v>738</v>
      </c>
      <c r="AB2076" s="106">
        <v>0</v>
      </c>
      <c r="AC2076" s="106">
        <v>17000</v>
      </c>
      <c r="AD2076" s="106">
        <v>0</v>
      </c>
      <c r="AE2076" s="106">
        <v>0</v>
      </c>
      <c r="AF2076" s="106">
        <f t="shared" si="2823"/>
        <v>77.06</v>
      </c>
      <c r="AG2076" s="110">
        <f>IFERROR(J2076*'Emission factors'!$C$3,"")</f>
        <v>0</v>
      </c>
      <c r="AH2076" s="110">
        <f>IFERROR(K2076*'Emission factors'!$C$4,"")</f>
        <v>0</v>
      </c>
      <c r="AI2076" s="110">
        <f>IFERROR(L2076*'Emission factors'!$C$5,"")</f>
        <v>0</v>
      </c>
      <c r="AJ2076" s="110">
        <f>IFERROR(M2076*'Emission factors'!$C$6,"")</f>
        <v>0</v>
      </c>
      <c r="AK2076" s="110">
        <f>IFERROR(N2076*'Emission factors'!$C$7,"")</f>
        <v>0</v>
      </c>
      <c r="AL2076" s="110">
        <f>IFERROR(O2076*'Emission factors'!$C$8,"")</f>
        <v>0</v>
      </c>
      <c r="AM2076" s="110">
        <f>IFERROR(P2076*'Emission factors'!$C$9,"")</f>
        <v>18.438441999999998</v>
      </c>
      <c r="AN2076" s="110">
        <f>IFERROR(Q2076*'Emission factors'!$C$10,"")</f>
        <v>0</v>
      </c>
      <c r="AO2076" s="110">
        <f>IFERROR(R2076*'Emission factors'!$C$11,"")</f>
        <v>1597.0200000000002</v>
      </c>
      <c r="AP2076" s="110">
        <f>IFERROR(S2076*'Emission factors'!$C$12,"")</f>
        <v>0</v>
      </c>
      <c r="AQ2076" s="110">
        <f>IFERROR(T2076*'Emission factors'!$C$13,"")</f>
        <v>0</v>
      </c>
      <c r="AR2076" s="110">
        <f t="shared" si="2783"/>
        <v>1615.4584420000001</v>
      </c>
      <c r="AS2076" s="106">
        <f t="shared" si="2824"/>
        <v>0</v>
      </c>
      <c r="AT2076" s="106">
        <f t="shared" si="2825"/>
        <v>0</v>
      </c>
      <c r="AU2076" s="110">
        <f t="shared" si="2826"/>
        <v>0</v>
      </c>
      <c r="AV2076" s="123">
        <f>SUM('ERIC data_2018-2021_site'!$J2076:$L2076)*0.2</f>
        <v>0</v>
      </c>
      <c r="AW2076" s="123">
        <f>SUM('ERIC data_2018-2021_site'!$J2076:$L2076)*0.2</f>
        <v>0</v>
      </c>
      <c r="AX2076" s="123">
        <f>SUM('ERIC data_2018-2021_site'!$J2076:$L2076)*0.6</f>
        <v>0</v>
      </c>
      <c r="AY2076" s="110">
        <f>'ERIC data_2018-2021_site'!$AV2076*'Emission factors'!$C$3</f>
        <v>0</v>
      </c>
      <c r="AZ2076" s="110">
        <f>'ERIC data_2018-2021_site'!$AW2076*'Emission factors'!$C$4</f>
        <v>0</v>
      </c>
      <c r="BA2076" s="110">
        <f>'ERIC data_2018-2021_site'!$AX2076*'Emission factors'!$C$5</f>
        <v>0</v>
      </c>
      <c r="BB2076" s="123">
        <f>IF('ERIC data_2018-2021_site'!$J2076=0,0,'ERIC data_2018-2021_site'!$U2076/'ERIC data_2018-2021_site'!$J2076)</f>
        <v>0</v>
      </c>
      <c r="BC2076" s="123">
        <f>IF('ERIC data_2018-2021_site'!$K2076=0,0,'ERIC data_2018-2021_site'!$V2076/'ERIC data_2018-2021_site'!$K2076)</f>
        <v>0</v>
      </c>
      <c r="BD2076" s="123">
        <f>IF('ERIC data_2018-2021_site'!$L2076=0,0,'ERIC data_2018-2021_site'!$W2076/'ERIC data_2018-2021_site'!$L2076)</f>
        <v>0</v>
      </c>
      <c r="BE2076" s="110">
        <f>'ERIC data_2018-2021_site'!$U2076-('ERIC data_2018-2021_site'!$BB2076*'ERIC data_2018-2021_site'!$AV2076)</f>
        <v>0</v>
      </c>
      <c r="BF2076" s="110">
        <f>'ERIC data_2018-2021_site'!$V2076-('ERIC data_2018-2021_site'!$AW2076*'ERIC data_2018-2021_site'!$BC2076)</f>
        <v>0</v>
      </c>
      <c r="BG2076" s="110">
        <f>'ERIC data_2018-2021_site'!$W2076-('ERIC data_2018-2021_site'!$AX2076*'ERIC data_2018-2021_site'!$BD2076)</f>
        <v>0</v>
      </c>
      <c r="BH2076" s="111">
        <f>'ERIC data_2018-2021_site'!$AG2076-'ERIC data_2018-2021_site'!$AY2076</f>
        <v>0</v>
      </c>
      <c r="BI2076" s="123">
        <f>'ERIC data_2018-2021_site'!$AH2076-'ERIC data_2018-2021_site'!$AZ2076</f>
        <v>0</v>
      </c>
      <c r="BJ2076" s="123">
        <f>'ERIC data_2018-2021_site'!$AI2076-'ERIC data_2018-2021_site'!$BA2076</f>
        <v>0</v>
      </c>
      <c r="BK2076" s="110">
        <f>IF('ERIC data_2018-2021_site'!$N2076=0,0,'ERIC data_2018-2021_site'!$Y2076/'ERIC data_2018-2021_site'!$N2076)</f>
        <v>0</v>
      </c>
      <c r="BL2076" s="111">
        <f>IF('ERIC data_2018-2021_site'!$R2076=0,0,'ERIC data_2018-2021_site'!$AC2076/'ERIC data_2018-2021_site'!$R2076)</f>
        <v>226.66666666666666</v>
      </c>
      <c r="BM2076" s="112">
        <f>IF('ERIC data_2018-2021_site'!$N2076=0,0,'ERIC data_2018-2021_site'!$N2076*('Emission factors'!$C$7-'Emission factors'!$C$11))</f>
        <v>0</v>
      </c>
      <c r="BN2076" s="112">
        <f t="shared" si="2829"/>
        <v>161.5458442</v>
      </c>
      <c r="BO2076" s="112">
        <f t="shared" si="2830"/>
        <v>57.694944357142859</v>
      </c>
      <c r="BP2076" s="112">
        <f t="shared" si="2831"/>
        <v>1615.4584420000001</v>
      </c>
      <c r="BQ2076" s="112">
        <f t="shared" si="2856"/>
        <v>1453.9125978000002</v>
      </c>
      <c r="BR2076" s="112">
        <f t="shared" si="2856"/>
        <v>1292.3667536000003</v>
      </c>
      <c r="BS2076" s="112">
        <f t="shared" si="2856"/>
        <v>1130.8209094000003</v>
      </c>
      <c r="BT2076" s="112">
        <f t="shared" si="2856"/>
        <v>969.27506520000031</v>
      </c>
      <c r="BU2076" s="112">
        <f t="shared" si="2832"/>
        <v>807.72922100000005</v>
      </c>
      <c r="BV2076" s="112">
        <f t="shared" ref="BV2076:CI2076" si="2870">IF($A2076="2020-2021",BU2076-$BO2076,"")</f>
        <v>750.03427664285721</v>
      </c>
      <c r="BW2076" s="112">
        <f t="shared" si="2870"/>
        <v>692.33933228571436</v>
      </c>
      <c r="BX2076" s="112">
        <f t="shared" si="2870"/>
        <v>634.64438792857152</v>
      </c>
      <c r="BY2076" s="112">
        <f t="shared" si="2870"/>
        <v>576.94944357142867</v>
      </c>
      <c r="BZ2076" s="112">
        <f t="shared" si="2870"/>
        <v>519.25449921428583</v>
      </c>
      <c r="CA2076" s="112">
        <f t="shared" si="2870"/>
        <v>461.55955485714298</v>
      </c>
      <c r="CB2076" s="112">
        <f t="shared" si="2870"/>
        <v>403.86461050000014</v>
      </c>
      <c r="CC2076" s="112">
        <f t="shared" si="2870"/>
        <v>346.1696661428573</v>
      </c>
      <c r="CD2076" s="112">
        <f t="shared" si="2870"/>
        <v>288.47472178571445</v>
      </c>
      <c r="CE2076" s="112">
        <f t="shared" si="2870"/>
        <v>230.77977742857161</v>
      </c>
      <c r="CF2076" s="112">
        <f t="shared" si="2870"/>
        <v>173.08483307142876</v>
      </c>
      <c r="CG2076" s="112">
        <f t="shared" si="2870"/>
        <v>115.3898887142859</v>
      </c>
      <c r="CH2076" s="112">
        <f t="shared" si="2870"/>
        <v>57.694944357143044</v>
      </c>
      <c r="CI2076" s="112">
        <f t="shared" si="2870"/>
        <v>1.8474111129762605E-13</v>
      </c>
      <c r="CJ2076" s="112" t="str">
        <f>IFERROR(_xlfn.XLOOKUP($CL2076,'ICB mapping'!$D$2:$D$25010,'ICB mapping'!$Y$2:$Y$25010),"Unmapped")</f>
        <v>NHS NORTH WEST LONDON INTEGRATED CARE BOARD</v>
      </c>
      <c r="CK2076" s="112" t="str">
        <f t="shared" si="2828"/>
        <v>MENTAL HEALTH AND LEARNING DISABILITY</v>
      </c>
      <c r="CL2076" s="112" t="str">
        <f>IF($A2076="2021-2022",$B2076,IF($A2076="2020-2021",_xlfn.XLOOKUP($B2076,'Trust mapping'!$BJ$6:$BJ$250,'Trust mapping'!$A$6:$A$250),IF($A2076="2019-2020",_xlfn.XLOOKUP($B2076,'Trust mapping'!$AZ$6:$AZ$250,'Trust mapping'!$A$6:$A$250),IF($A2076="2018-2019",_xlfn.XLOOKUP($B2076,'Trust mapping'!$AQ$6:$AQ$250,'Trust mapping'!$A$6:$A$250),"Unmapped"))))</f>
        <v>RKL</v>
      </c>
      <c r="CM2076" s="112" t="str">
        <f>_xlfn.XLOOKUP($CL2076,'Trust mapping'!$A$6:$A$250,'Trust mapping'!$B$6:$B$250)</f>
        <v>WEST LONDON NHS TRUST</v>
      </c>
      <c r="CN2076" s="112" t="str">
        <f>IFERROR(VLOOKUP($I2076,'Filter mappings'!$A$2:$B$22,2,0),"")</f>
        <v>Mental Health (including Specialist services)</v>
      </c>
      <c r="CO2076" s="112">
        <f t="shared" si="2834"/>
        <v>0</v>
      </c>
      <c r="CP2076" s="112">
        <f t="shared" si="2835"/>
        <v>0</v>
      </c>
      <c r="CQ2076" s="112">
        <f t="shared" si="2836"/>
        <v>0</v>
      </c>
      <c r="CR2076" s="112">
        <f t="shared" si="2837"/>
        <v>0</v>
      </c>
      <c r="CS2076" s="112">
        <f t="shared" si="2838"/>
        <v>0</v>
      </c>
      <c r="CT2076" s="112">
        <f t="shared" si="2839"/>
        <v>0</v>
      </c>
      <c r="CU2076" s="112">
        <f t="shared" si="2840"/>
        <v>358.252427184466</v>
      </c>
      <c r="CV2076" s="112">
        <f t="shared" si="2841"/>
        <v>0</v>
      </c>
      <c r="CW2076" s="112">
        <f t="shared" si="2842"/>
        <v>226.66666666666666</v>
      </c>
      <c r="CX2076" s="112">
        <f t="shared" si="2843"/>
        <v>0</v>
      </c>
      <c r="CY2076" s="114">
        <f t="shared" si="2844"/>
        <v>0</v>
      </c>
      <c r="CZ2076" t="s">
        <v>6434</v>
      </c>
    </row>
    <row r="2077" spans="1:104" hidden="1" x14ac:dyDescent="0.35">
      <c r="A2077" s="115" t="s">
        <v>6232</v>
      </c>
      <c r="B2077" s="116" t="s">
        <v>5698</v>
      </c>
      <c r="C2077" s="116" t="s">
        <v>5699</v>
      </c>
      <c r="D2077" s="116" t="s">
        <v>6123</v>
      </c>
      <c r="E2077" s="116" t="s">
        <v>6122</v>
      </c>
      <c r="F2077" s="116" t="s">
        <v>5725</v>
      </c>
      <c r="G2077" s="116" t="s">
        <v>5726</v>
      </c>
      <c r="H2077" s="116" t="s">
        <v>5726</v>
      </c>
      <c r="I2077" s="116" t="s">
        <v>6439</v>
      </c>
      <c r="J2077" s="116">
        <v>0.52</v>
      </c>
      <c r="K2077" s="116">
        <v>4.12</v>
      </c>
      <c r="L2077" s="116">
        <v>0.08</v>
      </c>
      <c r="M2077" s="116">
        <v>0</v>
      </c>
      <c r="N2077" s="116">
        <v>0</v>
      </c>
      <c r="O2077" s="116">
        <v>4.41</v>
      </c>
      <c r="P2077" s="116">
        <v>2.94</v>
      </c>
      <c r="Q2077" s="116"/>
      <c r="R2077" s="116">
        <v>46.02</v>
      </c>
      <c r="S2077" s="116">
        <v>0</v>
      </c>
      <c r="T2077" s="116">
        <v>0</v>
      </c>
      <c r="U2077" s="116">
        <v>394</v>
      </c>
      <c r="V2077" s="116">
        <v>1653</v>
      </c>
      <c r="W2077" s="116">
        <v>17</v>
      </c>
      <c r="X2077" s="116">
        <v>0</v>
      </c>
      <c r="Y2077" s="116">
        <v>0</v>
      </c>
      <c r="Z2077" s="116">
        <v>1745</v>
      </c>
      <c r="AA2077" s="116">
        <v>827</v>
      </c>
      <c r="AB2077" s="116"/>
      <c r="AC2077" s="116">
        <v>17025</v>
      </c>
      <c r="AD2077" s="116">
        <v>0</v>
      </c>
      <c r="AE2077" s="116">
        <v>0</v>
      </c>
      <c r="AF2077" s="116">
        <f t="shared" si="2823"/>
        <v>58.09</v>
      </c>
      <c r="AG2077" s="118">
        <f>IFERROR(J2077*'Emission factors'!$C$3,"")</f>
        <v>468.67079999999999</v>
      </c>
      <c r="AH2077" s="118">
        <f>IFERROR(K2077*'Emission factors'!$C$4,"")</f>
        <v>1480.2896320000002</v>
      </c>
      <c r="AI2077" s="118">
        <f>IFERROR(L2077*'Emission factors'!$C$5,"")</f>
        <v>1.7032</v>
      </c>
      <c r="AJ2077" s="118">
        <f>IFERROR(M2077*'Emission factors'!$C$6,"")</f>
        <v>0</v>
      </c>
      <c r="AK2077" s="118">
        <f>IFERROR(N2077*'Emission factors'!$C$7,"")</f>
        <v>0</v>
      </c>
      <c r="AL2077" s="118">
        <f>IFERROR(O2077*'Emission factors'!$C$8,"")</f>
        <v>93.904776000000012</v>
      </c>
      <c r="AM2077" s="118">
        <f>IFERROR(P2077*'Emission factors'!$C$9,"")</f>
        <v>26.315057999999997</v>
      </c>
      <c r="AN2077" s="118">
        <f>IFERROR(Q2077*'Emission factors'!$C$10,"")</f>
        <v>0</v>
      </c>
      <c r="AO2077" s="118">
        <f>IFERROR(R2077*'Emission factors'!$C$11,"")</f>
        <v>979.9314720000001</v>
      </c>
      <c r="AP2077" s="118">
        <f>IFERROR(S2077*'Emission factors'!$C$12,"")</f>
        <v>0</v>
      </c>
      <c r="AQ2077" s="118">
        <f>IFERROR(T2077*'Emission factors'!$C$13,"")</f>
        <v>0</v>
      </c>
      <c r="AR2077" s="118">
        <f t="shared" ref="AR2077:AR2140" si="2871">SUM(AG2077:AQ2077)</f>
        <v>3050.8149380000004</v>
      </c>
      <c r="AS2077" s="116">
        <f t="shared" si="2824"/>
        <v>394</v>
      </c>
      <c r="AT2077" s="116">
        <f t="shared" si="2825"/>
        <v>1653</v>
      </c>
      <c r="AU2077" s="118">
        <f t="shared" si="2826"/>
        <v>17</v>
      </c>
      <c r="AV2077" s="122">
        <f>SUM('ERIC data_2018-2021_site'!$J2077:$L2077)*0.2</f>
        <v>0.94400000000000017</v>
      </c>
      <c r="AW2077" s="122">
        <f>SUM('ERIC data_2018-2021_site'!$J2077:$L2077)*0.2</f>
        <v>0.94400000000000017</v>
      </c>
      <c r="AX2077" s="122">
        <f>SUM('ERIC data_2018-2021_site'!$J2077:$L2077)*0.6</f>
        <v>2.8320000000000003</v>
      </c>
      <c r="AY2077" s="118">
        <f>'ERIC data_2018-2021_site'!$AV2077*'Emission factors'!$C$3</f>
        <v>850.81776000000013</v>
      </c>
      <c r="AZ2077" s="118">
        <f>'ERIC data_2018-2021_site'!$AW2077*'Emission factors'!$C$4</f>
        <v>339.17315840000009</v>
      </c>
      <c r="BA2077" s="118">
        <f>'ERIC data_2018-2021_site'!$AX2077*'Emission factors'!$C$5</f>
        <v>60.293280000000003</v>
      </c>
      <c r="BB2077" s="122">
        <f>IF('ERIC data_2018-2021_site'!$J2077=0,0,'ERIC data_2018-2021_site'!$U2077/'ERIC data_2018-2021_site'!$J2077)</f>
        <v>757.69230769230762</v>
      </c>
      <c r="BC2077" s="122">
        <f>IF('ERIC data_2018-2021_site'!$K2077=0,0,'ERIC data_2018-2021_site'!$V2077/'ERIC data_2018-2021_site'!$K2077)</f>
        <v>401.21359223300971</v>
      </c>
      <c r="BD2077" s="122">
        <f>IF('ERIC data_2018-2021_site'!$L2077=0,0,'ERIC data_2018-2021_site'!$W2077/'ERIC data_2018-2021_site'!$L2077)</f>
        <v>212.5</v>
      </c>
      <c r="BE2077" s="118">
        <f>'ERIC data_2018-2021_site'!$U2077-('ERIC data_2018-2021_site'!$BB2077*'ERIC data_2018-2021_site'!$AV2077)</f>
        <v>-321.26153846153852</v>
      </c>
      <c r="BF2077" s="118">
        <f>'ERIC data_2018-2021_site'!$V2077-('ERIC data_2018-2021_site'!$AW2077*'ERIC data_2018-2021_site'!$BC2077)</f>
        <v>1274.2543689320387</v>
      </c>
      <c r="BG2077" s="118">
        <f>'ERIC data_2018-2021_site'!$W2077-('ERIC data_2018-2021_site'!$AX2077*'ERIC data_2018-2021_site'!$BD2077)</f>
        <v>-584.80000000000007</v>
      </c>
      <c r="BH2077" s="119">
        <f>'ERIC data_2018-2021_site'!$AG2077-'ERIC data_2018-2021_site'!$AY2077</f>
        <v>-382.14696000000015</v>
      </c>
      <c r="BI2077" s="122">
        <f>'ERIC data_2018-2021_site'!$AH2077-'ERIC data_2018-2021_site'!$AZ2077</f>
        <v>1141.1164736000001</v>
      </c>
      <c r="BJ2077" s="122">
        <f>'ERIC data_2018-2021_site'!$AI2077-'ERIC data_2018-2021_site'!$BA2077</f>
        <v>-58.59008</v>
      </c>
      <c r="BK2077" s="118">
        <f>IF('ERIC data_2018-2021_site'!$N2077=0,0,'ERIC data_2018-2021_site'!$Y2077/'ERIC data_2018-2021_site'!$N2077)</f>
        <v>0</v>
      </c>
      <c r="BL2077" s="119">
        <f>IF('ERIC data_2018-2021_site'!$R2077=0,0,'ERIC data_2018-2021_site'!$AC2077/'ERIC data_2018-2021_site'!$R2077)</f>
        <v>369.94784876140807</v>
      </c>
      <c r="BM2077" s="117">
        <f>IF('ERIC data_2018-2021_site'!$N2077=0,0,'ERIC data_2018-2021_site'!$N2077*('Emission factors'!$C$7-'Emission factors'!$C$11))</f>
        <v>0</v>
      </c>
      <c r="BN2077" s="117" t="str">
        <f t="shared" si="2829"/>
        <v/>
      </c>
      <c r="BO2077" s="117" t="str">
        <f t="shared" si="2830"/>
        <v/>
      </c>
      <c r="BP2077" s="117" t="str">
        <f t="shared" si="2831"/>
        <v/>
      </c>
      <c r="BQ2077" s="117" t="str">
        <f t="shared" si="2856"/>
        <v/>
      </c>
      <c r="BR2077" s="117" t="str">
        <f t="shared" si="2856"/>
        <v/>
      </c>
      <c r="BS2077" s="117" t="str">
        <f t="shared" si="2856"/>
        <v/>
      </c>
      <c r="BT2077" s="117" t="str">
        <f t="shared" si="2856"/>
        <v/>
      </c>
      <c r="BU2077" s="117" t="str">
        <f t="shared" si="2832"/>
        <v/>
      </c>
      <c r="BV2077" s="117" t="str">
        <f t="shared" ref="BV2077:CI2077" si="2872">IF($A2077="2020-2021",BU2077-$BO2077,"")</f>
        <v/>
      </c>
      <c r="BW2077" s="117" t="str">
        <f t="shared" si="2872"/>
        <v/>
      </c>
      <c r="BX2077" s="117" t="str">
        <f t="shared" si="2872"/>
        <v/>
      </c>
      <c r="BY2077" s="117" t="str">
        <f t="shared" si="2872"/>
        <v/>
      </c>
      <c r="BZ2077" s="117" t="str">
        <f t="shared" si="2872"/>
        <v/>
      </c>
      <c r="CA2077" s="117" t="str">
        <f t="shared" si="2872"/>
        <v/>
      </c>
      <c r="CB2077" s="117" t="str">
        <f t="shared" si="2872"/>
        <v/>
      </c>
      <c r="CC2077" s="117" t="str">
        <f t="shared" si="2872"/>
        <v/>
      </c>
      <c r="CD2077" s="117" t="str">
        <f t="shared" si="2872"/>
        <v/>
      </c>
      <c r="CE2077" s="117" t="str">
        <f t="shared" si="2872"/>
        <v/>
      </c>
      <c r="CF2077" s="117" t="str">
        <f t="shared" si="2872"/>
        <v/>
      </c>
      <c r="CG2077" s="117" t="str">
        <f t="shared" si="2872"/>
        <v/>
      </c>
      <c r="CH2077" s="117" t="str">
        <f t="shared" si="2872"/>
        <v/>
      </c>
      <c r="CI2077" s="117" t="str">
        <f t="shared" si="2872"/>
        <v/>
      </c>
      <c r="CJ2077" s="117" t="str">
        <f>IFERROR(_xlfn.XLOOKUP($CL2077,'ICB mapping'!$D$2:$D$25010,'ICB mapping'!$Y$2:$Y$25010),"Unmapped")</f>
        <v>NHS NORTH WEST LONDON INTEGRATED CARE BOARD</v>
      </c>
      <c r="CK2077" s="117" t="str">
        <f t="shared" si="2828"/>
        <v>MENTAL HEALTH AND LEARNING DISABILITY</v>
      </c>
      <c r="CL2077" s="117" t="str">
        <f>IF($A2077="2021-2022",$B2077,IF($A2077="2020-2021",_xlfn.XLOOKUP($B2077,'Trust mapping'!$BJ$6:$BJ$250,'Trust mapping'!$A$6:$A$250),IF($A2077="2019-2020",_xlfn.XLOOKUP($B2077,'Trust mapping'!$AZ$6:$AZ$250,'Trust mapping'!$A$6:$A$250),IF($A2077="2018-2019",_xlfn.XLOOKUP($B2077,'Trust mapping'!$AQ$6:$AQ$250,'Trust mapping'!$A$6:$A$250),"Unmapped"))))</f>
        <v>RKL</v>
      </c>
      <c r="CM2077" s="117" t="str">
        <f>_xlfn.XLOOKUP($CL2077,'Trust mapping'!$A$6:$A$250,'Trust mapping'!$B$6:$B$250)</f>
        <v>WEST LONDON NHS TRUST</v>
      </c>
      <c r="CN2077" s="117" t="str">
        <f>IFERROR(VLOOKUP($I2077,'Filter mappings'!$A$2:$B$22,2,0),"")</f>
        <v>Mental Health (including Specialist services)</v>
      </c>
      <c r="CO2077" s="117">
        <f t="shared" si="2834"/>
        <v>757.69230769230762</v>
      </c>
      <c r="CP2077" s="117">
        <f t="shared" si="2835"/>
        <v>401.21359223300971</v>
      </c>
      <c r="CQ2077" s="117">
        <f t="shared" si="2836"/>
        <v>212.5</v>
      </c>
      <c r="CR2077" s="117">
        <f t="shared" si="2837"/>
        <v>0</v>
      </c>
      <c r="CS2077" s="117">
        <f t="shared" si="2838"/>
        <v>0</v>
      </c>
      <c r="CT2077" s="117">
        <f t="shared" si="2839"/>
        <v>395.69160997732428</v>
      </c>
      <c r="CU2077" s="117">
        <f t="shared" si="2840"/>
        <v>281.29251700680271</v>
      </c>
      <c r="CV2077" s="117">
        <f t="shared" si="2841"/>
        <v>0</v>
      </c>
      <c r="CW2077" s="117">
        <f t="shared" si="2842"/>
        <v>369.94784876140807</v>
      </c>
      <c r="CX2077" s="117">
        <f t="shared" si="2843"/>
        <v>0</v>
      </c>
      <c r="CY2077" s="121">
        <f t="shared" si="2844"/>
        <v>0</v>
      </c>
      <c r="CZ2077" t="s">
        <v>6434</v>
      </c>
    </row>
    <row r="2078" spans="1:104" hidden="1" x14ac:dyDescent="0.35">
      <c r="A2078" s="105" t="s">
        <v>6233</v>
      </c>
      <c r="B2078" s="106" t="s">
        <v>2352</v>
      </c>
      <c r="C2078" s="106" t="s">
        <v>2353</v>
      </c>
      <c r="D2078" s="106" t="s">
        <v>6123</v>
      </c>
      <c r="E2078" s="106" t="s">
        <v>6124</v>
      </c>
      <c r="F2078" s="106" t="s">
        <v>2358</v>
      </c>
      <c r="G2078" s="106" t="s">
        <v>2359</v>
      </c>
      <c r="H2078" s="106" t="s">
        <v>2359</v>
      </c>
      <c r="I2078" s="106" t="s">
        <v>6460</v>
      </c>
      <c r="J2078" s="106">
        <v>112</v>
      </c>
      <c r="K2078" s="106">
        <v>435</v>
      </c>
      <c r="L2078" s="106">
        <v>161</v>
      </c>
      <c r="M2078" s="106">
        <v>0</v>
      </c>
      <c r="N2078" s="106">
        <v>42</v>
      </c>
      <c r="O2078" s="106">
        <v>303</v>
      </c>
      <c r="P2078" s="106">
        <v>0</v>
      </c>
      <c r="Q2078" s="106">
        <v>0</v>
      </c>
      <c r="R2078" s="106">
        <v>488</v>
      </c>
      <c r="S2078" s="106">
        <v>0</v>
      </c>
      <c r="T2078" s="106"/>
      <c r="U2078" s="106">
        <v>50748</v>
      </c>
      <c r="V2078" s="106">
        <v>106975</v>
      </c>
      <c r="W2078" s="106">
        <v>22349</v>
      </c>
      <c r="X2078" s="106">
        <v>0</v>
      </c>
      <c r="Y2078" s="106">
        <v>5317</v>
      </c>
      <c r="Z2078" s="106">
        <v>38809</v>
      </c>
      <c r="AA2078" s="106">
        <v>0</v>
      </c>
      <c r="AB2078" s="106">
        <v>0</v>
      </c>
      <c r="AC2078" s="106">
        <v>57300</v>
      </c>
      <c r="AD2078" s="106">
        <v>0</v>
      </c>
      <c r="AE2078" s="106"/>
      <c r="AF2078" s="106">
        <f t="shared" si="2823"/>
        <v>1541</v>
      </c>
      <c r="AG2078" s="110">
        <f>IFERROR(J2078*'Emission factors'!$C$3,"")</f>
        <v>100944.48</v>
      </c>
      <c r="AH2078" s="110">
        <f>IFERROR(K2078*'Emission factors'!$C$4,"")</f>
        <v>156292.71600000001</v>
      </c>
      <c r="AI2078" s="110">
        <f>IFERROR(L2078*'Emission factors'!$C$5,"")</f>
        <v>3427.69</v>
      </c>
      <c r="AJ2078" s="110">
        <f>IFERROR(M2078*'Emission factors'!$C$6,"")</f>
        <v>0</v>
      </c>
      <c r="AK2078" s="110">
        <f>IFERROR(N2078*'Emission factors'!$C$7,"")</f>
        <v>18742.143</v>
      </c>
      <c r="AL2078" s="110">
        <f>IFERROR(O2078*'Emission factors'!$C$8,"")</f>
        <v>6451.9608000000007</v>
      </c>
      <c r="AM2078" s="110">
        <f>IFERROR(P2078*'Emission factors'!$C$9,"")</f>
        <v>0</v>
      </c>
      <c r="AN2078" s="110">
        <f>IFERROR(Q2078*'Emission factors'!$C$10,"")</f>
        <v>0</v>
      </c>
      <c r="AO2078" s="110">
        <f>IFERROR(R2078*'Emission factors'!$C$11,"")</f>
        <v>10391.276800000001</v>
      </c>
      <c r="AP2078" s="110">
        <f>IFERROR(S2078*'Emission factors'!$C$12,"")</f>
        <v>0</v>
      </c>
      <c r="AQ2078" s="110">
        <f>IFERROR(T2078*'Emission factors'!$C$13,"")</f>
        <v>0</v>
      </c>
      <c r="AR2078" s="110">
        <f t="shared" si="2871"/>
        <v>296250.26659999997</v>
      </c>
      <c r="AS2078" s="106">
        <f t="shared" si="2824"/>
        <v>50748</v>
      </c>
      <c r="AT2078" s="106">
        <f t="shared" si="2825"/>
        <v>106975</v>
      </c>
      <c r="AU2078" s="110">
        <f t="shared" si="2826"/>
        <v>22349</v>
      </c>
      <c r="AV2078" s="123">
        <f>SUM('ERIC data_2018-2021_site'!$J2078:$L2078)*0.2</f>
        <v>141.6</v>
      </c>
      <c r="AW2078" s="123">
        <f>SUM('ERIC data_2018-2021_site'!$J2078:$L2078)*0.2</f>
        <v>141.6</v>
      </c>
      <c r="AX2078" s="123">
        <f>SUM('ERIC data_2018-2021_site'!$J2078:$L2078)*0.6</f>
        <v>424.8</v>
      </c>
      <c r="AY2078" s="110">
        <f>'ERIC data_2018-2021_site'!$AV2078*'Emission factors'!$C$3</f>
        <v>127622.66399999999</v>
      </c>
      <c r="AZ2078" s="110">
        <f>'ERIC data_2018-2021_site'!$AW2078*'Emission factors'!$C$4</f>
        <v>50875.973760000001</v>
      </c>
      <c r="BA2078" s="110">
        <f>'ERIC data_2018-2021_site'!$AX2078*'Emission factors'!$C$5</f>
        <v>9043.9920000000002</v>
      </c>
      <c r="BB2078" s="123">
        <f>IF('ERIC data_2018-2021_site'!$J2078=0,0,'ERIC data_2018-2021_site'!$U2078/'ERIC data_2018-2021_site'!$J2078)</f>
        <v>453.10714285714283</v>
      </c>
      <c r="BC2078" s="123">
        <f>IF('ERIC data_2018-2021_site'!$K2078=0,0,'ERIC data_2018-2021_site'!$V2078/'ERIC data_2018-2021_site'!$K2078)</f>
        <v>245.91954022988506</v>
      </c>
      <c r="BD2078" s="123">
        <f>IF('ERIC data_2018-2021_site'!$L2078=0,0,'ERIC data_2018-2021_site'!$W2078/'ERIC data_2018-2021_site'!$L2078)</f>
        <v>138.8136645962733</v>
      </c>
      <c r="BE2078" s="110">
        <f>'ERIC data_2018-2021_site'!$U2078-('ERIC data_2018-2021_site'!$BB2078*'ERIC data_2018-2021_site'!$AV2078)</f>
        <v>-13411.971428571422</v>
      </c>
      <c r="BF2078" s="110">
        <f>'ERIC data_2018-2021_site'!$V2078-('ERIC data_2018-2021_site'!$AW2078*'ERIC data_2018-2021_site'!$BC2078)</f>
        <v>72152.793103448275</v>
      </c>
      <c r="BG2078" s="110">
        <f>'ERIC data_2018-2021_site'!$W2078-('ERIC data_2018-2021_site'!$AX2078*'ERIC data_2018-2021_site'!$BD2078)</f>
        <v>-36619.044720496902</v>
      </c>
      <c r="BH2078" s="111">
        <f>'ERIC data_2018-2021_site'!$AG2078-'ERIC data_2018-2021_site'!$AY2078</f>
        <v>-26678.183999999994</v>
      </c>
      <c r="BI2078" s="123">
        <f>'ERIC data_2018-2021_site'!$AH2078-'ERIC data_2018-2021_site'!$AZ2078</f>
        <v>105416.74224000002</v>
      </c>
      <c r="BJ2078" s="123">
        <f>'ERIC data_2018-2021_site'!$AI2078-'ERIC data_2018-2021_site'!$BA2078</f>
        <v>-5616.3019999999997</v>
      </c>
      <c r="BK2078" s="110">
        <f>IF('ERIC data_2018-2021_site'!$N2078=0,0,'ERIC data_2018-2021_site'!$Y2078/'ERIC data_2018-2021_site'!$N2078)</f>
        <v>126.5952380952381</v>
      </c>
      <c r="BL2078" s="111">
        <f>IF('ERIC data_2018-2021_site'!$R2078=0,0,'ERIC data_2018-2021_site'!$AC2078/'ERIC data_2018-2021_site'!$R2078)</f>
        <v>117.41803278688525</v>
      </c>
      <c r="BM2078" s="112">
        <f>IF('ERIC data_2018-2021_site'!$N2078=0,0,'ERIC data_2018-2021_site'!$N2078*('Emission factors'!$C$7-'Emission factors'!$C$11))</f>
        <v>17847.811799999999</v>
      </c>
      <c r="BN2078" s="112" t="str">
        <f t="shared" si="2829"/>
        <v/>
      </c>
      <c r="BO2078" s="112" t="str">
        <f t="shared" si="2830"/>
        <v/>
      </c>
      <c r="BP2078" s="112" t="str">
        <f t="shared" si="2831"/>
        <v/>
      </c>
      <c r="BQ2078" s="112" t="str">
        <f t="shared" si="2856"/>
        <v/>
      </c>
      <c r="BR2078" s="112" t="str">
        <f t="shared" si="2856"/>
        <v/>
      </c>
      <c r="BS2078" s="112" t="str">
        <f t="shared" si="2856"/>
        <v/>
      </c>
      <c r="BT2078" s="112" t="str">
        <f t="shared" si="2856"/>
        <v/>
      </c>
      <c r="BU2078" s="112" t="str">
        <f t="shared" si="2832"/>
        <v/>
      </c>
      <c r="BV2078" s="112" t="str">
        <f t="shared" ref="BV2078:CI2078" si="2873">IF($A2078="2020-2021",BU2078-$BO2078,"")</f>
        <v/>
      </c>
      <c r="BW2078" s="112" t="str">
        <f t="shared" si="2873"/>
        <v/>
      </c>
      <c r="BX2078" s="112" t="str">
        <f t="shared" si="2873"/>
        <v/>
      </c>
      <c r="BY2078" s="112" t="str">
        <f t="shared" si="2873"/>
        <v/>
      </c>
      <c r="BZ2078" s="112" t="str">
        <f t="shared" si="2873"/>
        <v/>
      </c>
      <c r="CA2078" s="112" t="str">
        <f t="shared" si="2873"/>
        <v/>
      </c>
      <c r="CB2078" s="112" t="str">
        <f t="shared" si="2873"/>
        <v/>
      </c>
      <c r="CC2078" s="112" t="str">
        <f t="shared" si="2873"/>
        <v/>
      </c>
      <c r="CD2078" s="112" t="str">
        <f t="shared" si="2873"/>
        <v/>
      </c>
      <c r="CE2078" s="112" t="str">
        <f t="shared" si="2873"/>
        <v/>
      </c>
      <c r="CF2078" s="112" t="str">
        <f t="shared" si="2873"/>
        <v/>
      </c>
      <c r="CG2078" s="112" t="str">
        <f t="shared" si="2873"/>
        <v/>
      </c>
      <c r="CH2078" s="112" t="str">
        <f t="shared" si="2873"/>
        <v/>
      </c>
      <c r="CI2078" s="112" t="str">
        <f t="shared" si="2873"/>
        <v/>
      </c>
      <c r="CJ2078" s="112" t="str">
        <f>IFERROR(_xlfn.XLOOKUP($CL2078,'ICB mapping'!$D$2:$D$25010,'ICB mapping'!$Y$2:$Y$25010),"Unmapped")</f>
        <v>NHS NORTH WEST LONDON INTEGRATED CARE BOARD</v>
      </c>
      <c r="CK2078" s="112" t="str">
        <f t="shared" si="2828"/>
        <v>ACUTE</v>
      </c>
      <c r="CL2078" s="112" t="str">
        <f>IF($A2078="2021-2022",$B2078,IF($A2078="2020-2021",_xlfn.XLOOKUP($B2078,'Trust mapping'!$BJ$6:$BJ$250,'Trust mapping'!$A$6:$A$250),IF($A2078="2019-2020",_xlfn.XLOOKUP($B2078,'Trust mapping'!$AZ$6:$AZ$250,'Trust mapping'!$A$6:$A$250),IF($A2078="2018-2019",_xlfn.XLOOKUP($B2078,'Trust mapping'!$AQ$6:$AQ$250,'Trust mapping'!$A$6:$A$250),"Unmapped"))))</f>
        <v>RYJ</v>
      </c>
      <c r="CM2078" s="112" t="str">
        <f>_xlfn.XLOOKUP($CL2078,'Trust mapping'!$A$6:$A$250,'Trust mapping'!$B$6:$B$250)</f>
        <v>IMPERIAL COLLEGE HEALTHCARE NHS TRUST</v>
      </c>
      <c r="CN2078" s="112" t="str">
        <f>IFERROR(VLOOKUP($I2078,'Filter mappings'!$A$2:$B$22,2,0),"")</f>
        <v>General acute hospital</v>
      </c>
      <c r="CO2078" s="112">
        <f t="shared" si="2834"/>
        <v>453.10714285714283</v>
      </c>
      <c r="CP2078" s="112">
        <f t="shared" si="2835"/>
        <v>245.91954022988506</v>
      </c>
      <c r="CQ2078" s="112">
        <f t="shared" si="2836"/>
        <v>138.8136645962733</v>
      </c>
      <c r="CR2078" s="112">
        <f t="shared" si="2837"/>
        <v>0</v>
      </c>
      <c r="CS2078" s="112">
        <f t="shared" si="2838"/>
        <v>126.5952380952381</v>
      </c>
      <c r="CT2078" s="112">
        <f t="shared" si="2839"/>
        <v>128.08250825082507</v>
      </c>
      <c r="CU2078" s="112">
        <f t="shared" si="2840"/>
        <v>0</v>
      </c>
      <c r="CV2078" s="112">
        <f t="shared" si="2841"/>
        <v>0</v>
      </c>
      <c r="CW2078" s="112">
        <f t="shared" si="2842"/>
        <v>117.41803278688525</v>
      </c>
      <c r="CX2078" s="112">
        <f t="shared" si="2843"/>
        <v>0</v>
      </c>
      <c r="CY2078" s="114">
        <f t="shared" si="2844"/>
        <v>0</v>
      </c>
      <c r="CZ2078" t="s">
        <v>6434</v>
      </c>
    </row>
    <row r="2079" spans="1:104" hidden="1" x14ac:dyDescent="0.35">
      <c r="A2079" s="115" t="s">
        <v>6234</v>
      </c>
      <c r="B2079" s="116" t="s">
        <v>2352</v>
      </c>
      <c r="C2079" s="116" t="s">
        <v>2353</v>
      </c>
      <c r="D2079" s="116" t="s">
        <v>6123</v>
      </c>
      <c r="E2079" s="116" t="s">
        <v>6124</v>
      </c>
      <c r="F2079" s="116" t="s">
        <v>2358</v>
      </c>
      <c r="G2079" s="116" t="s">
        <v>2359</v>
      </c>
      <c r="H2079" s="116" t="s">
        <v>2359</v>
      </c>
      <c r="I2079" s="116" t="s">
        <v>6460</v>
      </c>
      <c r="J2079" s="116">
        <v>112.48</v>
      </c>
      <c r="K2079" s="116">
        <v>429.74</v>
      </c>
      <c r="L2079" s="116">
        <v>170.29</v>
      </c>
      <c r="M2079" s="116">
        <v>0</v>
      </c>
      <c r="N2079" s="116">
        <v>25.09</v>
      </c>
      <c r="O2079" s="116">
        <v>259.39999999999998</v>
      </c>
      <c r="P2079" s="116">
        <v>0</v>
      </c>
      <c r="Q2079" s="116">
        <v>0</v>
      </c>
      <c r="R2079" s="116">
        <v>491.86</v>
      </c>
      <c r="S2079" s="116">
        <v>0</v>
      </c>
      <c r="T2079" s="116">
        <v>63.18</v>
      </c>
      <c r="U2079" s="116">
        <v>53622</v>
      </c>
      <c r="V2079" s="116">
        <v>104546</v>
      </c>
      <c r="W2079" s="116">
        <v>23417</v>
      </c>
      <c r="X2079" s="116">
        <v>0</v>
      </c>
      <c r="Y2079" s="116">
        <v>3135</v>
      </c>
      <c r="Z2079" s="116">
        <v>16204</v>
      </c>
      <c r="AA2079" s="116">
        <v>0</v>
      </c>
      <c r="AB2079" s="116">
        <v>0</v>
      </c>
      <c r="AC2079" s="116">
        <v>61060</v>
      </c>
      <c r="AD2079" s="116">
        <v>0</v>
      </c>
      <c r="AE2079" s="116">
        <v>5710</v>
      </c>
      <c r="AF2079" s="116">
        <f t="shared" si="2823"/>
        <v>1552.0400000000002</v>
      </c>
      <c r="AG2079" s="118">
        <f>IFERROR(J2079*'Emission factors'!$C$3,"")</f>
        <v>101377.0992</v>
      </c>
      <c r="AH2079" s="118">
        <f>IFERROR(K2079*'Emission factors'!$C$4,"")</f>
        <v>154402.83166400003</v>
      </c>
      <c r="AI2079" s="118">
        <f>IFERROR(L2079*'Emission factors'!$C$5,"")</f>
        <v>3625.4740999999999</v>
      </c>
      <c r="AJ2079" s="118">
        <f>IFERROR(M2079*'Emission factors'!$C$6,"")</f>
        <v>0</v>
      </c>
      <c r="AK2079" s="118">
        <f>IFERROR(N2079*'Emission factors'!$C$7,"")</f>
        <v>11196.199235</v>
      </c>
      <c r="AL2079" s="118">
        <f>IFERROR(O2079*'Emission factors'!$C$8,"")</f>
        <v>5523.5598399999999</v>
      </c>
      <c r="AM2079" s="118">
        <f>IFERROR(P2079*'Emission factors'!$C$9,"")</f>
        <v>0</v>
      </c>
      <c r="AN2079" s="118">
        <f>IFERROR(Q2079*'Emission factors'!$C$10,"")</f>
        <v>0</v>
      </c>
      <c r="AO2079" s="118">
        <f>IFERROR(R2079*'Emission factors'!$C$11,"")</f>
        <v>10473.470096000001</v>
      </c>
      <c r="AP2079" s="118">
        <f>IFERROR(S2079*'Emission factors'!$C$12,"")</f>
        <v>0</v>
      </c>
      <c r="AQ2079" s="118">
        <f>IFERROR(T2079*'Emission factors'!$C$13,"")</f>
        <v>1345.3296480000001</v>
      </c>
      <c r="AR2079" s="118">
        <f t="shared" si="2871"/>
        <v>287943.96378300001</v>
      </c>
      <c r="AS2079" s="116">
        <f t="shared" si="2824"/>
        <v>53622</v>
      </c>
      <c r="AT2079" s="116">
        <f t="shared" si="2825"/>
        <v>104546</v>
      </c>
      <c r="AU2079" s="118">
        <f t="shared" si="2826"/>
        <v>23417</v>
      </c>
      <c r="AV2079" s="122">
        <f>SUM('ERIC data_2018-2021_site'!$J2079:$L2079)*0.2</f>
        <v>142.50200000000001</v>
      </c>
      <c r="AW2079" s="122">
        <f>SUM('ERIC data_2018-2021_site'!$J2079:$L2079)*0.2</f>
        <v>142.50200000000001</v>
      </c>
      <c r="AX2079" s="122">
        <f>SUM('ERIC data_2018-2021_site'!$J2079:$L2079)*0.6</f>
        <v>427.50599999999997</v>
      </c>
      <c r="AY2079" s="118">
        <f>'ERIC data_2018-2021_site'!$AV2079*'Emission factors'!$C$3</f>
        <v>128435.62758</v>
      </c>
      <c r="AZ2079" s="118">
        <f>'ERIC data_2018-2021_site'!$AW2079*'Emission factors'!$C$4</f>
        <v>51200.056587200008</v>
      </c>
      <c r="BA2079" s="118">
        <f>'ERIC data_2018-2021_site'!$AX2079*'Emission factors'!$C$5</f>
        <v>9101.6027399999984</v>
      </c>
      <c r="BB2079" s="122">
        <f>IF('ERIC data_2018-2021_site'!$J2079=0,0,'ERIC data_2018-2021_site'!$U2079/'ERIC data_2018-2021_site'!$J2079)</f>
        <v>476.7247510668563</v>
      </c>
      <c r="BC2079" s="122">
        <f>IF('ERIC data_2018-2021_site'!$K2079=0,0,'ERIC data_2018-2021_site'!$V2079/'ERIC data_2018-2021_site'!$K2079)</f>
        <v>243.27733047889421</v>
      </c>
      <c r="BD2079" s="122">
        <f>IF('ERIC data_2018-2021_site'!$L2079=0,0,'ERIC data_2018-2021_site'!$W2079/'ERIC data_2018-2021_site'!$L2079)</f>
        <v>137.51247871278409</v>
      </c>
      <c r="BE2079" s="118">
        <f>'ERIC data_2018-2021_site'!$U2079-('ERIC data_2018-2021_site'!$BB2079*'ERIC data_2018-2021_site'!$AV2079)</f>
        <v>-14312.230476529163</v>
      </c>
      <c r="BF2079" s="118">
        <f>'ERIC data_2018-2021_site'!$V2079-('ERIC data_2018-2021_site'!$AW2079*'ERIC data_2018-2021_site'!$BC2079)</f>
        <v>69878.49385209661</v>
      </c>
      <c r="BG2079" s="118">
        <f>'ERIC data_2018-2021_site'!$W2079-('ERIC data_2018-2021_site'!$AX2079*'ERIC data_2018-2021_site'!$BD2079)</f>
        <v>-35370.409724587473</v>
      </c>
      <c r="BH2079" s="119">
        <f>'ERIC data_2018-2021_site'!$AG2079-'ERIC data_2018-2021_site'!$AY2079</f>
        <v>-27058.528380000003</v>
      </c>
      <c r="BI2079" s="122">
        <f>'ERIC data_2018-2021_site'!$AH2079-'ERIC data_2018-2021_site'!$AZ2079</f>
        <v>103202.77507680003</v>
      </c>
      <c r="BJ2079" s="122">
        <f>'ERIC data_2018-2021_site'!$AI2079-'ERIC data_2018-2021_site'!$BA2079</f>
        <v>-5476.128639999999</v>
      </c>
      <c r="BK2079" s="118">
        <f>IF('ERIC data_2018-2021_site'!$N2079=0,0,'ERIC data_2018-2021_site'!$Y2079/'ERIC data_2018-2021_site'!$N2079)</f>
        <v>124.95017935432443</v>
      </c>
      <c r="BL2079" s="119">
        <f>IF('ERIC data_2018-2021_site'!$R2079=0,0,'ERIC data_2018-2021_site'!$AC2079/'ERIC data_2018-2021_site'!$R2079)</f>
        <v>124.1410157361851</v>
      </c>
      <c r="BM2079" s="117">
        <f>IF('ERIC data_2018-2021_site'!$N2079=0,0,'ERIC data_2018-2021_site'!$N2079*('Emission factors'!$C$7-'Emission factors'!$C$11))</f>
        <v>10661.942810999999</v>
      </c>
      <c r="BN2079" s="117" t="str">
        <f t="shared" si="2829"/>
        <v/>
      </c>
      <c r="BO2079" s="117" t="str">
        <f t="shared" si="2830"/>
        <v/>
      </c>
      <c r="BP2079" s="117" t="str">
        <f t="shared" si="2831"/>
        <v/>
      </c>
      <c r="BQ2079" s="117" t="str">
        <f t="shared" si="2856"/>
        <v/>
      </c>
      <c r="BR2079" s="117" t="str">
        <f t="shared" si="2856"/>
        <v/>
      </c>
      <c r="BS2079" s="117" t="str">
        <f t="shared" si="2856"/>
        <v/>
      </c>
      <c r="BT2079" s="117" t="str">
        <f t="shared" si="2856"/>
        <v/>
      </c>
      <c r="BU2079" s="117" t="str">
        <f t="shared" si="2832"/>
        <v/>
      </c>
      <c r="BV2079" s="117" t="str">
        <f t="shared" ref="BV2079:CI2079" si="2874">IF($A2079="2020-2021",BU2079-$BO2079,"")</f>
        <v/>
      </c>
      <c r="BW2079" s="117" t="str">
        <f t="shared" si="2874"/>
        <v/>
      </c>
      <c r="BX2079" s="117" t="str">
        <f t="shared" si="2874"/>
        <v/>
      </c>
      <c r="BY2079" s="117" t="str">
        <f t="shared" si="2874"/>
        <v/>
      </c>
      <c r="BZ2079" s="117" t="str">
        <f t="shared" si="2874"/>
        <v/>
      </c>
      <c r="CA2079" s="117" t="str">
        <f t="shared" si="2874"/>
        <v/>
      </c>
      <c r="CB2079" s="117" t="str">
        <f t="shared" si="2874"/>
        <v/>
      </c>
      <c r="CC2079" s="117" t="str">
        <f t="shared" si="2874"/>
        <v/>
      </c>
      <c r="CD2079" s="117" t="str">
        <f t="shared" si="2874"/>
        <v/>
      </c>
      <c r="CE2079" s="117" t="str">
        <f t="shared" si="2874"/>
        <v/>
      </c>
      <c r="CF2079" s="117" t="str">
        <f t="shared" si="2874"/>
        <v/>
      </c>
      <c r="CG2079" s="117" t="str">
        <f t="shared" si="2874"/>
        <v/>
      </c>
      <c r="CH2079" s="117" t="str">
        <f t="shared" si="2874"/>
        <v/>
      </c>
      <c r="CI2079" s="117" t="str">
        <f t="shared" si="2874"/>
        <v/>
      </c>
      <c r="CJ2079" s="117" t="str">
        <f>IFERROR(_xlfn.XLOOKUP($CL2079,'ICB mapping'!$D$2:$D$25010,'ICB mapping'!$Y$2:$Y$25010),"Unmapped")</f>
        <v>NHS NORTH WEST LONDON INTEGRATED CARE BOARD</v>
      </c>
      <c r="CK2079" s="117" t="str">
        <f t="shared" si="2828"/>
        <v>ACUTE</v>
      </c>
      <c r="CL2079" s="117" t="str">
        <f>IF($A2079="2021-2022",$B2079,IF($A2079="2020-2021",_xlfn.XLOOKUP($B2079,'Trust mapping'!$BJ$6:$BJ$250,'Trust mapping'!$A$6:$A$250),IF($A2079="2019-2020",_xlfn.XLOOKUP($B2079,'Trust mapping'!$AZ$6:$AZ$250,'Trust mapping'!$A$6:$A$250),IF($A2079="2018-2019",_xlfn.XLOOKUP($B2079,'Trust mapping'!$AQ$6:$AQ$250,'Trust mapping'!$A$6:$A$250),"Unmapped"))))</f>
        <v>RYJ</v>
      </c>
      <c r="CM2079" s="117" t="str">
        <f>_xlfn.XLOOKUP($CL2079,'Trust mapping'!$A$6:$A$250,'Trust mapping'!$B$6:$B$250)</f>
        <v>IMPERIAL COLLEGE HEALTHCARE NHS TRUST</v>
      </c>
      <c r="CN2079" s="117" t="str">
        <f>IFERROR(VLOOKUP($I2079,'Filter mappings'!$A$2:$B$22,2,0),"")</f>
        <v>General acute hospital</v>
      </c>
      <c r="CO2079" s="117">
        <f t="shared" si="2834"/>
        <v>476.7247510668563</v>
      </c>
      <c r="CP2079" s="117">
        <f t="shared" si="2835"/>
        <v>243.27733047889421</v>
      </c>
      <c r="CQ2079" s="117">
        <f t="shared" si="2836"/>
        <v>137.51247871278409</v>
      </c>
      <c r="CR2079" s="117">
        <f t="shared" si="2837"/>
        <v>0</v>
      </c>
      <c r="CS2079" s="117">
        <f t="shared" si="2838"/>
        <v>124.95017935432443</v>
      </c>
      <c r="CT2079" s="117">
        <f t="shared" si="2839"/>
        <v>62.46723207401697</v>
      </c>
      <c r="CU2079" s="117">
        <f t="shared" si="2840"/>
        <v>0</v>
      </c>
      <c r="CV2079" s="117">
        <f t="shared" si="2841"/>
        <v>0</v>
      </c>
      <c r="CW2079" s="117">
        <f t="shared" si="2842"/>
        <v>124.1410157361851</v>
      </c>
      <c r="CX2079" s="117">
        <f t="shared" si="2843"/>
        <v>0</v>
      </c>
      <c r="CY2079" s="121">
        <f t="shared" si="2844"/>
        <v>90.376701487812596</v>
      </c>
      <c r="CZ2079" t="s">
        <v>6434</v>
      </c>
    </row>
    <row r="2080" spans="1:104" hidden="1" x14ac:dyDescent="0.35">
      <c r="A2080" s="105" t="s">
        <v>6235</v>
      </c>
      <c r="B2080" s="106" t="s">
        <v>2352</v>
      </c>
      <c r="C2080" s="106" t="s">
        <v>2353</v>
      </c>
      <c r="D2080" s="106" t="s">
        <v>6123</v>
      </c>
      <c r="E2080" s="106" t="s">
        <v>6124</v>
      </c>
      <c r="F2080" s="106" t="s">
        <v>2358</v>
      </c>
      <c r="G2080" s="106" t="s">
        <v>2359</v>
      </c>
      <c r="H2080" s="106" t="s">
        <v>2359</v>
      </c>
      <c r="I2080" s="106" t="s">
        <v>6465</v>
      </c>
      <c r="J2080" s="106">
        <v>86.67</v>
      </c>
      <c r="K2080" s="106">
        <v>474.1</v>
      </c>
      <c r="L2080" s="106">
        <v>123.78</v>
      </c>
      <c r="M2080" s="106">
        <v>0</v>
      </c>
      <c r="N2080" s="106">
        <v>0</v>
      </c>
      <c r="O2080" s="106">
        <v>71.510000000000005</v>
      </c>
      <c r="P2080" s="106">
        <v>0</v>
      </c>
      <c r="Q2080" s="106">
        <v>0</v>
      </c>
      <c r="R2080" s="106">
        <v>376.72</v>
      </c>
      <c r="S2080" s="106">
        <v>0</v>
      </c>
      <c r="T2080" s="106">
        <v>49.3</v>
      </c>
      <c r="U2080" s="106">
        <v>79518</v>
      </c>
      <c r="V2080" s="106">
        <v>118650</v>
      </c>
      <c r="W2080" s="106">
        <v>17457</v>
      </c>
      <c r="X2080" s="106">
        <v>0</v>
      </c>
      <c r="Y2080" s="106">
        <v>0</v>
      </c>
      <c r="Z2080" s="106">
        <v>10299</v>
      </c>
      <c r="AA2080" s="106">
        <v>0</v>
      </c>
      <c r="AB2080" s="106">
        <v>0</v>
      </c>
      <c r="AC2080" s="106">
        <v>43833</v>
      </c>
      <c r="AD2080" s="106">
        <v>0</v>
      </c>
      <c r="AE2080" s="106">
        <v>4716</v>
      </c>
      <c r="AF2080" s="106">
        <f t="shared" si="2823"/>
        <v>1182.08</v>
      </c>
      <c r="AG2080" s="110">
        <f>IFERROR(J2080*'Emission factors'!$C$3,"")</f>
        <v>78114.804300000003</v>
      </c>
      <c r="AH2080" s="110">
        <f>IFERROR(K2080*'Emission factors'!$C$4,"")</f>
        <v>170341.09576000003</v>
      </c>
      <c r="AI2080" s="110">
        <f>IFERROR(L2080*'Emission factors'!$C$5,"")</f>
        <v>2635.2761999999998</v>
      </c>
      <c r="AJ2080" s="110">
        <f>IFERROR(M2080*'Emission factors'!$C$6,"")</f>
        <v>0</v>
      </c>
      <c r="AK2080" s="110">
        <f>IFERROR(N2080*'Emission factors'!$C$7,"")</f>
        <v>0</v>
      </c>
      <c r="AL2080" s="110">
        <f>IFERROR(O2080*'Emission factors'!$C$8,"")</f>
        <v>1522.7053360000002</v>
      </c>
      <c r="AM2080" s="110">
        <f>IFERROR(P2080*'Emission factors'!$C$9,"")</f>
        <v>0</v>
      </c>
      <c r="AN2080" s="110">
        <f>IFERROR(Q2080*'Emission factors'!$C$10,"")</f>
        <v>0</v>
      </c>
      <c r="AO2080" s="110">
        <f>IFERROR(R2080*'Emission factors'!$C$11,"")</f>
        <v>8021.7249920000013</v>
      </c>
      <c r="AP2080" s="110">
        <f>IFERROR(S2080*'Emission factors'!$C$12,"")</f>
        <v>0</v>
      </c>
      <c r="AQ2080" s="110">
        <f>IFERROR(T2080*'Emission factors'!$C$13,"")</f>
        <v>1049.77448</v>
      </c>
      <c r="AR2080" s="110">
        <f t="shared" si="2871"/>
        <v>261685.38106800002</v>
      </c>
      <c r="AS2080" s="106">
        <f t="shared" si="2824"/>
        <v>79518</v>
      </c>
      <c r="AT2080" s="106">
        <f t="shared" si="2825"/>
        <v>118650</v>
      </c>
      <c r="AU2080" s="110">
        <f t="shared" si="2826"/>
        <v>17457</v>
      </c>
      <c r="AV2080" s="123">
        <f>SUM('ERIC data_2018-2021_site'!$J2080:$L2080)*0.2</f>
        <v>136.91</v>
      </c>
      <c r="AW2080" s="123">
        <f>SUM('ERIC data_2018-2021_site'!$J2080:$L2080)*0.2</f>
        <v>136.91</v>
      </c>
      <c r="AX2080" s="123">
        <f>SUM('ERIC data_2018-2021_site'!$J2080:$L2080)*0.6</f>
        <v>410.72999999999996</v>
      </c>
      <c r="AY2080" s="110">
        <f>'ERIC data_2018-2021_site'!$AV2080*'Emission factors'!$C$3</f>
        <v>123395.6139</v>
      </c>
      <c r="AZ2080" s="110">
        <f>'ERIC data_2018-2021_site'!$AW2080*'Emission factors'!$C$4</f>
        <v>49190.886775999999</v>
      </c>
      <c r="BA2080" s="110">
        <f>'ERIC data_2018-2021_site'!$AX2080*'Emission factors'!$C$5</f>
        <v>8744.4416999999994</v>
      </c>
      <c r="BB2080" s="123">
        <f>IF('ERIC data_2018-2021_site'!$J2080=0,0,'ERIC data_2018-2021_site'!$U2080/'ERIC data_2018-2021_site'!$J2080)</f>
        <v>917.48009691934919</v>
      </c>
      <c r="BC2080" s="123">
        <f>IF('ERIC data_2018-2021_site'!$K2080=0,0,'ERIC data_2018-2021_site'!$V2080/'ERIC data_2018-2021_site'!$K2080)</f>
        <v>250.26365745623286</v>
      </c>
      <c r="BD2080" s="123">
        <f>IF('ERIC data_2018-2021_site'!$L2080=0,0,'ERIC data_2018-2021_site'!$W2080/'ERIC data_2018-2021_site'!$L2080)</f>
        <v>141.03247697527871</v>
      </c>
      <c r="BE2080" s="110">
        <f>'ERIC data_2018-2021_site'!$U2080-('ERIC data_2018-2021_site'!$BB2080*'ERIC data_2018-2021_site'!$AV2080)</f>
        <v>-46094.2000692281</v>
      </c>
      <c r="BF2080" s="110">
        <f>'ERIC data_2018-2021_site'!$V2080-('ERIC data_2018-2021_site'!$AW2080*'ERIC data_2018-2021_site'!$BC2080)</f>
        <v>84386.40265766716</v>
      </c>
      <c r="BG2080" s="110">
        <f>'ERIC data_2018-2021_site'!$W2080-('ERIC data_2018-2021_site'!$AX2080*'ERIC data_2018-2021_site'!$BD2080)</f>
        <v>-40469.269268056218</v>
      </c>
      <c r="BH2080" s="111">
        <f>'ERIC data_2018-2021_site'!$AG2080-'ERIC data_2018-2021_site'!$AY2080</f>
        <v>-45280.809599999993</v>
      </c>
      <c r="BI2080" s="123">
        <f>'ERIC data_2018-2021_site'!$AH2080-'ERIC data_2018-2021_site'!$AZ2080</f>
        <v>121150.20898400003</v>
      </c>
      <c r="BJ2080" s="123">
        <f>'ERIC data_2018-2021_site'!$AI2080-'ERIC data_2018-2021_site'!$BA2080</f>
        <v>-6109.1654999999992</v>
      </c>
      <c r="BK2080" s="110">
        <f>IF('ERIC data_2018-2021_site'!$N2080=0,0,'ERIC data_2018-2021_site'!$Y2080/'ERIC data_2018-2021_site'!$N2080)</f>
        <v>0</v>
      </c>
      <c r="BL2080" s="111">
        <f>IF('ERIC data_2018-2021_site'!$R2080=0,0,'ERIC data_2018-2021_site'!$AC2080/'ERIC data_2018-2021_site'!$R2080)</f>
        <v>116.35432151199829</v>
      </c>
      <c r="BM2080" s="112">
        <f>IF('ERIC data_2018-2021_site'!$N2080=0,0,'ERIC data_2018-2021_site'!$N2080*('Emission factors'!$C$7-'Emission factors'!$C$11))</f>
        <v>0</v>
      </c>
      <c r="BN2080" s="112">
        <f t="shared" si="2829"/>
        <v>26168.538106800002</v>
      </c>
      <c r="BO2080" s="112">
        <f t="shared" si="2830"/>
        <v>9345.9064667142866</v>
      </c>
      <c r="BP2080" s="112">
        <f t="shared" si="2831"/>
        <v>261685.38106800002</v>
      </c>
      <c r="BQ2080" s="112">
        <f t="shared" si="2856"/>
        <v>235516.84296120002</v>
      </c>
      <c r="BR2080" s="112">
        <f t="shared" si="2856"/>
        <v>209348.30485440002</v>
      </c>
      <c r="BS2080" s="112">
        <f t="shared" si="2856"/>
        <v>183179.76674760002</v>
      </c>
      <c r="BT2080" s="112">
        <f t="shared" si="2856"/>
        <v>157011.22864080002</v>
      </c>
      <c r="BU2080" s="112">
        <f t="shared" si="2832"/>
        <v>130842.69053400001</v>
      </c>
      <c r="BV2080" s="112">
        <f t="shared" ref="BV2080:CI2080" si="2875">IF($A2080="2020-2021",BU2080-$BO2080,"")</f>
        <v>121496.78406728573</v>
      </c>
      <c r="BW2080" s="112">
        <f t="shared" si="2875"/>
        <v>112150.87760057145</v>
      </c>
      <c r="BX2080" s="112">
        <f t="shared" si="2875"/>
        <v>102804.97113385717</v>
      </c>
      <c r="BY2080" s="112">
        <f t="shared" si="2875"/>
        <v>93459.064667142884</v>
      </c>
      <c r="BZ2080" s="112">
        <f t="shared" si="2875"/>
        <v>84113.158200428603</v>
      </c>
      <c r="CA2080" s="112">
        <f t="shared" si="2875"/>
        <v>74767.251733714322</v>
      </c>
      <c r="CB2080" s="112">
        <f t="shared" si="2875"/>
        <v>65421.345267000033</v>
      </c>
      <c r="CC2080" s="112">
        <f t="shared" si="2875"/>
        <v>56075.438800285745</v>
      </c>
      <c r="CD2080" s="112">
        <f t="shared" si="2875"/>
        <v>46729.532333571457</v>
      </c>
      <c r="CE2080" s="112">
        <f t="shared" si="2875"/>
        <v>37383.625866857168</v>
      </c>
      <c r="CF2080" s="112">
        <f t="shared" si="2875"/>
        <v>28037.71940014288</v>
      </c>
      <c r="CG2080" s="112">
        <f t="shared" si="2875"/>
        <v>18691.812933428591</v>
      </c>
      <c r="CH2080" s="112">
        <f t="shared" si="2875"/>
        <v>9345.9064667143048</v>
      </c>
      <c r="CI2080" s="112">
        <f t="shared" si="2875"/>
        <v>1.8189894035458565E-11</v>
      </c>
      <c r="CJ2080" s="112" t="str">
        <f>IFERROR(_xlfn.XLOOKUP($CL2080,'ICB mapping'!$D$2:$D$25010,'ICB mapping'!$Y$2:$Y$25010),"Unmapped")</f>
        <v>NHS NORTH WEST LONDON INTEGRATED CARE BOARD</v>
      </c>
      <c r="CK2080" s="112" t="str">
        <f t="shared" si="2828"/>
        <v>ACUTE</v>
      </c>
      <c r="CL2080" s="112" t="str">
        <f>IF($A2080="2021-2022",$B2080,IF($A2080="2020-2021",_xlfn.XLOOKUP($B2080,'Trust mapping'!$BJ$6:$BJ$250,'Trust mapping'!$A$6:$A$250),IF($A2080="2019-2020",_xlfn.XLOOKUP($B2080,'Trust mapping'!$AZ$6:$AZ$250,'Trust mapping'!$A$6:$A$250),IF($A2080="2018-2019",_xlfn.XLOOKUP($B2080,'Trust mapping'!$AQ$6:$AQ$250,'Trust mapping'!$A$6:$A$250),"Unmapped"))))</f>
        <v>RYJ</v>
      </c>
      <c r="CM2080" s="112" t="str">
        <f>_xlfn.XLOOKUP($CL2080,'Trust mapping'!$A$6:$A$250,'Trust mapping'!$B$6:$B$250)</f>
        <v>IMPERIAL COLLEGE HEALTHCARE NHS TRUST</v>
      </c>
      <c r="CN2080" s="112" t="str">
        <f>IFERROR(VLOOKUP($I2080,'Filter mappings'!$A$2:$B$22,2,0),"")</f>
        <v>Specialist hospital (acute only)</v>
      </c>
      <c r="CO2080" s="112">
        <f t="shared" si="2834"/>
        <v>917.48009691934919</v>
      </c>
      <c r="CP2080" s="112">
        <f t="shared" si="2835"/>
        <v>250.26365745623286</v>
      </c>
      <c r="CQ2080" s="112">
        <f t="shared" si="2836"/>
        <v>141.03247697527871</v>
      </c>
      <c r="CR2080" s="112">
        <f t="shared" si="2837"/>
        <v>0</v>
      </c>
      <c r="CS2080" s="112">
        <f t="shared" si="2838"/>
        <v>0</v>
      </c>
      <c r="CT2080" s="112">
        <f t="shared" si="2839"/>
        <v>144.02181513075092</v>
      </c>
      <c r="CU2080" s="112">
        <f t="shared" si="2840"/>
        <v>0</v>
      </c>
      <c r="CV2080" s="112">
        <f t="shared" si="2841"/>
        <v>0</v>
      </c>
      <c r="CW2080" s="112">
        <f t="shared" si="2842"/>
        <v>116.35432151199829</v>
      </c>
      <c r="CX2080" s="112">
        <f t="shared" si="2843"/>
        <v>0</v>
      </c>
      <c r="CY2080" s="114">
        <f t="shared" si="2844"/>
        <v>95.659229208924955</v>
      </c>
      <c r="CZ2080" t="s">
        <v>6434</v>
      </c>
    </row>
    <row r="2081" spans="1:104" hidden="1" x14ac:dyDescent="0.35">
      <c r="A2081" s="115" t="s">
        <v>6232</v>
      </c>
      <c r="B2081" s="116" t="s">
        <v>2352</v>
      </c>
      <c r="C2081" s="116" t="s">
        <v>2353</v>
      </c>
      <c r="D2081" s="116" t="s">
        <v>6123</v>
      </c>
      <c r="E2081" s="116" t="s">
        <v>6124</v>
      </c>
      <c r="F2081" s="116" t="s">
        <v>2358</v>
      </c>
      <c r="G2081" s="116" t="s">
        <v>2359</v>
      </c>
      <c r="H2081" s="116" t="s">
        <v>2359</v>
      </c>
      <c r="I2081" s="116" t="s">
        <v>6461</v>
      </c>
      <c r="J2081" s="116">
        <v>96.04</v>
      </c>
      <c r="K2081" s="116">
        <v>525.67999999999995</v>
      </c>
      <c r="L2081" s="116">
        <v>137.15</v>
      </c>
      <c r="M2081" s="116">
        <v>0</v>
      </c>
      <c r="N2081" s="116">
        <v>0</v>
      </c>
      <c r="O2081" s="116">
        <v>139.55000000000001</v>
      </c>
      <c r="P2081" s="116">
        <v>0</v>
      </c>
      <c r="Q2081" s="116"/>
      <c r="R2081" s="116">
        <v>416.75</v>
      </c>
      <c r="S2081" s="116">
        <v>0</v>
      </c>
      <c r="T2081" s="116">
        <v>38.42</v>
      </c>
      <c r="U2081" s="116">
        <v>58307</v>
      </c>
      <c r="V2081" s="116">
        <v>144762</v>
      </c>
      <c r="W2081" s="116">
        <v>21281</v>
      </c>
      <c r="X2081" s="116">
        <v>0</v>
      </c>
      <c r="Y2081" s="116">
        <v>0</v>
      </c>
      <c r="Z2081" s="116">
        <v>15473</v>
      </c>
      <c r="AA2081" s="116">
        <v>0</v>
      </c>
      <c r="AB2081" s="116"/>
      <c r="AC2081" s="116">
        <v>50427</v>
      </c>
      <c r="AD2081" s="116">
        <v>0</v>
      </c>
      <c r="AE2081" s="116">
        <v>3404</v>
      </c>
      <c r="AF2081" s="116">
        <f t="shared" si="2823"/>
        <v>1353.59</v>
      </c>
      <c r="AG2081" s="118">
        <f>IFERROR(J2081*'Emission factors'!$C$3,"")</f>
        <v>86559.891600000003</v>
      </c>
      <c r="AH2081" s="118">
        <f>IFERROR(K2081*'Emission factors'!$C$4,"")</f>
        <v>188873.45964799999</v>
      </c>
      <c r="AI2081" s="118">
        <f>IFERROR(L2081*'Emission factors'!$C$5,"")</f>
        <v>2919.9234999999999</v>
      </c>
      <c r="AJ2081" s="118">
        <f>IFERROR(M2081*'Emission factors'!$C$6,"")</f>
        <v>0</v>
      </c>
      <c r="AK2081" s="118">
        <f>IFERROR(N2081*'Emission factors'!$C$7,"")</f>
        <v>0</v>
      </c>
      <c r="AL2081" s="118">
        <f>IFERROR(O2081*'Emission factors'!$C$8,"")</f>
        <v>2971.5218800000002</v>
      </c>
      <c r="AM2081" s="118">
        <f>IFERROR(P2081*'Emission factors'!$C$9,"")</f>
        <v>0</v>
      </c>
      <c r="AN2081" s="118">
        <f>IFERROR(Q2081*'Emission factors'!$C$10,"")</f>
        <v>0</v>
      </c>
      <c r="AO2081" s="118">
        <f>IFERROR(R2081*'Emission factors'!$C$11,"")</f>
        <v>8874.1077999999998</v>
      </c>
      <c r="AP2081" s="118">
        <f>IFERROR(S2081*'Emission factors'!$C$12,"")</f>
        <v>0</v>
      </c>
      <c r="AQ2081" s="118">
        <f>IFERROR(T2081*'Emission factors'!$C$13,"")</f>
        <v>818.10011200000008</v>
      </c>
      <c r="AR2081" s="118">
        <f t="shared" si="2871"/>
        <v>291017.00453999999</v>
      </c>
      <c r="AS2081" s="116">
        <f t="shared" si="2824"/>
        <v>58307</v>
      </c>
      <c r="AT2081" s="116">
        <f t="shared" si="2825"/>
        <v>144762</v>
      </c>
      <c r="AU2081" s="118">
        <f t="shared" si="2826"/>
        <v>21281</v>
      </c>
      <c r="AV2081" s="122">
        <f>SUM('ERIC data_2018-2021_site'!$J2081:$L2081)*0.2</f>
        <v>151.77399999999997</v>
      </c>
      <c r="AW2081" s="122">
        <f>SUM('ERIC data_2018-2021_site'!$J2081:$L2081)*0.2</f>
        <v>151.77399999999997</v>
      </c>
      <c r="AX2081" s="122">
        <f>SUM('ERIC data_2018-2021_site'!$J2081:$L2081)*0.6</f>
        <v>455.32199999999995</v>
      </c>
      <c r="AY2081" s="118">
        <f>'ERIC data_2018-2021_site'!$AV2081*'Emission factors'!$C$3</f>
        <v>136792.38845999996</v>
      </c>
      <c r="AZ2081" s="118">
        <f>'ERIC data_2018-2021_site'!$AW2081*'Emission factors'!$C$4</f>
        <v>54531.426846399991</v>
      </c>
      <c r="BA2081" s="118">
        <f>'ERIC data_2018-2021_site'!$AX2081*'Emission factors'!$C$5</f>
        <v>9693.805379999998</v>
      </c>
      <c r="BB2081" s="122">
        <f>IF('ERIC data_2018-2021_site'!$J2081=0,0,'ERIC data_2018-2021_site'!$U2081/'ERIC data_2018-2021_site'!$J2081)</f>
        <v>607.11162015826733</v>
      </c>
      <c r="BC2081" s="122">
        <f>IF('ERIC data_2018-2021_site'!$K2081=0,0,'ERIC data_2018-2021_site'!$V2081/'ERIC data_2018-2021_site'!$K2081)</f>
        <v>275.38045959519104</v>
      </c>
      <c r="BD2081" s="122">
        <f>IF('ERIC data_2018-2021_site'!$L2081=0,0,'ERIC data_2018-2021_site'!$W2081/'ERIC data_2018-2021_site'!$L2081)</f>
        <v>155.16587677725119</v>
      </c>
      <c r="BE2081" s="118">
        <f>'ERIC data_2018-2021_site'!$U2081-('ERIC data_2018-2021_site'!$BB2081*'ERIC data_2018-2021_site'!$AV2081)</f>
        <v>-33836.759037900847</v>
      </c>
      <c r="BF2081" s="118">
        <f>'ERIC data_2018-2021_site'!$V2081-('ERIC data_2018-2021_site'!$AW2081*'ERIC data_2018-2021_site'!$BC2081)</f>
        <v>102966.40612539949</v>
      </c>
      <c r="BG2081" s="118">
        <f>'ERIC data_2018-2021_site'!$W2081-('ERIC data_2018-2021_site'!$AX2081*'ERIC data_2018-2021_site'!$BD2081)</f>
        <v>-49369.437345971557</v>
      </c>
      <c r="BH2081" s="119">
        <f>'ERIC data_2018-2021_site'!$AG2081-'ERIC data_2018-2021_site'!$AY2081</f>
        <v>-50232.496859999956</v>
      </c>
      <c r="BI2081" s="122">
        <f>'ERIC data_2018-2021_site'!$AH2081-'ERIC data_2018-2021_site'!$AZ2081</f>
        <v>134342.0328016</v>
      </c>
      <c r="BJ2081" s="122">
        <f>'ERIC data_2018-2021_site'!$AI2081-'ERIC data_2018-2021_site'!$BA2081</f>
        <v>-6773.8818799999981</v>
      </c>
      <c r="BK2081" s="118">
        <f>IF('ERIC data_2018-2021_site'!$N2081=0,0,'ERIC data_2018-2021_site'!$Y2081/'ERIC data_2018-2021_site'!$N2081)</f>
        <v>0</v>
      </c>
      <c r="BL2081" s="119">
        <f>IF('ERIC data_2018-2021_site'!$R2081=0,0,'ERIC data_2018-2021_site'!$AC2081/'ERIC data_2018-2021_site'!$R2081)</f>
        <v>121.000599880024</v>
      </c>
      <c r="BM2081" s="117">
        <f>IF('ERIC data_2018-2021_site'!$N2081=0,0,'ERIC data_2018-2021_site'!$N2081*('Emission factors'!$C$7-'Emission factors'!$C$11))</f>
        <v>0</v>
      </c>
      <c r="BN2081" s="117" t="str">
        <f t="shared" si="2829"/>
        <v/>
      </c>
      <c r="BO2081" s="117" t="str">
        <f t="shared" si="2830"/>
        <v/>
      </c>
      <c r="BP2081" s="117" t="str">
        <f t="shared" si="2831"/>
        <v/>
      </c>
      <c r="BQ2081" s="117" t="str">
        <f t="shared" si="2856"/>
        <v/>
      </c>
      <c r="BR2081" s="117" t="str">
        <f t="shared" si="2856"/>
        <v/>
      </c>
      <c r="BS2081" s="117" t="str">
        <f t="shared" si="2856"/>
        <v/>
      </c>
      <c r="BT2081" s="117" t="str">
        <f t="shared" si="2856"/>
        <v/>
      </c>
      <c r="BU2081" s="117" t="str">
        <f t="shared" si="2832"/>
        <v/>
      </c>
      <c r="BV2081" s="117" t="str">
        <f t="shared" ref="BV2081:CI2081" si="2876">IF($A2081="2020-2021",BU2081-$BO2081,"")</f>
        <v/>
      </c>
      <c r="BW2081" s="117" t="str">
        <f t="shared" si="2876"/>
        <v/>
      </c>
      <c r="BX2081" s="117" t="str">
        <f t="shared" si="2876"/>
        <v/>
      </c>
      <c r="BY2081" s="117" t="str">
        <f t="shared" si="2876"/>
        <v/>
      </c>
      <c r="BZ2081" s="117" t="str">
        <f t="shared" si="2876"/>
        <v/>
      </c>
      <c r="CA2081" s="117" t="str">
        <f t="shared" si="2876"/>
        <v/>
      </c>
      <c r="CB2081" s="117" t="str">
        <f t="shared" si="2876"/>
        <v/>
      </c>
      <c r="CC2081" s="117" t="str">
        <f t="shared" si="2876"/>
        <v/>
      </c>
      <c r="CD2081" s="117" t="str">
        <f t="shared" si="2876"/>
        <v/>
      </c>
      <c r="CE2081" s="117" t="str">
        <f t="shared" si="2876"/>
        <v/>
      </c>
      <c r="CF2081" s="117" t="str">
        <f t="shared" si="2876"/>
        <v/>
      </c>
      <c r="CG2081" s="117" t="str">
        <f t="shared" si="2876"/>
        <v/>
      </c>
      <c r="CH2081" s="117" t="str">
        <f t="shared" si="2876"/>
        <v/>
      </c>
      <c r="CI2081" s="117" t="str">
        <f t="shared" si="2876"/>
        <v/>
      </c>
      <c r="CJ2081" s="117" t="str">
        <f>IFERROR(_xlfn.XLOOKUP($CL2081,'ICB mapping'!$D$2:$D$25010,'ICB mapping'!$Y$2:$Y$25010),"Unmapped")</f>
        <v>NHS NORTH WEST LONDON INTEGRATED CARE BOARD</v>
      </c>
      <c r="CK2081" s="117" t="str">
        <f t="shared" si="2828"/>
        <v>ACUTE</v>
      </c>
      <c r="CL2081" s="117" t="str">
        <f>IF($A2081="2021-2022",$B2081,IF($A2081="2020-2021",_xlfn.XLOOKUP($B2081,'Trust mapping'!$BJ$6:$BJ$250,'Trust mapping'!$A$6:$A$250),IF($A2081="2019-2020",_xlfn.XLOOKUP($B2081,'Trust mapping'!$AZ$6:$AZ$250,'Trust mapping'!$A$6:$A$250),IF($A2081="2018-2019",_xlfn.XLOOKUP($B2081,'Trust mapping'!$AQ$6:$AQ$250,'Trust mapping'!$A$6:$A$250),"Unmapped"))))</f>
        <v>RYJ</v>
      </c>
      <c r="CM2081" s="117" t="str">
        <f>_xlfn.XLOOKUP($CL2081,'Trust mapping'!$A$6:$A$250,'Trust mapping'!$B$6:$B$250)</f>
        <v>IMPERIAL COLLEGE HEALTHCARE NHS TRUST</v>
      </c>
      <c r="CN2081" s="117" t="str">
        <f>IFERROR(VLOOKUP($I2081,'Filter mappings'!$A$2:$B$22,2,0),"")</f>
        <v>General acute hospital</v>
      </c>
      <c r="CO2081" s="117">
        <f t="shared" si="2834"/>
        <v>607.11162015826733</v>
      </c>
      <c r="CP2081" s="117">
        <f t="shared" si="2835"/>
        <v>275.38045959519104</v>
      </c>
      <c r="CQ2081" s="117">
        <f t="shared" si="2836"/>
        <v>155.16587677725119</v>
      </c>
      <c r="CR2081" s="117">
        <f t="shared" si="2837"/>
        <v>0</v>
      </c>
      <c r="CS2081" s="117">
        <f t="shared" si="2838"/>
        <v>0</v>
      </c>
      <c r="CT2081" s="117">
        <f t="shared" si="2839"/>
        <v>110.87782156932998</v>
      </c>
      <c r="CU2081" s="117">
        <f t="shared" si="2840"/>
        <v>0</v>
      </c>
      <c r="CV2081" s="117">
        <f t="shared" si="2841"/>
        <v>0</v>
      </c>
      <c r="CW2081" s="117">
        <f t="shared" si="2842"/>
        <v>121.000599880024</v>
      </c>
      <c r="CX2081" s="117">
        <f t="shared" si="2843"/>
        <v>0</v>
      </c>
      <c r="CY2081" s="121">
        <f t="shared" si="2844"/>
        <v>88.599687662675692</v>
      </c>
      <c r="CZ2081" t="s">
        <v>6434</v>
      </c>
    </row>
    <row r="2082" spans="1:104" hidden="1" x14ac:dyDescent="0.35">
      <c r="A2082" s="105" t="s">
        <v>6233</v>
      </c>
      <c r="B2082" s="106" t="s">
        <v>2177</v>
      </c>
      <c r="C2082" s="106" t="s">
        <v>2178</v>
      </c>
      <c r="D2082" s="106" t="s">
        <v>6125</v>
      </c>
      <c r="E2082" s="106" t="s">
        <v>6122</v>
      </c>
      <c r="F2082" s="106" t="s">
        <v>2185</v>
      </c>
      <c r="G2082" s="106" t="s">
        <v>6597</v>
      </c>
      <c r="H2082" s="106" t="s">
        <v>6597</v>
      </c>
      <c r="I2082" s="106" t="s">
        <v>6436</v>
      </c>
      <c r="J2082" s="106">
        <v>0.03</v>
      </c>
      <c r="K2082" s="106">
        <v>301</v>
      </c>
      <c r="L2082" s="106">
        <v>0.16</v>
      </c>
      <c r="M2082" s="106">
        <v>0</v>
      </c>
      <c r="N2082" s="106">
        <v>0</v>
      </c>
      <c r="O2082" s="106">
        <v>1</v>
      </c>
      <c r="P2082" s="106">
        <v>0</v>
      </c>
      <c r="Q2082" s="106">
        <v>0</v>
      </c>
      <c r="R2082" s="106">
        <v>4</v>
      </c>
      <c r="S2082" s="106">
        <v>0</v>
      </c>
      <c r="T2082" s="106"/>
      <c r="U2082" s="106">
        <v>384</v>
      </c>
      <c r="V2082" s="106">
        <v>598</v>
      </c>
      <c r="W2082" s="106">
        <v>228</v>
      </c>
      <c r="X2082" s="106">
        <v>0</v>
      </c>
      <c r="Y2082" s="106">
        <v>0</v>
      </c>
      <c r="Z2082" s="106">
        <v>658</v>
      </c>
      <c r="AA2082" s="106">
        <v>0</v>
      </c>
      <c r="AB2082" s="106">
        <v>0</v>
      </c>
      <c r="AC2082" s="106">
        <v>738</v>
      </c>
      <c r="AD2082" s="106">
        <v>0</v>
      </c>
      <c r="AE2082" s="106"/>
      <c r="AF2082" s="106">
        <f t="shared" si="2823"/>
        <v>306.19</v>
      </c>
      <c r="AG2082" s="110">
        <f>IFERROR(J2082*'Emission factors'!$C$3,"")</f>
        <v>27.038699999999999</v>
      </c>
      <c r="AH2082" s="110">
        <f>IFERROR(K2082*'Emission factors'!$C$4,"")</f>
        <v>108147.37360000001</v>
      </c>
      <c r="AI2082" s="110">
        <f>IFERROR(L2082*'Emission factors'!$C$5,"")</f>
        <v>3.4064000000000001</v>
      </c>
      <c r="AJ2082" s="110">
        <f>IFERROR(M2082*'Emission factors'!$C$6,"")</f>
        <v>0</v>
      </c>
      <c r="AK2082" s="110">
        <f>IFERROR(N2082*'Emission factors'!$C$7,"")</f>
        <v>0</v>
      </c>
      <c r="AL2082" s="110">
        <f>IFERROR(O2082*'Emission factors'!$C$8,"")</f>
        <v>21.293600000000001</v>
      </c>
      <c r="AM2082" s="110">
        <f>IFERROR(P2082*'Emission factors'!$C$9,"")</f>
        <v>0</v>
      </c>
      <c r="AN2082" s="110">
        <f>IFERROR(Q2082*'Emission factors'!$C$10,"")</f>
        <v>0</v>
      </c>
      <c r="AO2082" s="110">
        <f>IFERROR(R2082*'Emission factors'!$C$11,"")</f>
        <v>85.174400000000006</v>
      </c>
      <c r="AP2082" s="110">
        <f>IFERROR(S2082*'Emission factors'!$C$12,"")</f>
        <v>0</v>
      </c>
      <c r="AQ2082" s="110">
        <f>IFERROR(T2082*'Emission factors'!$C$13,"")</f>
        <v>0</v>
      </c>
      <c r="AR2082" s="110">
        <f t="shared" si="2871"/>
        <v>108284.28670000003</v>
      </c>
      <c r="AS2082" s="106">
        <f t="shared" si="2824"/>
        <v>384</v>
      </c>
      <c r="AT2082" s="106">
        <f t="shared" si="2825"/>
        <v>598</v>
      </c>
      <c r="AU2082" s="110">
        <f t="shared" si="2826"/>
        <v>228</v>
      </c>
      <c r="AV2082" s="123">
        <f>SUM('ERIC data_2018-2021_site'!$J2082:$L2082)*0.2</f>
        <v>60.238</v>
      </c>
      <c r="AW2082" s="123">
        <f>SUM('ERIC data_2018-2021_site'!$J2082:$L2082)*0.2</f>
        <v>60.238</v>
      </c>
      <c r="AX2082" s="123">
        <f>SUM('ERIC data_2018-2021_site'!$J2082:$L2082)*0.6</f>
        <v>180.714</v>
      </c>
      <c r="AY2082" s="110">
        <f>'ERIC data_2018-2021_site'!$AV2082*'Emission factors'!$C$3</f>
        <v>54291.907019999999</v>
      </c>
      <c r="AZ2082" s="110">
        <f>'ERIC data_2018-2021_site'!$AW2082*'Emission factors'!$C$4</f>
        <v>21643.127876800001</v>
      </c>
      <c r="BA2082" s="110">
        <f>'ERIC data_2018-2021_site'!$AX2082*'Emission factors'!$C$5</f>
        <v>3847.4010599999997</v>
      </c>
      <c r="BB2082" s="123">
        <f>IF('ERIC data_2018-2021_site'!$J2082=0,0,'ERIC data_2018-2021_site'!$U2082/'ERIC data_2018-2021_site'!$J2082)</f>
        <v>12800</v>
      </c>
      <c r="BC2082" s="123">
        <f>IF('ERIC data_2018-2021_site'!$K2082=0,0,'ERIC data_2018-2021_site'!$V2082/'ERIC data_2018-2021_site'!$K2082)</f>
        <v>1.9867109634551494</v>
      </c>
      <c r="BD2082" s="123">
        <f>IF('ERIC data_2018-2021_site'!$L2082=0,0,'ERIC data_2018-2021_site'!$W2082/'ERIC data_2018-2021_site'!$L2082)</f>
        <v>1425</v>
      </c>
      <c r="BE2082" s="110">
        <f>'ERIC data_2018-2021_site'!$U2082-('ERIC data_2018-2021_site'!$BB2082*'ERIC data_2018-2021_site'!$AV2082)</f>
        <v>-770662.40000000002</v>
      </c>
      <c r="BF2082" s="110">
        <f>'ERIC data_2018-2021_site'!$V2082-('ERIC data_2018-2021_site'!$AW2082*'ERIC data_2018-2021_site'!$BC2082)</f>
        <v>478.32450498338869</v>
      </c>
      <c r="BG2082" s="110">
        <f>'ERIC data_2018-2021_site'!$W2082-('ERIC data_2018-2021_site'!$AX2082*'ERIC data_2018-2021_site'!$BD2082)</f>
        <v>-257289.45</v>
      </c>
      <c r="BH2082" s="111">
        <f>'ERIC data_2018-2021_site'!$AG2082-'ERIC data_2018-2021_site'!$AY2082</f>
        <v>-54264.868320000001</v>
      </c>
      <c r="BI2082" s="123">
        <f>'ERIC data_2018-2021_site'!$AH2082-'ERIC data_2018-2021_site'!$AZ2082</f>
        <v>86504.245723200002</v>
      </c>
      <c r="BJ2082" s="123">
        <f>'ERIC data_2018-2021_site'!$AI2082-'ERIC data_2018-2021_site'!$BA2082</f>
        <v>-3843.9946599999998</v>
      </c>
      <c r="BK2082" s="110">
        <f>IF('ERIC data_2018-2021_site'!$N2082=0,0,'ERIC data_2018-2021_site'!$Y2082/'ERIC data_2018-2021_site'!$N2082)</f>
        <v>0</v>
      </c>
      <c r="BL2082" s="111">
        <f>IF('ERIC data_2018-2021_site'!$R2082=0,0,'ERIC data_2018-2021_site'!$AC2082/'ERIC data_2018-2021_site'!$R2082)</f>
        <v>184.5</v>
      </c>
      <c r="BM2082" s="112">
        <f>IF('ERIC data_2018-2021_site'!$N2082=0,0,'ERIC data_2018-2021_site'!$N2082*('Emission factors'!$C$7-'Emission factors'!$C$11))</f>
        <v>0</v>
      </c>
      <c r="BN2082" s="112" t="str">
        <f t="shared" si="2829"/>
        <v/>
      </c>
      <c r="BO2082" s="112" t="str">
        <f t="shared" si="2830"/>
        <v/>
      </c>
      <c r="BP2082" s="112" t="str">
        <f t="shared" si="2831"/>
        <v/>
      </c>
      <c r="BQ2082" s="112" t="str">
        <f t="shared" si="2856"/>
        <v/>
      </c>
      <c r="BR2082" s="112" t="str">
        <f t="shared" si="2856"/>
        <v/>
      </c>
      <c r="BS2082" s="112" t="str">
        <f t="shared" si="2856"/>
        <v/>
      </c>
      <c r="BT2082" s="112" t="str">
        <f t="shared" si="2856"/>
        <v/>
      </c>
      <c r="BU2082" s="112" t="str">
        <f t="shared" si="2832"/>
        <v/>
      </c>
      <c r="BV2082" s="112" t="str">
        <f t="shared" ref="BV2082:CI2082" si="2877">IF($A2082="2020-2021",BU2082-$BO2082,"")</f>
        <v/>
      </c>
      <c r="BW2082" s="112" t="str">
        <f t="shared" si="2877"/>
        <v/>
      </c>
      <c r="BX2082" s="112" t="str">
        <f t="shared" si="2877"/>
        <v/>
      </c>
      <c r="BY2082" s="112" t="str">
        <f t="shared" si="2877"/>
        <v/>
      </c>
      <c r="BZ2082" s="112" t="str">
        <f t="shared" si="2877"/>
        <v/>
      </c>
      <c r="CA2082" s="112" t="str">
        <f t="shared" si="2877"/>
        <v/>
      </c>
      <c r="CB2082" s="112" t="str">
        <f t="shared" si="2877"/>
        <v/>
      </c>
      <c r="CC2082" s="112" t="str">
        <f t="shared" si="2877"/>
        <v/>
      </c>
      <c r="CD2082" s="112" t="str">
        <f t="shared" si="2877"/>
        <v/>
      </c>
      <c r="CE2082" s="112" t="str">
        <f t="shared" si="2877"/>
        <v/>
      </c>
      <c r="CF2082" s="112" t="str">
        <f t="shared" si="2877"/>
        <v/>
      </c>
      <c r="CG2082" s="112" t="str">
        <f t="shared" si="2877"/>
        <v/>
      </c>
      <c r="CH2082" s="112" t="str">
        <f t="shared" si="2877"/>
        <v/>
      </c>
      <c r="CI2082" s="112" t="str">
        <f t="shared" si="2877"/>
        <v/>
      </c>
      <c r="CJ2082" s="112" t="str">
        <f>IFERROR(_xlfn.XLOOKUP($CL2082,'ICB mapping'!$D$2:$D$25010,'ICB mapping'!$Y$2:$Y$25010),"Unmapped")</f>
        <v>NHS HERTFORDSHIRE AND WEST ESSEX INTEGRATED CARE BOARD</v>
      </c>
      <c r="CK2082" s="112" t="str">
        <f t="shared" si="2828"/>
        <v>MENTAL HEALTH AND LEARNING DISABILITY</v>
      </c>
      <c r="CL2082" s="112" t="str">
        <f>IF($A2082="2021-2022",$B2082,IF($A2082="2020-2021",_xlfn.XLOOKUP($B2082,'Trust mapping'!$BJ$6:$BJ$250,'Trust mapping'!$A$6:$A$250),IF($A2082="2019-2020",_xlfn.XLOOKUP($B2082,'Trust mapping'!$AZ$6:$AZ$250,'Trust mapping'!$A$6:$A$250),IF($A2082="2018-2019",_xlfn.XLOOKUP($B2082,'Trust mapping'!$AQ$6:$AQ$250,'Trust mapping'!$A$6:$A$250),"Unmapped"))))</f>
        <v>RWR</v>
      </c>
      <c r="CM2082" s="112" t="str">
        <f>_xlfn.XLOOKUP($CL2082,'Trust mapping'!$A$6:$A$250,'Trust mapping'!$B$6:$B$250)</f>
        <v>HERTFORDSHIRE PARTNERSHIP NHS FOUNDATION TRUST</v>
      </c>
      <c r="CN2082" s="112" t="str">
        <f>IFERROR(VLOOKUP($I2082,'Filter mappings'!$A$2:$B$22,2,0),"")</f>
        <v>Mental Health and Learning Disabilities</v>
      </c>
      <c r="CO2082" s="112">
        <f t="shared" si="2834"/>
        <v>12800</v>
      </c>
      <c r="CP2082" s="112">
        <f t="shared" si="2835"/>
        <v>1.9867109634551494</v>
      </c>
      <c r="CQ2082" s="112">
        <f t="shared" si="2836"/>
        <v>1425</v>
      </c>
      <c r="CR2082" s="112">
        <f t="shared" si="2837"/>
        <v>0</v>
      </c>
      <c r="CS2082" s="112">
        <f t="shared" si="2838"/>
        <v>0</v>
      </c>
      <c r="CT2082" s="112">
        <f t="shared" si="2839"/>
        <v>658</v>
      </c>
      <c r="CU2082" s="112">
        <f t="shared" si="2840"/>
        <v>0</v>
      </c>
      <c r="CV2082" s="112">
        <f t="shared" si="2841"/>
        <v>0</v>
      </c>
      <c r="CW2082" s="112">
        <f t="shared" si="2842"/>
        <v>184.5</v>
      </c>
      <c r="CX2082" s="112">
        <f t="shared" si="2843"/>
        <v>0</v>
      </c>
      <c r="CY2082" s="114">
        <f t="shared" si="2844"/>
        <v>0</v>
      </c>
      <c r="CZ2082" t="s">
        <v>6434</v>
      </c>
    </row>
    <row r="2083" spans="1:104" hidden="1" x14ac:dyDescent="0.35">
      <c r="A2083" s="115" t="s">
        <v>6234</v>
      </c>
      <c r="B2083" s="116" t="s">
        <v>2177</v>
      </c>
      <c r="C2083" s="116" t="s">
        <v>2178</v>
      </c>
      <c r="D2083" s="116" t="s">
        <v>6125</v>
      </c>
      <c r="E2083" s="116" t="s">
        <v>6122</v>
      </c>
      <c r="F2083" s="116" t="s">
        <v>2185</v>
      </c>
      <c r="G2083" s="116" t="s">
        <v>6597</v>
      </c>
      <c r="H2083" s="116" t="s">
        <v>6597</v>
      </c>
      <c r="I2083" s="116" t="s">
        <v>6436</v>
      </c>
      <c r="J2083" s="116">
        <v>0</v>
      </c>
      <c r="K2083" s="116">
        <v>0.33</v>
      </c>
      <c r="L2083" s="116">
        <v>0.65</v>
      </c>
      <c r="M2083" s="116">
        <v>0</v>
      </c>
      <c r="N2083" s="116">
        <v>0</v>
      </c>
      <c r="O2083" s="116">
        <v>1.19</v>
      </c>
      <c r="P2083" s="116">
        <v>0</v>
      </c>
      <c r="Q2083" s="116">
        <v>0</v>
      </c>
      <c r="R2083" s="116">
        <v>3.64</v>
      </c>
      <c r="S2083" s="116">
        <v>0</v>
      </c>
      <c r="T2083" s="116">
        <v>0.96</v>
      </c>
      <c r="U2083" s="116">
        <v>0</v>
      </c>
      <c r="V2083" s="116">
        <v>299</v>
      </c>
      <c r="W2083" s="116">
        <v>228</v>
      </c>
      <c r="X2083" s="116">
        <v>0</v>
      </c>
      <c r="Y2083" s="116">
        <v>0</v>
      </c>
      <c r="Z2083" s="116">
        <v>399</v>
      </c>
      <c r="AA2083" s="116">
        <v>0</v>
      </c>
      <c r="AB2083" s="116">
        <v>0</v>
      </c>
      <c r="AC2083" s="116">
        <v>686</v>
      </c>
      <c r="AD2083" s="116">
        <v>0</v>
      </c>
      <c r="AE2083" s="116">
        <v>185</v>
      </c>
      <c r="AF2083" s="116">
        <f t="shared" si="2823"/>
        <v>6.7700000000000005</v>
      </c>
      <c r="AG2083" s="118">
        <f>IFERROR(J2083*'Emission factors'!$C$3,"")</f>
        <v>0</v>
      </c>
      <c r="AH2083" s="118">
        <f>IFERROR(K2083*'Emission factors'!$C$4,"")</f>
        <v>118.56688800000002</v>
      </c>
      <c r="AI2083" s="118">
        <f>IFERROR(L2083*'Emission factors'!$C$5,"")</f>
        <v>13.8385</v>
      </c>
      <c r="AJ2083" s="118">
        <f>IFERROR(M2083*'Emission factors'!$C$6,"")</f>
        <v>0</v>
      </c>
      <c r="AK2083" s="118">
        <f>IFERROR(N2083*'Emission factors'!$C$7,"")</f>
        <v>0</v>
      </c>
      <c r="AL2083" s="118">
        <f>IFERROR(O2083*'Emission factors'!$C$8,"")</f>
        <v>25.339383999999999</v>
      </c>
      <c r="AM2083" s="118">
        <f>IFERROR(P2083*'Emission factors'!$C$9,"")</f>
        <v>0</v>
      </c>
      <c r="AN2083" s="118">
        <f>IFERROR(Q2083*'Emission factors'!$C$10,"")</f>
        <v>0</v>
      </c>
      <c r="AO2083" s="118">
        <f>IFERROR(R2083*'Emission factors'!$C$11,"")</f>
        <v>77.508704000000009</v>
      </c>
      <c r="AP2083" s="118">
        <f>IFERROR(S2083*'Emission factors'!$C$12,"")</f>
        <v>0</v>
      </c>
      <c r="AQ2083" s="118">
        <f>IFERROR(T2083*'Emission factors'!$C$13,"")</f>
        <v>20.441856000000001</v>
      </c>
      <c r="AR2083" s="118">
        <f t="shared" si="2871"/>
        <v>255.69533200000004</v>
      </c>
      <c r="AS2083" s="116">
        <f t="shared" si="2824"/>
        <v>0</v>
      </c>
      <c r="AT2083" s="116">
        <f t="shared" si="2825"/>
        <v>299</v>
      </c>
      <c r="AU2083" s="118">
        <f t="shared" si="2826"/>
        <v>228</v>
      </c>
      <c r="AV2083" s="122">
        <f>SUM('ERIC data_2018-2021_site'!$J2083:$L2083)*0.2</f>
        <v>0.19600000000000001</v>
      </c>
      <c r="AW2083" s="122">
        <f>SUM('ERIC data_2018-2021_site'!$J2083:$L2083)*0.2</f>
        <v>0.19600000000000001</v>
      </c>
      <c r="AX2083" s="122">
        <f>SUM('ERIC data_2018-2021_site'!$J2083:$L2083)*0.6</f>
        <v>0.58799999999999997</v>
      </c>
      <c r="AY2083" s="118">
        <f>'ERIC data_2018-2021_site'!$AV2083*'Emission factors'!$C$3</f>
        <v>176.65284</v>
      </c>
      <c r="AZ2083" s="118">
        <f>'ERIC data_2018-2021_site'!$AW2083*'Emission factors'!$C$4</f>
        <v>70.421545600000002</v>
      </c>
      <c r="BA2083" s="118">
        <f>'ERIC data_2018-2021_site'!$AX2083*'Emission factors'!$C$5</f>
        <v>12.518519999999999</v>
      </c>
      <c r="BB2083" s="122">
        <f>IF('ERIC data_2018-2021_site'!$J2083=0,0,'ERIC data_2018-2021_site'!$U2083/'ERIC data_2018-2021_site'!$J2083)</f>
        <v>0</v>
      </c>
      <c r="BC2083" s="122">
        <f>IF('ERIC data_2018-2021_site'!$K2083=0,0,'ERIC data_2018-2021_site'!$V2083/'ERIC data_2018-2021_site'!$K2083)</f>
        <v>906.06060606060601</v>
      </c>
      <c r="BD2083" s="122">
        <f>IF('ERIC data_2018-2021_site'!$L2083=0,0,'ERIC data_2018-2021_site'!$W2083/'ERIC data_2018-2021_site'!$L2083)</f>
        <v>350.76923076923077</v>
      </c>
      <c r="BE2083" s="118">
        <f>'ERIC data_2018-2021_site'!$U2083-('ERIC data_2018-2021_site'!$BB2083*'ERIC data_2018-2021_site'!$AV2083)</f>
        <v>0</v>
      </c>
      <c r="BF2083" s="118">
        <f>'ERIC data_2018-2021_site'!$V2083-('ERIC data_2018-2021_site'!$AW2083*'ERIC data_2018-2021_site'!$BC2083)</f>
        <v>121.41212121212121</v>
      </c>
      <c r="BG2083" s="118">
        <f>'ERIC data_2018-2021_site'!$W2083-('ERIC data_2018-2021_site'!$AX2083*'ERIC data_2018-2021_site'!$BD2083)</f>
        <v>21.747692307692319</v>
      </c>
      <c r="BH2083" s="119">
        <f>'ERIC data_2018-2021_site'!$AG2083-'ERIC data_2018-2021_site'!$AY2083</f>
        <v>-176.65284</v>
      </c>
      <c r="BI2083" s="122">
        <f>'ERIC data_2018-2021_site'!$AH2083-'ERIC data_2018-2021_site'!$AZ2083</f>
        <v>48.145342400000018</v>
      </c>
      <c r="BJ2083" s="122">
        <f>'ERIC data_2018-2021_site'!$AI2083-'ERIC data_2018-2021_site'!$BA2083</f>
        <v>1.319980000000001</v>
      </c>
      <c r="BK2083" s="118">
        <f>IF('ERIC data_2018-2021_site'!$N2083=0,0,'ERIC data_2018-2021_site'!$Y2083/'ERIC data_2018-2021_site'!$N2083)</f>
        <v>0</v>
      </c>
      <c r="BL2083" s="119">
        <f>IF('ERIC data_2018-2021_site'!$R2083=0,0,'ERIC data_2018-2021_site'!$AC2083/'ERIC data_2018-2021_site'!$R2083)</f>
        <v>188.46153846153845</v>
      </c>
      <c r="BM2083" s="117">
        <f>IF('ERIC data_2018-2021_site'!$N2083=0,0,'ERIC data_2018-2021_site'!$N2083*('Emission factors'!$C$7-'Emission factors'!$C$11))</f>
        <v>0</v>
      </c>
      <c r="BN2083" s="117" t="str">
        <f t="shared" si="2829"/>
        <v/>
      </c>
      <c r="BO2083" s="117" t="str">
        <f t="shared" si="2830"/>
        <v/>
      </c>
      <c r="BP2083" s="117" t="str">
        <f t="shared" si="2831"/>
        <v/>
      </c>
      <c r="BQ2083" s="117" t="str">
        <f t="shared" ref="BQ2083:BT2102" si="2878">IF($A2083="2020-2021",BP2083-$BN2083,"")</f>
        <v/>
      </c>
      <c r="BR2083" s="117" t="str">
        <f t="shared" si="2878"/>
        <v/>
      </c>
      <c r="BS2083" s="117" t="str">
        <f t="shared" si="2878"/>
        <v/>
      </c>
      <c r="BT2083" s="117" t="str">
        <f t="shared" si="2878"/>
        <v/>
      </c>
      <c r="BU2083" s="117" t="str">
        <f t="shared" si="2832"/>
        <v/>
      </c>
      <c r="BV2083" s="117" t="str">
        <f t="shared" ref="BV2083:CI2083" si="2879">IF($A2083="2020-2021",BU2083-$BO2083,"")</f>
        <v/>
      </c>
      <c r="BW2083" s="117" t="str">
        <f t="shared" si="2879"/>
        <v/>
      </c>
      <c r="BX2083" s="117" t="str">
        <f t="shared" si="2879"/>
        <v/>
      </c>
      <c r="BY2083" s="117" t="str">
        <f t="shared" si="2879"/>
        <v/>
      </c>
      <c r="BZ2083" s="117" t="str">
        <f t="shared" si="2879"/>
        <v/>
      </c>
      <c r="CA2083" s="117" t="str">
        <f t="shared" si="2879"/>
        <v/>
      </c>
      <c r="CB2083" s="117" t="str">
        <f t="shared" si="2879"/>
        <v/>
      </c>
      <c r="CC2083" s="117" t="str">
        <f t="shared" si="2879"/>
        <v/>
      </c>
      <c r="CD2083" s="117" t="str">
        <f t="shared" si="2879"/>
        <v/>
      </c>
      <c r="CE2083" s="117" t="str">
        <f t="shared" si="2879"/>
        <v/>
      </c>
      <c r="CF2083" s="117" t="str">
        <f t="shared" si="2879"/>
        <v/>
      </c>
      <c r="CG2083" s="117" t="str">
        <f t="shared" si="2879"/>
        <v/>
      </c>
      <c r="CH2083" s="117" t="str">
        <f t="shared" si="2879"/>
        <v/>
      </c>
      <c r="CI2083" s="117" t="str">
        <f t="shared" si="2879"/>
        <v/>
      </c>
      <c r="CJ2083" s="117" t="str">
        <f>IFERROR(_xlfn.XLOOKUP($CL2083,'ICB mapping'!$D$2:$D$25010,'ICB mapping'!$Y$2:$Y$25010),"Unmapped")</f>
        <v>NHS HERTFORDSHIRE AND WEST ESSEX INTEGRATED CARE BOARD</v>
      </c>
      <c r="CK2083" s="117" t="str">
        <f t="shared" si="2828"/>
        <v>MENTAL HEALTH AND LEARNING DISABILITY</v>
      </c>
      <c r="CL2083" s="117" t="str">
        <f>IF($A2083="2021-2022",$B2083,IF($A2083="2020-2021",_xlfn.XLOOKUP($B2083,'Trust mapping'!$BJ$6:$BJ$250,'Trust mapping'!$A$6:$A$250),IF($A2083="2019-2020",_xlfn.XLOOKUP($B2083,'Trust mapping'!$AZ$6:$AZ$250,'Trust mapping'!$A$6:$A$250),IF($A2083="2018-2019",_xlfn.XLOOKUP($B2083,'Trust mapping'!$AQ$6:$AQ$250,'Trust mapping'!$A$6:$A$250),"Unmapped"))))</f>
        <v>RWR</v>
      </c>
      <c r="CM2083" s="117" t="str">
        <f>_xlfn.XLOOKUP($CL2083,'Trust mapping'!$A$6:$A$250,'Trust mapping'!$B$6:$B$250)</f>
        <v>HERTFORDSHIRE PARTNERSHIP NHS FOUNDATION TRUST</v>
      </c>
      <c r="CN2083" s="117" t="str">
        <f>IFERROR(VLOOKUP($I2083,'Filter mappings'!$A$2:$B$22,2,0),"")</f>
        <v>Mental Health and Learning Disabilities</v>
      </c>
      <c r="CO2083" s="117">
        <f t="shared" si="2834"/>
        <v>0</v>
      </c>
      <c r="CP2083" s="117">
        <f t="shared" si="2835"/>
        <v>906.06060606060601</v>
      </c>
      <c r="CQ2083" s="117">
        <f t="shared" si="2836"/>
        <v>350.76923076923077</v>
      </c>
      <c r="CR2083" s="117">
        <f t="shared" si="2837"/>
        <v>0</v>
      </c>
      <c r="CS2083" s="117">
        <f t="shared" si="2838"/>
        <v>0</v>
      </c>
      <c r="CT2083" s="117">
        <f t="shared" si="2839"/>
        <v>335.29411764705884</v>
      </c>
      <c r="CU2083" s="117">
        <f t="shared" si="2840"/>
        <v>0</v>
      </c>
      <c r="CV2083" s="117">
        <f t="shared" si="2841"/>
        <v>0</v>
      </c>
      <c r="CW2083" s="117">
        <f t="shared" si="2842"/>
        <v>188.46153846153845</v>
      </c>
      <c r="CX2083" s="117">
        <f t="shared" si="2843"/>
        <v>0</v>
      </c>
      <c r="CY2083" s="121">
        <f t="shared" si="2844"/>
        <v>192.70833333333334</v>
      </c>
      <c r="CZ2083" t="s">
        <v>6434</v>
      </c>
    </row>
    <row r="2084" spans="1:104" hidden="1" x14ac:dyDescent="0.35">
      <c r="A2084" s="105" t="s">
        <v>6235</v>
      </c>
      <c r="B2084" s="106" t="s">
        <v>2177</v>
      </c>
      <c r="C2084" s="106" t="s">
        <v>2178</v>
      </c>
      <c r="D2084" s="106" t="s">
        <v>6125</v>
      </c>
      <c r="E2084" s="106" t="s">
        <v>6122</v>
      </c>
      <c r="F2084" s="106" t="s">
        <v>2185</v>
      </c>
      <c r="G2084" s="106" t="s">
        <v>6597</v>
      </c>
      <c r="H2084" s="106" t="s">
        <v>6597</v>
      </c>
      <c r="I2084" s="106" t="s">
        <v>6436</v>
      </c>
      <c r="J2084" s="106">
        <v>0</v>
      </c>
      <c r="K2084" s="106">
        <v>1.17</v>
      </c>
      <c r="L2084" s="106">
        <v>0.65</v>
      </c>
      <c r="M2084" s="106">
        <v>0</v>
      </c>
      <c r="N2084" s="106">
        <v>0</v>
      </c>
      <c r="O2084" s="106">
        <v>1.23</v>
      </c>
      <c r="P2084" s="106">
        <v>0</v>
      </c>
      <c r="Q2084" s="106">
        <v>0</v>
      </c>
      <c r="R2084" s="106">
        <v>4.24</v>
      </c>
      <c r="S2084" s="106">
        <v>0</v>
      </c>
      <c r="T2084" s="106">
        <v>0.09</v>
      </c>
      <c r="U2084" s="106">
        <v>0</v>
      </c>
      <c r="V2084" s="106">
        <v>598</v>
      </c>
      <c r="W2084" s="106">
        <v>228</v>
      </c>
      <c r="X2084" s="106">
        <v>0</v>
      </c>
      <c r="Y2084" s="106">
        <v>0</v>
      </c>
      <c r="Z2084" s="106">
        <v>390</v>
      </c>
      <c r="AA2084" s="106">
        <v>0</v>
      </c>
      <c r="AB2084" s="106">
        <v>0</v>
      </c>
      <c r="AC2084" s="106">
        <v>816</v>
      </c>
      <c r="AD2084" s="106">
        <v>0</v>
      </c>
      <c r="AE2084" s="106">
        <v>62</v>
      </c>
      <c r="AF2084" s="106">
        <f t="shared" si="2823"/>
        <v>7.38</v>
      </c>
      <c r="AG2084" s="110">
        <f>IFERROR(J2084*'Emission factors'!$C$3,"")</f>
        <v>0</v>
      </c>
      <c r="AH2084" s="110">
        <f>IFERROR(K2084*'Emission factors'!$C$4,"")</f>
        <v>420.37351200000001</v>
      </c>
      <c r="AI2084" s="110">
        <f>IFERROR(L2084*'Emission factors'!$C$5,"")</f>
        <v>13.8385</v>
      </c>
      <c r="AJ2084" s="110">
        <f>IFERROR(M2084*'Emission factors'!$C$6,"")</f>
        <v>0</v>
      </c>
      <c r="AK2084" s="110">
        <f>IFERROR(N2084*'Emission factors'!$C$7,"")</f>
        <v>0</v>
      </c>
      <c r="AL2084" s="110">
        <f>IFERROR(O2084*'Emission factors'!$C$8,"")</f>
        <v>26.191128000000003</v>
      </c>
      <c r="AM2084" s="110">
        <f>IFERROR(P2084*'Emission factors'!$C$9,"")</f>
        <v>0</v>
      </c>
      <c r="AN2084" s="110">
        <f>IFERROR(Q2084*'Emission factors'!$C$10,"")</f>
        <v>0</v>
      </c>
      <c r="AO2084" s="110">
        <f>IFERROR(R2084*'Emission factors'!$C$11,"")</f>
        <v>90.284864000000013</v>
      </c>
      <c r="AP2084" s="110">
        <f>IFERROR(S2084*'Emission factors'!$C$12,"")</f>
        <v>0</v>
      </c>
      <c r="AQ2084" s="110">
        <f>IFERROR(T2084*'Emission factors'!$C$13,"")</f>
        <v>1.9164240000000001</v>
      </c>
      <c r="AR2084" s="110">
        <f t="shared" si="2871"/>
        <v>552.60442799999998</v>
      </c>
      <c r="AS2084" s="106">
        <f t="shared" si="2824"/>
        <v>0</v>
      </c>
      <c r="AT2084" s="106">
        <f t="shared" si="2825"/>
        <v>598</v>
      </c>
      <c r="AU2084" s="110">
        <f t="shared" si="2826"/>
        <v>228</v>
      </c>
      <c r="AV2084" s="123">
        <f>SUM('ERIC data_2018-2021_site'!$J2084:$L2084)*0.2</f>
        <v>0.36399999999999999</v>
      </c>
      <c r="AW2084" s="123">
        <f>SUM('ERIC data_2018-2021_site'!$J2084:$L2084)*0.2</f>
        <v>0.36399999999999999</v>
      </c>
      <c r="AX2084" s="123">
        <f>SUM('ERIC data_2018-2021_site'!$J2084:$L2084)*0.6</f>
        <v>1.0919999999999999</v>
      </c>
      <c r="AY2084" s="110">
        <f>'ERIC data_2018-2021_site'!$AV2084*'Emission factors'!$C$3</f>
        <v>328.06955999999997</v>
      </c>
      <c r="AZ2084" s="110">
        <f>'ERIC data_2018-2021_site'!$AW2084*'Emission factors'!$C$4</f>
        <v>130.78287040000001</v>
      </c>
      <c r="BA2084" s="110">
        <f>'ERIC data_2018-2021_site'!$AX2084*'Emission factors'!$C$5</f>
        <v>23.248679999999997</v>
      </c>
      <c r="BB2084" s="123">
        <f>IF('ERIC data_2018-2021_site'!$J2084=0,0,'ERIC data_2018-2021_site'!$U2084/'ERIC data_2018-2021_site'!$J2084)</f>
        <v>0</v>
      </c>
      <c r="BC2084" s="123">
        <f>IF('ERIC data_2018-2021_site'!$K2084=0,0,'ERIC data_2018-2021_site'!$V2084/'ERIC data_2018-2021_site'!$K2084)</f>
        <v>511.11111111111114</v>
      </c>
      <c r="BD2084" s="123">
        <f>IF('ERIC data_2018-2021_site'!$L2084=0,0,'ERIC data_2018-2021_site'!$W2084/'ERIC data_2018-2021_site'!$L2084)</f>
        <v>350.76923076923077</v>
      </c>
      <c r="BE2084" s="110">
        <f>'ERIC data_2018-2021_site'!$U2084-('ERIC data_2018-2021_site'!$BB2084*'ERIC data_2018-2021_site'!$AV2084)</f>
        <v>0</v>
      </c>
      <c r="BF2084" s="110">
        <f>'ERIC data_2018-2021_site'!$V2084-('ERIC data_2018-2021_site'!$AW2084*'ERIC data_2018-2021_site'!$BC2084)</f>
        <v>411.95555555555552</v>
      </c>
      <c r="BG2084" s="110">
        <f>'ERIC data_2018-2021_site'!$W2084-('ERIC data_2018-2021_site'!$AX2084*'ERIC data_2018-2021_site'!$BD2084)</f>
        <v>-155.03999999999996</v>
      </c>
      <c r="BH2084" s="111">
        <f>'ERIC data_2018-2021_site'!$AG2084-'ERIC data_2018-2021_site'!$AY2084</f>
        <v>-328.06955999999997</v>
      </c>
      <c r="BI2084" s="123">
        <f>'ERIC data_2018-2021_site'!$AH2084-'ERIC data_2018-2021_site'!$AZ2084</f>
        <v>289.59064160000003</v>
      </c>
      <c r="BJ2084" s="123">
        <f>'ERIC data_2018-2021_site'!$AI2084-'ERIC data_2018-2021_site'!$BA2084</f>
        <v>-9.4101799999999969</v>
      </c>
      <c r="BK2084" s="110">
        <f>IF('ERIC data_2018-2021_site'!$N2084=0,0,'ERIC data_2018-2021_site'!$Y2084/'ERIC data_2018-2021_site'!$N2084)</f>
        <v>0</v>
      </c>
      <c r="BL2084" s="111">
        <f>IF('ERIC data_2018-2021_site'!$R2084=0,0,'ERIC data_2018-2021_site'!$AC2084/'ERIC data_2018-2021_site'!$R2084)</f>
        <v>192.45283018867923</v>
      </c>
      <c r="BM2084" s="112">
        <f>IF('ERIC data_2018-2021_site'!$N2084=0,0,'ERIC data_2018-2021_site'!$N2084*('Emission factors'!$C$7-'Emission factors'!$C$11))</f>
        <v>0</v>
      </c>
      <c r="BN2084" s="112">
        <f t="shared" si="2829"/>
        <v>55.2604428</v>
      </c>
      <c r="BO2084" s="112">
        <f t="shared" si="2830"/>
        <v>19.73587242857143</v>
      </c>
      <c r="BP2084" s="112">
        <f t="shared" si="2831"/>
        <v>552.60442799999998</v>
      </c>
      <c r="BQ2084" s="112">
        <f t="shared" si="2878"/>
        <v>497.34398519999996</v>
      </c>
      <c r="BR2084" s="112">
        <f t="shared" si="2878"/>
        <v>442.08354239999994</v>
      </c>
      <c r="BS2084" s="112">
        <f t="shared" si="2878"/>
        <v>386.82309959999992</v>
      </c>
      <c r="BT2084" s="112">
        <f t="shared" si="2878"/>
        <v>331.5626567999999</v>
      </c>
      <c r="BU2084" s="112">
        <f t="shared" si="2832"/>
        <v>276.30221399999999</v>
      </c>
      <c r="BV2084" s="112">
        <f t="shared" ref="BV2084:CI2084" si="2880">IF($A2084="2020-2021",BU2084-$BO2084,"")</f>
        <v>256.56634157142855</v>
      </c>
      <c r="BW2084" s="112">
        <f t="shared" si="2880"/>
        <v>236.83046914285711</v>
      </c>
      <c r="BX2084" s="112">
        <f t="shared" si="2880"/>
        <v>217.09459671428567</v>
      </c>
      <c r="BY2084" s="112">
        <f t="shared" si="2880"/>
        <v>197.35872428571423</v>
      </c>
      <c r="BZ2084" s="112">
        <f t="shared" si="2880"/>
        <v>177.62285185714279</v>
      </c>
      <c r="CA2084" s="112">
        <f t="shared" si="2880"/>
        <v>157.88697942857135</v>
      </c>
      <c r="CB2084" s="112">
        <f t="shared" si="2880"/>
        <v>138.15110699999991</v>
      </c>
      <c r="CC2084" s="112">
        <f t="shared" si="2880"/>
        <v>118.41523457142848</v>
      </c>
      <c r="CD2084" s="112">
        <f t="shared" si="2880"/>
        <v>98.679362142857059</v>
      </c>
      <c r="CE2084" s="112">
        <f t="shared" si="2880"/>
        <v>78.943489714285633</v>
      </c>
      <c r="CF2084" s="112">
        <f t="shared" si="2880"/>
        <v>59.207617285714207</v>
      </c>
      <c r="CG2084" s="112">
        <f t="shared" si="2880"/>
        <v>39.471744857142781</v>
      </c>
      <c r="CH2084" s="112">
        <f t="shared" si="2880"/>
        <v>19.735872428571351</v>
      </c>
      <c r="CI2084" s="112">
        <f t="shared" si="2880"/>
        <v>-7.815970093361102E-14</v>
      </c>
      <c r="CJ2084" s="112" t="str">
        <f>IFERROR(_xlfn.XLOOKUP($CL2084,'ICB mapping'!$D$2:$D$25010,'ICB mapping'!$Y$2:$Y$25010),"Unmapped")</f>
        <v>NHS HERTFORDSHIRE AND WEST ESSEX INTEGRATED CARE BOARD</v>
      </c>
      <c r="CK2084" s="112" t="str">
        <f t="shared" si="2828"/>
        <v>MENTAL HEALTH AND LEARNING DISABILITY</v>
      </c>
      <c r="CL2084" s="112" t="str">
        <f>IF($A2084="2021-2022",$B2084,IF($A2084="2020-2021",_xlfn.XLOOKUP($B2084,'Trust mapping'!$BJ$6:$BJ$250,'Trust mapping'!$A$6:$A$250),IF($A2084="2019-2020",_xlfn.XLOOKUP($B2084,'Trust mapping'!$AZ$6:$AZ$250,'Trust mapping'!$A$6:$A$250),IF($A2084="2018-2019",_xlfn.XLOOKUP($B2084,'Trust mapping'!$AQ$6:$AQ$250,'Trust mapping'!$A$6:$A$250),"Unmapped"))))</f>
        <v>RWR</v>
      </c>
      <c r="CM2084" s="112" t="str">
        <f>_xlfn.XLOOKUP($CL2084,'Trust mapping'!$A$6:$A$250,'Trust mapping'!$B$6:$B$250)</f>
        <v>HERTFORDSHIRE PARTNERSHIP NHS FOUNDATION TRUST</v>
      </c>
      <c r="CN2084" s="112" t="str">
        <f>IFERROR(VLOOKUP($I2084,'Filter mappings'!$A$2:$B$22,2,0),"")</f>
        <v>Mental Health and Learning Disabilities</v>
      </c>
      <c r="CO2084" s="112">
        <f t="shared" si="2834"/>
        <v>0</v>
      </c>
      <c r="CP2084" s="112">
        <f t="shared" si="2835"/>
        <v>511.11111111111114</v>
      </c>
      <c r="CQ2084" s="112">
        <f t="shared" si="2836"/>
        <v>350.76923076923077</v>
      </c>
      <c r="CR2084" s="112">
        <f t="shared" si="2837"/>
        <v>0</v>
      </c>
      <c r="CS2084" s="112">
        <f t="shared" si="2838"/>
        <v>0</v>
      </c>
      <c r="CT2084" s="112">
        <f t="shared" si="2839"/>
        <v>317.07317073170731</v>
      </c>
      <c r="CU2084" s="112">
        <f t="shared" si="2840"/>
        <v>0</v>
      </c>
      <c r="CV2084" s="112">
        <f t="shared" si="2841"/>
        <v>0</v>
      </c>
      <c r="CW2084" s="112">
        <f t="shared" si="2842"/>
        <v>192.45283018867923</v>
      </c>
      <c r="CX2084" s="112">
        <f t="shared" si="2843"/>
        <v>0</v>
      </c>
      <c r="CY2084" s="114">
        <f t="shared" si="2844"/>
        <v>688.88888888888891</v>
      </c>
      <c r="CZ2084" t="s">
        <v>6434</v>
      </c>
    </row>
    <row r="2085" spans="1:104" hidden="1" x14ac:dyDescent="0.35">
      <c r="A2085" s="115" t="s">
        <v>6234</v>
      </c>
      <c r="B2085" s="116" t="s">
        <v>4593</v>
      </c>
      <c r="C2085" s="116" t="s">
        <v>4594</v>
      </c>
      <c r="D2085" s="116" t="s">
        <v>6119</v>
      </c>
      <c r="E2085" s="116" t="s">
        <v>6149</v>
      </c>
      <c r="F2085" s="116" t="s">
        <v>4614</v>
      </c>
      <c r="G2085" s="116" t="s">
        <v>6598</v>
      </c>
      <c r="H2085" s="116" t="s">
        <v>6598</v>
      </c>
      <c r="I2085" s="116" t="s">
        <v>6433</v>
      </c>
      <c r="J2085" s="116">
        <v>0</v>
      </c>
      <c r="K2085" s="116">
        <v>0</v>
      </c>
      <c r="L2085" s="116">
        <v>0</v>
      </c>
      <c r="M2085" s="116"/>
      <c r="N2085" s="116">
        <v>0</v>
      </c>
      <c r="O2085" s="116">
        <v>3.15</v>
      </c>
      <c r="P2085" s="116"/>
      <c r="Q2085" s="116"/>
      <c r="R2085" s="116">
        <v>3.3</v>
      </c>
      <c r="S2085" s="116"/>
      <c r="T2085" s="116">
        <v>6.43</v>
      </c>
      <c r="U2085" s="116">
        <v>0</v>
      </c>
      <c r="V2085" s="116">
        <v>0</v>
      </c>
      <c r="W2085" s="116">
        <v>0</v>
      </c>
      <c r="X2085" s="116"/>
      <c r="Y2085" s="116">
        <v>0</v>
      </c>
      <c r="Z2085" s="116">
        <v>1645</v>
      </c>
      <c r="AA2085" s="116"/>
      <c r="AB2085" s="116"/>
      <c r="AC2085" s="116">
        <v>1724</v>
      </c>
      <c r="AD2085" s="116"/>
      <c r="AE2085" s="116">
        <v>2660</v>
      </c>
      <c r="AF2085" s="116">
        <f t="shared" si="2823"/>
        <v>12.879999999999999</v>
      </c>
      <c r="AG2085" s="118">
        <f>IFERROR(J2085*'Emission factors'!$C$3,"")</f>
        <v>0</v>
      </c>
      <c r="AH2085" s="118">
        <f>IFERROR(K2085*'Emission factors'!$C$4,"")</f>
        <v>0</v>
      </c>
      <c r="AI2085" s="118">
        <f>IFERROR(L2085*'Emission factors'!$C$5,"")</f>
        <v>0</v>
      </c>
      <c r="AJ2085" s="118">
        <f>IFERROR(M2085*'Emission factors'!$C$6,"")</f>
        <v>0</v>
      </c>
      <c r="AK2085" s="118">
        <f>IFERROR(N2085*'Emission factors'!$C$7,"")</f>
        <v>0</v>
      </c>
      <c r="AL2085" s="118">
        <f>IFERROR(O2085*'Emission factors'!$C$8,"")</f>
        <v>67.074840000000009</v>
      </c>
      <c r="AM2085" s="118">
        <f>IFERROR(P2085*'Emission factors'!$C$9,"")</f>
        <v>0</v>
      </c>
      <c r="AN2085" s="118">
        <f>IFERROR(Q2085*'Emission factors'!$C$10,"")</f>
        <v>0</v>
      </c>
      <c r="AO2085" s="118">
        <f>IFERROR(R2085*'Emission factors'!$C$11,"")</f>
        <v>70.268879999999996</v>
      </c>
      <c r="AP2085" s="118">
        <f>IFERROR(S2085*'Emission factors'!$C$12,"")</f>
        <v>0</v>
      </c>
      <c r="AQ2085" s="118">
        <f>IFERROR(T2085*'Emission factors'!$C$13,"")</f>
        <v>136.91784799999999</v>
      </c>
      <c r="AR2085" s="118">
        <f t="shared" si="2871"/>
        <v>274.26156800000001</v>
      </c>
      <c r="AS2085" s="116">
        <f t="shared" si="2824"/>
        <v>0</v>
      </c>
      <c r="AT2085" s="116">
        <f t="shared" si="2825"/>
        <v>0</v>
      </c>
      <c r="AU2085" s="118">
        <f t="shared" si="2826"/>
        <v>0</v>
      </c>
      <c r="AV2085" s="122">
        <f>SUM('ERIC data_2018-2021_site'!$J2085:$L2085)*0.2</f>
        <v>0</v>
      </c>
      <c r="AW2085" s="122">
        <f>SUM('ERIC data_2018-2021_site'!$J2085:$L2085)*0.2</f>
        <v>0</v>
      </c>
      <c r="AX2085" s="122">
        <f>SUM('ERIC data_2018-2021_site'!$J2085:$L2085)*0.6</f>
        <v>0</v>
      </c>
      <c r="AY2085" s="118">
        <f>'ERIC data_2018-2021_site'!$AV2085*'Emission factors'!$C$3</f>
        <v>0</v>
      </c>
      <c r="AZ2085" s="118">
        <f>'ERIC data_2018-2021_site'!$AW2085*'Emission factors'!$C$4</f>
        <v>0</v>
      </c>
      <c r="BA2085" s="118">
        <f>'ERIC data_2018-2021_site'!$AX2085*'Emission factors'!$C$5</f>
        <v>0</v>
      </c>
      <c r="BB2085" s="122">
        <f>IF('ERIC data_2018-2021_site'!$J2085=0,0,'ERIC data_2018-2021_site'!$U2085/'ERIC data_2018-2021_site'!$J2085)</f>
        <v>0</v>
      </c>
      <c r="BC2085" s="122">
        <f>IF('ERIC data_2018-2021_site'!$K2085=0,0,'ERIC data_2018-2021_site'!$V2085/'ERIC data_2018-2021_site'!$K2085)</f>
        <v>0</v>
      </c>
      <c r="BD2085" s="122">
        <f>IF('ERIC data_2018-2021_site'!$L2085=0,0,'ERIC data_2018-2021_site'!$W2085/'ERIC data_2018-2021_site'!$L2085)</f>
        <v>0</v>
      </c>
      <c r="BE2085" s="118">
        <f>'ERIC data_2018-2021_site'!$U2085-('ERIC data_2018-2021_site'!$BB2085*'ERIC data_2018-2021_site'!$AV2085)</f>
        <v>0</v>
      </c>
      <c r="BF2085" s="118">
        <f>'ERIC data_2018-2021_site'!$V2085-('ERIC data_2018-2021_site'!$AW2085*'ERIC data_2018-2021_site'!$BC2085)</f>
        <v>0</v>
      </c>
      <c r="BG2085" s="118">
        <f>'ERIC data_2018-2021_site'!$W2085-('ERIC data_2018-2021_site'!$AX2085*'ERIC data_2018-2021_site'!$BD2085)</f>
        <v>0</v>
      </c>
      <c r="BH2085" s="119">
        <f>'ERIC data_2018-2021_site'!$AG2085-'ERIC data_2018-2021_site'!$AY2085</f>
        <v>0</v>
      </c>
      <c r="BI2085" s="122">
        <f>'ERIC data_2018-2021_site'!$AH2085-'ERIC data_2018-2021_site'!$AZ2085</f>
        <v>0</v>
      </c>
      <c r="BJ2085" s="122">
        <f>'ERIC data_2018-2021_site'!$AI2085-'ERIC data_2018-2021_site'!$BA2085</f>
        <v>0</v>
      </c>
      <c r="BK2085" s="118">
        <f>IF('ERIC data_2018-2021_site'!$N2085=0,0,'ERIC data_2018-2021_site'!$Y2085/'ERIC data_2018-2021_site'!$N2085)</f>
        <v>0</v>
      </c>
      <c r="BL2085" s="119">
        <f>IF('ERIC data_2018-2021_site'!$R2085=0,0,'ERIC data_2018-2021_site'!$AC2085/'ERIC data_2018-2021_site'!$R2085)</f>
        <v>522.42424242424249</v>
      </c>
      <c r="BM2085" s="117">
        <f>IF('ERIC data_2018-2021_site'!$N2085=0,0,'ERIC data_2018-2021_site'!$N2085*('Emission factors'!$C$7-'Emission factors'!$C$11))</f>
        <v>0</v>
      </c>
      <c r="BN2085" s="117" t="str">
        <f t="shared" si="2829"/>
        <v/>
      </c>
      <c r="BO2085" s="117" t="str">
        <f t="shared" si="2830"/>
        <v/>
      </c>
      <c r="BP2085" s="117" t="str">
        <f t="shared" si="2831"/>
        <v/>
      </c>
      <c r="BQ2085" s="117" t="str">
        <f t="shared" si="2878"/>
        <v/>
      </c>
      <c r="BR2085" s="117" t="str">
        <f t="shared" si="2878"/>
        <v/>
      </c>
      <c r="BS2085" s="117" t="str">
        <f t="shared" si="2878"/>
        <v/>
      </c>
      <c r="BT2085" s="117" t="str">
        <f t="shared" si="2878"/>
        <v/>
      </c>
      <c r="BU2085" s="117" t="str">
        <f t="shared" si="2832"/>
        <v/>
      </c>
      <c r="BV2085" s="117" t="str">
        <f t="shared" ref="BV2085:CI2085" si="2881">IF($A2085="2020-2021",BU2085-$BO2085,"")</f>
        <v/>
      </c>
      <c r="BW2085" s="117" t="str">
        <f t="shared" si="2881"/>
        <v/>
      </c>
      <c r="BX2085" s="117" t="str">
        <f t="shared" si="2881"/>
        <v/>
      </c>
      <c r="BY2085" s="117" t="str">
        <f t="shared" si="2881"/>
        <v/>
      </c>
      <c r="BZ2085" s="117" t="str">
        <f t="shared" si="2881"/>
        <v/>
      </c>
      <c r="CA2085" s="117" t="str">
        <f t="shared" si="2881"/>
        <v/>
      </c>
      <c r="CB2085" s="117" t="str">
        <f t="shared" si="2881"/>
        <v/>
      </c>
      <c r="CC2085" s="117" t="str">
        <f t="shared" si="2881"/>
        <v/>
      </c>
      <c r="CD2085" s="117" t="str">
        <f t="shared" si="2881"/>
        <v/>
      </c>
      <c r="CE2085" s="117" t="str">
        <f t="shared" si="2881"/>
        <v/>
      </c>
      <c r="CF2085" s="117" t="str">
        <f t="shared" si="2881"/>
        <v/>
      </c>
      <c r="CG2085" s="117" t="str">
        <f t="shared" si="2881"/>
        <v/>
      </c>
      <c r="CH2085" s="117" t="str">
        <f t="shared" si="2881"/>
        <v/>
      </c>
      <c r="CI2085" s="117" t="str">
        <f t="shared" si="2881"/>
        <v/>
      </c>
      <c r="CJ2085" s="117" t="str">
        <f>IFERROR(_xlfn.XLOOKUP($CL2085,'ICB mapping'!$D$2:$D$25010,'ICB mapping'!$Y$2:$Y$25010),"Unmapped")</f>
        <v>NHS BUCKINGHAMSHIRE, OXFORDSHIRE AND BERKSHIRE WEST INTEGRATED CARE BOARD</v>
      </c>
      <c r="CK2085" s="117" t="str">
        <f t="shared" si="2828"/>
        <v>AMBULANCE</v>
      </c>
      <c r="CL2085" s="117" t="str">
        <f>IF($A2085="2021-2022",$B2085,IF($A2085="2020-2021",_xlfn.XLOOKUP($B2085,'Trust mapping'!$BJ$6:$BJ$250,'Trust mapping'!$A$6:$A$250),IF($A2085="2019-2020",_xlfn.XLOOKUP($B2085,'Trust mapping'!$AZ$6:$AZ$250,'Trust mapping'!$A$6:$A$250),IF($A2085="2018-2019",_xlfn.XLOOKUP($B2085,'Trust mapping'!$AQ$6:$AQ$250,'Trust mapping'!$A$6:$A$250),"Unmapped"))))</f>
        <v>RYE</v>
      </c>
      <c r="CM2085" s="117" t="str">
        <f>_xlfn.XLOOKUP($CL2085,'Trust mapping'!$A$6:$A$250,'Trust mapping'!$B$6:$B$250)</f>
        <v>SOUTH CENTRAL AMBULANCE SERVICE NHS FOUNDATION TRUST</v>
      </c>
      <c r="CN2085" s="117" t="str">
        <f>IFERROR(VLOOKUP($I2085,'Filter mappings'!$A$2:$B$22,2,0),"")</f>
        <v>Ambulance services</v>
      </c>
      <c r="CO2085" s="117">
        <f t="shared" si="2834"/>
        <v>0</v>
      </c>
      <c r="CP2085" s="117">
        <f t="shared" si="2835"/>
        <v>0</v>
      </c>
      <c r="CQ2085" s="117">
        <f t="shared" si="2836"/>
        <v>0</v>
      </c>
      <c r="CR2085" s="117">
        <f t="shared" si="2837"/>
        <v>0</v>
      </c>
      <c r="CS2085" s="117">
        <f t="shared" si="2838"/>
        <v>0</v>
      </c>
      <c r="CT2085" s="117">
        <f t="shared" si="2839"/>
        <v>522.22222222222229</v>
      </c>
      <c r="CU2085" s="117">
        <f t="shared" si="2840"/>
        <v>0</v>
      </c>
      <c r="CV2085" s="117">
        <f t="shared" si="2841"/>
        <v>0</v>
      </c>
      <c r="CW2085" s="117">
        <f t="shared" si="2842"/>
        <v>522.42424242424249</v>
      </c>
      <c r="CX2085" s="117">
        <f t="shared" si="2843"/>
        <v>0</v>
      </c>
      <c r="CY2085" s="121">
        <f t="shared" si="2844"/>
        <v>413.68584758942461</v>
      </c>
      <c r="CZ2085" t="s">
        <v>6434</v>
      </c>
    </row>
    <row r="2086" spans="1:104" hidden="1" x14ac:dyDescent="0.35">
      <c r="A2086" s="105" t="s">
        <v>6232</v>
      </c>
      <c r="B2086" s="106" t="s">
        <v>3309</v>
      </c>
      <c r="C2086" s="106" t="s">
        <v>3310</v>
      </c>
      <c r="D2086" s="106" t="s">
        <v>6127</v>
      </c>
      <c r="E2086" s="106" t="s">
        <v>6122</v>
      </c>
      <c r="F2086" s="106" t="s">
        <v>3343</v>
      </c>
      <c r="G2086" s="106" t="s">
        <v>3344</v>
      </c>
      <c r="H2086" s="106" t="s">
        <v>3344</v>
      </c>
      <c r="I2086" s="106" t="s">
        <v>6443</v>
      </c>
      <c r="J2086" s="106">
        <v>0.23</v>
      </c>
      <c r="K2086" s="106">
        <v>0.13</v>
      </c>
      <c r="L2086" s="106">
        <v>0</v>
      </c>
      <c r="M2086" s="106">
        <v>0</v>
      </c>
      <c r="N2086" s="106">
        <v>0</v>
      </c>
      <c r="O2086" s="106">
        <v>0</v>
      </c>
      <c r="P2086" s="106">
        <v>0</v>
      </c>
      <c r="Q2086" s="106"/>
      <c r="R2086" s="106">
        <v>3.11</v>
      </c>
      <c r="S2086" s="106">
        <v>0</v>
      </c>
      <c r="T2086" s="106">
        <v>0.7</v>
      </c>
      <c r="U2086" s="106">
        <v>1594</v>
      </c>
      <c r="V2086" s="106">
        <v>509</v>
      </c>
      <c r="W2086" s="106">
        <v>0</v>
      </c>
      <c r="X2086" s="106">
        <v>0</v>
      </c>
      <c r="Y2086" s="106">
        <v>0</v>
      </c>
      <c r="Z2086" s="106">
        <v>0</v>
      </c>
      <c r="AA2086" s="106">
        <v>0</v>
      </c>
      <c r="AB2086" s="106"/>
      <c r="AC2086" s="106">
        <v>1911</v>
      </c>
      <c r="AD2086" s="106">
        <v>0</v>
      </c>
      <c r="AE2086" s="106">
        <v>421</v>
      </c>
      <c r="AF2086" s="106">
        <f t="shared" si="2823"/>
        <v>4.17</v>
      </c>
      <c r="AG2086" s="110">
        <f>IFERROR(J2086*'Emission factors'!$C$3,"")</f>
        <v>207.29669999999999</v>
      </c>
      <c r="AH2086" s="110">
        <f>IFERROR(K2086*'Emission factors'!$C$4,"")</f>
        <v>46.708168000000008</v>
      </c>
      <c r="AI2086" s="110">
        <f>IFERROR(L2086*'Emission factors'!$C$5,"")</f>
        <v>0</v>
      </c>
      <c r="AJ2086" s="110">
        <f>IFERROR(M2086*'Emission factors'!$C$6,"")</f>
        <v>0</v>
      </c>
      <c r="AK2086" s="110">
        <f>IFERROR(N2086*'Emission factors'!$C$7,"")</f>
        <v>0</v>
      </c>
      <c r="AL2086" s="110">
        <f>IFERROR(O2086*'Emission factors'!$C$8,"")</f>
        <v>0</v>
      </c>
      <c r="AM2086" s="110">
        <f>IFERROR(P2086*'Emission factors'!$C$9,"")</f>
        <v>0</v>
      </c>
      <c r="AN2086" s="110">
        <f>IFERROR(Q2086*'Emission factors'!$C$10,"")</f>
        <v>0</v>
      </c>
      <c r="AO2086" s="110">
        <f>IFERROR(R2086*'Emission factors'!$C$11,"")</f>
        <v>66.223095999999998</v>
      </c>
      <c r="AP2086" s="110">
        <f>IFERROR(S2086*'Emission factors'!$C$12,"")</f>
        <v>0</v>
      </c>
      <c r="AQ2086" s="110">
        <f>IFERROR(T2086*'Emission factors'!$C$13,"")</f>
        <v>14.905519999999999</v>
      </c>
      <c r="AR2086" s="110">
        <f t="shared" si="2871"/>
        <v>335.13348400000001</v>
      </c>
      <c r="AS2086" s="106">
        <f t="shared" si="2824"/>
        <v>1594</v>
      </c>
      <c r="AT2086" s="106">
        <f t="shared" si="2825"/>
        <v>509</v>
      </c>
      <c r="AU2086" s="110">
        <f t="shared" si="2826"/>
        <v>0</v>
      </c>
      <c r="AV2086" s="123">
        <f>SUM('ERIC data_2018-2021_site'!$J2086:$L2086)*0.2</f>
        <v>7.1999999999999995E-2</v>
      </c>
      <c r="AW2086" s="123">
        <f>SUM('ERIC data_2018-2021_site'!$J2086:$L2086)*0.2</f>
        <v>7.1999999999999995E-2</v>
      </c>
      <c r="AX2086" s="123">
        <f>SUM('ERIC data_2018-2021_site'!$J2086:$L2086)*0.6</f>
        <v>0.216</v>
      </c>
      <c r="AY2086" s="110">
        <f>'ERIC data_2018-2021_site'!$AV2086*'Emission factors'!$C$3</f>
        <v>64.892879999999991</v>
      </c>
      <c r="AZ2086" s="110">
        <f>'ERIC data_2018-2021_site'!$AW2086*'Emission factors'!$C$4</f>
        <v>25.869139199999999</v>
      </c>
      <c r="BA2086" s="110">
        <f>'ERIC data_2018-2021_site'!$AX2086*'Emission factors'!$C$5</f>
        <v>4.5986399999999996</v>
      </c>
      <c r="BB2086" s="123">
        <f>IF('ERIC data_2018-2021_site'!$J2086=0,0,'ERIC data_2018-2021_site'!$U2086/'ERIC data_2018-2021_site'!$J2086)</f>
        <v>6930.4347826086951</v>
      </c>
      <c r="BC2086" s="123">
        <f>IF('ERIC data_2018-2021_site'!$K2086=0,0,'ERIC data_2018-2021_site'!$V2086/'ERIC data_2018-2021_site'!$K2086)</f>
        <v>3915.3846153846152</v>
      </c>
      <c r="BD2086" s="123">
        <f>IF('ERIC data_2018-2021_site'!$L2086=0,0,'ERIC data_2018-2021_site'!$W2086/'ERIC data_2018-2021_site'!$L2086)</f>
        <v>0</v>
      </c>
      <c r="BE2086" s="110">
        <f>'ERIC data_2018-2021_site'!$U2086-('ERIC data_2018-2021_site'!$BB2086*'ERIC data_2018-2021_site'!$AV2086)</f>
        <v>1095.0086956521741</v>
      </c>
      <c r="BF2086" s="110">
        <f>'ERIC data_2018-2021_site'!$V2086-('ERIC data_2018-2021_site'!$AW2086*'ERIC data_2018-2021_site'!$BC2086)</f>
        <v>227.09230769230771</v>
      </c>
      <c r="BG2086" s="110">
        <f>'ERIC data_2018-2021_site'!$W2086-('ERIC data_2018-2021_site'!$AX2086*'ERIC data_2018-2021_site'!$BD2086)</f>
        <v>0</v>
      </c>
      <c r="BH2086" s="111">
        <f>'ERIC data_2018-2021_site'!$AG2086-'ERIC data_2018-2021_site'!$AY2086</f>
        <v>142.40382</v>
      </c>
      <c r="BI2086" s="123">
        <f>'ERIC data_2018-2021_site'!$AH2086-'ERIC data_2018-2021_site'!$AZ2086</f>
        <v>20.839028800000008</v>
      </c>
      <c r="BJ2086" s="123">
        <f>'ERIC data_2018-2021_site'!$AI2086-'ERIC data_2018-2021_site'!$BA2086</f>
        <v>-4.5986399999999996</v>
      </c>
      <c r="BK2086" s="110">
        <f>IF('ERIC data_2018-2021_site'!$N2086=0,0,'ERIC data_2018-2021_site'!$Y2086/'ERIC data_2018-2021_site'!$N2086)</f>
        <v>0</v>
      </c>
      <c r="BL2086" s="111">
        <f>IF('ERIC data_2018-2021_site'!$R2086=0,0,'ERIC data_2018-2021_site'!$AC2086/'ERIC data_2018-2021_site'!$R2086)</f>
        <v>614.46945337620582</v>
      </c>
      <c r="BM2086" s="112">
        <f>IF('ERIC data_2018-2021_site'!$N2086=0,0,'ERIC data_2018-2021_site'!$N2086*('Emission factors'!$C$7-'Emission factors'!$C$11))</f>
        <v>0</v>
      </c>
      <c r="BN2086" s="112" t="str">
        <f t="shared" si="2829"/>
        <v/>
      </c>
      <c r="BO2086" s="112" t="str">
        <f t="shared" si="2830"/>
        <v/>
      </c>
      <c r="BP2086" s="112" t="str">
        <f t="shared" si="2831"/>
        <v/>
      </c>
      <c r="BQ2086" s="112" t="str">
        <f t="shared" si="2878"/>
        <v/>
      </c>
      <c r="BR2086" s="112" t="str">
        <f t="shared" si="2878"/>
        <v/>
      </c>
      <c r="BS2086" s="112" t="str">
        <f t="shared" si="2878"/>
        <v/>
      </c>
      <c r="BT2086" s="112" t="str">
        <f t="shared" si="2878"/>
        <v/>
      </c>
      <c r="BU2086" s="112" t="str">
        <f t="shared" si="2832"/>
        <v/>
      </c>
      <c r="BV2086" s="112" t="str">
        <f t="shared" ref="BV2086:CI2086" si="2882">IF($A2086="2020-2021",BU2086-$BO2086,"")</f>
        <v/>
      </c>
      <c r="BW2086" s="112" t="str">
        <f t="shared" si="2882"/>
        <v/>
      </c>
      <c r="BX2086" s="112" t="str">
        <f t="shared" si="2882"/>
        <v/>
      </c>
      <c r="BY2086" s="112" t="str">
        <f t="shared" si="2882"/>
        <v/>
      </c>
      <c r="BZ2086" s="112" t="str">
        <f t="shared" si="2882"/>
        <v/>
      </c>
      <c r="CA2086" s="112" t="str">
        <f t="shared" si="2882"/>
        <v/>
      </c>
      <c r="CB2086" s="112" t="str">
        <f t="shared" si="2882"/>
        <v/>
      </c>
      <c r="CC2086" s="112" t="str">
        <f t="shared" si="2882"/>
        <v/>
      </c>
      <c r="CD2086" s="112" t="str">
        <f t="shared" si="2882"/>
        <v/>
      </c>
      <c r="CE2086" s="112" t="str">
        <f t="shared" si="2882"/>
        <v/>
      </c>
      <c r="CF2086" s="112" t="str">
        <f t="shared" si="2882"/>
        <v/>
      </c>
      <c r="CG2086" s="112" t="str">
        <f t="shared" si="2882"/>
        <v/>
      </c>
      <c r="CH2086" s="112" t="str">
        <f t="shared" si="2882"/>
        <v/>
      </c>
      <c r="CI2086" s="112" t="str">
        <f t="shared" si="2882"/>
        <v/>
      </c>
      <c r="CJ2086" s="112" t="str">
        <f>IFERROR(_xlfn.XLOOKUP($CL2086,'ICB mapping'!$D$2:$D$25010,'ICB mapping'!$Y$2:$Y$25010),"Unmapped")</f>
        <v>NHS STAFFORDSHIRE AND STOKE-ON-TRENT INTEGRATED CARE BOARD</v>
      </c>
      <c r="CK2086" s="112" t="str">
        <f t="shared" si="2828"/>
        <v>MENTAL HEALTH AND LEARNING DISABILITY</v>
      </c>
      <c r="CL2086" s="112" t="str">
        <f>IF($A2086="2021-2022",$B2086,IF($A2086="2020-2021",_xlfn.XLOOKUP($B2086,'Trust mapping'!$BJ$6:$BJ$250,'Trust mapping'!$A$6:$A$250),IF($A2086="2019-2020",_xlfn.XLOOKUP($B2086,'Trust mapping'!$AZ$6:$AZ$250,'Trust mapping'!$A$6:$A$250),IF($A2086="2018-2019",_xlfn.XLOOKUP($B2086,'Trust mapping'!$AQ$6:$AQ$250,'Trust mapping'!$A$6:$A$250),"Unmapped"))))</f>
        <v>RRE</v>
      </c>
      <c r="CM2086" s="112" t="str">
        <f>_xlfn.XLOOKUP($CL2086,'Trust mapping'!$A$6:$A$250,'Trust mapping'!$B$6:$B$250)</f>
        <v>MIDLANDS PARTNERSHIP NHS FOUNDATION TRUST</v>
      </c>
      <c r="CN2086" s="112" t="str">
        <f>IFERROR(VLOOKUP($I2086,'Filter mappings'!$A$2:$B$22,2,0),"")</f>
        <v>Non inpatient</v>
      </c>
      <c r="CO2086" s="112">
        <f t="shared" si="2834"/>
        <v>6930.4347826086951</v>
      </c>
      <c r="CP2086" s="112">
        <f t="shared" si="2835"/>
        <v>3915.3846153846152</v>
      </c>
      <c r="CQ2086" s="112">
        <f t="shared" si="2836"/>
        <v>0</v>
      </c>
      <c r="CR2086" s="112">
        <f t="shared" si="2837"/>
        <v>0</v>
      </c>
      <c r="CS2086" s="112">
        <f t="shared" si="2838"/>
        <v>0</v>
      </c>
      <c r="CT2086" s="112">
        <f t="shared" si="2839"/>
        <v>0</v>
      </c>
      <c r="CU2086" s="112">
        <f t="shared" si="2840"/>
        <v>0</v>
      </c>
      <c r="CV2086" s="112">
        <f t="shared" si="2841"/>
        <v>0</v>
      </c>
      <c r="CW2086" s="112">
        <f t="shared" si="2842"/>
        <v>614.46945337620582</v>
      </c>
      <c r="CX2086" s="112">
        <f t="shared" si="2843"/>
        <v>0</v>
      </c>
      <c r="CY2086" s="114">
        <f t="shared" si="2844"/>
        <v>601.42857142857144</v>
      </c>
      <c r="CZ2086" t="s">
        <v>6434</v>
      </c>
    </row>
    <row r="2087" spans="1:104" hidden="1" x14ac:dyDescent="0.35">
      <c r="A2087" s="115" t="s">
        <v>6233</v>
      </c>
      <c r="B2087" s="116" t="s">
        <v>130</v>
      </c>
      <c r="C2087" s="116" t="s">
        <v>131</v>
      </c>
      <c r="D2087" s="116" t="s">
        <v>6121</v>
      </c>
      <c r="E2087" s="116" t="s">
        <v>6122</v>
      </c>
      <c r="F2087" s="116" t="s">
        <v>152</v>
      </c>
      <c r="G2087" s="116" t="s">
        <v>153</v>
      </c>
      <c r="H2087" s="116" t="s">
        <v>153</v>
      </c>
      <c r="I2087" s="116" t="s">
        <v>6438</v>
      </c>
      <c r="J2087" s="116">
        <v>2.71</v>
      </c>
      <c r="K2087" s="116">
        <v>0</v>
      </c>
      <c r="L2087" s="116">
        <v>0</v>
      </c>
      <c r="M2087" s="116">
        <v>0</v>
      </c>
      <c r="N2087" s="116">
        <v>2.7</v>
      </c>
      <c r="O2087" s="116">
        <v>1.69</v>
      </c>
      <c r="P2087" s="116">
        <v>0</v>
      </c>
      <c r="Q2087" s="116">
        <v>0</v>
      </c>
      <c r="R2087" s="116">
        <v>0</v>
      </c>
      <c r="S2087" s="116">
        <v>0</v>
      </c>
      <c r="T2087" s="116"/>
      <c r="U2087" s="116">
        <v>534</v>
      </c>
      <c r="V2087" s="116">
        <v>0</v>
      </c>
      <c r="W2087" s="116">
        <v>0</v>
      </c>
      <c r="X2087" s="116">
        <v>0</v>
      </c>
      <c r="Y2087" s="116">
        <v>534</v>
      </c>
      <c r="Z2087" s="116">
        <v>357</v>
      </c>
      <c r="AA2087" s="116">
        <v>0</v>
      </c>
      <c r="AB2087" s="116">
        <v>0</v>
      </c>
      <c r="AC2087" s="116">
        <v>0</v>
      </c>
      <c r="AD2087" s="116">
        <v>0</v>
      </c>
      <c r="AE2087" s="116"/>
      <c r="AF2087" s="116">
        <f t="shared" si="2823"/>
        <v>7.1</v>
      </c>
      <c r="AG2087" s="118">
        <f>IFERROR(J2087*'Emission factors'!$C$3,"")</f>
        <v>2442.4958999999999</v>
      </c>
      <c r="AH2087" s="118">
        <f>IFERROR(K2087*'Emission factors'!$C$4,"")</f>
        <v>0</v>
      </c>
      <c r="AI2087" s="118">
        <f>IFERROR(L2087*'Emission factors'!$C$5,"")</f>
        <v>0</v>
      </c>
      <c r="AJ2087" s="118">
        <f>IFERROR(M2087*'Emission factors'!$C$6,"")</f>
        <v>0</v>
      </c>
      <c r="AK2087" s="118">
        <f>IFERROR(N2087*'Emission factors'!$C$7,"")</f>
        <v>1204.85205</v>
      </c>
      <c r="AL2087" s="118">
        <f>IFERROR(O2087*'Emission factors'!$C$8,"")</f>
        <v>35.986184000000002</v>
      </c>
      <c r="AM2087" s="118">
        <f>IFERROR(P2087*'Emission factors'!$C$9,"")</f>
        <v>0</v>
      </c>
      <c r="AN2087" s="118">
        <f>IFERROR(Q2087*'Emission factors'!$C$10,"")</f>
        <v>0</v>
      </c>
      <c r="AO2087" s="118">
        <f>IFERROR(R2087*'Emission factors'!$C$11,"")</f>
        <v>0</v>
      </c>
      <c r="AP2087" s="118">
        <f>IFERROR(S2087*'Emission factors'!$C$12,"")</f>
        <v>0</v>
      </c>
      <c r="AQ2087" s="118">
        <f>IFERROR(T2087*'Emission factors'!$C$13,"")</f>
        <v>0</v>
      </c>
      <c r="AR2087" s="118">
        <f t="shared" si="2871"/>
        <v>3683.3341339999997</v>
      </c>
      <c r="AS2087" s="116">
        <f t="shared" si="2824"/>
        <v>534</v>
      </c>
      <c r="AT2087" s="116">
        <f t="shared" si="2825"/>
        <v>0</v>
      </c>
      <c r="AU2087" s="118">
        <f t="shared" si="2826"/>
        <v>0</v>
      </c>
      <c r="AV2087" s="122">
        <f>SUM('ERIC data_2018-2021_site'!$J2087:$L2087)*0.2</f>
        <v>0.54200000000000004</v>
      </c>
      <c r="AW2087" s="122">
        <f>SUM('ERIC data_2018-2021_site'!$J2087:$L2087)*0.2</f>
        <v>0.54200000000000004</v>
      </c>
      <c r="AX2087" s="122">
        <f>SUM('ERIC data_2018-2021_site'!$J2087:$L2087)*0.6</f>
        <v>1.6259999999999999</v>
      </c>
      <c r="AY2087" s="118">
        <f>'ERIC data_2018-2021_site'!$AV2087*'Emission factors'!$C$3</f>
        <v>488.49918000000002</v>
      </c>
      <c r="AZ2087" s="118">
        <f>'ERIC data_2018-2021_site'!$AW2087*'Emission factors'!$C$4</f>
        <v>194.73713120000002</v>
      </c>
      <c r="BA2087" s="118">
        <f>'ERIC data_2018-2021_site'!$AX2087*'Emission factors'!$C$5</f>
        <v>34.617539999999998</v>
      </c>
      <c r="BB2087" s="122">
        <f>IF('ERIC data_2018-2021_site'!$J2087=0,0,'ERIC data_2018-2021_site'!$U2087/'ERIC data_2018-2021_site'!$J2087)</f>
        <v>197.04797047970479</v>
      </c>
      <c r="BC2087" s="122">
        <f>IF('ERIC data_2018-2021_site'!$K2087=0,0,'ERIC data_2018-2021_site'!$V2087/'ERIC data_2018-2021_site'!$K2087)</f>
        <v>0</v>
      </c>
      <c r="BD2087" s="122">
        <f>IF('ERIC data_2018-2021_site'!$L2087=0,0,'ERIC data_2018-2021_site'!$W2087/'ERIC data_2018-2021_site'!$L2087)</f>
        <v>0</v>
      </c>
      <c r="BE2087" s="118">
        <f>'ERIC data_2018-2021_site'!$U2087-('ERIC data_2018-2021_site'!$BB2087*'ERIC data_2018-2021_site'!$AV2087)</f>
        <v>427.2</v>
      </c>
      <c r="BF2087" s="118">
        <f>'ERIC data_2018-2021_site'!$V2087-('ERIC data_2018-2021_site'!$AW2087*'ERIC data_2018-2021_site'!$BC2087)</f>
        <v>0</v>
      </c>
      <c r="BG2087" s="118">
        <f>'ERIC data_2018-2021_site'!$W2087-('ERIC data_2018-2021_site'!$AX2087*'ERIC data_2018-2021_site'!$BD2087)</f>
        <v>0</v>
      </c>
      <c r="BH2087" s="119">
        <f>'ERIC data_2018-2021_site'!$AG2087-'ERIC data_2018-2021_site'!$AY2087</f>
        <v>1953.9967199999999</v>
      </c>
      <c r="BI2087" s="122">
        <f>'ERIC data_2018-2021_site'!$AH2087-'ERIC data_2018-2021_site'!$AZ2087</f>
        <v>-194.73713120000002</v>
      </c>
      <c r="BJ2087" s="122">
        <f>'ERIC data_2018-2021_site'!$AI2087-'ERIC data_2018-2021_site'!$BA2087</f>
        <v>-34.617539999999998</v>
      </c>
      <c r="BK2087" s="118">
        <f>IF('ERIC data_2018-2021_site'!$N2087=0,0,'ERIC data_2018-2021_site'!$Y2087/'ERIC data_2018-2021_site'!$N2087)</f>
        <v>197.77777777777777</v>
      </c>
      <c r="BL2087" s="119">
        <f>IF('ERIC data_2018-2021_site'!$R2087=0,0,'ERIC data_2018-2021_site'!$AC2087/'ERIC data_2018-2021_site'!$R2087)</f>
        <v>0</v>
      </c>
      <c r="BM2087" s="117">
        <f>IF('ERIC data_2018-2021_site'!$N2087=0,0,'ERIC data_2018-2021_site'!$N2087*('Emission factors'!$C$7-'Emission factors'!$C$11))</f>
        <v>1147.35933</v>
      </c>
      <c r="BN2087" s="117" t="str">
        <f t="shared" si="2829"/>
        <v/>
      </c>
      <c r="BO2087" s="117" t="str">
        <f t="shared" si="2830"/>
        <v/>
      </c>
      <c r="BP2087" s="117" t="str">
        <f t="shared" si="2831"/>
        <v/>
      </c>
      <c r="BQ2087" s="117" t="str">
        <f t="shared" si="2878"/>
        <v/>
      </c>
      <c r="BR2087" s="117" t="str">
        <f t="shared" si="2878"/>
        <v/>
      </c>
      <c r="BS2087" s="117" t="str">
        <f t="shared" si="2878"/>
        <v/>
      </c>
      <c r="BT2087" s="117" t="str">
        <f t="shared" si="2878"/>
        <v/>
      </c>
      <c r="BU2087" s="117" t="str">
        <f t="shared" si="2832"/>
        <v/>
      </c>
      <c r="BV2087" s="117" t="str">
        <f t="shared" ref="BV2087:CI2087" si="2883">IF($A2087="2020-2021",BU2087-$BO2087,"")</f>
        <v/>
      </c>
      <c r="BW2087" s="117" t="str">
        <f t="shared" si="2883"/>
        <v/>
      </c>
      <c r="BX2087" s="117" t="str">
        <f t="shared" si="2883"/>
        <v/>
      </c>
      <c r="BY2087" s="117" t="str">
        <f t="shared" si="2883"/>
        <v/>
      </c>
      <c r="BZ2087" s="117" t="str">
        <f t="shared" si="2883"/>
        <v/>
      </c>
      <c r="CA2087" s="117" t="str">
        <f t="shared" si="2883"/>
        <v/>
      </c>
      <c r="CB2087" s="117" t="str">
        <f t="shared" si="2883"/>
        <v/>
      </c>
      <c r="CC2087" s="117" t="str">
        <f t="shared" si="2883"/>
        <v/>
      </c>
      <c r="CD2087" s="117" t="str">
        <f t="shared" si="2883"/>
        <v/>
      </c>
      <c r="CE2087" s="117" t="str">
        <f t="shared" si="2883"/>
        <v/>
      </c>
      <c r="CF2087" s="117" t="str">
        <f t="shared" si="2883"/>
        <v/>
      </c>
      <c r="CG2087" s="117" t="str">
        <f t="shared" si="2883"/>
        <v/>
      </c>
      <c r="CH2087" s="117" t="str">
        <f t="shared" si="2883"/>
        <v/>
      </c>
      <c r="CI2087" s="117" t="str">
        <f t="shared" si="2883"/>
        <v/>
      </c>
      <c r="CJ2087" s="117" t="str">
        <f>IFERROR(_xlfn.XLOOKUP($CL2087,'ICB mapping'!$D$2:$D$25010,'ICB mapping'!$Y$2:$Y$25010),"Unmapped")</f>
        <v>NHS BRISTOL, NORTH SOMERSET AND SOUTH GLOUCESTERSHIRE INTEGRATED CARE BOARD</v>
      </c>
      <c r="CK2087" s="117" t="str">
        <f t="shared" si="2828"/>
        <v>MENTAL HEALTH AND LEARNING DISABILITY</v>
      </c>
      <c r="CL2087" s="117" t="str">
        <f>IF($A2087="2021-2022",$B2087,IF($A2087="2020-2021",_xlfn.XLOOKUP($B2087,'Trust mapping'!$BJ$6:$BJ$250,'Trust mapping'!$A$6:$A$250),IF($A2087="2019-2020",_xlfn.XLOOKUP($B2087,'Trust mapping'!$AZ$6:$AZ$250,'Trust mapping'!$A$6:$A$250),IF($A2087="2018-2019",_xlfn.XLOOKUP($B2087,'Trust mapping'!$AQ$6:$AQ$250,'Trust mapping'!$A$6:$A$250),"Unmapped"))))</f>
        <v>RVN</v>
      </c>
      <c r="CM2087" s="117" t="str">
        <f>_xlfn.XLOOKUP($CL2087,'Trust mapping'!$A$6:$A$250,'Trust mapping'!$B$6:$B$250)</f>
        <v>AVON AND WILTSHIRE MENTAL HEALTH PARTNERSHIP NHS TRUST</v>
      </c>
      <c r="CN2087" s="117" t="str">
        <f>IFERROR(VLOOKUP($I2087,'Filter mappings'!$A$2:$B$22,2,0),"")</f>
        <v>Mental Health (including Specialist services)</v>
      </c>
      <c r="CO2087" s="117">
        <f t="shared" si="2834"/>
        <v>197.04797047970479</v>
      </c>
      <c r="CP2087" s="117">
        <f t="shared" si="2835"/>
        <v>0</v>
      </c>
      <c r="CQ2087" s="117">
        <f t="shared" si="2836"/>
        <v>0</v>
      </c>
      <c r="CR2087" s="117">
        <f t="shared" si="2837"/>
        <v>0</v>
      </c>
      <c r="CS2087" s="117">
        <f t="shared" si="2838"/>
        <v>197.77777777777777</v>
      </c>
      <c r="CT2087" s="117">
        <f t="shared" si="2839"/>
        <v>211.24260355029585</v>
      </c>
      <c r="CU2087" s="117">
        <f t="shared" si="2840"/>
        <v>0</v>
      </c>
      <c r="CV2087" s="117">
        <f t="shared" si="2841"/>
        <v>0</v>
      </c>
      <c r="CW2087" s="117">
        <f t="shared" si="2842"/>
        <v>0</v>
      </c>
      <c r="CX2087" s="117">
        <f t="shared" si="2843"/>
        <v>0</v>
      </c>
      <c r="CY2087" s="121">
        <f t="shared" si="2844"/>
        <v>0</v>
      </c>
      <c r="CZ2087" t="s">
        <v>6434</v>
      </c>
    </row>
    <row r="2088" spans="1:104" hidden="1" x14ac:dyDescent="0.35">
      <c r="A2088" s="105" t="s">
        <v>6234</v>
      </c>
      <c r="B2088" s="106" t="s">
        <v>130</v>
      </c>
      <c r="C2088" s="106" t="s">
        <v>131</v>
      </c>
      <c r="D2088" s="106" t="s">
        <v>6121</v>
      </c>
      <c r="E2088" s="106" t="s">
        <v>6122</v>
      </c>
      <c r="F2088" s="106" t="s">
        <v>152</v>
      </c>
      <c r="G2088" s="106" t="s">
        <v>153</v>
      </c>
      <c r="H2088" s="106" t="s">
        <v>153</v>
      </c>
      <c r="I2088" s="106" t="s">
        <v>6438</v>
      </c>
      <c r="J2088" s="106">
        <v>0.03</v>
      </c>
      <c r="K2088" s="106">
        <v>0.08</v>
      </c>
      <c r="L2088" s="106">
        <v>0</v>
      </c>
      <c r="M2088" s="106">
        <v>0</v>
      </c>
      <c r="N2088" s="106">
        <v>0</v>
      </c>
      <c r="O2088" s="106">
        <v>1.18</v>
      </c>
      <c r="P2088" s="106">
        <v>0</v>
      </c>
      <c r="Q2088" s="106">
        <v>0</v>
      </c>
      <c r="R2088" s="106">
        <v>3.32</v>
      </c>
      <c r="S2088" s="106">
        <v>0</v>
      </c>
      <c r="T2088" s="106">
        <v>0</v>
      </c>
      <c r="U2088" s="106">
        <v>52</v>
      </c>
      <c r="V2088" s="106">
        <v>49</v>
      </c>
      <c r="W2088" s="106">
        <v>0</v>
      </c>
      <c r="X2088" s="106">
        <v>0</v>
      </c>
      <c r="Y2088" s="106">
        <v>0</v>
      </c>
      <c r="Z2088" s="106">
        <v>401</v>
      </c>
      <c r="AA2088" s="106">
        <v>0</v>
      </c>
      <c r="AB2088" s="106">
        <v>0</v>
      </c>
      <c r="AC2088" s="106">
        <v>1127</v>
      </c>
      <c r="AD2088" s="106">
        <v>0</v>
      </c>
      <c r="AE2088" s="106">
        <v>0</v>
      </c>
      <c r="AF2088" s="106">
        <f t="shared" si="2823"/>
        <v>4.6099999999999994</v>
      </c>
      <c r="AG2088" s="110">
        <f>IFERROR(J2088*'Emission factors'!$C$3,"")</f>
        <v>27.038699999999999</v>
      </c>
      <c r="AH2088" s="110">
        <f>IFERROR(K2088*'Emission factors'!$C$4,"")</f>
        <v>28.743488000000003</v>
      </c>
      <c r="AI2088" s="110">
        <f>IFERROR(L2088*'Emission factors'!$C$5,"")</f>
        <v>0</v>
      </c>
      <c r="AJ2088" s="110">
        <f>IFERROR(M2088*'Emission factors'!$C$6,"")</f>
        <v>0</v>
      </c>
      <c r="AK2088" s="110">
        <f>IFERROR(N2088*'Emission factors'!$C$7,"")</f>
        <v>0</v>
      </c>
      <c r="AL2088" s="110">
        <f>IFERROR(O2088*'Emission factors'!$C$8,"")</f>
        <v>25.126448</v>
      </c>
      <c r="AM2088" s="110">
        <f>IFERROR(P2088*'Emission factors'!$C$9,"")</f>
        <v>0</v>
      </c>
      <c r="AN2088" s="110">
        <f>IFERROR(Q2088*'Emission factors'!$C$10,"")</f>
        <v>0</v>
      </c>
      <c r="AO2088" s="110">
        <f>IFERROR(R2088*'Emission factors'!$C$11,"")</f>
        <v>70.694752000000008</v>
      </c>
      <c r="AP2088" s="110">
        <f>IFERROR(S2088*'Emission factors'!$C$12,"")</f>
        <v>0</v>
      </c>
      <c r="AQ2088" s="110">
        <f>IFERROR(T2088*'Emission factors'!$C$13,"")</f>
        <v>0</v>
      </c>
      <c r="AR2088" s="110">
        <f t="shared" si="2871"/>
        <v>151.603388</v>
      </c>
      <c r="AS2088" s="106">
        <f t="shared" si="2824"/>
        <v>52</v>
      </c>
      <c r="AT2088" s="106">
        <f t="shared" si="2825"/>
        <v>49</v>
      </c>
      <c r="AU2088" s="110">
        <f t="shared" si="2826"/>
        <v>0</v>
      </c>
      <c r="AV2088" s="123">
        <f>SUM('ERIC data_2018-2021_site'!$J2088:$L2088)*0.2</f>
        <v>2.2000000000000002E-2</v>
      </c>
      <c r="AW2088" s="123">
        <f>SUM('ERIC data_2018-2021_site'!$J2088:$L2088)*0.2</f>
        <v>2.2000000000000002E-2</v>
      </c>
      <c r="AX2088" s="123">
        <f>SUM('ERIC data_2018-2021_site'!$J2088:$L2088)*0.6</f>
        <v>6.6000000000000003E-2</v>
      </c>
      <c r="AY2088" s="110">
        <f>'ERIC data_2018-2021_site'!$AV2088*'Emission factors'!$C$3</f>
        <v>19.828380000000003</v>
      </c>
      <c r="AZ2088" s="110">
        <f>'ERIC data_2018-2021_site'!$AW2088*'Emission factors'!$C$4</f>
        <v>7.9044592000000016</v>
      </c>
      <c r="BA2088" s="110">
        <f>'ERIC data_2018-2021_site'!$AX2088*'Emission factors'!$C$5</f>
        <v>1.4051400000000001</v>
      </c>
      <c r="BB2088" s="123">
        <f>IF('ERIC data_2018-2021_site'!$J2088=0,0,'ERIC data_2018-2021_site'!$U2088/'ERIC data_2018-2021_site'!$J2088)</f>
        <v>1733.3333333333335</v>
      </c>
      <c r="BC2088" s="123">
        <f>IF('ERIC data_2018-2021_site'!$K2088=0,0,'ERIC data_2018-2021_site'!$V2088/'ERIC data_2018-2021_site'!$K2088)</f>
        <v>612.5</v>
      </c>
      <c r="BD2088" s="123">
        <f>IF('ERIC data_2018-2021_site'!$L2088=0,0,'ERIC data_2018-2021_site'!$W2088/'ERIC data_2018-2021_site'!$L2088)</f>
        <v>0</v>
      </c>
      <c r="BE2088" s="110">
        <f>'ERIC data_2018-2021_site'!$U2088-('ERIC data_2018-2021_site'!$BB2088*'ERIC data_2018-2021_site'!$AV2088)</f>
        <v>13.86666666666666</v>
      </c>
      <c r="BF2088" s="110">
        <f>'ERIC data_2018-2021_site'!$V2088-('ERIC data_2018-2021_site'!$AW2088*'ERIC data_2018-2021_site'!$BC2088)</f>
        <v>35.524999999999999</v>
      </c>
      <c r="BG2088" s="110">
        <f>'ERIC data_2018-2021_site'!$W2088-('ERIC data_2018-2021_site'!$AX2088*'ERIC data_2018-2021_site'!$BD2088)</f>
        <v>0</v>
      </c>
      <c r="BH2088" s="111">
        <f>'ERIC data_2018-2021_site'!$AG2088-'ERIC data_2018-2021_site'!$AY2088</f>
        <v>7.2103199999999958</v>
      </c>
      <c r="BI2088" s="123">
        <f>'ERIC data_2018-2021_site'!$AH2088-'ERIC data_2018-2021_site'!$AZ2088</f>
        <v>20.839028800000001</v>
      </c>
      <c r="BJ2088" s="123">
        <f>'ERIC data_2018-2021_site'!$AI2088-'ERIC data_2018-2021_site'!$BA2088</f>
        <v>-1.4051400000000001</v>
      </c>
      <c r="BK2088" s="110">
        <f>IF('ERIC data_2018-2021_site'!$N2088=0,0,'ERIC data_2018-2021_site'!$Y2088/'ERIC data_2018-2021_site'!$N2088)</f>
        <v>0</v>
      </c>
      <c r="BL2088" s="111">
        <f>IF('ERIC data_2018-2021_site'!$R2088=0,0,'ERIC data_2018-2021_site'!$AC2088/'ERIC data_2018-2021_site'!$R2088)</f>
        <v>339.45783132530124</v>
      </c>
      <c r="BM2088" s="112">
        <f>IF('ERIC data_2018-2021_site'!$N2088=0,0,'ERIC data_2018-2021_site'!$N2088*('Emission factors'!$C$7-'Emission factors'!$C$11))</f>
        <v>0</v>
      </c>
      <c r="BN2088" s="112" t="str">
        <f t="shared" si="2829"/>
        <v/>
      </c>
      <c r="BO2088" s="112" t="str">
        <f t="shared" si="2830"/>
        <v/>
      </c>
      <c r="BP2088" s="112" t="str">
        <f t="shared" si="2831"/>
        <v/>
      </c>
      <c r="BQ2088" s="112" t="str">
        <f t="shared" si="2878"/>
        <v/>
      </c>
      <c r="BR2088" s="112" t="str">
        <f t="shared" si="2878"/>
        <v/>
      </c>
      <c r="BS2088" s="112" t="str">
        <f t="shared" si="2878"/>
        <v/>
      </c>
      <c r="BT2088" s="112" t="str">
        <f t="shared" si="2878"/>
        <v/>
      </c>
      <c r="BU2088" s="112" t="str">
        <f t="shared" si="2832"/>
        <v/>
      </c>
      <c r="BV2088" s="112" t="str">
        <f t="shared" ref="BV2088:CI2088" si="2884">IF($A2088="2020-2021",BU2088-$BO2088,"")</f>
        <v/>
      </c>
      <c r="BW2088" s="112" t="str">
        <f t="shared" si="2884"/>
        <v/>
      </c>
      <c r="BX2088" s="112" t="str">
        <f t="shared" si="2884"/>
        <v/>
      </c>
      <c r="BY2088" s="112" t="str">
        <f t="shared" si="2884"/>
        <v/>
      </c>
      <c r="BZ2088" s="112" t="str">
        <f t="shared" si="2884"/>
        <v/>
      </c>
      <c r="CA2088" s="112" t="str">
        <f t="shared" si="2884"/>
        <v/>
      </c>
      <c r="CB2088" s="112" t="str">
        <f t="shared" si="2884"/>
        <v/>
      </c>
      <c r="CC2088" s="112" t="str">
        <f t="shared" si="2884"/>
        <v/>
      </c>
      <c r="CD2088" s="112" t="str">
        <f t="shared" si="2884"/>
        <v/>
      </c>
      <c r="CE2088" s="112" t="str">
        <f t="shared" si="2884"/>
        <v/>
      </c>
      <c r="CF2088" s="112" t="str">
        <f t="shared" si="2884"/>
        <v/>
      </c>
      <c r="CG2088" s="112" t="str">
        <f t="shared" si="2884"/>
        <v/>
      </c>
      <c r="CH2088" s="112" t="str">
        <f t="shared" si="2884"/>
        <v/>
      </c>
      <c r="CI2088" s="112" t="str">
        <f t="shared" si="2884"/>
        <v/>
      </c>
      <c r="CJ2088" s="112" t="str">
        <f>IFERROR(_xlfn.XLOOKUP($CL2088,'ICB mapping'!$D$2:$D$25010,'ICB mapping'!$Y$2:$Y$25010),"Unmapped")</f>
        <v>NHS BRISTOL, NORTH SOMERSET AND SOUTH GLOUCESTERSHIRE INTEGRATED CARE BOARD</v>
      </c>
      <c r="CK2088" s="112" t="str">
        <f t="shared" si="2828"/>
        <v>MENTAL HEALTH AND LEARNING DISABILITY</v>
      </c>
      <c r="CL2088" s="112" t="str">
        <f>IF($A2088="2021-2022",$B2088,IF($A2088="2020-2021",_xlfn.XLOOKUP($B2088,'Trust mapping'!$BJ$6:$BJ$250,'Trust mapping'!$A$6:$A$250),IF($A2088="2019-2020",_xlfn.XLOOKUP($B2088,'Trust mapping'!$AZ$6:$AZ$250,'Trust mapping'!$A$6:$A$250),IF($A2088="2018-2019",_xlfn.XLOOKUP($B2088,'Trust mapping'!$AQ$6:$AQ$250,'Trust mapping'!$A$6:$A$250),"Unmapped"))))</f>
        <v>RVN</v>
      </c>
      <c r="CM2088" s="112" t="str">
        <f>_xlfn.XLOOKUP($CL2088,'Trust mapping'!$A$6:$A$250,'Trust mapping'!$B$6:$B$250)</f>
        <v>AVON AND WILTSHIRE MENTAL HEALTH PARTNERSHIP NHS TRUST</v>
      </c>
      <c r="CN2088" s="112" t="str">
        <f>IFERROR(VLOOKUP($I2088,'Filter mappings'!$A$2:$B$22,2,0),"")</f>
        <v>Mental Health (including Specialist services)</v>
      </c>
      <c r="CO2088" s="112">
        <f t="shared" si="2834"/>
        <v>1733.3333333333335</v>
      </c>
      <c r="CP2088" s="112">
        <f t="shared" si="2835"/>
        <v>612.5</v>
      </c>
      <c r="CQ2088" s="112">
        <f t="shared" si="2836"/>
        <v>0</v>
      </c>
      <c r="CR2088" s="112">
        <f t="shared" si="2837"/>
        <v>0</v>
      </c>
      <c r="CS2088" s="112">
        <f t="shared" si="2838"/>
        <v>0</v>
      </c>
      <c r="CT2088" s="112">
        <f t="shared" si="2839"/>
        <v>339.83050847457628</v>
      </c>
      <c r="CU2088" s="112">
        <f t="shared" si="2840"/>
        <v>0</v>
      </c>
      <c r="CV2088" s="112">
        <f t="shared" si="2841"/>
        <v>0</v>
      </c>
      <c r="CW2088" s="112">
        <f t="shared" si="2842"/>
        <v>339.45783132530124</v>
      </c>
      <c r="CX2088" s="112">
        <f t="shared" si="2843"/>
        <v>0</v>
      </c>
      <c r="CY2088" s="114">
        <f t="shared" si="2844"/>
        <v>0</v>
      </c>
      <c r="CZ2088" t="s">
        <v>6434</v>
      </c>
    </row>
    <row r="2089" spans="1:104" hidden="1" x14ac:dyDescent="0.35">
      <c r="A2089" s="115" t="s">
        <v>6235</v>
      </c>
      <c r="B2089" s="116" t="s">
        <v>130</v>
      </c>
      <c r="C2089" s="116" t="s">
        <v>131</v>
      </c>
      <c r="D2089" s="116" t="s">
        <v>6121</v>
      </c>
      <c r="E2089" s="116" t="s">
        <v>6122</v>
      </c>
      <c r="F2089" s="116" t="s">
        <v>152</v>
      </c>
      <c r="G2089" s="116" t="s">
        <v>153</v>
      </c>
      <c r="H2089" s="116" t="s">
        <v>153</v>
      </c>
      <c r="I2089" s="116" t="s">
        <v>6438</v>
      </c>
      <c r="J2089" s="116">
        <v>0.01</v>
      </c>
      <c r="K2089" s="116">
        <v>0.69</v>
      </c>
      <c r="L2089" s="116">
        <v>0</v>
      </c>
      <c r="M2089" s="116">
        <v>0</v>
      </c>
      <c r="N2089" s="116">
        <v>0</v>
      </c>
      <c r="O2089" s="116">
        <v>0.42</v>
      </c>
      <c r="P2089" s="116">
        <v>0</v>
      </c>
      <c r="Q2089" s="116">
        <v>0</v>
      </c>
      <c r="R2089" s="116">
        <v>3.45</v>
      </c>
      <c r="S2089" s="116">
        <v>0</v>
      </c>
      <c r="T2089" s="116">
        <v>0</v>
      </c>
      <c r="U2089" s="116">
        <v>348</v>
      </c>
      <c r="V2089" s="116">
        <v>479</v>
      </c>
      <c r="W2089" s="116">
        <v>0</v>
      </c>
      <c r="X2089" s="116">
        <v>0</v>
      </c>
      <c r="Y2089" s="116">
        <v>0</v>
      </c>
      <c r="Z2089" s="116">
        <v>240</v>
      </c>
      <c r="AA2089" s="116">
        <v>0</v>
      </c>
      <c r="AB2089" s="116">
        <v>0</v>
      </c>
      <c r="AC2089" s="116">
        <v>905</v>
      </c>
      <c r="AD2089" s="116">
        <v>0</v>
      </c>
      <c r="AE2089" s="116">
        <v>0</v>
      </c>
      <c r="AF2089" s="116">
        <f t="shared" si="2823"/>
        <v>4.57</v>
      </c>
      <c r="AG2089" s="118">
        <f>IFERROR(J2089*'Emission factors'!$C$3,"")</f>
        <v>9.0129000000000001</v>
      </c>
      <c r="AH2089" s="118">
        <f>IFERROR(K2089*'Emission factors'!$C$4,"")</f>
        <v>247.91258400000001</v>
      </c>
      <c r="AI2089" s="118">
        <f>IFERROR(L2089*'Emission factors'!$C$5,"")</f>
        <v>0</v>
      </c>
      <c r="AJ2089" s="118">
        <f>IFERROR(M2089*'Emission factors'!$C$6,"")</f>
        <v>0</v>
      </c>
      <c r="AK2089" s="118">
        <f>IFERROR(N2089*'Emission factors'!$C$7,"")</f>
        <v>0</v>
      </c>
      <c r="AL2089" s="118">
        <f>IFERROR(O2089*'Emission factors'!$C$8,"")</f>
        <v>8.9433120000000006</v>
      </c>
      <c r="AM2089" s="118">
        <f>IFERROR(P2089*'Emission factors'!$C$9,"")</f>
        <v>0</v>
      </c>
      <c r="AN2089" s="118">
        <f>IFERROR(Q2089*'Emission factors'!$C$10,"")</f>
        <v>0</v>
      </c>
      <c r="AO2089" s="118">
        <f>IFERROR(R2089*'Emission factors'!$C$11,"")</f>
        <v>73.462920000000011</v>
      </c>
      <c r="AP2089" s="118">
        <f>IFERROR(S2089*'Emission factors'!$C$12,"")</f>
        <v>0</v>
      </c>
      <c r="AQ2089" s="118">
        <f>IFERROR(T2089*'Emission factors'!$C$13,"")</f>
        <v>0</v>
      </c>
      <c r="AR2089" s="118">
        <f t="shared" si="2871"/>
        <v>339.33171599999997</v>
      </c>
      <c r="AS2089" s="116">
        <f t="shared" si="2824"/>
        <v>348</v>
      </c>
      <c r="AT2089" s="116">
        <f t="shared" si="2825"/>
        <v>479</v>
      </c>
      <c r="AU2089" s="118">
        <f t="shared" si="2826"/>
        <v>0</v>
      </c>
      <c r="AV2089" s="122">
        <f>SUM('ERIC data_2018-2021_site'!$J2089:$L2089)*0.2</f>
        <v>0.13999999999999999</v>
      </c>
      <c r="AW2089" s="122">
        <f>SUM('ERIC data_2018-2021_site'!$J2089:$L2089)*0.2</f>
        <v>0.13999999999999999</v>
      </c>
      <c r="AX2089" s="122">
        <f>SUM('ERIC data_2018-2021_site'!$J2089:$L2089)*0.6</f>
        <v>0.42</v>
      </c>
      <c r="AY2089" s="118">
        <f>'ERIC data_2018-2021_site'!$AV2089*'Emission factors'!$C$3</f>
        <v>126.18059999999998</v>
      </c>
      <c r="AZ2089" s="118">
        <f>'ERIC data_2018-2021_site'!$AW2089*'Emission factors'!$C$4</f>
        <v>50.301103999999995</v>
      </c>
      <c r="BA2089" s="118">
        <f>'ERIC data_2018-2021_site'!$AX2089*'Emission factors'!$C$5</f>
        <v>8.9417999999999989</v>
      </c>
      <c r="BB2089" s="122">
        <f>IF('ERIC data_2018-2021_site'!$J2089=0,0,'ERIC data_2018-2021_site'!$U2089/'ERIC data_2018-2021_site'!$J2089)</f>
        <v>34800</v>
      </c>
      <c r="BC2089" s="122">
        <f>IF('ERIC data_2018-2021_site'!$K2089=0,0,'ERIC data_2018-2021_site'!$V2089/'ERIC data_2018-2021_site'!$K2089)</f>
        <v>694.20289855072474</v>
      </c>
      <c r="BD2089" s="122">
        <f>IF('ERIC data_2018-2021_site'!$L2089=0,0,'ERIC data_2018-2021_site'!$W2089/'ERIC data_2018-2021_site'!$L2089)</f>
        <v>0</v>
      </c>
      <c r="BE2089" s="118">
        <f>'ERIC data_2018-2021_site'!$U2089-('ERIC data_2018-2021_site'!$BB2089*'ERIC data_2018-2021_site'!$AV2089)</f>
        <v>-4523.9999999999991</v>
      </c>
      <c r="BF2089" s="118">
        <f>'ERIC data_2018-2021_site'!$V2089-('ERIC data_2018-2021_site'!$AW2089*'ERIC data_2018-2021_site'!$BC2089)</f>
        <v>381.81159420289856</v>
      </c>
      <c r="BG2089" s="118">
        <f>'ERIC data_2018-2021_site'!$W2089-('ERIC data_2018-2021_site'!$AX2089*'ERIC data_2018-2021_site'!$BD2089)</f>
        <v>0</v>
      </c>
      <c r="BH2089" s="119">
        <f>'ERIC data_2018-2021_site'!$AG2089-'ERIC data_2018-2021_site'!$AY2089</f>
        <v>-117.16769999999998</v>
      </c>
      <c r="BI2089" s="122">
        <f>'ERIC data_2018-2021_site'!$AH2089-'ERIC data_2018-2021_site'!$AZ2089</f>
        <v>197.61148000000003</v>
      </c>
      <c r="BJ2089" s="122">
        <f>'ERIC data_2018-2021_site'!$AI2089-'ERIC data_2018-2021_site'!$BA2089</f>
        <v>-8.9417999999999989</v>
      </c>
      <c r="BK2089" s="118">
        <f>IF('ERIC data_2018-2021_site'!$N2089=0,0,'ERIC data_2018-2021_site'!$Y2089/'ERIC data_2018-2021_site'!$N2089)</f>
        <v>0</v>
      </c>
      <c r="BL2089" s="119">
        <f>IF('ERIC data_2018-2021_site'!$R2089=0,0,'ERIC data_2018-2021_site'!$AC2089/'ERIC data_2018-2021_site'!$R2089)</f>
        <v>262.31884057971013</v>
      </c>
      <c r="BM2089" s="117">
        <f>IF('ERIC data_2018-2021_site'!$N2089=0,0,'ERIC data_2018-2021_site'!$N2089*('Emission factors'!$C$7-'Emission factors'!$C$11))</f>
        <v>0</v>
      </c>
      <c r="BN2089" s="117">
        <f t="shared" si="2829"/>
        <v>33.933171599999994</v>
      </c>
      <c r="BO2089" s="117">
        <f t="shared" si="2830"/>
        <v>12.118989857142855</v>
      </c>
      <c r="BP2089" s="117">
        <f t="shared" si="2831"/>
        <v>339.33171599999997</v>
      </c>
      <c r="BQ2089" s="117">
        <f t="shared" si="2878"/>
        <v>305.39854439999999</v>
      </c>
      <c r="BR2089" s="117">
        <f t="shared" si="2878"/>
        <v>271.46537280000001</v>
      </c>
      <c r="BS2089" s="117">
        <f t="shared" si="2878"/>
        <v>237.53220120000003</v>
      </c>
      <c r="BT2089" s="117">
        <f t="shared" si="2878"/>
        <v>203.59902960000005</v>
      </c>
      <c r="BU2089" s="117">
        <f t="shared" si="2832"/>
        <v>169.66585799999999</v>
      </c>
      <c r="BV2089" s="117">
        <f t="shared" ref="BV2089:CI2089" si="2885">IF($A2089="2020-2021",BU2089-$BO2089,"")</f>
        <v>157.54686814285714</v>
      </c>
      <c r="BW2089" s="117">
        <f t="shared" si="2885"/>
        <v>145.42787828571429</v>
      </c>
      <c r="BX2089" s="117">
        <f t="shared" si="2885"/>
        <v>133.30888842857144</v>
      </c>
      <c r="BY2089" s="117">
        <f t="shared" si="2885"/>
        <v>121.18989857142859</v>
      </c>
      <c r="BZ2089" s="117">
        <f t="shared" si="2885"/>
        <v>109.07090871428574</v>
      </c>
      <c r="CA2089" s="117">
        <f t="shared" si="2885"/>
        <v>96.951918857142886</v>
      </c>
      <c r="CB2089" s="117">
        <f t="shared" si="2885"/>
        <v>84.832929000000036</v>
      </c>
      <c r="CC2089" s="117">
        <f t="shared" si="2885"/>
        <v>72.713939142857186</v>
      </c>
      <c r="CD2089" s="117">
        <f t="shared" si="2885"/>
        <v>60.594949285714328</v>
      </c>
      <c r="CE2089" s="117">
        <f t="shared" si="2885"/>
        <v>48.475959428571471</v>
      </c>
      <c r="CF2089" s="117">
        <f t="shared" si="2885"/>
        <v>36.356969571428614</v>
      </c>
      <c r="CG2089" s="117">
        <f t="shared" si="2885"/>
        <v>24.237979714285757</v>
      </c>
      <c r="CH2089" s="117">
        <f t="shared" si="2885"/>
        <v>12.118989857142902</v>
      </c>
      <c r="CI2089" s="117">
        <f t="shared" si="2885"/>
        <v>4.6185277824406512E-14</v>
      </c>
      <c r="CJ2089" s="117" t="str">
        <f>IFERROR(_xlfn.XLOOKUP($CL2089,'ICB mapping'!$D$2:$D$25010,'ICB mapping'!$Y$2:$Y$25010),"Unmapped")</f>
        <v>NHS BRISTOL, NORTH SOMERSET AND SOUTH GLOUCESTERSHIRE INTEGRATED CARE BOARD</v>
      </c>
      <c r="CK2089" s="117" t="str">
        <f t="shared" si="2828"/>
        <v>MENTAL HEALTH AND LEARNING DISABILITY</v>
      </c>
      <c r="CL2089" s="117" t="str">
        <f>IF($A2089="2021-2022",$B2089,IF($A2089="2020-2021",_xlfn.XLOOKUP($B2089,'Trust mapping'!$BJ$6:$BJ$250,'Trust mapping'!$A$6:$A$250),IF($A2089="2019-2020",_xlfn.XLOOKUP($B2089,'Trust mapping'!$AZ$6:$AZ$250,'Trust mapping'!$A$6:$A$250),IF($A2089="2018-2019",_xlfn.XLOOKUP($B2089,'Trust mapping'!$AQ$6:$AQ$250,'Trust mapping'!$A$6:$A$250),"Unmapped"))))</f>
        <v>RVN</v>
      </c>
      <c r="CM2089" s="117" t="str">
        <f>_xlfn.XLOOKUP($CL2089,'Trust mapping'!$A$6:$A$250,'Trust mapping'!$B$6:$B$250)</f>
        <v>AVON AND WILTSHIRE MENTAL HEALTH PARTNERSHIP NHS TRUST</v>
      </c>
      <c r="CN2089" s="117" t="str">
        <f>IFERROR(VLOOKUP($I2089,'Filter mappings'!$A$2:$B$22,2,0),"")</f>
        <v>Mental Health (including Specialist services)</v>
      </c>
      <c r="CO2089" s="117">
        <f t="shared" si="2834"/>
        <v>34800</v>
      </c>
      <c r="CP2089" s="117">
        <f t="shared" si="2835"/>
        <v>694.20289855072474</v>
      </c>
      <c r="CQ2089" s="117">
        <f t="shared" si="2836"/>
        <v>0</v>
      </c>
      <c r="CR2089" s="117">
        <f t="shared" si="2837"/>
        <v>0</v>
      </c>
      <c r="CS2089" s="117">
        <f t="shared" si="2838"/>
        <v>0</v>
      </c>
      <c r="CT2089" s="117">
        <f t="shared" si="2839"/>
        <v>571.42857142857144</v>
      </c>
      <c r="CU2089" s="117">
        <f t="shared" si="2840"/>
        <v>0</v>
      </c>
      <c r="CV2089" s="117">
        <f t="shared" si="2841"/>
        <v>0</v>
      </c>
      <c r="CW2089" s="117">
        <f t="shared" si="2842"/>
        <v>262.31884057971013</v>
      </c>
      <c r="CX2089" s="117">
        <f t="shared" si="2843"/>
        <v>0</v>
      </c>
      <c r="CY2089" s="121">
        <f t="shared" si="2844"/>
        <v>0</v>
      </c>
      <c r="CZ2089" t="s">
        <v>6434</v>
      </c>
    </row>
    <row r="2090" spans="1:104" hidden="1" x14ac:dyDescent="0.35">
      <c r="A2090" s="105" t="s">
        <v>6232</v>
      </c>
      <c r="B2090" s="106" t="s">
        <v>130</v>
      </c>
      <c r="C2090" s="106" t="s">
        <v>131</v>
      </c>
      <c r="D2090" s="106" t="s">
        <v>6121</v>
      </c>
      <c r="E2090" s="106" t="s">
        <v>6122</v>
      </c>
      <c r="F2090" s="106" t="s">
        <v>152</v>
      </c>
      <c r="G2090" s="106" t="s">
        <v>153</v>
      </c>
      <c r="H2090" s="106" t="s">
        <v>153</v>
      </c>
      <c r="I2090" s="106" t="s">
        <v>6439</v>
      </c>
      <c r="J2090" s="106">
        <v>0.01</v>
      </c>
      <c r="K2090" s="106">
        <v>0.13</v>
      </c>
      <c r="L2090" s="106">
        <v>0.5</v>
      </c>
      <c r="M2090" s="106">
        <v>0</v>
      </c>
      <c r="N2090" s="106">
        <v>0</v>
      </c>
      <c r="O2090" s="106">
        <v>0.97</v>
      </c>
      <c r="P2090" s="106">
        <v>0</v>
      </c>
      <c r="Q2090" s="106"/>
      <c r="R2090" s="106">
        <v>2.5</v>
      </c>
      <c r="S2090" s="106">
        <v>0</v>
      </c>
      <c r="T2090" s="106">
        <v>0</v>
      </c>
      <c r="U2090" s="106">
        <v>76</v>
      </c>
      <c r="V2090" s="106">
        <v>110</v>
      </c>
      <c r="W2090" s="106">
        <v>3368</v>
      </c>
      <c r="X2090" s="106">
        <v>0</v>
      </c>
      <c r="Y2090" s="106">
        <v>0</v>
      </c>
      <c r="Z2090" s="106">
        <v>306</v>
      </c>
      <c r="AA2090" s="106">
        <v>0</v>
      </c>
      <c r="AB2090" s="106"/>
      <c r="AC2090" s="106">
        <v>816</v>
      </c>
      <c r="AD2090" s="106">
        <v>0</v>
      </c>
      <c r="AE2090" s="106">
        <v>0</v>
      </c>
      <c r="AF2090" s="106">
        <f t="shared" si="2823"/>
        <v>4.1099999999999994</v>
      </c>
      <c r="AG2090" s="110">
        <f>IFERROR(J2090*'Emission factors'!$C$3,"")</f>
        <v>9.0129000000000001</v>
      </c>
      <c r="AH2090" s="110">
        <f>IFERROR(K2090*'Emission factors'!$C$4,"")</f>
        <v>46.708168000000008</v>
      </c>
      <c r="AI2090" s="110">
        <f>IFERROR(L2090*'Emission factors'!$C$5,"")</f>
        <v>10.645</v>
      </c>
      <c r="AJ2090" s="110">
        <f>IFERROR(M2090*'Emission factors'!$C$6,"")</f>
        <v>0</v>
      </c>
      <c r="AK2090" s="110">
        <f>IFERROR(N2090*'Emission factors'!$C$7,"")</f>
        <v>0</v>
      </c>
      <c r="AL2090" s="110">
        <f>IFERROR(O2090*'Emission factors'!$C$8,"")</f>
        <v>20.654792</v>
      </c>
      <c r="AM2090" s="110">
        <f>IFERROR(P2090*'Emission factors'!$C$9,"")</f>
        <v>0</v>
      </c>
      <c r="AN2090" s="110">
        <f>IFERROR(Q2090*'Emission factors'!$C$10,"")</f>
        <v>0</v>
      </c>
      <c r="AO2090" s="110">
        <f>IFERROR(R2090*'Emission factors'!$C$11,"")</f>
        <v>53.234000000000002</v>
      </c>
      <c r="AP2090" s="110">
        <f>IFERROR(S2090*'Emission factors'!$C$12,"")</f>
        <v>0</v>
      </c>
      <c r="AQ2090" s="110">
        <f>IFERROR(T2090*'Emission factors'!$C$13,"")</f>
        <v>0</v>
      </c>
      <c r="AR2090" s="110">
        <f t="shared" si="2871"/>
        <v>140.25486000000001</v>
      </c>
      <c r="AS2090" s="106">
        <f t="shared" si="2824"/>
        <v>76</v>
      </c>
      <c r="AT2090" s="106">
        <f t="shared" si="2825"/>
        <v>110</v>
      </c>
      <c r="AU2090" s="110">
        <f t="shared" si="2826"/>
        <v>3368</v>
      </c>
      <c r="AV2090" s="123">
        <f>SUM('ERIC data_2018-2021_site'!$J2090:$L2090)*0.2</f>
        <v>0.128</v>
      </c>
      <c r="AW2090" s="123">
        <f>SUM('ERIC data_2018-2021_site'!$J2090:$L2090)*0.2</f>
        <v>0.128</v>
      </c>
      <c r="AX2090" s="123">
        <f>SUM('ERIC data_2018-2021_site'!$J2090:$L2090)*0.6</f>
        <v>0.38400000000000001</v>
      </c>
      <c r="AY2090" s="110">
        <f>'ERIC data_2018-2021_site'!$AV2090*'Emission factors'!$C$3</f>
        <v>115.36512</v>
      </c>
      <c r="AZ2090" s="110">
        <f>'ERIC data_2018-2021_site'!$AW2090*'Emission factors'!$C$4</f>
        <v>45.989580800000006</v>
      </c>
      <c r="BA2090" s="110">
        <f>'ERIC data_2018-2021_site'!$AX2090*'Emission factors'!$C$5</f>
        <v>8.1753599999999995</v>
      </c>
      <c r="BB2090" s="123">
        <f>IF('ERIC data_2018-2021_site'!$J2090=0,0,'ERIC data_2018-2021_site'!$U2090/'ERIC data_2018-2021_site'!$J2090)</f>
        <v>7600</v>
      </c>
      <c r="BC2090" s="123">
        <f>IF('ERIC data_2018-2021_site'!$K2090=0,0,'ERIC data_2018-2021_site'!$V2090/'ERIC data_2018-2021_site'!$K2090)</f>
        <v>846.15384615384608</v>
      </c>
      <c r="BD2090" s="123">
        <f>IF('ERIC data_2018-2021_site'!$L2090=0,0,'ERIC data_2018-2021_site'!$W2090/'ERIC data_2018-2021_site'!$L2090)</f>
        <v>6736</v>
      </c>
      <c r="BE2090" s="110">
        <f>'ERIC data_2018-2021_site'!$U2090-('ERIC data_2018-2021_site'!$BB2090*'ERIC data_2018-2021_site'!$AV2090)</f>
        <v>-896.80000000000007</v>
      </c>
      <c r="BF2090" s="110">
        <f>'ERIC data_2018-2021_site'!$V2090-('ERIC data_2018-2021_site'!$AW2090*'ERIC data_2018-2021_site'!$BC2090)</f>
        <v>1.6923076923076934</v>
      </c>
      <c r="BG2090" s="110">
        <f>'ERIC data_2018-2021_site'!$W2090-('ERIC data_2018-2021_site'!$AX2090*'ERIC data_2018-2021_site'!$BD2090)</f>
        <v>781.37599999999975</v>
      </c>
      <c r="BH2090" s="111">
        <f>'ERIC data_2018-2021_site'!$AG2090-'ERIC data_2018-2021_site'!$AY2090</f>
        <v>-106.35222</v>
      </c>
      <c r="BI2090" s="123">
        <f>'ERIC data_2018-2021_site'!$AH2090-'ERIC data_2018-2021_site'!$AZ2090</f>
        <v>0.71858720000000176</v>
      </c>
      <c r="BJ2090" s="123">
        <f>'ERIC data_2018-2021_site'!$AI2090-'ERIC data_2018-2021_site'!$BA2090</f>
        <v>2.4696400000000001</v>
      </c>
      <c r="BK2090" s="110">
        <f>IF('ERIC data_2018-2021_site'!$N2090=0,0,'ERIC data_2018-2021_site'!$Y2090/'ERIC data_2018-2021_site'!$N2090)</f>
        <v>0</v>
      </c>
      <c r="BL2090" s="111">
        <f>IF('ERIC data_2018-2021_site'!$R2090=0,0,'ERIC data_2018-2021_site'!$AC2090/'ERIC data_2018-2021_site'!$R2090)</f>
        <v>326.39999999999998</v>
      </c>
      <c r="BM2090" s="112">
        <f>IF('ERIC data_2018-2021_site'!$N2090=0,0,'ERIC data_2018-2021_site'!$N2090*('Emission factors'!$C$7-'Emission factors'!$C$11))</f>
        <v>0</v>
      </c>
      <c r="BN2090" s="112" t="str">
        <f t="shared" si="2829"/>
        <v/>
      </c>
      <c r="BO2090" s="112" t="str">
        <f t="shared" si="2830"/>
        <v/>
      </c>
      <c r="BP2090" s="112" t="str">
        <f t="shared" si="2831"/>
        <v/>
      </c>
      <c r="BQ2090" s="112" t="str">
        <f t="shared" si="2878"/>
        <v/>
      </c>
      <c r="BR2090" s="112" t="str">
        <f t="shared" si="2878"/>
        <v/>
      </c>
      <c r="BS2090" s="112" t="str">
        <f t="shared" si="2878"/>
        <v/>
      </c>
      <c r="BT2090" s="112" t="str">
        <f t="shared" si="2878"/>
        <v/>
      </c>
      <c r="BU2090" s="112" t="str">
        <f t="shared" si="2832"/>
        <v/>
      </c>
      <c r="BV2090" s="112" t="str">
        <f t="shared" ref="BV2090:CI2090" si="2886">IF($A2090="2020-2021",BU2090-$BO2090,"")</f>
        <v/>
      </c>
      <c r="BW2090" s="112" t="str">
        <f t="shared" si="2886"/>
        <v/>
      </c>
      <c r="BX2090" s="112" t="str">
        <f t="shared" si="2886"/>
        <v/>
      </c>
      <c r="BY2090" s="112" t="str">
        <f t="shared" si="2886"/>
        <v/>
      </c>
      <c r="BZ2090" s="112" t="str">
        <f t="shared" si="2886"/>
        <v/>
      </c>
      <c r="CA2090" s="112" t="str">
        <f t="shared" si="2886"/>
        <v/>
      </c>
      <c r="CB2090" s="112" t="str">
        <f t="shared" si="2886"/>
        <v/>
      </c>
      <c r="CC2090" s="112" t="str">
        <f t="shared" si="2886"/>
        <v/>
      </c>
      <c r="CD2090" s="112" t="str">
        <f t="shared" si="2886"/>
        <v/>
      </c>
      <c r="CE2090" s="112" t="str">
        <f t="shared" si="2886"/>
        <v/>
      </c>
      <c r="CF2090" s="112" t="str">
        <f t="shared" si="2886"/>
        <v/>
      </c>
      <c r="CG2090" s="112" t="str">
        <f t="shared" si="2886"/>
        <v/>
      </c>
      <c r="CH2090" s="112" t="str">
        <f t="shared" si="2886"/>
        <v/>
      </c>
      <c r="CI2090" s="112" t="str">
        <f t="shared" si="2886"/>
        <v/>
      </c>
      <c r="CJ2090" s="112" t="str">
        <f>IFERROR(_xlfn.XLOOKUP($CL2090,'ICB mapping'!$D$2:$D$25010,'ICB mapping'!$Y$2:$Y$25010),"Unmapped")</f>
        <v>NHS BRISTOL, NORTH SOMERSET AND SOUTH GLOUCESTERSHIRE INTEGRATED CARE BOARD</v>
      </c>
      <c r="CK2090" s="112" t="str">
        <f t="shared" si="2828"/>
        <v>MENTAL HEALTH AND LEARNING DISABILITY</v>
      </c>
      <c r="CL2090" s="112" t="str">
        <f>IF($A2090="2021-2022",$B2090,IF($A2090="2020-2021",_xlfn.XLOOKUP($B2090,'Trust mapping'!$BJ$6:$BJ$250,'Trust mapping'!$A$6:$A$250),IF($A2090="2019-2020",_xlfn.XLOOKUP($B2090,'Trust mapping'!$AZ$6:$AZ$250,'Trust mapping'!$A$6:$A$250),IF($A2090="2018-2019",_xlfn.XLOOKUP($B2090,'Trust mapping'!$AQ$6:$AQ$250,'Trust mapping'!$A$6:$A$250),"Unmapped"))))</f>
        <v>RVN</v>
      </c>
      <c r="CM2090" s="112" t="str">
        <f>_xlfn.XLOOKUP($CL2090,'Trust mapping'!$A$6:$A$250,'Trust mapping'!$B$6:$B$250)</f>
        <v>AVON AND WILTSHIRE MENTAL HEALTH PARTNERSHIP NHS TRUST</v>
      </c>
      <c r="CN2090" s="112" t="str">
        <f>IFERROR(VLOOKUP($I2090,'Filter mappings'!$A$2:$B$22,2,0),"")</f>
        <v>Mental Health (including Specialist services)</v>
      </c>
      <c r="CO2090" s="112">
        <f t="shared" si="2834"/>
        <v>7600</v>
      </c>
      <c r="CP2090" s="112">
        <f t="shared" si="2835"/>
        <v>846.15384615384608</v>
      </c>
      <c r="CQ2090" s="112">
        <f t="shared" si="2836"/>
        <v>6736</v>
      </c>
      <c r="CR2090" s="112">
        <f t="shared" si="2837"/>
        <v>0</v>
      </c>
      <c r="CS2090" s="112">
        <f t="shared" si="2838"/>
        <v>0</v>
      </c>
      <c r="CT2090" s="112">
        <f t="shared" si="2839"/>
        <v>315.46391752577318</v>
      </c>
      <c r="CU2090" s="112">
        <f t="shared" si="2840"/>
        <v>0</v>
      </c>
      <c r="CV2090" s="112">
        <f t="shared" si="2841"/>
        <v>0</v>
      </c>
      <c r="CW2090" s="112">
        <f t="shared" si="2842"/>
        <v>326.39999999999998</v>
      </c>
      <c r="CX2090" s="112">
        <f t="shared" si="2843"/>
        <v>0</v>
      </c>
      <c r="CY2090" s="114">
        <f t="shared" si="2844"/>
        <v>0</v>
      </c>
      <c r="CZ2090" t="s">
        <v>6434</v>
      </c>
    </row>
    <row r="2091" spans="1:104" hidden="1" x14ac:dyDescent="0.35">
      <c r="A2091" s="115" t="s">
        <v>6232</v>
      </c>
      <c r="B2091" s="116" t="s">
        <v>3309</v>
      </c>
      <c r="C2091" s="116" t="s">
        <v>3310</v>
      </c>
      <c r="D2091" s="116" t="s">
        <v>6127</v>
      </c>
      <c r="E2091" s="116" t="s">
        <v>6122</v>
      </c>
      <c r="F2091" s="116" t="s">
        <v>3345</v>
      </c>
      <c r="G2091" s="116" t="s">
        <v>3346</v>
      </c>
      <c r="H2091" s="116" t="s">
        <v>3346</v>
      </c>
      <c r="I2091" s="116" t="s">
        <v>6443</v>
      </c>
      <c r="J2091" s="116">
        <v>0.59</v>
      </c>
      <c r="K2091" s="116">
        <v>2.25</v>
      </c>
      <c r="L2091" s="116">
        <v>0</v>
      </c>
      <c r="M2091" s="116">
        <v>0</v>
      </c>
      <c r="N2091" s="116">
        <v>0</v>
      </c>
      <c r="O2091" s="116">
        <v>0</v>
      </c>
      <c r="P2091" s="116">
        <v>0</v>
      </c>
      <c r="Q2091" s="116"/>
      <c r="R2091" s="116">
        <v>5.77</v>
      </c>
      <c r="S2091" s="116">
        <v>0</v>
      </c>
      <c r="T2091" s="116">
        <v>3.19</v>
      </c>
      <c r="U2091" s="116">
        <v>1946</v>
      </c>
      <c r="V2091" s="116">
        <v>4610</v>
      </c>
      <c r="W2091" s="116">
        <v>0</v>
      </c>
      <c r="X2091" s="116">
        <v>0</v>
      </c>
      <c r="Y2091" s="116">
        <v>0</v>
      </c>
      <c r="Z2091" s="116">
        <v>0</v>
      </c>
      <c r="AA2091" s="116">
        <v>0</v>
      </c>
      <c r="AB2091" s="116"/>
      <c r="AC2091" s="116">
        <v>2352</v>
      </c>
      <c r="AD2091" s="116">
        <v>0</v>
      </c>
      <c r="AE2091" s="116">
        <v>421</v>
      </c>
      <c r="AF2091" s="116">
        <f t="shared" si="2823"/>
        <v>11.799999999999999</v>
      </c>
      <c r="AG2091" s="118">
        <f>IFERROR(J2091*'Emission factors'!$C$3,"")</f>
        <v>531.76109999999994</v>
      </c>
      <c r="AH2091" s="118">
        <f>IFERROR(K2091*'Emission factors'!$C$4,"")</f>
        <v>808.41060000000004</v>
      </c>
      <c r="AI2091" s="118">
        <f>IFERROR(L2091*'Emission factors'!$C$5,"")</f>
        <v>0</v>
      </c>
      <c r="AJ2091" s="118">
        <f>IFERROR(M2091*'Emission factors'!$C$6,"")</f>
        <v>0</v>
      </c>
      <c r="AK2091" s="118">
        <f>IFERROR(N2091*'Emission factors'!$C$7,"")</f>
        <v>0</v>
      </c>
      <c r="AL2091" s="118">
        <f>IFERROR(O2091*'Emission factors'!$C$8,"")</f>
        <v>0</v>
      </c>
      <c r="AM2091" s="118">
        <f>IFERROR(P2091*'Emission factors'!$C$9,"")</f>
        <v>0</v>
      </c>
      <c r="AN2091" s="118">
        <f>IFERROR(Q2091*'Emission factors'!$C$10,"")</f>
        <v>0</v>
      </c>
      <c r="AO2091" s="118">
        <f>IFERROR(R2091*'Emission factors'!$C$11,"")</f>
        <v>122.86407199999999</v>
      </c>
      <c r="AP2091" s="118">
        <f>IFERROR(S2091*'Emission factors'!$C$12,"")</f>
        <v>0</v>
      </c>
      <c r="AQ2091" s="118">
        <f>IFERROR(T2091*'Emission factors'!$C$13,"")</f>
        <v>67.926584000000005</v>
      </c>
      <c r="AR2091" s="118">
        <f t="shared" si="2871"/>
        <v>1530.962356</v>
      </c>
      <c r="AS2091" s="116">
        <f t="shared" si="2824"/>
        <v>1946</v>
      </c>
      <c r="AT2091" s="116">
        <f t="shared" si="2825"/>
        <v>4610</v>
      </c>
      <c r="AU2091" s="118">
        <f t="shared" si="2826"/>
        <v>0</v>
      </c>
      <c r="AV2091" s="122">
        <f>SUM('ERIC data_2018-2021_site'!$J2091:$L2091)*0.2</f>
        <v>0.56799999999999995</v>
      </c>
      <c r="AW2091" s="122">
        <f>SUM('ERIC data_2018-2021_site'!$J2091:$L2091)*0.2</f>
        <v>0.56799999999999995</v>
      </c>
      <c r="AX2091" s="122">
        <f>SUM('ERIC data_2018-2021_site'!$J2091:$L2091)*0.6</f>
        <v>1.704</v>
      </c>
      <c r="AY2091" s="118">
        <f>'ERIC data_2018-2021_site'!$AV2091*'Emission factors'!$C$3</f>
        <v>511.93271999999996</v>
      </c>
      <c r="AZ2091" s="118">
        <f>'ERIC data_2018-2021_site'!$AW2091*'Emission factors'!$C$4</f>
        <v>204.07876479999999</v>
      </c>
      <c r="BA2091" s="118">
        <f>'ERIC data_2018-2021_site'!$AX2091*'Emission factors'!$C$5</f>
        <v>36.27816</v>
      </c>
      <c r="BB2091" s="122">
        <f>IF('ERIC data_2018-2021_site'!$J2091=0,0,'ERIC data_2018-2021_site'!$U2091/'ERIC data_2018-2021_site'!$J2091)</f>
        <v>3298.305084745763</v>
      </c>
      <c r="BC2091" s="122">
        <f>IF('ERIC data_2018-2021_site'!$K2091=0,0,'ERIC data_2018-2021_site'!$V2091/'ERIC data_2018-2021_site'!$K2091)</f>
        <v>2048.8888888888887</v>
      </c>
      <c r="BD2091" s="122">
        <f>IF('ERIC data_2018-2021_site'!$L2091=0,0,'ERIC data_2018-2021_site'!$W2091/'ERIC data_2018-2021_site'!$L2091)</f>
        <v>0</v>
      </c>
      <c r="BE2091" s="118">
        <f>'ERIC data_2018-2021_site'!$U2091-('ERIC data_2018-2021_site'!$BB2091*'ERIC data_2018-2021_site'!$AV2091)</f>
        <v>72.562711864406765</v>
      </c>
      <c r="BF2091" s="118">
        <f>'ERIC data_2018-2021_site'!$V2091-('ERIC data_2018-2021_site'!$AW2091*'ERIC data_2018-2021_site'!$BC2091)</f>
        <v>3446.2311111111112</v>
      </c>
      <c r="BG2091" s="118">
        <f>'ERIC data_2018-2021_site'!$W2091-('ERIC data_2018-2021_site'!$AX2091*'ERIC data_2018-2021_site'!$BD2091)</f>
        <v>0</v>
      </c>
      <c r="BH2091" s="119">
        <f>'ERIC data_2018-2021_site'!$AG2091-'ERIC data_2018-2021_site'!$AY2091</f>
        <v>19.828379999999981</v>
      </c>
      <c r="BI2091" s="122">
        <f>'ERIC data_2018-2021_site'!$AH2091-'ERIC data_2018-2021_site'!$AZ2091</f>
        <v>604.33183520000011</v>
      </c>
      <c r="BJ2091" s="122">
        <f>'ERIC data_2018-2021_site'!$AI2091-'ERIC data_2018-2021_site'!$BA2091</f>
        <v>-36.27816</v>
      </c>
      <c r="BK2091" s="118">
        <f>IF('ERIC data_2018-2021_site'!$N2091=0,0,'ERIC data_2018-2021_site'!$Y2091/'ERIC data_2018-2021_site'!$N2091)</f>
        <v>0</v>
      </c>
      <c r="BL2091" s="119">
        <f>IF('ERIC data_2018-2021_site'!$R2091=0,0,'ERIC data_2018-2021_site'!$AC2091/'ERIC data_2018-2021_site'!$R2091)</f>
        <v>407.62564991334494</v>
      </c>
      <c r="BM2091" s="117">
        <f>IF('ERIC data_2018-2021_site'!$N2091=0,0,'ERIC data_2018-2021_site'!$N2091*('Emission factors'!$C$7-'Emission factors'!$C$11))</f>
        <v>0</v>
      </c>
      <c r="BN2091" s="117" t="str">
        <f t="shared" si="2829"/>
        <v/>
      </c>
      <c r="BO2091" s="117" t="str">
        <f t="shared" si="2830"/>
        <v/>
      </c>
      <c r="BP2091" s="117" t="str">
        <f t="shared" si="2831"/>
        <v/>
      </c>
      <c r="BQ2091" s="117" t="str">
        <f t="shared" si="2878"/>
        <v/>
      </c>
      <c r="BR2091" s="117" t="str">
        <f t="shared" si="2878"/>
        <v/>
      </c>
      <c r="BS2091" s="117" t="str">
        <f t="shared" si="2878"/>
        <v/>
      </c>
      <c r="BT2091" s="117" t="str">
        <f t="shared" si="2878"/>
        <v/>
      </c>
      <c r="BU2091" s="117" t="str">
        <f t="shared" si="2832"/>
        <v/>
      </c>
      <c r="BV2091" s="117" t="str">
        <f t="shared" ref="BV2091:CI2091" si="2887">IF($A2091="2020-2021",BU2091-$BO2091,"")</f>
        <v/>
      </c>
      <c r="BW2091" s="117" t="str">
        <f t="shared" si="2887"/>
        <v/>
      </c>
      <c r="BX2091" s="117" t="str">
        <f t="shared" si="2887"/>
        <v/>
      </c>
      <c r="BY2091" s="117" t="str">
        <f t="shared" si="2887"/>
        <v/>
      </c>
      <c r="BZ2091" s="117" t="str">
        <f t="shared" si="2887"/>
        <v/>
      </c>
      <c r="CA2091" s="117" t="str">
        <f t="shared" si="2887"/>
        <v/>
      </c>
      <c r="CB2091" s="117" t="str">
        <f t="shared" si="2887"/>
        <v/>
      </c>
      <c r="CC2091" s="117" t="str">
        <f t="shared" si="2887"/>
        <v/>
      </c>
      <c r="CD2091" s="117" t="str">
        <f t="shared" si="2887"/>
        <v/>
      </c>
      <c r="CE2091" s="117" t="str">
        <f t="shared" si="2887"/>
        <v/>
      </c>
      <c r="CF2091" s="117" t="str">
        <f t="shared" si="2887"/>
        <v/>
      </c>
      <c r="CG2091" s="117" t="str">
        <f t="shared" si="2887"/>
        <v/>
      </c>
      <c r="CH2091" s="117" t="str">
        <f t="shared" si="2887"/>
        <v/>
      </c>
      <c r="CI2091" s="117" t="str">
        <f t="shared" si="2887"/>
        <v/>
      </c>
      <c r="CJ2091" s="117" t="str">
        <f>IFERROR(_xlfn.XLOOKUP($CL2091,'ICB mapping'!$D$2:$D$25010,'ICB mapping'!$Y$2:$Y$25010),"Unmapped")</f>
        <v>NHS STAFFORDSHIRE AND STOKE-ON-TRENT INTEGRATED CARE BOARD</v>
      </c>
      <c r="CK2091" s="117" t="str">
        <f t="shared" si="2828"/>
        <v>MENTAL HEALTH AND LEARNING DISABILITY</v>
      </c>
      <c r="CL2091" s="117" t="str">
        <f>IF($A2091="2021-2022",$B2091,IF($A2091="2020-2021",_xlfn.XLOOKUP($B2091,'Trust mapping'!$BJ$6:$BJ$250,'Trust mapping'!$A$6:$A$250),IF($A2091="2019-2020",_xlfn.XLOOKUP($B2091,'Trust mapping'!$AZ$6:$AZ$250,'Trust mapping'!$A$6:$A$250),IF($A2091="2018-2019",_xlfn.XLOOKUP($B2091,'Trust mapping'!$AQ$6:$AQ$250,'Trust mapping'!$A$6:$A$250),"Unmapped"))))</f>
        <v>RRE</v>
      </c>
      <c r="CM2091" s="117" t="str">
        <f>_xlfn.XLOOKUP($CL2091,'Trust mapping'!$A$6:$A$250,'Trust mapping'!$B$6:$B$250)</f>
        <v>MIDLANDS PARTNERSHIP NHS FOUNDATION TRUST</v>
      </c>
      <c r="CN2091" s="117" t="str">
        <f>IFERROR(VLOOKUP($I2091,'Filter mappings'!$A$2:$B$22,2,0),"")</f>
        <v>Non inpatient</v>
      </c>
      <c r="CO2091" s="117">
        <f t="shared" si="2834"/>
        <v>3298.305084745763</v>
      </c>
      <c r="CP2091" s="117">
        <f t="shared" si="2835"/>
        <v>2048.8888888888887</v>
      </c>
      <c r="CQ2091" s="117">
        <f t="shared" si="2836"/>
        <v>0</v>
      </c>
      <c r="CR2091" s="117">
        <f t="shared" si="2837"/>
        <v>0</v>
      </c>
      <c r="CS2091" s="117">
        <f t="shared" si="2838"/>
        <v>0</v>
      </c>
      <c r="CT2091" s="117">
        <f t="shared" si="2839"/>
        <v>0</v>
      </c>
      <c r="CU2091" s="117">
        <f t="shared" si="2840"/>
        <v>0</v>
      </c>
      <c r="CV2091" s="117">
        <f t="shared" si="2841"/>
        <v>0</v>
      </c>
      <c r="CW2091" s="117">
        <f t="shared" si="2842"/>
        <v>407.62564991334494</v>
      </c>
      <c r="CX2091" s="117">
        <f t="shared" si="2843"/>
        <v>0</v>
      </c>
      <c r="CY2091" s="121">
        <f t="shared" si="2844"/>
        <v>131.97492163009406</v>
      </c>
      <c r="CZ2091" t="s">
        <v>6434</v>
      </c>
    </row>
    <row r="2092" spans="1:104" hidden="1" x14ac:dyDescent="0.35">
      <c r="A2092" s="105" t="s">
        <v>6232</v>
      </c>
      <c r="B2092" s="106" t="s">
        <v>4233</v>
      </c>
      <c r="C2092" s="106" t="s">
        <v>4234</v>
      </c>
      <c r="D2092" s="106" t="s">
        <v>6119</v>
      </c>
      <c r="E2092" s="106" t="s">
        <v>6135</v>
      </c>
      <c r="F2092" s="106" t="s">
        <v>4241</v>
      </c>
      <c r="G2092" s="106" t="s">
        <v>4242</v>
      </c>
      <c r="H2092" s="106" t="s">
        <v>4242</v>
      </c>
      <c r="I2092" s="106" t="s">
        <v>6443</v>
      </c>
      <c r="J2092" s="106"/>
      <c r="K2092" s="106"/>
      <c r="L2092" s="106"/>
      <c r="M2092" s="106"/>
      <c r="N2092" s="106"/>
      <c r="O2092" s="106"/>
      <c r="P2092" s="106"/>
      <c r="Q2092" s="106"/>
      <c r="R2092" s="106"/>
      <c r="S2092" s="106"/>
      <c r="T2092" s="106"/>
      <c r="U2092" s="106"/>
      <c r="V2092" s="106"/>
      <c r="W2092" s="106"/>
      <c r="X2092" s="106"/>
      <c r="Y2092" s="106"/>
      <c r="Z2092" s="106"/>
      <c r="AA2092" s="106"/>
      <c r="AB2092" s="106"/>
      <c r="AC2092" s="106"/>
      <c r="AD2092" s="106"/>
      <c r="AE2092" s="106"/>
      <c r="AF2092" s="106">
        <f t="shared" si="2823"/>
        <v>0</v>
      </c>
      <c r="AG2092" s="110">
        <f>IFERROR(J2092*'Emission factors'!$C$3,"")</f>
        <v>0</v>
      </c>
      <c r="AH2092" s="110">
        <f>IFERROR(K2092*'Emission factors'!$C$4,"")</f>
        <v>0</v>
      </c>
      <c r="AI2092" s="110">
        <f>IFERROR(L2092*'Emission factors'!$C$5,"")</f>
        <v>0</v>
      </c>
      <c r="AJ2092" s="110">
        <f>IFERROR(M2092*'Emission factors'!$C$6,"")</f>
        <v>0</v>
      </c>
      <c r="AK2092" s="110">
        <f>IFERROR(N2092*'Emission factors'!$C$7,"")</f>
        <v>0</v>
      </c>
      <c r="AL2092" s="110">
        <f>IFERROR(O2092*'Emission factors'!$C$8,"")</f>
        <v>0</v>
      </c>
      <c r="AM2092" s="110">
        <f>IFERROR(P2092*'Emission factors'!$C$9,"")</f>
        <v>0</v>
      </c>
      <c r="AN2092" s="110">
        <f>IFERROR(Q2092*'Emission factors'!$C$10,"")</f>
        <v>0</v>
      </c>
      <c r="AO2092" s="110">
        <f>IFERROR(R2092*'Emission factors'!$C$11,"")</f>
        <v>0</v>
      </c>
      <c r="AP2092" s="110">
        <f>IFERROR(S2092*'Emission factors'!$C$12,"")</f>
        <v>0</v>
      </c>
      <c r="AQ2092" s="110">
        <f>IFERROR(T2092*'Emission factors'!$C$13,"")</f>
        <v>0</v>
      </c>
      <c r="AR2092" s="110">
        <f t="shared" si="2871"/>
        <v>0</v>
      </c>
      <c r="AS2092" s="106">
        <f t="shared" si="2824"/>
        <v>0</v>
      </c>
      <c r="AT2092" s="106">
        <f t="shared" si="2825"/>
        <v>0</v>
      </c>
      <c r="AU2092" s="110">
        <f t="shared" si="2826"/>
        <v>0</v>
      </c>
      <c r="AV2092" s="123">
        <f>SUM('ERIC data_2018-2021_site'!$J2092:$L2092)*0.2</f>
        <v>0</v>
      </c>
      <c r="AW2092" s="123">
        <f>SUM('ERIC data_2018-2021_site'!$J2092:$L2092)*0.2</f>
        <v>0</v>
      </c>
      <c r="AX2092" s="123">
        <f>SUM('ERIC data_2018-2021_site'!$J2092:$L2092)*0.6</f>
        <v>0</v>
      </c>
      <c r="AY2092" s="110">
        <f>'ERIC data_2018-2021_site'!$AV2092*'Emission factors'!$C$3</f>
        <v>0</v>
      </c>
      <c r="AZ2092" s="110">
        <f>'ERIC data_2018-2021_site'!$AW2092*'Emission factors'!$C$4</f>
        <v>0</v>
      </c>
      <c r="BA2092" s="110">
        <f>'ERIC data_2018-2021_site'!$AX2092*'Emission factors'!$C$5</f>
        <v>0</v>
      </c>
      <c r="BB2092" s="123">
        <f>IF('ERIC data_2018-2021_site'!$J2092=0,0,'ERIC data_2018-2021_site'!$U2092/'ERIC data_2018-2021_site'!$J2092)</f>
        <v>0</v>
      </c>
      <c r="BC2092" s="123">
        <f>IF('ERIC data_2018-2021_site'!$K2092=0,0,'ERIC data_2018-2021_site'!$V2092/'ERIC data_2018-2021_site'!$K2092)</f>
        <v>0</v>
      </c>
      <c r="BD2092" s="123">
        <f>IF('ERIC data_2018-2021_site'!$L2092=0,0,'ERIC data_2018-2021_site'!$W2092/'ERIC data_2018-2021_site'!$L2092)</f>
        <v>0</v>
      </c>
      <c r="BE2092" s="110">
        <f>'ERIC data_2018-2021_site'!$U2092-('ERIC data_2018-2021_site'!$BB2092*'ERIC data_2018-2021_site'!$AV2092)</f>
        <v>0</v>
      </c>
      <c r="BF2092" s="110">
        <f>'ERIC data_2018-2021_site'!$V2092-('ERIC data_2018-2021_site'!$AW2092*'ERIC data_2018-2021_site'!$BC2092)</f>
        <v>0</v>
      </c>
      <c r="BG2092" s="110">
        <f>'ERIC data_2018-2021_site'!$W2092-('ERIC data_2018-2021_site'!$AX2092*'ERIC data_2018-2021_site'!$BD2092)</f>
        <v>0</v>
      </c>
      <c r="BH2092" s="111">
        <f>'ERIC data_2018-2021_site'!$AG2092-'ERIC data_2018-2021_site'!$AY2092</f>
        <v>0</v>
      </c>
      <c r="BI2092" s="123">
        <f>'ERIC data_2018-2021_site'!$AH2092-'ERIC data_2018-2021_site'!$AZ2092</f>
        <v>0</v>
      </c>
      <c r="BJ2092" s="123">
        <f>'ERIC data_2018-2021_site'!$AI2092-'ERIC data_2018-2021_site'!$BA2092</f>
        <v>0</v>
      </c>
      <c r="BK2092" s="110">
        <f>IF('ERIC data_2018-2021_site'!$N2092=0,0,'ERIC data_2018-2021_site'!$Y2092/'ERIC data_2018-2021_site'!$N2092)</f>
        <v>0</v>
      </c>
      <c r="BL2092" s="111">
        <f>IF('ERIC data_2018-2021_site'!$R2092=0,0,'ERIC data_2018-2021_site'!$AC2092/'ERIC data_2018-2021_site'!$R2092)</f>
        <v>0</v>
      </c>
      <c r="BM2092" s="112">
        <f>IF('ERIC data_2018-2021_site'!$N2092=0,0,'ERIC data_2018-2021_site'!$N2092*('Emission factors'!$C$7-'Emission factors'!$C$11))</f>
        <v>0</v>
      </c>
      <c r="BN2092" s="112" t="str">
        <f t="shared" si="2829"/>
        <v/>
      </c>
      <c r="BO2092" s="112" t="str">
        <f t="shared" si="2830"/>
        <v/>
      </c>
      <c r="BP2092" s="112" t="str">
        <f t="shared" si="2831"/>
        <v/>
      </c>
      <c r="BQ2092" s="112" t="str">
        <f t="shared" si="2878"/>
        <v/>
      </c>
      <c r="BR2092" s="112" t="str">
        <f t="shared" si="2878"/>
        <v/>
      </c>
      <c r="BS2092" s="112" t="str">
        <f t="shared" si="2878"/>
        <v/>
      </c>
      <c r="BT2092" s="112" t="str">
        <f t="shared" si="2878"/>
        <v/>
      </c>
      <c r="BU2092" s="112" t="str">
        <f t="shared" si="2832"/>
        <v/>
      </c>
      <c r="BV2092" s="112" t="str">
        <f t="shared" ref="BV2092:CI2092" si="2888">IF($A2092="2020-2021",BU2092-$BO2092,"")</f>
        <v/>
      </c>
      <c r="BW2092" s="112" t="str">
        <f t="shared" si="2888"/>
        <v/>
      </c>
      <c r="BX2092" s="112" t="str">
        <f t="shared" si="2888"/>
        <v/>
      </c>
      <c r="BY2092" s="112" t="str">
        <f t="shared" si="2888"/>
        <v/>
      </c>
      <c r="BZ2092" s="112" t="str">
        <f t="shared" si="2888"/>
        <v/>
      </c>
      <c r="CA2092" s="112" t="str">
        <f t="shared" si="2888"/>
        <v/>
      </c>
      <c r="CB2092" s="112" t="str">
        <f t="shared" si="2888"/>
        <v/>
      </c>
      <c r="CC2092" s="112" t="str">
        <f t="shared" si="2888"/>
        <v/>
      </c>
      <c r="CD2092" s="112" t="str">
        <f t="shared" si="2888"/>
        <v/>
      </c>
      <c r="CE2092" s="112" t="str">
        <f t="shared" si="2888"/>
        <v/>
      </c>
      <c r="CF2092" s="112" t="str">
        <f t="shared" si="2888"/>
        <v/>
      </c>
      <c r="CG2092" s="112" t="str">
        <f t="shared" si="2888"/>
        <v/>
      </c>
      <c r="CH2092" s="112" t="str">
        <f t="shared" si="2888"/>
        <v/>
      </c>
      <c r="CI2092" s="112" t="str">
        <f t="shared" si="2888"/>
        <v/>
      </c>
      <c r="CJ2092" s="112" t="str">
        <f>IFERROR(_xlfn.XLOOKUP($CL2092,'ICB mapping'!$D$2:$D$25010,'ICB mapping'!$Y$2:$Y$25010),"Unmapped")</f>
        <v>NHS BUCKINGHAMSHIRE, OXFORDSHIRE AND BERKSHIRE WEST INTEGRATED CARE BOARD</v>
      </c>
      <c r="CK2092" s="112" t="str">
        <f t="shared" si="2828"/>
        <v>ACUTE</v>
      </c>
      <c r="CL2092" s="112" t="str">
        <f>IF($A2092="2021-2022",$B2092,IF($A2092="2020-2021",_xlfn.XLOOKUP($B2092,'Trust mapping'!$BJ$6:$BJ$250,'Trust mapping'!$A$6:$A$250),IF($A2092="2019-2020",_xlfn.XLOOKUP($B2092,'Trust mapping'!$AZ$6:$AZ$250,'Trust mapping'!$A$6:$A$250),IF($A2092="2018-2019",_xlfn.XLOOKUP($B2092,'Trust mapping'!$AQ$6:$AQ$250,'Trust mapping'!$A$6:$A$250),"Unmapped"))))</f>
        <v>RHW</v>
      </c>
      <c r="CM2092" s="112" t="str">
        <f>_xlfn.XLOOKUP($CL2092,'Trust mapping'!$A$6:$A$250,'Trust mapping'!$B$6:$B$250)</f>
        <v>ROYAL BERKSHIRE NHS FOUNDATION TRUST</v>
      </c>
      <c r="CN2092" s="112" t="str">
        <f>IFERROR(VLOOKUP($I2092,'Filter mappings'!$A$2:$B$22,2,0),"")</f>
        <v>Non inpatient</v>
      </c>
      <c r="CO2092" s="112">
        <f t="shared" si="2834"/>
        <v>0</v>
      </c>
      <c r="CP2092" s="112">
        <f t="shared" si="2835"/>
        <v>0</v>
      </c>
      <c r="CQ2092" s="112">
        <f t="shared" si="2836"/>
        <v>0</v>
      </c>
      <c r="CR2092" s="112">
        <f t="shared" si="2837"/>
        <v>0</v>
      </c>
      <c r="CS2092" s="112">
        <f t="shared" si="2838"/>
        <v>0</v>
      </c>
      <c r="CT2092" s="112">
        <f t="shared" si="2839"/>
        <v>0</v>
      </c>
      <c r="CU2092" s="112">
        <f t="shared" si="2840"/>
        <v>0</v>
      </c>
      <c r="CV2092" s="112">
        <f t="shared" si="2841"/>
        <v>0</v>
      </c>
      <c r="CW2092" s="112">
        <f t="shared" si="2842"/>
        <v>0</v>
      </c>
      <c r="CX2092" s="112">
        <f t="shared" si="2843"/>
        <v>0</v>
      </c>
      <c r="CY2092" s="114">
        <f t="shared" si="2844"/>
        <v>0</v>
      </c>
      <c r="CZ2092" t="s">
        <v>6453</v>
      </c>
    </row>
    <row r="2093" spans="1:104" hidden="1" x14ac:dyDescent="0.35">
      <c r="A2093" s="115" t="s">
        <v>6232</v>
      </c>
      <c r="B2093" s="116" t="s">
        <v>915</v>
      </c>
      <c r="C2093" s="116" t="s">
        <v>916</v>
      </c>
      <c r="D2093" s="116" t="s">
        <v>6123</v>
      </c>
      <c r="E2093" s="116" t="s">
        <v>6124</v>
      </c>
      <c r="F2093" s="116" t="s">
        <v>6144</v>
      </c>
      <c r="G2093" s="116" t="s">
        <v>924</v>
      </c>
      <c r="H2093" s="116" t="s">
        <v>924</v>
      </c>
      <c r="I2093" s="116" t="s">
        <v>6443</v>
      </c>
      <c r="J2093" s="116">
        <v>0</v>
      </c>
      <c r="K2093" s="116">
        <v>0</v>
      </c>
      <c r="L2093" s="116">
        <v>0</v>
      </c>
      <c r="M2093" s="116"/>
      <c r="N2093" s="116">
        <v>0</v>
      </c>
      <c r="O2093" s="116">
        <v>0</v>
      </c>
      <c r="P2093" s="116">
        <v>0</v>
      </c>
      <c r="Q2093" s="116"/>
      <c r="R2093" s="116">
        <v>0</v>
      </c>
      <c r="S2093" s="116"/>
      <c r="T2093" s="116">
        <v>10</v>
      </c>
      <c r="U2093" s="116">
        <v>0</v>
      </c>
      <c r="V2093" s="116">
        <v>0</v>
      </c>
      <c r="W2093" s="116">
        <v>0</v>
      </c>
      <c r="X2093" s="116"/>
      <c r="Y2093" s="116">
        <v>0</v>
      </c>
      <c r="Z2093" s="116">
        <v>0</v>
      </c>
      <c r="AA2093" s="116">
        <v>0</v>
      </c>
      <c r="AB2093" s="116"/>
      <c r="AC2093" s="116">
        <v>0</v>
      </c>
      <c r="AD2093" s="116"/>
      <c r="AE2093" s="116">
        <v>862</v>
      </c>
      <c r="AF2093" s="116">
        <f t="shared" si="2823"/>
        <v>10</v>
      </c>
      <c r="AG2093" s="118">
        <f>IFERROR(J2093*'Emission factors'!$C$3,"")</f>
        <v>0</v>
      </c>
      <c r="AH2093" s="118">
        <f>IFERROR(K2093*'Emission factors'!$C$4,"")</f>
        <v>0</v>
      </c>
      <c r="AI2093" s="118">
        <f>IFERROR(L2093*'Emission factors'!$C$5,"")</f>
        <v>0</v>
      </c>
      <c r="AJ2093" s="118">
        <f>IFERROR(M2093*'Emission factors'!$C$6,"")</f>
        <v>0</v>
      </c>
      <c r="AK2093" s="118">
        <f>IFERROR(N2093*'Emission factors'!$C$7,"")</f>
        <v>0</v>
      </c>
      <c r="AL2093" s="118">
        <f>IFERROR(O2093*'Emission factors'!$C$8,"")</f>
        <v>0</v>
      </c>
      <c r="AM2093" s="118">
        <f>IFERROR(P2093*'Emission factors'!$C$9,"")</f>
        <v>0</v>
      </c>
      <c r="AN2093" s="118">
        <f>IFERROR(Q2093*'Emission factors'!$C$10,"")</f>
        <v>0</v>
      </c>
      <c r="AO2093" s="118">
        <f>IFERROR(R2093*'Emission factors'!$C$11,"")</f>
        <v>0</v>
      </c>
      <c r="AP2093" s="118">
        <f>IFERROR(S2093*'Emission factors'!$C$12,"")</f>
        <v>0</v>
      </c>
      <c r="AQ2093" s="118">
        <f>IFERROR(T2093*'Emission factors'!$C$13,"")</f>
        <v>212.93600000000001</v>
      </c>
      <c r="AR2093" s="118">
        <f t="shared" si="2871"/>
        <v>212.93600000000001</v>
      </c>
      <c r="AS2093" s="116">
        <f t="shared" si="2824"/>
        <v>0</v>
      </c>
      <c r="AT2093" s="116">
        <f t="shared" si="2825"/>
        <v>0</v>
      </c>
      <c r="AU2093" s="118">
        <f t="shared" si="2826"/>
        <v>0</v>
      </c>
      <c r="AV2093" s="122">
        <f>SUM('ERIC data_2018-2021_site'!$J2093:$L2093)*0.2</f>
        <v>0</v>
      </c>
      <c r="AW2093" s="122">
        <f>SUM('ERIC data_2018-2021_site'!$J2093:$L2093)*0.2</f>
        <v>0</v>
      </c>
      <c r="AX2093" s="122">
        <f>SUM('ERIC data_2018-2021_site'!$J2093:$L2093)*0.6</f>
        <v>0</v>
      </c>
      <c r="AY2093" s="118">
        <f>'ERIC data_2018-2021_site'!$AV2093*'Emission factors'!$C$3</f>
        <v>0</v>
      </c>
      <c r="AZ2093" s="118">
        <f>'ERIC data_2018-2021_site'!$AW2093*'Emission factors'!$C$4</f>
        <v>0</v>
      </c>
      <c r="BA2093" s="118">
        <f>'ERIC data_2018-2021_site'!$AX2093*'Emission factors'!$C$5</f>
        <v>0</v>
      </c>
      <c r="BB2093" s="122">
        <f>IF('ERIC data_2018-2021_site'!$J2093=0,0,'ERIC data_2018-2021_site'!$U2093/'ERIC data_2018-2021_site'!$J2093)</f>
        <v>0</v>
      </c>
      <c r="BC2093" s="122">
        <f>IF('ERIC data_2018-2021_site'!$K2093=0,0,'ERIC data_2018-2021_site'!$V2093/'ERIC data_2018-2021_site'!$K2093)</f>
        <v>0</v>
      </c>
      <c r="BD2093" s="122">
        <f>IF('ERIC data_2018-2021_site'!$L2093=0,0,'ERIC data_2018-2021_site'!$W2093/'ERIC data_2018-2021_site'!$L2093)</f>
        <v>0</v>
      </c>
      <c r="BE2093" s="118">
        <f>'ERIC data_2018-2021_site'!$U2093-('ERIC data_2018-2021_site'!$BB2093*'ERIC data_2018-2021_site'!$AV2093)</f>
        <v>0</v>
      </c>
      <c r="BF2093" s="118">
        <f>'ERIC data_2018-2021_site'!$V2093-('ERIC data_2018-2021_site'!$AW2093*'ERIC data_2018-2021_site'!$BC2093)</f>
        <v>0</v>
      </c>
      <c r="BG2093" s="118">
        <f>'ERIC data_2018-2021_site'!$W2093-('ERIC data_2018-2021_site'!$AX2093*'ERIC data_2018-2021_site'!$BD2093)</f>
        <v>0</v>
      </c>
      <c r="BH2093" s="119">
        <f>'ERIC data_2018-2021_site'!$AG2093-'ERIC data_2018-2021_site'!$AY2093</f>
        <v>0</v>
      </c>
      <c r="BI2093" s="122">
        <f>'ERIC data_2018-2021_site'!$AH2093-'ERIC data_2018-2021_site'!$AZ2093</f>
        <v>0</v>
      </c>
      <c r="BJ2093" s="122">
        <f>'ERIC data_2018-2021_site'!$AI2093-'ERIC data_2018-2021_site'!$BA2093</f>
        <v>0</v>
      </c>
      <c r="BK2093" s="118">
        <f>IF('ERIC data_2018-2021_site'!$N2093=0,0,'ERIC data_2018-2021_site'!$Y2093/'ERIC data_2018-2021_site'!$N2093)</f>
        <v>0</v>
      </c>
      <c r="BL2093" s="119">
        <f>IF('ERIC data_2018-2021_site'!$R2093=0,0,'ERIC data_2018-2021_site'!$AC2093/'ERIC data_2018-2021_site'!$R2093)</f>
        <v>0</v>
      </c>
      <c r="BM2093" s="117">
        <f>IF('ERIC data_2018-2021_site'!$N2093=0,0,'ERIC data_2018-2021_site'!$N2093*('Emission factors'!$C$7-'Emission factors'!$C$11))</f>
        <v>0</v>
      </c>
      <c r="BN2093" s="117" t="str">
        <f t="shared" si="2829"/>
        <v/>
      </c>
      <c r="BO2093" s="117" t="str">
        <f t="shared" si="2830"/>
        <v/>
      </c>
      <c r="BP2093" s="117" t="str">
        <f t="shared" si="2831"/>
        <v/>
      </c>
      <c r="BQ2093" s="117" t="str">
        <f t="shared" si="2878"/>
        <v/>
      </c>
      <c r="BR2093" s="117" t="str">
        <f t="shared" si="2878"/>
        <v/>
      </c>
      <c r="BS2093" s="117" t="str">
        <f t="shared" si="2878"/>
        <v/>
      </c>
      <c r="BT2093" s="117" t="str">
        <f t="shared" si="2878"/>
        <v/>
      </c>
      <c r="BU2093" s="117" t="str">
        <f t="shared" si="2832"/>
        <v/>
      </c>
      <c r="BV2093" s="117" t="str">
        <f t="shared" ref="BV2093:CI2093" si="2889">IF($A2093="2020-2021",BU2093-$BO2093,"")</f>
        <v/>
      </c>
      <c r="BW2093" s="117" t="str">
        <f t="shared" si="2889"/>
        <v/>
      </c>
      <c r="BX2093" s="117" t="str">
        <f t="shared" si="2889"/>
        <v/>
      </c>
      <c r="BY2093" s="117" t="str">
        <f t="shared" si="2889"/>
        <v/>
      </c>
      <c r="BZ2093" s="117" t="str">
        <f t="shared" si="2889"/>
        <v/>
      </c>
      <c r="CA2093" s="117" t="str">
        <f t="shared" si="2889"/>
        <v/>
      </c>
      <c r="CB2093" s="117" t="str">
        <f t="shared" si="2889"/>
        <v/>
      </c>
      <c r="CC2093" s="117" t="str">
        <f t="shared" si="2889"/>
        <v/>
      </c>
      <c r="CD2093" s="117" t="str">
        <f t="shared" si="2889"/>
        <v/>
      </c>
      <c r="CE2093" s="117" t="str">
        <f t="shared" si="2889"/>
        <v/>
      </c>
      <c r="CF2093" s="117" t="str">
        <f t="shared" si="2889"/>
        <v/>
      </c>
      <c r="CG2093" s="117" t="str">
        <f t="shared" si="2889"/>
        <v/>
      </c>
      <c r="CH2093" s="117" t="str">
        <f t="shared" si="2889"/>
        <v/>
      </c>
      <c r="CI2093" s="117" t="str">
        <f t="shared" si="2889"/>
        <v/>
      </c>
      <c r="CJ2093" s="117" t="str">
        <f>IFERROR(_xlfn.XLOOKUP($CL2093,'ICB mapping'!$D$2:$D$25010,'ICB mapping'!$Y$2:$Y$25010),"Unmapped")</f>
        <v>NHS NORTH WEST LONDON INTEGRATED CARE BOARD</v>
      </c>
      <c r="CK2093" s="117" t="str">
        <f t="shared" si="2828"/>
        <v>ACUTE</v>
      </c>
      <c r="CL2093" s="117" t="str">
        <f>IF($A2093="2021-2022",$B2093,IF($A2093="2020-2021",_xlfn.XLOOKUP($B2093,'Trust mapping'!$BJ$6:$BJ$250,'Trust mapping'!$A$6:$A$250),IF($A2093="2019-2020",_xlfn.XLOOKUP($B2093,'Trust mapping'!$AZ$6:$AZ$250,'Trust mapping'!$A$6:$A$250),IF($A2093="2018-2019",_xlfn.XLOOKUP($B2093,'Trust mapping'!$AQ$6:$AQ$250,'Trust mapping'!$A$6:$A$250),"Unmapped"))))</f>
        <v>RQM</v>
      </c>
      <c r="CM2093" s="117" t="str">
        <f>_xlfn.XLOOKUP($CL2093,'Trust mapping'!$A$6:$A$250,'Trust mapping'!$B$6:$B$250)</f>
        <v>CHELSEA AND WESTMINSTER HOSPITAL NHS FOUNDATION TRUST</v>
      </c>
      <c r="CN2093" s="117" t="str">
        <f>IFERROR(VLOOKUP($I2093,'Filter mappings'!$A$2:$B$22,2,0),"")</f>
        <v>Non inpatient</v>
      </c>
      <c r="CO2093" s="117">
        <f t="shared" si="2834"/>
        <v>0</v>
      </c>
      <c r="CP2093" s="117">
        <f t="shared" si="2835"/>
        <v>0</v>
      </c>
      <c r="CQ2093" s="117">
        <f t="shared" si="2836"/>
        <v>0</v>
      </c>
      <c r="CR2093" s="117">
        <f t="shared" si="2837"/>
        <v>0</v>
      </c>
      <c r="CS2093" s="117">
        <f t="shared" si="2838"/>
        <v>0</v>
      </c>
      <c r="CT2093" s="117">
        <f t="shared" si="2839"/>
        <v>0</v>
      </c>
      <c r="CU2093" s="117">
        <f t="shared" si="2840"/>
        <v>0</v>
      </c>
      <c r="CV2093" s="117">
        <f t="shared" si="2841"/>
        <v>0</v>
      </c>
      <c r="CW2093" s="117">
        <f t="shared" si="2842"/>
        <v>0</v>
      </c>
      <c r="CX2093" s="117">
        <f t="shared" si="2843"/>
        <v>0</v>
      </c>
      <c r="CY2093" s="121">
        <f t="shared" si="2844"/>
        <v>86.2</v>
      </c>
      <c r="CZ2093" t="s">
        <v>6434</v>
      </c>
    </row>
    <row r="2094" spans="1:104" hidden="1" x14ac:dyDescent="0.35">
      <c r="A2094" s="105" t="s">
        <v>6233</v>
      </c>
      <c r="B2094" s="106" t="s">
        <v>6399</v>
      </c>
      <c r="C2094" s="106" t="s">
        <v>6400</v>
      </c>
      <c r="D2094" s="106" t="s">
        <v>6123</v>
      </c>
      <c r="E2094" s="106" t="s">
        <v>6118</v>
      </c>
      <c r="F2094" s="106" t="s">
        <v>6599</v>
      </c>
      <c r="G2094" s="106" t="s">
        <v>2032</v>
      </c>
      <c r="H2094" s="106" t="s">
        <v>2032</v>
      </c>
      <c r="I2094" s="106" t="s">
        <v>6465</v>
      </c>
      <c r="J2094" s="106">
        <v>59.87</v>
      </c>
      <c r="K2094" s="106">
        <v>122.51</v>
      </c>
      <c r="L2094" s="106">
        <v>149.08000000000001</v>
      </c>
      <c r="M2094" s="106">
        <v>0</v>
      </c>
      <c r="N2094" s="106">
        <v>0</v>
      </c>
      <c r="O2094" s="106">
        <v>64.53</v>
      </c>
      <c r="P2094" s="106">
        <v>3.32</v>
      </c>
      <c r="Q2094" s="106">
        <v>0</v>
      </c>
      <c r="R2094" s="106">
        <v>242.4</v>
      </c>
      <c r="S2094" s="106">
        <v>0</v>
      </c>
      <c r="T2094" s="106"/>
      <c r="U2094" s="106">
        <v>24375</v>
      </c>
      <c r="V2094" s="106">
        <v>36520</v>
      </c>
      <c r="W2094" s="106">
        <v>29128</v>
      </c>
      <c r="X2094" s="106">
        <v>0</v>
      </c>
      <c r="Y2094" s="106">
        <v>0</v>
      </c>
      <c r="Z2094" s="106">
        <v>2800</v>
      </c>
      <c r="AA2094" s="106">
        <v>10420</v>
      </c>
      <c r="AB2094" s="106">
        <v>0</v>
      </c>
      <c r="AC2094" s="106">
        <v>38165</v>
      </c>
      <c r="AD2094" s="106">
        <v>0</v>
      </c>
      <c r="AE2094" s="106"/>
      <c r="AF2094" s="106">
        <f t="shared" si="2823"/>
        <v>641.71</v>
      </c>
      <c r="AG2094" s="110">
        <f>IFERROR(J2094*'Emission factors'!$C$3,"")</f>
        <v>53960.232299999996</v>
      </c>
      <c r="AH2094" s="110">
        <f>IFERROR(K2094*'Emission factors'!$C$4,"")</f>
        <v>44017.058936000009</v>
      </c>
      <c r="AI2094" s="110">
        <f>IFERROR(L2094*'Emission factors'!$C$5,"")</f>
        <v>3173.9132</v>
      </c>
      <c r="AJ2094" s="110">
        <f>IFERROR(M2094*'Emission factors'!$C$6,"")</f>
        <v>0</v>
      </c>
      <c r="AK2094" s="110">
        <f>IFERROR(N2094*'Emission factors'!$C$7,"")</f>
        <v>0</v>
      </c>
      <c r="AL2094" s="110">
        <f>IFERROR(O2094*'Emission factors'!$C$8,"")</f>
        <v>1374.0760080000002</v>
      </c>
      <c r="AM2094" s="110">
        <f>IFERROR(P2094*'Emission factors'!$C$9,"")</f>
        <v>29.716323999999997</v>
      </c>
      <c r="AN2094" s="110">
        <f>IFERROR(Q2094*'Emission factors'!$C$10,"")</f>
        <v>0</v>
      </c>
      <c r="AO2094" s="110">
        <f>IFERROR(R2094*'Emission factors'!$C$11,"")</f>
        <v>5161.5686400000004</v>
      </c>
      <c r="AP2094" s="110">
        <f>IFERROR(S2094*'Emission factors'!$C$12,"")</f>
        <v>0</v>
      </c>
      <c r="AQ2094" s="110">
        <f>IFERROR(T2094*'Emission factors'!$C$13,"")</f>
        <v>0</v>
      </c>
      <c r="AR2094" s="110">
        <f t="shared" si="2871"/>
        <v>107716.56540799999</v>
      </c>
      <c r="AS2094" s="106">
        <f t="shared" si="2824"/>
        <v>24375</v>
      </c>
      <c r="AT2094" s="106">
        <f t="shared" si="2825"/>
        <v>36520</v>
      </c>
      <c r="AU2094" s="110">
        <f t="shared" si="2826"/>
        <v>29128</v>
      </c>
      <c r="AV2094" s="123">
        <f>SUM('ERIC data_2018-2021_site'!$J2094:$L2094)*0.2</f>
        <v>66.292000000000016</v>
      </c>
      <c r="AW2094" s="123">
        <f>SUM('ERIC data_2018-2021_site'!$J2094:$L2094)*0.2</f>
        <v>66.292000000000016</v>
      </c>
      <c r="AX2094" s="123">
        <f>SUM('ERIC data_2018-2021_site'!$J2094:$L2094)*0.6</f>
        <v>198.876</v>
      </c>
      <c r="AY2094" s="110">
        <f>'ERIC data_2018-2021_site'!$AV2094*'Emission factors'!$C$3</f>
        <v>59748.316680000011</v>
      </c>
      <c r="AZ2094" s="110">
        <f>'ERIC data_2018-2021_site'!$AW2094*'Emission factors'!$C$4</f>
        <v>23818.291331200009</v>
      </c>
      <c r="BA2094" s="110">
        <f>'ERIC data_2018-2021_site'!$AX2094*'Emission factors'!$C$5</f>
        <v>4234.0700399999996</v>
      </c>
      <c r="BB2094" s="123">
        <f>IF('ERIC data_2018-2021_site'!$J2094=0,0,'ERIC data_2018-2021_site'!$U2094/'ERIC data_2018-2021_site'!$J2094)</f>
        <v>407.13211959245035</v>
      </c>
      <c r="BC2094" s="123">
        <f>IF('ERIC data_2018-2021_site'!$K2094=0,0,'ERIC data_2018-2021_site'!$V2094/'ERIC data_2018-2021_site'!$K2094)</f>
        <v>298.09811443963758</v>
      </c>
      <c r="BD2094" s="123">
        <f>IF('ERIC data_2018-2021_site'!$L2094=0,0,'ERIC data_2018-2021_site'!$W2094/'ERIC data_2018-2021_site'!$L2094)</f>
        <v>195.38502817279311</v>
      </c>
      <c r="BE2094" s="110">
        <f>'ERIC data_2018-2021_site'!$U2094-('ERIC data_2018-2021_site'!$BB2094*'ERIC data_2018-2021_site'!$AV2094)</f>
        <v>-2614.6024720227251</v>
      </c>
      <c r="BF2094" s="110">
        <f>'ERIC data_2018-2021_site'!$V2094-('ERIC data_2018-2021_site'!$AW2094*'ERIC data_2018-2021_site'!$BC2094)</f>
        <v>16758.479797567539</v>
      </c>
      <c r="BG2094" s="110">
        <f>'ERIC data_2018-2021_site'!$W2094-('ERIC data_2018-2021_site'!$AX2094*'ERIC data_2018-2021_site'!$BD2094)</f>
        <v>-9729.3928628924041</v>
      </c>
      <c r="BH2094" s="111">
        <f>'ERIC data_2018-2021_site'!$AG2094-'ERIC data_2018-2021_site'!$AY2094</f>
        <v>-5788.0843800000148</v>
      </c>
      <c r="BI2094" s="123">
        <f>'ERIC data_2018-2021_site'!$AH2094-'ERIC data_2018-2021_site'!$AZ2094</f>
        <v>20198.767604799999</v>
      </c>
      <c r="BJ2094" s="123">
        <f>'ERIC data_2018-2021_site'!$AI2094-'ERIC data_2018-2021_site'!$BA2094</f>
        <v>-1060.1568399999996</v>
      </c>
      <c r="BK2094" s="110">
        <f>IF('ERIC data_2018-2021_site'!$N2094=0,0,'ERIC data_2018-2021_site'!$Y2094/'ERIC data_2018-2021_site'!$N2094)</f>
        <v>0</v>
      </c>
      <c r="BL2094" s="111">
        <f>IF('ERIC data_2018-2021_site'!$R2094=0,0,'ERIC data_2018-2021_site'!$AC2094/'ERIC data_2018-2021_site'!$R2094)</f>
        <v>157.44636963696368</v>
      </c>
      <c r="BM2094" s="112">
        <f>IF('ERIC data_2018-2021_site'!$N2094=0,0,'ERIC data_2018-2021_site'!$N2094*('Emission factors'!$C$7-'Emission factors'!$C$11))</f>
        <v>0</v>
      </c>
      <c r="BN2094" s="112" t="str">
        <f t="shared" si="2829"/>
        <v/>
      </c>
      <c r="BO2094" s="112" t="str">
        <f t="shared" si="2830"/>
        <v/>
      </c>
      <c r="BP2094" s="112" t="str">
        <f t="shared" si="2831"/>
        <v/>
      </c>
      <c r="BQ2094" s="112" t="str">
        <f t="shared" si="2878"/>
        <v/>
      </c>
      <c r="BR2094" s="112" t="str">
        <f t="shared" si="2878"/>
        <v/>
      </c>
      <c r="BS2094" s="112" t="str">
        <f t="shared" si="2878"/>
        <v/>
      </c>
      <c r="BT2094" s="112" t="str">
        <f t="shared" si="2878"/>
        <v/>
      </c>
      <c r="BU2094" s="112" t="str">
        <f t="shared" si="2832"/>
        <v/>
      </c>
      <c r="BV2094" s="112" t="str">
        <f t="shared" ref="BV2094:CI2094" si="2890">IF($A2094="2020-2021",BU2094-$BO2094,"")</f>
        <v/>
      </c>
      <c r="BW2094" s="112" t="str">
        <f t="shared" si="2890"/>
        <v/>
      </c>
      <c r="BX2094" s="112" t="str">
        <f t="shared" si="2890"/>
        <v/>
      </c>
      <c r="BY2094" s="112" t="str">
        <f t="shared" si="2890"/>
        <v/>
      </c>
      <c r="BZ2094" s="112" t="str">
        <f t="shared" si="2890"/>
        <v/>
      </c>
      <c r="CA2094" s="112" t="str">
        <f t="shared" si="2890"/>
        <v/>
      </c>
      <c r="CB2094" s="112" t="str">
        <f t="shared" si="2890"/>
        <v/>
      </c>
      <c r="CC2094" s="112" t="str">
        <f t="shared" si="2890"/>
        <v/>
      </c>
      <c r="CD2094" s="112" t="str">
        <f t="shared" si="2890"/>
        <v/>
      </c>
      <c r="CE2094" s="112" t="str">
        <f t="shared" si="2890"/>
        <v/>
      </c>
      <c r="CF2094" s="112" t="str">
        <f t="shared" si="2890"/>
        <v/>
      </c>
      <c r="CG2094" s="112" t="str">
        <f t="shared" si="2890"/>
        <v/>
      </c>
      <c r="CH2094" s="112" t="str">
        <f t="shared" si="2890"/>
        <v/>
      </c>
      <c r="CI2094" s="112" t="str">
        <f t="shared" si="2890"/>
        <v/>
      </c>
      <c r="CJ2094" s="112" t="str">
        <f>IFERROR(_xlfn.XLOOKUP($CL2094,'ICB mapping'!$D$2:$D$25010,'ICB mapping'!$Y$2:$Y$25010),"Unmapped")</f>
        <v>NHS SOUTH EAST LONDON INTEGRATED CARE BOARD</v>
      </c>
      <c r="CK2094" s="112" t="str">
        <f t="shared" si="2828"/>
        <v>ACUTE</v>
      </c>
      <c r="CL2094" s="112" t="str">
        <f>IF($A2094="2021-2022",$B2094,IF($A2094="2020-2021",_xlfn.XLOOKUP($B2094,'Trust mapping'!$BJ$6:$BJ$250,'Trust mapping'!$A$6:$A$250),IF($A2094="2019-2020",_xlfn.XLOOKUP($B2094,'Trust mapping'!$AZ$6:$AZ$250,'Trust mapping'!$A$6:$A$250),IF($A2094="2018-2019",_xlfn.XLOOKUP($B2094,'Trust mapping'!$AQ$6:$AQ$250,'Trust mapping'!$A$6:$A$250),"Unmapped"))))</f>
        <v>RJ1</v>
      </c>
      <c r="CM2094" s="112" t="str">
        <f>_xlfn.XLOOKUP($CL2094,'Trust mapping'!$A$6:$A$250,'Trust mapping'!$B$6:$B$250)</f>
        <v>GUY'S AND ST THOMAS' NHS FOUNDATION TRUST</v>
      </c>
      <c r="CN2094" s="112" t="str">
        <f>IFERROR(VLOOKUP($I2094,'Filter mappings'!$A$2:$B$22,2,0),"")</f>
        <v>Specialist hospital (acute only)</v>
      </c>
      <c r="CO2094" s="112">
        <f t="shared" si="2834"/>
        <v>407.13211959245035</v>
      </c>
      <c r="CP2094" s="112">
        <f t="shared" si="2835"/>
        <v>298.09811443963758</v>
      </c>
      <c r="CQ2094" s="112">
        <f t="shared" si="2836"/>
        <v>195.38502817279311</v>
      </c>
      <c r="CR2094" s="112">
        <f t="shared" si="2837"/>
        <v>0</v>
      </c>
      <c r="CS2094" s="112">
        <f t="shared" si="2838"/>
        <v>0</v>
      </c>
      <c r="CT2094" s="112">
        <f t="shared" si="2839"/>
        <v>43.390671005733765</v>
      </c>
      <c r="CU2094" s="112">
        <f t="shared" si="2840"/>
        <v>3138.5542168674701</v>
      </c>
      <c r="CV2094" s="112">
        <f t="shared" si="2841"/>
        <v>0</v>
      </c>
      <c r="CW2094" s="112">
        <f t="shared" si="2842"/>
        <v>157.44636963696368</v>
      </c>
      <c r="CX2094" s="112">
        <f t="shared" si="2843"/>
        <v>0</v>
      </c>
      <c r="CY2094" s="114">
        <f t="shared" si="2844"/>
        <v>0</v>
      </c>
      <c r="CZ2094" t="s">
        <v>6434</v>
      </c>
    </row>
    <row r="2095" spans="1:104" hidden="1" x14ac:dyDescent="0.35">
      <c r="A2095" s="115" t="s">
        <v>6234</v>
      </c>
      <c r="B2095" s="116" t="s">
        <v>6399</v>
      </c>
      <c r="C2095" s="116" t="s">
        <v>6400</v>
      </c>
      <c r="D2095" s="116" t="s">
        <v>6123</v>
      </c>
      <c r="E2095" s="116" t="s">
        <v>6118</v>
      </c>
      <c r="F2095" s="116" t="s">
        <v>6599</v>
      </c>
      <c r="G2095" s="116" t="s">
        <v>2032</v>
      </c>
      <c r="H2095" s="116" t="s">
        <v>2032</v>
      </c>
      <c r="I2095" s="116" t="s">
        <v>6465</v>
      </c>
      <c r="J2095" s="116">
        <v>64.900000000000006</v>
      </c>
      <c r="K2095" s="116">
        <v>138</v>
      </c>
      <c r="L2095" s="116">
        <v>179</v>
      </c>
      <c r="M2095" s="116">
        <v>0</v>
      </c>
      <c r="N2095" s="116">
        <v>0</v>
      </c>
      <c r="O2095" s="116">
        <v>63</v>
      </c>
      <c r="P2095" s="116">
        <v>0</v>
      </c>
      <c r="Q2095" s="116">
        <v>0</v>
      </c>
      <c r="R2095" s="116">
        <v>235</v>
      </c>
      <c r="S2095" s="116">
        <v>0</v>
      </c>
      <c r="T2095" s="116">
        <v>0</v>
      </c>
      <c r="U2095" s="116">
        <v>27900</v>
      </c>
      <c r="V2095" s="116">
        <v>42800</v>
      </c>
      <c r="W2095" s="116">
        <v>39300</v>
      </c>
      <c r="X2095" s="116">
        <v>0</v>
      </c>
      <c r="Y2095" s="116">
        <v>0</v>
      </c>
      <c r="Z2095" s="116">
        <v>4500</v>
      </c>
      <c r="AA2095" s="116">
        <v>0</v>
      </c>
      <c r="AB2095" s="116">
        <v>0</v>
      </c>
      <c r="AC2095" s="116">
        <v>39300</v>
      </c>
      <c r="AD2095" s="116">
        <v>0</v>
      </c>
      <c r="AE2095" s="116">
        <v>0</v>
      </c>
      <c r="AF2095" s="116">
        <f t="shared" si="2823"/>
        <v>679.9</v>
      </c>
      <c r="AG2095" s="118">
        <f>IFERROR(J2095*'Emission factors'!$C$3,"")</f>
        <v>58493.721000000005</v>
      </c>
      <c r="AH2095" s="118">
        <f>IFERROR(K2095*'Emission factors'!$C$4,"")</f>
        <v>49582.516800000005</v>
      </c>
      <c r="AI2095" s="118">
        <f>IFERROR(L2095*'Emission factors'!$C$5,"")</f>
        <v>3810.91</v>
      </c>
      <c r="AJ2095" s="118">
        <f>IFERROR(M2095*'Emission factors'!$C$6,"")</f>
        <v>0</v>
      </c>
      <c r="AK2095" s="118">
        <f>IFERROR(N2095*'Emission factors'!$C$7,"")</f>
        <v>0</v>
      </c>
      <c r="AL2095" s="118">
        <f>IFERROR(O2095*'Emission factors'!$C$8,"")</f>
        <v>1341.4968000000001</v>
      </c>
      <c r="AM2095" s="118">
        <f>IFERROR(P2095*'Emission factors'!$C$9,"")</f>
        <v>0</v>
      </c>
      <c r="AN2095" s="118">
        <f>IFERROR(Q2095*'Emission factors'!$C$10,"")</f>
        <v>0</v>
      </c>
      <c r="AO2095" s="118">
        <f>IFERROR(R2095*'Emission factors'!$C$11,"")</f>
        <v>5003.9960000000001</v>
      </c>
      <c r="AP2095" s="118">
        <f>IFERROR(S2095*'Emission factors'!$C$12,"")</f>
        <v>0</v>
      </c>
      <c r="AQ2095" s="118">
        <f>IFERROR(T2095*'Emission factors'!$C$13,"")</f>
        <v>0</v>
      </c>
      <c r="AR2095" s="118">
        <f t="shared" si="2871"/>
        <v>118232.6406</v>
      </c>
      <c r="AS2095" s="116">
        <f t="shared" si="2824"/>
        <v>27900</v>
      </c>
      <c r="AT2095" s="116">
        <f t="shared" si="2825"/>
        <v>42800</v>
      </c>
      <c r="AU2095" s="118">
        <f t="shared" si="2826"/>
        <v>39300</v>
      </c>
      <c r="AV2095" s="122">
        <f>SUM('ERIC data_2018-2021_site'!$J2095:$L2095)*0.2</f>
        <v>76.38</v>
      </c>
      <c r="AW2095" s="122">
        <f>SUM('ERIC data_2018-2021_site'!$J2095:$L2095)*0.2</f>
        <v>76.38</v>
      </c>
      <c r="AX2095" s="122">
        <f>SUM('ERIC data_2018-2021_site'!$J2095:$L2095)*0.6</f>
        <v>229.14</v>
      </c>
      <c r="AY2095" s="118">
        <f>'ERIC data_2018-2021_site'!$AV2095*'Emission factors'!$C$3</f>
        <v>68840.530199999994</v>
      </c>
      <c r="AZ2095" s="118">
        <f>'ERIC data_2018-2021_site'!$AW2095*'Emission factors'!$C$4</f>
        <v>27442.845168</v>
      </c>
      <c r="BA2095" s="118">
        <f>'ERIC data_2018-2021_site'!$AX2095*'Emission factors'!$C$5</f>
        <v>4878.3905999999997</v>
      </c>
      <c r="BB2095" s="122">
        <f>IF('ERIC data_2018-2021_site'!$J2095=0,0,'ERIC data_2018-2021_site'!$U2095/'ERIC data_2018-2021_site'!$J2095)</f>
        <v>429.89214175654848</v>
      </c>
      <c r="BC2095" s="122">
        <f>IF('ERIC data_2018-2021_site'!$K2095=0,0,'ERIC data_2018-2021_site'!$V2095/'ERIC data_2018-2021_site'!$K2095)</f>
        <v>310.14492753623188</v>
      </c>
      <c r="BD2095" s="122">
        <f>IF('ERIC data_2018-2021_site'!$L2095=0,0,'ERIC data_2018-2021_site'!$W2095/'ERIC data_2018-2021_site'!$L2095)</f>
        <v>219.55307262569832</v>
      </c>
      <c r="BE2095" s="118">
        <f>'ERIC data_2018-2021_site'!$U2095-('ERIC data_2018-2021_site'!$BB2095*'ERIC data_2018-2021_site'!$AV2095)</f>
        <v>-4935.1617873651703</v>
      </c>
      <c r="BF2095" s="118">
        <f>'ERIC data_2018-2021_site'!$V2095-('ERIC data_2018-2021_site'!$AW2095*'ERIC data_2018-2021_site'!$BC2095)</f>
        <v>19111.130434782612</v>
      </c>
      <c r="BG2095" s="118">
        <f>'ERIC data_2018-2021_site'!$W2095-('ERIC data_2018-2021_site'!$AX2095*'ERIC data_2018-2021_site'!$BD2095)</f>
        <v>-11008.391061452508</v>
      </c>
      <c r="BH2095" s="119">
        <f>'ERIC data_2018-2021_site'!$AG2095-'ERIC data_2018-2021_site'!$AY2095</f>
        <v>-10346.809199999989</v>
      </c>
      <c r="BI2095" s="122">
        <f>'ERIC data_2018-2021_site'!$AH2095-'ERIC data_2018-2021_site'!$AZ2095</f>
        <v>22139.671632000005</v>
      </c>
      <c r="BJ2095" s="122">
        <f>'ERIC data_2018-2021_site'!$AI2095-'ERIC data_2018-2021_site'!$BA2095</f>
        <v>-1067.4805999999999</v>
      </c>
      <c r="BK2095" s="118">
        <f>IF('ERIC data_2018-2021_site'!$N2095=0,0,'ERIC data_2018-2021_site'!$Y2095/'ERIC data_2018-2021_site'!$N2095)</f>
        <v>0</v>
      </c>
      <c r="BL2095" s="119">
        <f>IF('ERIC data_2018-2021_site'!$R2095=0,0,'ERIC data_2018-2021_site'!$AC2095/'ERIC data_2018-2021_site'!$R2095)</f>
        <v>167.2340425531915</v>
      </c>
      <c r="BM2095" s="117">
        <f>IF('ERIC data_2018-2021_site'!$N2095=0,0,'ERIC data_2018-2021_site'!$N2095*('Emission factors'!$C$7-'Emission factors'!$C$11))</f>
        <v>0</v>
      </c>
      <c r="BN2095" s="117" t="str">
        <f t="shared" si="2829"/>
        <v/>
      </c>
      <c r="BO2095" s="117" t="str">
        <f t="shared" si="2830"/>
        <v/>
      </c>
      <c r="BP2095" s="117" t="str">
        <f t="shared" si="2831"/>
        <v/>
      </c>
      <c r="BQ2095" s="117" t="str">
        <f t="shared" si="2878"/>
        <v/>
      </c>
      <c r="BR2095" s="117" t="str">
        <f t="shared" si="2878"/>
        <v/>
      </c>
      <c r="BS2095" s="117" t="str">
        <f t="shared" si="2878"/>
        <v/>
      </c>
      <c r="BT2095" s="117" t="str">
        <f t="shared" si="2878"/>
        <v/>
      </c>
      <c r="BU2095" s="117" t="str">
        <f t="shared" si="2832"/>
        <v/>
      </c>
      <c r="BV2095" s="117" t="str">
        <f t="shared" ref="BV2095:CI2095" si="2891">IF($A2095="2020-2021",BU2095-$BO2095,"")</f>
        <v/>
      </c>
      <c r="BW2095" s="117" t="str">
        <f t="shared" si="2891"/>
        <v/>
      </c>
      <c r="BX2095" s="117" t="str">
        <f t="shared" si="2891"/>
        <v/>
      </c>
      <c r="BY2095" s="117" t="str">
        <f t="shared" si="2891"/>
        <v/>
      </c>
      <c r="BZ2095" s="117" t="str">
        <f t="shared" si="2891"/>
        <v/>
      </c>
      <c r="CA2095" s="117" t="str">
        <f t="shared" si="2891"/>
        <v/>
      </c>
      <c r="CB2095" s="117" t="str">
        <f t="shared" si="2891"/>
        <v/>
      </c>
      <c r="CC2095" s="117" t="str">
        <f t="shared" si="2891"/>
        <v/>
      </c>
      <c r="CD2095" s="117" t="str">
        <f t="shared" si="2891"/>
        <v/>
      </c>
      <c r="CE2095" s="117" t="str">
        <f t="shared" si="2891"/>
        <v/>
      </c>
      <c r="CF2095" s="117" t="str">
        <f t="shared" si="2891"/>
        <v/>
      </c>
      <c r="CG2095" s="117" t="str">
        <f t="shared" si="2891"/>
        <v/>
      </c>
      <c r="CH2095" s="117" t="str">
        <f t="shared" si="2891"/>
        <v/>
      </c>
      <c r="CI2095" s="117" t="str">
        <f t="shared" si="2891"/>
        <v/>
      </c>
      <c r="CJ2095" s="117" t="str">
        <f>IFERROR(_xlfn.XLOOKUP($CL2095,'ICB mapping'!$D$2:$D$25010,'ICB mapping'!$Y$2:$Y$25010),"Unmapped")</f>
        <v>NHS SOUTH EAST LONDON INTEGRATED CARE BOARD</v>
      </c>
      <c r="CK2095" s="117" t="str">
        <f t="shared" si="2828"/>
        <v>ACUTE</v>
      </c>
      <c r="CL2095" s="117" t="str">
        <f>IF($A2095="2021-2022",$B2095,IF($A2095="2020-2021",_xlfn.XLOOKUP($B2095,'Trust mapping'!$BJ$6:$BJ$250,'Trust mapping'!$A$6:$A$250),IF($A2095="2019-2020",_xlfn.XLOOKUP($B2095,'Trust mapping'!$AZ$6:$AZ$250,'Trust mapping'!$A$6:$A$250),IF($A2095="2018-2019",_xlfn.XLOOKUP($B2095,'Trust mapping'!$AQ$6:$AQ$250,'Trust mapping'!$A$6:$A$250),"Unmapped"))))</f>
        <v>RJ1</v>
      </c>
      <c r="CM2095" s="117" t="str">
        <f>_xlfn.XLOOKUP($CL2095,'Trust mapping'!$A$6:$A$250,'Trust mapping'!$B$6:$B$250)</f>
        <v>GUY'S AND ST THOMAS' NHS FOUNDATION TRUST</v>
      </c>
      <c r="CN2095" s="117" t="str">
        <f>IFERROR(VLOOKUP($I2095,'Filter mappings'!$A$2:$B$22,2,0),"")</f>
        <v>Specialist hospital (acute only)</v>
      </c>
      <c r="CO2095" s="117">
        <f t="shared" si="2834"/>
        <v>429.89214175654848</v>
      </c>
      <c r="CP2095" s="117">
        <f t="shared" si="2835"/>
        <v>310.14492753623188</v>
      </c>
      <c r="CQ2095" s="117">
        <f t="shared" si="2836"/>
        <v>219.55307262569832</v>
      </c>
      <c r="CR2095" s="117">
        <f t="shared" si="2837"/>
        <v>0</v>
      </c>
      <c r="CS2095" s="117">
        <f t="shared" si="2838"/>
        <v>0</v>
      </c>
      <c r="CT2095" s="117">
        <f t="shared" si="2839"/>
        <v>71.428571428571431</v>
      </c>
      <c r="CU2095" s="117">
        <f t="shared" si="2840"/>
        <v>0</v>
      </c>
      <c r="CV2095" s="117">
        <f t="shared" si="2841"/>
        <v>0</v>
      </c>
      <c r="CW2095" s="117">
        <f t="shared" si="2842"/>
        <v>167.2340425531915</v>
      </c>
      <c r="CX2095" s="117">
        <f t="shared" si="2843"/>
        <v>0</v>
      </c>
      <c r="CY2095" s="121">
        <f t="shared" si="2844"/>
        <v>0</v>
      </c>
      <c r="CZ2095" t="s">
        <v>6434</v>
      </c>
    </row>
    <row r="2096" spans="1:104" hidden="1" x14ac:dyDescent="0.35">
      <c r="A2096" s="105" t="s">
        <v>6235</v>
      </c>
      <c r="B2096" s="106" t="s">
        <v>6399</v>
      </c>
      <c r="C2096" s="106" t="s">
        <v>6400</v>
      </c>
      <c r="D2096" s="106" t="s">
        <v>6123</v>
      </c>
      <c r="E2096" s="106" t="s">
        <v>6118</v>
      </c>
      <c r="F2096" s="106" t="s">
        <v>6599</v>
      </c>
      <c r="G2096" s="106" t="s">
        <v>2032</v>
      </c>
      <c r="H2096" s="106" t="s">
        <v>2032</v>
      </c>
      <c r="I2096" s="106" t="s">
        <v>6465</v>
      </c>
      <c r="J2096" s="106">
        <v>47</v>
      </c>
      <c r="K2096" s="106">
        <v>190.47</v>
      </c>
      <c r="L2096" s="106">
        <v>144</v>
      </c>
      <c r="M2096" s="106">
        <v>0</v>
      </c>
      <c r="N2096" s="106">
        <v>0</v>
      </c>
      <c r="O2096" s="106">
        <v>29</v>
      </c>
      <c r="P2096" s="106">
        <v>0</v>
      </c>
      <c r="Q2096" s="106">
        <v>0</v>
      </c>
      <c r="R2096" s="106">
        <v>202</v>
      </c>
      <c r="S2096" s="106">
        <v>0</v>
      </c>
      <c r="T2096" s="106">
        <v>70</v>
      </c>
      <c r="U2096" s="106">
        <v>20270</v>
      </c>
      <c r="V2096" s="106">
        <v>59045</v>
      </c>
      <c r="W2096" s="106">
        <v>13710</v>
      </c>
      <c r="X2096" s="106">
        <v>0</v>
      </c>
      <c r="Y2096" s="106">
        <v>0</v>
      </c>
      <c r="Z2096" s="106">
        <v>9730</v>
      </c>
      <c r="AA2096" s="106">
        <v>0</v>
      </c>
      <c r="AB2096" s="106">
        <v>0</v>
      </c>
      <c r="AC2096" s="106">
        <v>34375</v>
      </c>
      <c r="AD2096" s="106">
        <v>0</v>
      </c>
      <c r="AE2096" s="106">
        <v>10815</v>
      </c>
      <c r="AF2096" s="106">
        <f t="shared" si="2823"/>
        <v>682.47</v>
      </c>
      <c r="AG2096" s="110">
        <f>IFERROR(J2096*'Emission factors'!$C$3,"")</f>
        <v>42360.63</v>
      </c>
      <c r="AH2096" s="110">
        <f>IFERROR(K2096*'Emission factors'!$C$4,"")</f>
        <v>68434.651991999999</v>
      </c>
      <c r="AI2096" s="110">
        <f>IFERROR(L2096*'Emission factors'!$C$5,"")</f>
        <v>3065.7599999999998</v>
      </c>
      <c r="AJ2096" s="110">
        <f>IFERROR(M2096*'Emission factors'!$C$6,"")</f>
        <v>0</v>
      </c>
      <c r="AK2096" s="110">
        <f>IFERROR(N2096*'Emission factors'!$C$7,"")</f>
        <v>0</v>
      </c>
      <c r="AL2096" s="110">
        <f>IFERROR(O2096*'Emission factors'!$C$8,"")</f>
        <v>617.51440000000002</v>
      </c>
      <c r="AM2096" s="110">
        <f>IFERROR(P2096*'Emission factors'!$C$9,"")</f>
        <v>0</v>
      </c>
      <c r="AN2096" s="110">
        <f>IFERROR(Q2096*'Emission factors'!$C$10,"")</f>
        <v>0</v>
      </c>
      <c r="AO2096" s="110">
        <f>IFERROR(R2096*'Emission factors'!$C$11,"")</f>
        <v>4301.3072000000002</v>
      </c>
      <c r="AP2096" s="110">
        <f>IFERROR(S2096*'Emission factors'!$C$12,"")</f>
        <v>0</v>
      </c>
      <c r="AQ2096" s="110">
        <f>IFERROR(T2096*'Emission factors'!$C$13,"")</f>
        <v>1490.5520000000001</v>
      </c>
      <c r="AR2096" s="110">
        <f t="shared" si="2871"/>
        <v>120270.41559199999</v>
      </c>
      <c r="AS2096" s="106">
        <f t="shared" si="2824"/>
        <v>20270</v>
      </c>
      <c r="AT2096" s="106">
        <f t="shared" si="2825"/>
        <v>59045</v>
      </c>
      <c r="AU2096" s="110">
        <f t="shared" si="2826"/>
        <v>13710</v>
      </c>
      <c r="AV2096" s="123">
        <f>SUM('ERIC data_2018-2021_site'!$J2096:$L2096)*0.2</f>
        <v>76.294000000000011</v>
      </c>
      <c r="AW2096" s="123">
        <f>SUM('ERIC data_2018-2021_site'!$J2096:$L2096)*0.2</f>
        <v>76.294000000000011</v>
      </c>
      <c r="AX2096" s="123">
        <f>SUM('ERIC data_2018-2021_site'!$J2096:$L2096)*0.6</f>
        <v>228.88200000000001</v>
      </c>
      <c r="AY2096" s="110">
        <f>'ERIC data_2018-2021_site'!$AV2096*'Emission factors'!$C$3</f>
        <v>68763.019260000001</v>
      </c>
      <c r="AZ2096" s="110">
        <f>'ERIC data_2018-2021_site'!$AW2096*'Emission factors'!$C$4</f>
        <v>27411.945918400004</v>
      </c>
      <c r="BA2096" s="110">
        <f>'ERIC data_2018-2021_site'!$AX2096*'Emission factors'!$C$5</f>
        <v>4872.8977800000002</v>
      </c>
      <c r="BB2096" s="123">
        <f>IF('ERIC data_2018-2021_site'!$J2096=0,0,'ERIC data_2018-2021_site'!$U2096/'ERIC data_2018-2021_site'!$J2096)</f>
        <v>431.27659574468083</v>
      </c>
      <c r="BC2096" s="123">
        <f>IF('ERIC data_2018-2021_site'!$K2096=0,0,'ERIC data_2018-2021_site'!$V2096/'ERIC data_2018-2021_site'!$K2096)</f>
        <v>309.99632488055863</v>
      </c>
      <c r="BD2096" s="123">
        <f>IF('ERIC data_2018-2021_site'!$L2096=0,0,'ERIC data_2018-2021_site'!$W2096/'ERIC data_2018-2021_site'!$L2096)</f>
        <v>95.208333333333329</v>
      </c>
      <c r="BE2096" s="110">
        <f>'ERIC data_2018-2021_site'!$U2096-('ERIC data_2018-2021_site'!$BB2096*'ERIC data_2018-2021_site'!$AV2096)</f>
        <v>-12633.816595744684</v>
      </c>
      <c r="BF2096" s="110">
        <f>'ERIC data_2018-2021_site'!$V2096-('ERIC data_2018-2021_site'!$AW2096*'ERIC data_2018-2021_site'!$BC2096)</f>
        <v>35394.140389562657</v>
      </c>
      <c r="BG2096" s="110">
        <f>'ERIC data_2018-2021_site'!$W2096-('ERIC data_2018-2021_site'!$AX2096*'ERIC data_2018-2021_site'!$BD2096)</f>
        <v>-8081.473750000001</v>
      </c>
      <c r="BH2096" s="111">
        <f>'ERIC data_2018-2021_site'!$AG2096-'ERIC data_2018-2021_site'!$AY2096</f>
        <v>-26402.389260000004</v>
      </c>
      <c r="BI2096" s="123">
        <f>'ERIC data_2018-2021_site'!$AH2096-'ERIC data_2018-2021_site'!$AZ2096</f>
        <v>41022.706073599998</v>
      </c>
      <c r="BJ2096" s="123">
        <f>'ERIC data_2018-2021_site'!$AI2096-'ERIC data_2018-2021_site'!$BA2096</f>
        <v>-1807.1377800000005</v>
      </c>
      <c r="BK2096" s="110">
        <f>IF('ERIC data_2018-2021_site'!$N2096=0,0,'ERIC data_2018-2021_site'!$Y2096/'ERIC data_2018-2021_site'!$N2096)</f>
        <v>0</v>
      </c>
      <c r="BL2096" s="111">
        <f>IF('ERIC data_2018-2021_site'!$R2096=0,0,'ERIC data_2018-2021_site'!$AC2096/'ERIC data_2018-2021_site'!$R2096)</f>
        <v>170.17326732673268</v>
      </c>
      <c r="BM2096" s="112">
        <f>IF('ERIC data_2018-2021_site'!$N2096=0,0,'ERIC data_2018-2021_site'!$N2096*('Emission factors'!$C$7-'Emission factors'!$C$11))</f>
        <v>0</v>
      </c>
      <c r="BN2096" s="112">
        <f t="shared" si="2829"/>
        <v>12027.041559199999</v>
      </c>
      <c r="BO2096" s="112">
        <f t="shared" si="2830"/>
        <v>4295.371985428571</v>
      </c>
      <c r="BP2096" s="112">
        <f t="shared" si="2831"/>
        <v>120270.41559199999</v>
      </c>
      <c r="BQ2096" s="112">
        <f t="shared" si="2878"/>
        <v>108243.3740328</v>
      </c>
      <c r="BR2096" s="112">
        <f t="shared" si="2878"/>
        <v>96216.332473599992</v>
      </c>
      <c r="BS2096" s="112">
        <f t="shared" si="2878"/>
        <v>84189.290914399986</v>
      </c>
      <c r="BT2096" s="112">
        <f t="shared" si="2878"/>
        <v>72162.24935519998</v>
      </c>
      <c r="BU2096" s="112">
        <f t="shared" si="2832"/>
        <v>60135.207795999995</v>
      </c>
      <c r="BV2096" s="112">
        <f t="shared" ref="BV2096:CI2096" si="2892">IF($A2096="2020-2021",BU2096-$BO2096,"")</f>
        <v>55839.835810571421</v>
      </c>
      <c r="BW2096" s="112">
        <f t="shared" si="2892"/>
        <v>51544.463825142848</v>
      </c>
      <c r="BX2096" s="112">
        <f t="shared" si="2892"/>
        <v>47249.091839714274</v>
      </c>
      <c r="BY2096" s="112">
        <f t="shared" si="2892"/>
        <v>42953.7198542857</v>
      </c>
      <c r="BZ2096" s="112">
        <f t="shared" si="2892"/>
        <v>38658.347868857127</v>
      </c>
      <c r="CA2096" s="112">
        <f t="shared" si="2892"/>
        <v>34362.975883428553</v>
      </c>
      <c r="CB2096" s="112">
        <f t="shared" si="2892"/>
        <v>30067.603897999983</v>
      </c>
      <c r="CC2096" s="112">
        <f t="shared" si="2892"/>
        <v>25772.231912571413</v>
      </c>
      <c r="CD2096" s="112">
        <f t="shared" si="2892"/>
        <v>21476.859927142843</v>
      </c>
      <c r="CE2096" s="112">
        <f t="shared" si="2892"/>
        <v>17181.487941714273</v>
      </c>
      <c r="CF2096" s="112">
        <f t="shared" si="2892"/>
        <v>12886.115956285703</v>
      </c>
      <c r="CG2096" s="112">
        <f t="shared" si="2892"/>
        <v>8590.7439708571328</v>
      </c>
      <c r="CH2096" s="112">
        <f t="shared" si="2892"/>
        <v>4295.3719854285619</v>
      </c>
      <c r="CI2096" s="112">
        <f t="shared" si="2892"/>
        <v>-9.0949470177292824E-12</v>
      </c>
      <c r="CJ2096" s="112" t="str">
        <f>IFERROR(_xlfn.XLOOKUP($CL2096,'ICB mapping'!$D$2:$D$25010,'ICB mapping'!$Y$2:$Y$25010),"Unmapped")</f>
        <v>NHS SOUTH EAST LONDON INTEGRATED CARE BOARD</v>
      </c>
      <c r="CK2096" s="112" t="str">
        <f t="shared" si="2828"/>
        <v>ACUTE</v>
      </c>
      <c r="CL2096" s="112" t="str">
        <f>IF($A2096="2021-2022",$B2096,IF($A2096="2020-2021",_xlfn.XLOOKUP($B2096,'Trust mapping'!$BJ$6:$BJ$250,'Trust mapping'!$A$6:$A$250),IF($A2096="2019-2020",_xlfn.XLOOKUP($B2096,'Trust mapping'!$AZ$6:$AZ$250,'Trust mapping'!$A$6:$A$250),IF($A2096="2018-2019",_xlfn.XLOOKUP($B2096,'Trust mapping'!$AQ$6:$AQ$250,'Trust mapping'!$A$6:$A$250),"Unmapped"))))</f>
        <v>RJ1</v>
      </c>
      <c r="CM2096" s="112" t="str">
        <f>_xlfn.XLOOKUP($CL2096,'Trust mapping'!$A$6:$A$250,'Trust mapping'!$B$6:$B$250)</f>
        <v>GUY'S AND ST THOMAS' NHS FOUNDATION TRUST</v>
      </c>
      <c r="CN2096" s="112" t="str">
        <f>IFERROR(VLOOKUP($I2096,'Filter mappings'!$A$2:$B$22,2,0),"")</f>
        <v>Specialist hospital (acute only)</v>
      </c>
      <c r="CO2096" s="112">
        <f t="shared" si="2834"/>
        <v>431.27659574468083</v>
      </c>
      <c r="CP2096" s="112">
        <f t="shared" si="2835"/>
        <v>309.99632488055863</v>
      </c>
      <c r="CQ2096" s="112">
        <f t="shared" si="2836"/>
        <v>95.208333333333329</v>
      </c>
      <c r="CR2096" s="112">
        <f t="shared" si="2837"/>
        <v>0</v>
      </c>
      <c r="CS2096" s="112">
        <f t="shared" si="2838"/>
        <v>0</v>
      </c>
      <c r="CT2096" s="112">
        <f t="shared" si="2839"/>
        <v>335.51724137931035</v>
      </c>
      <c r="CU2096" s="112">
        <f t="shared" si="2840"/>
        <v>0</v>
      </c>
      <c r="CV2096" s="112">
        <f t="shared" si="2841"/>
        <v>0</v>
      </c>
      <c r="CW2096" s="112">
        <f t="shared" si="2842"/>
        <v>170.17326732673268</v>
      </c>
      <c r="CX2096" s="112">
        <f t="shared" si="2843"/>
        <v>0</v>
      </c>
      <c r="CY2096" s="114">
        <f t="shared" si="2844"/>
        <v>154.5</v>
      </c>
      <c r="CZ2096" t="s">
        <v>6434</v>
      </c>
    </row>
    <row r="2097" spans="1:104" hidden="1" x14ac:dyDescent="0.35">
      <c r="A2097" s="115" t="s">
        <v>6232</v>
      </c>
      <c r="B2097" s="116" t="s">
        <v>1999</v>
      </c>
      <c r="C2097" s="116" t="s">
        <v>2000</v>
      </c>
      <c r="D2097" s="116" t="s">
        <v>6123</v>
      </c>
      <c r="E2097" s="116" t="s">
        <v>6124</v>
      </c>
      <c r="F2097" s="116" t="s">
        <v>2031</v>
      </c>
      <c r="G2097" s="116" t="s">
        <v>2032</v>
      </c>
      <c r="H2097" s="116" t="s">
        <v>2032</v>
      </c>
      <c r="I2097" s="116" t="s">
        <v>6461</v>
      </c>
      <c r="J2097" s="116">
        <v>46</v>
      </c>
      <c r="K2097" s="116">
        <v>186</v>
      </c>
      <c r="L2097" s="116">
        <v>132</v>
      </c>
      <c r="M2097" s="116">
        <v>0</v>
      </c>
      <c r="N2097" s="116">
        <v>201</v>
      </c>
      <c r="O2097" s="116">
        <v>14</v>
      </c>
      <c r="P2097" s="116">
        <v>20</v>
      </c>
      <c r="Q2097" s="116"/>
      <c r="R2097" s="116">
        <v>201</v>
      </c>
      <c r="S2097" s="116">
        <v>22</v>
      </c>
      <c r="T2097" s="116">
        <v>8</v>
      </c>
      <c r="U2097" s="116">
        <v>19566</v>
      </c>
      <c r="V2097" s="116">
        <v>57797</v>
      </c>
      <c r="W2097" s="116">
        <v>28984</v>
      </c>
      <c r="X2097" s="116">
        <v>0</v>
      </c>
      <c r="Y2097" s="116">
        <v>34344</v>
      </c>
      <c r="Z2097" s="116">
        <v>4578</v>
      </c>
      <c r="AA2097" s="116">
        <v>6800</v>
      </c>
      <c r="AB2097" s="116"/>
      <c r="AC2097" s="116">
        <v>34344</v>
      </c>
      <c r="AD2097" s="116">
        <v>4645</v>
      </c>
      <c r="AE2097" s="116">
        <v>8612</v>
      </c>
      <c r="AF2097" s="116">
        <f t="shared" si="2823"/>
        <v>830</v>
      </c>
      <c r="AG2097" s="118">
        <f>IFERROR(J2097*'Emission factors'!$C$3,"")</f>
        <v>41459.339999999997</v>
      </c>
      <c r="AH2097" s="118">
        <f>IFERROR(K2097*'Emission factors'!$C$4,"")</f>
        <v>66828.609600000011</v>
      </c>
      <c r="AI2097" s="118">
        <f>IFERROR(L2097*'Emission factors'!$C$5,"")</f>
        <v>2810.2799999999997</v>
      </c>
      <c r="AJ2097" s="118">
        <f>IFERROR(M2097*'Emission factors'!$C$6,"")</f>
        <v>0</v>
      </c>
      <c r="AK2097" s="118">
        <f>IFERROR(N2097*'Emission factors'!$C$7,"")</f>
        <v>89694.541499999992</v>
      </c>
      <c r="AL2097" s="118">
        <f>IFERROR(O2097*'Emission factors'!$C$8,"")</f>
        <v>298.11040000000003</v>
      </c>
      <c r="AM2097" s="118">
        <f>IFERROR(P2097*'Emission factors'!$C$9,"")</f>
        <v>179.01399999999998</v>
      </c>
      <c r="AN2097" s="118">
        <f>IFERROR(Q2097*'Emission factors'!$C$10,"")</f>
        <v>0</v>
      </c>
      <c r="AO2097" s="118">
        <f>IFERROR(R2097*'Emission factors'!$C$11,"")</f>
        <v>4280.0136000000002</v>
      </c>
      <c r="AP2097" s="118">
        <f>IFERROR(S2097*'Emission factors'!$C$12,"")</f>
        <v>468.45920000000001</v>
      </c>
      <c r="AQ2097" s="118">
        <f>IFERROR(T2097*'Emission factors'!$C$13,"")</f>
        <v>170.34880000000001</v>
      </c>
      <c r="AR2097" s="118">
        <f t="shared" si="2871"/>
        <v>206188.71710000004</v>
      </c>
      <c r="AS2097" s="116">
        <f t="shared" si="2824"/>
        <v>19566</v>
      </c>
      <c r="AT2097" s="116">
        <f t="shared" si="2825"/>
        <v>57797</v>
      </c>
      <c r="AU2097" s="118">
        <f t="shared" si="2826"/>
        <v>28984</v>
      </c>
      <c r="AV2097" s="122">
        <f>SUM('ERIC data_2018-2021_site'!$J2097:$L2097)*0.2</f>
        <v>72.8</v>
      </c>
      <c r="AW2097" s="122">
        <f>SUM('ERIC data_2018-2021_site'!$J2097:$L2097)*0.2</f>
        <v>72.8</v>
      </c>
      <c r="AX2097" s="122">
        <f>SUM('ERIC data_2018-2021_site'!$J2097:$L2097)*0.6</f>
        <v>218.4</v>
      </c>
      <c r="AY2097" s="118">
        <f>'ERIC data_2018-2021_site'!$AV2097*'Emission factors'!$C$3</f>
        <v>65613.911999999997</v>
      </c>
      <c r="AZ2097" s="118">
        <f>'ERIC data_2018-2021_site'!$AW2097*'Emission factors'!$C$4</f>
        <v>26156.574080000002</v>
      </c>
      <c r="BA2097" s="118">
        <f>'ERIC data_2018-2021_site'!$AX2097*'Emission factors'!$C$5</f>
        <v>4649.7359999999999</v>
      </c>
      <c r="BB2097" s="122">
        <f>IF('ERIC data_2018-2021_site'!$J2097=0,0,'ERIC data_2018-2021_site'!$U2097/'ERIC data_2018-2021_site'!$J2097)</f>
        <v>425.3478260869565</v>
      </c>
      <c r="BC2097" s="122">
        <f>IF('ERIC data_2018-2021_site'!$K2097=0,0,'ERIC data_2018-2021_site'!$V2097/'ERIC data_2018-2021_site'!$K2097)</f>
        <v>310.73655913978496</v>
      </c>
      <c r="BD2097" s="122">
        <f>IF('ERIC data_2018-2021_site'!$L2097=0,0,'ERIC data_2018-2021_site'!$W2097/'ERIC data_2018-2021_site'!$L2097)</f>
        <v>219.57575757575756</v>
      </c>
      <c r="BE2097" s="118">
        <f>'ERIC data_2018-2021_site'!$U2097-('ERIC data_2018-2021_site'!$BB2097*'ERIC data_2018-2021_site'!$AV2097)</f>
        <v>-11399.321739130432</v>
      </c>
      <c r="BF2097" s="118">
        <f>'ERIC data_2018-2021_site'!$V2097-('ERIC data_2018-2021_site'!$AW2097*'ERIC data_2018-2021_site'!$BC2097)</f>
        <v>35175.378494623656</v>
      </c>
      <c r="BG2097" s="118">
        <f>'ERIC data_2018-2021_site'!$W2097-('ERIC data_2018-2021_site'!$AX2097*'ERIC data_2018-2021_site'!$BD2097)</f>
        <v>-18971.345454545452</v>
      </c>
      <c r="BH2097" s="119">
        <f>'ERIC data_2018-2021_site'!$AG2097-'ERIC data_2018-2021_site'!$AY2097</f>
        <v>-24154.572</v>
      </c>
      <c r="BI2097" s="122">
        <f>'ERIC data_2018-2021_site'!$AH2097-'ERIC data_2018-2021_site'!$AZ2097</f>
        <v>40672.035520000005</v>
      </c>
      <c r="BJ2097" s="122">
        <f>'ERIC data_2018-2021_site'!$AI2097-'ERIC data_2018-2021_site'!$BA2097</f>
        <v>-1839.4560000000001</v>
      </c>
      <c r="BK2097" s="118">
        <f>IF('ERIC data_2018-2021_site'!$N2097=0,0,'ERIC data_2018-2021_site'!$Y2097/'ERIC data_2018-2021_site'!$N2097)</f>
        <v>170.86567164179104</v>
      </c>
      <c r="BL2097" s="119">
        <f>IF('ERIC data_2018-2021_site'!$R2097=0,0,'ERIC data_2018-2021_site'!$AC2097/'ERIC data_2018-2021_site'!$R2097)</f>
        <v>170.86567164179104</v>
      </c>
      <c r="BM2097" s="117">
        <f>IF('ERIC data_2018-2021_site'!$N2097=0,0,'ERIC data_2018-2021_site'!$N2097*('Emission factors'!$C$7-'Emission factors'!$C$11))</f>
        <v>85414.527899999986</v>
      </c>
      <c r="BN2097" s="117" t="str">
        <f t="shared" si="2829"/>
        <v/>
      </c>
      <c r="BO2097" s="117" t="str">
        <f t="shared" si="2830"/>
        <v/>
      </c>
      <c r="BP2097" s="117" t="str">
        <f t="shared" si="2831"/>
        <v/>
      </c>
      <c r="BQ2097" s="117" t="str">
        <f t="shared" si="2878"/>
        <v/>
      </c>
      <c r="BR2097" s="117" t="str">
        <f t="shared" si="2878"/>
        <v/>
      </c>
      <c r="BS2097" s="117" t="str">
        <f t="shared" si="2878"/>
        <v/>
      </c>
      <c r="BT2097" s="117" t="str">
        <f t="shared" si="2878"/>
        <v/>
      </c>
      <c r="BU2097" s="117" t="str">
        <f t="shared" si="2832"/>
        <v/>
      </c>
      <c r="BV2097" s="117" t="str">
        <f t="shared" ref="BV2097:CI2097" si="2893">IF($A2097="2020-2021",BU2097-$BO2097,"")</f>
        <v/>
      </c>
      <c r="BW2097" s="117" t="str">
        <f t="shared" si="2893"/>
        <v/>
      </c>
      <c r="BX2097" s="117" t="str">
        <f t="shared" si="2893"/>
        <v/>
      </c>
      <c r="BY2097" s="117" t="str">
        <f t="shared" si="2893"/>
        <v/>
      </c>
      <c r="BZ2097" s="117" t="str">
        <f t="shared" si="2893"/>
        <v/>
      </c>
      <c r="CA2097" s="117" t="str">
        <f t="shared" si="2893"/>
        <v/>
      </c>
      <c r="CB2097" s="117" t="str">
        <f t="shared" si="2893"/>
        <v/>
      </c>
      <c r="CC2097" s="117" t="str">
        <f t="shared" si="2893"/>
        <v/>
      </c>
      <c r="CD2097" s="117" t="str">
        <f t="shared" si="2893"/>
        <v/>
      </c>
      <c r="CE2097" s="117" t="str">
        <f t="shared" si="2893"/>
        <v/>
      </c>
      <c r="CF2097" s="117" t="str">
        <f t="shared" si="2893"/>
        <v/>
      </c>
      <c r="CG2097" s="117" t="str">
        <f t="shared" si="2893"/>
        <v/>
      </c>
      <c r="CH2097" s="117" t="str">
        <f t="shared" si="2893"/>
        <v/>
      </c>
      <c r="CI2097" s="117" t="str">
        <f t="shared" si="2893"/>
        <v/>
      </c>
      <c r="CJ2097" s="117" t="str">
        <f>IFERROR(_xlfn.XLOOKUP($CL2097,'ICB mapping'!$D$2:$D$25010,'ICB mapping'!$Y$2:$Y$25010),"Unmapped")</f>
        <v>NHS SOUTH EAST LONDON INTEGRATED CARE BOARD</v>
      </c>
      <c r="CK2097" s="117" t="str">
        <f t="shared" si="2828"/>
        <v>ACUTE</v>
      </c>
      <c r="CL2097" s="117" t="str">
        <f>IF($A2097="2021-2022",$B2097,IF($A2097="2020-2021",_xlfn.XLOOKUP($B2097,'Trust mapping'!$BJ$6:$BJ$250,'Trust mapping'!$A$6:$A$250),IF($A2097="2019-2020",_xlfn.XLOOKUP($B2097,'Trust mapping'!$AZ$6:$AZ$250,'Trust mapping'!$A$6:$A$250),IF($A2097="2018-2019",_xlfn.XLOOKUP($B2097,'Trust mapping'!$AQ$6:$AQ$250,'Trust mapping'!$A$6:$A$250),"Unmapped"))))</f>
        <v>RJ1</v>
      </c>
      <c r="CM2097" s="117" t="str">
        <f>_xlfn.XLOOKUP($CL2097,'Trust mapping'!$A$6:$A$250,'Trust mapping'!$B$6:$B$250)</f>
        <v>GUY'S AND ST THOMAS' NHS FOUNDATION TRUST</v>
      </c>
      <c r="CN2097" s="117" t="str">
        <f>IFERROR(VLOOKUP($I2097,'Filter mappings'!$A$2:$B$22,2,0),"")</f>
        <v>General acute hospital</v>
      </c>
      <c r="CO2097" s="117">
        <f t="shared" si="2834"/>
        <v>425.3478260869565</v>
      </c>
      <c r="CP2097" s="117">
        <f t="shared" si="2835"/>
        <v>310.73655913978496</v>
      </c>
      <c r="CQ2097" s="117">
        <f t="shared" si="2836"/>
        <v>219.57575757575756</v>
      </c>
      <c r="CR2097" s="117">
        <f t="shared" si="2837"/>
        <v>0</v>
      </c>
      <c r="CS2097" s="117">
        <f t="shared" si="2838"/>
        <v>170.86567164179104</v>
      </c>
      <c r="CT2097" s="117">
        <f t="shared" si="2839"/>
        <v>327</v>
      </c>
      <c r="CU2097" s="117">
        <f t="shared" si="2840"/>
        <v>340</v>
      </c>
      <c r="CV2097" s="117">
        <f t="shared" si="2841"/>
        <v>0</v>
      </c>
      <c r="CW2097" s="117">
        <f t="shared" si="2842"/>
        <v>170.86567164179104</v>
      </c>
      <c r="CX2097" s="117">
        <f t="shared" si="2843"/>
        <v>211.13636363636363</v>
      </c>
      <c r="CY2097" s="121">
        <f t="shared" si="2844"/>
        <v>1076.5</v>
      </c>
      <c r="CZ2097" t="s">
        <v>6434</v>
      </c>
    </row>
    <row r="2098" spans="1:104" hidden="1" x14ac:dyDescent="0.35">
      <c r="A2098" s="105" t="s">
        <v>6232</v>
      </c>
      <c r="B2098" s="106" t="s">
        <v>1473</v>
      </c>
      <c r="C2098" s="106" t="s">
        <v>1474</v>
      </c>
      <c r="D2098" s="106" t="s">
        <v>6119</v>
      </c>
      <c r="E2098" s="106" t="s">
        <v>6124</v>
      </c>
      <c r="F2098" s="106" t="s">
        <v>1477</v>
      </c>
      <c r="G2098" s="106" t="s">
        <v>1478</v>
      </c>
      <c r="H2098" s="106" t="s">
        <v>1478</v>
      </c>
      <c r="I2098" s="106" t="s">
        <v>6495</v>
      </c>
      <c r="J2098" s="106">
        <v>0</v>
      </c>
      <c r="K2098" s="106">
        <v>0</v>
      </c>
      <c r="L2098" s="106">
        <v>0</v>
      </c>
      <c r="M2098" s="106">
        <v>0</v>
      </c>
      <c r="N2098" s="106">
        <v>0</v>
      </c>
      <c r="O2098" s="106">
        <v>0</v>
      </c>
      <c r="P2098" s="106">
        <v>0</v>
      </c>
      <c r="Q2098" s="106"/>
      <c r="R2098" s="106">
        <v>0</v>
      </c>
      <c r="S2098" s="106">
        <v>0</v>
      </c>
      <c r="T2098" s="106">
        <v>0</v>
      </c>
      <c r="U2098" s="106">
        <v>0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0</v>
      </c>
      <c r="AB2098" s="106"/>
      <c r="AC2098" s="106">
        <v>0</v>
      </c>
      <c r="AD2098" s="106">
        <v>0</v>
      </c>
      <c r="AE2098" s="106">
        <v>0</v>
      </c>
      <c r="AF2098" s="106">
        <f t="shared" si="2823"/>
        <v>0</v>
      </c>
      <c r="AG2098" s="110">
        <f>IFERROR(J2098*'Emission factors'!$C$3,"")</f>
        <v>0</v>
      </c>
      <c r="AH2098" s="110">
        <f>IFERROR(K2098*'Emission factors'!$C$4,"")</f>
        <v>0</v>
      </c>
      <c r="AI2098" s="110">
        <f>IFERROR(L2098*'Emission factors'!$C$5,"")</f>
        <v>0</v>
      </c>
      <c r="AJ2098" s="110">
        <f>IFERROR(M2098*'Emission factors'!$C$6,"")</f>
        <v>0</v>
      </c>
      <c r="AK2098" s="110">
        <f>IFERROR(N2098*'Emission factors'!$C$7,"")</f>
        <v>0</v>
      </c>
      <c r="AL2098" s="110">
        <f>IFERROR(O2098*'Emission factors'!$C$8,"")</f>
        <v>0</v>
      </c>
      <c r="AM2098" s="110">
        <f>IFERROR(P2098*'Emission factors'!$C$9,"")</f>
        <v>0</v>
      </c>
      <c r="AN2098" s="110">
        <f>IFERROR(Q2098*'Emission factors'!$C$10,"")</f>
        <v>0</v>
      </c>
      <c r="AO2098" s="110">
        <f>IFERROR(R2098*'Emission factors'!$C$11,"")</f>
        <v>0</v>
      </c>
      <c r="AP2098" s="110">
        <f>IFERROR(S2098*'Emission factors'!$C$12,"")</f>
        <v>0</v>
      </c>
      <c r="AQ2098" s="110">
        <f>IFERROR(T2098*'Emission factors'!$C$13,"")</f>
        <v>0</v>
      </c>
      <c r="AR2098" s="110">
        <f t="shared" si="2871"/>
        <v>0</v>
      </c>
      <c r="AS2098" s="106">
        <f t="shared" si="2824"/>
        <v>0</v>
      </c>
      <c r="AT2098" s="106">
        <f t="shared" si="2825"/>
        <v>0</v>
      </c>
      <c r="AU2098" s="110">
        <f t="shared" si="2826"/>
        <v>0</v>
      </c>
      <c r="AV2098" s="123">
        <f>SUM('ERIC data_2018-2021_site'!$J2098:$L2098)*0.2</f>
        <v>0</v>
      </c>
      <c r="AW2098" s="123">
        <f>SUM('ERIC data_2018-2021_site'!$J2098:$L2098)*0.2</f>
        <v>0</v>
      </c>
      <c r="AX2098" s="123">
        <f>SUM('ERIC data_2018-2021_site'!$J2098:$L2098)*0.6</f>
        <v>0</v>
      </c>
      <c r="AY2098" s="110">
        <f>'ERIC data_2018-2021_site'!$AV2098*'Emission factors'!$C$3</f>
        <v>0</v>
      </c>
      <c r="AZ2098" s="110">
        <f>'ERIC data_2018-2021_site'!$AW2098*'Emission factors'!$C$4</f>
        <v>0</v>
      </c>
      <c r="BA2098" s="110">
        <f>'ERIC data_2018-2021_site'!$AX2098*'Emission factors'!$C$5</f>
        <v>0</v>
      </c>
      <c r="BB2098" s="123">
        <f>IF('ERIC data_2018-2021_site'!$J2098=0,0,'ERIC data_2018-2021_site'!$U2098/'ERIC data_2018-2021_site'!$J2098)</f>
        <v>0</v>
      </c>
      <c r="BC2098" s="123">
        <f>IF('ERIC data_2018-2021_site'!$K2098=0,0,'ERIC data_2018-2021_site'!$V2098/'ERIC data_2018-2021_site'!$K2098)</f>
        <v>0</v>
      </c>
      <c r="BD2098" s="123">
        <f>IF('ERIC data_2018-2021_site'!$L2098=0,0,'ERIC data_2018-2021_site'!$W2098/'ERIC data_2018-2021_site'!$L2098)</f>
        <v>0</v>
      </c>
      <c r="BE2098" s="110">
        <f>'ERIC data_2018-2021_site'!$U2098-('ERIC data_2018-2021_site'!$BB2098*'ERIC data_2018-2021_site'!$AV2098)</f>
        <v>0</v>
      </c>
      <c r="BF2098" s="110">
        <f>'ERIC data_2018-2021_site'!$V2098-('ERIC data_2018-2021_site'!$AW2098*'ERIC data_2018-2021_site'!$BC2098)</f>
        <v>0</v>
      </c>
      <c r="BG2098" s="110">
        <f>'ERIC data_2018-2021_site'!$W2098-('ERIC data_2018-2021_site'!$AX2098*'ERIC data_2018-2021_site'!$BD2098)</f>
        <v>0</v>
      </c>
      <c r="BH2098" s="111">
        <f>'ERIC data_2018-2021_site'!$AG2098-'ERIC data_2018-2021_site'!$AY2098</f>
        <v>0</v>
      </c>
      <c r="BI2098" s="123">
        <f>'ERIC data_2018-2021_site'!$AH2098-'ERIC data_2018-2021_site'!$AZ2098</f>
        <v>0</v>
      </c>
      <c r="BJ2098" s="123">
        <f>'ERIC data_2018-2021_site'!$AI2098-'ERIC data_2018-2021_site'!$BA2098</f>
        <v>0</v>
      </c>
      <c r="BK2098" s="110">
        <f>IF('ERIC data_2018-2021_site'!$N2098=0,0,'ERIC data_2018-2021_site'!$Y2098/'ERIC data_2018-2021_site'!$N2098)</f>
        <v>0</v>
      </c>
      <c r="BL2098" s="111">
        <f>IF('ERIC data_2018-2021_site'!$R2098=0,0,'ERIC data_2018-2021_site'!$AC2098/'ERIC data_2018-2021_site'!$R2098)</f>
        <v>0</v>
      </c>
      <c r="BM2098" s="112">
        <f>IF('ERIC data_2018-2021_site'!$N2098=0,0,'ERIC data_2018-2021_site'!$N2098*('Emission factors'!$C$7-'Emission factors'!$C$11))</f>
        <v>0</v>
      </c>
      <c r="BN2098" s="112" t="str">
        <f t="shared" si="2829"/>
        <v/>
      </c>
      <c r="BO2098" s="112" t="str">
        <f t="shared" si="2830"/>
        <v/>
      </c>
      <c r="BP2098" s="112" t="str">
        <f t="shared" si="2831"/>
        <v/>
      </c>
      <c r="BQ2098" s="112" t="str">
        <f t="shared" si="2878"/>
        <v/>
      </c>
      <c r="BR2098" s="112" t="str">
        <f t="shared" si="2878"/>
        <v/>
      </c>
      <c r="BS2098" s="112" t="str">
        <f t="shared" si="2878"/>
        <v/>
      </c>
      <c r="BT2098" s="112" t="str">
        <f t="shared" si="2878"/>
        <v/>
      </c>
      <c r="BU2098" s="112" t="str">
        <f t="shared" si="2832"/>
        <v/>
      </c>
      <c r="BV2098" s="112" t="str">
        <f t="shared" ref="BV2098:CI2098" si="2894">IF($A2098="2020-2021",BU2098-$BO2098,"")</f>
        <v/>
      </c>
      <c r="BW2098" s="112" t="str">
        <f t="shared" si="2894"/>
        <v/>
      </c>
      <c r="BX2098" s="112" t="str">
        <f t="shared" si="2894"/>
        <v/>
      </c>
      <c r="BY2098" s="112" t="str">
        <f t="shared" si="2894"/>
        <v/>
      </c>
      <c r="BZ2098" s="112" t="str">
        <f t="shared" si="2894"/>
        <v/>
      </c>
      <c r="CA2098" s="112" t="str">
        <f t="shared" si="2894"/>
        <v/>
      </c>
      <c r="CB2098" s="112" t="str">
        <f t="shared" si="2894"/>
        <v/>
      </c>
      <c r="CC2098" s="112" t="str">
        <f t="shared" si="2894"/>
        <v/>
      </c>
      <c r="CD2098" s="112" t="str">
        <f t="shared" si="2894"/>
        <v/>
      </c>
      <c r="CE2098" s="112" t="str">
        <f t="shared" si="2894"/>
        <v/>
      </c>
      <c r="CF2098" s="112" t="str">
        <f t="shared" si="2894"/>
        <v/>
      </c>
      <c r="CG2098" s="112" t="str">
        <f t="shared" si="2894"/>
        <v/>
      </c>
      <c r="CH2098" s="112" t="str">
        <f t="shared" si="2894"/>
        <v/>
      </c>
      <c r="CI2098" s="112" t="str">
        <f t="shared" si="2894"/>
        <v/>
      </c>
      <c r="CJ2098" s="112" t="str">
        <f>IFERROR(_xlfn.XLOOKUP($CL2098,'ICB mapping'!$D$2:$D$25010,'ICB mapping'!$Y$2:$Y$25010),"Unmapped")</f>
        <v>NHS KENT AND MEDWAY INTEGRATED CARE BOARD</v>
      </c>
      <c r="CK2098" s="112" t="str">
        <f t="shared" si="2828"/>
        <v>ACUTE</v>
      </c>
      <c r="CL2098" s="112" t="str">
        <f>IF($A2098="2021-2022",$B2098,IF($A2098="2020-2021",_xlfn.XLOOKUP($B2098,'Trust mapping'!$BJ$6:$BJ$250,'Trust mapping'!$A$6:$A$250),IF($A2098="2019-2020",_xlfn.XLOOKUP($B2098,'Trust mapping'!$AZ$6:$AZ$250,'Trust mapping'!$A$6:$A$250),IF($A2098="2018-2019",_xlfn.XLOOKUP($B2098,'Trust mapping'!$AQ$6:$AQ$250,'Trust mapping'!$A$6:$A$250),"Unmapped"))))</f>
        <v>RVV</v>
      </c>
      <c r="CM2098" s="112" t="str">
        <f>_xlfn.XLOOKUP($CL2098,'Trust mapping'!$A$6:$A$250,'Trust mapping'!$B$6:$B$250)</f>
        <v>EAST KENT HOSPITALS UNIVERSITY NHS FOUNDATION TRUST</v>
      </c>
      <c r="CN2098" s="112" t="str">
        <f>IFERROR(VLOOKUP($I2098,'Filter mappings'!$A$2:$B$22,2,0),"")</f>
        <v>Specialist hospital (acute only)</v>
      </c>
      <c r="CO2098" s="112">
        <f t="shared" si="2834"/>
        <v>0</v>
      </c>
      <c r="CP2098" s="112">
        <f t="shared" si="2835"/>
        <v>0</v>
      </c>
      <c r="CQ2098" s="112">
        <f t="shared" si="2836"/>
        <v>0</v>
      </c>
      <c r="CR2098" s="112">
        <f t="shared" si="2837"/>
        <v>0</v>
      </c>
      <c r="CS2098" s="112">
        <f t="shared" si="2838"/>
        <v>0</v>
      </c>
      <c r="CT2098" s="112">
        <f t="shared" si="2839"/>
        <v>0</v>
      </c>
      <c r="CU2098" s="112">
        <f t="shared" si="2840"/>
        <v>0</v>
      </c>
      <c r="CV2098" s="112">
        <f t="shared" si="2841"/>
        <v>0</v>
      </c>
      <c r="CW2098" s="112">
        <f t="shared" si="2842"/>
        <v>0</v>
      </c>
      <c r="CX2098" s="112">
        <f t="shared" si="2843"/>
        <v>0</v>
      </c>
      <c r="CY2098" s="114">
        <f t="shared" si="2844"/>
        <v>0</v>
      </c>
      <c r="CZ2098" t="s">
        <v>6434</v>
      </c>
    </row>
    <row r="2099" spans="1:104" hidden="1" x14ac:dyDescent="0.35">
      <c r="A2099" s="115" t="s">
        <v>6232</v>
      </c>
      <c r="B2099" s="116" t="s">
        <v>3605</v>
      </c>
      <c r="C2099" s="116" t="s">
        <v>3606</v>
      </c>
      <c r="D2099" s="116" t="s">
        <v>6123</v>
      </c>
      <c r="E2099" s="116" t="s">
        <v>6122</v>
      </c>
      <c r="F2099" s="116" t="s">
        <v>3645</v>
      </c>
      <c r="G2099" s="116" t="s">
        <v>3646</v>
      </c>
      <c r="H2099" s="116" t="s">
        <v>3646</v>
      </c>
      <c r="I2099" s="116" t="s">
        <v>6443</v>
      </c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Z2099" s="116"/>
      <c r="AA2099" s="116"/>
      <c r="AB2099" s="116"/>
      <c r="AC2099" s="116"/>
      <c r="AD2099" s="116"/>
      <c r="AE2099" s="116"/>
      <c r="AF2099" s="116">
        <f t="shared" si="2823"/>
        <v>0</v>
      </c>
      <c r="AG2099" s="118">
        <f>IFERROR(J2099*'Emission factors'!$C$3,"")</f>
        <v>0</v>
      </c>
      <c r="AH2099" s="118">
        <f>IFERROR(K2099*'Emission factors'!$C$4,"")</f>
        <v>0</v>
      </c>
      <c r="AI2099" s="118">
        <f>IFERROR(L2099*'Emission factors'!$C$5,"")</f>
        <v>0</v>
      </c>
      <c r="AJ2099" s="118">
        <f>IFERROR(M2099*'Emission factors'!$C$6,"")</f>
        <v>0</v>
      </c>
      <c r="AK2099" s="118">
        <f>IFERROR(N2099*'Emission factors'!$C$7,"")</f>
        <v>0</v>
      </c>
      <c r="AL2099" s="118">
        <f>IFERROR(O2099*'Emission factors'!$C$8,"")</f>
        <v>0</v>
      </c>
      <c r="AM2099" s="118">
        <f>IFERROR(P2099*'Emission factors'!$C$9,"")</f>
        <v>0</v>
      </c>
      <c r="AN2099" s="118">
        <f>IFERROR(Q2099*'Emission factors'!$C$10,"")</f>
        <v>0</v>
      </c>
      <c r="AO2099" s="118">
        <f>IFERROR(R2099*'Emission factors'!$C$11,"")</f>
        <v>0</v>
      </c>
      <c r="AP2099" s="118">
        <f>IFERROR(S2099*'Emission factors'!$C$12,"")</f>
        <v>0</v>
      </c>
      <c r="AQ2099" s="118">
        <f>IFERROR(T2099*'Emission factors'!$C$13,"")</f>
        <v>0</v>
      </c>
      <c r="AR2099" s="118">
        <f t="shared" si="2871"/>
        <v>0</v>
      </c>
      <c r="AS2099" s="116">
        <f t="shared" si="2824"/>
        <v>0</v>
      </c>
      <c r="AT2099" s="116">
        <f t="shared" si="2825"/>
        <v>0</v>
      </c>
      <c r="AU2099" s="118">
        <f t="shared" si="2826"/>
        <v>0</v>
      </c>
      <c r="AV2099" s="122">
        <f>SUM('ERIC data_2018-2021_site'!$J2099:$L2099)*0.2</f>
        <v>0</v>
      </c>
      <c r="AW2099" s="122">
        <f>SUM('ERIC data_2018-2021_site'!$J2099:$L2099)*0.2</f>
        <v>0</v>
      </c>
      <c r="AX2099" s="122">
        <f>SUM('ERIC data_2018-2021_site'!$J2099:$L2099)*0.6</f>
        <v>0</v>
      </c>
      <c r="AY2099" s="118">
        <f>'ERIC data_2018-2021_site'!$AV2099*'Emission factors'!$C$3</f>
        <v>0</v>
      </c>
      <c r="AZ2099" s="118">
        <f>'ERIC data_2018-2021_site'!$AW2099*'Emission factors'!$C$4</f>
        <v>0</v>
      </c>
      <c r="BA2099" s="118">
        <f>'ERIC data_2018-2021_site'!$AX2099*'Emission factors'!$C$5</f>
        <v>0</v>
      </c>
      <c r="BB2099" s="122">
        <f>IF('ERIC data_2018-2021_site'!$J2099=0,0,'ERIC data_2018-2021_site'!$U2099/'ERIC data_2018-2021_site'!$J2099)</f>
        <v>0</v>
      </c>
      <c r="BC2099" s="122">
        <f>IF('ERIC data_2018-2021_site'!$K2099=0,0,'ERIC data_2018-2021_site'!$V2099/'ERIC data_2018-2021_site'!$K2099)</f>
        <v>0</v>
      </c>
      <c r="BD2099" s="122">
        <f>IF('ERIC data_2018-2021_site'!$L2099=0,0,'ERIC data_2018-2021_site'!$W2099/'ERIC data_2018-2021_site'!$L2099)</f>
        <v>0</v>
      </c>
      <c r="BE2099" s="118">
        <f>'ERIC data_2018-2021_site'!$U2099-('ERIC data_2018-2021_site'!$BB2099*'ERIC data_2018-2021_site'!$AV2099)</f>
        <v>0</v>
      </c>
      <c r="BF2099" s="118">
        <f>'ERIC data_2018-2021_site'!$V2099-('ERIC data_2018-2021_site'!$AW2099*'ERIC data_2018-2021_site'!$BC2099)</f>
        <v>0</v>
      </c>
      <c r="BG2099" s="118">
        <f>'ERIC data_2018-2021_site'!$W2099-('ERIC data_2018-2021_site'!$AX2099*'ERIC data_2018-2021_site'!$BD2099)</f>
        <v>0</v>
      </c>
      <c r="BH2099" s="119">
        <f>'ERIC data_2018-2021_site'!$AG2099-'ERIC data_2018-2021_site'!$AY2099</f>
        <v>0</v>
      </c>
      <c r="BI2099" s="122">
        <f>'ERIC data_2018-2021_site'!$AH2099-'ERIC data_2018-2021_site'!$AZ2099</f>
        <v>0</v>
      </c>
      <c r="BJ2099" s="122">
        <f>'ERIC data_2018-2021_site'!$AI2099-'ERIC data_2018-2021_site'!$BA2099</f>
        <v>0</v>
      </c>
      <c r="BK2099" s="118">
        <f>IF('ERIC data_2018-2021_site'!$N2099=0,0,'ERIC data_2018-2021_site'!$Y2099/'ERIC data_2018-2021_site'!$N2099)</f>
        <v>0</v>
      </c>
      <c r="BL2099" s="119">
        <f>IF('ERIC data_2018-2021_site'!$R2099=0,0,'ERIC data_2018-2021_site'!$AC2099/'ERIC data_2018-2021_site'!$R2099)</f>
        <v>0</v>
      </c>
      <c r="BM2099" s="117">
        <f>IF('ERIC data_2018-2021_site'!$N2099=0,0,'ERIC data_2018-2021_site'!$N2099*('Emission factors'!$C$7-'Emission factors'!$C$11))</f>
        <v>0</v>
      </c>
      <c r="BN2099" s="117" t="str">
        <f t="shared" si="2829"/>
        <v/>
      </c>
      <c r="BO2099" s="117" t="str">
        <f t="shared" si="2830"/>
        <v/>
      </c>
      <c r="BP2099" s="117" t="str">
        <f t="shared" si="2831"/>
        <v/>
      </c>
      <c r="BQ2099" s="117" t="str">
        <f t="shared" si="2878"/>
        <v/>
      </c>
      <c r="BR2099" s="117" t="str">
        <f t="shared" si="2878"/>
        <v/>
      </c>
      <c r="BS2099" s="117" t="str">
        <f t="shared" si="2878"/>
        <v/>
      </c>
      <c r="BT2099" s="117" t="str">
        <f t="shared" si="2878"/>
        <v/>
      </c>
      <c r="BU2099" s="117" t="str">
        <f t="shared" si="2832"/>
        <v/>
      </c>
      <c r="BV2099" s="117" t="str">
        <f t="shared" ref="BV2099:CI2099" si="2895">IF($A2099="2020-2021",BU2099-$BO2099,"")</f>
        <v/>
      </c>
      <c r="BW2099" s="117" t="str">
        <f t="shared" si="2895"/>
        <v/>
      </c>
      <c r="BX2099" s="117" t="str">
        <f t="shared" si="2895"/>
        <v/>
      </c>
      <c r="BY2099" s="117" t="str">
        <f t="shared" si="2895"/>
        <v/>
      </c>
      <c r="BZ2099" s="117" t="str">
        <f t="shared" si="2895"/>
        <v/>
      </c>
      <c r="CA2099" s="117" t="str">
        <f t="shared" si="2895"/>
        <v/>
      </c>
      <c r="CB2099" s="117" t="str">
        <f t="shared" si="2895"/>
        <v/>
      </c>
      <c r="CC2099" s="117" t="str">
        <f t="shared" si="2895"/>
        <v/>
      </c>
      <c r="CD2099" s="117" t="str">
        <f t="shared" si="2895"/>
        <v/>
      </c>
      <c r="CE2099" s="117" t="str">
        <f t="shared" si="2895"/>
        <v/>
      </c>
      <c r="CF2099" s="117" t="str">
        <f t="shared" si="2895"/>
        <v/>
      </c>
      <c r="CG2099" s="117" t="str">
        <f t="shared" si="2895"/>
        <v/>
      </c>
      <c r="CH2099" s="117" t="str">
        <f t="shared" si="2895"/>
        <v/>
      </c>
      <c r="CI2099" s="117" t="str">
        <f t="shared" si="2895"/>
        <v/>
      </c>
      <c r="CJ2099" s="117" t="str">
        <f>IFERROR(_xlfn.XLOOKUP($CL2099,'ICB mapping'!$D$2:$D$25010,'ICB mapping'!$Y$2:$Y$25010),"Unmapped")</f>
        <v>NHS NORTH EAST LONDON INTEGRATED CARE BOARD</v>
      </c>
      <c r="CK2099" s="117" t="str">
        <f t="shared" si="2828"/>
        <v>MENTAL HEALTH AND LEARNING DISABILITY</v>
      </c>
      <c r="CL2099" s="117" t="str">
        <f>IF($A2099="2021-2022",$B2099,IF($A2099="2020-2021",_xlfn.XLOOKUP($B2099,'Trust mapping'!$BJ$6:$BJ$250,'Trust mapping'!$A$6:$A$250),IF($A2099="2019-2020",_xlfn.XLOOKUP($B2099,'Trust mapping'!$AZ$6:$AZ$250,'Trust mapping'!$A$6:$A$250),IF($A2099="2018-2019",_xlfn.XLOOKUP($B2099,'Trust mapping'!$AQ$6:$AQ$250,'Trust mapping'!$A$6:$A$250),"Unmapped"))))</f>
        <v>RAT</v>
      </c>
      <c r="CM2099" s="117" t="str">
        <f>_xlfn.XLOOKUP($CL2099,'Trust mapping'!$A$6:$A$250,'Trust mapping'!$B$6:$B$250)</f>
        <v>NORTH EAST LONDON NHS FOUNDATION TRUST</v>
      </c>
      <c r="CN2099" s="117" t="str">
        <f>IFERROR(VLOOKUP($I2099,'Filter mappings'!$A$2:$B$22,2,0),"")</f>
        <v>Non inpatient</v>
      </c>
      <c r="CO2099" s="117">
        <f t="shared" si="2834"/>
        <v>0</v>
      </c>
      <c r="CP2099" s="117">
        <f t="shared" si="2835"/>
        <v>0</v>
      </c>
      <c r="CQ2099" s="117">
        <f t="shared" si="2836"/>
        <v>0</v>
      </c>
      <c r="CR2099" s="117">
        <f t="shared" si="2837"/>
        <v>0</v>
      </c>
      <c r="CS2099" s="117">
        <f t="shared" si="2838"/>
        <v>0</v>
      </c>
      <c r="CT2099" s="117">
        <f t="shared" si="2839"/>
        <v>0</v>
      </c>
      <c r="CU2099" s="117">
        <f t="shared" si="2840"/>
        <v>0</v>
      </c>
      <c r="CV2099" s="117">
        <f t="shared" si="2841"/>
        <v>0</v>
      </c>
      <c r="CW2099" s="117">
        <f t="shared" si="2842"/>
        <v>0</v>
      </c>
      <c r="CX2099" s="117">
        <f t="shared" si="2843"/>
        <v>0</v>
      </c>
      <c r="CY2099" s="121">
        <f t="shared" si="2844"/>
        <v>0</v>
      </c>
      <c r="CZ2099" t="s">
        <v>6453</v>
      </c>
    </row>
    <row r="2100" spans="1:104" hidden="1" x14ac:dyDescent="0.35">
      <c r="A2100" s="105" t="s">
        <v>6232</v>
      </c>
      <c r="B2100" s="106" t="s">
        <v>5891</v>
      </c>
      <c r="C2100" s="106" t="s">
        <v>5892</v>
      </c>
      <c r="D2100" s="106" t="s">
        <v>6127</v>
      </c>
      <c r="E2100" s="106" t="s">
        <v>6134</v>
      </c>
      <c r="F2100" s="106" t="s">
        <v>5903</v>
      </c>
      <c r="G2100" s="106" t="s">
        <v>5904</v>
      </c>
      <c r="H2100" s="106" t="s">
        <v>5904</v>
      </c>
      <c r="I2100" s="106" t="s">
        <v>6443</v>
      </c>
      <c r="J2100" s="106">
        <v>0</v>
      </c>
      <c r="K2100" s="106">
        <v>0</v>
      </c>
      <c r="L2100" s="106">
        <v>0</v>
      </c>
      <c r="M2100" s="106"/>
      <c r="N2100" s="106">
        <v>0</v>
      </c>
      <c r="O2100" s="106">
        <v>0.88</v>
      </c>
      <c r="P2100" s="106">
        <v>0</v>
      </c>
      <c r="Q2100" s="106"/>
      <c r="R2100" s="106">
        <v>4.22</v>
      </c>
      <c r="S2100" s="106"/>
      <c r="T2100" s="106">
        <v>9.1999999999999993</v>
      </c>
      <c r="U2100" s="106">
        <v>0</v>
      </c>
      <c r="V2100" s="106">
        <v>0</v>
      </c>
      <c r="W2100" s="106">
        <v>0</v>
      </c>
      <c r="X2100" s="106"/>
      <c r="Y2100" s="106">
        <v>0</v>
      </c>
      <c r="Z2100" s="106">
        <v>409</v>
      </c>
      <c r="AA2100" s="106">
        <v>0</v>
      </c>
      <c r="AB2100" s="106"/>
      <c r="AC2100" s="106">
        <v>1259</v>
      </c>
      <c r="AD2100" s="106"/>
      <c r="AE2100" s="106">
        <v>4947</v>
      </c>
      <c r="AF2100" s="106">
        <f t="shared" si="2823"/>
        <v>14.299999999999999</v>
      </c>
      <c r="AG2100" s="110">
        <f>IFERROR(J2100*'Emission factors'!$C$3,"")</f>
        <v>0</v>
      </c>
      <c r="AH2100" s="110">
        <f>IFERROR(K2100*'Emission factors'!$C$4,"")</f>
        <v>0</v>
      </c>
      <c r="AI2100" s="110">
        <f>IFERROR(L2100*'Emission factors'!$C$5,"")</f>
        <v>0</v>
      </c>
      <c r="AJ2100" s="110">
        <f>IFERROR(M2100*'Emission factors'!$C$6,"")</f>
        <v>0</v>
      </c>
      <c r="AK2100" s="110">
        <f>IFERROR(N2100*'Emission factors'!$C$7,"")</f>
        <v>0</v>
      </c>
      <c r="AL2100" s="110">
        <f>IFERROR(O2100*'Emission factors'!$C$8,"")</f>
        <v>18.738368000000001</v>
      </c>
      <c r="AM2100" s="110">
        <f>IFERROR(P2100*'Emission factors'!$C$9,"")</f>
        <v>0</v>
      </c>
      <c r="AN2100" s="110">
        <f>IFERROR(Q2100*'Emission factors'!$C$10,"")</f>
        <v>0</v>
      </c>
      <c r="AO2100" s="110">
        <f>IFERROR(R2100*'Emission factors'!$C$11,"")</f>
        <v>89.858992000000001</v>
      </c>
      <c r="AP2100" s="110">
        <f>IFERROR(S2100*'Emission factors'!$C$12,"")</f>
        <v>0</v>
      </c>
      <c r="AQ2100" s="110">
        <f>IFERROR(T2100*'Emission factors'!$C$13,"")</f>
        <v>195.90111999999999</v>
      </c>
      <c r="AR2100" s="110">
        <f t="shared" si="2871"/>
        <v>304.49847999999997</v>
      </c>
      <c r="AS2100" s="106">
        <f t="shared" si="2824"/>
        <v>0</v>
      </c>
      <c r="AT2100" s="106">
        <f t="shared" si="2825"/>
        <v>0</v>
      </c>
      <c r="AU2100" s="110">
        <f t="shared" si="2826"/>
        <v>0</v>
      </c>
      <c r="AV2100" s="123">
        <f>SUM('ERIC data_2018-2021_site'!$J2100:$L2100)*0.2</f>
        <v>0</v>
      </c>
      <c r="AW2100" s="123">
        <f>SUM('ERIC data_2018-2021_site'!$J2100:$L2100)*0.2</f>
        <v>0</v>
      </c>
      <c r="AX2100" s="123">
        <f>SUM('ERIC data_2018-2021_site'!$J2100:$L2100)*0.6</f>
        <v>0</v>
      </c>
      <c r="AY2100" s="110">
        <f>'ERIC data_2018-2021_site'!$AV2100*'Emission factors'!$C$3</f>
        <v>0</v>
      </c>
      <c r="AZ2100" s="110">
        <f>'ERIC data_2018-2021_site'!$AW2100*'Emission factors'!$C$4</f>
        <v>0</v>
      </c>
      <c r="BA2100" s="110">
        <f>'ERIC data_2018-2021_site'!$AX2100*'Emission factors'!$C$5</f>
        <v>0</v>
      </c>
      <c r="BB2100" s="123">
        <f>IF('ERIC data_2018-2021_site'!$J2100=0,0,'ERIC data_2018-2021_site'!$U2100/'ERIC data_2018-2021_site'!$J2100)</f>
        <v>0</v>
      </c>
      <c r="BC2100" s="123">
        <f>IF('ERIC data_2018-2021_site'!$K2100=0,0,'ERIC data_2018-2021_site'!$V2100/'ERIC data_2018-2021_site'!$K2100)</f>
        <v>0</v>
      </c>
      <c r="BD2100" s="123">
        <f>IF('ERIC data_2018-2021_site'!$L2100=0,0,'ERIC data_2018-2021_site'!$W2100/'ERIC data_2018-2021_site'!$L2100)</f>
        <v>0</v>
      </c>
      <c r="BE2100" s="110">
        <f>'ERIC data_2018-2021_site'!$U2100-('ERIC data_2018-2021_site'!$BB2100*'ERIC data_2018-2021_site'!$AV2100)</f>
        <v>0</v>
      </c>
      <c r="BF2100" s="110">
        <f>'ERIC data_2018-2021_site'!$V2100-('ERIC data_2018-2021_site'!$AW2100*'ERIC data_2018-2021_site'!$BC2100)</f>
        <v>0</v>
      </c>
      <c r="BG2100" s="110">
        <f>'ERIC data_2018-2021_site'!$W2100-('ERIC data_2018-2021_site'!$AX2100*'ERIC data_2018-2021_site'!$BD2100)</f>
        <v>0</v>
      </c>
      <c r="BH2100" s="111">
        <f>'ERIC data_2018-2021_site'!$AG2100-'ERIC data_2018-2021_site'!$AY2100</f>
        <v>0</v>
      </c>
      <c r="BI2100" s="123">
        <f>'ERIC data_2018-2021_site'!$AH2100-'ERIC data_2018-2021_site'!$AZ2100</f>
        <v>0</v>
      </c>
      <c r="BJ2100" s="123">
        <f>'ERIC data_2018-2021_site'!$AI2100-'ERIC data_2018-2021_site'!$BA2100</f>
        <v>0</v>
      </c>
      <c r="BK2100" s="110">
        <f>IF('ERIC data_2018-2021_site'!$N2100=0,0,'ERIC data_2018-2021_site'!$Y2100/'ERIC data_2018-2021_site'!$N2100)</f>
        <v>0</v>
      </c>
      <c r="BL2100" s="111">
        <f>IF('ERIC data_2018-2021_site'!$R2100=0,0,'ERIC data_2018-2021_site'!$AC2100/'ERIC data_2018-2021_site'!$R2100)</f>
        <v>298.34123222748815</v>
      </c>
      <c r="BM2100" s="112">
        <f>IF('ERIC data_2018-2021_site'!$N2100=0,0,'ERIC data_2018-2021_site'!$N2100*('Emission factors'!$C$7-'Emission factors'!$C$11))</f>
        <v>0</v>
      </c>
      <c r="BN2100" s="112" t="str">
        <f t="shared" si="2829"/>
        <v/>
      </c>
      <c r="BO2100" s="112" t="str">
        <f t="shared" si="2830"/>
        <v/>
      </c>
      <c r="BP2100" s="112" t="str">
        <f t="shared" si="2831"/>
        <v/>
      </c>
      <c r="BQ2100" s="112" t="str">
        <f t="shared" si="2878"/>
        <v/>
      </c>
      <c r="BR2100" s="112" t="str">
        <f t="shared" si="2878"/>
        <v/>
      </c>
      <c r="BS2100" s="112" t="str">
        <f t="shared" si="2878"/>
        <v/>
      </c>
      <c r="BT2100" s="112" t="str">
        <f t="shared" si="2878"/>
        <v/>
      </c>
      <c r="BU2100" s="112" t="str">
        <f t="shared" si="2832"/>
        <v/>
      </c>
      <c r="BV2100" s="112" t="str">
        <f t="shared" ref="BV2100:CI2100" si="2896">IF($A2100="2020-2021",BU2100-$BO2100,"")</f>
        <v/>
      </c>
      <c r="BW2100" s="112" t="str">
        <f t="shared" si="2896"/>
        <v/>
      </c>
      <c r="BX2100" s="112" t="str">
        <f t="shared" si="2896"/>
        <v/>
      </c>
      <c r="BY2100" s="112" t="str">
        <f t="shared" si="2896"/>
        <v/>
      </c>
      <c r="BZ2100" s="112" t="str">
        <f t="shared" si="2896"/>
        <v/>
      </c>
      <c r="CA2100" s="112" t="str">
        <f t="shared" si="2896"/>
        <v/>
      </c>
      <c r="CB2100" s="112" t="str">
        <f t="shared" si="2896"/>
        <v/>
      </c>
      <c r="CC2100" s="112" t="str">
        <f t="shared" si="2896"/>
        <v/>
      </c>
      <c r="CD2100" s="112" t="str">
        <f t="shared" si="2896"/>
        <v/>
      </c>
      <c r="CE2100" s="112" t="str">
        <f t="shared" si="2896"/>
        <v/>
      </c>
      <c r="CF2100" s="112" t="str">
        <f t="shared" si="2896"/>
        <v/>
      </c>
      <c r="CG2100" s="112" t="str">
        <f t="shared" si="2896"/>
        <v/>
      </c>
      <c r="CH2100" s="112" t="str">
        <f t="shared" si="2896"/>
        <v/>
      </c>
      <c r="CI2100" s="112" t="str">
        <f t="shared" si="2896"/>
        <v/>
      </c>
      <c r="CJ2100" s="112" t="str">
        <f>IFERROR(_xlfn.XLOOKUP($CL2100,'ICB mapping'!$D$2:$D$25010,'ICB mapping'!$Y$2:$Y$25010),"Unmapped")</f>
        <v>NHS HEREFORDSHIRE AND WORCESTERSHIRE INTEGRATED CARE BOARD</v>
      </c>
      <c r="CK2100" s="112" t="str">
        <f t="shared" si="2828"/>
        <v>ACUTE</v>
      </c>
      <c r="CL2100" s="112" t="str">
        <f>IF($A2100="2021-2022",$B2100,IF($A2100="2020-2021",_xlfn.XLOOKUP($B2100,'Trust mapping'!$BJ$6:$BJ$250,'Trust mapping'!$A$6:$A$250),IF($A2100="2019-2020",_xlfn.XLOOKUP($B2100,'Trust mapping'!$AZ$6:$AZ$250,'Trust mapping'!$A$6:$A$250),IF($A2100="2018-2019",_xlfn.XLOOKUP($B2100,'Trust mapping'!$AQ$6:$AQ$250,'Trust mapping'!$A$6:$A$250),"Unmapped"))))</f>
        <v>RLQ</v>
      </c>
      <c r="CM2100" s="112" t="str">
        <f>_xlfn.XLOOKUP($CL2100,'Trust mapping'!$A$6:$A$250,'Trust mapping'!$B$6:$B$250)</f>
        <v>WYE VALLEY NHS TRUST</v>
      </c>
      <c r="CN2100" s="112" t="str">
        <f>IFERROR(VLOOKUP($I2100,'Filter mappings'!$A$2:$B$22,2,0),"")</f>
        <v>Non inpatient</v>
      </c>
      <c r="CO2100" s="112">
        <f t="shared" si="2834"/>
        <v>0</v>
      </c>
      <c r="CP2100" s="112">
        <f t="shared" si="2835"/>
        <v>0</v>
      </c>
      <c r="CQ2100" s="112">
        <f t="shared" si="2836"/>
        <v>0</v>
      </c>
      <c r="CR2100" s="112">
        <f t="shared" si="2837"/>
        <v>0</v>
      </c>
      <c r="CS2100" s="112">
        <f t="shared" si="2838"/>
        <v>0</v>
      </c>
      <c r="CT2100" s="112">
        <f t="shared" si="2839"/>
        <v>464.77272727272725</v>
      </c>
      <c r="CU2100" s="112">
        <f t="shared" si="2840"/>
        <v>0</v>
      </c>
      <c r="CV2100" s="112">
        <f t="shared" si="2841"/>
        <v>0</v>
      </c>
      <c r="CW2100" s="112">
        <f t="shared" si="2842"/>
        <v>298.34123222748815</v>
      </c>
      <c r="CX2100" s="112">
        <f t="shared" si="2843"/>
        <v>0</v>
      </c>
      <c r="CY2100" s="114">
        <f t="shared" si="2844"/>
        <v>537.71739130434787</v>
      </c>
      <c r="CZ2100" t="s">
        <v>6434</v>
      </c>
    </row>
    <row r="2101" spans="1:104" hidden="1" x14ac:dyDescent="0.35">
      <c r="A2101" s="115" t="s">
        <v>6232</v>
      </c>
      <c r="B2101" s="116" t="s">
        <v>855</v>
      </c>
      <c r="C2101" s="116" t="s">
        <v>856</v>
      </c>
      <c r="D2101" s="116" t="s">
        <v>6123</v>
      </c>
      <c r="E2101" s="116" t="s">
        <v>6128</v>
      </c>
      <c r="F2101" s="116" t="s">
        <v>874</v>
      </c>
      <c r="G2101" s="116" t="s">
        <v>875</v>
      </c>
      <c r="H2101" s="116" t="s">
        <v>875</v>
      </c>
      <c r="I2101" s="116" t="s">
        <v>6446</v>
      </c>
      <c r="J2101" s="116">
        <v>1.05</v>
      </c>
      <c r="K2101" s="116">
        <v>1.18</v>
      </c>
      <c r="L2101" s="116">
        <v>0</v>
      </c>
      <c r="M2101" s="116">
        <v>0</v>
      </c>
      <c r="N2101" s="116">
        <v>0</v>
      </c>
      <c r="O2101" s="116">
        <v>0</v>
      </c>
      <c r="P2101" s="116">
        <v>0</v>
      </c>
      <c r="Q2101" s="116"/>
      <c r="R2101" s="116">
        <v>0</v>
      </c>
      <c r="S2101" s="116">
        <v>0</v>
      </c>
      <c r="T2101" s="116">
        <v>2.2000000000000002</v>
      </c>
      <c r="U2101" s="116">
        <v>1329</v>
      </c>
      <c r="V2101" s="116">
        <v>466</v>
      </c>
      <c r="W2101" s="116">
        <v>0</v>
      </c>
      <c r="X2101" s="116">
        <v>0</v>
      </c>
      <c r="Y2101" s="116">
        <v>0</v>
      </c>
      <c r="Z2101" s="116">
        <v>0</v>
      </c>
      <c r="AA2101" s="116">
        <v>0</v>
      </c>
      <c r="AB2101" s="116"/>
      <c r="AC2101" s="116">
        <v>0</v>
      </c>
      <c r="AD2101" s="116">
        <v>0</v>
      </c>
      <c r="AE2101" s="116">
        <v>63</v>
      </c>
      <c r="AF2101" s="116">
        <f t="shared" si="2823"/>
        <v>4.43</v>
      </c>
      <c r="AG2101" s="118">
        <f>IFERROR(J2101*'Emission factors'!$C$3,"")</f>
        <v>946.35450000000003</v>
      </c>
      <c r="AH2101" s="118">
        <f>IFERROR(K2101*'Emission factors'!$C$4,"")</f>
        <v>423.96644800000001</v>
      </c>
      <c r="AI2101" s="118">
        <f>IFERROR(L2101*'Emission factors'!$C$5,"")</f>
        <v>0</v>
      </c>
      <c r="AJ2101" s="118">
        <f>IFERROR(M2101*'Emission factors'!$C$6,"")</f>
        <v>0</v>
      </c>
      <c r="AK2101" s="118">
        <f>IFERROR(N2101*'Emission factors'!$C$7,"")</f>
        <v>0</v>
      </c>
      <c r="AL2101" s="118">
        <f>IFERROR(O2101*'Emission factors'!$C$8,"")</f>
        <v>0</v>
      </c>
      <c r="AM2101" s="118">
        <f>IFERROR(P2101*'Emission factors'!$C$9,"")</f>
        <v>0</v>
      </c>
      <c r="AN2101" s="118">
        <f>IFERROR(Q2101*'Emission factors'!$C$10,"")</f>
        <v>0</v>
      </c>
      <c r="AO2101" s="118">
        <f>IFERROR(R2101*'Emission factors'!$C$11,"")</f>
        <v>0</v>
      </c>
      <c r="AP2101" s="118">
        <f>IFERROR(S2101*'Emission factors'!$C$12,"")</f>
        <v>0</v>
      </c>
      <c r="AQ2101" s="118">
        <f>IFERROR(T2101*'Emission factors'!$C$13,"")</f>
        <v>46.845920000000007</v>
      </c>
      <c r="AR2101" s="118">
        <f t="shared" si="2871"/>
        <v>1417.166868</v>
      </c>
      <c r="AS2101" s="116">
        <f t="shared" si="2824"/>
        <v>1329</v>
      </c>
      <c r="AT2101" s="116">
        <f t="shared" si="2825"/>
        <v>466</v>
      </c>
      <c r="AU2101" s="118">
        <f t="shared" si="2826"/>
        <v>0</v>
      </c>
      <c r="AV2101" s="122">
        <f>SUM('ERIC data_2018-2021_site'!$J2101:$L2101)*0.2</f>
        <v>0.44600000000000001</v>
      </c>
      <c r="AW2101" s="122">
        <f>SUM('ERIC data_2018-2021_site'!$J2101:$L2101)*0.2</f>
        <v>0.44600000000000001</v>
      </c>
      <c r="AX2101" s="122">
        <f>SUM('ERIC data_2018-2021_site'!$J2101:$L2101)*0.6</f>
        <v>1.3379999999999999</v>
      </c>
      <c r="AY2101" s="118">
        <f>'ERIC data_2018-2021_site'!$AV2101*'Emission factors'!$C$3</f>
        <v>401.97534000000002</v>
      </c>
      <c r="AZ2101" s="118">
        <f>'ERIC data_2018-2021_site'!$AW2101*'Emission factors'!$C$4</f>
        <v>160.24494560000002</v>
      </c>
      <c r="BA2101" s="118">
        <f>'ERIC data_2018-2021_site'!$AX2101*'Emission factors'!$C$5</f>
        <v>28.486019999999996</v>
      </c>
      <c r="BB2101" s="122">
        <f>IF('ERIC data_2018-2021_site'!$J2101=0,0,'ERIC data_2018-2021_site'!$U2101/'ERIC data_2018-2021_site'!$J2101)</f>
        <v>1265.7142857142856</v>
      </c>
      <c r="BC2101" s="122">
        <f>IF('ERIC data_2018-2021_site'!$K2101=0,0,'ERIC data_2018-2021_site'!$V2101/'ERIC data_2018-2021_site'!$K2101)</f>
        <v>394.91525423728814</v>
      </c>
      <c r="BD2101" s="122">
        <f>IF('ERIC data_2018-2021_site'!$L2101=0,0,'ERIC data_2018-2021_site'!$W2101/'ERIC data_2018-2021_site'!$L2101)</f>
        <v>0</v>
      </c>
      <c r="BE2101" s="118">
        <f>'ERIC data_2018-2021_site'!$U2101-('ERIC data_2018-2021_site'!$BB2101*'ERIC data_2018-2021_site'!$AV2101)</f>
        <v>764.49142857142863</v>
      </c>
      <c r="BF2101" s="118">
        <f>'ERIC data_2018-2021_site'!$V2101-('ERIC data_2018-2021_site'!$AW2101*'ERIC data_2018-2021_site'!$BC2101)</f>
        <v>289.86779661016948</v>
      </c>
      <c r="BG2101" s="118">
        <f>'ERIC data_2018-2021_site'!$W2101-('ERIC data_2018-2021_site'!$AX2101*'ERIC data_2018-2021_site'!$BD2101)</f>
        <v>0</v>
      </c>
      <c r="BH2101" s="119">
        <f>'ERIC data_2018-2021_site'!$AG2101-'ERIC data_2018-2021_site'!$AY2101</f>
        <v>544.37915999999996</v>
      </c>
      <c r="BI2101" s="122">
        <f>'ERIC data_2018-2021_site'!$AH2101-'ERIC data_2018-2021_site'!$AZ2101</f>
        <v>263.72150239999996</v>
      </c>
      <c r="BJ2101" s="122">
        <f>'ERIC data_2018-2021_site'!$AI2101-'ERIC data_2018-2021_site'!$BA2101</f>
        <v>-28.486019999999996</v>
      </c>
      <c r="BK2101" s="118">
        <f>IF('ERIC data_2018-2021_site'!$N2101=0,0,'ERIC data_2018-2021_site'!$Y2101/'ERIC data_2018-2021_site'!$N2101)</f>
        <v>0</v>
      </c>
      <c r="BL2101" s="119">
        <f>IF('ERIC data_2018-2021_site'!$R2101=0,0,'ERIC data_2018-2021_site'!$AC2101/'ERIC data_2018-2021_site'!$R2101)</f>
        <v>0</v>
      </c>
      <c r="BM2101" s="117">
        <f>IF('ERIC data_2018-2021_site'!$N2101=0,0,'ERIC data_2018-2021_site'!$N2101*('Emission factors'!$C$7-'Emission factors'!$C$11))</f>
        <v>0</v>
      </c>
      <c r="BN2101" s="117" t="str">
        <f t="shared" si="2829"/>
        <v/>
      </c>
      <c r="BO2101" s="117" t="str">
        <f t="shared" si="2830"/>
        <v/>
      </c>
      <c r="BP2101" s="117" t="str">
        <f t="shared" si="2831"/>
        <v/>
      </c>
      <c r="BQ2101" s="117" t="str">
        <f t="shared" si="2878"/>
        <v/>
      </c>
      <c r="BR2101" s="117" t="str">
        <f t="shared" si="2878"/>
        <v/>
      </c>
      <c r="BS2101" s="117" t="str">
        <f t="shared" si="2878"/>
        <v/>
      </c>
      <c r="BT2101" s="117" t="str">
        <f t="shared" si="2878"/>
        <v/>
      </c>
      <c r="BU2101" s="117" t="str">
        <f t="shared" si="2832"/>
        <v/>
      </c>
      <c r="BV2101" s="117" t="str">
        <f t="shared" ref="BV2101:CI2101" si="2897">IF($A2101="2020-2021",BU2101-$BO2101,"")</f>
        <v/>
      </c>
      <c r="BW2101" s="117" t="str">
        <f t="shared" si="2897"/>
        <v/>
      </c>
      <c r="BX2101" s="117" t="str">
        <f t="shared" si="2897"/>
        <v/>
      </c>
      <c r="BY2101" s="117" t="str">
        <f t="shared" si="2897"/>
        <v/>
      </c>
      <c r="BZ2101" s="117" t="str">
        <f t="shared" si="2897"/>
        <v/>
      </c>
      <c r="CA2101" s="117" t="str">
        <f t="shared" si="2897"/>
        <v/>
      </c>
      <c r="CB2101" s="117" t="str">
        <f t="shared" si="2897"/>
        <v/>
      </c>
      <c r="CC2101" s="117" t="str">
        <f t="shared" si="2897"/>
        <v/>
      </c>
      <c r="CD2101" s="117" t="str">
        <f t="shared" si="2897"/>
        <v/>
      </c>
      <c r="CE2101" s="117" t="str">
        <f t="shared" si="2897"/>
        <v/>
      </c>
      <c r="CF2101" s="117" t="str">
        <f t="shared" si="2897"/>
        <v/>
      </c>
      <c r="CG2101" s="117" t="str">
        <f t="shared" si="2897"/>
        <v/>
      </c>
      <c r="CH2101" s="117" t="str">
        <f t="shared" si="2897"/>
        <v/>
      </c>
      <c r="CI2101" s="117" t="str">
        <f t="shared" si="2897"/>
        <v/>
      </c>
      <c r="CJ2101" s="117" t="str">
        <f>IFERROR(_xlfn.XLOOKUP($CL2101,'ICB mapping'!$D$2:$D$25010,'ICB mapping'!$Y$2:$Y$25010),"Unmapped")</f>
        <v>NHS NORTH WEST LONDON INTEGRATED CARE BOARD</v>
      </c>
      <c r="CK2101" s="117" t="str">
        <f t="shared" si="2828"/>
        <v>COMMUNITY</v>
      </c>
      <c r="CL2101" s="117" t="str">
        <f>IF($A2101="2021-2022",$B2101,IF($A2101="2020-2021",_xlfn.XLOOKUP($B2101,'Trust mapping'!$BJ$6:$BJ$250,'Trust mapping'!$A$6:$A$250),IF($A2101="2019-2020",_xlfn.XLOOKUP($B2101,'Trust mapping'!$AZ$6:$AZ$250,'Trust mapping'!$A$6:$A$250),IF($A2101="2018-2019",_xlfn.XLOOKUP($B2101,'Trust mapping'!$AQ$6:$AQ$250,'Trust mapping'!$A$6:$A$250),"Unmapped"))))</f>
        <v>RYX</v>
      </c>
      <c r="CM2101" s="117" t="str">
        <f>_xlfn.XLOOKUP($CL2101,'Trust mapping'!$A$6:$A$250,'Trust mapping'!$B$6:$B$250)</f>
        <v>CENTRAL LONDON COMMUNITY HEALTHCARE NHS TRUST</v>
      </c>
      <c r="CN2101" s="117" t="str">
        <f>IFERROR(VLOOKUP($I2101,'Filter mappings'!$A$2:$B$22,2,0),"")</f>
        <v>Community hospital (with inpatient beds)</v>
      </c>
      <c r="CO2101" s="117">
        <f t="shared" si="2834"/>
        <v>1265.7142857142856</v>
      </c>
      <c r="CP2101" s="117">
        <f t="shared" si="2835"/>
        <v>394.91525423728814</v>
      </c>
      <c r="CQ2101" s="117">
        <f t="shared" si="2836"/>
        <v>0</v>
      </c>
      <c r="CR2101" s="117">
        <f t="shared" si="2837"/>
        <v>0</v>
      </c>
      <c r="CS2101" s="117">
        <f t="shared" si="2838"/>
        <v>0</v>
      </c>
      <c r="CT2101" s="117">
        <f t="shared" si="2839"/>
        <v>0</v>
      </c>
      <c r="CU2101" s="117">
        <f t="shared" si="2840"/>
        <v>0</v>
      </c>
      <c r="CV2101" s="117">
        <f t="shared" si="2841"/>
        <v>0</v>
      </c>
      <c r="CW2101" s="117">
        <f t="shared" si="2842"/>
        <v>0</v>
      </c>
      <c r="CX2101" s="117">
        <f t="shared" si="2843"/>
        <v>0</v>
      </c>
      <c r="CY2101" s="121">
        <f t="shared" si="2844"/>
        <v>28.636363636363633</v>
      </c>
      <c r="CZ2101" t="s">
        <v>6434</v>
      </c>
    </row>
    <row r="2102" spans="1:104" hidden="1" x14ac:dyDescent="0.35">
      <c r="A2102" s="105" t="s">
        <v>6233</v>
      </c>
      <c r="B2102" s="106" t="s">
        <v>3709</v>
      </c>
      <c r="C2102" s="106" t="s">
        <v>3710</v>
      </c>
      <c r="D2102" s="106" t="s">
        <v>6127</v>
      </c>
      <c r="E2102" s="106" t="s">
        <v>6122</v>
      </c>
      <c r="F2102" s="106" t="s">
        <v>3719</v>
      </c>
      <c r="G2102" s="106" t="s">
        <v>3720</v>
      </c>
      <c r="H2102" s="106" t="s">
        <v>3720</v>
      </c>
      <c r="I2102" s="106" t="s">
        <v>6436</v>
      </c>
      <c r="J2102" s="106">
        <v>1.43</v>
      </c>
      <c r="K2102" s="106">
        <v>0.86</v>
      </c>
      <c r="L2102" s="106">
        <v>12.97</v>
      </c>
      <c r="M2102" s="106">
        <v>0</v>
      </c>
      <c r="N2102" s="106">
        <v>0</v>
      </c>
      <c r="O2102" s="106">
        <v>0</v>
      </c>
      <c r="P2102" s="106">
        <v>0</v>
      </c>
      <c r="Q2102" s="106">
        <v>0</v>
      </c>
      <c r="R2102" s="106">
        <v>84.02</v>
      </c>
      <c r="S2102" s="106">
        <v>0</v>
      </c>
      <c r="T2102" s="106"/>
      <c r="U2102" s="106">
        <v>2301</v>
      </c>
      <c r="V2102" s="106">
        <v>1143</v>
      </c>
      <c r="W2102" s="106">
        <v>10303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15174</v>
      </c>
      <c r="AD2102" s="106">
        <v>0</v>
      </c>
      <c r="AE2102" s="106"/>
      <c r="AF2102" s="106">
        <f t="shared" si="2823"/>
        <v>99.28</v>
      </c>
      <c r="AG2102" s="110">
        <f>IFERROR(J2102*'Emission factors'!$C$3,"")</f>
        <v>1288.8446999999999</v>
      </c>
      <c r="AH2102" s="110">
        <f>IFERROR(K2102*'Emission factors'!$C$4,"")</f>
        <v>308.99249600000002</v>
      </c>
      <c r="AI2102" s="110">
        <f>IFERROR(L2102*'Emission factors'!$C$5,"")</f>
        <v>276.13130000000001</v>
      </c>
      <c r="AJ2102" s="110">
        <f>IFERROR(M2102*'Emission factors'!$C$6,"")</f>
        <v>0</v>
      </c>
      <c r="AK2102" s="110">
        <f>IFERROR(N2102*'Emission factors'!$C$7,"")</f>
        <v>0</v>
      </c>
      <c r="AL2102" s="110">
        <f>IFERROR(O2102*'Emission factors'!$C$8,"")</f>
        <v>0</v>
      </c>
      <c r="AM2102" s="110">
        <f>IFERROR(P2102*'Emission factors'!$C$9,"")</f>
        <v>0</v>
      </c>
      <c r="AN2102" s="110">
        <f>IFERROR(Q2102*'Emission factors'!$C$10,"")</f>
        <v>0</v>
      </c>
      <c r="AO2102" s="110">
        <f>IFERROR(R2102*'Emission factors'!$C$11,"")</f>
        <v>1789.088272</v>
      </c>
      <c r="AP2102" s="110">
        <f>IFERROR(S2102*'Emission factors'!$C$12,"")</f>
        <v>0</v>
      </c>
      <c r="AQ2102" s="110">
        <f>IFERROR(T2102*'Emission factors'!$C$13,"")</f>
        <v>0</v>
      </c>
      <c r="AR2102" s="110">
        <f t="shared" si="2871"/>
        <v>3663.0567679999999</v>
      </c>
      <c r="AS2102" s="106">
        <f t="shared" si="2824"/>
        <v>2301</v>
      </c>
      <c r="AT2102" s="106">
        <f t="shared" si="2825"/>
        <v>1143</v>
      </c>
      <c r="AU2102" s="110">
        <f t="shared" si="2826"/>
        <v>10303</v>
      </c>
      <c r="AV2102" s="123">
        <f>SUM('ERIC data_2018-2021_site'!$J2102:$L2102)*0.2</f>
        <v>3.0520000000000005</v>
      </c>
      <c r="AW2102" s="123">
        <f>SUM('ERIC data_2018-2021_site'!$J2102:$L2102)*0.2</f>
        <v>3.0520000000000005</v>
      </c>
      <c r="AX2102" s="123">
        <f>SUM('ERIC data_2018-2021_site'!$J2102:$L2102)*0.6</f>
        <v>9.1560000000000006</v>
      </c>
      <c r="AY2102" s="110">
        <f>'ERIC data_2018-2021_site'!$AV2102*'Emission factors'!$C$3</f>
        <v>2750.7370800000003</v>
      </c>
      <c r="AZ2102" s="110">
        <f>'ERIC data_2018-2021_site'!$AW2102*'Emission factors'!$C$4</f>
        <v>1096.5640672000002</v>
      </c>
      <c r="BA2102" s="110">
        <f>'ERIC data_2018-2021_site'!$AX2102*'Emission factors'!$C$5</f>
        <v>194.93124</v>
      </c>
      <c r="BB2102" s="123">
        <f>IF('ERIC data_2018-2021_site'!$J2102=0,0,'ERIC data_2018-2021_site'!$U2102/'ERIC data_2018-2021_site'!$J2102)</f>
        <v>1609.0909090909092</v>
      </c>
      <c r="BC2102" s="123">
        <f>IF('ERIC data_2018-2021_site'!$K2102=0,0,'ERIC data_2018-2021_site'!$V2102/'ERIC data_2018-2021_site'!$K2102)</f>
        <v>1329.0697674418604</v>
      </c>
      <c r="BD2102" s="123">
        <f>IF('ERIC data_2018-2021_site'!$L2102=0,0,'ERIC data_2018-2021_site'!$W2102/'ERIC data_2018-2021_site'!$L2102)</f>
        <v>794.37162683114877</v>
      </c>
      <c r="BE2102" s="110">
        <f>'ERIC data_2018-2021_site'!$U2102-('ERIC data_2018-2021_site'!$BB2102*'ERIC data_2018-2021_site'!$AV2102)</f>
        <v>-2609.9454545454555</v>
      </c>
      <c r="BF2102" s="110">
        <f>'ERIC data_2018-2021_site'!$V2102-('ERIC data_2018-2021_site'!$AW2102*'ERIC data_2018-2021_site'!$BC2102)</f>
        <v>-2913.3209302325586</v>
      </c>
      <c r="BG2102" s="110">
        <f>'ERIC data_2018-2021_site'!$W2102-('ERIC data_2018-2021_site'!$AX2102*'ERIC data_2018-2021_site'!$BD2102)</f>
        <v>3029.7333847340014</v>
      </c>
      <c r="BH2102" s="111">
        <f>'ERIC data_2018-2021_site'!$AG2102-'ERIC data_2018-2021_site'!$AY2102</f>
        <v>-1461.8923800000005</v>
      </c>
      <c r="BI2102" s="123">
        <f>'ERIC data_2018-2021_site'!$AH2102-'ERIC data_2018-2021_site'!$AZ2102</f>
        <v>-787.57157120000011</v>
      </c>
      <c r="BJ2102" s="123">
        <f>'ERIC data_2018-2021_site'!$AI2102-'ERIC data_2018-2021_site'!$BA2102</f>
        <v>81.200060000000008</v>
      </c>
      <c r="BK2102" s="110">
        <f>IF('ERIC data_2018-2021_site'!$N2102=0,0,'ERIC data_2018-2021_site'!$Y2102/'ERIC data_2018-2021_site'!$N2102)</f>
        <v>0</v>
      </c>
      <c r="BL2102" s="111">
        <f>IF('ERIC data_2018-2021_site'!$R2102=0,0,'ERIC data_2018-2021_site'!$AC2102/'ERIC data_2018-2021_site'!$R2102)</f>
        <v>180.59985717686266</v>
      </c>
      <c r="BM2102" s="112">
        <f>IF('ERIC data_2018-2021_site'!$N2102=0,0,'ERIC data_2018-2021_site'!$N2102*('Emission factors'!$C$7-'Emission factors'!$C$11))</f>
        <v>0</v>
      </c>
      <c r="BN2102" s="112" t="str">
        <f t="shared" si="2829"/>
        <v/>
      </c>
      <c r="BO2102" s="112" t="str">
        <f t="shared" si="2830"/>
        <v/>
      </c>
      <c r="BP2102" s="112" t="str">
        <f t="shared" si="2831"/>
        <v/>
      </c>
      <c r="BQ2102" s="112" t="str">
        <f t="shared" si="2878"/>
        <v/>
      </c>
      <c r="BR2102" s="112" t="str">
        <f t="shared" si="2878"/>
        <v/>
      </c>
      <c r="BS2102" s="112" t="str">
        <f t="shared" si="2878"/>
        <v/>
      </c>
      <c r="BT2102" s="112" t="str">
        <f t="shared" si="2878"/>
        <v/>
      </c>
      <c r="BU2102" s="112" t="str">
        <f t="shared" si="2832"/>
        <v/>
      </c>
      <c r="BV2102" s="112" t="str">
        <f t="shared" ref="BV2102:CI2102" si="2898">IF($A2102="2020-2021",BU2102-$BO2102,"")</f>
        <v/>
      </c>
      <c r="BW2102" s="112" t="str">
        <f t="shared" si="2898"/>
        <v/>
      </c>
      <c r="BX2102" s="112" t="str">
        <f t="shared" si="2898"/>
        <v/>
      </c>
      <c r="BY2102" s="112" t="str">
        <f t="shared" si="2898"/>
        <v/>
      </c>
      <c r="BZ2102" s="112" t="str">
        <f t="shared" si="2898"/>
        <v/>
      </c>
      <c r="CA2102" s="112" t="str">
        <f t="shared" si="2898"/>
        <v/>
      </c>
      <c r="CB2102" s="112" t="str">
        <f t="shared" si="2898"/>
        <v/>
      </c>
      <c r="CC2102" s="112" t="str">
        <f t="shared" si="2898"/>
        <v/>
      </c>
      <c r="CD2102" s="112" t="str">
        <f t="shared" si="2898"/>
        <v/>
      </c>
      <c r="CE2102" s="112" t="str">
        <f t="shared" si="2898"/>
        <v/>
      </c>
      <c r="CF2102" s="112" t="str">
        <f t="shared" si="2898"/>
        <v/>
      </c>
      <c r="CG2102" s="112" t="str">
        <f t="shared" si="2898"/>
        <v/>
      </c>
      <c r="CH2102" s="112" t="str">
        <f t="shared" si="2898"/>
        <v/>
      </c>
      <c r="CI2102" s="112" t="str">
        <f t="shared" si="2898"/>
        <v/>
      </c>
      <c r="CJ2102" s="112" t="str">
        <f>IFERROR(_xlfn.XLOOKUP($CL2102,'ICB mapping'!$D$2:$D$25010,'ICB mapping'!$Y$2:$Y$25010),"Unmapped")</f>
        <v>NHS STAFFORDSHIRE AND STOKE-ON-TRENT INTEGRATED CARE BOARD</v>
      </c>
      <c r="CK2102" s="112" t="str">
        <f t="shared" si="2828"/>
        <v>MENTAL HEALTH AND LEARNING DISABILITY</v>
      </c>
      <c r="CL2102" s="112" t="str">
        <f>IF($A2102="2021-2022",$B2102,IF($A2102="2020-2021",_xlfn.XLOOKUP($B2102,'Trust mapping'!$BJ$6:$BJ$250,'Trust mapping'!$A$6:$A$250),IF($A2102="2019-2020",_xlfn.XLOOKUP($B2102,'Trust mapping'!$AZ$6:$AZ$250,'Trust mapping'!$A$6:$A$250),IF($A2102="2018-2019",_xlfn.XLOOKUP($B2102,'Trust mapping'!$AQ$6:$AQ$250,'Trust mapping'!$A$6:$A$250),"Unmapped"))))</f>
        <v>RLY</v>
      </c>
      <c r="CM2102" s="112" t="str">
        <f>_xlfn.XLOOKUP($CL2102,'Trust mapping'!$A$6:$A$250,'Trust mapping'!$B$6:$B$250)</f>
        <v>NORTH STAFFORDSHIRE COMBINED HEALTHCARE NHS TRUST</v>
      </c>
      <c r="CN2102" s="112" t="str">
        <f>IFERROR(VLOOKUP($I2102,'Filter mappings'!$A$2:$B$22,2,0),"")</f>
        <v>Mental Health and Learning Disabilities</v>
      </c>
      <c r="CO2102" s="112">
        <f t="shared" si="2834"/>
        <v>1609.0909090909092</v>
      </c>
      <c r="CP2102" s="112">
        <f t="shared" si="2835"/>
        <v>1329.0697674418604</v>
      </c>
      <c r="CQ2102" s="112">
        <f t="shared" si="2836"/>
        <v>794.37162683114877</v>
      </c>
      <c r="CR2102" s="112">
        <f t="shared" si="2837"/>
        <v>0</v>
      </c>
      <c r="CS2102" s="112">
        <f t="shared" si="2838"/>
        <v>0</v>
      </c>
      <c r="CT2102" s="112">
        <f t="shared" si="2839"/>
        <v>0</v>
      </c>
      <c r="CU2102" s="112">
        <f t="shared" si="2840"/>
        <v>0</v>
      </c>
      <c r="CV2102" s="112">
        <f t="shared" si="2841"/>
        <v>0</v>
      </c>
      <c r="CW2102" s="112">
        <f t="shared" si="2842"/>
        <v>180.59985717686266</v>
      </c>
      <c r="CX2102" s="112">
        <f t="shared" si="2843"/>
        <v>0</v>
      </c>
      <c r="CY2102" s="114">
        <f t="shared" si="2844"/>
        <v>0</v>
      </c>
      <c r="CZ2102" t="s">
        <v>6434</v>
      </c>
    </row>
    <row r="2103" spans="1:104" hidden="1" x14ac:dyDescent="0.35">
      <c r="A2103" s="115" t="s">
        <v>6234</v>
      </c>
      <c r="B2103" s="116" t="s">
        <v>3709</v>
      </c>
      <c r="C2103" s="116" t="s">
        <v>3710</v>
      </c>
      <c r="D2103" s="116" t="s">
        <v>6127</v>
      </c>
      <c r="E2103" s="116" t="s">
        <v>6122</v>
      </c>
      <c r="F2103" s="116" t="s">
        <v>3719</v>
      </c>
      <c r="G2103" s="116" t="s">
        <v>3720</v>
      </c>
      <c r="H2103" s="116" t="s">
        <v>3720</v>
      </c>
      <c r="I2103" s="116" t="s">
        <v>6438</v>
      </c>
      <c r="J2103" s="116">
        <v>1.38</v>
      </c>
      <c r="K2103" s="116">
        <v>0.01</v>
      </c>
      <c r="L2103" s="116">
        <v>12.37</v>
      </c>
      <c r="M2103" s="116">
        <v>0</v>
      </c>
      <c r="N2103" s="116">
        <v>0</v>
      </c>
      <c r="O2103" s="116">
        <v>2.36</v>
      </c>
      <c r="P2103" s="116">
        <v>0</v>
      </c>
      <c r="Q2103" s="116">
        <v>0</v>
      </c>
      <c r="R2103" s="116">
        <v>75.25</v>
      </c>
      <c r="S2103" s="116">
        <v>0</v>
      </c>
      <c r="T2103" s="116">
        <v>2.85</v>
      </c>
      <c r="U2103" s="116">
        <v>867</v>
      </c>
      <c r="V2103" s="116">
        <v>291</v>
      </c>
      <c r="W2103" s="116">
        <v>9090</v>
      </c>
      <c r="X2103" s="116">
        <v>0</v>
      </c>
      <c r="Y2103" s="116">
        <v>0</v>
      </c>
      <c r="Z2103" s="116">
        <v>702</v>
      </c>
      <c r="AA2103" s="116">
        <v>0</v>
      </c>
      <c r="AB2103" s="116">
        <v>0</v>
      </c>
      <c r="AC2103" s="116">
        <v>14584</v>
      </c>
      <c r="AD2103" s="116">
        <v>0</v>
      </c>
      <c r="AE2103" s="116">
        <v>3164</v>
      </c>
      <c r="AF2103" s="116">
        <f t="shared" si="2823"/>
        <v>94.22</v>
      </c>
      <c r="AG2103" s="118">
        <f>IFERROR(J2103*'Emission factors'!$C$3,"")</f>
        <v>1243.7801999999999</v>
      </c>
      <c r="AH2103" s="118">
        <f>IFERROR(K2103*'Emission factors'!$C$4,"")</f>
        <v>3.5929360000000004</v>
      </c>
      <c r="AI2103" s="118">
        <f>IFERROR(L2103*'Emission factors'!$C$5,"")</f>
        <v>263.35729999999995</v>
      </c>
      <c r="AJ2103" s="118">
        <f>IFERROR(M2103*'Emission factors'!$C$6,"")</f>
        <v>0</v>
      </c>
      <c r="AK2103" s="118">
        <f>IFERROR(N2103*'Emission factors'!$C$7,"")</f>
        <v>0</v>
      </c>
      <c r="AL2103" s="118">
        <f>IFERROR(O2103*'Emission factors'!$C$8,"")</f>
        <v>50.252896</v>
      </c>
      <c r="AM2103" s="118">
        <f>IFERROR(P2103*'Emission factors'!$C$9,"")</f>
        <v>0</v>
      </c>
      <c r="AN2103" s="118">
        <f>IFERROR(Q2103*'Emission factors'!$C$10,"")</f>
        <v>0</v>
      </c>
      <c r="AO2103" s="118">
        <f>IFERROR(R2103*'Emission factors'!$C$11,"")</f>
        <v>1602.3434000000002</v>
      </c>
      <c r="AP2103" s="118">
        <f>IFERROR(S2103*'Emission factors'!$C$12,"")</f>
        <v>0</v>
      </c>
      <c r="AQ2103" s="118">
        <f>IFERROR(T2103*'Emission factors'!$C$13,"")</f>
        <v>60.686760000000007</v>
      </c>
      <c r="AR2103" s="118">
        <f t="shared" si="2871"/>
        <v>3224.013492</v>
      </c>
      <c r="AS2103" s="116">
        <f t="shared" si="2824"/>
        <v>867</v>
      </c>
      <c r="AT2103" s="116">
        <f t="shared" si="2825"/>
        <v>291</v>
      </c>
      <c r="AU2103" s="118">
        <f t="shared" si="2826"/>
        <v>9090</v>
      </c>
      <c r="AV2103" s="122">
        <f>SUM('ERIC data_2018-2021_site'!$J2103:$L2103)*0.2</f>
        <v>2.7520000000000002</v>
      </c>
      <c r="AW2103" s="122">
        <f>SUM('ERIC data_2018-2021_site'!$J2103:$L2103)*0.2</f>
        <v>2.7520000000000002</v>
      </c>
      <c r="AX2103" s="122">
        <f>SUM('ERIC data_2018-2021_site'!$J2103:$L2103)*0.6</f>
        <v>8.2560000000000002</v>
      </c>
      <c r="AY2103" s="118">
        <f>'ERIC data_2018-2021_site'!$AV2103*'Emission factors'!$C$3</f>
        <v>2480.3500800000002</v>
      </c>
      <c r="AZ2103" s="118">
        <f>'ERIC data_2018-2021_site'!$AW2103*'Emission factors'!$C$4</f>
        <v>988.77598720000015</v>
      </c>
      <c r="BA2103" s="118">
        <f>'ERIC data_2018-2021_site'!$AX2103*'Emission factors'!$C$5</f>
        <v>175.77024</v>
      </c>
      <c r="BB2103" s="122">
        <f>IF('ERIC data_2018-2021_site'!$J2103=0,0,'ERIC data_2018-2021_site'!$U2103/'ERIC data_2018-2021_site'!$J2103)</f>
        <v>628.26086956521749</v>
      </c>
      <c r="BC2103" s="122">
        <f>IF('ERIC data_2018-2021_site'!$K2103=0,0,'ERIC data_2018-2021_site'!$V2103/'ERIC data_2018-2021_site'!$K2103)</f>
        <v>29100</v>
      </c>
      <c r="BD2103" s="122">
        <f>IF('ERIC data_2018-2021_site'!$L2103=0,0,'ERIC data_2018-2021_site'!$W2103/'ERIC data_2018-2021_site'!$L2103)</f>
        <v>734.84236054971711</v>
      </c>
      <c r="BE2103" s="118">
        <f>'ERIC data_2018-2021_site'!$U2103-('ERIC data_2018-2021_site'!$BB2103*'ERIC data_2018-2021_site'!$AV2103)</f>
        <v>-861.97391304347866</v>
      </c>
      <c r="BF2103" s="118">
        <f>'ERIC data_2018-2021_site'!$V2103-('ERIC data_2018-2021_site'!$AW2103*'ERIC data_2018-2021_site'!$BC2103)</f>
        <v>-79792.200000000012</v>
      </c>
      <c r="BG2103" s="118">
        <f>'ERIC data_2018-2021_site'!$W2103-('ERIC data_2018-2021_site'!$AX2103*'ERIC data_2018-2021_site'!$BD2103)</f>
        <v>3023.1414713015356</v>
      </c>
      <c r="BH2103" s="119">
        <f>'ERIC data_2018-2021_site'!$AG2103-'ERIC data_2018-2021_site'!$AY2103</f>
        <v>-1236.5698800000002</v>
      </c>
      <c r="BI2103" s="122">
        <f>'ERIC data_2018-2021_site'!$AH2103-'ERIC data_2018-2021_site'!$AZ2103</f>
        <v>-985.18305120000014</v>
      </c>
      <c r="BJ2103" s="122">
        <f>'ERIC data_2018-2021_site'!$AI2103-'ERIC data_2018-2021_site'!$BA2103</f>
        <v>87.587059999999951</v>
      </c>
      <c r="BK2103" s="118">
        <f>IF('ERIC data_2018-2021_site'!$N2103=0,0,'ERIC data_2018-2021_site'!$Y2103/'ERIC data_2018-2021_site'!$N2103)</f>
        <v>0</v>
      </c>
      <c r="BL2103" s="119">
        <f>IF('ERIC data_2018-2021_site'!$R2103=0,0,'ERIC data_2018-2021_site'!$AC2103/'ERIC data_2018-2021_site'!$R2103)</f>
        <v>193.80730897009965</v>
      </c>
      <c r="BM2103" s="117">
        <f>IF('ERIC data_2018-2021_site'!$N2103=0,0,'ERIC data_2018-2021_site'!$N2103*('Emission factors'!$C$7-'Emission factors'!$C$11))</f>
        <v>0</v>
      </c>
      <c r="BN2103" s="117" t="str">
        <f t="shared" si="2829"/>
        <v/>
      </c>
      <c r="BO2103" s="117" t="str">
        <f t="shared" si="2830"/>
        <v/>
      </c>
      <c r="BP2103" s="117" t="str">
        <f t="shared" si="2831"/>
        <v/>
      </c>
      <c r="BQ2103" s="117" t="str">
        <f t="shared" ref="BQ2103:BT2122" si="2899">IF($A2103="2020-2021",BP2103-$BN2103,"")</f>
        <v/>
      </c>
      <c r="BR2103" s="117" t="str">
        <f t="shared" si="2899"/>
        <v/>
      </c>
      <c r="BS2103" s="117" t="str">
        <f t="shared" si="2899"/>
        <v/>
      </c>
      <c r="BT2103" s="117" t="str">
        <f t="shared" si="2899"/>
        <v/>
      </c>
      <c r="BU2103" s="117" t="str">
        <f t="shared" si="2832"/>
        <v/>
      </c>
      <c r="BV2103" s="117" t="str">
        <f t="shared" ref="BV2103:CI2103" si="2900">IF($A2103="2020-2021",BU2103-$BO2103,"")</f>
        <v/>
      </c>
      <c r="BW2103" s="117" t="str">
        <f t="shared" si="2900"/>
        <v/>
      </c>
      <c r="BX2103" s="117" t="str">
        <f t="shared" si="2900"/>
        <v/>
      </c>
      <c r="BY2103" s="117" t="str">
        <f t="shared" si="2900"/>
        <v/>
      </c>
      <c r="BZ2103" s="117" t="str">
        <f t="shared" si="2900"/>
        <v/>
      </c>
      <c r="CA2103" s="117" t="str">
        <f t="shared" si="2900"/>
        <v/>
      </c>
      <c r="CB2103" s="117" t="str">
        <f t="shared" si="2900"/>
        <v/>
      </c>
      <c r="CC2103" s="117" t="str">
        <f t="shared" si="2900"/>
        <v/>
      </c>
      <c r="CD2103" s="117" t="str">
        <f t="shared" si="2900"/>
        <v/>
      </c>
      <c r="CE2103" s="117" t="str">
        <f t="shared" si="2900"/>
        <v/>
      </c>
      <c r="CF2103" s="117" t="str">
        <f t="shared" si="2900"/>
        <v/>
      </c>
      <c r="CG2103" s="117" t="str">
        <f t="shared" si="2900"/>
        <v/>
      </c>
      <c r="CH2103" s="117" t="str">
        <f t="shared" si="2900"/>
        <v/>
      </c>
      <c r="CI2103" s="117" t="str">
        <f t="shared" si="2900"/>
        <v/>
      </c>
      <c r="CJ2103" s="117" t="str">
        <f>IFERROR(_xlfn.XLOOKUP($CL2103,'ICB mapping'!$D$2:$D$25010,'ICB mapping'!$Y$2:$Y$25010),"Unmapped")</f>
        <v>NHS STAFFORDSHIRE AND STOKE-ON-TRENT INTEGRATED CARE BOARD</v>
      </c>
      <c r="CK2103" s="117" t="str">
        <f t="shared" si="2828"/>
        <v>MENTAL HEALTH AND LEARNING DISABILITY</v>
      </c>
      <c r="CL2103" s="117" t="str">
        <f>IF($A2103="2021-2022",$B2103,IF($A2103="2020-2021",_xlfn.XLOOKUP($B2103,'Trust mapping'!$BJ$6:$BJ$250,'Trust mapping'!$A$6:$A$250),IF($A2103="2019-2020",_xlfn.XLOOKUP($B2103,'Trust mapping'!$AZ$6:$AZ$250,'Trust mapping'!$A$6:$A$250),IF($A2103="2018-2019",_xlfn.XLOOKUP($B2103,'Trust mapping'!$AQ$6:$AQ$250,'Trust mapping'!$A$6:$A$250),"Unmapped"))))</f>
        <v>RLY</v>
      </c>
      <c r="CM2103" s="117" t="str">
        <f>_xlfn.XLOOKUP($CL2103,'Trust mapping'!$A$6:$A$250,'Trust mapping'!$B$6:$B$250)</f>
        <v>NORTH STAFFORDSHIRE COMBINED HEALTHCARE NHS TRUST</v>
      </c>
      <c r="CN2103" s="117" t="str">
        <f>IFERROR(VLOOKUP($I2103,'Filter mappings'!$A$2:$B$22,2,0),"")</f>
        <v>Mental Health (including Specialist services)</v>
      </c>
      <c r="CO2103" s="117">
        <f t="shared" si="2834"/>
        <v>628.26086956521749</v>
      </c>
      <c r="CP2103" s="117">
        <f t="shared" si="2835"/>
        <v>29100</v>
      </c>
      <c r="CQ2103" s="117">
        <f t="shared" si="2836"/>
        <v>734.84236054971711</v>
      </c>
      <c r="CR2103" s="117">
        <f t="shared" si="2837"/>
        <v>0</v>
      </c>
      <c r="CS2103" s="117">
        <f t="shared" si="2838"/>
        <v>0</v>
      </c>
      <c r="CT2103" s="117">
        <f t="shared" si="2839"/>
        <v>297.4576271186441</v>
      </c>
      <c r="CU2103" s="117">
        <f t="shared" si="2840"/>
        <v>0</v>
      </c>
      <c r="CV2103" s="117">
        <f t="shared" si="2841"/>
        <v>0</v>
      </c>
      <c r="CW2103" s="117">
        <f t="shared" si="2842"/>
        <v>193.80730897009965</v>
      </c>
      <c r="CX2103" s="117">
        <f t="shared" si="2843"/>
        <v>0</v>
      </c>
      <c r="CY2103" s="121">
        <f t="shared" si="2844"/>
        <v>1110.1754385964912</v>
      </c>
      <c r="CZ2103" t="s">
        <v>6434</v>
      </c>
    </row>
    <row r="2104" spans="1:104" hidden="1" x14ac:dyDescent="0.35">
      <c r="A2104" s="105" t="s">
        <v>6235</v>
      </c>
      <c r="B2104" s="106" t="s">
        <v>3709</v>
      </c>
      <c r="C2104" s="106" t="s">
        <v>3710</v>
      </c>
      <c r="D2104" s="106" t="s">
        <v>6127</v>
      </c>
      <c r="E2104" s="106" t="s">
        <v>6122</v>
      </c>
      <c r="F2104" s="106" t="s">
        <v>3719</v>
      </c>
      <c r="G2104" s="106" t="s">
        <v>3720</v>
      </c>
      <c r="H2104" s="106" t="s">
        <v>3720</v>
      </c>
      <c r="I2104" s="106" t="s">
        <v>6436</v>
      </c>
      <c r="J2104" s="106">
        <v>3.25</v>
      </c>
      <c r="K2104" s="106">
        <v>3.14</v>
      </c>
      <c r="L2104" s="106">
        <v>14.1</v>
      </c>
      <c r="M2104" s="106">
        <v>0</v>
      </c>
      <c r="N2104" s="106">
        <v>32.479999999999997</v>
      </c>
      <c r="O2104" s="106">
        <v>3.34</v>
      </c>
      <c r="P2104" s="106">
        <v>0</v>
      </c>
      <c r="Q2104" s="106">
        <v>0</v>
      </c>
      <c r="R2104" s="106">
        <v>84.91</v>
      </c>
      <c r="S2104" s="106">
        <v>0</v>
      </c>
      <c r="T2104" s="106">
        <v>3.22</v>
      </c>
      <c r="U2104" s="106">
        <v>2168</v>
      </c>
      <c r="V2104" s="106">
        <v>370</v>
      </c>
      <c r="W2104" s="106">
        <v>10363</v>
      </c>
      <c r="X2104" s="106">
        <v>0</v>
      </c>
      <c r="Y2104" s="106">
        <v>7694</v>
      </c>
      <c r="Z2104" s="106">
        <v>831</v>
      </c>
      <c r="AA2104" s="106">
        <v>0</v>
      </c>
      <c r="AB2104" s="106">
        <v>0</v>
      </c>
      <c r="AC2104" s="106">
        <v>18572</v>
      </c>
      <c r="AD2104" s="106">
        <v>0</v>
      </c>
      <c r="AE2104" s="106">
        <v>3575</v>
      </c>
      <c r="AF2104" s="106">
        <f t="shared" si="2823"/>
        <v>144.44</v>
      </c>
      <c r="AG2104" s="110">
        <f>IFERROR(J2104*'Emission factors'!$C$3,"")</f>
        <v>2929.1925000000001</v>
      </c>
      <c r="AH2104" s="110">
        <f>IFERROR(K2104*'Emission factors'!$C$4,"")</f>
        <v>1128.181904</v>
      </c>
      <c r="AI2104" s="110">
        <f>IFERROR(L2104*'Emission factors'!$C$5,"")</f>
        <v>300.18899999999996</v>
      </c>
      <c r="AJ2104" s="110">
        <f>IFERROR(M2104*'Emission factors'!$C$6,"")</f>
        <v>0</v>
      </c>
      <c r="AK2104" s="110">
        <f>IFERROR(N2104*'Emission factors'!$C$7,"")</f>
        <v>14493.923919999997</v>
      </c>
      <c r="AL2104" s="110">
        <f>IFERROR(O2104*'Emission factors'!$C$8,"")</f>
        <v>71.120624000000007</v>
      </c>
      <c r="AM2104" s="110">
        <f>IFERROR(P2104*'Emission factors'!$C$9,"")</f>
        <v>0</v>
      </c>
      <c r="AN2104" s="110">
        <f>IFERROR(Q2104*'Emission factors'!$C$10,"")</f>
        <v>0</v>
      </c>
      <c r="AO2104" s="110">
        <f>IFERROR(R2104*'Emission factors'!$C$11,"")</f>
        <v>1808.0395760000001</v>
      </c>
      <c r="AP2104" s="110">
        <f>IFERROR(S2104*'Emission factors'!$C$12,"")</f>
        <v>0</v>
      </c>
      <c r="AQ2104" s="110">
        <f>IFERROR(T2104*'Emission factors'!$C$13,"")</f>
        <v>68.565392000000003</v>
      </c>
      <c r="AR2104" s="110">
        <f t="shared" si="2871"/>
        <v>20799.212915999997</v>
      </c>
      <c r="AS2104" s="106">
        <f t="shared" si="2824"/>
        <v>2168</v>
      </c>
      <c r="AT2104" s="106">
        <f t="shared" si="2825"/>
        <v>370</v>
      </c>
      <c r="AU2104" s="110">
        <f t="shared" si="2826"/>
        <v>10363</v>
      </c>
      <c r="AV2104" s="123">
        <f>SUM('ERIC data_2018-2021_site'!$J2104:$L2104)*0.2</f>
        <v>4.0980000000000008</v>
      </c>
      <c r="AW2104" s="123">
        <f>SUM('ERIC data_2018-2021_site'!$J2104:$L2104)*0.2</f>
        <v>4.0980000000000008</v>
      </c>
      <c r="AX2104" s="123">
        <f>SUM('ERIC data_2018-2021_site'!$J2104:$L2104)*0.6</f>
        <v>12.294</v>
      </c>
      <c r="AY2104" s="110">
        <f>'ERIC data_2018-2021_site'!$AV2104*'Emission factors'!$C$3</f>
        <v>3693.4864200000006</v>
      </c>
      <c r="AZ2104" s="110">
        <f>'ERIC data_2018-2021_site'!$AW2104*'Emission factors'!$C$4</f>
        <v>1472.3851728000004</v>
      </c>
      <c r="BA2104" s="110">
        <f>'ERIC data_2018-2021_site'!$AX2104*'Emission factors'!$C$5</f>
        <v>261.73926</v>
      </c>
      <c r="BB2104" s="123">
        <f>IF('ERIC data_2018-2021_site'!$J2104=0,0,'ERIC data_2018-2021_site'!$U2104/'ERIC data_2018-2021_site'!$J2104)</f>
        <v>667.07692307692309</v>
      </c>
      <c r="BC2104" s="123">
        <f>IF('ERIC data_2018-2021_site'!$K2104=0,0,'ERIC data_2018-2021_site'!$V2104/'ERIC data_2018-2021_site'!$K2104)</f>
        <v>117.83439490445859</v>
      </c>
      <c r="BD2104" s="123">
        <f>IF('ERIC data_2018-2021_site'!$L2104=0,0,'ERIC data_2018-2021_site'!$W2104/'ERIC data_2018-2021_site'!$L2104)</f>
        <v>734.96453900709218</v>
      </c>
      <c r="BE2104" s="110">
        <f>'ERIC data_2018-2021_site'!$U2104-('ERIC data_2018-2021_site'!$BB2104*'ERIC data_2018-2021_site'!$AV2104)</f>
        <v>-565.68123076923121</v>
      </c>
      <c r="BF2104" s="110">
        <f>'ERIC data_2018-2021_site'!$V2104-('ERIC data_2018-2021_site'!$AW2104*'ERIC data_2018-2021_site'!$BC2104)</f>
        <v>-112.88535031847141</v>
      </c>
      <c r="BG2104" s="110">
        <f>'ERIC data_2018-2021_site'!$W2104-('ERIC data_2018-2021_site'!$AX2104*'ERIC data_2018-2021_site'!$BD2104)</f>
        <v>1327.3459574468088</v>
      </c>
      <c r="BH2104" s="111">
        <f>'ERIC data_2018-2021_site'!$AG2104-'ERIC data_2018-2021_site'!$AY2104</f>
        <v>-764.29392000000053</v>
      </c>
      <c r="BI2104" s="123">
        <f>'ERIC data_2018-2021_site'!$AH2104-'ERIC data_2018-2021_site'!$AZ2104</f>
        <v>-344.20326880000039</v>
      </c>
      <c r="BJ2104" s="123">
        <f>'ERIC data_2018-2021_site'!$AI2104-'ERIC data_2018-2021_site'!$BA2104</f>
        <v>38.449739999999963</v>
      </c>
      <c r="BK2104" s="110">
        <f>IF('ERIC data_2018-2021_site'!$N2104=0,0,'ERIC data_2018-2021_site'!$Y2104/'ERIC data_2018-2021_site'!$N2104)</f>
        <v>236.88423645320199</v>
      </c>
      <c r="BL2104" s="111">
        <f>IF('ERIC data_2018-2021_site'!$R2104=0,0,'ERIC data_2018-2021_site'!$AC2104/'ERIC data_2018-2021_site'!$R2104)</f>
        <v>218.72570957484396</v>
      </c>
      <c r="BM2104" s="112">
        <f>IF('ERIC data_2018-2021_site'!$N2104=0,0,'ERIC data_2018-2021_site'!$N2104*('Emission factors'!$C$7-'Emission factors'!$C$11))</f>
        <v>13802.307791999998</v>
      </c>
      <c r="BN2104" s="112">
        <f t="shared" si="2829"/>
        <v>2079.9212915999997</v>
      </c>
      <c r="BO2104" s="112">
        <f t="shared" si="2830"/>
        <v>742.82903271428563</v>
      </c>
      <c r="BP2104" s="112">
        <f t="shared" si="2831"/>
        <v>20799.212915999997</v>
      </c>
      <c r="BQ2104" s="112">
        <f t="shared" si="2899"/>
        <v>18719.291624399997</v>
      </c>
      <c r="BR2104" s="112">
        <f t="shared" si="2899"/>
        <v>16639.370332799997</v>
      </c>
      <c r="BS2104" s="112">
        <f t="shared" si="2899"/>
        <v>14559.449041199998</v>
      </c>
      <c r="BT2104" s="112">
        <f t="shared" si="2899"/>
        <v>12479.527749599998</v>
      </c>
      <c r="BU2104" s="112">
        <f t="shared" si="2832"/>
        <v>10399.606457999998</v>
      </c>
      <c r="BV2104" s="112">
        <f t="shared" ref="BV2104:CI2104" si="2901">IF($A2104="2020-2021",BU2104-$BO2104,"")</f>
        <v>9656.7774252857125</v>
      </c>
      <c r="BW2104" s="112">
        <f t="shared" si="2901"/>
        <v>8913.9483925714267</v>
      </c>
      <c r="BX2104" s="112">
        <f t="shared" si="2901"/>
        <v>8171.1193598571408</v>
      </c>
      <c r="BY2104" s="112">
        <f t="shared" si="2901"/>
        <v>7428.2903271428549</v>
      </c>
      <c r="BZ2104" s="112">
        <f t="shared" si="2901"/>
        <v>6685.4612944285691</v>
      </c>
      <c r="CA2104" s="112">
        <f t="shared" si="2901"/>
        <v>5942.6322617142832</v>
      </c>
      <c r="CB2104" s="112">
        <f t="shared" si="2901"/>
        <v>5199.8032289999974</v>
      </c>
      <c r="CC2104" s="112">
        <f t="shared" si="2901"/>
        <v>4456.9741962857115</v>
      </c>
      <c r="CD2104" s="112">
        <f t="shared" si="2901"/>
        <v>3714.1451635714257</v>
      </c>
      <c r="CE2104" s="112">
        <f t="shared" si="2901"/>
        <v>2971.3161308571398</v>
      </c>
      <c r="CF2104" s="112">
        <f t="shared" si="2901"/>
        <v>2228.4870981428539</v>
      </c>
      <c r="CG2104" s="112">
        <f t="shared" si="2901"/>
        <v>1485.6580654285683</v>
      </c>
      <c r="CH2104" s="112">
        <f t="shared" si="2901"/>
        <v>742.82903271428268</v>
      </c>
      <c r="CI2104" s="112">
        <f t="shared" si="2901"/>
        <v>-2.9558577807620168E-12</v>
      </c>
      <c r="CJ2104" s="112" t="str">
        <f>IFERROR(_xlfn.XLOOKUP($CL2104,'ICB mapping'!$D$2:$D$25010,'ICB mapping'!$Y$2:$Y$25010),"Unmapped")</f>
        <v>NHS STAFFORDSHIRE AND STOKE-ON-TRENT INTEGRATED CARE BOARD</v>
      </c>
      <c r="CK2104" s="112" t="str">
        <f t="shared" si="2828"/>
        <v>MENTAL HEALTH AND LEARNING DISABILITY</v>
      </c>
      <c r="CL2104" s="112" t="str">
        <f>IF($A2104="2021-2022",$B2104,IF($A2104="2020-2021",_xlfn.XLOOKUP($B2104,'Trust mapping'!$BJ$6:$BJ$250,'Trust mapping'!$A$6:$A$250),IF($A2104="2019-2020",_xlfn.XLOOKUP($B2104,'Trust mapping'!$AZ$6:$AZ$250,'Trust mapping'!$A$6:$A$250),IF($A2104="2018-2019",_xlfn.XLOOKUP($B2104,'Trust mapping'!$AQ$6:$AQ$250,'Trust mapping'!$A$6:$A$250),"Unmapped"))))</f>
        <v>RLY</v>
      </c>
      <c r="CM2104" s="112" t="str">
        <f>_xlfn.XLOOKUP($CL2104,'Trust mapping'!$A$6:$A$250,'Trust mapping'!$B$6:$B$250)</f>
        <v>NORTH STAFFORDSHIRE COMBINED HEALTHCARE NHS TRUST</v>
      </c>
      <c r="CN2104" s="112" t="str">
        <f>IFERROR(VLOOKUP($I2104,'Filter mappings'!$A$2:$B$22,2,0),"")</f>
        <v>Mental Health and Learning Disabilities</v>
      </c>
      <c r="CO2104" s="112">
        <f t="shared" si="2834"/>
        <v>667.07692307692309</v>
      </c>
      <c r="CP2104" s="112">
        <f t="shared" si="2835"/>
        <v>117.83439490445859</v>
      </c>
      <c r="CQ2104" s="112">
        <f t="shared" si="2836"/>
        <v>734.96453900709218</v>
      </c>
      <c r="CR2104" s="112">
        <f t="shared" si="2837"/>
        <v>0</v>
      </c>
      <c r="CS2104" s="112">
        <f t="shared" si="2838"/>
        <v>236.88423645320199</v>
      </c>
      <c r="CT2104" s="112">
        <f t="shared" si="2839"/>
        <v>248.80239520958085</v>
      </c>
      <c r="CU2104" s="112">
        <f t="shared" si="2840"/>
        <v>0</v>
      </c>
      <c r="CV2104" s="112">
        <f t="shared" si="2841"/>
        <v>0</v>
      </c>
      <c r="CW2104" s="112">
        <f t="shared" si="2842"/>
        <v>218.72570957484396</v>
      </c>
      <c r="CX2104" s="112">
        <f t="shared" si="2843"/>
        <v>0</v>
      </c>
      <c r="CY2104" s="114">
        <f t="shared" si="2844"/>
        <v>1110.2484472049689</v>
      </c>
      <c r="CZ2104" t="s">
        <v>6434</v>
      </c>
    </row>
    <row r="2105" spans="1:104" hidden="1" x14ac:dyDescent="0.35">
      <c r="A2105" s="115" t="s">
        <v>6232</v>
      </c>
      <c r="B2105" s="116" t="s">
        <v>3709</v>
      </c>
      <c r="C2105" s="116" t="s">
        <v>3710</v>
      </c>
      <c r="D2105" s="116" t="s">
        <v>6127</v>
      </c>
      <c r="E2105" s="116" t="s">
        <v>6122</v>
      </c>
      <c r="F2105" s="116" t="s">
        <v>3719</v>
      </c>
      <c r="G2105" s="116" t="s">
        <v>3720</v>
      </c>
      <c r="H2105" s="116" t="s">
        <v>3720</v>
      </c>
      <c r="I2105" s="116" t="s">
        <v>6450</v>
      </c>
      <c r="J2105" s="116">
        <v>0.86</v>
      </c>
      <c r="K2105" s="116">
        <v>6.07</v>
      </c>
      <c r="L2105" s="116">
        <v>13.82</v>
      </c>
      <c r="M2105" s="116">
        <v>0</v>
      </c>
      <c r="N2105" s="116">
        <v>0</v>
      </c>
      <c r="O2105" s="116">
        <v>4.07</v>
      </c>
      <c r="P2105" s="116">
        <v>0</v>
      </c>
      <c r="Q2105" s="116"/>
      <c r="R2105" s="116">
        <v>85.41</v>
      </c>
      <c r="S2105" s="116">
        <v>0</v>
      </c>
      <c r="T2105" s="116">
        <v>3.29</v>
      </c>
      <c r="U2105" s="116">
        <v>2257</v>
      </c>
      <c r="V2105" s="116">
        <v>715</v>
      </c>
      <c r="W2105" s="116">
        <v>14952</v>
      </c>
      <c r="X2105" s="116">
        <v>0</v>
      </c>
      <c r="Y2105" s="116">
        <v>0</v>
      </c>
      <c r="Z2105" s="116">
        <v>1013</v>
      </c>
      <c r="AA2105" s="116">
        <v>0</v>
      </c>
      <c r="AB2105" s="116"/>
      <c r="AC2105" s="116">
        <v>19461</v>
      </c>
      <c r="AD2105" s="116">
        <v>0</v>
      </c>
      <c r="AE2105" s="116">
        <v>3325</v>
      </c>
      <c r="AF2105" s="116">
        <f t="shared" si="2823"/>
        <v>113.52</v>
      </c>
      <c r="AG2105" s="118">
        <f>IFERROR(J2105*'Emission factors'!$C$3,"")</f>
        <v>775.10939999999994</v>
      </c>
      <c r="AH2105" s="118">
        <f>IFERROR(K2105*'Emission factors'!$C$4,"")</f>
        <v>2180.9121520000003</v>
      </c>
      <c r="AI2105" s="118">
        <f>IFERROR(L2105*'Emission factors'!$C$5,"")</f>
        <v>294.2278</v>
      </c>
      <c r="AJ2105" s="118">
        <f>IFERROR(M2105*'Emission factors'!$C$6,"")</f>
        <v>0</v>
      </c>
      <c r="AK2105" s="118">
        <f>IFERROR(N2105*'Emission factors'!$C$7,"")</f>
        <v>0</v>
      </c>
      <c r="AL2105" s="118">
        <f>IFERROR(O2105*'Emission factors'!$C$8,"")</f>
        <v>86.664952000000014</v>
      </c>
      <c r="AM2105" s="118">
        <f>IFERROR(P2105*'Emission factors'!$C$9,"")</f>
        <v>0</v>
      </c>
      <c r="AN2105" s="118">
        <f>IFERROR(Q2105*'Emission factors'!$C$10,"")</f>
        <v>0</v>
      </c>
      <c r="AO2105" s="118">
        <f>IFERROR(R2105*'Emission factors'!$C$11,"")</f>
        <v>1818.6863760000001</v>
      </c>
      <c r="AP2105" s="118">
        <f>IFERROR(S2105*'Emission factors'!$C$12,"")</f>
        <v>0</v>
      </c>
      <c r="AQ2105" s="118">
        <f>IFERROR(T2105*'Emission factors'!$C$13,"")</f>
        <v>70.055944000000011</v>
      </c>
      <c r="AR2105" s="118">
        <f t="shared" si="2871"/>
        <v>5225.6566240000002</v>
      </c>
      <c r="AS2105" s="116">
        <f t="shared" si="2824"/>
        <v>2257</v>
      </c>
      <c r="AT2105" s="116">
        <f t="shared" si="2825"/>
        <v>715</v>
      </c>
      <c r="AU2105" s="118">
        <f t="shared" si="2826"/>
        <v>14952</v>
      </c>
      <c r="AV2105" s="122">
        <f>SUM('ERIC data_2018-2021_site'!$J2105:$L2105)*0.2</f>
        <v>4.1500000000000004</v>
      </c>
      <c r="AW2105" s="122">
        <f>SUM('ERIC data_2018-2021_site'!$J2105:$L2105)*0.2</f>
        <v>4.1500000000000004</v>
      </c>
      <c r="AX2105" s="122">
        <f>SUM('ERIC data_2018-2021_site'!$J2105:$L2105)*0.6</f>
        <v>12.45</v>
      </c>
      <c r="AY2105" s="118">
        <f>'ERIC data_2018-2021_site'!$AV2105*'Emission factors'!$C$3</f>
        <v>3740.3535000000002</v>
      </c>
      <c r="AZ2105" s="118">
        <f>'ERIC data_2018-2021_site'!$AW2105*'Emission factors'!$C$4</f>
        <v>1491.0684400000002</v>
      </c>
      <c r="BA2105" s="118">
        <f>'ERIC data_2018-2021_site'!$AX2105*'Emission factors'!$C$5</f>
        <v>265.06049999999999</v>
      </c>
      <c r="BB2105" s="122">
        <f>IF('ERIC data_2018-2021_site'!$J2105=0,0,'ERIC data_2018-2021_site'!$U2105/'ERIC data_2018-2021_site'!$J2105)</f>
        <v>2624.4186046511627</v>
      </c>
      <c r="BC2105" s="122">
        <f>IF('ERIC data_2018-2021_site'!$K2105=0,0,'ERIC data_2018-2021_site'!$V2105/'ERIC data_2018-2021_site'!$K2105)</f>
        <v>117.79242174629324</v>
      </c>
      <c r="BD2105" s="122">
        <f>IF('ERIC data_2018-2021_site'!$L2105=0,0,'ERIC data_2018-2021_site'!$W2105/'ERIC data_2018-2021_site'!$L2105)</f>
        <v>1081.9102749638205</v>
      </c>
      <c r="BE2105" s="118">
        <f>'ERIC data_2018-2021_site'!$U2105-('ERIC data_2018-2021_site'!$BB2105*'ERIC data_2018-2021_site'!$AV2105)</f>
        <v>-8634.3372093023263</v>
      </c>
      <c r="BF2105" s="118">
        <f>'ERIC data_2018-2021_site'!$V2105-('ERIC data_2018-2021_site'!$AW2105*'ERIC data_2018-2021_site'!$BC2105)</f>
        <v>226.16144975288302</v>
      </c>
      <c r="BG2105" s="118">
        <f>'ERIC data_2018-2021_site'!$W2105-('ERIC data_2018-2021_site'!$AX2105*'ERIC data_2018-2021_site'!$BD2105)</f>
        <v>1482.2170767004354</v>
      </c>
      <c r="BH2105" s="119">
        <f>'ERIC data_2018-2021_site'!$AG2105-'ERIC data_2018-2021_site'!$AY2105</f>
        <v>-2965.2441000000003</v>
      </c>
      <c r="BI2105" s="122">
        <f>'ERIC data_2018-2021_site'!$AH2105-'ERIC data_2018-2021_site'!$AZ2105</f>
        <v>689.8437120000001</v>
      </c>
      <c r="BJ2105" s="122">
        <f>'ERIC data_2018-2021_site'!$AI2105-'ERIC data_2018-2021_site'!$BA2105</f>
        <v>29.167300000000012</v>
      </c>
      <c r="BK2105" s="118">
        <f>IF('ERIC data_2018-2021_site'!$N2105=0,0,'ERIC data_2018-2021_site'!$Y2105/'ERIC data_2018-2021_site'!$N2105)</f>
        <v>0</v>
      </c>
      <c r="BL2105" s="119">
        <f>IF('ERIC data_2018-2021_site'!$R2105=0,0,'ERIC data_2018-2021_site'!$AC2105/'ERIC data_2018-2021_site'!$R2105)</f>
        <v>227.85388127853884</v>
      </c>
      <c r="BM2105" s="117">
        <f>IF('ERIC data_2018-2021_site'!$N2105=0,0,'ERIC data_2018-2021_site'!$N2105*('Emission factors'!$C$7-'Emission factors'!$C$11))</f>
        <v>0</v>
      </c>
      <c r="BN2105" s="117" t="str">
        <f t="shared" si="2829"/>
        <v/>
      </c>
      <c r="BO2105" s="117" t="str">
        <f t="shared" si="2830"/>
        <v/>
      </c>
      <c r="BP2105" s="117" t="str">
        <f t="shared" si="2831"/>
        <v/>
      </c>
      <c r="BQ2105" s="117" t="str">
        <f t="shared" si="2899"/>
        <v/>
      </c>
      <c r="BR2105" s="117" t="str">
        <f t="shared" si="2899"/>
        <v/>
      </c>
      <c r="BS2105" s="117" t="str">
        <f t="shared" si="2899"/>
        <v/>
      </c>
      <c r="BT2105" s="117" t="str">
        <f t="shared" si="2899"/>
        <v/>
      </c>
      <c r="BU2105" s="117" t="str">
        <f t="shared" si="2832"/>
        <v/>
      </c>
      <c r="BV2105" s="117" t="str">
        <f t="shared" ref="BV2105:CI2105" si="2902">IF($A2105="2020-2021",BU2105-$BO2105,"")</f>
        <v/>
      </c>
      <c r="BW2105" s="117" t="str">
        <f t="shared" si="2902"/>
        <v/>
      </c>
      <c r="BX2105" s="117" t="str">
        <f t="shared" si="2902"/>
        <v/>
      </c>
      <c r="BY2105" s="117" t="str">
        <f t="shared" si="2902"/>
        <v/>
      </c>
      <c r="BZ2105" s="117" t="str">
        <f t="shared" si="2902"/>
        <v/>
      </c>
      <c r="CA2105" s="117" t="str">
        <f t="shared" si="2902"/>
        <v/>
      </c>
      <c r="CB2105" s="117" t="str">
        <f t="shared" si="2902"/>
        <v/>
      </c>
      <c r="CC2105" s="117" t="str">
        <f t="shared" si="2902"/>
        <v/>
      </c>
      <c r="CD2105" s="117" t="str">
        <f t="shared" si="2902"/>
        <v/>
      </c>
      <c r="CE2105" s="117" t="str">
        <f t="shared" si="2902"/>
        <v/>
      </c>
      <c r="CF2105" s="117" t="str">
        <f t="shared" si="2902"/>
        <v/>
      </c>
      <c r="CG2105" s="117" t="str">
        <f t="shared" si="2902"/>
        <v/>
      </c>
      <c r="CH2105" s="117" t="str">
        <f t="shared" si="2902"/>
        <v/>
      </c>
      <c r="CI2105" s="117" t="str">
        <f t="shared" si="2902"/>
        <v/>
      </c>
      <c r="CJ2105" s="117" t="str">
        <f>IFERROR(_xlfn.XLOOKUP($CL2105,'ICB mapping'!$D$2:$D$25010,'ICB mapping'!$Y$2:$Y$25010),"Unmapped")</f>
        <v>NHS STAFFORDSHIRE AND STOKE-ON-TRENT INTEGRATED CARE BOARD</v>
      </c>
      <c r="CK2105" s="117" t="str">
        <f t="shared" si="2828"/>
        <v>MENTAL HEALTH AND LEARNING DISABILITY</v>
      </c>
      <c r="CL2105" s="117" t="str">
        <f>IF($A2105="2021-2022",$B2105,IF($A2105="2020-2021",_xlfn.XLOOKUP($B2105,'Trust mapping'!$BJ$6:$BJ$250,'Trust mapping'!$A$6:$A$250),IF($A2105="2019-2020",_xlfn.XLOOKUP($B2105,'Trust mapping'!$AZ$6:$AZ$250,'Trust mapping'!$A$6:$A$250),IF($A2105="2018-2019",_xlfn.XLOOKUP($B2105,'Trust mapping'!$AQ$6:$AQ$250,'Trust mapping'!$A$6:$A$250),"Unmapped"))))</f>
        <v>RLY</v>
      </c>
      <c r="CM2105" s="117" t="str">
        <f>_xlfn.XLOOKUP($CL2105,'Trust mapping'!$A$6:$A$250,'Trust mapping'!$B$6:$B$250)</f>
        <v>NORTH STAFFORDSHIRE COMBINED HEALTHCARE NHS TRUST</v>
      </c>
      <c r="CN2105" s="117" t="str">
        <f>IFERROR(VLOOKUP($I2105,'Filter mappings'!$A$2:$B$22,2,0),"")</f>
        <v>Learning Disabilities</v>
      </c>
      <c r="CO2105" s="117">
        <f t="shared" si="2834"/>
        <v>2624.4186046511627</v>
      </c>
      <c r="CP2105" s="117">
        <f t="shared" si="2835"/>
        <v>117.79242174629324</v>
      </c>
      <c r="CQ2105" s="117">
        <f t="shared" si="2836"/>
        <v>1081.9102749638205</v>
      </c>
      <c r="CR2105" s="117">
        <f t="shared" si="2837"/>
        <v>0</v>
      </c>
      <c r="CS2105" s="117">
        <f t="shared" si="2838"/>
        <v>0</v>
      </c>
      <c r="CT2105" s="117">
        <f t="shared" si="2839"/>
        <v>248.89434889434887</v>
      </c>
      <c r="CU2105" s="117">
        <f t="shared" si="2840"/>
        <v>0</v>
      </c>
      <c r="CV2105" s="117">
        <f t="shared" si="2841"/>
        <v>0</v>
      </c>
      <c r="CW2105" s="117">
        <f t="shared" si="2842"/>
        <v>227.85388127853884</v>
      </c>
      <c r="CX2105" s="117">
        <f t="shared" si="2843"/>
        <v>0</v>
      </c>
      <c r="CY2105" s="121">
        <f t="shared" si="2844"/>
        <v>1010.6382978723404</v>
      </c>
      <c r="CZ2105" t="s">
        <v>6434</v>
      </c>
    </row>
    <row r="2106" spans="1:104" hidden="1" x14ac:dyDescent="0.35">
      <c r="A2106" s="105" t="s">
        <v>6232</v>
      </c>
      <c r="B2106" s="106" t="s">
        <v>1928</v>
      </c>
      <c r="C2106" s="106" t="s">
        <v>1929</v>
      </c>
      <c r="D2106" s="106" t="s">
        <v>6117</v>
      </c>
      <c r="E2106" s="106" t="s">
        <v>6122</v>
      </c>
      <c r="F2106" s="106" t="s">
        <v>1958</v>
      </c>
      <c r="G2106" s="106" t="s">
        <v>1959</v>
      </c>
      <c r="H2106" s="106" t="s">
        <v>1959</v>
      </c>
      <c r="I2106" s="106" t="s">
        <v>6439</v>
      </c>
      <c r="J2106" s="106">
        <v>0</v>
      </c>
      <c r="K2106" s="106">
        <v>0</v>
      </c>
      <c r="L2106" s="106">
        <v>0.06</v>
      </c>
      <c r="M2106" s="106"/>
      <c r="N2106" s="106">
        <v>3.52</v>
      </c>
      <c r="O2106" s="106">
        <v>1.42</v>
      </c>
      <c r="P2106" s="106">
        <v>0</v>
      </c>
      <c r="Q2106" s="106"/>
      <c r="R2106" s="106">
        <v>0</v>
      </c>
      <c r="S2106" s="106"/>
      <c r="T2106" s="106">
        <v>0.35</v>
      </c>
      <c r="U2106" s="106">
        <v>0</v>
      </c>
      <c r="V2106" s="106">
        <v>0</v>
      </c>
      <c r="W2106" s="106">
        <v>229</v>
      </c>
      <c r="X2106" s="106"/>
      <c r="Y2106" s="106">
        <v>934</v>
      </c>
      <c r="Z2106" s="106">
        <v>731</v>
      </c>
      <c r="AA2106" s="106">
        <v>0</v>
      </c>
      <c r="AB2106" s="106"/>
      <c r="AC2106" s="106">
        <v>0</v>
      </c>
      <c r="AD2106" s="106"/>
      <c r="AE2106" s="106">
        <v>462</v>
      </c>
      <c r="AF2106" s="106">
        <f t="shared" si="2823"/>
        <v>5.35</v>
      </c>
      <c r="AG2106" s="110">
        <f>IFERROR(J2106*'Emission factors'!$C$3,"")</f>
        <v>0</v>
      </c>
      <c r="AH2106" s="110">
        <f>IFERROR(K2106*'Emission factors'!$C$4,"")</f>
        <v>0</v>
      </c>
      <c r="AI2106" s="110">
        <f>IFERROR(L2106*'Emission factors'!$C$5,"")</f>
        <v>1.2773999999999999</v>
      </c>
      <c r="AJ2106" s="110">
        <f>IFERROR(M2106*'Emission factors'!$C$6,"")</f>
        <v>0</v>
      </c>
      <c r="AK2106" s="110">
        <f>IFERROR(N2106*'Emission factors'!$C$7,"")</f>
        <v>1570.77008</v>
      </c>
      <c r="AL2106" s="110">
        <f>IFERROR(O2106*'Emission factors'!$C$8,"")</f>
        <v>30.236912</v>
      </c>
      <c r="AM2106" s="110">
        <f>IFERROR(P2106*'Emission factors'!$C$9,"")</f>
        <v>0</v>
      </c>
      <c r="AN2106" s="110">
        <f>IFERROR(Q2106*'Emission factors'!$C$10,"")</f>
        <v>0</v>
      </c>
      <c r="AO2106" s="110">
        <f>IFERROR(R2106*'Emission factors'!$C$11,"")</f>
        <v>0</v>
      </c>
      <c r="AP2106" s="110">
        <f>IFERROR(S2106*'Emission factors'!$C$12,"")</f>
        <v>0</v>
      </c>
      <c r="AQ2106" s="110">
        <f>IFERROR(T2106*'Emission factors'!$C$13,"")</f>
        <v>7.4527599999999996</v>
      </c>
      <c r="AR2106" s="110">
        <f t="shared" si="2871"/>
        <v>1609.7371519999999</v>
      </c>
      <c r="AS2106" s="106">
        <f t="shared" si="2824"/>
        <v>0</v>
      </c>
      <c r="AT2106" s="106">
        <f t="shared" si="2825"/>
        <v>0</v>
      </c>
      <c r="AU2106" s="110">
        <f t="shared" si="2826"/>
        <v>229</v>
      </c>
      <c r="AV2106" s="123">
        <f>SUM('ERIC data_2018-2021_site'!$J2106:$L2106)*0.2</f>
        <v>1.2E-2</v>
      </c>
      <c r="AW2106" s="123">
        <f>SUM('ERIC data_2018-2021_site'!$J2106:$L2106)*0.2</f>
        <v>1.2E-2</v>
      </c>
      <c r="AX2106" s="123">
        <f>SUM('ERIC data_2018-2021_site'!$J2106:$L2106)*0.6</f>
        <v>3.5999999999999997E-2</v>
      </c>
      <c r="AY2106" s="110">
        <f>'ERIC data_2018-2021_site'!$AV2106*'Emission factors'!$C$3</f>
        <v>10.815479999999999</v>
      </c>
      <c r="AZ2106" s="110">
        <f>'ERIC data_2018-2021_site'!$AW2106*'Emission factors'!$C$4</f>
        <v>4.3115232000000008</v>
      </c>
      <c r="BA2106" s="110">
        <f>'ERIC data_2018-2021_site'!$AX2106*'Emission factors'!$C$5</f>
        <v>0.7664399999999999</v>
      </c>
      <c r="BB2106" s="123">
        <f>IF('ERIC data_2018-2021_site'!$J2106=0,0,'ERIC data_2018-2021_site'!$U2106/'ERIC data_2018-2021_site'!$J2106)</f>
        <v>0</v>
      </c>
      <c r="BC2106" s="123">
        <f>IF('ERIC data_2018-2021_site'!$K2106=0,0,'ERIC data_2018-2021_site'!$V2106/'ERIC data_2018-2021_site'!$K2106)</f>
        <v>0</v>
      </c>
      <c r="BD2106" s="123">
        <f>IF('ERIC data_2018-2021_site'!$L2106=0,0,'ERIC data_2018-2021_site'!$W2106/'ERIC data_2018-2021_site'!$L2106)</f>
        <v>3816.666666666667</v>
      </c>
      <c r="BE2106" s="110">
        <f>'ERIC data_2018-2021_site'!$U2106-('ERIC data_2018-2021_site'!$BB2106*'ERIC data_2018-2021_site'!$AV2106)</f>
        <v>0</v>
      </c>
      <c r="BF2106" s="110">
        <f>'ERIC data_2018-2021_site'!$V2106-('ERIC data_2018-2021_site'!$AW2106*'ERIC data_2018-2021_site'!$BC2106)</f>
        <v>0</v>
      </c>
      <c r="BG2106" s="110">
        <f>'ERIC data_2018-2021_site'!$W2106-('ERIC data_2018-2021_site'!$AX2106*'ERIC data_2018-2021_site'!$BD2106)</f>
        <v>91.6</v>
      </c>
      <c r="BH2106" s="111">
        <f>'ERIC data_2018-2021_site'!$AG2106-'ERIC data_2018-2021_site'!$AY2106</f>
        <v>-10.815479999999999</v>
      </c>
      <c r="BI2106" s="123">
        <f>'ERIC data_2018-2021_site'!$AH2106-'ERIC data_2018-2021_site'!$AZ2106</f>
        <v>-4.3115232000000008</v>
      </c>
      <c r="BJ2106" s="123">
        <f>'ERIC data_2018-2021_site'!$AI2106-'ERIC data_2018-2021_site'!$BA2106</f>
        <v>0.51095999999999997</v>
      </c>
      <c r="BK2106" s="110">
        <f>IF('ERIC data_2018-2021_site'!$N2106=0,0,'ERIC data_2018-2021_site'!$Y2106/'ERIC data_2018-2021_site'!$N2106)</f>
        <v>265.34090909090907</v>
      </c>
      <c r="BL2106" s="111">
        <f>IF('ERIC data_2018-2021_site'!$R2106=0,0,'ERIC data_2018-2021_site'!$AC2106/'ERIC data_2018-2021_site'!$R2106)</f>
        <v>0</v>
      </c>
      <c r="BM2106" s="112">
        <f>IF('ERIC data_2018-2021_site'!$N2106=0,0,'ERIC data_2018-2021_site'!$N2106*('Emission factors'!$C$7-'Emission factors'!$C$11))</f>
        <v>1495.8166079999999</v>
      </c>
      <c r="BN2106" s="112" t="str">
        <f t="shared" si="2829"/>
        <v/>
      </c>
      <c r="BO2106" s="112" t="str">
        <f t="shared" si="2830"/>
        <v/>
      </c>
      <c r="BP2106" s="112" t="str">
        <f t="shared" si="2831"/>
        <v/>
      </c>
      <c r="BQ2106" s="112" t="str">
        <f t="shared" si="2899"/>
        <v/>
      </c>
      <c r="BR2106" s="112" t="str">
        <f t="shared" si="2899"/>
        <v/>
      </c>
      <c r="BS2106" s="112" t="str">
        <f t="shared" si="2899"/>
        <v/>
      </c>
      <c r="BT2106" s="112" t="str">
        <f t="shared" si="2899"/>
        <v/>
      </c>
      <c r="BU2106" s="112" t="str">
        <f t="shared" si="2832"/>
        <v/>
      </c>
      <c r="BV2106" s="112" t="str">
        <f t="shared" ref="BV2106:CI2106" si="2903">IF($A2106="2020-2021",BU2106-$BO2106,"")</f>
        <v/>
      </c>
      <c r="BW2106" s="112" t="str">
        <f t="shared" si="2903"/>
        <v/>
      </c>
      <c r="BX2106" s="112" t="str">
        <f t="shared" si="2903"/>
        <v/>
      </c>
      <c r="BY2106" s="112" t="str">
        <f t="shared" si="2903"/>
        <v/>
      </c>
      <c r="BZ2106" s="112" t="str">
        <f t="shared" si="2903"/>
        <v/>
      </c>
      <c r="CA2106" s="112" t="str">
        <f t="shared" si="2903"/>
        <v/>
      </c>
      <c r="CB2106" s="112" t="str">
        <f t="shared" si="2903"/>
        <v/>
      </c>
      <c r="CC2106" s="112" t="str">
        <f t="shared" si="2903"/>
        <v/>
      </c>
      <c r="CD2106" s="112" t="str">
        <f t="shared" si="2903"/>
        <v/>
      </c>
      <c r="CE2106" s="112" t="str">
        <f t="shared" si="2903"/>
        <v/>
      </c>
      <c r="CF2106" s="112" t="str">
        <f t="shared" si="2903"/>
        <v/>
      </c>
      <c r="CG2106" s="112" t="str">
        <f t="shared" si="2903"/>
        <v/>
      </c>
      <c r="CH2106" s="112" t="str">
        <f t="shared" si="2903"/>
        <v/>
      </c>
      <c r="CI2106" s="112" t="str">
        <f t="shared" si="2903"/>
        <v/>
      </c>
      <c r="CJ2106" s="112" t="str">
        <f>IFERROR(_xlfn.XLOOKUP($CL2106,'ICB mapping'!$D$2:$D$25010,'ICB mapping'!$Y$2:$Y$25010),"Unmapped")</f>
        <v>NHS GREATER MANCHESTER INTEGRATED CARE BOARD</v>
      </c>
      <c r="CK2106" s="112" t="str">
        <f t="shared" si="2828"/>
        <v>MENTAL HEALTH AND LEARNING DISABILITY</v>
      </c>
      <c r="CL2106" s="112" t="str">
        <f>IF($A2106="2021-2022",$B2106,IF($A2106="2020-2021",_xlfn.XLOOKUP($B2106,'Trust mapping'!$BJ$6:$BJ$250,'Trust mapping'!$A$6:$A$250),IF($A2106="2019-2020",_xlfn.XLOOKUP($B2106,'Trust mapping'!$AZ$6:$AZ$250,'Trust mapping'!$A$6:$A$250),IF($A2106="2018-2019",_xlfn.XLOOKUP($B2106,'Trust mapping'!$AQ$6:$AQ$250,'Trust mapping'!$A$6:$A$250),"Unmapped"))))</f>
        <v>RXV</v>
      </c>
      <c r="CM2106" s="112" t="str">
        <f>_xlfn.XLOOKUP($CL2106,'Trust mapping'!$A$6:$A$250,'Trust mapping'!$B$6:$B$250)</f>
        <v>GREATER MANCHESTER MENTAL HEALTH NHS FOUNDATION TRUST</v>
      </c>
      <c r="CN2106" s="112" t="str">
        <f>IFERROR(VLOOKUP($I2106,'Filter mappings'!$A$2:$B$22,2,0),"")</f>
        <v>Mental Health (including Specialist services)</v>
      </c>
      <c r="CO2106" s="112">
        <f t="shared" si="2834"/>
        <v>0</v>
      </c>
      <c r="CP2106" s="112">
        <f t="shared" si="2835"/>
        <v>0</v>
      </c>
      <c r="CQ2106" s="112">
        <f t="shared" si="2836"/>
        <v>3816.666666666667</v>
      </c>
      <c r="CR2106" s="112">
        <f t="shared" si="2837"/>
        <v>0</v>
      </c>
      <c r="CS2106" s="112">
        <f t="shared" si="2838"/>
        <v>265.34090909090907</v>
      </c>
      <c r="CT2106" s="112">
        <f t="shared" si="2839"/>
        <v>514.78873239436621</v>
      </c>
      <c r="CU2106" s="112">
        <f t="shared" si="2840"/>
        <v>0</v>
      </c>
      <c r="CV2106" s="112">
        <f t="shared" si="2841"/>
        <v>0</v>
      </c>
      <c r="CW2106" s="112">
        <f t="shared" si="2842"/>
        <v>0</v>
      </c>
      <c r="CX2106" s="112">
        <f t="shared" si="2843"/>
        <v>0</v>
      </c>
      <c r="CY2106" s="114">
        <f t="shared" si="2844"/>
        <v>1320</v>
      </c>
      <c r="CZ2106" t="s">
        <v>6434</v>
      </c>
    </row>
    <row r="2107" spans="1:104" hidden="1" x14ac:dyDescent="0.35">
      <c r="A2107" s="115" t="s">
        <v>6233</v>
      </c>
      <c r="B2107" s="116" t="s">
        <v>2066</v>
      </c>
      <c r="C2107" s="116" t="s">
        <v>2067</v>
      </c>
      <c r="D2107" s="116" t="s">
        <v>6115</v>
      </c>
      <c r="E2107" s="116" t="s">
        <v>6116</v>
      </c>
      <c r="F2107" s="116" t="s">
        <v>2068</v>
      </c>
      <c r="G2107" s="116" t="s">
        <v>2069</v>
      </c>
      <c r="H2107" s="116" t="s">
        <v>2069</v>
      </c>
      <c r="I2107" s="116" t="s">
        <v>6460</v>
      </c>
      <c r="J2107" s="116">
        <v>219.1</v>
      </c>
      <c r="K2107" s="116">
        <v>160</v>
      </c>
      <c r="L2107" s="116">
        <v>13.69</v>
      </c>
      <c r="M2107" s="116">
        <v>0</v>
      </c>
      <c r="N2107" s="116">
        <v>0</v>
      </c>
      <c r="O2107" s="116">
        <v>76.010000000000005</v>
      </c>
      <c r="P2107" s="116">
        <v>129.65</v>
      </c>
      <c r="Q2107" s="116">
        <v>0</v>
      </c>
      <c r="R2107" s="116">
        <v>284.82</v>
      </c>
      <c r="S2107" s="116">
        <v>0</v>
      </c>
      <c r="T2107" s="116"/>
      <c r="U2107" s="116">
        <v>356231</v>
      </c>
      <c r="V2107" s="116">
        <v>122494</v>
      </c>
      <c r="W2107" s="116">
        <v>5309</v>
      </c>
      <c r="X2107" s="116">
        <v>0</v>
      </c>
      <c r="Y2107" s="116">
        <v>0</v>
      </c>
      <c r="Z2107" s="116">
        <v>20499</v>
      </c>
      <c r="AA2107" s="116">
        <v>11000</v>
      </c>
      <c r="AB2107" s="116">
        <v>0</v>
      </c>
      <c r="AC2107" s="116">
        <v>76792</v>
      </c>
      <c r="AD2107" s="116">
        <v>0</v>
      </c>
      <c r="AE2107" s="116"/>
      <c r="AF2107" s="116">
        <f t="shared" si="2823"/>
        <v>883.27</v>
      </c>
      <c r="AG2107" s="118">
        <f>IFERROR(J2107*'Emission factors'!$C$3,"")</f>
        <v>197472.639</v>
      </c>
      <c r="AH2107" s="118">
        <f>IFERROR(K2107*'Emission factors'!$C$4,"")</f>
        <v>57486.976000000002</v>
      </c>
      <c r="AI2107" s="118">
        <f>IFERROR(L2107*'Emission factors'!$C$5,"")</f>
        <v>291.46009999999995</v>
      </c>
      <c r="AJ2107" s="118">
        <f>IFERROR(M2107*'Emission factors'!$C$6,"")</f>
        <v>0</v>
      </c>
      <c r="AK2107" s="118">
        <f>IFERROR(N2107*'Emission factors'!$C$7,"")</f>
        <v>0</v>
      </c>
      <c r="AL2107" s="118">
        <f>IFERROR(O2107*'Emission factors'!$C$8,"")</f>
        <v>1618.5265360000003</v>
      </c>
      <c r="AM2107" s="118">
        <f>IFERROR(P2107*'Emission factors'!$C$9,"")</f>
        <v>1160.458255</v>
      </c>
      <c r="AN2107" s="118">
        <f>IFERROR(Q2107*'Emission factors'!$C$10,"")</f>
        <v>0</v>
      </c>
      <c r="AO2107" s="118">
        <f>IFERROR(R2107*'Emission factors'!$C$11,"")</f>
        <v>6064.8431520000004</v>
      </c>
      <c r="AP2107" s="118">
        <f>IFERROR(S2107*'Emission factors'!$C$12,"")</f>
        <v>0</v>
      </c>
      <c r="AQ2107" s="118">
        <f>IFERROR(T2107*'Emission factors'!$C$13,"")</f>
        <v>0</v>
      </c>
      <c r="AR2107" s="118">
        <f t="shared" si="2871"/>
        <v>264094.90304299997</v>
      </c>
      <c r="AS2107" s="116">
        <f t="shared" si="2824"/>
        <v>356231</v>
      </c>
      <c r="AT2107" s="116">
        <f t="shared" si="2825"/>
        <v>122494</v>
      </c>
      <c r="AU2107" s="118">
        <f t="shared" si="2826"/>
        <v>5309</v>
      </c>
      <c r="AV2107" s="122">
        <f>SUM('ERIC data_2018-2021_site'!$J2107:$L2107)*0.2</f>
        <v>78.558000000000007</v>
      </c>
      <c r="AW2107" s="122">
        <f>SUM('ERIC data_2018-2021_site'!$J2107:$L2107)*0.2</f>
        <v>78.558000000000007</v>
      </c>
      <c r="AX2107" s="122">
        <f>SUM('ERIC data_2018-2021_site'!$J2107:$L2107)*0.6</f>
        <v>235.67400000000001</v>
      </c>
      <c r="AY2107" s="118">
        <f>'ERIC data_2018-2021_site'!$AV2107*'Emission factors'!$C$3</f>
        <v>70803.539820000005</v>
      </c>
      <c r="AZ2107" s="118">
        <f>'ERIC data_2018-2021_site'!$AW2107*'Emission factors'!$C$4</f>
        <v>28225.386628800006</v>
      </c>
      <c r="BA2107" s="118">
        <f>'ERIC data_2018-2021_site'!$AX2107*'Emission factors'!$C$5</f>
        <v>5017.49946</v>
      </c>
      <c r="BB2107" s="122">
        <f>IF('ERIC data_2018-2021_site'!$J2107=0,0,'ERIC data_2018-2021_site'!$U2107/'ERIC data_2018-2021_site'!$J2107)</f>
        <v>1625.8831583751712</v>
      </c>
      <c r="BC2107" s="122">
        <f>IF('ERIC data_2018-2021_site'!$K2107=0,0,'ERIC data_2018-2021_site'!$V2107/'ERIC data_2018-2021_site'!$K2107)</f>
        <v>765.58749999999998</v>
      </c>
      <c r="BD2107" s="122">
        <f>IF('ERIC data_2018-2021_site'!$L2107=0,0,'ERIC data_2018-2021_site'!$W2107/'ERIC data_2018-2021_site'!$L2107)</f>
        <v>387.80131482834184</v>
      </c>
      <c r="BE2107" s="118">
        <f>'ERIC data_2018-2021_site'!$U2107-('ERIC data_2018-2021_site'!$BB2107*'ERIC data_2018-2021_site'!$AV2107)</f>
        <v>228504.87084436329</v>
      </c>
      <c r="BF2107" s="118">
        <f>'ERIC data_2018-2021_site'!$V2107-('ERIC data_2018-2021_site'!$AW2107*'ERIC data_2018-2021_site'!$BC2107)</f>
        <v>62350.977175</v>
      </c>
      <c r="BG2107" s="118">
        <f>'ERIC data_2018-2021_site'!$W2107-('ERIC data_2018-2021_site'!$AX2107*'ERIC data_2018-2021_site'!$BD2107)</f>
        <v>-86085.687070854634</v>
      </c>
      <c r="BH2107" s="119">
        <f>'ERIC data_2018-2021_site'!$AG2107-'ERIC data_2018-2021_site'!$AY2107</f>
        <v>126669.09917999999</v>
      </c>
      <c r="BI2107" s="122">
        <f>'ERIC data_2018-2021_site'!$AH2107-'ERIC data_2018-2021_site'!$AZ2107</f>
        <v>29261.589371199996</v>
      </c>
      <c r="BJ2107" s="122">
        <f>'ERIC data_2018-2021_site'!$AI2107-'ERIC data_2018-2021_site'!$BA2107</f>
        <v>-4726.0393599999998</v>
      </c>
      <c r="BK2107" s="118">
        <f>IF('ERIC data_2018-2021_site'!$N2107=0,0,'ERIC data_2018-2021_site'!$Y2107/'ERIC data_2018-2021_site'!$N2107)</f>
        <v>0</v>
      </c>
      <c r="BL2107" s="119">
        <f>IF('ERIC data_2018-2021_site'!$R2107=0,0,'ERIC data_2018-2021_site'!$AC2107/'ERIC data_2018-2021_site'!$R2107)</f>
        <v>269.6158977599888</v>
      </c>
      <c r="BM2107" s="117">
        <f>IF('ERIC data_2018-2021_site'!$N2107=0,0,'ERIC data_2018-2021_site'!$N2107*('Emission factors'!$C$7-'Emission factors'!$C$11))</f>
        <v>0</v>
      </c>
      <c r="BN2107" s="117" t="str">
        <f t="shared" si="2829"/>
        <v/>
      </c>
      <c r="BO2107" s="117" t="str">
        <f t="shared" si="2830"/>
        <v/>
      </c>
      <c r="BP2107" s="117" t="str">
        <f t="shared" si="2831"/>
        <v/>
      </c>
      <c r="BQ2107" s="117" t="str">
        <f t="shared" si="2899"/>
        <v/>
      </c>
      <c r="BR2107" s="117" t="str">
        <f t="shared" si="2899"/>
        <v/>
      </c>
      <c r="BS2107" s="117" t="str">
        <f t="shared" si="2899"/>
        <v/>
      </c>
      <c r="BT2107" s="117" t="str">
        <f t="shared" si="2899"/>
        <v/>
      </c>
      <c r="BU2107" s="117" t="str">
        <f t="shared" si="2832"/>
        <v/>
      </c>
      <c r="BV2107" s="117" t="str">
        <f t="shared" ref="BV2107:CI2107" si="2904">IF($A2107="2020-2021",BU2107-$BO2107,"")</f>
        <v/>
      </c>
      <c r="BW2107" s="117" t="str">
        <f t="shared" si="2904"/>
        <v/>
      </c>
      <c r="BX2107" s="117" t="str">
        <f t="shared" si="2904"/>
        <v/>
      </c>
      <c r="BY2107" s="117" t="str">
        <f t="shared" si="2904"/>
        <v/>
      </c>
      <c r="BZ2107" s="117" t="str">
        <f t="shared" si="2904"/>
        <v/>
      </c>
      <c r="CA2107" s="117" t="str">
        <f t="shared" si="2904"/>
        <v/>
      </c>
      <c r="CB2107" s="117" t="str">
        <f t="shared" si="2904"/>
        <v/>
      </c>
      <c r="CC2107" s="117" t="str">
        <f t="shared" si="2904"/>
        <v/>
      </c>
      <c r="CD2107" s="117" t="str">
        <f t="shared" si="2904"/>
        <v/>
      </c>
      <c r="CE2107" s="117" t="str">
        <f t="shared" si="2904"/>
        <v/>
      </c>
      <c r="CF2107" s="117" t="str">
        <f t="shared" si="2904"/>
        <v/>
      </c>
      <c r="CG2107" s="117" t="str">
        <f t="shared" si="2904"/>
        <v/>
      </c>
      <c r="CH2107" s="117" t="str">
        <f t="shared" si="2904"/>
        <v/>
      </c>
      <c r="CI2107" s="117" t="str">
        <f t="shared" si="2904"/>
        <v/>
      </c>
      <c r="CJ2107" s="117" t="str">
        <f>IFERROR(_xlfn.XLOOKUP($CL2107,'ICB mapping'!$D$2:$D$25010,'ICB mapping'!$Y$2:$Y$25010),"Unmapped")</f>
        <v>NHS HUMBER AND NORTH YORKSHIRE INTEGRATED CARE BOARD</v>
      </c>
      <c r="CK2107" s="117" t="str">
        <f t="shared" si="2828"/>
        <v>ACUTE</v>
      </c>
      <c r="CL2107" s="117" t="str">
        <f>IF($A2107="2021-2022",$B2107,IF($A2107="2020-2021",_xlfn.XLOOKUP($B2107,'Trust mapping'!$BJ$6:$BJ$250,'Trust mapping'!$A$6:$A$250),IF($A2107="2019-2020",_xlfn.XLOOKUP($B2107,'Trust mapping'!$AZ$6:$AZ$250,'Trust mapping'!$A$6:$A$250),IF($A2107="2018-2019",_xlfn.XLOOKUP($B2107,'Trust mapping'!$AQ$6:$AQ$250,'Trust mapping'!$A$6:$A$250),"Unmapped"))))</f>
        <v>RCD</v>
      </c>
      <c r="CM2107" s="117" t="str">
        <f>_xlfn.XLOOKUP($CL2107,'Trust mapping'!$A$6:$A$250,'Trust mapping'!$B$6:$B$250)</f>
        <v>HARROGATE AND DISTRICT NHS FOUNDATION TRUST</v>
      </c>
      <c r="CN2107" s="117" t="str">
        <f>IFERROR(VLOOKUP($I2107,'Filter mappings'!$A$2:$B$22,2,0),"")</f>
        <v>General acute hospital</v>
      </c>
      <c r="CO2107" s="117">
        <f t="shared" si="2834"/>
        <v>1625.8831583751712</v>
      </c>
      <c r="CP2107" s="117">
        <f t="shared" si="2835"/>
        <v>765.58749999999998</v>
      </c>
      <c r="CQ2107" s="117">
        <f t="shared" si="2836"/>
        <v>387.80131482834184</v>
      </c>
      <c r="CR2107" s="117">
        <f t="shared" si="2837"/>
        <v>0</v>
      </c>
      <c r="CS2107" s="117">
        <f t="shared" si="2838"/>
        <v>0</v>
      </c>
      <c r="CT2107" s="117">
        <f t="shared" si="2839"/>
        <v>269.68819892119456</v>
      </c>
      <c r="CU2107" s="117">
        <f t="shared" si="2840"/>
        <v>84.843810258387961</v>
      </c>
      <c r="CV2107" s="117">
        <f t="shared" si="2841"/>
        <v>0</v>
      </c>
      <c r="CW2107" s="117">
        <f t="shared" si="2842"/>
        <v>269.6158977599888</v>
      </c>
      <c r="CX2107" s="117">
        <f t="shared" si="2843"/>
        <v>0</v>
      </c>
      <c r="CY2107" s="121">
        <f t="shared" si="2844"/>
        <v>0</v>
      </c>
      <c r="CZ2107" t="s">
        <v>6434</v>
      </c>
    </row>
    <row r="2108" spans="1:104" hidden="1" x14ac:dyDescent="0.35">
      <c r="A2108" s="105" t="s">
        <v>6234</v>
      </c>
      <c r="B2108" s="106" t="s">
        <v>2066</v>
      </c>
      <c r="C2108" s="106" t="s">
        <v>2067</v>
      </c>
      <c r="D2108" s="106" t="s">
        <v>6115</v>
      </c>
      <c r="E2108" s="106" t="s">
        <v>6116</v>
      </c>
      <c r="F2108" s="106" t="s">
        <v>2068</v>
      </c>
      <c r="G2108" s="106" t="s">
        <v>2069</v>
      </c>
      <c r="H2108" s="106" t="s">
        <v>2069</v>
      </c>
      <c r="I2108" s="106" t="s">
        <v>6460</v>
      </c>
      <c r="J2108" s="106">
        <v>161.51</v>
      </c>
      <c r="K2108" s="106">
        <v>137.58000000000001</v>
      </c>
      <c r="L2108" s="106">
        <v>76.349999999999994</v>
      </c>
      <c r="M2108" s="106">
        <v>0</v>
      </c>
      <c r="N2108" s="106">
        <v>0</v>
      </c>
      <c r="O2108" s="106">
        <v>161.05000000000001</v>
      </c>
      <c r="P2108" s="106">
        <v>206.36</v>
      </c>
      <c r="Q2108" s="106">
        <v>0</v>
      </c>
      <c r="R2108" s="106">
        <v>110.08</v>
      </c>
      <c r="S2108" s="106">
        <v>0</v>
      </c>
      <c r="T2108" s="106">
        <v>0</v>
      </c>
      <c r="U2108" s="106">
        <v>335880</v>
      </c>
      <c r="V2108" s="106">
        <v>286120</v>
      </c>
      <c r="W2108" s="106">
        <v>25081</v>
      </c>
      <c r="X2108" s="106">
        <v>0</v>
      </c>
      <c r="Y2108" s="106">
        <v>0</v>
      </c>
      <c r="Z2108" s="106">
        <v>57415</v>
      </c>
      <c r="AA2108" s="106">
        <v>39092</v>
      </c>
      <c r="AB2108" s="106">
        <v>0</v>
      </c>
      <c r="AC2108" s="106">
        <v>40458</v>
      </c>
      <c r="AD2108" s="106">
        <v>0</v>
      </c>
      <c r="AE2108" s="106">
        <v>0</v>
      </c>
      <c r="AF2108" s="106">
        <f t="shared" si="2823"/>
        <v>852.93000000000006</v>
      </c>
      <c r="AG2108" s="110">
        <f>IFERROR(J2108*'Emission factors'!$C$3,"")</f>
        <v>145567.34789999999</v>
      </c>
      <c r="AH2108" s="110">
        <f>IFERROR(K2108*'Emission factors'!$C$4,"")</f>
        <v>49431.61348800001</v>
      </c>
      <c r="AI2108" s="110">
        <f>IFERROR(L2108*'Emission factors'!$C$5,"")</f>
        <v>1625.4914999999999</v>
      </c>
      <c r="AJ2108" s="110">
        <f>IFERROR(M2108*'Emission factors'!$C$6,"")</f>
        <v>0</v>
      </c>
      <c r="AK2108" s="110">
        <f>IFERROR(N2108*'Emission factors'!$C$7,"")</f>
        <v>0</v>
      </c>
      <c r="AL2108" s="110">
        <f>IFERROR(O2108*'Emission factors'!$C$8,"")</f>
        <v>3429.3342800000005</v>
      </c>
      <c r="AM2108" s="110">
        <f>IFERROR(P2108*'Emission factors'!$C$9,"")</f>
        <v>1847.066452</v>
      </c>
      <c r="AN2108" s="110">
        <f>IFERROR(Q2108*'Emission factors'!$C$10,"")</f>
        <v>0</v>
      </c>
      <c r="AO2108" s="110">
        <f>IFERROR(R2108*'Emission factors'!$C$11,"")</f>
        <v>2343.9994879999999</v>
      </c>
      <c r="AP2108" s="110">
        <f>IFERROR(S2108*'Emission factors'!$C$12,"")</f>
        <v>0</v>
      </c>
      <c r="AQ2108" s="110">
        <f>IFERROR(T2108*'Emission factors'!$C$13,"")</f>
        <v>0</v>
      </c>
      <c r="AR2108" s="110">
        <f t="shared" si="2871"/>
        <v>204244.85310800001</v>
      </c>
      <c r="AS2108" s="106">
        <f t="shared" si="2824"/>
        <v>335880</v>
      </c>
      <c r="AT2108" s="106">
        <f t="shared" si="2825"/>
        <v>286120</v>
      </c>
      <c r="AU2108" s="110">
        <f t="shared" si="2826"/>
        <v>25081</v>
      </c>
      <c r="AV2108" s="123">
        <f>SUM('ERIC data_2018-2021_site'!$J2108:$L2108)*0.2</f>
        <v>75.088000000000008</v>
      </c>
      <c r="AW2108" s="123">
        <f>SUM('ERIC data_2018-2021_site'!$J2108:$L2108)*0.2</f>
        <v>75.088000000000008</v>
      </c>
      <c r="AX2108" s="123">
        <f>SUM('ERIC data_2018-2021_site'!$J2108:$L2108)*0.6</f>
        <v>225.26400000000004</v>
      </c>
      <c r="AY2108" s="110">
        <f>'ERIC data_2018-2021_site'!$AV2108*'Emission factors'!$C$3</f>
        <v>67676.063520000011</v>
      </c>
      <c r="AZ2108" s="110">
        <f>'ERIC data_2018-2021_site'!$AW2108*'Emission factors'!$C$4</f>
        <v>26978.637836800004</v>
      </c>
      <c r="BA2108" s="110">
        <f>'ERIC data_2018-2021_site'!$AX2108*'Emission factors'!$C$5</f>
        <v>4795.8705600000003</v>
      </c>
      <c r="BB2108" s="123">
        <f>IF('ERIC data_2018-2021_site'!$J2108=0,0,'ERIC data_2018-2021_site'!$U2108/'ERIC data_2018-2021_site'!$J2108)</f>
        <v>2079.6235527211938</v>
      </c>
      <c r="BC2108" s="123">
        <f>IF('ERIC data_2018-2021_site'!$K2108=0,0,'ERIC data_2018-2021_site'!$V2108/'ERIC data_2018-2021_site'!$K2108)</f>
        <v>2079.6627416775691</v>
      </c>
      <c r="BD2108" s="123">
        <f>IF('ERIC data_2018-2021_site'!$L2108=0,0,'ERIC data_2018-2021_site'!$W2108/'ERIC data_2018-2021_site'!$L2108)</f>
        <v>328.50032743942376</v>
      </c>
      <c r="BE2108" s="110">
        <f>'ERIC data_2018-2021_site'!$U2108-('ERIC data_2018-2021_site'!$BB2108*'ERIC data_2018-2021_site'!$AV2108)</f>
        <v>179725.22667327098</v>
      </c>
      <c r="BF2108" s="110">
        <f>'ERIC data_2018-2021_site'!$V2108-('ERIC data_2018-2021_site'!$AW2108*'ERIC data_2018-2021_site'!$BC2108)</f>
        <v>129962.28405291468</v>
      </c>
      <c r="BG2108" s="110">
        <f>'ERIC data_2018-2021_site'!$W2108-('ERIC data_2018-2021_site'!$AX2108*'ERIC data_2018-2021_site'!$BD2108)</f>
        <v>-48918.297760314366</v>
      </c>
      <c r="BH2108" s="111">
        <f>'ERIC data_2018-2021_site'!$AG2108-'ERIC data_2018-2021_site'!$AY2108</f>
        <v>77891.284379999983</v>
      </c>
      <c r="BI2108" s="123">
        <f>'ERIC data_2018-2021_site'!$AH2108-'ERIC data_2018-2021_site'!$AZ2108</f>
        <v>22452.975651200006</v>
      </c>
      <c r="BJ2108" s="123">
        <f>'ERIC data_2018-2021_site'!$AI2108-'ERIC data_2018-2021_site'!$BA2108</f>
        <v>-3170.3790600000002</v>
      </c>
      <c r="BK2108" s="110">
        <f>IF('ERIC data_2018-2021_site'!$N2108=0,0,'ERIC data_2018-2021_site'!$Y2108/'ERIC data_2018-2021_site'!$N2108)</f>
        <v>0</v>
      </c>
      <c r="BL2108" s="111">
        <f>IF('ERIC data_2018-2021_site'!$R2108=0,0,'ERIC data_2018-2021_site'!$AC2108/'ERIC data_2018-2021_site'!$R2108)</f>
        <v>367.53270348837208</v>
      </c>
      <c r="BM2108" s="112">
        <f>IF('ERIC data_2018-2021_site'!$N2108=0,0,'ERIC data_2018-2021_site'!$N2108*('Emission factors'!$C$7-'Emission factors'!$C$11))</f>
        <v>0</v>
      </c>
      <c r="BN2108" s="112" t="str">
        <f t="shared" si="2829"/>
        <v/>
      </c>
      <c r="BO2108" s="112" t="str">
        <f t="shared" si="2830"/>
        <v/>
      </c>
      <c r="BP2108" s="112" t="str">
        <f t="shared" si="2831"/>
        <v/>
      </c>
      <c r="BQ2108" s="112" t="str">
        <f t="shared" si="2899"/>
        <v/>
      </c>
      <c r="BR2108" s="112" t="str">
        <f t="shared" si="2899"/>
        <v/>
      </c>
      <c r="BS2108" s="112" t="str">
        <f t="shared" si="2899"/>
        <v/>
      </c>
      <c r="BT2108" s="112" t="str">
        <f t="shared" si="2899"/>
        <v/>
      </c>
      <c r="BU2108" s="112" t="str">
        <f t="shared" si="2832"/>
        <v/>
      </c>
      <c r="BV2108" s="112" t="str">
        <f t="shared" ref="BV2108:CI2108" si="2905">IF($A2108="2020-2021",BU2108-$BO2108,"")</f>
        <v/>
      </c>
      <c r="BW2108" s="112" t="str">
        <f t="shared" si="2905"/>
        <v/>
      </c>
      <c r="BX2108" s="112" t="str">
        <f t="shared" si="2905"/>
        <v/>
      </c>
      <c r="BY2108" s="112" t="str">
        <f t="shared" si="2905"/>
        <v/>
      </c>
      <c r="BZ2108" s="112" t="str">
        <f t="shared" si="2905"/>
        <v/>
      </c>
      <c r="CA2108" s="112" t="str">
        <f t="shared" si="2905"/>
        <v/>
      </c>
      <c r="CB2108" s="112" t="str">
        <f t="shared" si="2905"/>
        <v/>
      </c>
      <c r="CC2108" s="112" t="str">
        <f t="shared" si="2905"/>
        <v/>
      </c>
      <c r="CD2108" s="112" t="str">
        <f t="shared" si="2905"/>
        <v/>
      </c>
      <c r="CE2108" s="112" t="str">
        <f t="shared" si="2905"/>
        <v/>
      </c>
      <c r="CF2108" s="112" t="str">
        <f t="shared" si="2905"/>
        <v/>
      </c>
      <c r="CG2108" s="112" t="str">
        <f t="shared" si="2905"/>
        <v/>
      </c>
      <c r="CH2108" s="112" t="str">
        <f t="shared" si="2905"/>
        <v/>
      </c>
      <c r="CI2108" s="112" t="str">
        <f t="shared" si="2905"/>
        <v/>
      </c>
      <c r="CJ2108" s="112" t="str">
        <f>IFERROR(_xlfn.XLOOKUP($CL2108,'ICB mapping'!$D$2:$D$25010,'ICB mapping'!$Y$2:$Y$25010),"Unmapped")</f>
        <v>NHS HUMBER AND NORTH YORKSHIRE INTEGRATED CARE BOARD</v>
      </c>
      <c r="CK2108" s="112" t="str">
        <f t="shared" si="2828"/>
        <v>ACUTE</v>
      </c>
      <c r="CL2108" s="112" t="str">
        <f>IF($A2108="2021-2022",$B2108,IF($A2108="2020-2021",_xlfn.XLOOKUP($B2108,'Trust mapping'!$BJ$6:$BJ$250,'Trust mapping'!$A$6:$A$250),IF($A2108="2019-2020",_xlfn.XLOOKUP($B2108,'Trust mapping'!$AZ$6:$AZ$250,'Trust mapping'!$A$6:$A$250),IF($A2108="2018-2019",_xlfn.XLOOKUP($B2108,'Trust mapping'!$AQ$6:$AQ$250,'Trust mapping'!$A$6:$A$250),"Unmapped"))))</f>
        <v>RCD</v>
      </c>
      <c r="CM2108" s="112" t="str">
        <f>_xlfn.XLOOKUP($CL2108,'Trust mapping'!$A$6:$A$250,'Trust mapping'!$B$6:$B$250)</f>
        <v>HARROGATE AND DISTRICT NHS FOUNDATION TRUST</v>
      </c>
      <c r="CN2108" s="112" t="str">
        <f>IFERROR(VLOOKUP($I2108,'Filter mappings'!$A$2:$B$22,2,0),"")</f>
        <v>General acute hospital</v>
      </c>
      <c r="CO2108" s="112">
        <f t="shared" si="2834"/>
        <v>2079.6235527211938</v>
      </c>
      <c r="CP2108" s="112">
        <f t="shared" si="2835"/>
        <v>2079.6627416775691</v>
      </c>
      <c r="CQ2108" s="112">
        <f t="shared" si="2836"/>
        <v>328.50032743942376</v>
      </c>
      <c r="CR2108" s="112">
        <f t="shared" si="2837"/>
        <v>0</v>
      </c>
      <c r="CS2108" s="112">
        <f t="shared" si="2838"/>
        <v>0</v>
      </c>
      <c r="CT2108" s="112">
        <f t="shared" si="2839"/>
        <v>356.50419124495494</v>
      </c>
      <c r="CU2108" s="112">
        <f t="shared" si="2840"/>
        <v>189.43593719713121</v>
      </c>
      <c r="CV2108" s="112">
        <f t="shared" si="2841"/>
        <v>0</v>
      </c>
      <c r="CW2108" s="112">
        <f t="shared" si="2842"/>
        <v>367.53270348837208</v>
      </c>
      <c r="CX2108" s="112">
        <f t="shared" si="2843"/>
        <v>0</v>
      </c>
      <c r="CY2108" s="114">
        <f t="shared" si="2844"/>
        <v>0</v>
      </c>
      <c r="CZ2108" t="s">
        <v>6434</v>
      </c>
    </row>
    <row r="2109" spans="1:104" hidden="1" x14ac:dyDescent="0.35">
      <c r="A2109" s="115" t="s">
        <v>6235</v>
      </c>
      <c r="B2109" s="116" t="s">
        <v>2066</v>
      </c>
      <c r="C2109" s="116" t="s">
        <v>2067</v>
      </c>
      <c r="D2109" s="116" t="s">
        <v>6115</v>
      </c>
      <c r="E2109" s="116" t="s">
        <v>6116</v>
      </c>
      <c r="F2109" s="116" t="s">
        <v>2068</v>
      </c>
      <c r="G2109" s="116" t="s">
        <v>2069</v>
      </c>
      <c r="H2109" s="116" t="s">
        <v>2069</v>
      </c>
      <c r="I2109" s="116" t="s">
        <v>6460</v>
      </c>
      <c r="J2109" s="116">
        <v>47.04</v>
      </c>
      <c r="K2109" s="116">
        <v>245.65</v>
      </c>
      <c r="L2109" s="116">
        <v>120</v>
      </c>
      <c r="M2109" s="116">
        <v>0</v>
      </c>
      <c r="N2109" s="116">
        <v>4.03</v>
      </c>
      <c r="O2109" s="116">
        <v>167.82</v>
      </c>
      <c r="P2109" s="116">
        <v>167.85</v>
      </c>
      <c r="Q2109" s="116">
        <v>0</v>
      </c>
      <c r="R2109" s="116">
        <v>229.44</v>
      </c>
      <c r="S2109" s="116">
        <v>0</v>
      </c>
      <c r="T2109" s="116">
        <v>0</v>
      </c>
      <c r="U2109" s="116">
        <v>58300</v>
      </c>
      <c r="V2109" s="116">
        <v>304434</v>
      </c>
      <c r="W2109" s="116">
        <v>6044</v>
      </c>
      <c r="X2109" s="116">
        <v>0</v>
      </c>
      <c r="Y2109" s="116">
        <v>1001</v>
      </c>
      <c r="Z2109" s="116">
        <v>39024</v>
      </c>
      <c r="AA2109" s="116">
        <v>11688</v>
      </c>
      <c r="AB2109" s="116">
        <v>0</v>
      </c>
      <c r="AC2109" s="116">
        <v>53738</v>
      </c>
      <c r="AD2109" s="116">
        <v>0</v>
      </c>
      <c r="AE2109" s="116">
        <v>0</v>
      </c>
      <c r="AF2109" s="116">
        <f t="shared" si="2823"/>
        <v>981.82999999999993</v>
      </c>
      <c r="AG2109" s="118">
        <f>IFERROR(J2109*'Emission factors'!$C$3,"")</f>
        <v>42396.681599999996</v>
      </c>
      <c r="AH2109" s="118">
        <f>IFERROR(K2109*'Emission factors'!$C$4,"")</f>
        <v>88260.472840000002</v>
      </c>
      <c r="AI2109" s="118">
        <f>IFERROR(L2109*'Emission factors'!$C$5,"")</f>
        <v>2554.7999999999997</v>
      </c>
      <c r="AJ2109" s="118">
        <f>IFERROR(M2109*'Emission factors'!$C$6,"")</f>
        <v>0</v>
      </c>
      <c r="AK2109" s="118">
        <f>IFERROR(N2109*'Emission factors'!$C$7,"")</f>
        <v>1798.353245</v>
      </c>
      <c r="AL2109" s="118">
        <f>IFERROR(O2109*'Emission factors'!$C$8,"")</f>
        <v>3573.4919520000003</v>
      </c>
      <c r="AM2109" s="118">
        <f>IFERROR(P2109*'Emission factors'!$C$9,"")</f>
        <v>1502.3749949999999</v>
      </c>
      <c r="AN2109" s="118">
        <f>IFERROR(Q2109*'Emission factors'!$C$10,"")</f>
        <v>0</v>
      </c>
      <c r="AO2109" s="118">
        <f>IFERROR(R2109*'Emission factors'!$C$11,"")</f>
        <v>4885.6035840000004</v>
      </c>
      <c r="AP2109" s="118">
        <f>IFERROR(S2109*'Emission factors'!$C$12,"")</f>
        <v>0</v>
      </c>
      <c r="AQ2109" s="118">
        <f>IFERROR(T2109*'Emission factors'!$C$13,"")</f>
        <v>0</v>
      </c>
      <c r="AR2109" s="118">
        <f t="shared" si="2871"/>
        <v>144971.77821600001</v>
      </c>
      <c r="AS2109" s="116">
        <f t="shared" si="2824"/>
        <v>58300</v>
      </c>
      <c r="AT2109" s="116">
        <f t="shared" si="2825"/>
        <v>304434</v>
      </c>
      <c r="AU2109" s="118">
        <f t="shared" si="2826"/>
        <v>6044</v>
      </c>
      <c r="AV2109" s="122">
        <f>SUM('ERIC data_2018-2021_site'!$J2109:$L2109)*0.2</f>
        <v>82.538000000000011</v>
      </c>
      <c r="AW2109" s="122">
        <f>SUM('ERIC data_2018-2021_site'!$J2109:$L2109)*0.2</f>
        <v>82.538000000000011</v>
      </c>
      <c r="AX2109" s="122">
        <f>SUM('ERIC data_2018-2021_site'!$J2109:$L2109)*0.6</f>
        <v>247.61399999999998</v>
      </c>
      <c r="AY2109" s="118">
        <f>'ERIC data_2018-2021_site'!$AV2109*'Emission factors'!$C$3</f>
        <v>74390.674020000006</v>
      </c>
      <c r="AZ2109" s="118">
        <f>'ERIC data_2018-2021_site'!$AW2109*'Emission factors'!$C$4</f>
        <v>29655.375156800004</v>
      </c>
      <c r="BA2109" s="118">
        <f>'ERIC data_2018-2021_site'!$AX2109*'Emission factors'!$C$5</f>
        <v>5271.7020599999996</v>
      </c>
      <c r="BB2109" s="122">
        <f>IF('ERIC data_2018-2021_site'!$J2109=0,0,'ERIC data_2018-2021_site'!$U2109/'ERIC data_2018-2021_site'!$J2109)</f>
        <v>1239.3707482993198</v>
      </c>
      <c r="BC2109" s="122">
        <f>IF('ERIC data_2018-2021_site'!$K2109=0,0,'ERIC data_2018-2021_site'!$V2109/'ERIC data_2018-2021_site'!$K2109)</f>
        <v>1239.2998168125382</v>
      </c>
      <c r="BD2109" s="122">
        <f>IF('ERIC data_2018-2021_site'!$L2109=0,0,'ERIC data_2018-2021_site'!$W2109/'ERIC data_2018-2021_site'!$L2109)</f>
        <v>50.366666666666667</v>
      </c>
      <c r="BE2109" s="118">
        <f>'ERIC data_2018-2021_site'!$U2109-('ERIC data_2018-2021_site'!$BB2109*'ERIC data_2018-2021_site'!$AV2109)</f>
        <v>-43995.182823129275</v>
      </c>
      <c r="BF2109" s="118">
        <f>'ERIC data_2018-2021_site'!$V2109-('ERIC data_2018-2021_site'!$AW2109*'ERIC data_2018-2021_site'!$BC2109)</f>
        <v>202144.6717199267</v>
      </c>
      <c r="BG2109" s="118">
        <f>'ERIC data_2018-2021_site'!$W2109-('ERIC data_2018-2021_site'!$AX2109*'ERIC data_2018-2021_site'!$BD2109)</f>
        <v>-6427.4917999999998</v>
      </c>
      <c r="BH2109" s="119">
        <f>'ERIC data_2018-2021_site'!$AG2109-'ERIC data_2018-2021_site'!$AY2109</f>
        <v>-31993.99242000001</v>
      </c>
      <c r="BI2109" s="122">
        <f>'ERIC data_2018-2021_site'!$AH2109-'ERIC data_2018-2021_site'!$AZ2109</f>
        <v>58605.097683200001</v>
      </c>
      <c r="BJ2109" s="122">
        <f>'ERIC data_2018-2021_site'!$AI2109-'ERIC data_2018-2021_site'!$BA2109</f>
        <v>-2716.9020599999999</v>
      </c>
      <c r="BK2109" s="118">
        <f>IF('ERIC data_2018-2021_site'!$N2109=0,0,'ERIC data_2018-2021_site'!$Y2109/'ERIC data_2018-2021_site'!$N2109)</f>
        <v>248.38709677419354</v>
      </c>
      <c r="BL2109" s="119">
        <f>IF('ERIC data_2018-2021_site'!$R2109=0,0,'ERIC data_2018-2021_site'!$AC2109/'ERIC data_2018-2021_site'!$R2109)</f>
        <v>234.21373779637378</v>
      </c>
      <c r="BM2109" s="117">
        <f>IF('ERIC data_2018-2021_site'!$N2109=0,0,'ERIC data_2018-2021_site'!$N2109*('Emission factors'!$C$7-'Emission factors'!$C$11))</f>
        <v>1712.540037</v>
      </c>
      <c r="BN2109" s="117">
        <f t="shared" si="2829"/>
        <v>14497.1778216</v>
      </c>
      <c r="BO2109" s="117">
        <f t="shared" si="2830"/>
        <v>5177.5635077142861</v>
      </c>
      <c r="BP2109" s="117">
        <f t="shared" si="2831"/>
        <v>144971.77821600001</v>
      </c>
      <c r="BQ2109" s="117">
        <f t="shared" si="2899"/>
        <v>130474.60039440001</v>
      </c>
      <c r="BR2109" s="117">
        <f t="shared" si="2899"/>
        <v>115977.42257280002</v>
      </c>
      <c r="BS2109" s="117">
        <f t="shared" si="2899"/>
        <v>101480.24475120002</v>
      </c>
      <c r="BT2109" s="117">
        <f t="shared" si="2899"/>
        <v>86983.066929600027</v>
      </c>
      <c r="BU2109" s="117">
        <f t="shared" si="2832"/>
        <v>72485.889108000003</v>
      </c>
      <c r="BV2109" s="117">
        <f t="shared" ref="BV2109:CI2109" si="2906">IF($A2109="2020-2021",BU2109-$BO2109,"")</f>
        <v>67308.325600285723</v>
      </c>
      <c r="BW2109" s="117">
        <f t="shared" si="2906"/>
        <v>62130.762092571436</v>
      </c>
      <c r="BX2109" s="117">
        <f t="shared" si="2906"/>
        <v>56953.198584857149</v>
      </c>
      <c r="BY2109" s="117">
        <f t="shared" si="2906"/>
        <v>51775.635077142862</v>
      </c>
      <c r="BZ2109" s="117">
        <f t="shared" si="2906"/>
        <v>46598.071569428575</v>
      </c>
      <c r="CA2109" s="117">
        <f t="shared" si="2906"/>
        <v>41420.508061714288</v>
      </c>
      <c r="CB2109" s="117">
        <f t="shared" si="2906"/>
        <v>36242.944554000002</v>
      </c>
      <c r="CC2109" s="117">
        <f t="shared" si="2906"/>
        <v>31065.381046285715</v>
      </c>
      <c r="CD2109" s="117">
        <f t="shared" si="2906"/>
        <v>25887.817538571428</v>
      </c>
      <c r="CE2109" s="117">
        <f t="shared" si="2906"/>
        <v>20710.254030857141</v>
      </c>
      <c r="CF2109" s="117">
        <f t="shared" si="2906"/>
        <v>15532.690523142854</v>
      </c>
      <c r="CG2109" s="117">
        <f t="shared" si="2906"/>
        <v>10355.127015428567</v>
      </c>
      <c r="CH2109" s="117">
        <f t="shared" si="2906"/>
        <v>5177.5635077142806</v>
      </c>
      <c r="CI2109" s="117">
        <f t="shared" si="2906"/>
        <v>-5.4569682106375694E-12</v>
      </c>
      <c r="CJ2109" s="117" t="str">
        <f>IFERROR(_xlfn.XLOOKUP($CL2109,'ICB mapping'!$D$2:$D$25010,'ICB mapping'!$Y$2:$Y$25010),"Unmapped")</f>
        <v>NHS HUMBER AND NORTH YORKSHIRE INTEGRATED CARE BOARD</v>
      </c>
      <c r="CK2109" s="117" t="str">
        <f t="shared" si="2828"/>
        <v>ACUTE</v>
      </c>
      <c r="CL2109" s="117" t="str">
        <f>IF($A2109="2021-2022",$B2109,IF($A2109="2020-2021",_xlfn.XLOOKUP($B2109,'Trust mapping'!$BJ$6:$BJ$250,'Trust mapping'!$A$6:$A$250),IF($A2109="2019-2020",_xlfn.XLOOKUP($B2109,'Trust mapping'!$AZ$6:$AZ$250,'Trust mapping'!$A$6:$A$250),IF($A2109="2018-2019",_xlfn.XLOOKUP($B2109,'Trust mapping'!$AQ$6:$AQ$250,'Trust mapping'!$A$6:$A$250),"Unmapped"))))</f>
        <v>RCD</v>
      </c>
      <c r="CM2109" s="117" t="str">
        <f>_xlfn.XLOOKUP($CL2109,'Trust mapping'!$A$6:$A$250,'Trust mapping'!$B$6:$B$250)</f>
        <v>HARROGATE AND DISTRICT NHS FOUNDATION TRUST</v>
      </c>
      <c r="CN2109" s="117" t="str">
        <f>IFERROR(VLOOKUP($I2109,'Filter mappings'!$A$2:$B$22,2,0),"")</f>
        <v>General acute hospital</v>
      </c>
      <c r="CO2109" s="117">
        <f t="shared" si="2834"/>
        <v>1239.3707482993198</v>
      </c>
      <c r="CP2109" s="117">
        <f t="shared" si="2835"/>
        <v>1239.2998168125382</v>
      </c>
      <c r="CQ2109" s="117">
        <f t="shared" si="2836"/>
        <v>50.366666666666667</v>
      </c>
      <c r="CR2109" s="117">
        <f t="shared" si="2837"/>
        <v>0</v>
      </c>
      <c r="CS2109" s="117">
        <f t="shared" si="2838"/>
        <v>248.38709677419354</v>
      </c>
      <c r="CT2109" s="117">
        <f t="shared" si="2839"/>
        <v>232.53485877726135</v>
      </c>
      <c r="CU2109" s="117">
        <f t="shared" si="2840"/>
        <v>69.633601429848085</v>
      </c>
      <c r="CV2109" s="117">
        <f t="shared" si="2841"/>
        <v>0</v>
      </c>
      <c r="CW2109" s="117">
        <f t="shared" si="2842"/>
        <v>234.21373779637378</v>
      </c>
      <c r="CX2109" s="117">
        <f t="shared" si="2843"/>
        <v>0</v>
      </c>
      <c r="CY2109" s="121">
        <f t="shared" si="2844"/>
        <v>0</v>
      </c>
      <c r="CZ2109" t="s">
        <v>6434</v>
      </c>
    </row>
    <row r="2110" spans="1:104" hidden="1" x14ac:dyDescent="0.35">
      <c r="A2110" s="105" t="s">
        <v>6232</v>
      </c>
      <c r="B2110" s="106" t="s">
        <v>2066</v>
      </c>
      <c r="C2110" s="106" t="s">
        <v>2067</v>
      </c>
      <c r="D2110" s="106" t="s">
        <v>6115</v>
      </c>
      <c r="E2110" s="106" t="s">
        <v>6116</v>
      </c>
      <c r="F2110" s="106" t="s">
        <v>2068</v>
      </c>
      <c r="G2110" s="106" t="s">
        <v>2069</v>
      </c>
      <c r="H2110" s="106" t="s">
        <v>2069</v>
      </c>
      <c r="I2110" s="106" t="s">
        <v>6461</v>
      </c>
      <c r="J2110" s="106">
        <v>55.39</v>
      </c>
      <c r="K2110" s="106">
        <v>247.96</v>
      </c>
      <c r="L2110" s="106">
        <v>148.87</v>
      </c>
      <c r="M2110" s="106">
        <v>0</v>
      </c>
      <c r="N2110" s="106">
        <v>0</v>
      </c>
      <c r="O2110" s="106">
        <v>136.34</v>
      </c>
      <c r="P2110" s="106">
        <v>158.13</v>
      </c>
      <c r="Q2110" s="106"/>
      <c r="R2110" s="106">
        <v>227.29</v>
      </c>
      <c r="S2110" s="106">
        <v>0</v>
      </c>
      <c r="T2110" s="106">
        <v>1</v>
      </c>
      <c r="U2110" s="106">
        <v>49324</v>
      </c>
      <c r="V2110" s="106">
        <v>220810</v>
      </c>
      <c r="W2110" s="106">
        <v>57899</v>
      </c>
      <c r="X2110" s="106">
        <v>0</v>
      </c>
      <c r="Y2110" s="106">
        <v>0</v>
      </c>
      <c r="Z2110" s="106">
        <v>26434</v>
      </c>
      <c r="AA2110" s="106">
        <v>12920</v>
      </c>
      <c r="AB2110" s="106"/>
      <c r="AC2110" s="106">
        <v>50043</v>
      </c>
      <c r="AD2110" s="106">
        <v>0</v>
      </c>
      <c r="AE2110" s="106">
        <v>565</v>
      </c>
      <c r="AF2110" s="106">
        <f t="shared" si="2823"/>
        <v>974.98</v>
      </c>
      <c r="AG2110" s="110">
        <f>IFERROR(J2110*'Emission factors'!$C$3,"")</f>
        <v>49922.453099999999</v>
      </c>
      <c r="AH2110" s="110">
        <f>IFERROR(K2110*'Emission factors'!$C$4,"")</f>
        <v>89090.441056000011</v>
      </c>
      <c r="AI2110" s="110">
        <f>IFERROR(L2110*'Emission factors'!$C$5,"")</f>
        <v>3169.4423000000002</v>
      </c>
      <c r="AJ2110" s="110">
        <f>IFERROR(M2110*'Emission factors'!$C$6,"")</f>
        <v>0</v>
      </c>
      <c r="AK2110" s="110">
        <f>IFERROR(N2110*'Emission factors'!$C$7,"")</f>
        <v>0</v>
      </c>
      <c r="AL2110" s="110">
        <f>IFERROR(O2110*'Emission factors'!$C$8,"")</f>
        <v>2903.1694240000002</v>
      </c>
      <c r="AM2110" s="110">
        <f>IFERROR(P2110*'Emission factors'!$C$9,"")</f>
        <v>1415.3741909999999</v>
      </c>
      <c r="AN2110" s="110">
        <f>IFERROR(Q2110*'Emission factors'!$C$10,"")</f>
        <v>0</v>
      </c>
      <c r="AO2110" s="110">
        <f>IFERROR(R2110*'Emission factors'!$C$11,"")</f>
        <v>4839.8223440000002</v>
      </c>
      <c r="AP2110" s="110">
        <f>IFERROR(S2110*'Emission factors'!$C$12,"")</f>
        <v>0</v>
      </c>
      <c r="AQ2110" s="110">
        <f>IFERROR(T2110*'Emission factors'!$C$13,"")</f>
        <v>21.293600000000001</v>
      </c>
      <c r="AR2110" s="110">
        <f t="shared" si="2871"/>
        <v>151361.99601500001</v>
      </c>
      <c r="AS2110" s="106">
        <f t="shared" si="2824"/>
        <v>49324</v>
      </c>
      <c r="AT2110" s="106">
        <f t="shared" si="2825"/>
        <v>220810</v>
      </c>
      <c r="AU2110" s="110">
        <f t="shared" si="2826"/>
        <v>57899</v>
      </c>
      <c r="AV2110" s="123">
        <f>SUM('ERIC data_2018-2021_site'!$J2110:$L2110)*0.2</f>
        <v>90.444000000000017</v>
      </c>
      <c r="AW2110" s="123">
        <f>SUM('ERIC data_2018-2021_site'!$J2110:$L2110)*0.2</f>
        <v>90.444000000000017</v>
      </c>
      <c r="AX2110" s="123">
        <f>SUM('ERIC data_2018-2021_site'!$J2110:$L2110)*0.6</f>
        <v>271.33199999999999</v>
      </c>
      <c r="AY2110" s="110">
        <f>'ERIC data_2018-2021_site'!$AV2110*'Emission factors'!$C$3</f>
        <v>81516.272760000007</v>
      </c>
      <c r="AZ2110" s="110">
        <f>'ERIC data_2018-2021_site'!$AW2110*'Emission factors'!$C$4</f>
        <v>32495.950358400009</v>
      </c>
      <c r="BA2110" s="110">
        <f>'ERIC data_2018-2021_site'!$AX2110*'Emission factors'!$C$5</f>
        <v>5776.6582799999996</v>
      </c>
      <c r="BB2110" s="123">
        <f>IF('ERIC data_2018-2021_site'!$J2110=0,0,'ERIC data_2018-2021_site'!$U2110/'ERIC data_2018-2021_site'!$J2110)</f>
        <v>890.48564722874164</v>
      </c>
      <c r="BC2110" s="123">
        <f>IF('ERIC data_2018-2021_site'!$K2110=0,0,'ERIC data_2018-2021_site'!$V2110/'ERIC data_2018-2021_site'!$K2110)</f>
        <v>890.50653331182446</v>
      </c>
      <c r="BD2110" s="123">
        <f>IF('ERIC data_2018-2021_site'!$L2110=0,0,'ERIC data_2018-2021_site'!$W2110/'ERIC data_2018-2021_site'!$L2110)</f>
        <v>388.92322160274063</v>
      </c>
      <c r="BE2110" s="110">
        <f>'ERIC data_2018-2021_site'!$U2110-('ERIC data_2018-2021_site'!$BB2110*'ERIC data_2018-2021_site'!$AV2110)</f>
        <v>-31215.08387795632</v>
      </c>
      <c r="BF2110" s="110">
        <f>'ERIC data_2018-2021_site'!$V2110-('ERIC data_2018-2021_site'!$AW2110*'ERIC data_2018-2021_site'!$BC2110)</f>
        <v>140269.02710114533</v>
      </c>
      <c r="BG2110" s="110">
        <f>'ERIC data_2018-2021_site'!$W2110-('ERIC data_2018-2021_site'!$AX2110*'ERIC data_2018-2021_site'!$BD2110)</f>
        <v>-47628.315563914817</v>
      </c>
      <c r="BH2110" s="111">
        <f>'ERIC data_2018-2021_site'!$AG2110-'ERIC data_2018-2021_site'!$AY2110</f>
        <v>-31593.819660000008</v>
      </c>
      <c r="BI2110" s="123">
        <f>'ERIC data_2018-2021_site'!$AH2110-'ERIC data_2018-2021_site'!$AZ2110</f>
        <v>56594.490697600006</v>
      </c>
      <c r="BJ2110" s="123">
        <f>'ERIC data_2018-2021_site'!$AI2110-'ERIC data_2018-2021_site'!$BA2110</f>
        <v>-2607.2159799999995</v>
      </c>
      <c r="BK2110" s="110">
        <f>IF('ERIC data_2018-2021_site'!$N2110=0,0,'ERIC data_2018-2021_site'!$Y2110/'ERIC data_2018-2021_site'!$N2110)</f>
        <v>0</v>
      </c>
      <c r="BL2110" s="111">
        <f>IF('ERIC data_2018-2021_site'!$R2110=0,0,'ERIC data_2018-2021_site'!$AC2110/'ERIC data_2018-2021_site'!$R2110)</f>
        <v>220.17246689251618</v>
      </c>
      <c r="BM2110" s="112">
        <f>IF('ERIC data_2018-2021_site'!$N2110=0,0,'ERIC data_2018-2021_site'!$N2110*('Emission factors'!$C$7-'Emission factors'!$C$11))</f>
        <v>0</v>
      </c>
      <c r="BN2110" s="112" t="str">
        <f t="shared" si="2829"/>
        <v/>
      </c>
      <c r="BO2110" s="112" t="str">
        <f t="shared" si="2830"/>
        <v/>
      </c>
      <c r="BP2110" s="112" t="str">
        <f t="shared" si="2831"/>
        <v/>
      </c>
      <c r="BQ2110" s="112" t="str">
        <f t="shared" si="2899"/>
        <v/>
      </c>
      <c r="BR2110" s="112" t="str">
        <f t="shared" si="2899"/>
        <v/>
      </c>
      <c r="BS2110" s="112" t="str">
        <f t="shared" si="2899"/>
        <v/>
      </c>
      <c r="BT2110" s="112" t="str">
        <f t="shared" si="2899"/>
        <v/>
      </c>
      <c r="BU2110" s="112" t="str">
        <f t="shared" si="2832"/>
        <v/>
      </c>
      <c r="BV2110" s="112" t="str">
        <f t="shared" ref="BV2110:CI2110" si="2907">IF($A2110="2020-2021",BU2110-$BO2110,"")</f>
        <v/>
      </c>
      <c r="BW2110" s="112" t="str">
        <f t="shared" si="2907"/>
        <v/>
      </c>
      <c r="BX2110" s="112" t="str">
        <f t="shared" si="2907"/>
        <v/>
      </c>
      <c r="BY2110" s="112" t="str">
        <f t="shared" si="2907"/>
        <v/>
      </c>
      <c r="BZ2110" s="112" t="str">
        <f t="shared" si="2907"/>
        <v/>
      </c>
      <c r="CA2110" s="112" t="str">
        <f t="shared" si="2907"/>
        <v/>
      </c>
      <c r="CB2110" s="112" t="str">
        <f t="shared" si="2907"/>
        <v/>
      </c>
      <c r="CC2110" s="112" t="str">
        <f t="shared" si="2907"/>
        <v/>
      </c>
      <c r="CD2110" s="112" t="str">
        <f t="shared" si="2907"/>
        <v/>
      </c>
      <c r="CE2110" s="112" t="str">
        <f t="shared" si="2907"/>
        <v/>
      </c>
      <c r="CF2110" s="112" t="str">
        <f t="shared" si="2907"/>
        <v/>
      </c>
      <c r="CG2110" s="112" t="str">
        <f t="shared" si="2907"/>
        <v/>
      </c>
      <c r="CH2110" s="112" t="str">
        <f t="shared" si="2907"/>
        <v/>
      </c>
      <c r="CI2110" s="112" t="str">
        <f t="shared" si="2907"/>
        <v/>
      </c>
      <c r="CJ2110" s="112" t="str">
        <f>IFERROR(_xlfn.XLOOKUP($CL2110,'ICB mapping'!$D$2:$D$25010,'ICB mapping'!$Y$2:$Y$25010),"Unmapped")</f>
        <v>NHS HUMBER AND NORTH YORKSHIRE INTEGRATED CARE BOARD</v>
      </c>
      <c r="CK2110" s="112" t="str">
        <f t="shared" si="2828"/>
        <v>ACUTE</v>
      </c>
      <c r="CL2110" s="112" t="str">
        <f>IF($A2110="2021-2022",$B2110,IF($A2110="2020-2021",_xlfn.XLOOKUP($B2110,'Trust mapping'!$BJ$6:$BJ$250,'Trust mapping'!$A$6:$A$250),IF($A2110="2019-2020",_xlfn.XLOOKUP($B2110,'Trust mapping'!$AZ$6:$AZ$250,'Trust mapping'!$A$6:$A$250),IF($A2110="2018-2019",_xlfn.XLOOKUP($B2110,'Trust mapping'!$AQ$6:$AQ$250,'Trust mapping'!$A$6:$A$250),"Unmapped"))))</f>
        <v>RCD</v>
      </c>
      <c r="CM2110" s="112" t="str">
        <f>_xlfn.XLOOKUP($CL2110,'Trust mapping'!$A$6:$A$250,'Trust mapping'!$B$6:$B$250)</f>
        <v>HARROGATE AND DISTRICT NHS FOUNDATION TRUST</v>
      </c>
      <c r="CN2110" s="112" t="str">
        <f>IFERROR(VLOOKUP($I2110,'Filter mappings'!$A$2:$B$22,2,0),"")</f>
        <v>General acute hospital</v>
      </c>
      <c r="CO2110" s="112">
        <f t="shared" si="2834"/>
        <v>890.48564722874164</v>
      </c>
      <c r="CP2110" s="112">
        <f t="shared" si="2835"/>
        <v>890.50653331182446</v>
      </c>
      <c r="CQ2110" s="112">
        <f t="shared" si="2836"/>
        <v>388.92322160274063</v>
      </c>
      <c r="CR2110" s="112">
        <f t="shared" si="2837"/>
        <v>0</v>
      </c>
      <c r="CS2110" s="112">
        <f t="shared" si="2838"/>
        <v>0</v>
      </c>
      <c r="CT2110" s="112">
        <f t="shared" si="2839"/>
        <v>193.88293970954965</v>
      </c>
      <c r="CU2110" s="112">
        <f t="shared" si="2840"/>
        <v>81.704926326440273</v>
      </c>
      <c r="CV2110" s="112">
        <f t="shared" si="2841"/>
        <v>0</v>
      </c>
      <c r="CW2110" s="112">
        <f t="shared" si="2842"/>
        <v>220.17246689251618</v>
      </c>
      <c r="CX2110" s="112">
        <f t="shared" si="2843"/>
        <v>0</v>
      </c>
      <c r="CY2110" s="114">
        <f t="shared" si="2844"/>
        <v>565</v>
      </c>
      <c r="CZ2110" t="s">
        <v>6434</v>
      </c>
    </row>
    <row r="2111" spans="1:104" hidden="1" x14ac:dyDescent="0.35">
      <c r="A2111" s="115" t="s">
        <v>6232</v>
      </c>
      <c r="B2111" s="116" t="s">
        <v>759</v>
      </c>
      <c r="C2111" s="116" t="s">
        <v>760</v>
      </c>
      <c r="D2111" s="116" t="s">
        <v>6123</v>
      </c>
      <c r="E2111" s="116" t="s">
        <v>6122</v>
      </c>
      <c r="F2111" s="116" t="s">
        <v>793</v>
      </c>
      <c r="G2111" s="116" t="s">
        <v>794</v>
      </c>
      <c r="H2111" s="116" t="s">
        <v>794</v>
      </c>
      <c r="I2111" s="116" t="s">
        <v>6443</v>
      </c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Z2111" s="116"/>
      <c r="AA2111" s="116"/>
      <c r="AB2111" s="116"/>
      <c r="AC2111" s="116"/>
      <c r="AD2111" s="116"/>
      <c r="AE2111" s="116"/>
      <c r="AF2111" s="116">
        <f t="shared" si="2823"/>
        <v>0</v>
      </c>
      <c r="AG2111" s="118">
        <f>IFERROR(J2111*'Emission factors'!$C$3,"")</f>
        <v>0</v>
      </c>
      <c r="AH2111" s="118">
        <f>IFERROR(K2111*'Emission factors'!$C$4,"")</f>
        <v>0</v>
      </c>
      <c r="AI2111" s="118">
        <f>IFERROR(L2111*'Emission factors'!$C$5,"")</f>
        <v>0</v>
      </c>
      <c r="AJ2111" s="118">
        <f>IFERROR(M2111*'Emission factors'!$C$6,"")</f>
        <v>0</v>
      </c>
      <c r="AK2111" s="118">
        <f>IFERROR(N2111*'Emission factors'!$C$7,"")</f>
        <v>0</v>
      </c>
      <c r="AL2111" s="118">
        <f>IFERROR(O2111*'Emission factors'!$C$8,"")</f>
        <v>0</v>
      </c>
      <c r="AM2111" s="118">
        <f>IFERROR(P2111*'Emission factors'!$C$9,"")</f>
        <v>0</v>
      </c>
      <c r="AN2111" s="118">
        <f>IFERROR(Q2111*'Emission factors'!$C$10,"")</f>
        <v>0</v>
      </c>
      <c r="AO2111" s="118">
        <f>IFERROR(R2111*'Emission factors'!$C$11,"")</f>
        <v>0</v>
      </c>
      <c r="AP2111" s="118">
        <f>IFERROR(S2111*'Emission factors'!$C$12,"")</f>
        <v>0</v>
      </c>
      <c r="AQ2111" s="118">
        <f>IFERROR(T2111*'Emission factors'!$C$13,"")</f>
        <v>0</v>
      </c>
      <c r="AR2111" s="118">
        <f t="shared" si="2871"/>
        <v>0</v>
      </c>
      <c r="AS2111" s="116">
        <f t="shared" si="2824"/>
        <v>0</v>
      </c>
      <c r="AT2111" s="116">
        <f t="shared" si="2825"/>
        <v>0</v>
      </c>
      <c r="AU2111" s="118">
        <f t="shared" si="2826"/>
        <v>0</v>
      </c>
      <c r="AV2111" s="122">
        <f>SUM('ERIC data_2018-2021_site'!$J2111:$L2111)*0.2</f>
        <v>0</v>
      </c>
      <c r="AW2111" s="122">
        <f>SUM('ERIC data_2018-2021_site'!$J2111:$L2111)*0.2</f>
        <v>0</v>
      </c>
      <c r="AX2111" s="122">
        <f>SUM('ERIC data_2018-2021_site'!$J2111:$L2111)*0.6</f>
        <v>0</v>
      </c>
      <c r="AY2111" s="118">
        <f>'ERIC data_2018-2021_site'!$AV2111*'Emission factors'!$C$3</f>
        <v>0</v>
      </c>
      <c r="AZ2111" s="118">
        <f>'ERIC data_2018-2021_site'!$AW2111*'Emission factors'!$C$4</f>
        <v>0</v>
      </c>
      <c r="BA2111" s="118">
        <f>'ERIC data_2018-2021_site'!$AX2111*'Emission factors'!$C$5</f>
        <v>0</v>
      </c>
      <c r="BB2111" s="122">
        <f>IF('ERIC data_2018-2021_site'!$J2111=0,0,'ERIC data_2018-2021_site'!$U2111/'ERIC data_2018-2021_site'!$J2111)</f>
        <v>0</v>
      </c>
      <c r="BC2111" s="122">
        <f>IF('ERIC data_2018-2021_site'!$K2111=0,0,'ERIC data_2018-2021_site'!$V2111/'ERIC data_2018-2021_site'!$K2111)</f>
        <v>0</v>
      </c>
      <c r="BD2111" s="122">
        <f>IF('ERIC data_2018-2021_site'!$L2111=0,0,'ERIC data_2018-2021_site'!$W2111/'ERIC data_2018-2021_site'!$L2111)</f>
        <v>0</v>
      </c>
      <c r="BE2111" s="118">
        <f>'ERIC data_2018-2021_site'!$U2111-('ERIC data_2018-2021_site'!$BB2111*'ERIC data_2018-2021_site'!$AV2111)</f>
        <v>0</v>
      </c>
      <c r="BF2111" s="118">
        <f>'ERIC data_2018-2021_site'!$V2111-('ERIC data_2018-2021_site'!$AW2111*'ERIC data_2018-2021_site'!$BC2111)</f>
        <v>0</v>
      </c>
      <c r="BG2111" s="118">
        <f>'ERIC data_2018-2021_site'!$W2111-('ERIC data_2018-2021_site'!$AX2111*'ERIC data_2018-2021_site'!$BD2111)</f>
        <v>0</v>
      </c>
      <c r="BH2111" s="119">
        <f>'ERIC data_2018-2021_site'!$AG2111-'ERIC data_2018-2021_site'!$AY2111</f>
        <v>0</v>
      </c>
      <c r="BI2111" s="122">
        <f>'ERIC data_2018-2021_site'!$AH2111-'ERIC data_2018-2021_site'!$AZ2111</f>
        <v>0</v>
      </c>
      <c r="BJ2111" s="122">
        <f>'ERIC data_2018-2021_site'!$AI2111-'ERIC data_2018-2021_site'!$BA2111</f>
        <v>0</v>
      </c>
      <c r="BK2111" s="118">
        <f>IF('ERIC data_2018-2021_site'!$N2111=0,0,'ERIC data_2018-2021_site'!$Y2111/'ERIC data_2018-2021_site'!$N2111)</f>
        <v>0</v>
      </c>
      <c r="BL2111" s="119">
        <f>IF('ERIC data_2018-2021_site'!$R2111=0,0,'ERIC data_2018-2021_site'!$AC2111/'ERIC data_2018-2021_site'!$R2111)</f>
        <v>0</v>
      </c>
      <c r="BM2111" s="117">
        <f>IF('ERIC data_2018-2021_site'!$N2111=0,0,'ERIC data_2018-2021_site'!$N2111*('Emission factors'!$C$7-'Emission factors'!$C$11))</f>
        <v>0</v>
      </c>
      <c r="BN2111" s="117" t="str">
        <f t="shared" si="2829"/>
        <v/>
      </c>
      <c r="BO2111" s="117" t="str">
        <f t="shared" si="2830"/>
        <v/>
      </c>
      <c r="BP2111" s="117" t="str">
        <f t="shared" si="2831"/>
        <v/>
      </c>
      <c r="BQ2111" s="117" t="str">
        <f t="shared" si="2899"/>
        <v/>
      </c>
      <c r="BR2111" s="117" t="str">
        <f t="shared" si="2899"/>
        <v/>
      </c>
      <c r="BS2111" s="117" t="str">
        <f t="shared" si="2899"/>
        <v/>
      </c>
      <c r="BT2111" s="117" t="str">
        <f t="shared" si="2899"/>
        <v/>
      </c>
      <c r="BU2111" s="117" t="str">
        <f t="shared" si="2832"/>
        <v/>
      </c>
      <c r="BV2111" s="117" t="str">
        <f t="shared" ref="BV2111:CI2111" si="2908">IF($A2111="2020-2021",BU2111-$BO2111,"")</f>
        <v/>
      </c>
      <c r="BW2111" s="117" t="str">
        <f t="shared" si="2908"/>
        <v/>
      </c>
      <c r="BX2111" s="117" t="str">
        <f t="shared" si="2908"/>
        <v/>
      </c>
      <c r="BY2111" s="117" t="str">
        <f t="shared" si="2908"/>
        <v/>
      </c>
      <c r="BZ2111" s="117" t="str">
        <f t="shared" si="2908"/>
        <v/>
      </c>
      <c r="CA2111" s="117" t="str">
        <f t="shared" si="2908"/>
        <v/>
      </c>
      <c r="CB2111" s="117" t="str">
        <f t="shared" si="2908"/>
        <v/>
      </c>
      <c r="CC2111" s="117" t="str">
        <f t="shared" si="2908"/>
        <v/>
      </c>
      <c r="CD2111" s="117" t="str">
        <f t="shared" si="2908"/>
        <v/>
      </c>
      <c r="CE2111" s="117" t="str">
        <f t="shared" si="2908"/>
        <v/>
      </c>
      <c r="CF2111" s="117" t="str">
        <f t="shared" si="2908"/>
        <v/>
      </c>
      <c r="CG2111" s="117" t="str">
        <f t="shared" si="2908"/>
        <v/>
      </c>
      <c r="CH2111" s="117" t="str">
        <f t="shared" si="2908"/>
        <v/>
      </c>
      <c r="CI2111" s="117" t="str">
        <f t="shared" si="2908"/>
        <v/>
      </c>
      <c r="CJ2111" s="117" t="str">
        <f>IFERROR(_xlfn.XLOOKUP($CL2111,'ICB mapping'!$D$2:$D$25010,'ICB mapping'!$Y$2:$Y$25010),"Unmapped")</f>
        <v>NHS NORTH CENTRAL LONDON INTEGRATED CARE BOARD</v>
      </c>
      <c r="CK2111" s="117" t="str">
        <f t="shared" si="2828"/>
        <v>MENTAL HEALTH AND LEARNING DISABILITY</v>
      </c>
      <c r="CL2111" s="117" t="str">
        <f>IF($A2111="2021-2022",$B2111,IF($A2111="2020-2021",_xlfn.XLOOKUP($B2111,'Trust mapping'!$BJ$6:$BJ$250,'Trust mapping'!$A$6:$A$250),IF($A2111="2019-2020",_xlfn.XLOOKUP($B2111,'Trust mapping'!$AZ$6:$AZ$250,'Trust mapping'!$A$6:$A$250),IF($A2111="2018-2019",_xlfn.XLOOKUP($B2111,'Trust mapping'!$AQ$6:$AQ$250,'Trust mapping'!$A$6:$A$250),"Unmapped"))))</f>
        <v>RV3</v>
      </c>
      <c r="CM2111" s="117" t="str">
        <f>_xlfn.XLOOKUP($CL2111,'Trust mapping'!$A$6:$A$250,'Trust mapping'!$B$6:$B$250)</f>
        <v>CENTRAL AND NORTH WEST LONDON NHS FOUNDATION TRUST</v>
      </c>
      <c r="CN2111" s="117" t="str">
        <f>IFERROR(VLOOKUP($I2111,'Filter mappings'!$A$2:$B$22,2,0),"")</f>
        <v>Non inpatient</v>
      </c>
      <c r="CO2111" s="117">
        <f t="shared" si="2834"/>
        <v>0</v>
      </c>
      <c r="CP2111" s="117">
        <f t="shared" si="2835"/>
        <v>0</v>
      </c>
      <c r="CQ2111" s="117">
        <f t="shared" si="2836"/>
        <v>0</v>
      </c>
      <c r="CR2111" s="117">
        <f t="shared" si="2837"/>
        <v>0</v>
      </c>
      <c r="CS2111" s="117">
        <f t="shared" si="2838"/>
        <v>0</v>
      </c>
      <c r="CT2111" s="117">
        <f t="shared" si="2839"/>
        <v>0</v>
      </c>
      <c r="CU2111" s="117">
        <f t="shared" si="2840"/>
        <v>0</v>
      </c>
      <c r="CV2111" s="117">
        <f t="shared" si="2841"/>
        <v>0</v>
      </c>
      <c r="CW2111" s="117">
        <f t="shared" si="2842"/>
        <v>0</v>
      </c>
      <c r="CX2111" s="117">
        <f t="shared" si="2843"/>
        <v>0</v>
      </c>
      <c r="CY2111" s="121">
        <f t="shared" si="2844"/>
        <v>0</v>
      </c>
      <c r="CZ2111" t="s">
        <v>6453</v>
      </c>
    </row>
    <row r="2112" spans="1:104" hidden="1" x14ac:dyDescent="0.35">
      <c r="A2112" s="105" t="s">
        <v>6234</v>
      </c>
      <c r="B2112" s="106" t="s">
        <v>3749</v>
      </c>
      <c r="C2112" s="106" t="s">
        <v>3750</v>
      </c>
      <c r="D2112" s="106" t="s">
        <v>6117</v>
      </c>
      <c r="E2112" s="106" t="s">
        <v>6149</v>
      </c>
      <c r="F2112" s="106" t="s">
        <v>3761</v>
      </c>
      <c r="G2112" s="106" t="s">
        <v>3762</v>
      </c>
      <c r="H2112" s="106" t="s">
        <v>3762</v>
      </c>
      <c r="I2112" s="106" t="s">
        <v>6433</v>
      </c>
      <c r="J2112" s="106">
        <v>0.41</v>
      </c>
      <c r="K2112" s="106">
        <v>0</v>
      </c>
      <c r="L2112" s="106">
        <v>0</v>
      </c>
      <c r="M2112" s="106"/>
      <c r="N2112" s="106">
        <v>0</v>
      </c>
      <c r="O2112" s="106">
        <v>5.15</v>
      </c>
      <c r="P2112" s="106"/>
      <c r="Q2112" s="106"/>
      <c r="R2112" s="106">
        <v>4.51</v>
      </c>
      <c r="S2112" s="106"/>
      <c r="T2112" s="106">
        <v>0.2</v>
      </c>
      <c r="U2112" s="106">
        <v>339</v>
      </c>
      <c r="V2112" s="106">
        <v>0</v>
      </c>
      <c r="W2112" s="106">
        <v>0</v>
      </c>
      <c r="X2112" s="106"/>
      <c r="Y2112" s="106">
        <v>0</v>
      </c>
      <c r="Z2112" s="106">
        <v>366</v>
      </c>
      <c r="AA2112" s="106"/>
      <c r="AB2112" s="106"/>
      <c r="AC2112" s="106">
        <v>1253</v>
      </c>
      <c r="AD2112" s="106"/>
      <c r="AE2112" s="106">
        <v>436</v>
      </c>
      <c r="AF2112" s="106">
        <f t="shared" si="2823"/>
        <v>10.27</v>
      </c>
      <c r="AG2112" s="110">
        <f>IFERROR(J2112*'Emission factors'!$C$3,"")</f>
        <v>369.52889999999996</v>
      </c>
      <c r="AH2112" s="110">
        <f>IFERROR(K2112*'Emission factors'!$C$4,"")</f>
        <v>0</v>
      </c>
      <c r="AI2112" s="110">
        <f>IFERROR(L2112*'Emission factors'!$C$5,"")</f>
        <v>0</v>
      </c>
      <c r="AJ2112" s="110">
        <f>IFERROR(M2112*'Emission factors'!$C$6,"")</f>
        <v>0</v>
      </c>
      <c r="AK2112" s="110">
        <f>IFERROR(N2112*'Emission factors'!$C$7,"")</f>
        <v>0</v>
      </c>
      <c r="AL2112" s="110">
        <f>IFERROR(O2112*'Emission factors'!$C$8,"")</f>
        <v>109.66204000000002</v>
      </c>
      <c r="AM2112" s="110">
        <f>IFERROR(P2112*'Emission factors'!$C$9,"")</f>
        <v>0</v>
      </c>
      <c r="AN2112" s="110">
        <f>IFERROR(Q2112*'Emission factors'!$C$10,"")</f>
        <v>0</v>
      </c>
      <c r="AO2112" s="110">
        <f>IFERROR(R2112*'Emission factors'!$C$11,"")</f>
        <v>96.034136000000004</v>
      </c>
      <c r="AP2112" s="110">
        <f>IFERROR(S2112*'Emission factors'!$C$12,"")</f>
        <v>0</v>
      </c>
      <c r="AQ2112" s="110">
        <f>IFERROR(T2112*'Emission factors'!$C$13,"")</f>
        <v>4.2587200000000003</v>
      </c>
      <c r="AR2112" s="110">
        <f t="shared" si="2871"/>
        <v>579.48379599999998</v>
      </c>
      <c r="AS2112" s="106">
        <f t="shared" si="2824"/>
        <v>339</v>
      </c>
      <c r="AT2112" s="106">
        <f t="shared" si="2825"/>
        <v>0</v>
      </c>
      <c r="AU2112" s="110">
        <f t="shared" si="2826"/>
        <v>0</v>
      </c>
      <c r="AV2112" s="123">
        <f>SUM('ERIC data_2018-2021_site'!$J2112:$L2112)*0.2</f>
        <v>8.2000000000000003E-2</v>
      </c>
      <c r="AW2112" s="123">
        <f>SUM('ERIC data_2018-2021_site'!$J2112:$L2112)*0.2</f>
        <v>8.2000000000000003E-2</v>
      </c>
      <c r="AX2112" s="123">
        <f>SUM('ERIC data_2018-2021_site'!$J2112:$L2112)*0.6</f>
        <v>0.24599999999999997</v>
      </c>
      <c r="AY2112" s="110">
        <f>'ERIC data_2018-2021_site'!$AV2112*'Emission factors'!$C$3</f>
        <v>73.905780000000007</v>
      </c>
      <c r="AZ2112" s="110">
        <f>'ERIC data_2018-2021_site'!$AW2112*'Emission factors'!$C$4</f>
        <v>29.462075200000005</v>
      </c>
      <c r="BA2112" s="110">
        <f>'ERIC data_2018-2021_site'!$AX2112*'Emission factors'!$C$5</f>
        <v>5.2373399999999988</v>
      </c>
      <c r="BB2112" s="123">
        <f>IF('ERIC data_2018-2021_site'!$J2112=0,0,'ERIC data_2018-2021_site'!$U2112/'ERIC data_2018-2021_site'!$J2112)</f>
        <v>826.82926829268297</v>
      </c>
      <c r="BC2112" s="123">
        <f>IF('ERIC data_2018-2021_site'!$K2112=0,0,'ERIC data_2018-2021_site'!$V2112/'ERIC data_2018-2021_site'!$K2112)</f>
        <v>0</v>
      </c>
      <c r="BD2112" s="123">
        <f>IF('ERIC data_2018-2021_site'!$L2112=0,0,'ERIC data_2018-2021_site'!$W2112/'ERIC data_2018-2021_site'!$L2112)</f>
        <v>0</v>
      </c>
      <c r="BE2112" s="110">
        <f>'ERIC data_2018-2021_site'!$U2112-('ERIC data_2018-2021_site'!$BB2112*'ERIC data_2018-2021_site'!$AV2112)</f>
        <v>271.2</v>
      </c>
      <c r="BF2112" s="110">
        <f>'ERIC data_2018-2021_site'!$V2112-('ERIC data_2018-2021_site'!$AW2112*'ERIC data_2018-2021_site'!$BC2112)</f>
        <v>0</v>
      </c>
      <c r="BG2112" s="110">
        <f>'ERIC data_2018-2021_site'!$W2112-('ERIC data_2018-2021_site'!$AX2112*'ERIC data_2018-2021_site'!$BD2112)</f>
        <v>0</v>
      </c>
      <c r="BH2112" s="111">
        <f>'ERIC data_2018-2021_site'!$AG2112-'ERIC data_2018-2021_site'!$AY2112</f>
        <v>295.62311999999997</v>
      </c>
      <c r="BI2112" s="123">
        <f>'ERIC data_2018-2021_site'!$AH2112-'ERIC data_2018-2021_site'!$AZ2112</f>
        <v>-29.462075200000005</v>
      </c>
      <c r="BJ2112" s="123">
        <f>'ERIC data_2018-2021_site'!$AI2112-'ERIC data_2018-2021_site'!$BA2112</f>
        <v>-5.2373399999999988</v>
      </c>
      <c r="BK2112" s="110">
        <f>IF('ERIC data_2018-2021_site'!$N2112=0,0,'ERIC data_2018-2021_site'!$Y2112/'ERIC data_2018-2021_site'!$N2112)</f>
        <v>0</v>
      </c>
      <c r="BL2112" s="111">
        <f>IF('ERIC data_2018-2021_site'!$R2112=0,0,'ERIC data_2018-2021_site'!$AC2112/'ERIC data_2018-2021_site'!$R2112)</f>
        <v>277.82705099778269</v>
      </c>
      <c r="BM2112" s="112">
        <f>IF('ERIC data_2018-2021_site'!$N2112=0,0,'ERIC data_2018-2021_site'!$N2112*('Emission factors'!$C$7-'Emission factors'!$C$11))</f>
        <v>0</v>
      </c>
      <c r="BN2112" s="112" t="str">
        <f t="shared" si="2829"/>
        <v/>
      </c>
      <c r="BO2112" s="112" t="str">
        <f t="shared" si="2830"/>
        <v/>
      </c>
      <c r="BP2112" s="112" t="str">
        <f t="shared" si="2831"/>
        <v/>
      </c>
      <c r="BQ2112" s="112" t="str">
        <f t="shared" si="2899"/>
        <v/>
      </c>
      <c r="BR2112" s="112" t="str">
        <f t="shared" si="2899"/>
        <v/>
      </c>
      <c r="BS2112" s="112" t="str">
        <f t="shared" si="2899"/>
        <v/>
      </c>
      <c r="BT2112" s="112" t="str">
        <f t="shared" si="2899"/>
        <v/>
      </c>
      <c r="BU2112" s="112" t="str">
        <f t="shared" si="2832"/>
        <v/>
      </c>
      <c r="BV2112" s="112" t="str">
        <f t="shared" ref="BV2112:CI2112" si="2909">IF($A2112="2020-2021",BU2112-$BO2112,"")</f>
        <v/>
      </c>
      <c r="BW2112" s="112" t="str">
        <f t="shared" si="2909"/>
        <v/>
      </c>
      <c r="BX2112" s="112" t="str">
        <f t="shared" si="2909"/>
        <v/>
      </c>
      <c r="BY2112" s="112" t="str">
        <f t="shared" si="2909"/>
        <v/>
      </c>
      <c r="BZ2112" s="112" t="str">
        <f t="shared" si="2909"/>
        <v/>
      </c>
      <c r="CA2112" s="112" t="str">
        <f t="shared" si="2909"/>
        <v/>
      </c>
      <c r="CB2112" s="112" t="str">
        <f t="shared" si="2909"/>
        <v/>
      </c>
      <c r="CC2112" s="112" t="str">
        <f t="shared" si="2909"/>
        <v/>
      </c>
      <c r="CD2112" s="112" t="str">
        <f t="shared" si="2909"/>
        <v/>
      </c>
      <c r="CE2112" s="112" t="str">
        <f t="shared" si="2909"/>
        <v/>
      </c>
      <c r="CF2112" s="112" t="str">
        <f t="shared" si="2909"/>
        <v/>
      </c>
      <c r="CG2112" s="112" t="str">
        <f t="shared" si="2909"/>
        <v/>
      </c>
      <c r="CH2112" s="112" t="str">
        <f t="shared" si="2909"/>
        <v/>
      </c>
      <c r="CI2112" s="112" t="str">
        <f t="shared" si="2909"/>
        <v/>
      </c>
      <c r="CJ2112" s="112" t="str">
        <f>IFERROR(_xlfn.XLOOKUP($CL2112,'ICB mapping'!$D$2:$D$25010,'ICB mapping'!$Y$2:$Y$25010),"Unmapped")</f>
        <v>NHS GREATER MANCHESTER INTEGRATED CARE BOARD</v>
      </c>
      <c r="CK2112" s="112" t="str">
        <f t="shared" si="2828"/>
        <v>AMBULANCE</v>
      </c>
      <c r="CL2112" s="112" t="str">
        <f>IF($A2112="2021-2022",$B2112,IF($A2112="2020-2021",_xlfn.XLOOKUP($B2112,'Trust mapping'!$BJ$6:$BJ$250,'Trust mapping'!$A$6:$A$250),IF($A2112="2019-2020",_xlfn.XLOOKUP($B2112,'Trust mapping'!$AZ$6:$AZ$250,'Trust mapping'!$A$6:$A$250),IF($A2112="2018-2019",_xlfn.XLOOKUP($B2112,'Trust mapping'!$AQ$6:$AQ$250,'Trust mapping'!$A$6:$A$250),"Unmapped"))))</f>
        <v>RX7</v>
      </c>
      <c r="CM2112" s="112" t="str">
        <f>_xlfn.XLOOKUP($CL2112,'Trust mapping'!$A$6:$A$250,'Trust mapping'!$B$6:$B$250)</f>
        <v>NORTH WEST AMBULANCE SERVICE NHS TRUST</v>
      </c>
      <c r="CN2112" s="112" t="str">
        <f>IFERROR(VLOOKUP($I2112,'Filter mappings'!$A$2:$B$22,2,0),"")</f>
        <v>Ambulance services</v>
      </c>
      <c r="CO2112" s="112">
        <f t="shared" si="2834"/>
        <v>826.82926829268297</v>
      </c>
      <c r="CP2112" s="112">
        <f t="shared" si="2835"/>
        <v>0</v>
      </c>
      <c r="CQ2112" s="112">
        <f t="shared" si="2836"/>
        <v>0</v>
      </c>
      <c r="CR2112" s="112">
        <f t="shared" si="2837"/>
        <v>0</v>
      </c>
      <c r="CS2112" s="112">
        <f t="shared" si="2838"/>
        <v>0</v>
      </c>
      <c r="CT2112" s="112">
        <f t="shared" si="2839"/>
        <v>71.067961165048544</v>
      </c>
      <c r="CU2112" s="112">
        <f t="shared" si="2840"/>
        <v>0</v>
      </c>
      <c r="CV2112" s="112">
        <f t="shared" si="2841"/>
        <v>0</v>
      </c>
      <c r="CW2112" s="112">
        <f t="shared" si="2842"/>
        <v>277.82705099778269</v>
      </c>
      <c r="CX2112" s="112">
        <f t="shared" si="2843"/>
        <v>0</v>
      </c>
      <c r="CY2112" s="114">
        <f t="shared" si="2844"/>
        <v>2180</v>
      </c>
      <c r="CZ2112" t="s">
        <v>6434</v>
      </c>
    </row>
    <row r="2113" spans="1:104" hidden="1" x14ac:dyDescent="0.35">
      <c r="A2113" s="115" t="s">
        <v>6235</v>
      </c>
      <c r="B2113" s="116" t="s">
        <v>3749</v>
      </c>
      <c r="C2113" s="116" t="s">
        <v>3750</v>
      </c>
      <c r="D2113" s="116" t="s">
        <v>6117</v>
      </c>
      <c r="E2113" s="116" t="s">
        <v>6149</v>
      </c>
      <c r="F2113" s="116" t="s">
        <v>3761</v>
      </c>
      <c r="G2113" s="116" t="s">
        <v>3762</v>
      </c>
      <c r="H2113" s="116" t="s">
        <v>3762</v>
      </c>
      <c r="I2113" s="116" t="s">
        <v>6433</v>
      </c>
      <c r="J2113" s="116">
        <v>0.39</v>
      </c>
      <c r="K2113" s="116">
        <v>0</v>
      </c>
      <c r="L2113" s="116">
        <v>0</v>
      </c>
      <c r="M2113" s="116"/>
      <c r="N2113" s="116">
        <v>0</v>
      </c>
      <c r="O2113" s="116">
        <v>2.25</v>
      </c>
      <c r="P2113" s="116"/>
      <c r="Q2113" s="116"/>
      <c r="R2113" s="116">
        <v>3.09</v>
      </c>
      <c r="S2113" s="116"/>
      <c r="T2113" s="116">
        <v>1.5</v>
      </c>
      <c r="U2113" s="116">
        <v>628</v>
      </c>
      <c r="V2113" s="116">
        <v>0</v>
      </c>
      <c r="W2113" s="116">
        <v>0</v>
      </c>
      <c r="X2113" s="116"/>
      <c r="Y2113" s="116">
        <v>0</v>
      </c>
      <c r="Z2113" s="116">
        <v>312</v>
      </c>
      <c r="AA2113" s="116"/>
      <c r="AB2113" s="116"/>
      <c r="AC2113" s="116">
        <v>1089</v>
      </c>
      <c r="AD2113" s="116"/>
      <c r="AE2113" s="116">
        <v>568</v>
      </c>
      <c r="AF2113" s="116">
        <f t="shared" si="2823"/>
        <v>7.23</v>
      </c>
      <c r="AG2113" s="118">
        <f>IFERROR(J2113*'Emission factors'!$C$3,"")</f>
        <v>351.50310000000002</v>
      </c>
      <c r="AH2113" s="118">
        <f>IFERROR(K2113*'Emission factors'!$C$4,"")</f>
        <v>0</v>
      </c>
      <c r="AI2113" s="118">
        <f>IFERROR(L2113*'Emission factors'!$C$5,"")</f>
        <v>0</v>
      </c>
      <c r="AJ2113" s="118">
        <f>IFERROR(M2113*'Emission factors'!$C$6,"")</f>
        <v>0</v>
      </c>
      <c r="AK2113" s="118">
        <f>IFERROR(N2113*'Emission factors'!$C$7,"")</f>
        <v>0</v>
      </c>
      <c r="AL2113" s="118">
        <f>IFERROR(O2113*'Emission factors'!$C$8,"")</f>
        <v>47.910600000000002</v>
      </c>
      <c r="AM2113" s="118">
        <f>IFERROR(P2113*'Emission factors'!$C$9,"")</f>
        <v>0</v>
      </c>
      <c r="AN2113" s="118">
        <f>IFERROR(Q2113*'Emission factors'!$C$10,"")</f>
        <v>0</v>
      </c>
      <c r="AO2113" s="118">
        <f>IFERROR(R2113*'Emission factors'!$C$11,"")</f>
        <v>65.797224</v>
      </c>
      <c r="AP2113" s="118">
        <f>IFERROR(S2113*'Emission factors'!$C$12,"")</f>
        <v>0</v>
      </c>
      <c r="AQ2113" s="118">
        <f>IFERROR(T2113*'Emission factors'!$C$13,"")</f>
        <v>31.940400000000004</v>
      </c>
      <c r="AR2113" s="118">
        <f t="shared" si="2871"/>
        <v>497.15132399999999</v>
      </c>
      <c r="AS2113" s="116">
        <f t="shared" si="2824"/>
        <v>628</v>
      </c>
      <c r="AT2113" s="116">
        <f t="shared" si="2825"/>
        <v>0</v>
      </c>
      <c r="AU2113" s="118">
        <f t="shared" si="2826"/>
        <v>0</v>
      </c>
      <c r="AV2113" s="122">
        <f>SUM('ERIC data_2018-2021_site'!$J2113:$L2113)*0.2</f>
        <v>7.8000000000000014E-2</v>
      </c>
      <c r="AW2113" s="122">
        <f>SUM('ERIC data_2018-2021_site'!$J2113:$L2113)*0.2</f>
        <v>7.8000000000000014E-2</v>
      </c>
      <c r="AX2113" s="122">
        <f>SUM('ERIC data_2018-2021_site'!$J2113:$L2113)*0.6</f>
        <v>0.23399999999999999</v>
      </c>
      <c r="AY2113" s="118">
        <f>'ERIC data_2018-2021_site'!$AV2113*'Emission factors'!$C$3</f>
        <v>70.300620000000009</v>
      </c>
      <c r="AZ2113" s="118">
        <f>'ERIC data_2018-2021_site'!$AW2113*'Emission factors'!$C$4</f>
        <v>28.024900800000008</v>
      </c>
      <c r="BA2113" s="118">
        <f>'ERIC data_2018-2021_site'!$AX2113*'Emission factors'!$C$5</f>
        <v>4.9818599999999993</v>
      </c>
      <c r="BB2113" s="122">
        <f>IF('ERIC data_2018-2021_site'!$J2113=0,0,'ERIC data_2018-2021_site'!$U2113/'ERIC data_2018-2021_site'!$J2113)</f>
        <v>1610.2564102564102</v>
      </c>
      <c r="BC2113" s="122">
        <f>IF('ERIC data_2018-2021_site'!$K2113=0,0,'ERIC data_2018-2021_site'!$V2113/'ERIC data_2018-2021_site'!$K2113)</f>
        <v>0</v>
      </c>
      <c r="BD2113" s="122">
        <f>IF('ERIC data_2018-2021_site'!$L2113=0,0,'ERIC data_2018-2021_site'!$W2113/'ERIC data_2018-2021_site'!$L2113)</f>
        <v>0</v>
      </c>
      <c r="BE2113" s="118">
        <f>'ERIC data_2018-2021_site'!$U2113-('ERIC data_2018-2021_site'!$BB2113*'ERIC data_2018-2021_site'!$AV2113)</f>
        <v>502.4</v>
      </c>
      <c r="BF2113" s="118">
        <f>'ERIC data_2018-2021_site'!$V2113-('ERIC data_2018-2021_site'!$AW2113*'ERIC data_2018-2021_site'!$BC2113)</f>
        <v>0</v>
      </c>
      <c r="BG2113" s="118">
        <f>'ERIC data_2018-2021_site'!$W2113-('ERIC data_2018-2021_site'!$AX2113*'ERIC data_2018-2021_site'!$BD2113)</f>
        <v>0</v>
      </c>
      <c r="BH2113" s="119">
        <f>'ERIC data_2018-2021_site'!$AG2113-'ERIC data_2018-2021_site'!$AY2113</f>
        <v>281.20248000000004</v>
      </c>
      <c r="BI2113" s="122">
        <f>'ERIC data_2018-2021_site'!$AH2113-'ERIC data_2018-2021_site'!$AZ2113</f>
        <v>-28.024900800000008</v>
      </c>
      <c r="BJ2113" s="122">
        <f>'ERIC data_2018-2021_site'!$AI2113-'ERIC data_2018-2021_site'!$BA2113</f>
        <v>-4.9818599999999993</v>
      </c>
      <c r="BK2113" s="118">
        <f>IF('ERIC data_2018-2021_site'!$N2113=0,0,'ERIC data_2018-2021_site'!$Y2113/'ERIC data_2018-2021_site'!$N2113)</f>
        <v>0</v>
      </c>
      <c r="BL2113" s="119">
        <f>IF('ERIC data_2018-2021_site'!$R2113=0,0,'ERIC data_2018-2021_site'!$AC2113/'ERIC data_2018-2021_site'!$R2113)</f>
        <v>352.42718446601941</v>
      </c>
      <c r="BM2113" s="117">
        <f>IF('ERIC data_2018-2021_site'!$N2113=0,0,'ERIC data_2018-2021_site'!$N2113*('Emission factors'!$C$7-'Emission factors'!$C$11))</f>
        <v>0</v>
      </c>
      <c r="BN2113" s="117">
        <f t="shared" si="2829"/>
        <v>49.715132400000002</v>
      </c>
      <c r="BO2113" s="117">
        <f t="shared" si="2830"/>
        <v>17.755404428571428</v>
      </c>
      <c r="BP2113" s="117">
        <f t="shared" si="2831"/>
        <v>497.15132399999999</v>
      </c>
      <c r="BQ2113" s="117">
        <f t="shared" si="2899"/>
        <v>447.43619159999997</v>
      </c>
      <c r="BR2113" s="117">
        <f t="shared" si="2899"/>
        <v>397.72105919999996</v>
      </c>
      <c r="BS2113" s="117">
        <f t="shared" si="2899"/>
        <v>348.00592679999994</v>
      </c>
      <c r="BT2113" s="117">
        <f t="shared" si="2899"/>
        <v>298.29079439999992</v>
      </c>
      <c r="BU2113" s="117">
        <f t="shared" si="2832"/>
        <v>248.57566199999999</v>
      </c>
      <c r="BV2113" s="117">
        <f t="shared" ref="BV2113:CI2113" si="2910">IF($A2113="2020-2021",BU2113-$BO2113,"")</f>
        <v>230.82025757142856</v>
      </c>
      <c r="BW2113" s="117">
        <f t="shared" si="2910"/>
        <v>213.06485314285712</v>
      </c>
      <c r="BX2113" s="117">
        <f t="shared" si="2910"/>
        <v>195.30944871428568</v>
      </c>
      <c r="BY2113" s="117">
        <f t="shared" si="2910"/>
        <v>177.55404428571424</v>
      </c>
      <c r="BZ2113" s="117">
        <f t="shared" si="2910"/>
        <v>159.7986398571428</v>
      </c>
      <c r="CA2113" s="117">
        <f t="shared" si="2910"/>
        <v>142.04323542857136</v>
      </c>
      <c r="CB2113" s="117">
        <f t="shared" si="2910"/>
        <v>124.28783099999994</v>
      </c>
      <c r="CC2113" s="117">
        <f t="shared" si="2910"/>
        <v>106.53242657142852</v>
      </c>
      <c r="CD2113" s="117">
        <f t="shared" si="2910"/>
        <v>88.777022142857092</v>
      </c>
      <c r="CE2113" s="117">
        <f t="shared" si="2910"/>
        <v>71.021617714285668</v>
      </c>
      <c r="CF2113" s="117">
        <f t="shared" si="2910"/>
        <v>53.266213285714244</v>
      </c>
      <c r="CG2113" s="117">
        <f t="shared" si="2910"/>
        <v>35.51080885714282</v>
      </c>
      <c r="CH2113" s="117">
        <f t="shared" si="2910"/>
        <v>17.755404428571392</v>
      </c>
      <c r="CI2113" s="117">
        <f t="shared" si="2910"/>
        <v>-3.5527136788005009E-14</v>
      </c>
      <c r="CJ2113" s="117" t="str">
        <f>IFERROR(_xlfn.XLOOKUP($CL2113,'ICB mapping'!$D$2:$D$25010,'ICB mapping'!$Y$2:$Y$25010),"Unmapped")</f>
        <v>NHS GREATER MANCHESTER INTEGRATED CARE BOARD</v>
      </c>
      <c r="CK2113" s="117" t="str">
        <f t="shared" si="2828"/>
        <v>AMBULANCE</v>
      </c>
      <c r="CL2113" s="117" t="str">
        <f>IF($A2113="2021-2022",$B2113,IF($A2113="2020-2021",_xlfn.XLOOKUP($B2113,'Trust mapping'!$BJ$6:$BJ$250,'Trust mapping'!$A$6:$A$250),IF($A2113="2019-2020",_xlfn.XLOOKUP($B2113,'Trust mapping'!$AZ$6:$AZ$250,'Trust mapping'!$A$6:$A$250),IF($A2113="2018-2019",_xlfn.XLOOKUP($B2113,'Trust mapping'!$AQ$6:$AQ$250,'Trust mapping'!$A$6:$A$250),"Unmapped"))))</f>
        <v>RX7</v>
      </c>
      <c r="CM2113" s="117" t="str">
        <f>_xlfn.XLOOKUP($CL2113,'Trust mapping'!$A$6:$A$250,'Trust mapping'!$B$6:$B$250)</f>
        <v>NORTH WEST AMBULANCE SERVICE NHS TRUST</v>
      </c>
      <c r="CN2113" s="117" t="str">
        <f>IFERROR(VLOOKUP($I2113,'Filter mappings'!$A$2:$B$22,2,0),"")</f>
        <v>Ambulance services</v>
      </c>
      <c r="CO2113" s="117">
        <f t="shared" si="2834"/>
        <v>1610.2564102564102</v>
      </c>
      <c r="CP2113" s="117">
        <f t="shared" si="2835"/>
        <v>0</v>
      </c>
      <c r="CQ2113" s="117">
        <f t="shared" si="2836"/>
        <v>0</v>
      </c>
      <c r="CR2113" s="117">
        <f t="shared" si="2837"/>
        <v>0</v>
      </c>
      <c r="CS2113" s="117">
        <f t="shared" si="2838"/>
        <v>0</v>
      </c>
      <c r="CT2113" s="117">
        <f t="shared" si="2839"/>
        <v>138.66666666666666</v>
      </c>
      <c r="CU2113" s="117">
        <f t="shared" si="2840"/>
        <v>0</v>
      </c>
      <c r="CV2113" s="117">
        <f t="shared" si="2841"/>
        <v>0</v>
      </c>
      <c r="CW2113" s="117">
        <f t="shared" si="2842"/>
        <v>352.42718446601941</v>
      </c>
      <c r="CX2113" s="117">
        <f t="shared" si="2843"/>
        <v>0</v>
      </c>
      <c r="CY2113" s="121">
        <f t="shared" si="2844"/>
        <v>378.66666666666669</v>
      </c>
      <c r="CZ2113" t="s">
        <v>6434</v>
      </c>
    </row>
    <row r="2114" spans="1:104" hidden="1" x14ac:dyDescent="0.35">
      <c r="A2114" s="105" t="s">
        <v>6232</v>
      </c>
      <c r="B2114" s="106" t="s">
        <v>3749</v>
      </c>
      <c r="C2114" s="106" t="s">
        <v>3750</v>
      </c>
      <c r="D2114" s="106" t="s">
        <v>6117</v>
      </c>
      <c r="E2114" s="106" t="s">
        <v>6149</v>
      </c>
      <c r="F2114" s="106" t="s">
        <v>3761</v>
      </c>
      <c r="G2114" s="106" t="s">
        <v>3762</v>
      </c>
      <c r="H2114" s="106" t="s">
        <v>3762</v>
      </c>
      <c r="I2114" s="106" t="s">
        <v>6435</v>
      </c>
      <c r="J2114" s="106">
        <v>0.24</v>
      </c>
      <c r="K2114" s="106">
        <v>0</v>
      </c>
      <c r="L2114" s="106">
        <v>0</v>
      </c>
      <c r="M2114" s="106"/>
      <c r="N2114" s="106">
        <v>0</v>
      </c>
      <c r="O2114" s="106">
        <v>1.66</v>
      </c>
      <c r="P2114" s="106"/>
      <c r="Q2114" s="106"/>
      <c r="R2114" s="106">
        <v>7.41</v>
      </c>
      <c r="S2114" s="106"/>
      <c r="T2114" s="106">
        <v>0.9</v>
      </c>
      <c r="U2114" s="106">
        <v>535</v>
      </c>
      <c r="V2114" s="106">
        <v>0</v>
      </c>
      <c r="W2114" s="106">
        <v>0</v>
      </c>
      <c r="X2114" s="106"/>
      <c r="Y2114" s="106">
        <v>0</v>
      </c>
      <c r="Z2114" s="106">
        <v>320</v>
      </c>
      <c r="AA2114" s="106"/>
      <c r="AB2114" s="106"/>
      <c r="AC2114" s="106">
        <v>1271</v>
      </c>
      <c r="AD2114" s="106"/>
      <c r="AE2114" s="106">
        <v>361</v>
      </c>
      <c r="AF2114" s="106">
        <f t="shared" ref="AF2114:AF2177" si="2911">SUM(J2114:T2114)</f>
        <v>10.210000000000001</v>
      </c>
      <c r="AG2114" s="110">
        <f>IFERROR(J2114*'Emission factors'!$C$3,"")</f>
        <v>216.30959999999999</v>
      </c>
      <c r="AH2114" s="110">
        <f>IFERROR(K2114*'Emission factors'!$C$4,"")</f>
        <v>0</v>
      </c>
      <c r="AI2114" s="110">
        <f>IFERROR(L2114*'Emission factors'!$C$5,"")</f>
        <v>0</v>
      </c>
      <c r="AJ2114" s="110">
        <f>IFERROR(M2114*'Emission factors'!$C$6,"")</f>
        <v>0</v>
      </c>
      <c r="AK2114" s="110">
        <f>IFERROR(N2114*'Emission factors'!$C$7,"")</f>
        <v>0</v>
      </c>
      <c r="AL2114" s="110">
        <f>IFERROR(O2114*'Emission factors'!$C$8,"")</f>
        <v>35.347376000000004</v>
      </c>
      <c r="AM2114" s="110">
        <f>IFERROR(P2114*'Emission factors'!$C$9,"")</f>
        <v>0</v>
      </c>
      <c r="AN2114" s="110">
        <f>IFERROR(Q2114*'Emission factors'!$C$10,"")</f>
        <v>0</v>
      </c>
      <c r="AO2114" s="110">
        <f>IFERROR(R2114*'Emission factors'!$C$11,"")</f>
        <v>157.78557600000002</v>
      </c>
      <c r="AP2114" s="110">
        <f>IFERROR(S2114*'Emission factors'!$C$12,"")</f>
        <v>0</v>
      </c>
      <c r="AQ2114" s="110">
        <f>IFERROR(T2114*'Emission factors'!$C$13,"")</f>
        <v>19.164240000000003</v>
      </c>
      <c r="AR2114" s="110">
        <f t="shared" si="2871"/>
        <v>428.60679199999998</v>
      </c>
      <c r="AS2114" s="106">
        <f t="shared" ref="AS2114:AS2177" si="2912">U2114</f>
        <v>535</v>
      </c>
      <c r="AT2114" s="106">
        <f t="shared" ref="AT2114:AT2177" si="2913">V2114</f>
        <v>0</v>
      </c>
      <c r="AU2114" s="110">
        <f t="shared" ref="AU2114:AU2177" si="2914">W2114</f>
        <v>0</v>
      </c>
      <c r="AV2114" s="123">
        <f>SUM('ERIC data_2018-2021_site'!$J2114:$L2114)*0.2</f>
        <v>4.8000000000000001E-2</v>
      </c>
      <c r="AW2114" s="123">
        <f>SUM('ERIC data_2018-2021_site'!$J2114:$L2114)*0.2</f>
        <v>4.8000000000000001E-2</v>
      </c>
      <c r="AX2114" s="123">
        <f>SUM('ERIC data_2018-2021_site'!$J2114:$L2114)*0.6</f>
        <v>0.14399999999999999</v>
      </c>
      <c r="AY2114" s="110">
        <f>'ERIC data_2018-2021_site'!$AV2114*'Emission factors'!$C$3</f>
        <v>43.261919999999996</v>
      </c>
      <c r="AZ2114" s="110">
        <f>'ERIC data_2018-2021_site'!$AW2114*'Emission factors'!$C$4</f>
        <v>17.246092800000003</v>
      </c>
      <c r="BA2114" s="110">
        <f>'ERIC data_2018-2021_site'!$AX2114*'Emission factors'!$C$5</f>
        <v>3.0657599999999996</v>
      </c>
      <c r="BB2114" s="123">
        <f>IF('ERIC data_2018-2021_site'!$J2114=0,0,'ERIC data_2018-2021_site'!$U2114/'ERIC data_2018-2021_site'!$J2114)</f>
        <v>2229.166666666667</v>
      </c>
      <c r="BC2114" s="123">
        <f>IF('ERIC data_2018-2021_site'!$K2114=0,0,'ERIC data_2018-2021_site'!$V2114/'ERIC data_2018-2021_site'!$K2114)</f>
        <v>0</v>
      </c>
      <c r="BD2114" s="123">
        <f>IF('ERIC data_2018-2021_site'!$L2114=0,0,'ERIC data_2018-2021_site'!$W2114/'ERIC data_2018-2021_site'!$L2114)</f>
        <v>0</v>
      </c>
      <c r="BE2114" s="110">
        <f>'ERIC data_2018-2021_site'!$U2114-('ERIC data_2018-2021_site'!$BB2114*'ERIC data_2018-2021_site'!$AV2114)</f>
        <v>428</v>
      </c>
      <c r="BF2114" s="110">
        <f>'ERIC data_2018-2021_site'!$V2114-('ERIC data_2018-2021_site'!$AW2114*'ERIC data_2018-2021_site'!$BC2114)</f>
        <v>0</v>
      </c>
      <c r="BG2114" s="110">
        <f>'ERIC data_2018-2021_site'!$W2114-('ERIC data_2018-2021_site'!$AX2114*'ERIC data_2018-2021_site'!$BD2114)</f>
        <v>0</v>
      </c>
      <c r="BH2114" s="111">
        <f>'ERIC data_2018-2021_site'!$AG2114-'ERIC data_2018-2021_site'!$AY2114</f>
        <v>173.04767999999999</v>
      </c>
      <c r="BI2114" s="123">
        <f>'ERIC data_2018-2021_site'!$AH2114-'ERIC data_2018-2021_site'!$AZ2114</f>
        <v>-17.246092800000003</v>
      </c>
      <c r="BJ2114" s="123">
        <f>'ERIC data_2018-2021_site'!$AI2114-'ERIC data_2018-2021_site'!$BA2114</f>
        <v>-3.0657599999999996</v>
      </c>
      <c r="BK2114" s="110">
        <f>IF('ERIC data_2018-2021_site'!$N2114=0,0,'ERIC data_2018-2021_site'!$Y2114/'ERIC data_2018-2021_site'!$N2114)</f>
        <v>0</v>
      </c>
      <c r="BL2114" s="111">
        <f>IF('ERIC data_2018-2021_site'!$R2114=0,0,'ERIC data_2018-2021_site'!$AC2114/'ERIC data_2018-2021_site'!$R2114)</f>
        <v>171.52496626180837</v>
      </c>
      <c r="BM2114" s="112">
        <f>IF('ERIC data_2018-2021_site'!$N2114=0,0,'ERIC data_2018-2021_site'!$N2114*('Emission factors'!$C$7-'Emission factors'!$C$11))</f>
        <v>0</v>
      </c>
      <c r="BN2114" s="112" t="str">
        <f t="shared" si="2829"/>
        <v/>
      </c>
      <c r="BO2114" s="112" t="str">
        <f t="shared" si="2830"/>
        <v/>
      </c>
      <c r="BP2114" s="112" t="str">
        <f t="shared" si="2831"/>
        <v/>
      </c>
      <c r="BQ2114" s="112" t="str">
        <f t="shared" si="2899"/>
        <v/>
      </c>
      <c r="BR2114" s="112" t="str">
        <f t="shared" si="2899"/>
        <v/>
      </c>
      <c r="BS2114" s="112" t="str">
        <f t="shared" si="2899"/>
        <v/>
      </c>
      <c r="BT2114" s="112" t="str">
        <f t="shared" si="2899"/>
        <v/>
      </c>
      <c r="BU2114" s="112" t="str">
        <f t="shared" si="2832"/>
        <v/>
      </c>
      <c r="BV2114" s="112" t="str">
        <f t="shared" ref="BV2114:CI2114" si="2915">IF($A2114="2020-2021",BU2114-$BO2114,"")</f>
        <v/>
      </c>
      <c r="BW2114" s="112" t="str">
        <f t="shared" si="2915"/>
        <v/>
      </c>
      <c r="BX2114" s="112" t="str">
        <f t="shared" si="2915"/>
        <v/>
      </c>
      <c r="BY2114" s="112" t="str">
        <f t="shared" si="2915"/>
        <v/>
      </c>
      <c r="BZ2114" s="112" t="str">
        <f t="shared" si="2915"/>
        <v/>
      </c>
      <c r="CA2114" s="112" t="str">
        <f t="shared" si="2915"/>
        <v/>
      </c>
      <c r="CB2114" s="112" t="str">
        <f t="shared" si="2915"/>
        <v/>
      </c>
      <c r="CC2114" s="112" t="str">
        <f t="shared" si="2915"/>
        <v/>
      </c>
      <c r="CD2114" s="112" t="str">
        <f t="shared" si="2915"/>
        <v/>
      </c>
      <c r="CE2114" s="112" t="str">
        <f t="shared" si="2915"/>
        <v/>
      </c>
      <c r="CF2114" s="112" t="str">
        <f t="shared" si="2915"/>
        <v/>
      </c>
      <c r="CG2114" s="112" t="str">
        <f t="shared" si="2915"/>
        <v/>
      </c>
      <c r="CH2114" s="112" t="str">
        <f t="shared" si="2915"/>
        <v/>
      </c>
      <c r="CI2114" s="112" t="str">
        <f t="shared" si="2915"/>
        <v/>
      </c>
      <c r="CJ2114" s="112" t="str">
        <f>IFERROR(_xlfn.XLOOKUP($CL2114,'ICB mapping'!$D$2:$D$25010,'ICB mapping'!$Y$2:$Y$25010),"Unmapped")</f>
        <v>NHS GREATER MANCHESTER INTEGRATED CARE BOARD</v>
      </c>
      <c r="CK2114" s="112" t="str">
        <f t="shared" ref="CK2114:CK2177" si="2916">IF(LEFT($E2114,5)="ACUTE","ACUTE",$E2114)</f>
        <v>AMBULANCE</v>
      </c>
      <c r="CL2114" s="112" t="str">
        <f>IF($A2114="2021-2022",$B2114,IF($A2114="2020-2021",_xlfn.XLOOKUP($B2114,'Trust mapping'!$BJ$6:$BJ$250,'Trust mapping'!$A$6:$A$250),IF($A2114="2019-2020",_xlfn.XLOOKUP($B2114,'Trust mapping'!$AZ$6:$AZ$250,'Trust mapping'!$A$6:$A$250),IF($A2114="2018-2019",_xlfn.XLOOKUP($B2114,'Trust mapping'!$AQ$6:$AQ$250,'Trust mapping'!$A$6:$A$250),"Unmapped"))))</f>
        <v>RX7</v>
      </c>
      <c r="CM2114" s="112" t="str">
        <f>_xlfn.XLOOKUP($CL2114,'Trust mapping'!$A$6:$A$250,'Trust mapping'!$B$6:$B$250)</f>
        <v>NORTH WEST AMBULANCE SERVICE NHS TRUST</v>
      </c>
      <c r="CN2114" s="112" t="str">
        <f>IFERROR(VLOOKUP($I2114,'Filter mappings'!$A$2:$B$22,2,0),"")</f>
        <v>Support Facility</v>
      </c>
      <c r="CO2114" s="112">
        <f t="shared" si="2834"/>
        <v>2229.166666666667</v>
      </c>
      <c r="CP2114" s="112">
        <f t="shared" si="2835"/>
        <v>0</v>
      </c>
      <c r="CQ2114" s="112">
        <f t="shared" si="2836"/>
        <v>0</v>
      </c>
      <c r="CR2114" s="112">
        <f t="shared" si="2837"/>
        <v>0</v>
      </c>
      <c r="CS2114" s="112">
        <f t="shared" si="2838"/>
        <v>0</v>
      </c>
      <c r="CT2114" s="112">
        <f t="shared" si="2839"/>
        <v>192.77108433734941</v>
      </c>
      <c r="CU2114" s="112">
        <f t="shared" si="2840"/>
        <v>0</v>
      </c>
      <c r="CV2114" s="112">
        <f t="shared" si="2841"/>
        <v>0</v>
      </c>
      <c r="CW2114" s="112">
        <f t="shared" si="2842"/>
        <v>171.52496626180837</v>
      </c>
      <c r="CX2114" s="112">
        <f t="shared" si="2843"/>
        <v>0</v>
      </c>
      <c r="CY2114" s="114">
        <f t="shared" si="2844"/>
        <v>401.11111111111109</v>
      </c>
      <c r="CZ2114" t="s">
        <v>6434</v>
      </c>
    </row>
    <row r="2115" spans="1:104" hidden="1" x14ac:dyDescent="0.35">
      <c r="A2115" s="115" t="s">
        <v>6234</v>
      </c>
      <c r="B2115" s="116" t="s">
        <v>1611</v>
      </c>
      <c r="C2115" s="116" t="s">
        <v>1612</v>
      </c>
      <c r="D2115" s="116" t="s">
        <v>6125</v>
      </c>
      <c r="E2115" s="116" t="s">
        <v>6149</v>
      </c>
      <c r="F2115" s="116" t="s">
        <v>1627</v>
      </c>
      <c r="G2115" s="116" t="s">
        <v>1628</v>
      </c>
      <c r="H2115" s="116" t="s">
        <v>1628</v>
      </c>
      <c r="I2115" s="116" t="s">
        <v>6433</v>
      </c>
      <c r="J2115" s="116">
        <v>1.75</v>
      </c>
      <c r="K2115" s="116">
        <v>0.69</v>
      </c>
      <c r="L2115" s="116">
        <v>0.06</v>
      </c>
      <c r="M2115" s="116"/>
      <c r="N2115" s="116">
        <v>0</v>
      </c>
      <c r="O2115" s="116">
        <v>1.04</v>
      </c>
      <c r="P2115" s="116"/>
      <c r="Q2115" s="116"/>
      <c r="R2115" s="116">
        <v>2.68</v>
      </c>
      <c r="S2115" s="116"/>
      <c r="T2115" s="116">
        <v>1.5</v>
      </c>
      <c r="U2115" s="116">
        <v>1047</v>
      </c>
      <c r="V2115" s="116">
        <v>386</v>
      </c>
      <c r="W2115" s="116">
        <v>35</v>
      </c>
      <c r="X2115" s="116"/>
      <c r="Y2115" s="116">
        <v>0</v>
      </c>
      <c r="Z2115" s="116">
        <v>446</v>
      </c>
      <c r="AA2115" s="116"/>
      <c r="AB2115" s="116"/>
      <c r="AC2115" s="116">
        <v>638</v>
      </c>
      <c r="AD2115" s="116"/>
      <c r="AE2115" s="116">
        <v>749</v>
      </c>
      <c r="AF2115" s="116">
        <f t="shared" si="2911"/>
        <v>7.7200000000000006</v>
      </c>
      <c r="AG2115" s="118">
        <f>IFERROR(J2115*'Emission factors'!$C$3,"")</f>
        <v>1577.2574999999999</v>
      </c>
      <c r="AH2115" s="118">
        <f>IFERROR(K2115*'Emission factors'!$C$4,"")</f>
        <v>247.91258400000001</v>
      </c>
      <c r="AI2115" s="118">
        <f>IFERROR(L2115*'Emission factors'!$C$5,"")</f>
        <v>1.2773999999999999</v>
      </c>
      <c r="AJ2115" s="118">
        <f>IFERROR(M2115*'Emission factors'!$C$6,"")</f>
        <v>0</v>
      </c>
      <c r="AK2115" s="118">
        <f>IFERROR(N2115*'Emission factors'!$C$7,"")</f>
        <v>0</v>
      </c>
      <c r="AL2115" s="118">
        <f>IFERROR(O2115*'Emission factors'!$C$8,"")</f>
        <v>22.145344000000001</v>
      </c>
      <c r="AM2115" s="118">
        <f>IFERROR(P2115*'Emission factors'!$C$9,"")</f>
        <v>0</v>
      </c>
      <c r="AN2115" s="118">
        <f>IFERROR(Q2115*'Emission factors'!$C$10,"")</f>
        <v>0</v>
      </c>
      <c r="AO2115" s="118">
        <f>IFERROR(R2115*'Emission factors'!$C$11,"")</f>
        <v>57.066848000000007</v>
      </c>
      <c r="AP2115" s="118">
        <f>IFERROR(S2115*'Emission factors'!$C$12,"")</f>
        <v>0</v>
      </c>
      <c r="AQ2115" s="118">
        <f>IFERROR(T2115*'Emission factors'!$C$13,"")</f>
        <v>31.940400000000004</v>
      </c>
      <c r="AR2115" s="118">
        <f t="shared" si="2871"/>
        <v>1937.6000759999997</v>
      </c>
      <c r="AS2115" s="116">
        <f t="shared" si="2912"/>
        <v>1047</v>
      </c>
      <c r="AT2115" s="116">
        <f t="shared" si="2913"/>
        <v>386</v>
      </c>
      <c r="AU2115" s="118">
        <f t="shared" si="2914"/>
        <v>35</v>
      </c>
      <c r="AV2115" s="122">
        <f>SUM('ERIC data_2018-2021_site'!$J2115:$L2115)*0.2</f>
        <v>0.5</v>
      </c>
      <c r="AW2115" s="122">
        <f>SUM('ERIC data_2018-2021_site'!$J2115:$L2115)*0.2</f>
        <v>0.5</v>
      </c>
      <c r="AX2115" s="122">
        <f>SUM('ERIC data_2018-2021_site'!$J2115:$L2115)*0.6</f>
        <v>1.5</v>
      </c>
      <c r="AY2115" s="118">
        <f>'ERIC data_2018-2021_site'!$AV2115*'Emission factors'!$C$3</f>
        <v>450.64499999999998</v>
      </c>
      <c r="AZ2115" s="118">
        <f>'ERIC data_2018-2021_site'!$AW2115*'Emission factors'!$C$4</f>
        <v>179.64680000000001</v>
      </c>
      <c r="BA2115" s="118">
        <f>'ERIC data_2018-2021_site'!$AX2115*'Emission factors'!$C$5</f>
        <v>31.934999999999999</v>
      </c>
      <c r="BB2115" s="122">
        <f>IF('ERIC data_2018-2021_site'!$J2115=0,0,'ERIC data_2018-2021_site'!$U2115/'ERIC data_2018-2021_site'!$J2115)</f>
        <v>598.28571428571433</v>
      </c>
      <c r="BC2115" s="122">
        <f>IF('ERIC data_2018-2021_site'!$K2115=0,0,'ERIC data_2018-2021_site'!$V2115/'ERIC data_2018-2021_site'!$K2115)</f>
        <v>559.4202898550725</v>
      </c>
      <c r="BD2115" s="122">
        <f>IF('ERIC data_2018-2021_site'!$L2115=0,0,'ERIC data_2018-2021_site'!$W2115/'ERIC data_2018-2021_site'!$L2115)</f>
        <v>583.33333333333337</v>
      </c>
      <c r="BE2115" s="118">
        <f>'ERIC data_2018-2021_site'!$U2115-('ERIC data_2018-2021_site'!$BB2115*'ERIC data_2018-2021_site'!$AV2115)</f>
        <v>747.85714285714289</v>
      </c>
      <c r="BF2115" s="118">
        <f>'ERIC data_2018-2021_site'!$V2115-('ERIC data_2018-2021_site'!$AW2115*'ERIC data_2018-2021_site'!$BC2115)</f>
        <v>106.28985507246375</v>
      </c>
      <c r="BG2115" s="118">
        <f>'ERIC data_2018-2021_site'!$W2115-('ERIC data_2018-2021_site'!$AX2115*'ERIC data_2018-2021_site'!$BD2115)</f>
        <v>-840</v>
      </c>
      <c r="BH2115" s="119">
        <f>'ERIC data_2018-2021_site'!$AG2115-'ERIC data_2018-2021_site'!$AY2115</f>
        <v>1126.6125</v>
      </c>
      <c r="BI2115" s="122">
        <f>'ERIC data_2018-2021_site'!$AH2115-'ERIC data_2018-2021_site'!$AZ2115</f>
        <v>68.265783999999996</v>
      </c>
      <c r="BJ2115" s="122">
        <f>'ERIC data_2018-2021_site'!$AI2115-'ERIC data_2018-2021_site'!$BA2115</f>
        <v>-30.657599999999999</v>
      </c>
      <c r="BK2115" s="118">
        <f>IF('ERIC data_2018-2021_site'!$N2115=0,0,'ERIC data_2018-2021_site'!$Y2115/'ERIC data_2018-2021_site'!$N2115)</f>
        <v>0</v>
      </c>
      <c r="BL2115" s="119">
        <f>IF('ERIC data_2018-2021_site'!$R2115=0,0,'ERIC data_2018-2021_site'!$AC2115/'ERIC data_2018-2021_site'!$R2115)</f>
        <v>238.0597014925373</v>
      </c>
      <c r="BM2115" s="117">
        <f>IF('ERIC data_2018-2021_site'!$N2115=0,0,'ERIC data_2018-2021_site'!$N2115*('Emission factors'!$C$7-'Emission factors'!$C$11))</f>
        <v>0</v>
      </c>
      <c r="BN2115" s="117" t="str">
        <f t="shared" ref="BN2115:BN2178" si="2917">IF(A2115="2020-2021",(BP2115-BU2115)/5,"")</f>
        <v/>
      </c>
      <c r="BO2115" s="117" t="str">
        <f t="shared" ref="BO2115:BO2178" si="2918">IF(A2115="2020-2021",BU2115/14,"")</f>
        <v/>
      </c>
      <c r="BP2115" s="117" t="str">
        <f t="shared" ref="BP2115:BP2178" si="2919">IF(A2115="2020-2021",AR2115,"")</f>
        <v/>
      </c>
      <c r="BQ2115" s="117" t="str">
        <f t="shared" si="2899"/>
        <v/>
      </c>
      <c r="BR2115" s="117" t="str">
        <f t="shared" si="2899"/>
        <v/>
      </c>
      <c r="BS2115" s="117" t="str">
        <f t="shared" si="2899"/>
        <v/>
      </c>
      <c r="BT2115" s="117" t="str">
        <f t="shared" si="2899"/>
        <v/>
      </c>
      <c r="BU2115" s="117" t="str">
        <f t="shared" ref="BU2115:BU2178" si="2920">IF(A2115="2020-2021",BP2115*0.5,"")</f>
        <v/>
      </c>
      <c r="BV2115" s="117" t="str">
        <f t="shared" ref="BV2115:CI2115" si="2921">IF($A2115="2020-2021",BU2115-$BO2115,"")</f>
        <v/>
      </c>
      <c r="BW2115" s="117" t="str">
        <f t="shared" si="2921"/>
        <v/>
      </c>
      <c r="BX2115" s="117" t="str">
        <f t="shared" si="2921"/>
        <v/>
      </c>
      <c r="BY2115" s="117" t="str">
        <f t="shared" si="2921"/>
        <v/>
      </c>
      <c r="BZ2115" s="117" t="str">
        <f t="shared" si="2921"/>
        <v/>
      </c>
      <c r="CA2115" s="117" t="str">
        <f t="shared" si="2921"/>
        <v/>
      </c>
      <c r="CB2115" s="117" t="str">
        <f t="shared" si="2921"/>
        <v/>
      </c>
      <c r="CC2115" s="117" t="str">
        <f t="shared" si="2921"/>
        <v/>
      </c>
      <c r="CD2115" s="117" t="str">
        <f t="shared" si="2921"/>
        <v/>
      </c>
      <c r="CE2115" s="117" t="str">
        <f t="shared" si="2921"/>
        <v/>
      </c>
      <c r="CF2115" s="117" t="str">
        <f t="shared" si="2921"/>
        <v/>
      </c>
      <c r="CG2115" s="117" t="str">
        <f t="shared" si="2921"/>
        <v/>
      </c>
      <c r="CH2115" s="117" t="str">
        <f t="shared" si="2921"/>
        <v/>
      </c>
      <c r="CI2115" s="117" t="str">
        <f t="shared" si="2921"/>
        <v/>
      </c>
      <c r="CJ2115" s="117" t="str">
        <f>IFERROR(_xlfn.XLOOKUP($CL2115,'ICB mapping'!$D$2:$D$25010,'ICB mapping'!$Y$2:$Y$25010),"Unmapped")</f>
        <v>NHS CAMBRIDGESHIRE AND PETERBOROUGH INTEGRATED CARE BOARD</v>
      </c>
      <c r="CK2115" s="117" t="str">
        <f t="shared" si="2916"/>
        <v>AMBULANCE</v>
      </c>
      <c r="CL2115" s="117" t="str">
        <f>IF($A2115="2021-2022",$B2115,IF($A2115="2020-2021",_xlfn.XLOOKUP($B2115,'Trust mapping'!$BJ$6:$BJ$250,'Trust mapping'!$A$6:$A$250),IF($A2115="2019-2020",_xlfn.XLOOKUP($B2115,'Trust mapping'!$AZ$6:$AZ$250,'Trust mapping'!$A$6:$A$250),IF($A2115="2018-2019",_xlfn.XLOOKUP($B2115,'Trust mapping'!$AQ$6:$AQ$250,'Trust mapping'!$A$6:$A$250),"Unmapped"))))</f>
        <v>RYC</v>
      </c>
      <c r="CM2115" s="117" t="str">
        <f>_xlfn.XLOOKUP($CL2115,'Trust mapping'!$A$6:$A$250,'Trust mapping'!$B$6:$B$250)</f>
        <v>EAST OF ENGLAND AMBULANCE SERVICE NHS TRUST</v>
      </c>
      <c r="CN2115" s="117" t="str">
        <f>IFERROR(VLOOKUP($I2115,'Filter mappings'!$A$2:$B$22,2,0),"")</f>
        <v>Ambulance services</v>
      </c>
      <c r="CO2115" s="117">
        <f t="shared" ref="CO2115:CO2178" si="2922">IF(J2115=0,0,U2115/J2115)</f>
        <v>598.28571428571433</v>
      </c>
      <c r="CP2115" s="117">
        <f t="shared" ref="CP2115:CP2178" si="2923">IF(K2115=0,0,V2115/K2115)</f>
        <v>559.4202898550725</v>
      </c>
      <c r="CQ2115" s="117">
        <f t="shared" ref="CQ2115:CQ2178" si="2924">IF(L2115=0,0,W2115/L2115)</f>
        <v>583.33333333333337</v>
      </c>
      <c r="CR2115" s="117">
        <f t="shared" ref="CR2115:CR2178" si="2925">IF(M2115=0,0,X2115/M2115)</f>
        <v>0</v>
      </c>
      <c r="CS2115" s="117">
        <f t="shared" ref="CS2115:CS2178" si="2926">IF(N2115=0,0,Y2115/N2115)</f>
        <v>0</v>
      </c>
      <c r="CT2115" s="117">
        <f t="shared" ref="CT2115:CT2178" si="2927">IF(O2115=0,0,Z2115/O2115)</f>
        <v>428.84615384615381</v>
      </c>
      <c r="CU2115" s="117">
        <f t="shared" ref="CU2115:CU2178" si="2928">IF(P2115=0,0,AA2115/P2115)</f>
        <v>0</v>
      </c>
      <c r="CV2115" s="117">
        <f t="shared" ref="CV2115:CV2178" si="2929">IF(Q2115=0,0,AB2115/Q2115)</f>
        <v>0</v>
      </c>
      <c r="CW2115" s="117">
        <f t="shared" ref="CW2115:CW2178" si="2930">IF(R2115=0,0,AC2115/R2115)</f>
        <v>238.0597014925373</v>
      </c>
      <c r="CX2115" s="117">
        <f t="shared" ref="CX2115:CX2178" si="2931">IF(S2115=0,0,AD2115/S2115)</f>
        <v>0</v>
      </c>
      <c r="CY2115" s="121">
        <f t="shared" ref="CY2115:CY2178" si="2932">IF(T2115=0,0,AE2115/T2115)</f>
        <v>499.33333333333331</v>
      </c>
      <c r="CZ2115" t="s">
        <v>6434</v>
      </c>
    </row>
    <row r="2116" spans="1:104" hidden="1" x14ac:dyDescent="0.35">
      <c r="A2116" s="105" t="s">
        <v>6235</v>
      </c>
      <c r="B2116" s="106" t="s">
        <v>1611</v>
      </c>
      <c r="C2116" s="106" t="s">
        <v>1612</v>
      </c>
      <c r="D2116" s="106" t="s">
        <v>6125</v>
      </c>
      <c r="E2116" s="106" t="s">
        <v>6149</v>
      </c>
      <c r="F2116" s="106" t="s">
        <v>1627</v>
      </c>
      <c r="G2116" s="106" t="s">
        <v>1628</v>
      </c>
      <c r="H2116" s="106" t="s">
        <v>1628</v>
      </c>
      <c r="I2116" s="106" t="s">
        <v>6433</v>
      </c>
      <c r="J2116" s="106">
        <v>5.92</v>
      </c>
      <c r="K2116" s="106">
        <v>2.35</v>
      </c>
      <c r="L2116" s="106">
        <v>0.2</v>
      </c>
      <c r="M2116" s="106"/>
      <c r="N2116" s="106">
        <v>0</v>
      </c>
      <c r="O2116" s="106">
        <v>4.16</v>
      </c>
      <c r="P2116" s="106"/>
      <c r="Q2116" s="106"/>
      <c r="R2116" s="106">
        <v>7.28</v>
      </c>
      <c r="S2116" s="106"/>
      <c r="T2116" s="106">
        <v>1.63</v>
      </c>
      <c r="U2116" s="106">
        <v>2291</v>
      </c>
      <c r="V2116" s="106">
        <v>845</v>
      </c>
      <c r="W2116" s="106">
        <v>77</v>
      </c>
      <c r="X2116" s="106"/>
      <c r="Y2116" s="106">
        <v>0</v>
      </c>
      <c r="Z2116" s="106">
        <v>1201</v>
      </c>
      <c r="AA2116" s="106"/>
      <c r="AB2116" s="106"/>
      <c r="AC2116" s="106">
        <v>2020</v>
      </c>
      <c r="AD2116" s="106"/>
      <c r="AE2116" s="106">
        <v>818</v>
      </c>
      <c r="AF2116" s="106">
        <f t="shared" si="2911"/>
        <v>21.54</v>
      </c>
      <c r="AG2116" s="110">
        <f>IFERROR(J2116*'Emission factors'!$C$3,"")</f>
        <v>5335.6367999999993</v>
      </c>
      <c r="AH2116" s="110">
        <f>IFERROR(K2116*'Emission factors'!$C$4,"")</f>
        <v>844.33996000000013</v>
      </c>
      <c r="AI2116" s="110">
        <f>IFERROR(L2116*'Emission factors'!$C$5,"")</f>
        <v>4.258</v>
      </c>
      <c r="AJ2116" s="110">
        <f>IFERROR(M2116*'Emission factors'!$C$6,"")</f>
        <v>0</v>
      </c>
      <c r="AK2116" s="110">
        <f>IFERROR(N2116*'Emission factors'!$C$7,"")</f>
        <v>0</v>
      </c>
      <c r="AL2116" s="110">
        <f>IFERROR(O2116*'Emission factors'!$C$8,"")</f>
        <v>88.581376000000006</v>
      </c>
      <c r="AM2116" s="110">
        <f>IFERROR(P2116*'Emission factors'!$C$9,"")</f>
        <v>0</v>
      </c>
      <c r="AN2116" s="110">
        <f>IFERROR(Q2116*'Emission factors'!$C$10,"")</f>
        <v>0</v>
      </c>
      <c r="AO2116" s="110">
        <f>IFERROR(R2116*'Emission factors'!$C$11,"")</f>
        <v>155.01740800000002</v>
      </c>
      <c r="AP2116" s="110">
        <f>IFERROR(S2116*'Emission factors'!$C$12,"")</f>
        <v>0</v>
      </c>
      <c r="AQ2116" s="110">
        <f>IFERROR(T2116*'Emission factors'!$C$13,"")</f>
        <v>34.708568</v>
      </c>
      <c r="AR2116" s="110">
        <f t="shared" si="2871"/>
        <v>6462.5421119999992</v>
      </c>
      <c r="AS2116" s="106">
        <f t="shared" si="2912"/>
        <v>2291</v>
      </c>
      <c r="AT2116" s="106">
        <f t="shared" si="2913"/>
        <v>845</v>
      </c>
      <c r="AU2116" s="110">
        <f t="shared" si="2914"/>
        <v>77</v>
      </c>
      <c r="AV2116" s="123">
        <f>SUM('ERIC data_2018-2021_site'!$J2116:$L2116)*0.2</f>
        <v>1.694</v>
      </c>
      <c r="AW2116" s="123">
        <f>SUM('ERIC data_2018-2021_site'!$J2116:$L2116)*0.2</f>
        <v>1.694</v>
      </c>
      <c r="AX2116" s="123">
        <f>SUM('ERIC data_2018-2021_site'!$J2116:$L2116)*0.6</f>
        <v>5.081999999999999</v>
      </c>
      <c r="AY2116" s="110">
        <f>'ERIC data_2018-2021_site'!$AV2116*'Emission factors'!$C$3</f>
        <v>1526.7852599999999</v>
      </c>
      <c r="AZ2116" s="110">
        <f>'ERIC data_2018-2021_site'!$AW2116*'Emission factors'!$C$4</f>
        <v>608.64335840000001</v>
      </c>
      <c r="BA2116" s="110">
        <f>'ERIC data_2018-2021_site'!$AX2116*'Emission factors'!$C$5</f>
        <v>108.19577999999997</v>
      </c>
      <c r="BB2116" s="123">
        <f>IF('ERIC data_2018-2021_site'!$J2116=0,0,'ERIC data_2018-2021_site'!$U2116/'ERIC data_2018-2021_site'!$J2116)</f>
        <v>386.99324324324323</v>
      </c>
      <c r="BC2116" s="123">
        <f>IF('ERIC data_2018-2021_site'!$K2116=0,0,'ERIC data_2018-2021_site'!$V2116/'ERIC data_2018-2021_site'!$K2116)</f>
        <v>359.57446808510639</v>
      </c>
      <c r="BD2116" s="123">
        <f>IF('ERIC data_2018-2021_site'!$L2116=0,0,'ERIC data_2018-2021_site'!$W2116/'ERIC data_2018-2021_site'!$L2116)</f>
        <v>385</v>
      </c>
      <c r="BE2116" s="110">
        <f>'ERIC data_2018-2021_site'!$U2116-('ERIC data_2018-2021_site'!$BB2116*'ERIC data_2018-2021_site'!$AV2116)</f>
        <v>1635.433445945946</v>
      </c>
      <c r="BF2116" s="110">
        <f>'ERIC data_2018-2021_site'!$V2116-('ERIC data_2018-2021_site'!$AW2116*'ERIC data_2018-2021_site'!$BC2116)</f>
        <v>235.88085106382982</v>
      </c>
      <c r="BG2116" s="110">
        <f>'ERIC data_2018-2021_site'!$W2116-('ERIC data_2018-2021_site'!$AX2116*'ERIC data_2018-2021_site'!$BD2116)</f>
        <v>-1879.5699999999997</v>
      </c>
      <c r="BH2116" s="111">
        <f>'ERIC data_2018-2021_site'!$AG2116-'ERIC data_2018-2021_site'!$AY2116</f>
        <v>3808.8515399999997</v>
      </c>
      <c r="BI2116" s="123">
        <f>'ERIC data_2018-2021_site'!$AH2116-'ERIC data_2018-2021_site'!$AZ2116</f>
        <v>235.69660160000012</v>
      </c>
      <c r="BJ2116" s="123">
        <f>'ERIC data_2018-2021_site'!$AI2116-'ERIC data_2018-2021_site'!$BA2116</f>
        <v>-103.93777999999998</v>
      </c>
      <c r="BK2116" s="110">
        <f>IF('ERIC data_2018-2021_site'!$N2116=0,0,'ERIC data_2018-2021_site'!$Y2116/'ERIC data_2018-2021_site'!$N2116)</f>
        <v>0</v>
      </c>
      <c r="BL2116" s="111">
        <f>IF('ERIC data_2018-2021_site'!$R2116=0,0,'ERIC data_2018-2021_site'!$AC2116/'ERIC data_2018-2021_site'!$R2116)</f>
        <v>277.47252747252747</v>
      </c>
      <c r="BM2116" s="112">
        <f>IF('ERIC data_2018-2021_site'!$N2116=0,0,'ERIC data_2018-2021_site'!$N2116*('Emission factors'!$C$7-'Emission factors'!$C$11))</f>
        <v>0</v>
      </c>
      <c r="BN2116" s="112">
        <f t="shared" si="2917"/>
        <v>646.25421119999987</v>
      </c>
      <c r="BO2116" s="112">
        <f t="shared" si="2918"/>
        <v>230.8050754285714</v>
      </c>
      <c r="BP2116" s="112">
        <f t="shared" si="2919"/>
        <v>6462.5421119999992</v>
      </c>
      <c r="BQ2116" s="112">
        <f t="shared" si="2899"/>
        <v>5816.2879007999991</v>
      </c>
      <c r="BR2116" s="112">
        <f t="shared" si="2899"/>
        <v>5170.033689599999</v>
      </c>
      <c r="BS2116" s="112">
        <f t="shared" si="2899"/>
        <v>4523.7794783999989</v>
      </c>
      <c r="BT2116" s="112">
        <f t="shared" si="2899"/>
        <v>3877.5252671999988</v>
      </c>
      <c r="BU2116" s="112">
        <f t="shared" si="2920"/>
        <v>3231.2710559999996</v>
      </c>
      <c r="BV2116" s="112">
        <f t="shared" ref="BV2116:CI2116" si="2933">IF($A2116="2020-2021",BU2116-$BO2116,"")</f>
        <v>3000.4659805714282</v>
      </c>
      <c r="BW2116" s="112">
        <f t="shared" si="2933"/>
        <v>2769.6609051428568</v>
      </c>
      <c r="BX2116" s="112">
        <f t="shared" si="2933"/>
        <v>2538.8558297142854</v>
      </c>
      <c r="BY2116" s="112">
        <f t="shared" si="2933"/>
        <v>2308.050754285714</v>
      </c>
      <c r="BZ2116" s="112">
        <f t="shared" si="2933"/>
        <v>2077.2456788571426</v>
      </c>
      <c r="CA2116" s="112">
        <f t="shared" si="2933"/>
        <v>1846.4406034285712</v>
      </c>
      <c r="CB2116" s="112">
        <f t="shared" si="2933"/>
        <v>1615.6355279999998</v>
      </c>
      <c r="CC2116" s="112">
        <f t="shared" si="2933"/>
        <v>1384.8304525714284</v>
      </c>
      <c r="CD2116" s="112">
        <f t="shared" si="2933"/>
        <v>1154.025377142857</v>
      </c>
      <c r="CE2116" s="112">
        <f t="shared" si="2933"/>
        <v>923.2203017142856</v>
      </c>
      <c r="CF2116" s="112">
        <f t="shared" si="2933"/>
        <v>692.4152262857142</v>
      </c>
      <c r="CG2116" s="112">
        <f t="shared" si="2933"/>
        <v>461.6101508571428</v>
      </c>
      <c r="CH2116" s="112">
        <f t="shared" si="2933"/>
        <v>230.8050754285714</v>
      </c>
      <c r="CI2116" s="112">
        <f t="shared" si="2933"/>
        <v>0</v>
      </c>
      <c r="CJ2116" s="112" t="str">
        <f>IFERROR(_xlfn.XLOOKUP($CL2116,'ICB mapping'!$D$2:$D$25010,'ICB mapping'!$Y$2:$Y$25010),"Unmapped")</f>
        <v>NHS CAMBRIDGESHIRE AND PETERBOROUGH INTEGRATED CARE BOARD</v>
      </c>
      <c r="CK2116" s="112" t="str">
        <f t="shared" si="2916"/>
        <v>AMBULANCE</v>
      </c>
      <c r="CL2116" s="112" t="str">
        <f>IF($A2116="2021-2022",$B2116,IF($A2116="2020-2021",_xlfn.XLOOKUP($B2116,'Trust mapping'!$BJ$6:$BJ$250,'Trust mapping'!$A$6:$A$250),IF($A2116="2019-2020",_xlfn.XLOOKUP($B2116,'Trust mapping'!$AZ$6:$AZ$250,'Trust mapping'!$A$6:$A$250),IF($A2116="2018-2019",_xlfn.XLOOKUP($B2116,'Trust mapping'!$AQ$6:$AQ$250,'Trust mapping'!$A$6:$A$250),"Unmapped"))))</f>
        <v>RYC</v>
      </c>
      <c r="CM2116" s="112" t="str">
        <f>_xlfn.XLOOKUP($CL2116,'Trust mapping'!$A$6:$A$250,'Trust mapping'!$B$6:$B$250)</f>
        <v>EAST OF ENGLAND AMBULANCE SERVICE NHS TRUST</v>
      </c>
      <c r="CN2116" s="112" t="str">
        <f>IFERROR(VLOOKUP($I2116,'Filter mappings'!$A$2:$B$22,2,0),"")</f>
        <v>Ambulance services</v>
      </c>
      <c r="CO2116" s="112">
        <f t="shared" si="2922"/>
        <v>386.99324324324323</v>
      </c>
      <c r="CP2116" s="112">
        <f t="shared" si="2923"/>
        <v>359.57446808510639</v>
      </c>
      <c r="CQ2116" s="112">
        <f t="shared" si="2924"/>
        <v>385</v>
      </c>
      <c r="CR2116" s="112">
        <f t="shared" si="2925"/>
        <v>0</v>
      </c>
      <c r="CS2116" s="112">
        <f t="shared" si="2926"/>
        <v>0</v>
      </c>
      <c r="CT2116" s="112">
        <f t="shared" si="2927"/>
        <v>288.70192307692309</v>
      </c>
      <c r="CU2116" s="112">
        <f t="shared" si="2928"/>
        <v>0</v>
      </c>
      <c r="CV2116" s="112">
        <f t="shared" si="2929"/>
        <v>0</v>
      </c>
      <c r="CW2116" s="112">
        <f t="shared" si="2930"/>
        <v>277.47252747252747</v>
      </c>
      <c r="CX2116" s="112">
        <f t="shared" si="2931"/>
        <v>0</v>
      </c>
      <c r="CY2116" s="114">
        <f t="shared" si="2932"/>
        <v>501.84049079754607</v>
      </c>
      <c r="CZ2116" t="s">
        <v>6434</v>
      </c>
    </row>
    <row r="2117" spans="1:104" hidden="1" x14ac:dyDescent="0.35">
      <c r="A2117" s="115" t="s">
        <v>6232</v>
      </c>
      <c r="B2117" s="116" t="s">
        <v>1611</v>
      </c>
      <c r="C2117" s="116" t="s">
        <v>1612</v>
      </c>
      <c r="D2117" s="116" t="s">
        <v>6125</v>
      </c>
      <c r="E2117" s="116" t="s">
        <v>6149</v>
      </c>
      <c r="F2117" s="116" t="s">
        <v>1627</v>
      </c>
      <c r="G2117" s="116" t="s">
        <v>1628</v>
      </c>
      <c r="H2117" s="116" t="s">
        <v>1628</v>
      </c>
      <c r="I2117" s="116" t="s">
        <v>6435</v>
      </c>
      <c r="J2117" s="116">
        <v>3.09</v>
      </c>
      <c r="K2117" s="116">
        <v>3.84</v>
      </c>
      <c r="L2117" s="116">
        <v>0.15</v>
      </c>
      <c r="M2117" s="116"/>
      <c r="N2117" s="116">
        <v>0</v>
      </c>
      <c r="O2117" s="116">
        <v>3.57</v>
      </c>
      <c r="P2117" s="116"/>
      <c r="Q2117" s="116"/>
      <c r="R2117" s="116">
        <v>4.3099999999999996</v>
      </c>
      <c r="S2117" s="116"/>
      <c r="T2117" s="116">
        <v>1.68</v>
      </c>
      <c r="U2117" s="116">
        <v>1196</v>
      </c>
      <c r="V2117" s="116">
        <v>1382</v>
      </c>
      <c r="W2117" s="116">
        <v>58</v>
      </c>
      <c r="X2117" s="116"/>
      <c r="Y2117" s="116">
        <v>0</v>
      </c>
      <c r="Z2117" s="116">
        <v>3466</v>
      </c>
      <c r="AA2117" s="116"/>
      <c r="AB2117" s="116"/>
      <c r="AC2117" s="116">
        <v>3228</v>
      </c>
      <c r="AD2117" s="116"/>
      <c r="AE2117" s="116">
        <v>841</v>
      </c>
      <c r="AF2117" s="116">
        <f t="shared" si="2911"/>
        <v>16.64</v>
      </c>
      <c r="AG2117" s="118">
        <f>IFERROR(J2117*'Emission factors'!$C$3,"")</f>
        <v>2784.9860999999996</v>
      </c>
      <c r="AH2117" s="118">
        <f>IFERROR(K2117*'Emission factors'!$C$4,"")</f>
        <v>1379.687424</v>
      </c>
      <c r="AI2117" s="118">
        <f>IFERROR(L2117*'Emission factors'!$C$5,"")</f>
        <v>3.1934999999999998</v>
      </c>
      <c r="AJ2117" s="118">
        <f>IFERROR(M2117*'Emission factors'!$C$6,"")</f>
        <v>0</v>
      </c>
      <c r="AK2117" s="118">
        <f>IFERROR(N2117*'Emission factors'!$C$7,"")</f>
        <v>0</v>
      </c>
      <c r="AL2117" s="118">
        <f>IFERROR(O2117*'Emission factors'!$C$8,"")</f>
        <v>76.018152000000001</v>
      </c>
      <c r="AM2117" s="118">
        <f>IFERROR(P2117*'Emission factors'!$C$9,"")</f>
        <v>0</v>
      </c>
      <c r="AN2117" s="118">
        <f>IFERROR(Q2117*'Emission factors'!$C$10,"")</f>
        <v>0</v>
      </c>
      <c r="AO2117" s="118">
        <f>IFERROR(R2117*'Emission factors'!$C$11,"")</f>
        <v>91.775415999999993</v>
      </c>
      <c r="AP2117" s="118">
        <f>IFERROR(S2117*'Emission factors'!$C$12,"")</f>
        <v>0</v>
      </c>
      <c r="AQ2117" s="118">
        <f>IFERROR(T2117*'Emission factors'!$C$13,"")</f>
        <v>35.773248000000002</v>
      </c>
      <c r="AR2117" s="118">
        <f t="shared" si="2871"/>
        <v>4371.4338400000006</v>
      </c>
      <c r="AS2117" s="116">
        <f t="shared" si="2912"/>
        <v>1196</v>
      </c>
      <c r="AT2117" s="116">
        <f t="shared" si="2913"/>
        <v>1382</v>
      </c>
      <c r="AU2117" s="118">
        <f t="shared" si="2914"/>
        <v>58</v>
      </c>
      <c r="AV2117" s="122">
        <f>SUM('ERIC data_2018-2021_site'!$J2117:$L2117)*0.2</f>
        <v>1.4160000000000001</v>
      </c>
      <c r="AW2117" s="122">
        <f>SUM('ERIC data_2018-2021_site'!$J2117:$L2117)*0.2</f>
        <v>1.4160000000000001</v>
      </c>
      <c r="AX2117" s="122">
        <f>SUM('ERIC data_2018-2021_site'!$J2117:$L2117)*0.6</f>
        <v>4.2480000000000002</v>
      </c>
      <c r="AY2117" s="118">
        <f>'ERIC data_2018-2021_site'!$AV2117*'Emission factors'!$C$3</f>
        <v>1276.2266400000001</v>
      </c>
      <c r="AZ2117" s="118">
        <f>'ERIC data_2018-2021_site'!$AW2117*'Emission factors'!$C$4</f>
        <v>508.75973760000011</v>
      </c>
      <c r="BA2117" s="118">
        <f>'ERIC data_2018-2021_site'!$AX2117*'Emission factors'!$C$5</f>
        <v>90.439920000000001</v>
      </c>
      <c r="BB2117" s="122">
        <f>IF('ERIC data_2018-2021_site'!$J2117=0,0,'ERIC data_2018-2021_site'!$U2117/'ERIC data_2018-2021_site'!$J2117)</f>
        <v>387.0550161812298</v>
      </c>
      <c r="BC2117" s="122">
        <f>IF('ERIC data_2018-2021_site'!$K2117=0,0,'ERIC data_2018-2021_site'!$V2117/'ERIC data_2018-2021_site'!$K2117)</f>
        <v>359.89583333333337</v>
      </c>
      <c r="BD2117" s="122">
        <f>IF('ERIC data_2018-2021_site'!$L2117=0,0,'ERIC data_2018-2021_site'!$W2117/'ERIC data_2018-2021_site'!$L2117)</f>
        <v>386.66666666666669</v>
      </c>
      <c r="BE2117" s="118">
        <f>'ERIC data_2018-2021_site'!$U2117-('ERIC data_2018-2021_site'!$BB2117*'ERIC data_2018-2021_site'!$AV2117)</f>
        <v>647.9300970873785</v>
      </c>
      <c r="BF2117" s="118">
        <f>'ERIC data_2018-2021_site'!$V2117-('ERIC data_2018-2021_site'!$AW2117*'ERIC data_2018-2021_site'!$BC2117)</f>
        <v>872.38749999999982</v>
      </c>
      <c r="BG2117" s="118">
        <f>'ERIC data_2018-2021_site'!$W2117-('ERIC data_2018-2021_site'!$AX2117*'ERIC data_2018-2021_site'!$BD2117)</f>
        <v>-1584.5600000000002</v>
      </c>
      <c r="BH2117" s="119">
        <f>'ERIC data_2018-2021_site'!$AG2117-'ERIC data_2018-2021_site'!$AY2117</f>
        <v>1508.7594599999995</v>
      </c>
      <c r="BI2117" s="122">
        <f>'ERIC data_2018-2021_site'!$AH2117-'ERIC data_2018-2021_site'!$AZ2117</f>
        <v>870.92768639999986</v>
      </c>
      <c r="BJ2117" s="122">
        <f>'ERIC data_2018-2021_site'!$AI2117-'ERIC data_2018-2021_site'!$BA2117</f>
        <v>-87.246420000000001</v>
      </c>
      <c r="BK2117" s="118">
        <f>IF('ERIC data_2018-2021_site'!$N2117=0,0,'ERIC data_2018-2021_site'!$Y2117/'ERIC data_2018-2021_site'!$N2117)</f>
        <v>0</v>
      </c>
      <c r="BL2117" s="119">
        <f>IF('ERIC data_2018-2021_site'!$R2117=0,0,'ERIC data_2018-2021_site'!$AC2117/'ERIC data_2018-2021_site'!$R2117)</f>
        <v>748.95591647331798</v>
      </c>
      <c r="BM2117" s="117">
        <f>IF('ERIC data_2018-2021_site'!$N2117=0,0,'ERIC data_2018-2021_site'!$N2117*('Emission factors'!$C$7-'Emission factors'!$C$11))</f>
        <v>0</v>
      </c>
      <c r="BN2117" s="117" t="str">
        <f t="shared" si="2917"/>
        <v/>
      </c>
      <c r="BO2117" s="117" t="str">
        <f t="shared" si="2918"/>
        <v/>
      </c>
      <c r="BP2117" s="117" t="str">
        <f t="shared" si="2919"/>
        <v/>
      </c>
      <c r="BQ2117" s="117" t="str">
        <f t="shared" si="2899"/>
        <v/>
      </c>
      <c r="BR2117" s="117" t="str">
        <f t="shared" si="2899"/>
        <v/>
      </c>
      <c r="BS2117" s="117" t="str">
        <f t="shared" si="2899"/>
        <v/>
      </c>
      <c r="BT2117" s="117" t="str">
        <f t="shared" si="2899"/>
        <v/>
      </c>
      <c r="BU2117" s="117" t="str">
        <f t="shared" si="2920"/>
        <v/>
      </c>
      <c r="BV2117" s="117" t="str">
        <f t="shared" ref="BV2117:CI2117" si="2934">IF($A2117="2020-2021",BU2117-$BO2117,"")</f>
        <v/>
      </c>
      <c r="BW2117" s="117" t="str">
        <f t="shared" si="2934"/>
        <v/>
      </c>
      <c r="BX2117" s="117" t="str">
        <f t="shared" si="2934"/>
        <v/>
      </c>
      <c r="BY2117" s="117" t="str">
        <f t="shared" si="2934"/>
        <v/>
      </c>
      <c r="BZ2117" s="117" t="str">
        <f t="shared" si="2934"/>
        <v/>
      </c>
      <c r="CA2117" s="117" t="str">
        <f t="shared" si="2934"/>
        <v/>
      </c>
      <c r="CB2117" s="117" t="str">
        <f t="shared" si="2934"/>
        <v/>
      </c>
      <c r="CC2117" s="117" t="str">
        <f t="shared" si="2934"/>
        <v/>
      </c>
      <c r="CD2117" s="117" t="str">
        <f t="shared" si="2934"/>
        <v/>
      </c>
      <c r="CE2117" s="117" t="str">
        <f t="shared" si="2934"/>
        <v/>
      </c>
      <c r="CF2117" s="117" t="str">
        <f t="shared" si="2934"/>
        <v/>
      </c>
      <c r="CG2117" s="117" t="str">
        <f t="shared" si="2934"/>
        <v/>
      </c>
      <c r="CH2117" s="117" t="str">
        <f t="shared" si="2934"/>
        <v/>
      </c>
      <c r="CI2117" s="117" t="str">
        <f t="shared" si="2934"/>
        <v/>
      </c>
      <c r="CJ2117" s="117" t="str">
        <f>IFERROR(_xlfn.XLOOKUP($CL2117,'ICB mapping'!$D$2:$D$25010,'ICB mapping'!$Y$2:$Y$25010),"Unmapped")</f>
        <v>NHS CAMBRIDGESHIRE AND PETERBOROUGH INTEGRATED CARE BOARD</v>
      </c>
      <c r="CK2117" s="117" t="str">
        <f t="shared" si="2916"/>
        <v>AMBULANCE</v>
      </c>
      <c r="CL2117" s="117" t="str">
        <f>IF($A2117="2021-2022",$B2117,IF($A2117="2020-2021",_xlfn.XLOOKUP($B2117,'Trust mapping'!$BJ$6:$BJ$250,'Trust mapping'!$A$6:$A$250),IF($A2117="2019-2020",_xlfn.XLOOKUP($B2117,'Trust mapping'!$AZ$6:$AZ$250,'Trust mapping'!$A$6:$A$250),IF($A2117="2018-2019",_xlfn.XLOOKUP($B2117,'Trust mapping'!$AQ$6:$AQ$250,'Trust mapping'!$A$6:$A$250),"Unmapped"))))</f>
        <v>RYC</v>
      </c>
      <c r="CM2117" s="117" t="str">
        <f>_xlfn.XLOOKUP($CL2117,'Trust mapping'!$A$6:$A$250,'Trust mapping'!$B$6:$B$250)</f>
        <v>EAST OF ENGLAND AMBULANCE SERVICE NHS TRUST</v>
      </c>
      <c r="CN2117" s="117" t="str">
        <f>IFERROR(VLOOKUP($I2117,'Filter mappings'!$A$2:$B$22,2,0),"")</f>
        <v>Support Facility</v>
      </c>
      <c r="CO2117" s="117">
        <f t="shared" si="2922"/>
        <v>387.0550161812298</v>
      </c>
      <c r="CP2117" s="117">
        <f t="shared" si="2923"/>
        <v>359.89583333333337</v>
      </c>
      <c r="CQ2117" s="117">
        <f t="shared" si="2924"/>
        <v>386.66666666666669</v>
      </c>
      <c r="CR2117" s="117">
        <f t="shared" si="2925"/>
        <v>0</v>
      </c>
      <c r="CS2117" s="117">
        <f t="shared" si="2926"/>
        <v>0</v>
      </c>
      <c r="CT2117" s="117">
        <f t="shared" si="2927"/>
        <v>970.86834733893556</v>
      </c>
      <c r="CU2117" s="117">
        <f t="shared" si="2928"/>
        <v>0</v>
      </c>
      <c r="CV2117" s="117">
        <f t="shared" si="2929"/>
        <v>0</v>
      </c>
      <c r="CW2117" s="117">
        <f t="shared" si="2930"/>
        <v>748.95591647331798</v>
      </c>
      <c r="CX2117" s="117">
        <f t="shared" si="2931"/>
        <v>0</v>
      </c>
      <c r="CY2117" s="121">
        <f t="shared" si="2932"/>
        <v>500.59523809523813</v>
      </c>
      <c r="CZ2117" t="s">
        <v>6434</v>
      </c>
    </row>
    <row r="2118" spans="1:104" hidden="1" x14ac:dyDescent="0.35">
      <c r="A2118" s="105" t="s">
        <v>6234</v>
      </c>
      <c r="B2118" s="106" t="s">
        <v>3021</v>
      </c>
      <c r="C2118" s="106" t="s">
        <v>3022</v>
      </c>
      <c r="D2118" s="106" t="s">
        <v>6123</v>
      </c>
      <c r="E2118" s="106" t="s">
        <v>6149</v>
      </c>
      <c r="F2118" s="106" t="s">
        <v>3049</v>
      </c>
      <c r="G2118" s="106" t="s">
        <v>3050</v>
      </c>
      <c r="H2118" s="106" t="s">
        <v>3050</v>
      </c>
      <c r="I2118" s="106" t="s">
        <v>6433</v>
      </c>
      <c r="J2118" s="106">
        <v>0</v>
      </c>
      <c r="K2118" s="106">
        <v>3.1</v>
      </c>
      <c r="L2118" s="106">
        <v>0</v>
      </c>
      <c r="M2118" s="106"/>
      <c r="N2118" s="106">
        <v>0</v>
      </c>
      <c r="O2118" s="106">
        <v>10.55</v>
      </c>
      <c r="P2118" s="106"/>
      <c r="Q2118" s="106"/>
      <c r="R2118" s="106">
        <v>0</v>
      </c>
      <c r="S2118" s="106"/>
      <c r="T2118" s="106">
        <v>0</v>
      </c>
      <c r="U2118" s="106">
        <v>0</v>
      </c>
      <c r="V2118" s="106">
        <v>1900</v>
      </c>
      <c r="W2118" s="106">
        <v>0</v>
      </c>
      <c r="X2118" s="106"/>
      <c r="Y2118" s="106">
        <v>0</v>
      </c>
      <c r="Z2118" s="106">
        <v>2169</v>
      </c>
      <c r="AA2118" s="106"/>
      <c r="AB2118" s="106"/>
      <c r="AC2118" s="106">
        <v>0</v>
      </c>
      <c r="AD2118" s="106"/>
      <c r="AE2118" s="106">
        <v>0</v>
      </c>
      <c r="AF2118" s="106">
        <f t="shared" si="2911"/>
        <v>13.65</v>
      </c>
      <c r="AG2118" s="110">
        <f>IFERROR(J2118*'Emission factors'!$C$3,"")</f>
        <v>0</v>
      </c>
      <c r="AH2118" s="110">
        <f>IFERROR(K2118*'Emission factors'!$C$4,"")</f>
        <v>1113.8101600000002</v>
      </c>
      <c r="AI2118" s="110">
        <f>IFERROR(L2118*'Emission factors'!$C$5,"")</f>
        <v>0</v>
      </c>
      <c r="AJ2118" s="110">
        <f>IFERROR(M2118*'Emission factors'!$C$6,"")</f>
        <v>0</v>
      </c>
      <c r="AK2118" s="110">
        <f>IFERROR(N2118*'Emission factors'!$C$7,"")</f>
        <v>0</v>
      </c>
      <c r="AL2118" s="110">
        <f>IFERROR(O2118*'Emission factors'!$C$8,"")</f>
        <v>224.64748000000003</v>
      </c>
      <c r="AM2118" s="110">
        <f>IFERROR(P2118*'Emission factors'!$C$9,"")</f>
        <v>0</v>
      </c>
      <c r="AN2118" s="110">
        <f>IFERROR(Q2118*'Emission factors'!$C$10,"")</f>
        <v>0</v>
      </c>
      <c r="AO2118" s="110">
        <f>IFERROR(R2118*'Emission factors'!$C$11,"")</f>
        <v>0</v>
      </c>
      <c r="AP2118" s="110">
        <f>IFERROR(S2118*'Emission factors'!$C$12,"")</f>
        <v>0</v>
      </c>
      <c r="AQ2118" s="110">
        <f>IFERROR(T2118*'Emission factors'!$C$13,"")</f>
        <v>0</v>
      </c>
      <c r="AR2118" s="110">
        <f t="shared" si="2871"/>
        <v>1338.4576400000003</v>
      </c>
      <c r="AS2118" s="106">
        <f t="shared" si="2912"/>
        <v>0</v>
      </c>
      <c r="AT2118" s="106">
        <f t="shared" si="2913"/>
        <v>1900</v>
      </c>
      <c r="AU2118" s="110">
        <f t="shared" si="2914"/>
        <v>0</v>
      </c>
      <c r="AV2118" s="123">
        <f>SUM('ERIC data_2018-2021_site'!$J2118:$L2118)*0.2</f>
        <v>0.62000000000000011</v>
      </c>
      <c r="AW2118" s="123">
        <f>SUM('ERIC data_2018-2021_site'!$J2118:$L2118)*0.2</f>
        <v>0.62000000000000011</v>
      </c>
      <c r="AX2118" s="123">
        <f>SUM('ERIC data_2018-2021_site'!$J2118:$L2118)*0.6</f>
        <v>1.8599999999999999</v>
      </c>
      <c r="AY2118" s="110">
        <f>'ERIC data_2018-2021_site'!$AV2118*'Emission factors'!$C$3</f>
        <v>558.79980000000012</v>
      </c>
      <c r="AZ2118" s="110">
        <f>'ERIC data_2018-2021_site'!$AW2118*'Emission factors'!$C$4</f>
        <v>222.76203200000006</v>
      </c>
      <c r="BA2118" s="110">
        <f>'ERIC data_2018-2021_site'!$AX2118*'Emission factors'!$C$5</f>
        <v>39.599399999999996</v>
      </c>
      <c r="BB2118" s="123">
        <f>IF('ERIC data_2018-2021_site'!$J2118=0,0,'ERIC data_2018-2021_site'!$U2118/'ERIC data_2018-2021_site'!$J2118)</f>
        <v>0</v>
      </c>
      <c r="BC2118" s="123">
        <f>IF('ERIC data_2018-2021_site'!$K2118=0,0,'ERIC data_2018-2021_site'!$V2118/'ERIC data_2018-2021_site'!$K2118)</f>
        <v>612.90322580645159</v>
      </c>
      <c r="BD2118" s="123">
        <f>IF('ERIC data_2018-2021_site'!$L2118=0,0,'ERIC data_2018-2021_site'!$W2118/'ERIC data_2018-2021_site'!$L2118)</f>
        <v>0</v>
      </c>
      <c r="BE2118" s="110">
        <f>'ERIC data_2018-2021_site'!$U2118-('ERIC data_2018-2021_site'!$BB2118*'ERIC data_2018-2021_site'!$AV2118)</f>
        <v>0</v>
      </c>
      <c r="BF2118" s="110">
        <f>'ERIC data_2018-2021_site'!$V2118-('ERIC data_2018-2021_site'!$AW2118*'ERIC data_2018-2021_site'!$BC2118)</f>
        <v>1520</v>
      </c>
      <c r="BG2118" s="110">
        <f>'ERIC data_2018-2021_site'!$W2118-('ERIC data_2018-2021_site'!$AX2118*'ERIC data_2018-2021_site'!$BD2118)</f>
        <v>0</v>
      </c>
      <c r="BH2118" s="111">
        <f>'ERIC data_2018-2021_site'!$AG2118-'ERIC data_2018-2021_site'!$AY2118</f>
        <v>-558.79980000000012</v>
      </c>
      <c r="BI2118" s="123">
        <f>'ERIC data_2018-2021_site'!$AH2118-'ERIC data_2018-2021_site'!$AZ2118</f>
        <v>891.04812800000013</v>
      </c>
      <c r="BJ2118" s="123">
        <f>'ERIC data_2018-2021_site'!$AI2118-'ERIC data_2018-2021_site'!$BA2118</f>
        <v>-39.599399999999996</v>
      </c>
      <c r="BK2118" s="110">
        <f>IF('ERIC data_2018-2021_site'!$N2118=0,0,'ERIC data_2018-2021_site'!$Y2118/'ERIC data_2018-2021_site'!$N2118)</f>
        <v>0</v>
      </c>
      <c r="BL2118" s="111">
        <f>IF('ERIC data_2018-2021_site'!$R2118=0,0,'ERIC data_2018-2021_site'!$AC2118/'ERIC data_2018-2021_site'!$R2118)</f>
        <v>0</v>
      </c>
      <c r="BM2118" s="112">
        <f>IF('ERIC data_2018-2021_site'!$N2118=0,0,'ERIC data_2018-2021_site'!$N2118*('Emission factors'!$C$7-'Emission factors'!$C$11))</f>
        <v>0</v>
      </c>
      <c r="BN2118" s="112" t="str">
        <f t="shared" si="2917"/>
        <v/>
      </c>
      <c r="BO2118" s="112" t="str">
        <f t="shared" si="2918"/>
        <v/>
      </c>
      <c r="BP2118" s="112" t="str">
        <f t="shared" si="2919"/>
        <v/>
      </c>
      <c r="BQ2118" s="112" t="str">
        <f t="shared" si="2899"/>
        <v/>
      </c>
      <c r="BR2118" s="112" t="str">
        <f t="shared" si="2899"/>
        <v/>
      </c>
      <c r="BS2118" s="112" t="str">
        <f t="shared" si="2899"/>
        <v/>
      </c>
      <c r="BT2118" s="112" t="str">
        <f t="shared" si="2899"/>
        <v/>
      </c>
      <c r="BU2118" s="112" t="str">
        <f t="shared" si="2920"/>
        <v/>
      </c>
      <c r="BV2118" s="112" t="str">
        <f t="shared" ref="BV2118:CI2118" si="2935">IF($A2118="2020-2021",BU2118-$BO2118,"")</f>
        <v/>
      </c>
      <c r="BW2118" s="112" t="str">
        <f t="shared" si="2935"/>
        <v/>
      </c>
      <c r="BX2118" s="112" t="str">
        <f t="shared" si="2935"/>
        <v/>
      </c>
      <c r="BY2118" s="112" t="str">
        <f t="shared" si="2935"/>
        <v/>
      </c>
      <c r="BZ2118" s="112" t="str">
        <f t="shared" si="2935"/>
        <v/>
      </c>
      <c r="CA2118" s="112" t="str">
        <f t="shared" si="2935"/>
        <v/>
      </c>
      <c r="CB2118" s="112" t="str">
        <f t="shared" si="2935"/>
        <v/>
      </c>
      <c r="CC2118" s="112" t="str">
        <f t="shared" si="2935"/>
        <v/>
      </c>
      <c r="CD2118" s="112" t="str">
        <f t="shared" si="2935"/>
        <v/>
      </c>
      <c r="CE2118" s="112" t="str">
        <f t="shared" si="2935"/>
        <v/>
      </c>
      <c r="CF2118" s="112" t="str">
        <f t="shared" si="2935"/>
        <v/>
      </c>
      <c r="CG2118" s="112" t="str">
        <f t="shared" si="2935"/>
        <v/>
      </c>
      <c r="CH2118" s="112" t="str">
        <f t="shared" si="2935"/>
        <v/>
      </c>
      <c r="CI2118" s="112" t="str">
        <f t="shared" si="2935"/>
        <v/>
      </c>
      <c r="CJ2118" s="112" t="str">
        <f>IFERROR(_xlfn.XLOOKUP($CL2118,'ICB mapping'!$D$2:$D$25010,'ICB mapping'!$Y$2:$Y$25010),"Unmapped")</f>
        <v>NHS SOUTH EAST LONDON INTEGRATED CARE BOARD</v>
      </c>
      <c r="CK2118" s="112" t="str">
        <f t="shared" si="2916"/>
        <v>AMBULANCE</v>
      </c>
      <c r="CL2118" s="112" t="str">
        <f>IF($A2118="2021-2022",$B2118,IF($A2118="2020-2021",_xlfn.XLOOKUP($B2118,'Trust mapping'!$BJ$6:$BJ$250,'Trust mapping'!$A$6:$A$250),IF($A2118="2019-2020",_xlfn.XLOOKUP($B2118,'Trust mapping'!$AZ$6:$AZ$250,'Trust mapping'!$A$6:$A$250),IF($A2118="2018-2019",_xlfn.XLOOKUP($B2118,'Trust mapping'!$AQ$6:$AQ$250,'Trust mapping'!$A$6:$A$250),"Unmapped"))))</f>
        <v>RRU</v>
      </c>
      <c r="CM2118" s="112" t="str">
        <f>_xlfn.XLOOKUP($CL2118,'Trust mapping'!$A$6:$A$250,'Trust mapping'!$B$6:$B$250)</f>
        <v>LONDON AMBULANCE SERVICE NHS TRUST</v>
      </c>
      <c r="CN2118" s="112" t="str">
        <f>IFERROR(VLOOKUP($I2118,'Filter mappings'!$A$2:$B$22,2,0),"")</f>
        <v>Ambulance services</v>
      </c>
      <c r="CO2118" s="112">
        <f t="shared" si="2922"/>
        <v>0</v>
      </c>
      <c r="CP2118" s="112">
        <f t="shared" si="2923"/>
        <v>612.90322580645159</v>
      </c>
      <c r="CQ2118" s="112">
        <f t="shared" si="2924"/>
        <v>0</v>
      </c>
      <c r="CR2118" s="112">
        <f t="shared" si="2925"/>
        <v>0</v>
      </c>
      <c r="CS2118" s="112">
        <f t="shared" si="2926"/>
        <v>0</v>
      </c>
      <c r="CT2118" s="112">
        <f t="shared" si="2927"/>
        <v>205.59241706161137</v>
      </c>
      <c r="CU2118" s="112">
        <f t="shared" si="2928"/>
        <v>0</v>
      </c>
      <c r="CV2118" s="112">
        <f t="shared" si="2929"/>
        <v>0</v>
      </c>
      <c r="CW2118" s="112">
        <f t="shared" si="2930"/>
        <v>0</v>
      </c>
      <c r="CX2118" s="112">
        <f t="shared" si="2931"/>
        <v>0</v>
      </c>
      <c r="CY2118" s="114">
        <f t="shared" si="2932"/>
        <v>0</v>
      </c>
      <c r="CZ2118" t="s">
        <v>6434</v>
      </c>
    </row>
    <row r="2119" spans="1:104" hidden="1" x14ac:dyDescent="0.35">
      <c r="A2119" s="115" t="s">
        <v>6235</v>
      </c>
      <c r="B2119" s="116" t="s">
        <v>3021</v>
      </c>
      <c r="C2119" s="116" t="s">
        <v>3022</v>
      </c>
      <c r="D2119" s="116" t="s">
        <v>6123</v>
      </c>
      <c r="E2119" s="116" t="s">
        <v>6149</v>
      </c>
      <c r="F2119" s="116" t="s">
        <v>3049</v>
      </c>
      <c r="G2119" s="116" t="s">
        <v>3050</v>
      </c>
      <c r="H2119" s="116" t="s">
        <v>3050</v>
      </c>
      <c r="I2119" s="116" t="s">
        <v>6433</v>
      </c>
      <c r="J2119" s="116">
        <v>0</v>
      </c>
      <c r="K2119" s="116">
        <v>3.2</v>
      </c>
      <c r="L2119" s="116">
        <v>0</v>
      </c>
      <c r="M2119" s="116"/>
      <c r="N2119" s="116">
        <v>0</v>
      </c>
      <c r="O2119" s="116">
        <v>10.6</v>
      </c>
      <c r="P2119" s="116"/>
      <c r="Q2119" s="116"/>
      <c r="R2119" s="116">
        <v>0</v>
      </c>
      <c r="S2119" s="116"/>
      <c r="T2119" s="116">
        <v>0</v>
      </c>
      <c r="U2119" s="116">
        <v>0</v>
      </c>
      <c r="V2119" s="116">
        <v>2000</v>
      </c>
      <c r="W2119" s="116">
        <v>0</v>
      </c>
      <c r="X2119" s="116"/>
      <c r="Y2119" s="116">
        <v>0</v>
      </c>
      <c r="Z2119" s="116">
        <v>2328</v>
      </c>
      <c r="AA2119" s="116"/>
      <c r="AB2119" s="116"/>
      <c r="AC2119" s="116">
        <v>0</v>
      </c>
      <c r="AD2119" s="116"/>
      <c r="AE2119" s="116">
        <v>0</v>
      </c>
      <c r="AF2119" s="116">
        <f t="shared" si="2911"/>
        <v>13.8</v>
      </c>
      <c r="AG2119" s="118">
        <f>IFERROR(J2119*'Emission factors'!$C$3,"")</f>
        <v>0</v>
      </c>
      <c r="AH2119" s="118">
        <f>IFERROR(K2119*'Emission factors'!$C$4,"")</f>
        <v>1149.7395200000001</v>
      </c>
      <c r="AI2119" s="118">
        <f>IFERROR(L2119*'Emission factors'!$C$5,"")</f>
        <v>0</v>
      </c>
      <c r="AJ2119" s="118">
        <f>IFERROR(M2119*'Emission factors'!$C$6,"")</f>
        <v>0</v>
      </c>
      <c r="AK2119" s="118">
        <f>IFERROR(N2119*'Emission factors'!$C$7,"")</f>
        <v>0</v>
      </c>
      <c r="AL2119" s="118">
        <f>IFERROR(O2119*'Emission factors'!$C$8,"")</f>
        <v>225.71216000000001</v>
      </c>
      <c r="AM2119" s="118">
        <f>IFERROR(P2119*'Emission factors'!$C$9,"")</f>
        <v>0</v>
      </c>
      <c r="AN2119" s="118">
        <f>IFERROR(Q2119*'Emission factors'!$C$10,"")</f>
        <v>0</v>
      </c>
      <c r="AO2119" s="118">
        <f>IFERROR(R2119*'Emission factors'!$C$11,"")</f>
        <v>0</v>
      </c>
      <c r="AP2119" s="118">
        <f>IFERROR(S2119*'Emission factors'!$C$12,"")</f>
        <v>0</v>
      </c>
      <c r="AQ2119" s="118">
        <f>IFERROR(T2119*'Emission factors'!$C$13,"")</f>
        <v>0</v>
      </c>
      <c r="AR2119" s="118">
        <f t="shared" si="2871"/>
        <v>1375.4516800000001</v>
      </c>
      <c r="AS2119" s="116">
        <f t="shared" si="2912"/>
        <v>0</v>
      </c>
      <c r="AT2119" s="116">
        <f t="shared" si="2913"/>
        <v>2000</v>
      </c>
      <c r="AU2119" s="118">
        <f t="shared" si="2914"/>
        <v>0</v>
      </c>
      <c r="AV2119" s="122">
        <f>SUM('ERIC data_2018-2021_site'!$J2119:$L2119)*0.2</f>
        <v>0.64000000000000012</v>
      </c>
      <c r="AW2119" s="122">
        <f>SUM('ERIC data_2018-2021_site'!$J2119:$L2119)*0.2</f>
        <v>0.64000000000000012</v>
      </c>
      <c r="AX2119" s="122">
        <f>SUM('ERIC data_2018-2021_site'!$J2119:$L2119)*0.6</f>
        <v>1.92</v>
      </c>
      <c r="AY2119" s="118">
        <f>'ERIC data_2018-2021_site'!$AV2119*'Emission factors'!$C$3</f>
        <v>576.82560000000012</v>
      </c>
      <c r="AZ2119" s="118">
        <f>'ERIC data_2018-2021_site'!$AW2119*'Emission factors'!$C$4</f>
        <v>229.94790400000005</v>
      </c>
      <c r="BA2119" s="118">
        <f>'ERIC data_2018-2021_site'!$AX2119*'Emission factors'!$C$5</f>
        <v>40.876799999999996</v>
      </c>
      <c r="BB2119" s="122">
        <f>IF('ERIC data_2018-2021_site'!$J2119=0,0,'ERIC data_2018-2021_site'!$U2119/'ERIC data_2018-2021_site'!$J2119)</f>
        <v>0</v>
      </c>
      <c r="BC2119" s="122">
        <f>IF('ERIC data_2018-2021_site'!$K2119=0,0,'ERIC data_2018-2021_site'!$V2119/'ERIC data_2018-2021_site'!$K2119)</f>
        <v>625</v>
      </c>
      <c r="BD2119" s="122">
        <f>IF('ERIC data_2018-2021_site'!$L2119=0,0,'ERIC data_2018-2021_site'!$W2119/'ERIC data_2018-2021_site'!$L2119)</f>
        <v>0</v>
      </c>
      <c r="BE2119" s="118">
        <f>'ERIC data_2018-2021_site'!$U2119-('ERIC data_2018-2021_site'!$BB2119*'ERIC data_2018-2021_site'!$AV2119)</f>
        <v>0</v>
      </c>
      <c r="BF2119" s="118">
        <f>'ERIC data_2018-2021_site'!$V2119-('ERIC data_2018-2021_site'!$AW2119*'ERIC data_2018-2021_site'!$BC2119)</f>
        <v>1600</v>
      </c>
      <c r="BG2119" s="118">
        <f>'ERIC data_2018-2021_site'!$W2119-('ERIC data_2018-2021_site'!$AX2119*'ERIC data_2018-2021_site'!$BD2119)</f>
        <v>0</v>
      </c>
      <c r="BH2119" s="119">
        <f>'ERIC data_2018-2021_site'!$AG2119-'ERIC data_2018-2021_site'!$AY2119</f>
        <v>-576.82560000000012</v>
      </c>
      <c r="BI2119" s="122">
        <f>'ERIC data_2018-2021_site'!$AH2119-'ERIC data_2018-2021_site'!$AZ2119</f>
        <v>919.79161599999998</v>
      </c>
      <c r="BJ2119" s="122">
        <f>'ERIC data_2018-2021_site'!$AI2119-'ERIC data_2018-2021_site'!$BA2119</f>
        <v>-40.876799999999996</v>
      </c>
      <c r="BK2119" s="118">
        <f>IF('ERIC data_2018-2021_site'!$N2119=0,0,'ERIC data_2018-2021_site'!$Y2119/'ERIC data_2018-2021_site'!$N2119)</f>
        <v>0</v>
      </c>
      <c r="BL2119" s="119">
        <f>IF('ERIC data_2018-2021_site'!$R2119=0,0,'ERIC data_2018-2021_site'!$AC2119/'ERIC data_2018-2021_site'!$R2119)</f>
        <v>0</v>
      </c>
      <c r="BM2119" s="117">
        <f>IF('ERIC data_2018-2021_site'!$N2119=0,0,'ERIC data_2018-2021_site'!$N2119*('Emission factors'!$C$7-'Emission factors'!$C$11))</f>
        <v>0</v>
      </c>
      <c r="BN2119" s="117">
        <f t="shared" si="2917"/>
        <v>137.54516800000002</v>
      </c>
      <c r="BO2119" s="117">
        <f t="shared" si="2918"/>
        <v>49.123274285714288</v>
      </c>
      <c r="BP2119" s="117">
        <f t="shared" si="2919"/>
        <v>1375.4516800000001</v>
      </c>
      <c r="BQ2119" s="117">
        <f t="shared" si="2899"/>
        <v>1237.906512</v>
      </c>
      <c r="BR2119" s="117">
        <f t="shared" si="2899"/>
        <v>1100.3613439999999</v>
      </c>
      <c r="BS2119" s="117">
        <f t="shared" si="2899"/>
        <v>962.81617599999993</v>
      </c>
      <c r="BT2119" s="117">
        <f t="shared" si="2899"/>
        <v>825.27100799999994</v>
      </c>
      <c r="BU2119" s="117">
        <f t="shared" si="2920"/>
        <v>687.72584000000006</v>
      </c>
      <c r="BV2119" s="117">
        <f t="shared" ref="BV2119:CI2119" si="2936">IF($A2119="2020-2021",BU2119-$BO2119,"")</f>
        <v>638.60256571428579</v>
      </c>
      <c r="BW2119" s="117">
        <f t="shared" si="2936"/>
        <v>589.47929142857151</v>
      </c>
      <c r="BX2119" s="117">
        <f t="shared" si="2936"/>
        <v>540.35601714285724</v>
      </c>
      <c r="BY2119" s="117">
        <f t="shared" si="2936"/>
        <v>491.23274285714297</v>
      </c>
      <c r="BZ2119" s="117">
        <f t="shared" si="2936"/>
        <v>442.10946857142869</v>
      </c>
      <c r="CA2119" s="117">
        <f t="shared" si="2936"/>
        <v>392.98619428571442</v>
      </c>
      <c r="CB2119" s="117">
        <f t="shared" si="2936"/>
        <v>343.86292000000014</v>
      </c>
      <c r="CC2119" s="117">
        <f t="shared" si="2936"/>
        <v>294.73964571428587</v>
      </c>
      <c r="CD2119" s="117">
        <f t="shared" si="2936"/>
        <v>245.6163714285716</v>
      </c>
      <c r="CE2119" s="117">
        <f t="shared" si="2936"/>
        <v>196.49309714285732</v>
      </c>
      <c r="CF2119" s="117">
        <f t="shared" si="2936"/>
        <v>147.36982285714305</v>
      </c>
      <c r="CG2119" s="117">
        <f t="shared" si="2936"/>
        <v>98.246548571428761</v>
      </c>
      <c r="CH2119" s="117">
        <f t="shared" si="2936"/>
        <v>49.123274285714473</v>
      </c>
      <c r="CI2119" s="117">
        <f t="shared" si="2936"/>
        <v>1.8474111129762605E-13</v>
      </c>
      <c r="CJ2119" s="117" t="str">
        <f>IFERROR(_xlfn.XLOOKUP($CL2119,'ICB mapping'!$D$2:$D$25010,'ICB mapping'!$Y$2:$Y$25010),"Unmapped")</f>
        <v>NHS SOUTH EAST LONDON INTEGRATED CARE BOARD</v>
      </c>
      <c r="CK2119" s="117" t="str">
        <f t="shared" si="2916"/>
        <v>AMBULANCE</v>
      </c>
      <c r="CL2119" s="117" t="str">
        <f>IF($A2119="2021-2022",$B2119,IF($A2119="2020-2021",_xlfn.XLOOKUP($B2119,'Trust mapping'!$BJ$6:$BJ$250,'Trust mapping'!$A$6:$A$250),IF($A2119="2019-2020",_xlfn.XLOOKUP($B2119,'Trust mapping'!$AZ$6:$AZ$250,'Trust mapping'!$A$6:$A$250),IF($A2119="2018-2019",_xlfn.XLOOKUP($B2119,'Trust mapping'!$AQ$6:$AQ$250,'Trust mapping'!$A$6:$A$250),"Unmapped"))))</f>
        <v>RRU</v>
      </c>
      <c r="CM2119" s="117" t="str">
        <f>_xlfn.XLOOKUP($CL2119,'Trust mapping'!$A$6:$A$250,'Trust mapping'!$B$6:$B$250)</f>
        <v>LONDON AMBULANCE SERVICE NHS TRUST</v>
      </c>
      <c r="CN2119" s="117" t="str">
        <f>IFERROR(VLOOKUP($I2119,'Filter mappings'!$A$2:$B$22,2,0),"")</f>
        <v>Ambulance services</v>
      </c>
      <c r="CO2119" s="117">
        <f t="shared" si="2922"/>
        <v>0</v>
      </c>
      <c r="CP2119" s="117">
        <f t="shared" si="2923"/>
        <v>625</v>
      </c>
      <c r="CQ2119" s="117">
        <f t="shared" si="2924"/>
        <v>0</v>
      </c>
      <c r="CR2119" s="117">
        <f t="shared" si="2925"/>
        <v>0</v>
      </c>
      <c r="CS2119" s="117">
        <f t="shared" si="2926"/>
        <v>0</v>
      </c>
      <c r="CT2119" s="117">
        <f t="shared" si="2927"/>
        <v>219.62264150943398</v>
      </c>
      <c r="CU2119" s="117">
        <f t="shared" si="2928"/>
        <v>0</v>
      </c>
      <c r="CV2119" s="117">
        <f t="shared" si="2929"/>
        <v>0</v>
      </c>
      <c r="CW2119" s="117">
        <f t="shared" si="2930"/>
        <v>0</v>
      </c>
      <c r="CX2119" s="117">
        <f t="shared" si="2931"/>
        <v>0</v>
      </c>
      <c r="CY2119" s="121">
        <f t="shared" si="2932"/>
        <v>0</v>
      </c>
      <c r="CZ2119" t="s">
        <v>6434</v>
      </c>
    </row>
    <row r="2120" spans="1:104" hidden="1" x14ac:dyDescent="0.35">
      <c r="A2120" s="105" t="s">
        <v>6232</v>
      </c>
      <c r="B2120" s="106" t="s">
        <v>3021</v>
      </c>
      <c r="C2120" s="106" t="s">
        <v>3022</v>
      </c>
      <c r="D2120" s="106" t="s">
        <v>6123</v>
      </c>
      <c r="E2120" s="106" t="s">
        <v>6149</v>
      </c>
      <c r="F2120" s="106" t="s">
        <v>3049</v>
      </c>
      <c r="G2120" s="106" t="s">
        <v>3050</v>
      </c>
      <c r="H2120" s="106" t="s">
        <v>3050</v>
      </c>
      <c r="I2120" s="106" t="s">
        <v>6435</v>
      </c>
      <c r="J2120" s="106">
        <v>0</v>
      </c>
      <c r="K2120" s="106">
        <v>1.72</v>
      </c>
      <c r="L2120" s="106">
        <v>0</v>
      </c>
      <c r="M2120" s="106"/>
      <c r="N2120" s="106">
        <v>0</v>
      </c>
      <c r="O2120" s="106">
        <v>8.6999999999999993</v>
      </c>
      <c r="P2120" s="106"/>
      <c r="Q2120" s="106"/>
      <c r="R2120" s="106">
        <v>0</v>
      </c>
      <c r="S2120" s="106"/>
      <c r="T2120" s="106">
        <v>0</v>
      </c>
      <c r="U2120" s="106">
        <v>0</v>
      </c>
      <c r="V2120" s="106">
        <v>2355</v>
      </c>
      <c r="W2120" s="106">
        <v>0</v>
      </c>
      <c r="X2120" s="106"/>
      <c r="Y2120" s="106">
        <v>0</v>
      </c>
      <c r="Z2120" s="106">
        <v>2029</v>
      </c>
      <c r="AA2120" s="106"/>
      <c r="AB2120" s="106"/>
      <c r="AC2120" s="106">
        <v>0</v>
      </c>
      <c r="AD2120" s="106"/>
      <c r="AE2120" s="106">
        <v>0</v>
      </c>
      <c r="AF2120" s="106">
        <f t="shared" si="2911"/>
        <v>10.42</v>
      </c>
      <c r="AG2120" s="110">
        <f>IFERROR(J2120*'Emission factors'!$C$3,"")</f>
        <v>0</v>
      </c>
      <c r="AH2120" s="110">
        <f>IFERROR(K2120*'Emission factors'!$C$4,"")</f>
        <v>617.98499200000003</v>
      </c>
      <c r="AI2120" s="110">
        <f>IFERROR(L2120*'Emission factors'!$C$5,"")</f>
        <v>0</v>
      </c>
      <c r="AJ2120" s="110">
        <f>IFERROR(M2120*'Emission factors'!$C$6,"")</f>
        <v>0</v>
      </c>
      <c r="AK2120" s="110">
        <f>IFERROR(N2120*'Emission factors'!$C$7,"")</f>
        <v>0</v>
      </c>
      <c r="AL2120" s="110">
        <f>IFERROR(O2120*'Emission factors'!$C$8,"")</f>
        <v>185.25432000000001</v>
      </c>
      <c r="AM2120" s="110">
        <f>IFERROR(P2120*'Emission factors'!$C$9,"")</f>
        <v>0</v>
      </c>
      <c r="AN2120" s="110">
        <f>IFERROR(Q2120*'Emission factors'!$C$10,"")</f>
        <v>0</v>
      </c>
      <c r="AO2120" s="110">
        <f>IFERROR(R2120*'Emission factors'!$C$11,"")</f>
        <v>0</v>
      </c>
      <c r="AP2120" s="110">
        <f>IFERROR(S2120*'Emission factors'!$C$12,"")</f>
        <v>0</v>
      </c>
      <c r="AQ2120" s="110">
        <f>IFERROR(T2120*'Emission factors'!$C$13,"")</f>
        <v>0</v>
      </c>
      <c r="AR2120" s="110">
        <f t="shared" si="2871"/>
        <v>803.23931200000004</v>
      </c>
      <c r="AS2120" s="106">
        <f t="shared" si="2912"/>
        <v>0</v>
      </c>
      <c r="AT2120" s="106">
        <f t="shared" si="2913"/>
        <v>2355</v>
      </c>
      <c r="AU2120" s="110">
        <f t="shared" si="2914"/>
        <v>0</v>
      </c>
      <c r="AV2120" s="123">
        <f>SUM('ERIC data_2018-2021_site'!$J2120:$L2120)*0.2</f>
        <v>0.34400000000000003</v>
      </c>
      <c r="AW2120" s="123">
        <f>SUM('ERIC data_2018-2021_site'!$J2120:$L2120)*0.2</f>
        <v>0.34400000000000003</v>
      </c>
      <c r="AX2120" s="123">
        <f>SUM('ERIC data_2018-2021_site'!$J2120:$L2120)*0.6</f>
        <v>1.032</v>
      </c>
      <c r="AY2120" s="110">
        <f>'ERIC data_2018-2021_site'!$AV2120*'Emission factors'!$C$3</f>
        <v>310.04376000000002</v>
      </c>
      <c r="AZ2120" s="110">
        <f>'ERIC data_2018-2021_site'!$AW2120*'Emission factors'!$C$4</f>
        <v>123.59699840000002</v>
      </c>
      <c r="BA2120" s="110">
        <f>'ERIC data_2018-2021_site'!$AX2120*'Emission factors'!$C$5</f>
        <v>21.97128</v>
      </c>
      <c r="BB2120" s="123">
        <f>IF('ERIC data_2018-2021_site'!$J2120=0,0,'ERIC data_2018-2021_site'!$U2120/'ERIC data_2018-2021_site'!$J2120)</f>
        <v>0</v>
      </c>
      <c r="BC2120" s="123">
        <f>IF('ERIC data_2018-2021_site'!$K2120=0,0,'ERIC data_2018-2021_site'!$V2120/'ERIC data_2018-2021_site'!$K2120)</f>
        <v>1369.1860465116279</v>
      </c>
      <c r="BD2120" s="123">
        <f>IF('ERIC data_2018-2021_site'!$L2120=0,0,'ERIC data_2018-2021_site'!$W2120/'ERIC data_2018-2021_site'!$L2120)</f>
        <v>0</v>
      </c>
      <c r="BE2120" s="110">
        <f>'ERIC data_2018-2021_site'!$U2120-('ERIC data_2018-2021_site'!$BB2120*'ERIC data_2018-2021_site'!$AV2120)</f>
        <v>0</v>
      </c>
      <c r="BF2120" s="110">
        <f>'ERIC data_2018-2021_site'!$V2120-('ERIC data_2018-2021_site'!$AW2120*'ERIC data_2018-2021_site'!$BC2120)</f>
        <v>1884</v>
      </c>
      <c r="BG2120" s="110">
        <f>'ERIC data_2018-2021_site'!$W2120-('ERIC data_2018-2021_site'!$AX2120*'ERIC data_2018-2021_site'!$BD2120)</f>
        <v>0</v>
      </c>
      <c r="BH2120" s="111">
        <f>'ERIC data_2018-2021_site'!$AG2120-'ERIC data_2018-2021_site'!$AY2120</f>
        <v>-310.04376000000002</v>
      </c>
      <c r="BI2120" s="123">
        <f>'ERIC data_2018-2021_site'!$AH2120-'ERIC data_2018-2021_site'!$AZ2120</f>
        <v>494.38799360000002</v>
      </c>
      <c r="BJ2120" s="123">
        <f>'ERIC data_2018-2021_site'!$AI2120-'ERIC data_2018-2021_site'!$BA2120</f>
        <v>-21.97128</v>
      </c>
      <c r="BK2120" s="110">
        <f>IF('ERIC data_2018-2021_site'!$N2120=0,0,'ERIC data_2018-2021_site'!$Y2120/'ERIC data_2018-2021_site'!$N2120)</f>
        <v>0</v>
      </c>
      <c r="BL2120" s="111">
        <f>IF('ERIC data_2018-2021_site'!$R2120=0,0,'ERIC data_2018-2021_site'!$AC2120/'ERIC data_2018-2021_site'!$R2120)</f>
        <v>0</v>
      </c>
      <c r="BM2120" s="112">
        <f>IF('ERIC data_2018-2021_site'!$N2120=0,0,'ERIC data_2018-2021_site'!$N2120*('Emission factors'!$C$7-'Emission factors'!$C$11))</f>
        <v>0</v>
      </c>
      <c r="BN2120" s="112" t="str">
        <f t="shared" si="2917"/>
        <v/>
      </c>
      <c r="BO2120" s="112" t="str">
        <f t="shared" si="2918"/>
        <v/>
      </c>
      <c r="BP2120" s="112" t="str">
        <f t="shared" si="2919"/>
        <v/>
      </c>
      <c r="BQ2120" s="112" t="str">
        <f t="shared" si="2899"/>
        <v/>
      </c>
      <c r="BR2120" s="112" t="str">
        <f t="shared" si="2899"/>
        <v/>
      </c>
      <c r="BS2120" s="112" t="str">
        <f t="shared" si="2899"/>
        <v/>
      </c>
      <c r="BT2120" s="112" t="str">
        <f t="shared" si="2899"/>
        <v/>
      </c>
      <c r="BU2120" s="112" t="str">
        <f t="shared" si="2920"/>
        <v/>
      </c>
      <c r="BV2120" s="112" t="str">
        <f t="shared" ref="BV2120:CI2120" si="2937">IF($A2120="2020-2021",BU2120-$BO2120,"")</f>
        <v/>
      </c>
      <c r="BW2120" s="112" t="str">
        <f t="shared" si="2937"/>
        <v/>
      </c>
      <c r="BX2120" s="112" t="str">
        <f t="shared" si="2937"/>
        <v/>
      </c>
      <c r="BY2120" s="112" t="str">
        <f t="shared" si="2937"/>
        <v/>
      </c>
      <c r="BZ2120" s="112" t="str">
        <f t="shared" si="2937"/>
        <v/>
      </c>
      <c r="CA2120" s="112" t="str">
        <f t="shared" si="2937"/>
        <v/>
      </c>
      <c r="CB2120" s="112" t="str">
        <f t="shared" si="2937"/>
        <v/>
      </c>
      <c r="CC2120" s="112" t="str">
        <f t="shared" si="2937"/>
        <v/>
      </c>
      <c r="CD2120" s="112" t="str">
        <f t="shared" si="2937"/>
        <v/>
      </c>
      <c r="CE2120" s="112" t="str">
        <f t="shared" si="2937"/>
        <v/>
      </c>
      <c r="CF2120" s="112" t="str">
        <f t="shared" si="2937"/>
        <v/>
      </c>
      <c r="CG2120" s="112" t="str">
        <f t="shared" si="2937"/>
        <v/>
      </c>
      <c r="CH2120" s="112" t="str">
        <f t="shared" si="2937"/>
        <v/>
      </c>
      <c r="CI2120" s="112" t="str">
        <f t="shared" si="2937"/>
        <v/>
      </c>
      <c r="CJ2120" s="112" t="str">
        <f>IFERROR(_xlfn.XLOOKUP($CL2120,'ICB mapping'!$D$2:$D$25010,'ICB mapping'!$Y$2:$Y$25010),"Unmapped")</f>
        <v>NHS SOUTH EAST LONDON INTEGRATED CARE BOARD</v>
      </c>
      <c r="CK2120" s="112" t="str">
        <f t="shared" si="2916"/>
        <v>AMBULANCE</v>
      </c>
      <c r="CL2120" s="112" t="str">
        <f>IF($A2120="2021-2022",$B2120,IF($A2120="2020-2021",_xlfn.XLOOKUP($B2120,'Trust mapping'!$BJ$6:$BJ$250,'Trust mapping'!$A$6:$A$250),IF($A2120="2019-2020",_xlfn.XLOOKUP($B2120,'Trust mapping'!$AZ$6:$AZ$250,'Trust mapping'!$A$6:$A$250),IF($A2120="2018-2019",_xlfn.XLOOKUP($B2120,'Trust mapping'!$AQ$6:$AQ$250,'Trust mapping'!$A$6:$A$250),"Unmapped"))))</f>
        <v>RRU</v>
      </c>
      <c r="CM2120" s="112" t="str">
        <f>_xlfn.XLOOKUP($CL2120,'Trust mapping'!$A$6:$A$250,'Trust mapping'!$B$6:$B$250)</f>
        <v>LONDON AMBULANCE SERVICE NHS TRUST</v>
      </c>
      <c r="CN2120" s="112" t="str">
        <f>IFERROR(VLOOKUP($I2120,'Filter mappings'!$A$2:$B$22,2,0),"")</f>
        <v>Support Facility</v>
      </c>
      <c r="CO2120" s="112">
        <f t="shared" si="2922"/>
        <v>0</v>
      </c>
      <c r="CP2120" s="112">
        <f t="shared" si="2923"/>
        <v>1369.1860465116279</v>
      </c>
      <c r="CQ2120" s="112">
        <f t="shared" si="2924"/>
        <v>0</v>
      </c>
      <c r="CR2120" s="112">
        <f t="shared" si="2925"/>
        <v>0</v>
      </c>
      <c r="CS2120" s="112">
        <f t="shared" si="2926"/>
        <v>0</v>
      </c>
      <c r="CT2120" s="112">
        <f t="shared" si="2927"/>
        <v>233.21839080459773</v>
      </c>
      <c r="CU2120" s="112">
        <f t="shared" si="2928"/>
        <v>0</v>
      </c>
      <c r="CV2120" s="112">
        <f t="shared" si="2929"/>
        <v>0</v>
      </c>
      <c r="CW2120" s="112">
        <f t="shared" si="2930"/>
        <v>0</v>
      </c>
      <c r="CX2120" s="112">
        <f t="shared" si="2931"/>
        <v>0</v>
      </c>
      <c r="CY2120" s="114">
        <f t="shared" si="2932"/>
        <v>0</v>
      </c>
      <c r="CZ2120" t="s">
        <v>6434</v>
      </c>
    </row>
    <row r="2121" spans="1:104" hidden="1" x14ac:dyDescent="0.35">
      <c r="A2121" s="115" t="s">
        <v>6232</v>
      </c>
      <c r="B2121" s="116" t="s">
        <v>3177</v>
      </c>
      <c r="C2121" s="116" t="s">
        <v>3178</v>
      </c>
      <c r="D2121" s="116" t="s">
        <v>6117</v>
      </c>
      <c r="E2121" s="116" t="s">
        <v>6122</v>
      </c>
      <c r="F2121" s="116" t="s">
        <v>3207</v>
      </c>
      <c r="G2121" s="116" t="s">
        <v>3208</v>
      </c>
      <c r="H2121" s="116" t="s">
        <v>3208</v>
      </c>
      <c r="I2121" s="116" t="s">
        <v>6443</v>
      </c>
      <c r="J2121" s="116">
        <v>0.05</v>
      </c>
      <c r="K2121" s="116">
        <v>0.09</v>
      </c>
      <c r="L2121" s="116">
        <v>0</v>
      </c>
      <c r="M2121" s="116">
        <v>0</v>
      </c>
      <c r="N2121" s="116">
        <v>0</v>
      </c>
      <c r="O2121" s="116">
        <v>0</v>
      </c>
      <c r="P2121" s="116">
        <v>0</v>
      </c>
      <c r="Q2121" s="116"/>
      <c r="R2121" s="116">
        <v>1.89</v>
      </c>
      <c r="S2121" s="116">
        <v>0</v>
      </c>
      <c r="T2121" s="116">
        <v>0.22</v>
      </c>
      <c r="U2121" s="116">
        <v>577</v>
      </c>
      <c r="V2121" s="116">
        <v>122</v>
      </c>
      <c r="W2121" s="116">
        <v>0</v>
      </c>
      <c r="X2121" s="116">
        <v>0</v>
      </c>
      <c r="Y2121" s="116">
        <v>0</v>
      </c>
      <c r="Z2121" s="116">
        <v>0</v>
      </c>
      <c r="AA2121" s="116">
        <v>0</v>
      </c>
      <c r="AB2121" s="116"/>
      <c r="AC2121" s="116">
        <v>713</v>
      </c>
      <c r="AD2121" s="116">
        <v>0</v>
      </c>
      <c r="AE2121" s="116">
        <v>41</v>
      </c>
      <c r="AF2121" s="116">
        <f t="shared" si="2911"/>
        <v>2.25</v>
      </c>
      <c r="AG2121" s="118">
        <f>IFERROR(J2121*'Emission factors'!$C$3,"")</f>
        <v>45.064500000000002</v>
      </c>
      <c r="AH2121" s="118">
        <f>IFERROR(K2121*'Emission factors'!$C$4,"")</f>
        <v>32.336424000000001</v>
      </c>
      <c r="AI2121" s="118">
        <f>IFERROR(L2121*'Emission factors'!$C$5,"")</f>
        <v>0</v>
      </c>
      <c r="AJ2121" s="118">
        <f>IFERROR(M2121*'Emission factors'!$C$6,"")</f>
        <v>0</v>
      </c>
      <c r="AK2121" s="118">
        <f>IFERROR(N2121*'Emission factors'!$C$7,"")</f>
        <v>0</v>
      </c>
      <c r="AL2121" s="118">
        <f>IFERROR(O2121*'Emission factors'!$C$8,"")</f>
        <v>0</v>
      </c>
      <c r="AM2121" s="118">
        <f>IFERROR(P2121*'Emission factors'!$C$9,"")</f>
        <v>0</v>
      </c>
      <c r="AN2121" s="118">
        <f>IFERROR(Q2121*'Emission factors'!$C$10,"")</f>
        <v>0</v>
      </c>
      <c r="AO2121" s="118">
        <f>IFERROR(R2121*'Emission factors'!$C$11,"")</f>
        <v>40.244903999999998</v>
      </c>
      <c r="AP2121" s="118">
        <f>IFERROR(S2121*'Emission factors'!$C$12,"")</f>
        <v>0</v>
      </c>
      <c r="AQ2121" s="118">
        <f>IFERROR(T2121*'Emission factors'!$C$13,"")</f>
        <v>4.6845920000000003</v>
      </c>
      <c r="AR2121" s="118">
        <f t="shared" si="2871"/>
        <v>122.33041999999999</v>
      </c>
      <c r="AS2121" s="116">
        <f t="shared" si="2912"/>
        <v>577</v>
      </c>
      <c r="AT2121" s="116">
        <f t="shared" si="2913"/>
        <v>122</v>
      </c>
      <c r="AU2121" s="118">
        <f t="shared" si="2914"/>
        <v>0</v>
      </c>
      <c r="AV2121" s="122">
        <f>SUM('ERIC data_2018-2021_site'!$J2121:$L2121)*0.2</f>
        <v>2.8000000000000004E-2</v>
      </c>
      <c r="AW2121" s="122">
        <f>SUM('ERIC data_2018-2021_site'!$J2121:$L2121)*0.2</f>
        <v>2.8000000000000004E-2</v>
      </c>
      <c r="AX2121" s="122">
        <f>SUM('ERIC data_2018-2021_site'!$J2121:$L2121)*0.6</f>
        <v>8.4000000000000005E-2</v>
      </c>
      <c r="AY2121" s="118">
        <f>'ERIC data_2018-2021_site'!$AV2121*'Emission factors'!$C$3</f>
        <v>25.236120000000003</v>
      </c>
      <c r="AZ2121" s="118">
        <f>'ERIC data_2018-2021_site'!$AW2121*'Emission factors'!$C$4</f>
        <v>10.060220800000002</v>
      </c>
      <c r="BA2121" s="118">
        <f>'ERIC data_2018-2021_site'!$AX2121*'Emission factors'!$C$5</f>
        <v>1.7883599999999999</v>
      </c>
      <c r="BB2121" s="122">
        <f>IF('ERIC data_2018-2021_site'!$J2121=0,0,'ERIC data_2018-2021_site'!$U2121/'ERIC data_2018-2021_site'!$J2121)</f>
        <v>11540</v>
      </c>
      <c r="BC2121" s="122">
        <f>IF('ERIC data_2018-2021_site'!$K2121=0,0,'ERIC data_2018-2021_site'!$V2121/'ERIC data_2018-2021_site'!$K2121)</f>
        <v>1355.5555555555557</v>
      </c>
      <c r="BD2121" s="122">
        <f>IF('ERIC data_2018-2021_site'!$L2121=0,0,'ERIC data_2018-2021_site'!$W2121/'ERIC data_2018-2021_site'!$L2121)</f>
        <v>0</v>
      </c>
      <c r="BE2121" s="118">
        <f>'ERIC data_2018-2021_site'!$U2121-('ERIC data_2018-2021_site'!$BB2121*'ERIC data_2018-2021_site'!$AV2121)</f>
        <v>253.87999999999994</v>
      </c>
      <c r="BF2121" s="118">
        <f>'ERIC data_2018-2021_site'!$V2121-('ERIC data_2018-2021_site'!$AW2121*'ERIC data_2018-2021_site'!$BC2121)</f>
        <v>84.044444444444437</v>
      </c>
      <c r="BG2121" s="118">
        <f>'ERIC data_2018-2021_site'!$W2121-('ERIC data_2018-2021_site'!$AX2121*'ERIC data_2018-2021_site'!$BD2121)</f>
        <v>0</v>
      </c>
      <c r="BH2121" s="119">
        <f>'ERIC data_2018-2021_site'!$AG2121-'ERIC data_2018-2021_site'!$AY2121</f>
        <v>19.828379999999999</v>
      </c>
      <c r="BI2121" s="122">
        <f>'ERIC data_2018-2021_site'!$AH2121-'ERIC data_2018-2021_site'!$AZ2121</f>
        <v>22.276203199999998</v>
      </c>
      <c r="BJ2121" s="122">
        <f>'ERIC data_2018-2021_site'!$AI2121-'ERIC data_2018-2021_site'!$BA2121</f>
        <v>-1.7883599999999999</v>
      </c>
      <c r="BK2121" s="118">
        <f>IF('ERIC data_2018-2021_site'!$N2121=0,0,'ERIC data_2018-2021_site'!$Y2121/'ERIC data_2018-2021_site'!$N2121)</f>
        <v>0</v>
      </c>
      <c r="BL2121" s="119">
        <f>IF('ERIC data_2018-2021_site'!$R2121=0,0,'ERIC data_2018-2021_site'!$AC2121/'ERIC data_2018-2021_site'!$R2121)</f>
        <v>377.24867724867727</v>
      </c>
      <c r="BM2121" s="117">
        <f>IF('ERIC data_2018-2021_site'!$N2121=0,0,'ERIC data_2018-2021_site'!$N2121*('Emission factors'!$C$7-'Emission factors'!$C$11))</f>
        <v>0</v>
      </c>
      <c r="BN2121" s="117" t="str">
        <f t="shared" si="2917"/>
        <v/>
      </c>
      <c r="BO2121" s="117" t="str">
        <f t="shared" si="2918"/>
        <v/>
      </c>
      <c r="BP2121" s="117" t="str">
        <f t="shared" si="2919"/>
        <v/>
      </c>
      <c r="BQ2121" s="117" t="str">
        <f t="shared" si="2899"/>
        <v/>
      </c>
      <c r="BR2121" s="117" t="str">
        <f t="shared" si="2899"/>
        <v/>
      </c>
      <c r="BS2121" s="117" t="str">
        <f t="shared" si="2899"/>
        <v/>
      </c>
      <c r="BT2121" s="117" t="str">
        <f t="shared" si="2899"/>
        <v/>
      </c>
      <c r="BU2121" s="117" t="str">
        <f t="shared" si="2920"/>
        <v/>
      </c>
      <c r="BV2121" s="117" t="str">
        <f t="shared" ref="BV2121:CI2121" si="2938">IF($A2121="2020-2021",BU2121-$BO2121,"")</f>
        <v/>
      </c>
      <c r="BW2121" s="117" t="str">
        <f t="shared" si="2938"/>
        <v/>
      </c>
      <c r="BX2121" s="117" t="str">
        <f t="shared" si="2938"/>
        <v/>
      </c>
      <c r="BY2121" s="117" t="str">
        <f t="shared" si="2938"/>
        <v/>
      </c>
      <c r="BZ2121" s="117" t="str">
        <f t="shared" si="2938"/>
        <v/>
      </c>
      <c r="CA2121" s="117" t="str">
        <f t="shared" si="2938"/>
        <v/>
      </c>
      <c r="CB2121" s="117" t="str">
        <f t="shared" si="2938"/>
        <v/>
      </c>
      <c r="CC2121" s="117" t="str">
        <f t="shared" si="2938"/>
        <v/>
      </c>
      <c r="CD2121" s="117" t="str">
        <f t="shared" si="2938"/>
        <v/>
      </c>
      <c r="CE2121" s="117" t="str">
        <f t="shared" si="2938"/>
        <v/>
      </c>
      <c r="CF2121" s="117" t="str">
        <f t="shared" si="2938"/>
        <v/>
      </c>
      <c r="CG2121" s="117" t="str">
        <f t="shared" si="2938"/>
        <v/>
      </c>
      <c r="CH2121" s="117" t="str">
        <f t="shared" si="2938"/>
        <v/>
      </c>
      <c r="CI2121" s="117" t="str">
        <f t="shared" si="2938"/>
        <v/>
      </c>
      <c r="CJ2121" s="117" t="str">
        <f>IFERROR(_xlfn.XLOOKUP($CL2121,'ICB mapping'!$D$2:$D$25010,'ICB mapping'!$Y$2:$Y$25010),"Unmapped")</f>
        <v>NHS CHESHIRE AND MERSEYSIDE INTEGRATED CARE BOARD</v>
      </c>
      <c r="CK2121" s="117" t="str">
        <f t="shared" si="2916"/>
        <v>MENTAL HEALTH AND LEARNING DISABILITY</v>
      </c>
      <c r="CL2121" s="117" t="str">
        <f>IF($A2121="2021-2022",$B2121,IF($A2121="2020-2021",_xlfn.XLOOKUP($B2121,'Trust mapping'!$BJ$6:$BJ$250,'Trust mapping'!$A$6:$A$250),IF($A2121="2019-2020",_xlfn.XLOOKUP($B2121,'Trust mapping'!$AZ$6:$AZ$250,'Trust mapping'!$A$6:$A$250),IF($A2121="2018-2019",_xlfn.XLOOKUP($B2121,'Trust mapping'!$AQ$6:$AQ$250,'Trust mapping'!$A$6:$A$250),"Unmapped"))))</f>
        <v>RW4</v>
      </c>
      <c r="CM2121" s="117" t="str">
        <f>_xlfn.XLOOKUP($CL2121,'Trust mapping'!$A$6:$A$250,'Trust mapping'!$B$6:$B$250)</f>
        <v>MERSEY CARE NHS FOUNDATION TRUST</v>
      </c>
      <c r="CN2121" s="117" t="str">
        <f>IFERROR(VLOOKUP($I2121,'Filter mappings'!$A$2:$B$22,2,0),"")</f>
        <v>Non inpatient</v>
      </c>
      <c r="CO2121" s="117">
        <f t="shared" si="2922"/>
        <v>11540</v>
      </c>
      <c r="CP2121" s="117">
        <f t="shared" si="2923"/>
        <v>1355.5555555555557</v>
      </c>
      <c r="CQ2121" s="117">
        <f t="shared" si="2924"/>
        <v>0</v>
      </c>
      <c r="CR2121" s="117">
        <f t="shared" si="2925"/>
        <v>0</v>
      </c>
      <c r="CS2121" s="117">
        <f t="shared" si="2926"/>
        <v>0</v>
      </c>
      <c r="CT2121" s="117">
        <f t="shared" si="2927"/>
        <v>0</v>
      </c>
      <c r="CU2121" s="117">
        <f t="shared" si="2928"/>
        <v>0</v>
      </c>
      <c r="CV2121" s="117">
        <f t="shared" si="2929"/>
        <v>0</v>
      </c>
      <c r="CW2121" s="117">
        <f t="shared" si="2930"/>
        <v>377.24867724867727</v>
      </c>
      <c r="CX2121" s="117">
        <f t="shared" si="2931"/>
        <v>0</v>
      </c>
      <c r="CY2121" s="121">
        <f t="shared" si="2932"/>
        <v>186.36363636363637</v>
      </c>
      <c r="CZ2121" t="s">
        <v>6434</v>
      </c>
    </row>
    <row r="2122" spans="1:104" hidden="1" x14ac:dyDescent="0.35">
      <c r="A2122" s="105" t="s">
        <v>6232</v>
      </c>
      <c r="B2122" s="106" t="s">
        <v>1644</v>
      </c>
      <c r="C2122" s="106" t="s">
        <v>1645</v>
      </c>
      <c r="D2122" s="106" t="s">
        <v>6125</v>
      </c>
      <c r="E2122" s="106" t="s">
        <v>6135</v>
      </c>
      <c r="F2122" s="106" t="s">
        <v>1660</v>
      </c>
      <c r="G2122" s="106" t="s">
        <v>1661</v>
      </c>
      <c r="H2122" s="106" t="s">
        <v>1661</v>
      </c>
      <c r="I2122" s="106" t="s">
        <v>6443</v>
      </c>
      <c r="J2122" s="106"/>
      <c r="K2122" s="106"/>
      <c r="L2122" s="106"/>
      <c r="M2122" s="106"/>
      <c r="N2122" s="106"/>
      <c r="O2122" s="106"/>
      <c r="P2122" s="106"/>
      <c r="Q2122" s="106"/>
      <c r="R2122" s="106"/>
      <c r="S2122" s="106"/>
      <c r="T2122" s="106"/>
      <c r="U2122" s="106"/>
      <c r="V2122" s="106"/>
      <c r="W2122" s="106"/>
      <c r="X2122" s="106"/>
      <c r="Y2122" s="106"/>
      <c r="Z2122" s="106"/>
      <c r="AA2122" s="106"/>
      <c r="AB2122" s="106"/>
      <c r="AC2122" s="106"/>
      <c r="AD2122" s="106"/>
      <c r="AE2122" s="106"/>
      <c r="AF2122" s="106">
        <f t="shared" si="2911"/>
        <v>0</v>
      </c>
      <c r="AG2122" s="110">
        <f>IFERROR(J2122*'Emission factors'!$C$3,"")</f>
        <v>0</v>
      </c>
      <c r="AH2122" s="110">
        <f>IFERROR(K2122*'Emission factors'!$C$4,"")</f>
        <v>0</v>
      </c>
      <c r="AI2122" s="110">
        <f>IFERROR(L2122*'Emission factors'!$C$5,"")</f>
        <v>0</v>
      </c>
      <c r="AJ2122" s="110">
        <f>IFERROR(M2122*'Emission factors'!$C$6,"")</f>
        <v>0</v>
      </c>
      <c r="AK2122" s="110">
        <f>IFERROR(N2122*'Emission factors'!$C$7,"")</f>
        <v>0</v>
      </c>
      <c r="AL2122" s="110">
        <f>IFERROR(O2122*'Emission factors'!$C$8,"")</f>
        <v>0</v>
      </c>
      <c r="AM2122" s="110">
        <f>IFERROR(P2122*'Emission factors'!$C$9,"")</f>
        <v>0</v>
      </c>
      <c r="AN2122" s="110">
        <f>IFERROR(Q2122*'Emission factors'!$C$10,"")</f>
        <v>0</v>
      </c>
      <c r="AO2122" s="110">
        <f>IFERROR(R2122*'Emission factors'!$C$11,"")</f>
        <v>0</v>
      </c>
      <c r="AP2122" s="110">
        <f>IFERROR(S2122*'Emission factors'!$C$12,"")</f>
        <v>0</v>
      </c>
      <c r="AQ2122" s="110">
        <f>IFERROR(T2122*'Emission factors'!$C$13,"")</f>
        <v>0</v>
      </c>
      <c r="AR2122" s="110">
        <f t="shared" si="2871"/>
        <v>0</v>
      </c>
      <c r="AS2122" s="106">
        <f t="shared" si="2912"/>
        <v>0</v>
      </c>
      <c r="AT2122" s="106">
        <f t="shared" si="2913"/>
        <v>0</v>
      </c>
      <c r="AU2122" s="110">
        <f t="shared" si="2914"/>
        <v>0</v>
      </c>
      <c r="AV2122" s="123">
        <f>SUM('ERIC data_2018-2021_site'!$J2122:$L2122)*0.2</f>
        <v>0</v>
      </c>
      <c r="AW2122" s="123">
        <f>SUM('ERIC data_2018-2021_site'!$J2122:$L2122)*0.2</f>
        <v>0</v>
      </c>
      <c r="AX2122" s="123">
        <f>SUM('ERIC data_2018-2021_site'!$J2122:$L2122)*0.6</f>
        <v>0</v>
      </c>
      <c r="AY2122" s="110">
        <f>'ERIC data_2018-2021_site'!$AV2122*'Emission factors'!$C$3</f>
        <v>0</v>
      </c>
      <c r="AZ2122" s="110">
        <f>'ERIC data_2018-2021_site'!$AW2122*'Emission factors'!$C$4</f>
        <v>0</v>
      </c>
      <c r="BA2122" s="110">
        <f>'ERIC data_2018-2021_site'!$AX2122*'Emission factors'!$C$5</f>
        <v>0</v>
      </c>
      <c r="BB2122" s="123">
        <f>IF('ERIC data_2018-2021_site'!$J2122=0,0,'ERIC data_2018-2021_site'!$U2122/'ERIC data_2018-2021_site'!$J2122)</f>
        <v>0</v>
      </c>
      <c r="BC2122" s="123">
        <f>IF('ERIC data_2018-2021_site'!$K2122=0,0,'ERIC data_2018-2021_site'!$V2122/'ERIC data_2018-2021_site'!$K2122)</f>
        <v>0</v>
      </c>
      <c r="BD2122" s="123">
        <f>IF('ERIC data_2018-2021_site'!$L2122=0,0,'ERIC data_2018-2021_site'!$W2122/'ERIC data_2018-2021_site'!$L2122)</f>
        <v>0</v>
      </c>
      <c r="BE2122" s="110">
        <f>'ERIC data_2018-2021_site'!$U2122-('ERIC data_2018-2021_site'!$BB2122*'ERIC data_2018-2021_site'!$AV2122)</f>
        <v>0</v>
      </c>
      <c r="BF2122" s="110">
        <f>'ERIC data_2018-2021_site'!$V2122-('ERIC data_2018-2021_site'!$AW2122*'ERIC data_2018-2021_site'!$BC2122)</f>
        <v>0</v>
      </c>
      <c r="BG2122" s="110">
        <f>'ERIC data_2018-2021_site'!$W2122-('ERIC data_2018-2021_site'!$AX2122*'ERIC data_2018-2021_site'!$BD2122)</f>
        <v>0</v>
      </c>
      <c r="BH2122" s="111">
        <f>'ERIC data_2018-2021_site'!$AG2122-'ERIC data_2018-2021_site'!$AY2122</f>
        <v>0</v>
      </c>
      <c r="BI2122" s="123">
        <f>'ERIC data_2018-2021_site'!$AH2122-'ERIC data_2018-2021_site'!$AZ2122</f>
        <v>0</v>
      </c>
      <c r="BJ2122" s="123">
        <f>'ERIC data_2018-2021_site'!$AI2122-'ERIC data_2018-2021_site'!$BA2122</f>
        <v>0</v>
      </c>
      <c r="BK2122" s="110">
        <f>IF('ERIC data_2018-2021_site'!$N2122=0,0,'ERIC data_2018-2021_site'!$Y2122/'ERIC data_2018-2021_site'!$N2122)</f>
        <v>0</v>
      </c>
      <c r="BL2122" s="111">
        <f>IF('ERIC data_2018-2021_site'!$R2122=0,0,'ERIC data_2018-2021_site'!$AC2122/'ERIC data_2018-2021_site'!$R2122)</f>
        <v>0</v>
      </c>
      <c r="BM2122" s="112">
        <f>IF('ERIC data_2018-2021_site'!$N2122=0,0,'ERIC data_2018-2021_site'!$N2122*('Emission factors'!$C$7-'Emission factors'!$C$11))</f>
        <v>0</v>
      </c>
      <c r="BN2122" s="112" t="str">
        <f t="shared" si="2917"/>
        <v/>
      </c>
      <c r="BO2122" s="112" t="str">
        <f t="shared" si="2918"/>
        <v/>
      </c>
      <c r="BP2122" s="112" t="str">
        <f t="shared" si="2919"/>
        <v/>
      </c>
      <c r="BQ2122" s="112" t="str">
        <f t="shared" si="2899"/>
        <v/>
      </c>
      <c r="BR2122" s="112" t="str">
        <f t="shared" si="2899"/>
        <v/>
      </c>
      <c r="BS2122" s="112" t="str">
        <f t="shared" si="2899"/>
        <v/>
      </c>
      <c r="BT2122" s="112" t="str">
        <f t="shared" si="2899"/>
        <v/>
      </c>
      <c r="BU2122" s="112" t="str">
        <f t="shared" si="2920"/>
        <v/>
      </c>
      <c r="BV2122" s="112" t="str">
        <f t="shared" ref="BV2122:CI2122" si="2939">IF($A2122="2020-2021",BU2122-$BO2122,"")</f>
        <v/>
      </c>
      <c r="BW2122" s="112" t="str">
        <f t="shared" si="2939"/>
        <v/>
      </c>
      <c r="BX2122" s="112" t="str">
        <f t="shared" si="2939"/>
        <v/>
      </c>
      <c r="BY2122" s="112" t="str">
        <f t="shared" si="2939"/>
        <v/>
      </c>
      <c r="BZ2122" s="112" t="str">
        <f t="shared" si="2939"/>
        <v/>
      </c>
      <c r="CA2122" s="112" t="str">
        <f t="shared" si="2939"/>
        <v/>
      </c>
      <c r="CB2122" s="112" t="str">
        <f t="shared" si="2939"/>
        <v/>
      </c>
      <c r="CC2122" s="112" t="str">
        <f t="shared" si="2939"/>
        <v/>
      </c>
      <c r="CD2122" s="112" t="str">
        <f t="shared" si="2939"/>
        <v/>
      </c>
      <c r="CE2122" s="112" t="str">
        <f t="shared" si="2939"/>
        <v/>
      </c>
      <c r="CF2122" s="112" t="str">
        <f t="shared" si="2939"/>
        <v/>
      </c>
      <c r="CG2122" s="112" t="str">
        <f t="shared" si="2939"/>
        <v/>
      </c>
      <c r="CH2122" s="112" t="str">
        <f t="shared" si="2939"/>
        <v/>
      </c>
      <c r="CI2122" s="112" t="str">
        <f t="shared" si="2939"/>
        <v/>
      </c>
      <c r="CJ2122" s="112" t="str">
        <f>IFERROR(_xlfn.XLOOKUP($CL2122,'ICB mapping'!$D$2:$D$25010,'ICB mapping'!$Y$2:$Y$25010),"Unmapped")</f>
        <v>NHS SUFFOLK AND NORTH EAST ESSEX INTEGRATED CARE BOARD</v>
      </c>
      <c r="CK2122" s="112" t="str">
        <f t="shared" si="2916"/>
        <v>ACUTE</v>
      </c>
      <c r="CL2122" s="112" t="str">
        <f>IF($A2122="2021-2022",$B2122,IF($A2122="2020-2021",_xlfn.XLOOKUP($B2122,'Trust mapping'!$BJ$6:$BJ$250,'Trust mapping'!$A$6:$A$250),IF($A2122="2019-2020",_xlfn.XLOOKUP($B2122,'Trust mapping'!$AZ$6:$AZ$250,'Trust mapping'!$A$6:$A$250),IF($A2122="2018-2019",_xlfn.XLOOKUP($B2122,'Trust mapping'!$AQ$6:$AQ$250,'Trust mapping'!$A$6:$A$250),"Unmapped"))))</f>
        <v>RDE</v>
      </c>
      <c r="CM2122" s="112" t="str">
        <f>_xlfn.XLOOKUP($CL2122,'Trust mapping'!$A$6:$A$250,'Trust mapping'!$B$6:$B$250)</f>
        <v>EAST SUFFOLK AND NORTH ESSEX NHS FOUNDATION TRUST</v>
      </c>
      <c r="CN2122" s="112" t="str">
        <f>IFERROR(VLOOKUP($I2122,'Filter mappings'!$A$2:$B$22,2,0),"")</f>
        <v>Non inpatient</v>
      </c>
      <c r="CO2122" s="112">
        <f t="shared" si="2922"/>
        <v>0</v>
      </c>
      <c r="CP2122" s="112">
        <f t="shared" si="2923"/>
        <v>0</v>
      </c>
      <c r="CQ2122" s="112">
        <f t="shared" si="2924"/>
        <v>0</v>
      </c>
      <c r="CR2122" s="112">
        <f t="shared" si="2925"/>
        <v>0</v>
      </c>
      <c r="CS2122" s="112">
        <f t="shared" si="2926"/>
        <v>0</v>
      </c>
      <c r="CT2122" s="112">
        <f t="shared" si="2927"/>
        <v>0</v>
      </c>
      <c r="CU2122" s="112">
        <f t="shared" si="2928"/>
        <v>0</v>
      </c>
      <c r="CV2122" s="112">
        <f t="shared" si="2929"/>
        <v>0</v>
      </c>
      <c r="CW2122" s="112">
        <f t="shared" si="2930"/>
        <v>0</v>
      </c>
      <c r="CX2122" s="112">
        <f t="shared" si="2931"/>
        <v>0</v>
      </c>
      <c r="CY2122" s="114">
        <f t="shared" si="2932"/>
        <v>0</v>
      </c>
      <c r="CZ2122" t="s">
        <v>6453</v>
      </c>
    </row>
    <row r="2123" spans="1:104" hidden="1" x14ac:dyDescent="0.35">
      <c r="A2123" s="115" t="s">
        <v>6235</v>
      </c>
      <c r="B2123" s="116" t="s">
        <v>3177</v>
      </c>
      <c r="C2123" s="116" t="s">
        <v>3178</v>
      </c>
      <c r="D2123" s="116" t="s">
        <v>6117</v>
      </c>
      <c r="E2123" s="116" t="s">
        <v>6122</v>
      </c>
      <c r="F2123" s="116" t="s">
        <v>3209</v>
      </c>
      <c r="G2123" s="116" t="s">
        <v>3210</v>
      </c>
      <c r="H2123" s="116" t="s">
        <v>3210</v>
      </c>
      <c r="I2123" s="116" t="s">
        <v>6438</v>
      </c>
      <c r="J2123" s="116">
        <v>1.18</v>
      </c>
      <c r="K2123" s="116">
        <v>2.77</v>
      </c>
      <c r="L2123" s="116">
        <v>1.26</v>
      </c>
      <c r="M2123" s="116">
        <v>0</v>
      </c>
      <c r="N2123" s="116">
        <v>0</v>
      </c>
      <c r="O2123" s="116">
        <v>5.8</v>
      </c>
      <c r="P2123" s="116">
        <v>0</v>
      </c>
      <c r="Q2123" s="116">
        <v>0</v>
      </c>
      <c r="R2123" s="116">
        <v>11.03</v>
      </c>
      <c r="S2123" s="116">
        <v>0</v>
      </c>
      <c r="T2123" s="116">
        <v>0.31</v>
      </c>
      <c r="U2123" s="116">
        <v>575</v>
      </c>
      <c r="V2123" s="116">
        <v>1325</v>
      </c>
      <c r="W2123" s="116">
        <v>600</v>
      </c>
      <c r="X2123" s="116">
        <v>0</v>
      </c>
      <c r="Y2123" s="116">
        <v>0</v>
      </c>
      <c r="Z2123" s="116">
        <v>657</v>
      </c>
      <c r="AA2123" s="116">
        <v>0</v>
      </c>
      <c r="AB2123" s="116">
        <v>0</v>
      </c>
      <c r="AC2123" s="116">
        <v>1367</v>
      </c>
      <c r="AD2123" s="116">
        <v>0</v>
      </c>
      <c r="AE2123" s="116">
        <v>540</v>
      </c>
      <c r="AF2123" s="116">
        <f t="shared" si="2911"/>
        <v>22.349999999999998</v>
      </c>
      <c r="AG2123" s="118">
        <f>IFERROR(J2123*'Emission factors'!$C$3,"")</f>
        <v>1063.5221999999999</v>
      </c>
      <c r="AH2123" s="118">
        <f>IFERROR(K2123*'Emission factors'!$C$4,"")</f>
        <v>995.24327200000005</v>
      </c>
      <c r="AI2123" s="118">
        <f>IFERROR(L2123*'Emission factors'!$C$5,"")</f>
        <v>26.825399999999998</v>
      </c>
      <c r="AJ2123" s="118">
        <f>IFERROR(M2123*'Emission factors'!$C$6,"")</f>
        <v>0</v>
      </c>
      <c r="AK2123" s="118">
        <f>IFERROR(N2123*'Emission factors'!$C$7,"")</f>
        <v>0</v>
      </c>
      <c r="AL2123" s="118">
        <f>IFERROR(O2123*'Emission factors'!$C$8,"")</f>
        <v>123.50288</v>
      </c>
      <c r="AM2123" s="118">
        <f>IFERROR(P2123*'Emission factors'!$C$9,"")</f>
        <v>0</v>
      </c>
      <c r="AN2123" s="118">
        <f>IFERROR(Q2123*'Emission factors'!$C$10,"")</f>
        <v>0</v>
      </c>
      <c r="AO2123" s="118">
        <f>IFERROR(R2123*'Emission factors'!$C$11,"")</f>
        <v>234.86840799999999</v>
      </c>
      <c r="AP2123" s="118">
        <f>IFERROR(S2123*'Emission factors'!$C$12,"")</f>
        <v>0</v>
      </c>
      <c r="AQ2123" s="118">
        <f>IFERROR(T2123*'Emission factors'!$C$13,"")</f>
        <v>6.6010160000000004</v>
      </c>
      <c r="AR2123" s="118">
        <f t="shared" si="2871"/>
        <v>2450.5631760000001</v>
      </c>
      <c r="AS2123" s="116">
        <f t="shared" si="2912"/>
        <v>575</v>
      </c>
      <c r="AT2123" s="116">
        <f t="shared" si="2913"/>
        <v>1325</v>
      </c>
      <c r="AU2123" s="118">
        <f t="shared" si="2914"/>
        <v>600</v>
      </c>
      <c r="AV2123" s="122">
        <f>SUM('ERIC data_2018-2021_site'!$J2123:$L2123)*0.2</f>
        <v>1.042</v>
      </c>
      <c r="AW2123" s="122">
        <f>SUM('ERIC data_2018-2021_site'!$J2123:$L2123)*0.2</f>
        <v>1.042</v>
      </c>
      <c r="AX2123" s="122">
        <f>SUM('ERIC data_2018-2021_site'!$J2123:$L2123)*0.6</f>
        <v>3.1259999999999999</v>
      </c>
      <c r="AY2123" s="118">
        <f>'ERIC data_2018-2021_site'!$AV2123*'Emission factors'!$C$3</f>
        <v>939.14418000000001</v>
      </c>
      <c r="AZ2123" s="118">
        <f>'ERIC data_2018-2021_site'!$AW2123*'Emission factors'!$C$4</f>
        <v>374.38393120000006</v>
      </c>
      <c r="BA2123" s="118">
        <f>'ERIC data_2018-2021_site'!$AX2123*'Emission factors'!$C$5</f>
        <v>66.552539999999993</v>
      </c>
      <c r="BB2123" s="122">
        <f>IF('ERIC data_2018-2021_site'!$J2123=0,0,'ERIC data_2018-2021_site'!$U2123/'ERIC data_2018-2021_site'!$J2123)</f>
        <v>487.28813559322037</v>
      </c>
      <c r="BC2123" s="122">
        <f>IF('ERIC data_2018-2021_site'!$K2123=0,0,'ERIC data_2018-2021_site'!$V2123/'ERIC data_2018-2021_site'!$K2123)</f>
        <v>478.33935018050539</v>
      </c>
      <c r="BD2123" s="122">
        <f>IF('ERIC data_2018-2021_site'!$L2123=0,0,'ERIC data_2018-2021_site'!$W2123/'ERIC data_2018-2021_site'!$L2123)</f>
        <v>476.1904761904762</v>
      </c>
      <c r="BE2123" s="118">
        <f>'ERIC data_2018-2021_site'!$U2123-('ERIC data_2018-2021_site'!$BB2123*'ERIC data_2018-2021_site'!$AV2123)</f>
        <v>67.245762711864359</v>
      </c>
      <c r="BF2123" s="118">
        <f>'ERIC data_2018-2021_site'!$V2123-('ERIC data_2018-2021_site'!$AW2123*'ERIC data_2018-2021_site'!$BC2123)</f>
        <v>826.57039711191328</v>
      </c>
      <c r="BG2123" s="118">
        <f>'ERIC data_2018-2021_site'!$W2123-('ERIC data_2018-2021_site'!$AX2123*'ERIC data_2018-2021_site'!$BD2123)</f>
        <v>-888.57142857142867</v>
      </c>
      <c r="BH2123" s="119">
        <f>'ERIC data_2018-2021_site'!$AG2123-'ERIC data_2018-2021_site'!$AY2123</f>
        <v>124.37801999999988</v>
      </c>
      <c r="BI2123" s="122">
        <f>'ERIC data_2018-2021_site'!$AH2123-'ERIC data_2018-2021_site'!$AZ2123</f>
        <v>620.85934079999993</v>
      </c>
      <c r="BJ2123" s="122">
        <f>'ERIC data_2018-2021_site'!$AI2123-'ERIC data_2018-2021_site'!$BA2123</f>
        <v>-39.727139999999991</v>
      </c>
      <c r="BK2123" s="118">
        <f>IF('ERIC data_2018-2021_site'!$N2123=0,0,'ERIC data_2018-2021_site'!$Y2123/'ERIC data_2018-2021_site'!$N2123)</f>
        <v>0</v>
      </c>
      <c r="BL2123" s="119">
        <f>IF('ERIC data_2018-2021_site'!$R2123=0,0,'ERIC data_2018-2021_site'!$AC2123/'ERIC data_2018-2021_site'!$R2123)</f>
        <v>123.93472348141434</v>
      </c>
      <c r="BM2123" s="117">
        <f>IF('ERIC data_2018-2021_site'!$N2123=0,0,'ERIC data_2018-2021_site'!$N2123*('Emission factors'!$C$7-'Emission factors'!$C$11))</f>
        <v>0</v>
      </c>
      <c r="BN2123" s="117">
        <f t="shared" si="2917"/>
        <v>245.0563176</v>
      </c>
      <c r="BO2123" s="117">
        <f t="shared" si="2918"/>
        <v>87.520113428571435</v>
      </c>
      <c r="BP2123" s="117">
        <f t="shared" si="2919"/>
        <v>2450.5631760000001</v>
      </c>
      <c r="BQ2123" s="117">
        <f t="shared" ref="BQ2123:BT2142" si="2940">IF($A2123="2020-2021",BP2123-$BN2123,"")</f>
        <v>2205.5068584000001</v>
      </c>
      <c r="BR2123" s="117">
        <f t="shared" si="2940"/>
        <v>1960.4505408</v>
      </c>
      <c r="BS2123" s="117">
        <f t="shared" si="2940"/>
        <v>1715.3942231999999</v>
      </c>
      <c r="BT2123" s="117">
        <f t="shared" si="2940"/>
        <v>1470.3379055999999</v>
      </c>
      <c r="BU2123" s="117">
        <f t="shared" si="2920"/>
        <v>1225.2815880000001</v>
      </c>
      <c r="BV2123" s="117">
        <f t="shared" ref="BV2123:CI2123" si="2941">IF($A2123="2020-2021",BU2123-$BO2123,"")</f>
        <v>1137.7614745714286</v>
      </c>
      <c r="BW2123" s="117">
        <f t="shared" si="2941"/>
        <v>1050.2413611428572</v>
      </c>
      <c r="BX2123" s="117">
        <f t="shared" si="2941"/>
        <v>962.72124771428571</v>
      </c>
      <c r="BY2123" s="117">
        <f t="shared" si="2941"/>
        <v>875.20113428571426</v>
      </c>
      <c r="BZ2123" s="117">
        <f t="shared" si="2941"/>
        <v>787.68102085714281</v>
      </c>
      <c r="CA2123" s="117">
        <f t="shared" si="2941"/>
        <v>700.16090742857136</v>
      </c>
      <c r="CB2123" s="117">
        <f t="shared" si="2941"/>
        <v>612.64079399999991</v>
      </c>
      <c r="CC2123" s="117">
        <f t="shared" si="2941"/>
        <v>525.12068057142847</v>
      </c>
      <c r="CD2123" s="117">
        <f t="shared" si="2941"/>
        <v>437.60056714285702</v>
      </c>
      <c r="CE2123" s="117">
        <f t="shared" si="2941"/>
        <v>350.08045371428557</v>
      </c>
      <c r="CF2123" s="117">
        <f t="shared" si="2941"/>
        <v>262.56034028571412</v>
      </c>
      <c r="CG2123" s="117">
        <f t="shared" si="2941"/>
        <v>175.04022685714267</v>
      </c>
      <c r="CH2123" s="117">
        <f t="shared" si="2941"/>
        <v>87.520113428571236</v>
      </c>
      <c r="CI2123" s="117">
        <f t="shared" si="2941"/>
        <v>-1.9895196601282805E-13</v>
      </c>
      <c r="CJ2123" s="117" t="str">
        <f>IFERROR(_xlfn.XLOOKUP($CL2123,'ICB mapping'!$D$2:$D$25010,'ICB mapping'!$Y$2:$Y$25010),"Unmapped")</f>
        <v>NHS CHESHIRE AND MERSEYSIDE INTEGRATED CARE BOARD</v>
      </c>
      <c r="CK2123" s="117" t="str">
        <f t="shared" si="2916"/>
        <v>MENTAL HEALTH AND LEARNING DISABILITY</v>
      </c>
      <c r="CL2123" s="117" t="str">
        <f>IF($A2123="2021-2022",$B2123,IF($A2123="2020-2021",_xlfn.XLOOKUP($B2123,'Trust mapping'!$BJ$6:$BJ$250,'Trust mapping'!$A$6:$A$250),IF($A2123="2019-2020",_xlfn.XLOOKUP($B2123,'Trust mapping'!$AZ$6:$AZ$250,'Trust mapping'!$A$6:$A$250),IF($A2123="2018-2019",_xlfn.XLOOKUP($B2123,'Trust mapping'!$AQ$6:$AQ$250,'Trust mapping'!$A$6:$A$250),"Unmapped"))))</f>
        <v>RW4</v>
      </c>
      <c r="CM2123" s="117" t="str">
        <f>_xlfn.XLOOKUP($CL2123,'Trust mapping'!$A$6:$A$250,'Trust mapping'!$B$6:$B$250)</f>
        <v>MERSEY CARE NHS FOUNDATION TRUST</v>
      </c>
      <c r="CN2123" s="117" t="str">
        <f>IFERROR(VLOOKUP($I2123,'Filter mappings'!$A$2:$B$22,2,0),"")</f>
        <v>Mental Health (including Specialist services)</v>
      </c>
      <c r="CO2123" s="117">
        <f t="shared" si="2922"/>
        <v>487.28813559322037</v>
      </c>
      <c r="CP2123" s="117">
        <f t="shared" si="2923"/>
        <v>478.33935018050539</v>
      </c>
      <c r="CQ2123" s="117">
        <f t="shared" si="2924"/>
        <v>476.1904761904762</v>
      </c>
      <c r="CR2123" s="117">
        <f t="shared" si="2925"/>
        <v>0</v>
      </c>
      <c r="CS2123" s="117">
        <f t="shared" si="2926"/>
        <v>0</v>
      </c>
      <c r="CT2123" s="117">
        <f t="shared" si="2927"/>
        <v>113.27586206896552</v>
      </c>
      <c r="CU2123" s="117">
        <f t="shared" si="2928"/>
        <v>0</v>
      </c>
      <c r="CV2123" s="117">
        <f t="shared" si="2929"/>
        <v>0</v>
      </c>
      <c r="CW2123" s="117">
        <f t="shared" si="2930"/>
        <v>123.93472348141434</v>
      </c>
      <c r="CX2123" s="117">
        <f t="shared" si="2931"/>
        <v>0</v>
      </c>
      <c r="CY2123" s="121">
        <f t="shared" si="2932"/>
        <v>1741.9354838709678</v>
      </c>
      <c r="CZ2123" t="s">
        <v>6434</v>
      </c>
    </row>
    <row r="2124" spans="1:104" hidden="1" x14ac:dyDescent="0.35">
      <c r="A2124" s="105" t="s">
        <v>6232</v>
      </c>
      <c r="B2124" s="106" t="s">
        <v>3177</v>
      </c>
      <c r="C2124" s="106" t="s">
        <v>3178</v>
      </c>
      <c r="D2124" s="106" t="s">
        <v>6117</v>
      </c>
      <c r="E2124" s="106" t="s">
        <v>6122</v>
      </c>
      <c r="F2124" s="106" t="s">
        <v>3209</v>
      </c>
      <c r="G2124" s="106" t="s">
        <v>3210</v>
      </c>
      <c r="H2124" s="106" t="s">
        <v>3210</v>
      </c>
      <c r="I2124" s="106" t="s">
        <v>6439</v>
      </c>
      <c r="J2124" s="106">
        <v>0.95</v>
      </c>
      <c r="K2124" s="106">
        <v>1.83</v>
      </c>
      <c r="L2124" s="106">
        <v>0.27</v>
      </c>
      <c r="M2124" s="106">
        <v>0</v>
      </c>
      <c r="N2124" s="106">
        <v>0</v>
      </c>
      <c r="O2124" s="106">
        <v>0</v>
      </c>
      <c r="P2124" s="106">
        <v>0</v>
      </c>
      <c r="Q2124" s="106"/>
      <c r="R2124" s="106">
        <v>37.75</v>
      </c>
      <c r="S2124" s="106">
        <v>0</v>
      </c>
      <c r="T2124" s="106">
        <v>3.12</v>
      </c>
      <c r="U2124" s="106">
        <v>714</v>
      </c>
      <c r="V2124" s="106">
        <v>1376</v>
      </c>
      <c r="W2124" s="106">
        <v>203</v>
      </c>
      <c r="X2124" s="106">
        <v>0</v>
      </c>
      <c r="Y2124" s="106">
        <v>0</v>
      </c>
      <c r="Z2124" s="106">
        <v>0</v>
      </c>
      <c r="AA2124" s="106">
        <v>0</v>
      </c>
      <c r="AB2124" s="106"/>
      <c r="AC2124" s="106">
        <v>4410</v>
      </c>
      <c r="AD2124" s="106">
        <v>0</v>
      </c>
      <c r="AE2124" s="106">
        <v>585</v>
      </c>
      <c r="AF2124" s="106">
        <f t="shared" si="2911"/>
        <v>43.919999999999995</v>
      </c>
      <c r="AG2124" s="110">
        <f>IFERROR(J2124*'Emission factors'!$C$3,"")</f>
        <v>856.2254999999999</v>
      </c>
      <c r="AH2124" s="110">
        <f>IFERROR(K2124*'Emission factors'!$C$4,"")</f>
        <v>657.50728800000002</v>
      </c>
      <c r="AI2124" s="110">
        <f>IFERROR(L2124*'Emission factors'!$C$5,"")</f>
        <v>5.7483000000000004</v>
      </c>
      <c r="AJ2124" s="110">
        <f>IFERROR(M2124*'Emission factors'!$C$6,"")</f>
        <v>0</v>
      </c>
      <c r="AK2124" s="110">
        <f>IFERROR(N2124*'Emission factors'!$C$7,"")</f>
        <v>0</v>
      </c>
      <c r="AL2124" s="110">
        <f>IFERROR(O2124*'Emission factors'!$C$8,"")</f>
        <v>0</v>
      </c>
      <c r="AM2124" s="110">
        <f>IFERROR(P2124*'Emission factors'!$C$9,"")</f>
        <v>0</v>
      </c>
      <c r="AN2124" s="110">
        <f>IFERROR(Q2124*'Emission factors'!$C$10,"")</f>
        <v>0</v>
      </c>
      <c r="AO2124" s="110">
        <f>IFERROR(R2124*'Emission factors'!$C$11,"")</f>
        <v>803.8334000000001</v>
      </c>
      <c r="AP2124" s="110">
        <f>IFERROR(S2124*'Emission factors'!$C$12,"")</f>
        <v>0</v>
      </c>
      <c r="AQ2124" s="110">
        <f>IFERROR(T2124*'Emission factors'!$C$13,"")</f>
        <v>66.436032000000012</v>
      </c>
      <c r="AR2124" s="110">
        <f t="shared" si="2871"/>
        <v>2389.7505200000001</v>
      </c>
      <c r="AS2124" s="106">
        <f t="shared" si="2912"/>
        <v>714</v>
      </c>
      <c r="AT2124" s="106">
        <f t="shared" si="2913"/>
        <v>1376</v>
      </c>
      <c r="AU2124" s="110">
        <f t="shared" si="2914"/>
        <v>203</v>
      </c>
      <c r="AV2124" s="123">
        <f>SUM('ERIC data_2018-2021_site'!$J2124:$L2124)*0.2</f>
        <v>0.6100000000000001</v>
      </c>
      <c r="AW2124" s="123">
        <f>SUM('ERIC data_2018-2021_site'!$J2124:$L2124)*0.2</f>
        <v>0.6100000000000001</v>
      </c>
      <c r="AX2124" s="123">
        <f>SUM('ERIC data_2018-2021_site'!$J2124:$L2124)*0.6</f>
        <v>1.83</v>
      </c>
      <c r="AY2124" s="110">
        <f>'ERIC data_2018-2021_site'!$AV2124*'Emission factors'!$C$3</f>
        <v>549.78690000000006</v>
      </c>
      <c r="AZ2124" s="110">
        <f>'ERIC data_2018-2021_site'!$AW2124*'Emission factors'!$C$4</f>
        <v>219.16909600000005</v>
      </c>
      <c r="BA2124" s="110">
        <f>'ERIC data_2018-2021_site'!$AX2124*'Emission factors'!$C$5</f>
        <v>38.960700000000003</v>
      </c>
      <c r="BB2124" s="123">
        <f>IF('ERIC data_2018-2021_site'!$J2124=0,0,'ERIC data_2018-2021_site'!$U2124/'ERIC data_2018-2021_site'!$J2124)</f>
        <v>751.57894736842104</v>
      </c>
      <c r="BC2124" s="123">
        <f>IF('ERIC data_2018-2021_site'!$K2124=0,0,'ERIC data_2018-2021_site'!$V2124/'ERIC data_2018-2021_site'!$K2124)</f>
        <v>751.91256830601094</v>
      </c>
      <c r="BD2124" s="123">
        <f>IF('ERIC data_2018-2021_site'!$L2124=0,0,'ERIC data_2018-2021_site'!$W2124/'ERIC data_2018-2021_site'!$L2124)</f>
        <v>751.85185185185185</v>
      </c>
      <c r="BE2124" s="110">
        <f>'ERIC data_2018-2021_site'!$U2124-('ERIC data_2018-2021_site'!$BB2124*'ERIC data_2018-2021_site'!$AV2124)</f>
        <v>255.53684210526308</v>
      </c>
      <c r="BF2124" s="110">
        <f>'ERIC data_2018-2021_site'!$V2124-('ERIC data_2018-2021_site'!$AW2124*'ERIC data_2018-2021_site'!$BC2124)</f>
        <v>917.33333333333326</v>
      </c>
      <c r="BG2124" s="110">
        <f>'ERIC data_2018-2021_site'!$W2124-('ERIC data_2018-2021_site'!$AX2124*'ERIC data_2018-2021_site'!$BD2124)</f>
        <v>-1172.8888888888889</v>
      </c>
      <c r="BH2124" s="111">
        <f>'ERIC data_2018-2021_site'!$AG2124-'ERIC data_2018-2021_site'!$AY2124</f>
        <v>306.43859999999984</v>
      </c>
      <c r="BI2124" s="123">
        <f>'ERIC data_2018-2021_site'!$AH2124-'ERIC data_2018-2021_site'!$AZ2124</f>
        <v>438.33819199999994</v>
      </c>
      <c r="BJ2124" s="123">
        <f>'ERIC data_2018-2021_site'!$AI2124-'ERIC data_2018-2021_site'!$BA2124</f>
        <v>-33.212400000000002</v>
      </c>
      <c r="BK2124" s="110">
        <f>IF('ERIC data_2018-2021_site'!$N2124=0,0,'ERIC data_2018-2021_site'!$Y2124/'ERIC data_2018-2021_site'!$N2124)</f>
        <v>0</v>
      </c>
      <c r="BL2124" s="111">
        <f>IF('ERIC data_2018-2021_site'!$R2124=0,0,'ERIC data_2018-2021_site'!$AC2124/'ERIC data_2018-2021_site'!$R2124)</f>
        <v>116.82119205298014</v>
      </c>
      <c r="BM2124" s="112">
        <f>IF('ERIC data_2018-2021_site'!$N2124=0,0,'ERIC data_2018-2021_site'!$N2124*('Emission factors'!$C$7-'Emission factors'!$C$11))</f>
        <v>0</v>
      </c>
      <c r="BN2124" s="112" t="str">
        <f t="shared" si="2917"/>
        <v/>
      </c>
      <c r="BO2124" s="112" t="str">
        <f t="shared" si="2918"/>
        <v/>
      </c>
      <c r="BP2124" s="112" t="str">
        <f t="shared" si="2919"/>
        <v/>
      </c>
      <c r="BQ2124" s="112" t="str">
        <f t="shared" si="2940"/>
        <v/>
      </c>
      <c r="BR2124" s="112" t="str">
        <f t="shared" si="2940"/>
        <v/>
      </c>
      <c r="BS2124" s="112" t="str">
        <f t="shared" si="2940"/>
        <v/>
      </c>
      <c r="BT2124" s="112" t="str">
        <f t="shared" si="2940"/>
        <v/>
      </c>
      <c r="BU2124" s="112" t="str">
        <f t="shared" si="2920"/>
        <v/>
      </c>
      <c r="BV2124" s="112" t="str">
        <f t="shared" ref="BV2124:CI2124" si="2942">IF($A2124="2020-2021",BU2124-$BO2124,"")</f>
        <v/>
      </c>
      <c r="BW2124" s="112" t="str">
        <f t="shared" si="2942"/>
        <v/>
      </c>
      <c r="BX2124" s="112" t="str">
        <f t="shared" si="2942"/>
        <v/>
      </c>
      <c r="BY2124" s="112" t="str">
        <f t="shared" si="2942"/>
        <v/>
      </c>
      <c r="BZ2124" s="112" t="str">
        <f t="shared" si="2942"/>
        <v/>
      </c>
      <c r="CA2124" s="112" t="str">
        <f t="shared" si="2942"/>
        <v/>
      </c>
      <c r="CB2124" s="112" t="str">
        <f t="shared" si="2942"/>
        <v/>
      </c>
      <c r="CC2124" s="112" t="str">
        <f t="shared" si="2942"/>
        <v/>
      </c>
      <c r="CD2124" s="112" t="str">
        <f t="shared" si="2942"/>
        <v/>
      </c>
      <c r="CE2124" s="112" t="str">
        <f t="shared" si="2942"/>
        <v/>
      </c>
      <c r="CF2124" s="112" t="str">
        <f t="shared" si="2942"/>
        <v/>
      </c>
      <c r="CG2124" s="112" t="str">
        <f t="shared" si="2942"/>
        <v/>
      </c>
      <c r="CH2124" s="112" t="str">
        <f t="shared" si="2942"/>
        <v/>
      </c>
      <c r="CI2124" s="112" t="str">
        <f t="shared" si="2942"/>
        <v/>
      </c>
      <c r="CJ2124" s="112" t="str">
        <f>IFERROR(_xlfn.XLOOKUP($CL2124,'ICB mapping'!$D$2:$D$25010,'ICB mapping'!$Y$2:$Y$25010),"Unmapped")</f>
        <v>NHS CHESHIRE AND MERSEYSIDE INTEGRATED CARE BOARD</v>
      </c>
      <c r="CK2124" s="112" t="str">
        <f t="shared" si="2916"/>
        <v>MENTAL HEALTH AND LEARNING DISABILITY</v>
      </c>
      <c r="CL2124" s="112" t="str">
        <f>IF($A2124="2021-2022",$B2124,IF($A2124="2020-2021",_xlfn.XLOOKUP($B2124,'Trust mapping'!$BJ$6:$BJ$250,'Trust mapping'!$A$6:$A$250),IF($A2124="2019-2020",_xlfn.XLOOKUP($B2124,'Trust mapping'!$AZ$6:$AZ$250,'Trust mapping'!$A$6:$A$250),IF($A2124="2018-2019",_xlfn.XLOOKUP($B2124,'Trust mapping'!$AQ$6:$AQ$250,'Trust mapping'!$A$6:$A$250),"Unmapped"))))</f>
        <v>RW4</v>
      </c>
      <c r="CM2124" s="112" t="str">
        <f>_xlfn.XLOOKUP($CL2124,'Trust mapping'!$A$6:$A$250,'Trust mapping'!$B$6:$B$250)</f>
        <v>MERSEY CARE NHS FOUNDATION TRUST</v>
      </c>
      <c r="CN2124" s="112" t="str">
        <f>IFERROR(VLOOKUP($I2124,'Filter mappings'!$A$2:$B$22,2,0),"")</f>
        <v>Mental Health (including Specialist services)</v>
      </c>
      <c r="CO2124" s="112">
        <f t="shared" si="2922"/>
        <v>751.57894736842104</v>
      </c>
      <c r="CP2124" s="112">
        <f t="shared" si="2923"/>
        <v>751.91256830601094</v>
      </c>
      <c r="CQ2124" s="112">
        <f t="shared" si="2924"/>
        <v>751.85185185185185</v>
      </c>
      <c r="CR2124" s="112">
        <f t="shared" si="2925"/>
        <v>0</v>
      </c>
      <c r="CS2124" s="112">
        <f t="shared" si="2926"/>
        <v>0</v>
      </c>
      <c r="CT2124" s="112">
        <f t="shared" si="2927"/>
        <v>0</v>
      </c>
      <c r="CU2124" s="112">
        <f t="shared" si="2928"/>
        <v>0</v>
      </c>
      <c r="CV2124" s="112">
        <f t="shared" si="2929"/>
        <v>0</v>
      </c>
      <c r="CW2124" s="112">
        <f t="shared" si="2930"/>
        <v>116.82119205298014</v>
      </c>
      <c r="CX2124" s="112">
        <f t="shared" si="2931"/>
        <v>0</v>
      </c>
      <c r="CY2124" s="114">
        <f t="shared" si="2932"/>
        <v>187.5</v>
      </c>
      <c r="CZ2124" t="s">
        <v>6434</v>
      </c>
    </row>
    <row r="2125" spans="1:104" hidden="1" x14ac:dyDescent="0.35">
      <c r="A2125" s="115" t="s">
        <v>6232</v>
      </c>
      <c r="B2125" s="116" t="s">
        <v>2925</v>
      </c>
      <c r="C2125" s="116" t="s">
        <v>2926</v>
      </c>
      <c r="D2125" s="116" t="s">
        <v>6127</v>
      </c>
      <c r="E2125" s="116" t="s">
        <v>6122</v>
      </c>
      <c r="F2125" s="116" t="s">
        <v>6152</v>
      </c>
      <c r="G2125" s="116" t="s">
        <v>6153</v>
      </c>
      <c r="H2125" s="116" t="s">
        <v>6153</v>
      </c>
      <c r="I2125" s="116" t="s">
        <v>6439</v>
      </c>
      <c r="J2125" s="116">
        <v>0.05</v>
      </c>
      <c r="K2125" s="116">
        <v>1.97</v>
      </c>
      <c r="L2125" s="116">
        <v>0</v>
      </c>
      <c r="M2125" s="116">
        <v>0</v>
      </c>
      <c r="N2125" s="116">
        <v>0</v>
      </c>
      <c r="O2125" s="116">
        <v>2.52</v>
      </c>
      <c r="P2125" s="116">
        <v>0</v>
      </c>
      <c r="Q2125" s="116"/>
      <c r="R2125" s="116">
        <v>5.04</v>
      </c>
      <c r="S2125" s="116">
        <v>0</v>
      </c>
      <c r="T2125" s="116">
        <v>1.95</v>
      </c>
      <c r="U2125" s="116">
        <v>65</v>
      </c>
      <c r="V2125" s="116">
        <v>806</v>
      </c>
      <c r="W2125" s="116">
        <v>0</v>
      </c>
      <c r="X2125" s="116">
        <v>0</v>
      </c>
      <c r="Y2125" s="116">
        <v>0</v>
      </c>
      <c r="Z2125" s="116">
        <v>831</v>
      </c>
      <c r="AA2125" s="116">
        <v>0</v>
      </c>
      <c r="AB2125" s="116"/>
      <c r="AC2125" s="116">
        <v>764</v>
      </c>
      <c r="AD2125" s="116">
        <v>0</v>
      </c>
      <c r="AE2125" s="116">
        <v>1328</v>
      </c>
      <c r="AF2125" s="116">
        <f t="shared" si="2911"/>
        <v>11.53</v>
      </c>
      <c r="AG2125" s="118">
        <f>IFERROR(J2125*'Emission factors'!$C$3,"")</f>
        <v>45.064500000000002</v>
      </c>
      <c r="AH2125" s="118">
        <f>IFERROR(K2125*'Emission factors'!$C$4,"")</f>
        <v>707.80839200000003</v>
      </c>
      <c r="AI2125" s="118">
        <f>IFERROR(L2125*'Emission factors'!$C$5,"")</f>
        <v>0</v>
      </c>
      <c r="AJ2125" s="118">
        <f>IFERROR(M2125*'Emission factors'!$C$6,"")</f>
        <v>0</v>
      </c>
      <c r="AK2125" s="118">
        <f>IFERROR(N2125*'Emission factors'!$C$7,"")</f>
        <v>0</v>
      </c>
      <c r="AL2125" s="118">
        <f>IFERROR(O2125*'Emission factors'!$C$8,"")</f>
        <v>53.659872000000007</v>
      </c>
      <c r="AM2125" s="118">
        <f>IFERROR(P2125*'Emission factors'!$C$9,"")</f>
        <v>0</v>
      </c>
      <c r="AN2125" s="118">
        <f>IFERROR(Q2125*'Emission factors'!$C$10,"")</f>
        <v>0</v>
      </c>
      <c r="AO2125" s="118">
        <f>IFERROR(R2125*'Emission factors'!$C$11,"")</f>
        <v>107.31974400000001</v>
      </c>
      <c r="AP2125" s="118">
        <f>IFERROR(S2125*'Emission factors'!$C$12,"")</f>
        <v>0</v>
      </c>
      <c r="AQ2125" s="118">
        <f>IFERROR(T2125*'Emission factors'!$C$13,"")</f>
        <v>41.52252</v>
      </c>
      <c r="AR2125" s="118">
        <f t="shared" si="2871"/>
        <v>955.37502800000004</v>
      </c>
      <c r="AS2125" s="116">
        <f t="shared" si="2912"/>
        <v>65</v>
      </c>
      <c r="AT2125" s="116">
        <f t="shared" si="2913"/>
        <v>806</v>
      </c>
      <c r="AU2125" s="118">
        <f t="shared" si="2914"/>
        <v>0</v>
      </c>
      <c r="AV2125" s="122">
        <f>SUM('ERIC data_2018-2021_site'!$J2125:$L2125)*0.2</f>
        <v>0.40400000000000003</v>
      </c>
      <c r="AW2125" s="122">
        <f>SUM('ERIC data_2018-2021_site'!$J2125:$L2125)*0.2</f>
        <v>0.40400000000000003</v>
      </c>
      <c r="AX2125" s="122">
        <f>SUM('ERIC data_2018-2021_site'!$J2125:$L2125)*0.6</f>
        <v>1.212</v>
      </c>
      <c r="AY2125" s="118">
        <f>'ERIC data_2018-2021_site'!$AV2125*'Emission factors'!$C$3</f>
        <v>364.12116000000003</v>
      </c>
      <c r="AZ2125" s="118">
        <f>'ERIC data_2018-2021_site'!$AW2125*'Emission factors'!$C$4</f>
        <v>145.15461440000001</v>
      </c>
      <c r="BA2125" s="118">
        <f>'ERIC data_2018-2021_site'!$AX2125*'Emission factors'!$C$5</f>
        <v>25.803479999999997</v>
      </c>
      <c r="BB2125" s="122">
        <f>IF('ERIC data_2018-2021_site'!$J2125=0,0,'ERIC data_2018-2021_site'!$U2125/'ERIC data_2018-2021_site'!$J2125)</f>
        <v>1300</v>
      </c>
      <c r="BC2125" s="122">
        <f>IF('ERIC data_2018-2021_site'!$K2125=0,0,'ERIC data_2018-2021_site'!$V2125/'ERIC data_2018-2021_site'!$K2125)</f>
        <v>409.13705583756348</v>
      </c>
      <c r="BD2125" s="122">
        <f>IF('ERIC data_2018-2021_site'!$L2125=0,0,'ERIC data_2018-2021_site'!$W2125/'ERIC data_2018-2021_site'!$L2125)</f>
        <v>0</v>
      </c>
      <c r="BE2125" s="118">
        <f>'ERIC data_2018-2021_site'!$U2125-('ERIC data_2018-2021_site'!$BB2125*'ERIC data_2018-2021_site'!$AV2125)</f>
        <v>-460.20000000000005</v>
      </c>
      <c r="BF2125" s="118">
        <f>'ERIC data_2018-2021_site'!$V2125-('ERIC data_2018-2021_site'!$AW2125*'ERIC data_2018-2021_site'!$BC2125)</f>
        <v>640.70862944162434</v>
      </c>
      <c r="BG2125" s="118">
        <f>'ERIC data_2018-2021_site'!$W2125-('ERIC data_2018-2021_site'!$AX2125*'ERIC data_2018-2021_site'!$BD2125)</f>
        <v>0</v>
      </c>
      <c r="BH2125" s="119">
        <f>'ERIC data_2018-2021_site'!$AG2125-'ERIC data_2018-2021_site'!$AY2125</f>
        <v>-319.05666000000002</v>
      </c>
      <c r="BI2125" s="122">
        <f>'ERIC data_2018-2021_site'!$AH2125-'ERIC data_2018-2021_site'!$AZ2125</f>
        <v>562.65377760000001</v>
      </c>
      <c r="BJ2125" s="122">
        <f>'ERIC data_2018-2021_site'!$AI2125-'ERIC data_2018-2021_site'!$BA2125</f>
        <v>-25.803479999999997</v>
      </c>
      <c r="BK2125" s="118">
        <f>IF('ERIC data_2018-2021_site'!$N2125=0,0,'ERIC data_2018-2021_site'!$Y2125/'ERIC data_2018-2021_site'!$N2125)</f>
        <v>0</v>
      </c>
      <c r="BL2125" s="119">
        <f>IF('ERIC data_2018-2021_site'!$R2125=0,0,'ERIC data_2018-2021_site'!$AC2125/'ERIC data_2018-2021_site'!$R2125)</f>
        <v>151.5873015873016</v>
      </c>
      <c r="BM2125" s="117">
        <f>IF('ERIC data_2018-2021_site'!$N2125=0,0,'ERIC data_2018-2021_site'!$N2125*('Emission factors'!$C$7-'Emission factors'!$C$11))</f>
        <v>0</v>
      </c>
      <c r="BN2125" s="117" t="str">
        <f t="shared" si="2917"/>
        <v/>
      </c>
      <c r="BO2125" s="117" t="str">
        <f t="shared" si="2918"/>
        <v/>
      </c>
      <c r="BP2125" s="117" t="str">
        <f t="shared" si="2919"/>
        <v/>
      </c>
      <c r="BQ2125" s="117" t="str">
        <f t="shared" si="2940"/>
        <v/>
      </c>
      <c r="BR2125" s="117" t="str">
        <f t="shared" si="2940"/>
        <v/>
      </c>
      <c r="BS2125" s="117" t="str">
        <f t="shared" si="2940"/>
        <v/>
      </c>
      <c r="BT2125" s="117" t="str">
        <f t="shared" si="2940"/>
        <v/>
      </c>
      <c r="BU2125" s="117" t="str">
        <f t="shared" si="2920"/>
        <v/>
      </c>
      <c r="BV2125" s="117" t="str">
        <f t="shared" ref="BV2125:CI2125" si="2943">IF($A2125="2020-2021",BU2125-$BO2125,"")</f>
        <v/>
      </c>
      <c r="BW2125" s="117" t="str">
        <f t="shared" si="2943"/>
        <v/>
      </c>
      <c r="BX2125" s="117" t="str">
        <f t="shared" si="2943"/>
        <v/>
      </c>
      <c r="BY2125" s="117" t="str">
        <f t="shared" si="2943"/>
        <v/>
      </c>
      <c r="BZ2125" s="117" t="str">
        <f t="shared" si="2943"/>
        <v/>
      </c>
      <c r="CA2125" s="117" t="str">
        <f t="shared" si="2943"/>
        <v/>
      </c>
      <c r="CB2125" s="117" t="str">
        <f t="shared" si="2943"/>
        <v/>
      </c>
      <c r="CC2125" s="117" t="str">
        <f t="shared" si="2943"/>
        <v/>
      </c>
      <c r="CD2125" s="117" t="str">
        <f t="shared" si="2943"/>
        <v/>
      </c>
      <c r="CE2125" s="117" t="str">
        <f t="shared" si="2943"/>
        <v/>
      </c>
      <c r="CF2125" s="117" t="str">
        <f t="shared" si="2943"/>
        <v/>
      </c>
      <c r="CG2125" s="117" t="str">
        <f t="shared" si="2943"/>
        <v/>
      </c>
      <c r="CH2125" s="117" t="str">
        <f t="shared" si="2943"/>
        <v/>
      </c>
      <c r="CI2125" s="117" t="str">
        <f t="shared" si="2943"/>
        <v/>
      </c>
      <c r="CJ2125" s="117" t="str">
        <f>IFERROR(_xlfn.XLOOKUP($CL2125,'ICB mapping'!$D$2:$D$25010,'ICB mapping'!$Y$2:$Y$25010),"Unmapped")</f>
        <v>NHS LINCOLNSHIRE INTEGRATED CARE BOARD</v>
      </c>
      <c r="CK2125" s="117" t="str">
        <f t="shared" si="2916"/>
        <v>MENTAL HEALTH AND LEARNING DISABILITY</v>
      </c>
      <c r="CL2125" s="117" t="str">
        <f>IF($A2125="2021-2022",$B2125,IF($A2125="2020-2021",_xlfn.XLOOKUP($B2125,'Trust mapping'!$BJ$6:$BJ$250,'Trust mapping'!$A$6:$A$250),IF($A2125="2019-2020",_xlfn.XLOOKUP($B2125,'Trust mapping'!$AZ$6:$AZ$250,'Trust mapping'!$A$6:$A$250),IF($A2125="2018-2019",_xlfn.XLOOKUP($B2125,'Trust mapping'!$AQ$6:$AQ$250,'Trust mapping'!$A$6:$A$250),"Unmapped"))))</f>
        <v>RP7</v>
      </c>
      <c r="CM2125" s="117" t="str">
        <f>_xlfn.XLOOKUP($CL2125,'Trust mapping'!$A$6:$A$250,'Trust mapping'!$B$6:$B$250)</f>
        <v>LINCOLNSHIRE PARTNERSHIP NHS FOUNDATION TRUST</v>
      </c>
      <c r="CN2125" s="117" t="str">
        <f>IFERROR(VLOOKUP($I2125,'Filter mappings'!$A$2:$B$22,2,0),"")</f>
        <v>Mental Health (including Specialist services)</v>
      </c>
      <c r="CO2125" s="117">
        <f t="shared" si="2922"/>
        <v>1300</v>
      </c>
      <c r="CP2125" s="117">
        <f t="shared" si="2923"/>
        <v>409.13705583756348</v>
      </c>
      <c r="CQ2125" s="117">
        <f t="shared" si="2924"/>
        <v>0</v>
      </c>
      <c r="CR2125" s="117">
        <f t="shared" si="2925"/>
        <v>0</v>
      </c>
      <c r="CS2125" s="117">
        <f t="shared" si="2926"/>
        <v>0</v>
      </c>
      <c r="CT2125" s="117">
        <f t="shared" si="2927"/>
        <v>329.76190476190476</v>
      </c>
      <c r="CU2125" s="117">
        <f t="shared" si="2928"/>
        <v>0</v>
      </c>
      <c r="CV2125" s="117">
        <f t="shared" si="2929"/>
        <v>0</v>
      </c>
      <c r="CW2125" s="117">
        <f t="shared" si="2930"/>
        <v>151.5873015873016</v>
      </c>
      <c r="CX2125" s="117">
        <f t="shared" si="2931"/>
        <v>0</v>
      </c>
      <c r="CY2125" s="121">
        <f t="shared" si="2932"/>
        <v>681.02564102564099</v>
      </c>
      <c r="CZ2125" t="s">
        <v>6434</v>
      </c>
    </row>
    <row r="2126" spans="1:104" hidden="1" x14ac:dyDescent="0.35">
      <c r="A2126" s="105" t="s">
        <v>6232</v>
      </c>
      <c r="B2126" s="106" t="s">
        <v>379</v>
      </c>
      <c r="C2126" s="106" t="s">
        <v>380</v>
      </c>
      <c r="D2126" s="106" t="s">
        <v>6127</v>
      </c>
      <c r="E2126" s="106" t="s">
        <v>6128</v>
      </c>
      <c r="F2126" s="106" t="s">
        <v>403</v>
      </c>
      <c r="G2126" s="106" t="s">
        <v>404</v>
      </c>
      <c r="H2126" s="106" t="s">
        <v>404</v>
      </c>
      <c r="I2126" s="106" t="s">
        <v>6443</v>
      </c>
      <c r="J2126" s="106">
        <v>0.05</v>
      </c>
      <c r="K2126" s="106">
        <v>1.85</v>
      </c>
      <c r="L2126" s="106">
        <v>0</v>
      </c>
      <c r="M2126" s="106">
        <v>0</v>
      </c>
      <c r="N2126" s="106">
        <v>0</v>
      </c>
      <c r="O2126" s="106">
        <v>3.37</v>
      </c>
      <c r="P2126" s="106">
        <v>0</v>
      </c>
      <c r="Q2126" s="106"/>
      <c r="R2126" s="106">
        <v>0</v>
      </c>
      <c r="S2126" s="106">
        <v>0</v>
      </c>
      <c r="T2126" s="106">
        <v>0</v>
      </c>
      <c r="U2126" s="106">
        <v>538</v>
      </c>
      <c r="V2126" s="106">
        <v>1252</v>
      </c>
      <c r="W2126" s="106">
        <v>0</v>
      </c>
      <c r="X2126" s="106">
        <v>0</v>
      </c>
      <c r="Y2126" s="106">
        <v>0</v>
      </c>
      <c r="Z2126" s="106">
        <v>2736</v>
      </c>
      <c r="AA2126" s="106">
        <v>0</v>
      </c>
      <c r="AB2126" s="106"/>
      <c r="AC2126" s="106">
        <v>0</v>
      </c>
      <c r="AD2126" s="106">
        <v>0</v>
      </c>
      <c r="AE2126" s="106">
        <v>0</v>
      </c>
      <c r="AF2126" s="106">
        <f t="shared" si="2911"/>
        <v>5.2700000000000005</v>
      </c>
      <c r="AG2126" s="110">
        <f>IFERROR(J2126*'Emission factors'!$C$3,"")</f>
        <v>45.064500000000002</v>
      </c>
      <c r="AH2126" s="110">
        <f>IFERROR(K2126*'Emission factors'!$C$4,"")</f>
        <v>664.69316000000003</v>
      </c>
      <c r="AI2126" s="110">
        <f>IFERROR(L2126*'Emission factors'!$C$5,"")</f>
        <v>0</v>
      </c>
      <c r="AJ2126" s="110">
        <f>IFERROR(M2126*'Emission factors'!$C$6,"")</f>
        <v>0</v>
      </c>
      <c r="AK2126" s="110">
        <f>IFERROR(N2126*'Emission factors'!$C$7,"")</f>
        <v>0</v>
      </c>
      <c r="AL2126" s="110">
        <f>IFERROR(O2126*'Emission factors'!$C$8,"")</f>
        <v>71.759432000000004</v>
      </c>
      <c r="AM2126" s="110">
        <f>IFERROR(P2126*'Emission factors'!$C$9,"")</f>
        <v>0</v>
      </c>
      <c r="AN2126" s="110">
        <f>IFERROR(Q2126*'Emission factors'!$C$10,"")</f>
        <v>0</v>
      </c>
      <c r="AO2126" s="110">
        <f>IFERROR(R2126*'Emission factors'!$C$11,"")</f>
        <v>0</v>
      </c>
      <c r="AP2126" s="110">
        <f>IFERROR(S2126*'Emission factors'!$C$12,"")</f>
        <v>0</v>
      </c>
      <c r="AQ2126" s="110">
        <f>IFERROR(T2126*'Emission factors'!$C$13,"")</f>
        <v>0</v>
      </c>
      <c r="AR2126" s="110">
        <f t="shared" si="2871"/>
        <v>781.51709200000005</v>
      </c>
      <c r="AS2126" s="106">
        <f t="shared" si="2912"/>
        <v>538</v>
      </c>
      <c r="AT2126" s="106">
        <f t="shared" si="2913"/>
        <v>1252</v>
      </c>
      <c r="AU2126" s="110">
        <f t="shared" si="2914"/>
        <v>0</v>
      </c>
      <c r="AV2126" s="123">
        <f>SUM('ERIC data_2018-2021_site'!$J2126:$L2126)*0.2</f>
        <v>0.38000000000000006</v>
      </c>
      <c r="AW2126" s="123">
        <f>SUM('ERIC data_2018-2021_site'!$J2126:$L2126)*0.2</f>
        <v>0.38000000000000006</v>
      </c>
      <c r="AX2126" s="123">
        <f>SUM('ERIC data_2018-2021_site'!$J2126:$L2126)*0.6</f>
        <v>1.1400000000000001</v>
      </c>
      <c r="AY2126" s="110">
        <f>'ERIC data_2018-2021_site'!$AV2126*'Emission factors'!$C$3</f>
        <v>342.49020000000002</v>
      </c>
      <c r="AZ2126" s="110">
        <f>'ERIC data_2018-2021_site'!$AW2126*'Emission factors'!$C$4</f>
        <v>136.53156800000002</v>
      </c>
      <c r="BA2126" s="110">
        <f>'ERIC data_2018-2021_site'!$AX2126*'Emission factors'!$C$5</f>
        <v>24.270600000000002</v>
      </c>
      <c r="BB2126" s="123">
        <f>IF('ERIC data_2018-2021_site'!$J2126=0,0,'ERIC data_2018-2021_site'!$U2126/'ERIC data_2018-2021_site'!$J2126)</f>
        <v>10760</v>
      </c>
      <c r="BC2126" s="123">
        <f>IF('ERIC data_2018-2021_site'!$K2126=0,0,'ERIC data_2018-2021_site'!$V2126/'ERIC data_2018-2021_site'!$K2126)</f>
        <v>676.75675675675677</v>
      </c>
      <c r="BD2126" s="123">
        <f>IF('ERIC data_2018-2021_site'!$L2126=0,0,'ERIC data_2018-2021_site'!$W2126/'ERIC data_2018-2021_site'!$L2126)</f>
        <v>0</v>
      </c>
      <c r="BE2126" s="110">
        <f>'ERIC data_2018-2021_site'!$U2126-('ERIC data_2018-2021_site'!$BB2126*'ERIC data_2018-2021_site'!$AV2126)</f>
        <v>-3550.8000000000006</v>
      </c>
      <c r="BF2126" s="110">
        <f>'ERIC data_2018-2021_site'!$V2126-('ERIC data_2018-2021_site'!$AW2126*'ERIC data_2018-2021_site'!$BC2126)</f>
        <v>994.83243243243237</v>
      </c>
      <c r="BG2126" s="110">
        <f>'ERIC data_2018-2021_site'!$W2126-('ERIC data_2018-2021_site'!$AX2126*'ERIC data_2018-2021_site'!$BD2126)</f>
        <v>0</v>
      </c>
      <c r="BH2126" s="111">
        <f>'ERIC data_2018-2021_site'!$AG2126-'ERIC data_2018-2021_site'!$AY2126</f>
        <v>-297.42570000000001</v>
      </c>
      <c r="BI2126" s="123">
        <f>'ERIC data_2018-2021_site'!$AH2126-'ERIC data_2018-2021_site'!$AZ2126</f>
        <v>528.16159200000004</v>
      </c>
      <c r="BJ2126" s="123">
        <f>'ERIC data_2018-2021_site'!$AI2126-'ERIC data_2018-2021_site'!$BA2126</f>
        <v>-24.270600000000002</v>
      </c>
      <c r="BK2126" s="110">
        <f>IF('ERIC data_2018-2021_site'!$N2126=0,0,'ERIC data_2018-2021_site'!$Y2126/'ERIC data_2018-2021_site'!$N2126)</f>
        <v>0</v>
      </c>
      <c r="BL2126" s="111">
        <f>IF('ERIC data_2018-2021_site'!$R2126=0,0,'ERIC data_2018-2021_site'!$AC2126/'ERIC data_2018-2021_site'!$R2126)</f>
        <v>0</v>
      </c>
      <c r="BM2126" s="112">
        <f>IF('ERIC data_2018-2021_site'!$N2126=0,0,'ERIC data_2018-2021_site'!$N2126*('Emission factors'!$C$7-'Emission factors'!$C$11))</f>
        <v>0</v>
      </c>
      <c r="BN2126" s="112" t="str">
        <f t="shared" si="2917"/>
        <v/>
      </c>
      <c r="BO2126" s="112" t="str">
        <f t="shared" si="2918"/>
        <v/>
      </c>
      <c r="BP2126" s="112" t="str">
        <f t="shared" si="2919"/>
        <v/>
      </c>
      <c r="BQ2126" s="112" t="str">
        <f t="shared" si="2940"/>
        <v/>
      </c>
      <c r="BR2126" s="112" t="str">
        <f t="shared" si="2940"/>
        <v/>
      </c>
      <c r="BS2126" s="112" t="str">
        <f t="shared" si="2940"/>
        <v/>
      </c>
      <c r="BT2126" s="112" t="str">
        <f t="shared" si="2940"/>
        <v/>
      </c>
      <c r="BU2126" s="112" t="str">
        <f t="shared" si="2920"/>
        <v/>
      </c>
      <c r="BV2126" s="112" t="str">
        <f t="shared" ref="BV2126:CI2126" si="2944">IF($A2126="2020-2021",BU2126-$BO2126,"")</f>
        <v/>
      </c>
      <c r="BW2126" s="112" t="str">
        <f t="shared" si="2944"/>
        <v/>
      </c>
      <c r="BX2126" s="112" t="str">
        <f t="shared" si="2944"/>
        <v/>
      </c>
      <c r="BY2126" s="112" t="str">
        <f t="shared" si="2944"/>
        <v/>
      </c>
      <c r="BZ2126" s="112" t="str">
        <f t="shared" si="2944"/>
        <v/>
      </c>
      <c r="CA2126" s="112" t="str">
        <f t="shared" si="2944"/>
        <v/>
      </c>
      <c r="CB2126" s="112" t="str">
        <f t="shared" si="2944"/>
        <v/>
      </c>
      <c r="CC2126" s="112" t="str">
        <f t="shared" si="2944"/>
        <v/>
      </c>
      <c r="CD2126" s="112" t="str">
        <f t="shared" si="2944"/>
        <v/>
      </c>
      <c r="CE2126" s="112" t="str">
        <f t="shared" si="2944"/>
        <v/>
      </c>
      <c r="CF2126" s="112" t="str">
        <f t="shared" si="2944"/>
        <v/>
      </c>
      <c r="CG2126" s="112" t="str">
        <f t="shared" si="2944"/>
        <v/>
      </c>
      <c r="CH2126" s="112" t="str">
        <f t="shared" si="2944"/>
        <v/>
      </c>
      <c r="CI2126" s="112" t="str">
        <f t="shared" si="2944"/>
        <v/>
      </c>
      <c r="CJ2126" s="112" t="str">
        <f>IFERROR(_xlfn.XLOOKUP($CL2126,'ICB mapping'!$D$2:$D$25010,'ICB mapping'!$Y$2:$Y$25010),"Unmapped")</f>
        <v>NHS BIRMINGHAM AND SOLIHULL INTEGRATED CARE BOARD</v>
      </c>
      <c r="CK2126" s="112" t="str">
        <f t="shared" si="2916"/>
        <v>COMMUNITY</v>
      </c>
      <c r="CL2126" s="112" t="str">
        <f>IF($A2126="2021-2022",$B2126,IF($A2126="2020-2021",_xlfn.XLOOKUP($B2126,'Trust mapping'!$BJ$6:$BJ$250,'Trust mapping'!$A$6:$A$250),IF($A2126="2019-2020",_xlfn.XLOOKUP($B2126,'Trust mapping'!$AZ$6:$AZ$250,'Trust mapping'!$A$6:$A$250),IF($A2126="2018-2019",_xlfn.XLOOKUP($B2126,'Trust mapping'!$AQ$6:$AQ$250,'Trust mapping'!$A$6:$A$250),"Unmapped"))))</f>
        <v>RYW</v>
      </c>
      <c r="CM2126" s="112" t="str">
        <f>_xlfn.XLOOKUP($CL2126,'Trust mapping'!$A$6:$A$250,'Trust mapping'!$B$6:$B$250)</f>
        <v>BIRMINGHAM COMMUNITY HEALTHCARE NHS FOUNDATION TRUST</v>
      </c>
      <c r="CN2126" s="112" t="str">
        <f>IFERROR(VLOOKUP($I2126,'Filter mappings'!$A$2:$B$22,2,0),"")</f>
        <v>Non inpatient</v>
      </c>
      <c r="CO2126" s="112">
        <f t="shared" si="2922"/>
        <v>10760</v>
      </c>
      <c r="CP2126" s="112">
        <f t="shared" si="2923"/>
        <v>676.75675675675677</v>
      </c>
      <c r="CQ2126" s="112">
        <f t="shared" si="2924"/>
        <v>0</v>
      </c>
      <c r="CR2126" s="112">
        <f t="shared" si="2925"/>
        <v>0</v>
      </c>
      <c r="CS2126" s="112">
        <f t="shared" si="2926"/>
        <v>0</v>
      </c>
      <c r="CT2126" s="112">
        <f t="shared" si="2927"/>
        <v>811.86943620178045</v>
      </c>
      <c r="CU2126" s="112">
        <f t="shared" si="2928"/>
        <v>0</v>
      </c>
      <c r="CV2126" s="112">
        <f t="shared" si="2929"/>
        <v>0</v>
      </c>
      <c r="CW2126" s="112">
        <f t="shared" si="2930"/>
        <v>0</v>
      </c>
      <c r="CX2126" s="112">
        <f t="shared" si="2931"/>
        <v>0</v>
      </c>
      <c r="CY2126" s="114">
        <f t="shared" si="2932"/>
        <v>0</v>
      </c>
      <c r="CZ2126" t="s">
        <v>6434</v>
      </c>
    </row>
    <row r="2127" spans="1:104" hidden="1" x14ac:dyDescent="0.35">
      <c r="A2127" s="115" t="s">
        <v>6234</v>
      </c>
      <c r="B2127" s="116" t="s">
        <v>4620</v>
      </c>
      <c r="C2127" s="116" t="s">
        <v>4621</v>
      </c>
      <c r="D2127" s="116" t="s">
        <v>6119</v>
      </c>
      <c r="E2127" s="116" t="s">
        <v>6149</v>
      </c>
      <c r="F2127" s="116" t="s">
        <v>4634</v>
      </c>
      <c r="G2127" s="116" t="s">
        <v>6600</v>
      </c>
      <c r="H2127" s="116" t="s">
        <v>6600</v>
      </c>
      <c r="I2127" s="116" t="s">
        <v>6433</v>
      </c>
      <c r="J2127" s="116">
        <v>1.68</v>
      </c>
      <c r="K2127" s="116">
        <v>2.2400000000000002</v>
      </c>
      <c r="L2127" s="116">
        <v>0</v>
      </c>
      <c r="M2127" s="116"/>
      <c r="N2127" s="116">
        <v>0</v>
      </c>
      <c r="O2127" s="116">
        <v>2.99</v>
      </c>
      <c r="P2127" s="116"/>
      <c r="Q2127" s="116"/>
      <c r="R2127" s="116">
        <v>5.76</v>
      </c>
      <c r="S2127" s="116"/>
      <c r="T2127" s="116">
        <v>1.19</v>
      </c>
      <c r="U2127" s="116">
        <v>1604</v>
      </c>
      <c r="V2127" s="116">
        <v>2135</v>
      </c>
      <c r="W2127" s="116">
        <v>0</v>
      </c>
      <c r="X2127" s="116"/>
      <c r="Y2127" s="116">
        <v>0</v>
      </c>
      <c r="Z2127" s="116">
        <v>269</v>
      </c>
      <c r="AA2127" s="116"/>
      <c r="AB2127" s="116"/>
      <c r="AC2127" s="116">
        <v>697</v>
      </c>
      <c r="AD2127" s="116"/>
      <c r="AE2127" s="116">
        <v>48</v>
      </c>
      <c r="AF2127" s="116">
        <f t="shared" si="2911"/>
        <v>13.86</v>
      </c>
      <c r="AG2127" s="118">
        <f>IFERROR(J2127*'Emission factors'!$C$3,"")</f>
        <v>1514.1671999999999</v>
      </c>
      <c r="AH2127" s="118">
        <f>IFERROR(K2127*'Emission factors'!$C$4,"")</f>
        <v>804.81766400000015</v>
      </c>
      <c r="AI2127" s="118">
        <f>IFERROR(L2127*'Emission factors'!$C$5,"")</f>
        <v>0</v>
      </c>
      <c r="AJ2127" s="118">
        <f>IFERROR(M2127*'Emission factors'!$C$6,"")</f>
        <v>0</v>
      </c>
      <c r="AK2127" s="118">
        <f>IFERROR(N2127*'Emission factors'!$C$7,"")</f>
        <v>0</v>
      </c>
      <c r="AL2127" s="118">
        <f>IFERROR(O2127*'Emission factors'!$C$8,"")</f>
        <v>63.667864000000009</v>
      </c>
      <c r="AM2127" s="118">
        <f>IFERROR(P2127*'Emission factors'!$C$9,"")</f>
        <v>0</v>
      </c>
      <c r="AN2127" s="118">
        <f>IFERROR(Q2127*'Emission factors'!$C$10,"")</f>
        <v>0</v>
      </c>
      <c r="AO2127" s="118">
        <f>IFERROR(R2127*'Emission factors'!$C$11,"")</f>
        <v>122.65113600000001</v>
      </c>
      <c r="AP2127" s="118">
        <f>IFERROR(S2127*'Emission factors'!$C$12,"")</f>
        <v>0</v>
      </c>
      <c r="AQ2127" s="118">
        <f>IFERROR(T2127*'Emission factors'!$C$13,"")</f>
        <v>25.339383999999999</v>
      </c>
      <c r="AR2127" s="118">
        <f t="shared" si="2871"/>
        <v>2530.6432479999999</v>
      </c>
      <c r="AS2127" s="116">
        <f t="shared" si="2912"/>
        <v>1604</v>
      </c>
      <c r="AT2127" s="116">
        <f t="shared" si="2913"/>
        <v>2135</v>
      </c>
      <c r="AU2127" s="118">
        <f t="shared" si="2914"/>
        <v>0</v>
      </c>
      <c r="AV2127" s="122">
        <f>SUM('ERIC data_2018-2021_site'!$J2127:$L2127)*0.2</f>
        <v>0.78400000000000003</v>
      </c>
      <c r="AW2127" s="122">
        <f>SUM('ERIC data_2018-2021_site'!$J2127:$L2127)*0.2</f>
        <v>0.78400000000000003</v>
      </c>
      <c r="AX2127" s="122">
        <f>SUM('ERIC data_2018-2021_site'!$J2127:$L2127)*0.6</f>
        <v>2.3519999999999999</v>
      </c>
      <c r="AY2127" s="118">
        <f>'ERIC data_2018-2021_site'!$AV2127*'Emission factors'!$C$3</f>
        <v>706.61135999999999</v>
      </c>
      <c r="AZ2127" s="118">
        <f>'ERIC data_2018-2021_site'!$AW2127*'Emission factors'!$C$4</f>
        <v>281.68618240000001</v>
      </c>
      <c r="BA2127" s="118">
        <f>'ERIC data_2018-2021_site'!$AX2127*'Emission factors'!$C$5</f>
        <v>50.074079999999995</v>
      </c>
      <c r="BB2127" s="122">
        <f>IF('ERIC data_2018-2021_site'!$J2127=0,0,'ERIC data_2018-2021_site'!$U2127/'ERIC data_2018-2021_site'!$J2127)</f>
        <v>954.76190476190482</v>
      </c>
      <c r="BC2127" s="122">
        <f>IF('ERIC data_2018-2021_site'!$K2127=0,0,'ERIC data_2018-2021_site'!$V2127/'ERIC data_2018-2021_site'!$K2127)</f>
        <v>953.12499999999989</v>
      </c>
      <c r="BD2127" s="122">
        <f>IF('ERIC data_2018-2021_site'!$L2127=0,0,'ERIC data_2018-2021_site'!$W2127/'ERIC data_2018-2021_site'!$L2127)</f>
        <v>0</v>
      </c>
      <c r="BE2127" s="118">
        <f>'ERIC data_2018-2021_site'!$U2127-('ERIC data_2018-2021_site'!$BB2127*'ERIC data_2018-2021_site'!$AV2127)</f>
        <v>855.46666666666658</v>
      </c>
      <c r="BF2127" s="118">
        <f>'ERIC data_2018-2021_site'!$V2127-('ERIC data_2018-2021_site'!$AW2127*'ERIC data_2018-2021_site'!$BC2127)</f>
        <v>1387.75</v>
      </c>
      <c r="BG2127" s="118">
        <f>'ERIC data_2018-2021_site'!$W2127-('ERIC data_2018-2021_site'!$AX2127*'ERIC data_2018-2021_site'!$BD2127)</f>
        <v>0</v>
      </c>
      <c r="BH2127" s="119">
        <f>'ERIC data_2018-2021_site'!$AG2127-'ERIC data_2018-2021_site'!$AY2127</f>
        <v>807.55583999999988</v>
      </c>
      <c r="BI2127" s="122">
        <f>'ERIC data_2018-2021_site'!$AH2127-'ERIC data_2018-2021_site'!$AZ2127</f>
        <v>523.13148160000014</v>
      </c>
      <c r="BJ2127" s="122">
        <f>'ERIC data_2018-2021_site'!$AI2127-'ERIC data_2018-2021_site'!$BA2127</f>
        <v>-50.074079999999995</v>
      </c>
      <c r="BK2127" s="118">
        <f>IF('ERIC data_2018-2021_site'!$N2127=0,0,'ERIC data_2018-2021_site'!$Y2127/'ERIC data_2018-2021_site'!$N2127)</f>
        <v>0</v>
      </c>
      <c r="BL2127" s="119">
        <f>IF('ERIC data_2018-2021_site'!$R2127=0,0,'ERIC data_2018-2021_site'!$AC2127/'ERIC data_2018-2021_site'!$R2127)</f>
        <v>121.00694444444444</v>
      </c>
      <c r="BM2127" s="117">
        <f>IF('ERIC data_2018-2021_site'!$N2127=0,0,'ERIC data_2018-2021_site'!$N2127*('Emission factors'!$C$7-'Emission factors'!$C$11))</f>
        <v>0</v>
      </c>
      <c r="BN2127" s="117" t="str">
        <f t="shared" si="2917"/>
        <v/>
      </c>
      <c r="BO2127" s="117" t="str">
        <f t="shared" si="2918"/>
        <v/>
      </c>
      <c r="BP2127" s="117" t="str">
        <f t="shared" si="2919"/>
        <v/>
      </c>
      <c r="BQ2127" s="117" t="str">
        <f t="shared" si="2940"/>
        <v/>
      </c>
      <c r="BR2127" s="117" t="str">
        <f t="shared" si="2940"/>
        <v/>
      </c>
      <c r="BS2127" s="117" t="str">
        <f t="shared" si="2940"/>
        <v/>
      </c>
      <c r="BT2127" s="117" t="str">
        <f t="shared" si="2940"/>
        <v/>
      </c>
      <c r="BU2127" s="117" t="str">
        <f t="shared" si="2920"/>
        <v/>
      </c>
      <c r="BV2127" s="117" t="str">
        <f t="shared" ref="BV2127:CI2127" si="2945">IF($A2127="2020-2021",BU2127-$BO2127,"")</f>
        <v/>
      </c>
      <c r="BW2127" s="117" t="str">
        <f t="shared" si="2945"/>
        <v/>
      </c>
      <c r="BX2127" s="117" t="str">
        <f t="shared" si="2945"/>
        <v/>
      </c>
      <c r="BY2127" s="117" t="str">
        <f t="shared" si="2945"/>
        <v/>
      </c>
      <c r="BZ2127" s="117" t="str">
        <f t="shared" si="2945"/>
        <v/>
      </c>
      <c r="CA2127" s="117" t="str">
        <f t="shared" si="2945"/>
        <v/>
      </c>
      <c r="CB2127" s="117" t="str">
        <f t="shared" si="2945"/>
        <v/>
      </c>
      <c r="CC2127" s="117" t="str">
        <f t="shared" si="2945"/>
        <v/>
      </c>
      <c r="CD2127" s="117" t="str">
        <f t="shared" si="2945"/>
        <v/>
      </c>
      <c r="CE2127" s="117" t="str">
        <f t="shared" si="2945"/>
        <v/>
      </c>
      <c r="CF2127" s="117" t="str">
        <f t="shared" si="2945"/>
        <v/>
      </c>
      <c r="CG2127" s="117" t="str">
        <f t="shared" si="2945"/>
        <v/>
      </c>
      <c r="CH2127" s="117" t="str">
        <f t="shared" si="2945"/>
        <v/>
      </c>
      <c r="CI2127" s="117" t="str">
        <f t="shared" si="2945"/>
        <v/>
      </c>
      <c r="CJ2127" s="117" t="str">
        <f>IFERROR(_xlfn.XLOOKUP($CL2127,'ICB mapping'!$D$2:$D$25010,'ICB mapping'!$Y$2:$Y$25010),"Unmapped")</f>
        <v>NHS SUSSEX INTEGRATED CARE BOARD</v>
      </c>
      <c r="CK2127" s="117" t="str">
        <f t="shared" si="2916"/>
        <v>AMBULANCE</v>
      </c>
      <c r="CL2127" s="117" t="str">
        <f>IF($A2127="2021-2022",$B2127,IF($A2127="2020-2021",_xlfn.XLOOKUP($B2127,'Trust mapping'!$BJ$6:$BJ$250,'Trust mapping'!$A$6:$A$250),IF($A2127="2019-2020",_xlfn.XLOOKUP($B2127,'Trust mapping'!$AZ$6:$AZ$250,'Trust mapping'!$A$6:$A$250),IF($A2127="2018-2019",_xlfn.XLOOKUP($B2127,'Trust mapping'!$AQ$6:$AQ$250,'Trust mapping'!$A$6:$A$250),"Unmapped"))))</f>
        <v>RYD</v>
      </c>
      <c r="CM2127" s="117" t="str">
        <f>_xlfn.XLOOKUP($CL2127,'Trust mapping'!$A$6:$A$250,'Trust mapping'!$B$6:$B$250)</f>
        <v>SOUTH EAST COAST AMBULANCE SERVICE NHS FOUNDATION TRUST</v>
      </c>
      <c r="CN2127" s="117" t="str">
        <f>IFERROR(VLOOKUP($I2127,'Filter mappings'!$A$2:$B$22,2,0),"")</f>
        <v>Ambulance services</v>
      </c>
      <c r="CO2127" s="117">
        <f t="shared" si="2922"/>
        <v>954.76190476190482</v>
      </c>
      <c r="CP2127" s="117">
        <f t="shared" si="2923"/>
        <v>953.12499999999989</v>
      </c>
      <c r="CQ2127" s="117">
        <f t="shared" si="2924"/>
        <v>0</v>
      </c>
      <c r="CR2127" s="117">
        <f t="shared" si="2925"/>
        <v>0</v>
      </c>
      <c r="CS2127" s="117">
        <f t="shared" si="2926"/>
        <v>0</v>
      </c>
      <c r="CT2127" s="117">
        <f t="shared" si="2927"/>
        <v>89.966555183946483</v>
      </c>
      <c r="CU2127" s="117">
        <f t="shared" si="2928"/>
        <v>0</v>
      </c>
      <c r="CV2127" s="117">
        <f t="shared" si="2929"/>
        <v>0</v>
      </c>
      <c r="CW2127" s="117">
        <f t="shared" si="2930"/>
        <v>121.00694444444444</v>
      </c>
      <c r="CX2127" s="117">
        <f t="shared" si="2931"/>
        <v>0</v>
      </c>
      <c r="CY2127" s="121">
        <f t="shared" si="2932"/>
        <v>40.336134453781511</v>
      </c>
      <c r="CZ2127" t="s">
        <v>6434</v>
      </c>
    </row>
    <row r="2128" spans="1:104" hidden="1" x14ac:dyDescent="0.35">
      <c r="A2128" s="105" t="s">
        <v>6235</v>
      </c>
      <c r="B2128" s="106" t="s">
        <v>4620</v>
      </c>
      <c r="C2128" s="106" t="s">
        <v>4621</v>
      </c>
      <c r="D2128" s="106" t="s">
        <v>6119</v>
      </c>
      <c r="E2128" s="106" t="s">
        <v>6149</v>
      </c>
      <c r="F2128" s="106" t="s">
        <v>4634</v>
      </c>
      <c r="G2128" s="106" t="s">
        <v>4635</v>
      </c>
      <c r="H2128" s="106" t="s">
        <v>4635</v>
      </c>
      <c r="I2128" s="106" t="s">
        <v>6433</v>
      </c>
      <c r="J2128" s="106">
        <v>1.85</v>
      </c>
      <c r="K2128" s="106">
        <v>3.92</v>
      </c>
      <c r="L2128" s="106">
        <v>0</v>
      </c>
      <c r="M2128" s="106"/>
      <c r="N2128" s="106">
        <v>0</v>
      </c>
      <c r="O2128" s="106">
        <v>3.81</v>
      </c>
      <c r="P2128" s="106"/>
      <c r="Q2128" s="106"/>
      <c r="R2128" s="106">
        <v>5.86</v>
      </c>
      <c r="S2128" s="106"/>
      <c r="T2128" s="106">
        <v>0.72</v>
      </c>
      <c r="U2128" s="106">
        <v>3466</v>
      </c>
      <c r="V2128" s="106">
        <v>7332</v>
      </c>
      <c r="W2128" s="106">
        <v>0</v>
      </c>
      <c r="X2128" s="106"/>
      <c r="Y2128" s="106">
        <v>0</v>
      </c>
      <c r="Z2128" s="106">
        <v>1512</v>
      </c>
      <c r="AA2128" s="106"/>
      <c r="AB2128" s="106"/>
      <c r="AC2128" s="106">
        <v>1736</v>
      </c>
      <c r="AD2128" s="106"/>
      <c r="AE2128" s="106">
        <v>625</v>
      </c>
      <c r="AF2128" s="106">
        <f t="shared" si="2911"/>
        <v>16.16</v>
      </c>
      <c r="AG2128" s="110">
        <f>IFERROR(J2128*'Emission factors'!$C$3,"")</f>
        <v>1667.3865000000001</v>
      </c>
      <c r="AH2128" s="110">
        <f>IFERROR(K2128*'Emission factors'!$C$4,"")</f>
        <v>1408.430912</v>
      </c>
      <c r="AI2128" s="110">
        <f>IFERROR(L2128*'Emission factors'!$C$5,"")</f>
        <v>0</v>
      </c>
      <c r="AJ2128" s="110">
        <f>IFERROR(M2128*'Emission factors'!$C$6,"")</f>
        <v>0</v>
      </c>
      <c r="AK2128" s="110">
        <f>IFERROR(N2128*'Emission factors'!$C$7,"")</f>
        <v>0</v>
      </c>
      <c r="AL2128" s="110">
        <f>IFERROR(O2128*'Emission factors'!$C$8,"")</f>
        <v>81.128616000000008</v>
      </c>
      <c r="AM2128" s="110">
        <f>IFERROR(P2128*'Emission factors'!$C$9,"")</f>
        <v>0</v>
      </c>
      <c r="AN2128" s="110">
        <f>IFERROR(Q2128*'Emission factors'!$C$10,"")</f>
        <v>0</v>
      </c>
      <c r="AO2128" s="110">
        <f>IFERROR(R2128*'Emission factors'!$C$11,"")</f>
        <v>124.78049600000001</v>
      </c>
      <c r="AP2128" s="110">
        <f>IFERROR(S2128*'Emission factors'!$C$12,"")</f>
        <v>0</v>
      </c>
      <c r="AQ2128" s="110">
        <f>IFERROR(T2128*'Emission factors'!$C$13,"")</f>
        <v>15.331392000000001</v>
      </c>
      <c r="AR2128" s="110">
        <f t="shared" si="2871"/>
        <v>3297.0579160000002</v>
      </c>
      <c r="AS2128" s="106">
        <f t="shared" si="2912"/>
        <v>3466</v>
      </c>
      <c r="AT2128" s="106">
        <f t="shared" si="2913"/>
        <v>7332</v>
      </c>
      <c r="AU2128" s="110">
        <f t="shared" si="2914"/>
        <v>0</v>
      </c>
      <c r="AV2128" s="123">
        <f>SUM('ERIC data_2018-2021_site'!$J2128:$L2128)*0.2</f>
        <v>1.1539999999999999</v>
      </c>
      <c r="AW2128" s="123">
        <f>SUM('ERIC data_2018-2021_site'!$J2128:$L2128)*0.2</f>
        <v>1.1539999999999999</v>
      </c>
      <c r="AX2128" s="123">
        <f>SUM('ERIC data_2018-2021_site'!$J2128:$L2128)*0.6</f>
        <v>3.4619999999999997</v>
      </c>
      <c r="AY2128" s="110">
        <f>'ERIC data_2018-2021_site'!$AV2128*'Emission factors'!$C$3</f>
        <v>1040.0886599999999</v>
      </c>
      <c r="AZ2128" s="110">
        <f>'ERIC data_2018-2021_site'!$AW2128*'Emission factors'!$C$4</f>
        <v>414.62481439999999</v>
      </c>
      <c r="BA2128" s="110">
        <f>'ERIC data_2018-2021_site'!$AX2128*'Emission factors'!$C$5</f>
        <v>73.705979999999997</v>
      </c>
      <c r="BB2128" s="123">
        <f>IF('ERIC data_2018-2021_site'!$J2128=0,0,'ERIC data_2018-2021_site'!$U2128/'ERIC data_2018-2021_site'!$J2128)</f>
        <v>1873.5135135135133</v>
      </c>
      <c r="BC2128" s="123">
        <f>IF('ERIC data_2018-2021_site'!$K2128=0,0,'ERIC data_2018-2021_site'!$V2128/'ERIC data_2018-2021_site'!$K2128)</f>
        <v>1870.4081632653063</v>
      </c>
      <c r="BD2128" s="123">
        <f>IF('ERIC data_2018-2021_site'!$L2128=0,0,'ERIC data_2018-2021_site'!$W2128/'ERIC data_2018-2021_site'!$L2128)</f>
        <v>0</v>
      </c>
      <c r="BE2128" s="110">
        <f>'ERIC data_2018-2021_site'!$U2128-('ERIC data_2018-2021_site'!$BB2128*'ERIC data_2018-2021_site'!$AV2128)</f>
        <v>1303.9654054054058</v>
      </c>
      <c r="BF2128" s="110">
        <f>'ERIC data_2018-2021_site'!$V2128-('ERIC data_2018-2021_site'!$AW2128*'ERIC data_2018-2021_site'!$BC2128)</f>
        <v>5173.5489795918365</v>
      </c>
      <c r="BG2128" s="110">
        <f>'ERIC data_2018-2021_site'!$W2128-('ERIC data_2018-2021_site'!$AX2128*'ERIC data_2018-2021_site'!$BD2128)</f>
        <v>0</v>
      </c>
      <c r="BH2128" s="111">
        <f>'ERIC data_2018-2021_site'!$AG2128-'ERIC data_2018-2021_site'!$AY2128</f>
        <v>627.29784000000018</v>
      </c>
      <c r="BI2128" s="123">
        <f>'ERIC data_2018-2021_site'!$AH2128-'ERIC data_2018-2021_site'!$AZ2128</f>
        <v>993.80609760000004</v>
      </c>
      <c r="BJ2128" s="123">
        <f>'ERIC data_2018-2021_site'!$AI2128-'ERIC data_2018-2021_site'!$BA2128</f>
        <v>-73.705979999999997</v>
      </c>
      <c r="BK2128" s="110">
        <f>IF('ERIC data_2018-2021_site'!$N2128=0,0,'ERIC data_2018-2021_site'!$Y2128/'ERIC data_2018-2021_site'!$N2128)</f>
        <v>0</v>
      </c>
      <c r="BL2128" s="111">
        <f>IF('ERIC data_2018-2021_site'!$R2128=0,0,'ERIC data_2018-2021_site'!$AC2128/'ERIC data_2018-2021_site'!$R2128)</f>
        <v>296.24573378839591</v>
      </c>
      <c r="BM2128" s="112">
        <f>IF('ERIC data_2018-2021_site'!$N2128=0,0,'ERIC data_2018-2021_site'!$N2128*('Emission factors'!$C$7-'Emission factors'!$C$11))</f>
        <v>0</v>
      </c>
      <c r="BN2128" s="112">
        <f t="shared" si="2917"/>
        <v>329.7057916</v>
      </c>
      <c r="BO2128" s="112">
        <f t="shared" si="2918"/>
        <v>117.75206842857143</v>
      </c>
      <c r="BP2128" s="112">
        <f t="shared" si="2919"/>
        <v>3297.0579160000002</v>
      </c>
      <c r="BQ2128" s="112">
        <f t="shared" si="2940"/>
        <v>2967.3521244000003</v>
      </c>
      <c r="BR2128" s="112">
        <f t="shared" si="2940"/>
        <v>2637.6463328000004</v>
      </c>
      <c r="BS2128" s="112">
        <f t="shared" si="2940"/>
        <v>2307.9405412000006</v>
      </c>
      <c r="BT2128" s="112">
        <f t="shared" si="2940"/>
        <v>1978.2347496000007</v>
      </c>
      <c r="BU2128" s="112">
        <f t="shared" si="2920"/>
        <v>1648.5289580000001</v>
      </c>
      <c r="BV2128" s="112">
        <f t="shared" ref="BV2128:CI2128" si="2946">IF($A2128="2020-2021",BU2128-$BO2128,"")</f>
        <v>1530.7768895714287</v>
      </c>
      <c r="BW2128" s="112">
        <f t="shared" si="2946"/>
        <v>1413.0248211428573</v>
      </c>
      <c r="BX2128" s="112">
        <f t="shared" si="2946"/>
        <v>1295.2727527142858</v>
      </c>
      <c r="BY2128" s="112">
        <f t="shared" si="2946"/>
        <v>1177.5206842857144</v>
      </c>
      <c r="BZ2128" s="112">
        <f t="shared" si="2946"/>
        <v>1059.768615857143</v>
      </c>
      <c r="CA2128" s="112">
        <f t="shared" si="2946"/>
        <v>942.01654742857158</v>
      </c>
      <c r="CB2128" s="112">
        <f t="shared" si="2946"/>
        <v>824.26447900000016</v>
      </c>
      <c r="CC2128" s="112">
        <f t="shared" si="2946"/>
        <v>706.51241057142875</v>
      </c>
      <c r="CD2128" s="112">
        <f t="shared" si="2946"/>
        <v>588.76034214285733</v>
      </c>
      <c r="CE2128" s="112">
        <f t="shared" si="2946"/>
        <v>471.00827371428591</v>
      </c>
      <c r="CF2128" s="112">
        <f t="shared" si="2946"/>
        <v>353.25620528571449</v>
      </c>
      <c r="CG2128" s="112">
        <f t="shared" si="2946"/>
        <v>235.50413685714307</v>
      </c>
      <c r="CH2128" s="112">
        <f t="shared" si="2946"/>
        <v>117.75206842857163</v>
      </c>
      <c r="CI2128" s="112">
        <f t="shared" si="2946"/>
        <v>1.9895196601282805E-13</v>
      </c>
      <c r="CJ2128" s="112" t="str">
        <f>IFERROR(_xlfn.XLOOKUP($CL2128,'ICB mapping'!$D$2:$D$25010,'ICB mapping'!$Y$2:$Y$25010),"Unmapped")</f>
        <v>NHS SUSSEX INTEGRATED CARE BOARD</v>
      </c>
      <c r="CK2128" s="112" t="str">
        <f t="shared" si="2916"/>
        <v>AMBULANCE</v>
      </c>
      <c r="CL2128" s="112" t="str">
        <f>IF($A2128="2021-2022",$B2128,IF($A2128="2020-2021",_xlfn.XLOOKUP($B2128,'Trust mapping'!$BJ$6:$BJ$250,'Trust mapping'!$A$6:$A$250),IF($A2128="2019-2020",_xlfn.XLOOKUP($B2128,'Trust mapping'!$AZ$6:$AZ$250,'Trust mapping'!$A$6:$A$250),IF($A2128="2018-2019",_xlfn.XLOOKUP($B2128,'Trust mapping'!$AQ$6:$AQ$250,'Trust mapping'!$A$6:$A$250),"Unmapped"))))</f>
        <v>RYD</v>
      </c>
      <c r="CM2128" s="112" t="str">
        <f>_xlfn.XLOOKUP($CL2128,'Trust mapping'!$A$6:$A$250,'Trust mapping'!$B$6:$B$250)</f>
        <v>SOUTH EAST COAST AMBULANCE SERVICE NHS FOUNDATION TRUST</v>
      </c>
      <c r="CN2128" s="112" t="str">
        <f>IFERROR(VLOOKUP($I2128,'Filter mappings'!$A$2:$B$22,2,0),"")</f>
        <v>Ambulance services</v>
      </c>
      <c r="CO2128" s="112">
        <f t="shared" si="2922"/>
        <v>1873.5135135135133</v>
      </c>
      <c r="CP2128" s="112">
        <f t="shared" si="2923"/>
        <v>1870.4081632653063</v>
      </c>
      <c r="CQ2128" s="112">
        <f t="shared" si="2924"/>
        <v>0</v>
      </c>
      <c r="CR2128" s="112">
        <f t="shared" si="2925"/>
        <v>0</v>
      </c>
      <c r="CS2128" s="112">
        <f t="shared" si="2926"/>
        <v>0</v>
      </c>
      <c r="CT2128" s="112">
        <f t="shared" si="2927"/>
        <v>396.85039370078738</v>
      </c>
      <c r="CU2128" s="112">
        <f t="shared" si="2928"/>
        <v>0</v>
      </c>
      <c r="CV2128" s="112">
        <f t="shared" si="2929"/>
        <v>0</v>
      </c>
      <c r="CW2128" s="112">
        <f t="shared" si="2930"/>
        <v>296.24573378839591</v>
      </c>
      <c r="CX2128" s="112">
        <f t="shared" si="2931"/>
        <v>0</v>
      </c>
      <c r="CY2128" s="114">
        <f t="shared" si="2932"/>
        <v>868.05555555555554</v>
      </c>
      <c r="CZ2128" t="s">
        <v>6434</v>
      </c>
    </row>
    <row r="2129" spans="1:104" hidden="1" x14ac:dyDescent="0.35">
      <c r="A2129" s="115" t="s">
        <v>6232</v>
      </c>
      <c r="B2129" s="116" t="s">
        <v>4620</v>
      </c>
      <c r="C2129" s="116" t="s">
        <v>4621</v>
      </c>
      <c r="D2129" s="116" t="s">
        <v>6119</v>
      </c>
      <c r="E2129" s="116" t="s">
        <v>6149</v>
      </c>
      <c r="F2129" s="116" t="s">
        <v>4634</v>
      </c>
      <c r="G2129" s="116" t="s">
        <v>4635</v>
      </c>
      <c r="H2129" s="116" t="s">
        <v>4635</v>
      </c>
      <c r="I2129" s="116" t="s">
        <v>6435</v>
      </c>
      <c r="J2129" s="116">
        <v>1.56</v>
      </c>
      <c r="K2129" s="116">
        <v>2.64</v>
      </c>
      <c r="L2129" s="116">
        <v>0.04</v>
      </c>
      <c r="M2129" s="116"/>
      <c r="N2129" s="116">
        <v>0</v>
      </c>
      <c r="O2129" s="116">
        <v>3.31</v>
      </c>
      <c r="P2129" s="116"/>
      <c r="Q2129" s="116"/>
      <c r="R2129" s="116">
        <v>5.01</v>
      </c>
      <c r="S2129" s="116"/>
      <c r="T2129" s="116">
        <v>1.24</v>
      </c>
      <c r="U2129" s="116">
        <v>397</v>
      </c>
      <c r="V2129" s="116">
        <v>564</v>
      </c>
      <c r="W2129" s="116">
        <v>22</v>
      </c>
      <c r="X2129" s="116"/>
      <c r="Y2129" s="116">
        <v>0</v>
      </c>
      <c r="Z2129" s="116">
        <v>1227</v>
      </c>
      <c r="AA2129" s="116"/>
      <c r="AB2129" s="116"/>
      <c r="AC2129" s="116">
        <v>1160</v>
      </c>
      <c r="AD2129" s="116"/>
      <c r="AE2129" s="116">
        <v>357</v>
      </c>
      <c r="AF2129" s="116">
        <f t="shared" si="2911"/>
        <v>13.8</v>
      </c>
      <c r="AG2129" s="118">
        <f>IFERROR(J2129*'Emission factors'!$C$3,"")</f>
        <v>1406.0124000000001</v>
      </c>
      <c r="AH2129" s="118">
        <f>IFERROR(K2129*'Emission factors'!$C$4,"")</f>
        <v>948.53510400000016</v>
      </c>
      <c r="AI2129" s="118">
        <f>IFERROR(L2129*'Emission factors'!$C$5,"")</f>
        <v>0.85160000000000002</v>
      </c>
      <c r="AJ2129" s="118">
        <f>IFERROR(M2129*'Emission factors'!$C$6,"")</f>
        <v>0</v>
      </c>
      <c r="AK2129" s="118">
        <f>IFERROR(N2129*'Emission factors'!$C$7,"")</f>
        <v>0</v>
      </c>
      <c r="AL2129" s="118">
        <f>IFERROR(O2129*'Emission factors'!$C$8,"")</f>
        <v>70.481816000000009</v>
      </c>
      <c r="AM2129" s="118">
        <f>IFERROR(P2129*'Emission factors'!$C$9,"")</f>
        <v>0</v>
      </c>
      <c r="AN2129" s="118">
        <f>IFERROR(Q2129*'Emission factors'!$C$10,"")</f>
        <v>0</v>
      </c>
      <c r="AO2129" s="118">
        <f>IFERROR(R2129*'Emission factors'!$C$11,"")</f>
        <v>106.680936</v>
      </c>
      <c r="AP2129" s="118">
        <f>IFERROR(S2129*'Emission factors'!$C$12,"")</f>
        <v>0</v>
      </c>
      <c r="AQ2129" s="118">
        <f>IFERROR(T2129*'Emission factors'!$C$13,"")</f>
        <v>26.404064000000002</v>
      </c>
      <c r="AR2129" s="118">
        <f t="shared" si="2871"/>
        <v>2558.9659200000001</v>
      </c>
      <c r="AS2129" s="116">
        <f t="shared" si="2912"/>
        <v>397</v>
      </c>
      <c r="AT2129" s="116">
        <f t="shared" si="2913"/>
        <v>564</v>
      </c>
      <c r="AU2129" s="118">
        <f t="shared" si="2914"/>
        <v>22</v>
      </c>
      <c r="AV2129" s="122">
        <f>SUM('ERIC data_2018-2021_site'!$J2129:$L2129)*0.2</f>
        <v>0.84800000000000009</v>
      </c>
      <c r="AW2129" s="122">
        <f>SUM('ERIC data_2018-2021_site'!$J2129:$L2129)*0.2</f>
        <v>0.84800000000000009</v>
      </c>
      <c r="AX2129" s="122">
        <f>SUM('ERIC data_2018-2021_site'!$J2129:$L2129)*0.6</f>
        <v>2.544</v>
      </c>
      <c r="AY2129" s="118">
        <f>'ERIC data_2018-2021_site'!$AV2129*'Emission factors'!$C$3</f>
        <v>764.29392000000007</v>
      </c>
      <c r="AZ2129" s="118">
        <f>'ERIC data_2018-2021_site'!$AW2129*'Emission factors'!$C$4</f>
        <v>304.68097280000006</v>
      </c>
      <c r="BA2129" s="118">
        <f>'ERIC data_2018-2021_site'!$AX2129*'Emission factors'!$C$5</f>
        <v>54.161760000000001</v>
      </c>
      <c r="BB2129" s="122">
        <f>IF('ERIC data_2018-2021_site'!$J2129=0,0,'ERIC data_2018-2021_site'!$U2129/'ERIC data_2018-2021_site'!$J2129)</f>
        <v>254.48717948717947</v>
      </c>
      <c r="BC2129" s="122">
        <f>IF('ERIC data_2018-2021_site'!$K2129=0,0,'ERIC data_2018-2021_site'!$V2129/'ERIC data_2018-2021_site'!$K2129)</f>
        <v>213.63636363636363</v>
      </c>
      <c r="BD2129" s="122">
        <f>IF('ERIC data_2018-2021_site'!$L2129=0,0,'ERIC data_2018-2021_site'!$W2129/'ERIC data_2018-2021_site'!$L2129)</f>
        <v>550</v>
      </c>
      <c r="BE2129" s="118">
        <f>'ERIC data_2018-2021_site'!$U2129-('ERIC data_2018-2021_site'!$BB2129*'ERIC data_2018-2021_site'!$AV2129)</f>
        <v>181.19487179487177</v>
      </c>
      <c r="BF2129" s="118">
        <f>'ERIC data_2018-2021_site'!$V2129-('ERIC data_2018-2021_site'!$AW2129*'ERIC data_2018-2021_site'!$BC2129)</f>
        <v>382.83636363636361</v>
      </c>
      <c r="BG2129" s="118">
        <f>'ERIC data_2018-2021_site'!$W2129-('ERIC data_2018-2021_site'!$AX2129*'ERIC data_2018-2021_site'!$BD2129)</f>
        <v>-1377.2</v>
      </c>
      <c r="BH2129" s="119">
        <f>'ERIC data_2018-2021_site'!$AG2129-'ERIC data_2018-2021_site'!$AY2129</f>
        <v>641.71848</v>
      </c>
      <c r="BI2129" s="122">
        <f>'ERIC data_2018-2021_site'!$AH2129-'ERIC data_2018-2021_site'!$AZ2129</f>
        <v>643.8541312000001</v>
      </c>
      <c r="BJ2129" s="122">
        <f>'ERIC data_2018-2021_site'!$AI2129-'ERIC data_2018-2021_site'!$BA2129</f>
        <v>-53.310160000000003</v>
      </c>
      <c r="BK2129" s="118">
        <f>IF('ERIC data_2018-2021_site'!$N2129=0,0,'ERIC data_2018-2021_site'!$Y2129/'ERIC data_2018-2021_site'!$N2129)</f>
        <v>0</v>
      </c>
      <c r="BL2129" s="119">
        <f>IF('ERIC data_2018-2021_site'!$R2129=0,0,'ERIC data_2018-2021_site'!$AC2129/'ERIC data_2018-2021_site'!$R2129)</f>
        <v>231.53692614770461</v>
      </c>
      <c r="BM2129" s="117">
        <f>IF('ERIC data_2018-2021_site'!$N2129=0,0,'ERIC data_2018-2021_site'!$N2129*('Emission factors'!$C$7-'Emission factors'!$C$11))</f>
        <v>0</v>
      </c>
      <c r="BN2129" s="117" t="str">
        <f t="shared" si="2917"/>
        <v/>
      </c>
      <c r="BO2129" s="117" t="str">
        <f t="shared" si="2918"/>
        <v/>
      </c>
      <c r="BP2129" s="117" t="str">
        <f t="shared" si="2919"/>
        <v/>
      </c>
      <c r="BQ2129" s="117" t="str">
        <f t="shared" si="2940"/>
        <v/>
      </c>
      <c r="BR2129" s="117" t="str">
        <f t="shared" si="2940"/>
        <v/>
      </c>
      <c r="BS2129" s="117" t="str">
        <f t="shared" si="2940"/>
        <v/>
      </c>
      <c r="BT2129" s="117" t="str">
        <f t="shared" si="2940"/>
        <v/>
      </c>
      <c r="BU2129" s="117" t="str">
        <f t="shared" si="2920"/>
        <v/>
      </c>
      <c r="BV2129" s="117" t="str">
        <f t="shared" ref="BV2129:CI2129" si="2947">IF($A2129="2020-2021",BU2129-$BO2129,"")</f>
        <v/>
      </c>
      <c r="BW2129" s="117" t="str">
        <f t="shared" si="2947"/>
        <v/>
      </c>
      <c r="BX2129" s="117" t="str">
        <f t="shared" si="2947"/>
        <v/>
      </c>
      <c r="BY2129" s="117" t="str">
        <f t="shared" si="2947"/>
        <v/>
      </c>
      <c r="BZ2129" s="117" t="str">
        <f t="shared" si="2947"/>
        <v/>
      </c>
      <c r="CA2129" s="117" t="str">
        <f t="shared" si="2947"/>
        <v/>
      </c>
      <c r="CB2129" s="117" t="str">
        <f t="shared" si="2947"/>
        <v/>
      </c>
      <c r="CC2129" s="117" t="str">
        <f t="shared" si="2947"/>
        <v/>
      </c>
      <c r="CD2129" s="117" t="str">
        <f t="shared" si="2947"/>
        <v/>
      </c>
      <c r="CE2129" s="117" t="str">
        <f t="shared" si="2947"/>
        <v/>
      </c>
      <c r="CF2129" s="117" t="str">
        <f t="shared" si="2947"/>
        <v/>
      </c>
      <c r="CG2129" s="117" t="str">
        <f t="shared" si="2947"/>
        <v/>
      </c>
      <c r="CH2129" s="117" t="str">
        <f t="shared" si="2947"/>
        <v/>
      </c>
      <c r="CI2129" s="117" t="str">
        <f t="shared" si="2947"/>
        <v/>
      </c>
      <c r="CJ2129" s="117" t="str">
        <f>IFERROR(_xlfn.XLOOKUP($CL2129,'ICB mapping'!$D$2:$D$25010,'ICB mapping'!$Y$2:$Y$25010),"Unmapped")</f>
        <v>NHS SUSSEX INTEGRATED CARE BOARD</v>
      </c>
      <c r="CK2129" s="117" t="str">
        <f t="shared" si="2916"/>
        <v>AMBULANCE</v>
      </c>
      <c r="CL2129" s="117" t="str">
        <f>IF($A2129="2021-2022",$B2129,IF($A2129="2020-2021",_xlfn.XLOOKUP($B2129,'Trust mapping'!$BJ$6:$BJ$250,'Trust mapping'!$A$6:$A$250),IF($A2129="2019-2020",_xlfn.XLOOKUP($B2129,'Trust mapping'!$AZ$6:$AZ$250,'Trust mapping'!$A$6:$A$250),IF($A2129="2018-2019",_xlfn.XLOOKUP($B2129,'Trust mapping'!$AQ$6:$AQ$250,'Trust mapping'!$A$6:$A$250),"Unmapped"))))</f>
        <v>RYD</v>
      </c>
      <c r="CM2129" s="117" t="str">
        <f>_xlfn.XLOOKUP($CL2129,'Trust mapping'!$A$6:$A$250,'Trust mapping'!$B$6:$B$250)</f>
        <v>SOUTH EAST COAST AMBULANCE SERVICE NHS FOUNDATION TRUST</v>
      </c>
      <c r="CN2129" s="117" t="str">
        <f>IFERROR(VLOOKUP($I2129,'Filter mappings'!$A$2:$B$22,2,0),"")</f>
        <v>Support Facility</v>
      </c>
      <c r="CO2129" s="117">
        <f t="shared" si="2922"/>
        <v>254.48717948717947</v>
      </c>
      <c r="CP2129" s="117">
        <f t="shared" si="2923"/>
        <v>213.63636363636363</v>
      </c>
      <c r="CQ2129" s="117">
        <f t="shared" si="2924"/>
        <v>550</v>
      </c>
      <c r="CR2129" s="117">
        <f t="shared" si="2925"/>
        <v>0</v>
      </c>
      <c r="CS2129" s="117">
        <f t="shared" si="2926"/>
        <v>0</v>
      </c>
      <c r="CT2129" s="117">
        <f t="shared" si="2927"/>
        <v>370.69486404833839</v>
      </c>
      <c r="CU2129" s="117">
        <f t="shared" si="2928"/>
        <v>0</v>
      </c>
      <c r="CV2129" s="117">
        <f t="shared" si="2929"/>
        <v>0</v>
      </c>
      <c r="CW2129" s="117">
        <f t="shared" si="2930"/>
        <v>231.53692614770461</v>
      </c>
      <c r="CX2129" s="117">
        <f t="shared" si="2931"/>
        <v>0</v>
      </c>
      <c r="CY2129" s="121">
        <f t="shared" si="2932"/>
        <v>287.90322580645159</v>
      </c>
      <c r="CZ2129" t="s">
        <v>6434</v>
      </c>
    </row>
    <row r="2130" spans="1:104" hidden="1" x14ac:dyDescent="0.35">
      <c r="A2130" s="105" t="s">
        <v>6232</v>
      </c>
      <c r="B2130" s="106" t="s">
        <v>5142</v>
      </c>
      <c r="C2130" s="106" t="s">
        <v>5143</v>
      </c>
      <c r="D2130" s="106" t="s">
        <v>6117</v>
      </c>
      <c r="E2130" s="106" t="s">
        <v>6116</v>
      </c>
      <c r="F2130" s="106" t="s">
        <v>6196</v>
      </c>
      <c r="G2130" s="106" t="s">
        <v>5155</v>
      </c>
      <c r="H2130" s="106" t="s">
        <v>5155</v>
      </c>
      <c r="I2130" s="106" t="s">
        <v>6443</v>
      </c>
      <c r="J2130" s="106"/>
      <c r="K2130" s="106"/>
      <c r="L2130" s="106"/>
      <c r="M2130" s="106"/>
      <c r="N2130" s="106"/>
      <c r="O2130" s="106"/>
      <c r="P2130" s="106"/>
      <c r="Q2130" s="106"/>
      <c r="R2130" s="106"/>
      <c r="S2130" s="106"/>
      <c r="T2130" s="106"/>
      <c r="U2130" s="106"/>
      <c r="V2130" s="106"/>
      <c r="W2130" s="106"/>
      <c r="X2130" s="106"/>
      <c r="Y2130" s="106"/>
      <c r="Z2130" s="106"/>
      <c r="AA2130" s="106"/>
      <c r="AB2130" s="106"/>
      <c r="AC2130" s="106"/>
      <c r="AD2130" s="106"/>
      <c r="AE2130" s="106"/>
      <c r="AF2130" s="106">
        <f t="shared" si="2911"/>
        <v>0</v>
      </c>
      <c r="AG2130" s="110">
        <f>IFERROR(J2130*'Emission factors'!$C$3,"")</f>
        <v>0</v>
      </c>
      <c r="AH2130" s="110">
        <f>IFERROR(K2130*'Emission factors'!$C$4,"")</f>
        <v>0</v>
      </c>
      <c r="AI2130" s="110">
        <f>IFERROR(L2130*'Emission factors'!$C$5,"")</f>
        <v>0</v>
      </c>
      <c r="AJ2130" s="110">
        <f>IFERROR(M2130*'Emission factors'!$C$6,"")</f>
        <v>0</v>
      </c>
      <c r="AK2130" s="110">
        <f>IFERROR(N2130*'Emission factors'!$C$7,"")</f>
        <v>0</v>
      </c>
      <c r="AL2130" s="110">
        <f>IFERROR(O2130*'Emission factors'!$C$8,"")</f>
        <v>0</v>
      </c>
      <c r="AM2130" s="110">
        <f>IFERROR(P2130*'Emission factors'!$C$9,"")</f>
        <v>0</v>
      </c>
      <c r="AN2130" s="110">
        <f>IFERROR(Q2130*'Emission factors'!$C$10,"")</f>
        <v>0</v>
      </c>
      <c r="AO2130" s="110">
        <f>IFERROR(R2130*'Emission factors'!$C$11,"")</f>
        <v>0</v>
      </c>
      <c r="AP2130" s="110">
        <f>IFERROR(S2130*'Emission factors'!$C$12,"")</f>
        <v>0</v>
      </c>
      <c r="AQ2130" s="110">
        <f>IFERROR(T2130*'Emission factors'!$C$13,"")</f>
        <v>0</v>
      </c>
      <c r="AR2130" s="110">
        <f t="shared" si="2871"/>
        <v>0</v>
      </c>
      <c r="AS2130" s="106">
        <f t="shared" si="2912"/>
        <v>0</v>
      </c>
      <c r="AT2130" s="106">
        <f t="shared" si="2913"/>
        <v>0</v>
      </c>
      <c r="AU2130" s="110">
        <f t="shared" si="2914"/>
        <v>0</v>
      </c>
      <c r="AV2130" s="123">
        <f>SUM('ERIC data_2018-2021_site'!$J2130:$L2130)*0.2</f>
        <v>0</v>
      </c>
      <c r="AW2130" s="123">
        <f>SUM('ERIC data_2018-2021_site'!$J2130:$L2130)*0.2</f>
        <v>0</v>
      </c>
      <c r="AX2130" s="123">
        <f>SUM('ERIC data_2018-2021_site'!$J2130:$L2130)*0.6</f>
        <v>0</v>
      </c>
      <c r="AY2130" s="110">
        <f>'ERIC data_2018-2021_site'!$AV2130*'Emission factors'!$C$3</f>
        <v>0</v>
      </c>
      <c r="AZ2130" s="110">
        <f>'ERIC data_2018-2021_site'!$AW2130*'Emission factors'!$C$4</f>
        <v>0</v>
      </c>
      <c r="BA2130" s="110">
        <f>'ERIC data_2018-2021_site'!$AX2130*'Emission factors'!$C$5</f>
        <v>0</v>
      </c>
      <c r="BB2130" s="123">
        <f>IF('ERIC data_2018-2021_site'!$J2130=0,0,'ERIC data_2018-2021_site'!$U2130/'ERIC data_2018-2021_site'!$J2130)</f>
        <v>0</v>
      </c>
      <c r="BC2130" s="123">
        <f>IF('ERIC data_2018-2021_site'!$K2130=0,0,'ERIC data_2018-2021_site'!$V2130/'ERIC data_2018-2021_site'!$K2130)</f>
        <v>0</v>
      </c>
      <c r="BD2130" s="123">
        <f>IF('ERIC data_2018-2021_site'!$L2130=0,0,'ERIC data_2018-2021_site'!$W2130/'ERIC data_2018-2021_site'!$L2130)</f>
        <v>0</v>
      </c>
      <c r="BE2130" s="110">
        <f>'ERIC data_2018-2021_site'!$U2130-('ERIC data_2018-2021_site'!$BB2130*'ERIC data_2018-2021_site'!$AV2130)</f>
        <v>0</v>
      </c>
      <c r="BF2130" s="110">
        <f>'ERIC data_2018-2021_site'!$V2130-('ERIC data_2018-2021_site'!$AW2130*'ERIC data_2018-2021_site'!$BC2130)</f>
        <v>0</v>
      </c>
      <c r="BG2130" s="110">
        <f>'ERIC data_2018-2021_site'!$W2130-('ERIC data_2018-2021_site'!$AX2130*'ERIC data_2018-2021_site'!$BD2130)</f>
        <v>0</v>
      </c>
      <c r="BH2130" s="111">
        <f>'ERIC data_2018-2021_site'!$AG2130-'ERIC data_2018-2021_site'!$AY2130</f>
        <v>0</v>
      </c>
      <c r="BI2130" s="123">
        <f>'ERIC data_2018-2021_site'!$AH2130-'ERIC data_2018-2021_site'!$AZ2130</f>
        <v>0</v>
      </c>
      <c r="BJ2130" s="123">
        <f>'ERIC data_2018-2021_site'!$AI2130-'ERIC data_2018-2021_site'!$BA2130</f>
        <v>0</v>
      </c>
      <c r="BK2130" s="110">
        <f>IF('ERIC data_2018-2021_site'!$N2130=0,0,'ERIC data_2018-2021_site'!$Y2130/'ERIC data_2018-2021_site'!$N2130)</f>
        <v>0</v>
      </c>
      <c r="BL2130" s="111">
        <f>IF('ERIC data_2018-2021_site'!$R2130=0,0,'ERIC data_2018-2021_site'!$AC2130/'ERIC data_2018-2021_site'!$R2130)</f>
        <v>0</v>
      </c>
      <c r="BM2130" s="112">
        <f>IF('ERIC data_2018-2021_site'!$N2130=0,0,'ERIC data_2018-2021_site'!$N2130*('Emission factors'!$C$7-'Emission factors'!$C$11))</f>
        <v>0</v>
      </c>
      <c r="BN2130" s="112" t="str">
        <f t="shared" si="2917"/>
        <v/>
      </c>
      <c r="BO2130" s="112" t="str">
        <f t="shared" si="2918"/>
        <v/>
      </c>
      <c r="BP2130" s="112" t="str">
        <f t="shared" si="2919"/>
        <v/>
      </c>
      <c r="BQ2130" s="112" t="str">
        <f t="shared" si="2940"/>
        <v/>
      </c>
      <c r="BR2130" s="112" t="str">
        <f t="shared" si="2940"/>
        <v/>
      </c>
      <c r="BS2130" s="112" t="str">
        <f t="shared" si="2940"/>
        <v/>
      </c>
      <c r="BT2130" s="112" t="str">
        <f t="shared" si="2940"/>
        <v/>
      </c>
      <c r="BU2130" s="112" t="str">
        <f t="shared" si="2920"/>
        <v/>
      </c>
      <c r="BV2130" s="112" t="str">
        <f t="shared" ref="BV2130:CI2130" si="2948">IF($A2130="2020-2021",BU2130-$BO2130,"")</f>
        <v/>
      </c>
      <c r="BW2130" s="112" t="str">
        <f t="shared" si="2948"/>
        <v/>
      </c>
      <c r="BX2130" s="112" t="str">
        <f t="shared" si="2948"/>
        <v/>
      </c>
      <c r="BY2130" s="112" t="str">
        <f t="shared" si="2948"/>
        <v/>
      </c>
      <c r="BZ2130" s="112" t="str">
        <f t="shared" si="2948"/>
        <v/>
      </c>
      <c r="CA2130" s="112" t="str">
        <f t="shared" si="2948"/>
        <v/>
      </c>
      <c r="CB2130" s="112" t="str">
        <f t="shared" si="2948"/>
        <v/>
      </c>
      <c r="CC2130" s="112" t="str">
        <f t="shared" si="2948"/>
        <v/>
      </c>
      <c r="CD2130" s="112" t="str">
        <f t="shared" si="2948"/>
        <v/>
      </c>
      <c r="CE2130" s="112" t="str">
        <f t="shared" si="2948"/>
        <v/>
      </c>
      <c r="CF2130" s="112" t="str">
        <f t="shared" si="2948"/>
        <v/>
      </c>
      <c r="CG2130" s="112" t="str">
        <f t="shared" si="2948"/>
        <v/>
      </c>
      <c r="CH2130" s="112" t="str">
        <f t="shared" si="2948"/>
        <v/>
      </c>
      <c r="CI2130" s="112" t="str">
        <f t="shared" si="2948"/>
        <v/>
      </c>
      <c r="CJ2130" s="112" t="str">
        <f>IFERROR(_xlfn.XLOOKUP($CL2130,'ICB mapping'!$D$2:$D$25010,'ICB mapping'!$Y$2:$Y$25010),"Unmapped")</f>
        <v>NHS GREATER MANCHESTER INTEGRATED CARE BOARD</v>
      </c>
      <c r="CK2130" s="112" t="str">
        <f t="shared" si="2916"/>
        <v>ACUTE</v>
      </c>
      <c r="CL2130" s="112" t="str">
        <f>IF($A2130="2021-2022",$B2130,IF($A2130="2020-2021",_xlfn.XLOOKUP($B2130,'Trust mapping'!$BJ$6:$BJ$250,'Trust mapping'!$A$6:$A$250),IF($A2130="2019-2020",_xlfn.XLOOKUP($B2130,'Trust mapping'!$AZ$6:$AZ$250,'Trust mapping'!$A$6:$A$250),IF($A2130="2018-2019",_xlfn.XLOOKUP($B2130,'Trust mapping'!$AQ$6:$AQ$250,'Trust mapping'!$A$6:$A$250),"Unmapped"))))</f>
        <v>RMP</v>
      </c>
      <c r="CM2130" s="112" t="str">
        <f>_xlfn.XLOOKUP($CL2130,'Trust mapping'!$A$6:$A$250,'Trust mapping'!$B$6:$B$250)</f>
        <v>TAMESIDE AND GLOSSOP INTEGRATED CARE NHS FOUNDATION TRUST</v>
      </c>
      <c r="CN2130" s="112" t="str">
        <f>IFERROR(VLOOKUP($I2130,'Filter mappings'!$A$2:$B$22,2,0),"")</f>
        <v>Non inpatient</v>
      </c>
      <c r="CO2130" s="112">
        <f t="shared" si="2922"/>
        <v>0</v>
      </c>
      <c r="CP2130" s="112">
        <f t="shared" si="2923"/>
        <v>0</v>
      </c>
      <c r="CQ2130" s="112">
        <f t="shared" si="2924"/>
        <v>0</v>
      </c>
      <c r="CR2130" s="112">
        <f t="shared" si="2925"/>
        <v>0</v>
      </c>
      <c r="CS2130" s="112">
        <f t="shared" si="2926"/>
        <v>0</v>
      </c>
      <c r="CT2130" s="112">
        <f t="shared" si="2927"/>
        <v>0</v>
      </c>
      <c r="CU2130" s="112">
        <f t="shared" si="2928"/>
        <v>0</v>
      </c>
      <c r="CV2130" s="112">
        <f t="shared" si="2929"/>
        <v>0</v>
      </c>
      <c r="CW2130" s="112">
        <f t="shared" si="2930"/>
        <v>0</v>
      </c>
      <c r="CX2130" s="112">
        <f t="shared" si="2931"/>
        <v>0</v>
      </c>
      <c r="CY2130" s="114">
        <f t="shared" si="2932"/>
        <v>0</v>
      </c>
      <c r="CZ2130" t="s">
        <v>6453</v>
      </c>
    </row>
    <row r="2131" spans="1:104" hidden="1" x14ac:dyDescent="0.35">
      <c r="A2131" s="115" t="s">
        <v>6232</v>
      </c>
      <c r="B2131" s="116" t="s">
        <v>4134</v>
      </c>
      <c r="C2131" s="116" t="s">
        <v>4135</v>
      </c>
      <c r="D2131" s="116" t="s">
        <v>6117</v>
      </c>
      <c r="E2131" s="116" t="s">
        <v>6122</v>
      </c>
      <c r="F2131" s="116" t="s">
        <v>4146</v>
      </c>
      <c r="G2131" s="116" t="s">
        <v>4147</v>
      </c>
      <c r="H2131" s="116" t="s">
        <v>4147</v>
      </c>
      <c r="I2131" s="116" t="s">
        <v>6450</v>
      </c>
      <c r="J2131" s="116">
        <v>0.04</v>
      </c>
      <c r="K2131" s="116">
        <v>0</v>
      </c>
      <c r="L2131" s="116">
        <v>0</v>
      </c>
      <c r="M2131" s="116">
        <v>0</v>
      </c>
      <c r="N2131" s="116">
        <v>0</v>
      </c>
      <c r="O2131" s="116">
        <v>1.29</v>
      </c>
      <c r="P2131" s="116">
        <v>0</v>
      </c>
      <c r="Q2131" s="116"/>
      <c r="R2131" s="116">
        <v>2.68</v>
      </c>
      <c r="S2131" s="116">
        <v>0</v>
      </c>
      <c r="T2131" s="116">
        <v>0.65</v>
      </c>
      <c r="U2131" s="116">
        <v>129</v>
      </c>
      <c r="V2131" s="116">
        <v>0</v>
      </c>
      <c r="W2131" s="116">
        <v>0</v>
      </c>
      <c r="X2131" s="116">
        <v>0</v>
      </c>
      <c r="Y2131" s="116">
        <v>0</v>
      </c>
      <c r="Z2131" s="116">
        <v>212</v>
      </c>
      <c r="AA2131" s="116">
        <v>0</v>
      </c>
      <c r="AB2131" s="116"/>
      <c r="AC2131" s="116">
        <v>441</v>
      </c>
      <c r="AD2131" s="116">
        <v>0</v>
      </c>
      <c r="AE2131" s="116">
        <v>400</v>
      </c>
      <c r="AF2131" s="116">
        <f t="shared" si="2911"/>
        <v>4.66</v>
      </c>
      <c r="AG2131" s="118">
        <f>IFERROR(J2131*'Emission factors'!$C$3,"")</f>
        <v>36.051600000000001</v>
      </c>
      <c r="AH2131" s="118">
        <f>IFERROR(K2131*'Emission factors'!$C$4,"")</f>
        <v>0</v>
      </c>
      <c r="AI2131" s="118">
        <f>IFERROR(L2131*'Emission factors'!$C$5,"")</f>
        <v>0</v>
      </c>
      <c r="AJ2131" s="118">
        <f>IFERROR(M2131*'Emission factors'!$C$6,"")</f>
        <v>0</v>
      </c>
      <c r="AK2131" s="118">
        <f>IFERROR(N2131*'Emission factors'!$C$7,"")</f>
        <v>0</v>
      </c>
      <c r="AL2131" s="118">
        <f>IFERROR(O2131*'Emission factors'!$C$8,"")</f>
        <v>27.468744000000001</v>
      </c>
      <c r="AM2131" s="118">
        <f>IFERROR(P2131*'Emission factors'!$C$9,"")</f>
        <v>0</v>
      </c>
      <c r="AN2131" s="118">
        <f>IFERROR(Q2131*'Emission factors'!$C$10,"")</f>
        <v>0</v>
      </c>
      <c r="AO2131" s="118">
        <f>IFERROR(R2131*'Emission factors'!$C$11,"")</f>
        <v>57.066848000000007</v>
      </c>
      <c r="AP2131" s="118">
        <f>IFERROR(S2131*'Emission factors'!$C$12,"")</f>
        <v>0</v>
      </c>
      <c r="AQ2131" s="118">
        <f>IFERROR(T2131*'Emission factors'!$C$13,"")</f>
        <v>13.840840000000002</v>
      </c>
      <c r="AR2131" s="118">
        <f t="shared" si="2871"/>
        <v>134.42803200000003</v>
      </c>
      <c r="AS2131" s="116">
        <f t="shared" si="2912"/>
        <v>129</v>
      </c>
      <c r="AT2131" s="116">
        <f t="shared" si="2913"/>
        <v>0</v>
      </c>
      <c r="AU2131" s="118">
        <f t="shared" si="2914"/>
        <v>0</v>
      </c>
      <c r="AV2131" s="122">
        <f>SUM('ERIC data_2018-2021_site'!$J2131:$L2131)*0.2</f>
        <v>8.0000000000000002E-3</v>
      </c>
      <c r="AW2131" s="122">
        <f>SUM('ERIC data_2018-2021_site'!$J2131:$L2131)*0.2</f>
        <v>8.0000000000000002E-3</v>
      </c>
      <c r="AX2131" s="122">
        <f>SUM('ERIC data_2018-2021_site'!$J2131:$L2131)*0.6</f>
        <v>2.4E-2</v>
      </c>
      <c r="AY2131" s="118">
        <f>'ERIC data_2018-2021_site'!$AV2131*'Emission factors'!$C$3</f>
        <v>7.2103200000000003</v>
      </c>
      <c r="AZ2131" s="118">
        <f>'ERIC data_2018-2021_site'!$AW2131*'Emission factors'!$C$4</f>
        <v>2.8743488000000004</v>
      </c>
      <c r="BA2131" s="118">
        <f>'ERIC data_2018-2021_site'!$AX2131*'Emission factors'!$C$5</f>
        <v>0.51095999999999997</v>
      </c>
      <c r="BB2131" s="122">
        <f>IF('ERIC data_2018-2021_site'!$J2131=0,0,'ERIC data_2018-2021_site'!$U2131/'ERIC data_2018-2021_site'!$J2131)</f>
        <v>3225</v>
      </c>
      <c r="BC2131" s="122">
        <f>IF('ERIC data_2018-2021_site'!$K2131=0,0,'ERIC data_2018-2021_site'!$V2131/'ERIC data_2018-2021_site'!$K2131)</f>
        <v>0</v>
      </c>
      <c r="BD2131" s="122">
        <f>IF('ERIC data_2018-2021_site'!$L2131=0,0,'ERIC data_2018-2021_site'!$W2131/'ERIC data_2018-2021_site'!$L2131)</f>
        <v>0</v>
      </c>
      <c r="BE2131" s="118">
        <f>'ERIC data_2018-2021_site'!$U2131-('ERIC data_2018-2021_site'!$BB2131*'ERIC data_2018-2021_site'!$AV2131)</f>
        <v>103.2</v>
      </c>
      <c r="BF2131" s="118">
        <f>'ERIC data_2018-2021_site'!$V2131-('ERIC data_2018-2021_site'!$AW2131*'ERIC data_2018-2021_site'!$BC2131)</f>
        <v>0</v>
      </c>
      <c r="BG2131" s="118">
        <f>'ERIC data_2018-2021_site'!$W2131-('ERIC data_2018-2021_site'!$AX2131*'ERIC data_2018-2021_site'!$BD2131)</f>
        <v>0</v>
      </c>
      <c r="BH2131" s="119">
        <f>'ERIC data_2018-2021_site'!$AG2131-'ERIC data_2018-2021_site'!$AY2131</f>
        <v>28.841280000000001</v>
      </c>
      <c r="BI2131" s="122">
        <f>'ERIC data_2018-2021_site'!$AH2131-'ERIC data_2018-2021_site'!$AZ2131</f>
        <v>-2.8743488000000004</v>
      </c>
      <c r="BJ2131" s="122">
        <f>'ERIC data_2018-2021_site'!$AI2131-'ERIC data_2018-2021_site'!$BA2131</f>
        <v>-0.51095999999999997</v>
      </c>
      <c r="BK2131" s="118">
        <f>IF('ERIC data_2018-2021_site'!$N2131=0,0,'ERIC data_2018-2021_site'!$Y2131/'ERIC data_2018-2021_site'!$N2131)</f>
        <v>0</v>
      </c>
      <c r="BL2131" s="119">
        <f>IF('ERIC data_2018-2021_site'!$R2131=0,0,'ERIC data_2018-2021_site'!$AC2131/'ERIC data_2018-2021_site'!$R2131)</f>
        <v>164.55223880597015</v>
      </c>
      <c r="BM2131" s="117">
        <f>IF('ERIC data_2018-2021_site'!$N2131=0,0,'ERIC data_2018-2021_site'!$N2131*('Emission factors'!$C$7-'Emission factors'!$C$11))</f>
        <v>0</v>
      </c>
      <c r="BN2131" s="117" t="str">
        <f t="shared" si="2917"/>
        <v/>
      </c>
      <c r="BO2131" s="117" t="str">
        <f t="shared" si="2918"/>
        <v/>
      </c>
      <c r="BP2131" s="117" t="str">
        <f t="shared" si="2919"/>
        <v/>
      </c>
      <c r="BQ2131" s="117" t="str">
        <f t="shared" si="2940"/>
        <v/>
      </c>
      <c r="BR2131" s="117" t="str">
        <f t="shared" si="2940"/>
        <v/>
      </c>
      <c r="BS2131" s="117" t="str">
        <f t="shared" si="2940"/>
        <v/>
      </c>
      <c r="BT2131" s="117" t="str">
        <f t="shared" si="2940"/>
        <v/>
      </c>
      <c r="BU2131" s="117" t="str">
        <f t="shared" si="2920"/>
        <v/>
      </c>
      <c r="BV2131" s="117" t="str">
        <f t="shared" ref="BV2131:CI2131" si="2949">IF($A2131="2020-2021",BU2131-$BO2131,"")</f>
        <v/>
      </c>
      <c r="BW2131" s="117" t="str">
        <f t="shared" si="2949"/>
        <v/>
      </c>
      <c r="BX2131" s="117" t="str">
        <f t="shared" si="2949"/>
        <v/>
      </c>
      <c r="BY2131" s="117" t="str">
        <f t="shared" si="2949"/>
        <v/>
      </c>
      <c r="BZ2131" s="117" t="str">
        <f t="shared" si="2949"/>
        <v/>
      </c>
      <c r="CA2131" s="117" t="str">
        <f t="shared" si="2949"/>
        <v/>
      </c>
      <c r="CB2131" s="117" t="str">
        <f t="shared" si="2949"/>
        <v/>
      </c>
      <c r="CC2131" s="117" t="str">
        <f t="shared" si="2949"/>
        <v/>
      </c>
      <c r="CD2131" s="117" t="str">
        <f t="shared" si="2949"/>
        <v/>
      </c>
      <c r="CE2131" s="117" t="str">
        <f t="shared" si="2949"/>
        <v/>
      </c>
      <c r="CF2131" s="117" t="str">
        <f t="shared" si="2949"/>
        <v/>
      </c>
      <c r="CG2131" s="117" t="str">
        <f t="shared" si="2949"/>
        <v/>
      </c>
      <c r="CH2131" s="117" t="str">
        <f t="shared" si="2949"/>
        <v/>
      </c>
      <c r="CI2131" s="117" t="str">
        <f t="shared" si="2949"/>
        <v/>
      </c>
      <c r="CJ2131" s="117" t="str">
        <f>IFERROR(_xlfn.XLOOKUP($CL2131,'ICB mapping'!$D$2:$D$25010,'ICB mapping'!$Y$2:$Y$25010),"Unmapped")</f>
        <v>NHS GREATER MANCHESTER INTEGRATED CARE BOARD</v>
      </c>
      <c r="CK2131" s="117" t="str">
        <f t="shared" si="2916"/>
        <v>MENTAL HEALTH AND LEARNING DISABILITY</v>
      </c>
      <c r="CL2131" s="117" t="str">
        <f>IF($A2131="2021-2022",$B2131,IF($A2131="2020-2021",_xlfn.XLOOKUP($B2131,'Trust mapping'!$BJ$6:$BJ$250,'Trust mapping'!$A$6:$A$250),IF($A2131="2019-2020",_xlfn.XLOOKUP($B2131,'Trust mapping'!$AZ$6:$AZ$250,'Trust mapping'!$A$6:$A$250),IF($A2131="2018-2019",_xlfn.XLOOKUP($B2131,'Trust mapping'!$AQ$6:$AQ$250,'Trust mapping'!$A$6:$A$250),"Unmapped"))))</f>
        <v>RT2</v>
      </c>
      <c r="CM2131" s="117" t="str">
        <f>_xlfn.XLOOKUP($CL2131,'Trust mapping'!$A$6:$A$250,'Trust mapping'!$B$6:$B$250)</f>
        <v>PENNINE CARE NHS FOUNDATION TRUST</v>
      </c>
      <c r="CN2131" s="117" t="str">
        <f>IFERROR(VLOOKUP($I2131,'Filter mappings'!$A$2:$B$22,2,0),"")</f>
        <v>Learning Disabilities</v>
      </c>
      <c r="CO2131" s="117">
        <f t="shared" si="2922"/>
        <v>3225</v>
      </c>
      <c r="CP2131" s="117">
        <f t="shared" si="2923"/>
        <v>0</v>
      </c>
      <c r="CQ2131" s="117">
        <f t="shared" si="2924"/>
        <v>0</v>
      </c>
      <c r="CR2131" s="117">
        <f t="shared" si="2925"/>
        <v>0</v>
      </c>
      <c r="CS2131" s="117">
        <f t="shared" si="2926"/>
        <v>0</v>
      </c>
      <c r="CT2131" s="117">
        <f t="shared" si="2927"/>
        <v>164.34108527131784</v>
      </c>
      <c r="CU2131" s="117">
        <f t="shared" si="2928"/>
        <v>0</v>
      </c>
      <c r="CV2131" s="117">
        <f t="shared" si="2929"/>
        <v>0</v>
      </c>
      <c r="CW2131" s="117">
        <f t="shared" si="2930"/>
        <v>164.55223880597015</v>
      </c>
      <c r="CX2131" s="117">
        <f t="shared" si="2931"/>
        <v>0</v>
      </c>
      <c r="CY2131" s="121">
        <f t="shared" si="2932"/>
        <v>615.38461538461536</v>
      </c>
      <c r="CZ2131" t="s">
        <v>6434</v>
      </c>
    </row>
    <row r="2132" spans="1:104" hidden="1" x14ac:dyDescent="0.35">
      <c r="A2132" s="105" t="s">
        <v>6232</v>
      </c>
      <c r="B2132" s="106" t="s">
        <v>4134</v>
      </c>
      <c r="C2132" s="106" t="s">
        <v>4135</v>
      </c>
      <c r="D2132" s="106" t="s">
        <v>6117</v>
      </c>
      <c r="E2132" s="106" t="s">
        <v>6122</v>
      </c>
      <c r="F2132" s="106" t="s">
        <v>4148</v>
      </c>
      <c r="G2132" s="106" t="s">
        <v>4149</v>
      </c>
      <c r="H2132" s="106" t="s">
        <v>4149</v>
      </c>
      <c r="I2132" s="106" t="s">
        <v>6450</v>
      </c>
      <c r="J2132" s="106">
        <v>0.04</v>
      </c>
      <c r="K2132" s="106">
        <v>0</v>
      </c>
      <c r="L2132" s="106">
        <v>0</v>
      </c>
      <c r="M2132" s="106">
        <v>0</v>
      </c>
      <c r="N2132" s="106">
        <v>0</v>
      </c>
      <c r="O2132" s="106">
        <v>0.75</v>
      </c>
      <c r="P2132" s="106">
        <v>0</v>
      </c>
      <c r="Q2132" s="106"/>
      <c r="R2132" s="106">
        <v>1.57</v>
      </c>
      <c r="S2132" s="106">
        <v>0</v>
      </c>
      <c r="T2132" s="106">
        <v>0.06</v>
      </c>
      <c r="U2132" s="106">
        <v>129</v>
      </c>
      <c r="V2132" s="106">
        <v>0</v>
      </c>
      <c r="W2132" s="106">
        <v>0</v>
      </c>
      <c r="X2132" s="106">
        <v>0</v>
      </c>
      <c r="Y2132" s="106">
        <v>0</v>
      </c>
      <c r="Z2132" s="106">
        <v>124</v>
      </c>
      <c r="AA2132" s="106">
        <v>0</v>
      </c>
      <c r="AB2132" s="106"/>
      <c r="AC2132" s="106">
        <v>258</v>
      </c>
      <c r="AD2132" s="106">
        <v>0</v>
      </c>
      <c r="AE2132" s="106">
        <v>100</v>
      </c>
      <c r="AF2132" s="106">
        <f t="shared" si="2911"/>
        <v>2.4200000000000004</v>
      </c>
      <c r="AG2132" s="110">
        <f>IFERROR(J2132*'Emission factors'!$C$3,"")</f>
        <v>36.051600000000001</v>
      </c>
      <c r="AH2132" s="110">
        <f>IFERROR(K2132*'Emission factors'!$C$4,"")</f>
        <v>0</v>
      </c>
      <c r="AI2132" s="110">
        <f>IFERROR(L2132*'Emission factors'!$C$5,"")</f>
        <v>0</v>
      </c>
      <c r="AJ2132" s="110">
        <f>IFERROR(M2132*'Emission factors'!$C$6,"")</f>
        <v>0</v>
      </c>
      <c r="AK2132" s="110">
        <f>IFERROR(N2132*'Emission factors'!$C$7,"")</f>
        <v>0</v>
      </c>
      <c r="AL2132" s="110">
        <f>IFERROR(O2132*'Emission factors'!$C$8,"")</f>
        <v>15.970200000000002</v>
      </c>
      <c r="AM2132" s="110">
        <f>IFERROR(P2132*'Emission factors'!$C$9,"")</f>
        <v>0</v>
      </c>
      <c r="AN2132" s="110">
        <f>IFERROR(Q2132*'Emission factors'!$C$10,"")</f>
        <v>0</v>
      </c>
      <c r="AO2132" s="110">
        <f>IFERROR(R2132*'Emission factors'!$C$11,"")</f>
        <v>33.430952000000005</v>
      </c>
      <c r="AP2132" s="110">
        <f>IFERROR(S2132*'Emission factors'!$C$12,"")</f>
        <v>0</v>
      </c>
      <c r="AQ2132" s="110">
        <f>IFERROR(T2132*'Emission factors'!$C$13,"")</f>
        <v>1.2776160000000001</v>
      </c>
      <c r="AR2132" s="110">
        <f t="shared" si="2871"/>
        <v>86.730367999999999</v>
      </c>
      <c r="AS2132" s="106">
        <f t="shared" si="2912"/>
        <v>129</v>
      </c>
      <c r="AT2132" s="106">
        <f t="shared" si="2913"/>
        <v>0</v>
      </c>
      <c r="AU2132" s="110">
        <f t="shared" si="2914"/>
        <v>0</v>
      </c>
      <c r="AV2132" s="123">
        <f>SUM('ERIC data_2018-2021_site'!$J2132:$L2132)*0.2</f>
        <v>8.0000000000000002E-3</v>
      </c>
      <c r="AW2132" s="123">
        <f>SUM('ERIC data_2018-2021_site'!$J2132:$L2132)*0.2</f>
        <v>8.0000000000000002E-3</v>
      </c>
      <c r="AX2132" s="123">
        <f>SUM('ERIC data_2018-2021_site'!$J2132:$L2132)*0.6</f>
        <v>2.4E-2</v>
      </c>
      <c r="AY2132" s="110">
        <f>'ERIC data_2018-2021_site'!$AV2132*'Emission factors'!$C$3</f>
        <v>7.2103200000000003</v>
      </c>
      <c r="AZ2132" s="110">
        <f>'ERIC data_2018-2021_site'!$AW2132*'Emission factors'!$C$4</f>
        <v>2.8743488000000004</v>
      </c>
      <c r="BA2132" s="110">
        <f>'ERIC data_2018-2021_site'!$AX2132*'Emission factors'!$C$5</f>
        <v>0.51095999999999997</v>
      </c>
      <c r="BB2132" s="123">
        <f>IF('ERIC data_2018-2021_site'!$J2132=0,0,'ERIC data_2018-2021_site'!$U2132/'ERIC data_2018-2021_site'!$J2132)</f>
        <v>3225</v>
      </c>
      <c r="BC2132" s="123">
        <f>IF('ERIC data_2018-2021_site'!$K2132=0,0,'ERIC data_2018-2021_site'!$V2132/'ERIC data_2018-2021_site'!$K2132)</f>
        <v>0</v>
      </c>
      <c r="BD2132" s="123">
        <f>IF('ERIC data_2018-2021_site'!$L2132=0,0,'ERIC data_2018-2021_site'!$W2132/'ERIC data_2018-2021_site'!$L2132)</f>
        <v>0</v>
      </c>
      <c r="BE2132" s="110">
        <f>'ERIC data_2018-2021_site'!$U2132-('ERIC data_2018-2021_site'!$BB2132*'ERIC data_2018-2021_site'!$AV2132)</f>
        <v>103.2</v>
      </c>
      <c r="BF2132" s="110">
        <f>'ERIC data_2018-2021_site'!$V2132-('ERIC data_2018-2021_site'!$AW2132*'ERIC data_2018-2021_site'!$BC2132)</f>
        <v>0</v>
      </c>
      <c r="BG2132" s="110">
        <f>'ERIC data_2018-2021_site'!$W2132-('ERIC data_2018-2021_site'!$AX2132*'ERIC data_2018-2021_site'!$BD2132)</f>
        <v>0</v>
      </c>
      <c r="BH2132" s="111">
        <f>'ERIC data_2018-2021_site'!$AG2132-'ERIC data_2018-2021_site'!$AY2132</f>
        <v>28.841280000000001</v>
      </c>
      <c r="BI2132" s="123">
        <f>'ERIC data_2018-2021_site'!$AH2132-'ERIC data_2018-2021_site'!$AZ2132</f>
        <v>-2.8743488000000004</v>
      </c>
      <c r="BJ2132" s="123">
        <f>'ERIC data_2018-2021_site'!$AI2132-'ERIC data_2018-2021_site'!$BA2132</f>
        <v>-0.51095999999999997</v>
      </c>
      <c r="BK2132" s="110">
        <f>IF('ERIC data_2018-2021_site'!$N2132=0,0,'ERIC data_2018-2021_site'!$Y2132/'ERIC data_2018-2021_site'!$N2132)</f>
        <v>0</v>
      </c>
      <c r="BL2132" s="111">
        <f>IF('ERIC data_2018-2021_site'!$R2132=0,0,'ERIC data_2018-2021_site'!$AC2132/'ERIC data_2018-2021_site'!$R2132)</f>
        <v>164.33121019108279</v>
      </c>
      <c r="BM2132" s="112">
        <f>IF('ERIC data_2018-2021_site'!$N2132=0,0,'ERIC data_2018-2021_site'!$N2132*('Emission factors'!$C$7-'Emission factors'!$C$11))</f>
        <v>0</v>
      </c>
      <c r="BN2132" s="112" t="str">
        <f t="shared" si="2917"/>
        <v/>
      </c>
      <c r="BO2132" s="112" t="str">
        <f t="shared" si="2918"/>
        <v/>
      </c>
      <c r="BP2132" s="112" t="str">
        <f t="shared" si="2919"/>
        <v/>
      </c>
      <c r="BQ2132" s="112" t="str">
        <f t="shared" si="2940"/>
        <v/>
      </c>
      <c r="BR2132" s="112" t="str">
        <f t="shared" si="2940"/>
        <v/>
      </c>
      <c r="BS2132" s="112" t="str">
        <f t="shared" si="2940"/>
        <v/>
      </c>
      <c r="BT2132" s="112" t="str">
        <f t="shared" si="2940"/>
        <v/>
      </c>
      <c r="BU2132" s="112" t="str">
        <f t="shared" si="2920"/>
        <v/>
      </c>
      <c r="BV2132" s="112" t="str">
        <f t="shared" ref="BV2132:CI2132" si="2950">IF($A2132="2020-2021",BU2132-$BO2132,"")</f>
        <v/>
      </c>
      <c r="BW2132" s="112" t="str">
        <f t="shared" si="2950"/>
        <v/>
      </c>
      <c r="BX2132" s="112" t="str">
        <f t="shared" si="2950"/>
        <v/>
      </c>
      <c r="BY2132" s="112" t="str">
        <f t="shared" si="2950"/>
        <v/>
      </c>
      <c r="BZ2132" s="112" t="str">
        <f t="shared" si="2950"/>
        <v/>
      </c>
      <c r="CA2132" s="112" t="str">
        <f t="shared" si="2950"/>
        <v/>
      </c>
      <c r="CB2132" s="112" t="str">
        <f t="shared" si="2950"/>
        <v/>
      </c>
      <c r="CC2132" s="112" t="str">
        <f t="shared" si="2950"/>
        <v/>
      </c>
      <c r="CD2132" s="112" t="str">
        <f t="shared" si="2950"/>
        <v/>
      </c>
      <c r="CE2132" s="112" t="str">
        <f t="shared" si="2950"/>
        <v/>
      </c>
      <c r="CF2132" s="112" t="str">
        <f t="shared" si="2950"/>
        <v/>
      </c>
      <c r="CG2132" s="112" t="str">
        <f t="shared" si="2950"/>
        <v/>
      </c>
      <c r="CH2132" s="112" t="str">
        <f t="shared" si="2950"/>
        <v/>
      </c>
      <c r="CI2132" s="112" t="str">
        <f t="shared" si="2950"/>
        <v/>
      </c>
      <c r="CJ2132" s="112" t="str">
        <f>IFERROR(_xlfn.XLOOKUP($CL2132,'ICB mapping'!$D$2:$D$25010,'ICB mapping'!$Y$2:$Y$25010),"Unmapped")</f>
        <v>NHS GREATER MANCHESTER INTEGRATED CARE BOARD</v>
      </c>
      <c r="CK2132" s="112" t="str">
        <f t="shared" si="2916"/>
        <v>MENTAL HEALTH AND LEARNING DISABILITY</v>
      </c>
      <c r="CL2132" s="112" t="str">
        <f>IF($A2132="2021-2022",$B2132,IF($A2132="2020-2021",_xlfn.XLOOKUP($B2132,'Trust mapping'!$BJ$6:$BJ$250,'Trust mapping'!$A$6:$A$250),IF($A2132="2019-2020",_xlfn.XLOOKUP($B2132,'Trust mapping'!$AZ$6:$AZ$250,'Trust mapping'!$A$6:$A$250),IF($A2132="2018-2019",_xlfn.XLOOKUP($B2132,'Trust mapping'!$AQ$6:$AQ$250,'Trust mapping'!$A$6:$A$250),"Unmapped"))))</f>
        <v>RT2</v>
      </c>
      <c r="CM2132" s="112" t="str">
        <f>_xlfn.XLOOKUP($CL2132,'Trust mapping'!$A$6:$A$250,'Trust mapping'!$B$6:$B$250)</f>
        <v>PENNINE CARE NHS FOUNDATION TRUST</v>
      </c>
      <c r="CN2132" s="112" t="str">
        <f>IFERROR(VLOOKUP($I2132,'Filter mappings'!$A$2:$B$22,2,0),"")</f>
        <v>Learning Disabilities</v>
      </c>
      <c r="CO2132" s="112">
        <f t="shared" si="2922"/>
        <v>3225</v>
      </c>
      <c r="CP2132" s="112">
        <f t="shared" si="2923"/>
        <v>0</v>
      </c>
      <c r="CQ2132" s="112">
        <f t="shared" si="2924"/>
        <v>0</v>
      </c>
      <c r="CR2132" s="112">
        <f t="shared" si="2925"/>
        <v>0</v>
      </c>
      <c r="CS2132" s="112">
        <f t="shared" si="2926"/>
        <v>0</v>
      </c>
      <c r="CT2132" s="112">
        <f t="shared" si="2927"/>
        <v>165.33333333333334</v>
      </c>
      <c r="CU2132" s="112">
        <f t="shared" si="2928"/>
        <v>0</v>
      </c>
      <c r="CV2132" s="112">
        <f t="shared" si="2929"/>
        <v>0</v>
      </c>
      <c r="CW2132" s="112">
        <f t="shared" si="2930"/>
        <v>164.33121019108279</v>
      </c>
      <c r="CX2132" s="112">
        <f t="shared" si="2931"/>
        <v>0</v>
      </c>
      <c r="CY2132" s="114">
        <f t="shared" si="2932"/>
        <v>1666.6666666666667</v>
      </c>
      <c r="CZ2132" t="s">
        <v>6434</v>
      </c>
    </row>
    <row r="2133" spans="1:104" hidden="1" x14ac:dyDescent="0.35">
      <c r="A2133" s="115" t="s">
        <v>6232</v>
      </c>
      <c r="B2133" s="116" t="s">
        <v>4848</v>
      </c>
      <c r="C2133" s="116" t="s">
        <v>4849</v>
      </c>
      <c r="D2133" s="116" t="s">
        <v>6119</v>
      </c>
      <c r="E2133" s="116" t="s">
        <v>6122</v>
      </c>
      <c r="F2133" s="116" t="s">
        <v>4887</v>
      </c>
      <c r="G2133" s="116" t="s">
        <v>4888</v>
      </c>
      <c r="H2133" s="116" t="s">
        <v>4888</v>
      </c>
      <c r="I2133" s="116" t="s">
        <v>6443</v>
      </c>
      <c r="J2133" s="116">
        <v>0</v>
      </c>
      <c r="K2133" s="116">
        <v>0</v>
      </c>
      <c r="L2133" s="116">
        <v>0</v>
      </c>
      <c r="M2133" s="116"/>
      <c r="N2133" s="116">
        <v>0</v>
      </c>
      <c r="O2133" s="116">
        <v>0</v>
      </c>
      <c r="P2133" s="116">
        <v>0</v>
      </c>
      <c r="Q2133" s="116"/>
      <c r="R2133" s="116">
        <v>0</v>
      </c>
      <c r="S2133" s="116"/>
      <c r="T2133" s="116">
        <v>0.95</v>
      </c>
      <c r="U2133" s="116">
        <v>0</v>
      </c>
      <c r="V2133" s="116">
        <v>0</v>
      </c>
      <c r="W2133" s="116">
        <v>0</v>
      </c>
      <c r="X2133" s="116"/>
      <c r="Y2133" s="116">
        <v>0</v>
      </c>
      <c r="Z2133" s="116">
        <v>0</v>
      </c>
      <c r="AA2133" s="116">
        <v>0</v>
      </c>
      <c r="AB2133" s="116"/>
      <c r="AC2133" s="116">
        <v>0</v>
      </c>
      <c r="AD2133" s="116"/>
      <c r="AE2133" s="116">
        <v>230</v>
      </c>
      <c r="AF2133" s="116">
        <f t="shared" si="2911"/>
        <v>0.95</v>
      </c>
      <c r="AG2133" s="118">
        <f>IFERROR(J2133*'Emission factors'!$C$3,"")</f>
        <v>0</v>
      </c>
      <c r="AH2133" s="118">
        <f>IFERROR(K2133*'Emission factors'!$C$4,"")</f>
        <v>0</v>
      </c>
      <c r="AI2133" s="118">
        <f>IFERROR(L2133*'Emission factors'!$C$5,"")</f>
        <v>0</v>
      </c>
      <c r="AJ2133" s="118">
        <f>IFERROR(M2133*'Emission factors'!$C$6,"")</f>
        <v>0</v>
      </c>
      <c r="AK2133" s="118">
        <f>IFERROR(N2133*'Emission factors'!$C$7,"")</f>
        <v>0</v>
      </c>
      <c r="AL2133" s="118">
        <f>IFERROR(O2133*'Emission factors'!$C$8,"")</f>
        <v>0</v>
      </c>
      <c r="AM2133" s="118">
        <f>IFERROR(P2133*'Emission factors'!$C$9,"")</f>
        <v>0</v>
      </c>
      <c r="AN2133" s="118">
        <f>IFERROR(Q2133*'Emission factors'!$C$10,"")</f>
        <v>0</v>
      </c>
      <c r="AO2133" s="118">
        <f>IFERROR(R2133*'Emission factors'!$C$11,"")</f>
        <v>0</v>
      </c>
      <c r="AP2133" s="118">
        <f>IFERROR(S2133*'Emission factors'!$C$12,"")</f>
        <v>0</v>
      </c>
      <c r="AQ2133" s="118">
        <f>IFERROR(T2133*'Emission factors'!$C$13,"")</f>
        <v>20.228919999999999</v>
      </c>
      <c r="AR2133" s="118">
        <f t="shared" si="2871"/>
        <v>20.228919999999999</v>
      </c>
      <c r="AS2133" s="116">
        <f t="shared" si="2912"/>
        <v>0</v>
      </c>
      <c r="AT2133" s="116">
        <f t="shared" si="2913"/>
        <v>0</v>
      </c>
      <c r="AU2133" s="118">
        <f t="shared" si="2914"/>
        <v>0</v>
      </c>
      <c r="AV2133" s="122">
        <f>SUM('ERIC data_2018-2021_site'!$J2133:$L2133)*0.2</f>
        <v>0</v>
      </c>
      <c r="AW2133" s="122">
        <f>SUM('ERIC data_2018-2021_site'!$J2133:$L2133)*0.2</f>
        <v>0</v>
      </c>
      <c r="AX2133" s="122">
        <f>SUM('ERIC data_2018-2021_site'!$J2133:$L2133)*0.6</f>
        <v>0</v>
      </c>
      <c r="AY2133" s="118">
        <f>'ERIC data_2018-2021_site'!$AV2133*'Emission factors'!$C$3</f>
        <v>0</v>
      </c>
      <c r="AZ2133" s="118">
        <f>'ERIC data_2018-2021_site'!$AW2133*'Emission factors'!$C$4</f>
        <v>0</v>
      </c>
      <c r="BA2133" s="118">
        <f>'ERIC data_2018-2021_site'!$AX2133*'Emission factors'!$C$5</f>
        <v>0</v>
      </c>
      <c r="BB2133" s="122">
        <f>IF('ERIC data_2018-2021_site'!$J2133=0,0,'ERIC data_2018-2021_site'!$U2133/'ERIC data_2018-2021_site'!$J2133)</f>
        <v>0</v>
      </c>
      <c r="BC2133" s="122">
        <f>IF('ERIC data_2018-2021_site'!$K2133=0,0,'ERIC data_2018-2021_site'!$V2133/'ERIC data_2018-2021_site'!$K2133)</f>
        <v>0</v>
      </c>
      <c r="BD2133" s="122">
        <f>IF('ERIC data_2018-2021_site'!$L2133=0,0,'ERIC data_2018-2021_site'!$W2133/'ERIC data_2018-2021_site'!$L2133)</f>
        <v>0</v>
      </c>
      <c r="BE2133" s="118">
        <f>'ERIC data_2018-2021_site'!$U2133-('ERIC data_2018-2021_site'!$BB2133*'ERIC data_2018-2021_site'!$AV2133)</f>
        <v>0</v>
      </c>
      <c r="BF2133" s="118">
        <f>'ERIC data_2018-2021_site'!$V2133-('ERIC data_2018-2021_site'!$AW2133*'ERIC data_2018-2021_site'!$BC2133)</f>
        <v>0</v>
      </c>
      <c r="BG2133" s="118">
        <f>'ERIC data_2018-2021_site'!$W2133-('ERIC data_2018-2021_site'!$AX2133*'ERIC data_2018-2021_site'!$BD2133)</f>
        <v>0</v>
      </c>
      <c r="BH2133" s="119">
        <f>'ERIC data_2018-2021_site'!$AG2133-'ERIC data_2018-2021_site'!$AY2133</f>
        <v>0</v>
      </c>
      <c r="BI2133" s="122">
        <f>'ERIC data_2018-2021_site'!$AH2133-'ERIC data_2018-2021_site'!$AZ2133</f>
        <v>0</v>
      </c>
      <c r="BJ2133" s="122">
        <f>'ERIC data_2018-2021_site'!$AI2133-'ERIC data_2018-2021_site'!$BA2133</f>
        <v>0</v>
      </c>
      <c r="BK2133" s="118">
        <f>IF('ERIC data_2018-2021_site'!$N2133=0,0,'ERIC data_2018-2021_site'!$Y2133/'ERIC data_2018-2021_site'!$N2133)</f>
        <v>0</v>
      </c>
      <c r="BL2133" s="119">
        <f>IF('ERIC data_2018-2021_site'!$R2133=0,0,'ERIC data_2018-2021_site'!$AC2133/'ERIC data_2018-2021_site'!$R2133)</f>
        <v>0</v>
      </c>
      <c r="BM2133" s="117">
        <f>IF('ERIC data_2018-2021_site'!$N2133=0,0,'ERIC data_2018-2021_site'!$N2133*('Emission factors'!$C$7-'Emission factors'!$C$11))</f>
        <v>0</v>
      </c>
      <c r="BN2133" s="117" t="str">
        <f t="shared" si="2917"/>
        <v/>
      </c>
      <c r="BO2133" s="117" t="str">
        <f t="shared" si="2918"/>
        <v/>
      </c>
      <c r="BP2133" s="117" t="str">
        <f t="shared" si="2919"/>
        <v/>
      </c>
      <c r="BQ2133" s="117" t="str">
        <f t="shared" si="2940"/>
        <v/>
      </c>
      <c r="BR2133" s="117" t="str">
        <f t="shared" si="2940"/>
        <v/>
      </c>
      <c r="BS2133" s="117" t="str">
        <f t="shared" si="2940"/>
        <v/>
      </c>
      <c r="BT2133" s="117" t="str">
        <f t="shared" si="2940"/>
        <v/>
      </c>
      <c r="BU2133" s="117" t="str">
        <f t="shared" si="2920"/>
        <v/>
      </c>
      <c r="BV2133" s="117" t="str">
        <f t="shared" ref="BV2133:CI2133" si="2951">IF($A2133="2020-2021",BU2133-$BO2133,"")</f>
        <v/>
      </c>
      <c r="BW2133" s="117" t="str">
        <f t="shared" si="2951"/>
        <v/>
      </c>
      <c r="BX2133" s="117" t="str">
        <f t="shared" si="2951"/>
        <v/>
      </c>
      <c r="BY2133" s="117" t="str">
        <f t="shared" si="2951"/>
        <v/>
      </c>
      <c r="BZ2133" s="117" t="str">
        <f t="shared" si="2951"/>
        <v/>
      </c>
      <c r="CA2133" s="117" t="str">
        <f t="shared" si="2951"/>
        <v/>
      </c>
      <c r="CB2133" s="117" t="str">
        <f t="shared" si="2951"/>
        <v/>
      </c>
      <c r="CC2133" s="117" t="str">
        <f t="shared" si="2951"/>
        <v/>
      </c>
      <c r="CD2133" s="117" t="str">
        <f t="shared" si="2951"/>
        <v/>
      </c>
      <c r="CE2133" s="117" t="str">
        <f t="shared" si="2951"/>
        <v/>
      </c>
      <c r="CF2133" s="117" t="str">
        <f t="shared" si="2951"/>
        <v/>
      </c>
      <c r="CG2133" s="117" t="str">
        <f t="shared" si="2951"/>
        <v/>
      </c>
      <c r="CH2133" s="117" t="str">
        <f t="shared" si="2951"/>
        <v/>
      </c>
      <c r="CI2133" s="117" t="str">
        <f t="shared" si="2951"/>
        <v/>
      </c>
      <c r="CJ2133" s="117" t="str">
        <f>IFERROR(_xlfn.XLOOKUP($CL2133,'ICB mapping'!$D$2:$D$25010,'ICB mapping'!$Y$2:$Y$25010),"Unmapped")</f>
        <v>NHS HAMPSHIRE AND ISLE OF WIGHT INTEGRATED CARE BOARD</v>
      </c>
      <c r="CK2133" s="117" t="str">
        <f t="shared" si="2916"/>
        <v>MENTAL HEALTH AND LEARNING DISABILITY</v>
      </c>
      <c r="CL2133" s="117" t="str">
        <f>IF($A2133="2021-2022",$B2133,IF($A2133="2020-2021",_xlfn.XLOOKUP($B2133,'Trust mapping'!$BJ$6:$BJ$250,'Trust mapping'!$A$6:$A$250),IF($A2133="2019-2020",_xlfn.XLOOKUP($B2133,'Trust mapping'!$AZ$6:$AZ$250,'Trust mapping'!$A$6:$A$250),IF($A2133="2018-2019",_xlfn.XLOOKUP($B2133,'Trust mapping'!$AQ$6:$AQ$250,'Trust mapping'!$A$6:$A$250),"Unmapped"))))</f>
        <v>RW1</v>
      </c>
      <c r="CM2133" s="117" t="str">
        <f>_xlfn.XLOOKUP($CL2133,'Trust mapping'!$A$6:$A$250,'Trust mapping'!$B$6:$B$250)</f>
        <v>SOUTHERN HEALTH NHS FOUNDATION TRUST</v>
      </c>
      <c r="CN2133" s="117" t="str">
        <f>IFERROR(VLOOKUP($I2133,'Filter mappings'!$A$2:$B$22,2,0),"")</f>
        <v>Non inpatient</v>
      </c>
      <c r="CO2133" s="117">
        <f t="shared" si="2922"/>
        <v>0</v>
      </c>
      <c r="CP2133" s="117">
        <f t="shared" si="2923"/>
        <v>0</v>
      </c>
      <c r="CQ2133" s="117">
        <f t="shared" si="2924"/>
        <v>0</v>
      </c>
      <c r="CR2133" s="117">
        <f t="shared" si="2925"/>
        <v>0</v>
      </c>
      <c r="CS2133" s="117">
        <f t="shared" si="2926"/>
        <v>0</v>
      </c>
      <c r="CT2133" s="117">
        <f t="shared" si="2927"/>
        <v>0</v>
      </c>
      <c r="CU2133" s="117">
        <f t="shared" si="2928"/>
        <v>0</v>
      </c>
      <c r="CV2133" s="117">
        <f t="shared" si="2929"/>
        <v>0</v>
      </c>
      <c r="CW2133" s="117">
        <f t="shared" si="2930"/>
        <v>0</v>
      </c>
      <c r="CX2133" s="117">
        <f t="shared" si="2931"/>
        <v>0</v>
      </c>
      <c r="CY2133" s="121">
        <f t="shared" si="2932"/>
        <v>242.10526315789474</v>
      </c>
      <c r="CZ2133" t="s">
        <v>6434</v>
      </c>
    </row>
    <row r="2134" spans="1:104" hidden="1" x14ac:dyDescent="0.35">
      <c r="A2134" s="105" t="s">
        <v>6233</v>
      </c>
      <c r="B2134" s="106" t="s">
        <v>1078</v>
      </c>
      <c r="C2134" s="106" t="s">
        <v>1079</v>
      </c>
      <c r="D2134" s="106" t="s">
        <v>6127</v>
      </c>
      <c r="E2134" s="106" t="s">
        <v>6122</v>
      </c>
      <c r="F2134" s="106" t="s">
        <v>1090</v>
      </c>
      <c r="G2134" s="106" t="s">
        <v>1091</v>
      </c>
      <c r="H2134" s="106" t="s">
        <v>1091</v>
      </c>
      <c r="I2134" s="106" t="s">
        <v>6438</v>
      </c>
      <c r="J2134" s="106">
        <v>0</v>
      </c>
      <c r="K2134" s="106">
        <v>6.95</v>
      </c>
      <c r="L2134" s="106">
        <v>0</v>
      </c>
      <c r="M2134" s="106">
        <v>0</v>
      </c>
      <c r="N2134" s="106">
        <v>1.58</v>
      </c>
      <c r="O2134" s="106">
        <v>0.05</v>
      </c>
      <c r="P2134" s="106">
        <v>0</v>
      </c>
      <c r="Q2134" s="106">
        <v>0</v>
      </c>
      <c r="R2134" s="106">
        <v>0</v>
      </c>
      <c r="S2134" s="106">
        <v>0</v>
      </c>
      <c r="T2134" s="106"/>
      <c r="U2134" s="106">
        <v>0</v>
      </c>
      <c r="V2134" s="106">
        <v>7337</v>
      </c>
      <c r="W2134" s="106">
        <v>0</v>
      </c>
      <c r="X2134" s="106">
        <v>0</v>
      </c>
      <c r="Y2134" s="106">
        <v>750</v>
      </c>
      <c r="Z2134" s="106">
        <v>800</v>
      </c>
      <c r="AA2134" s="106">
        <v>0</v>
      </c>
      <c r="AB2134" s="106">
        <v>0</v>
      </c>
      <c r="AC2134" s="106">
        <v>0</v>
      </c>
      <c r="AD2134" s="106">
        <v>0</v>
      </c>
      <c r="AE2134" s="106"/>
      <c r="AF2134" s="106">
        <f t="shared" si="2911"/>
        <v>8.5800000000000018</v>
      </c>
      <c r="AG2134" s="110">
        <f>IFERROR(J2134*'Emission factors'!$C$3,"")</f>
        <v>0</v>
      </c>
      <c r="AH2134" s="110">
        <f>IFERROR(K2134*'Emission factors'!$C$4,"")</f>
        <v>2497.0905200000002</v>
      </c>
      <c r="AI2134" s="110">
        <f>IFERROR(L2134*'Emission factors'!$C$5,"")</f>
        <v>0</v>
      </c>
      <c r="AJ2134" s="110">
        <f>IFERROR(M2134*'Emission factors'!$C$6,"")</f>
        <v>0</v>
      </c>
      <c r="AK2134" s="110">
        <f>IFERROR(N2134*'Emission factors'!$C$7,"")</f>
        <v>705.06156999999996</v>
      </c>
      <c r="AL2134" s="110">
        <f>IFERROR(O2134*'Emission factors'!$C$8,"")</f>
        <v>1.0646800000000001</v>
      </c>
      <c r="AM2134" s="110">
        <f>IFERROR(P2134*'Emission factors'!$C$9,"")</f>
        <v>0</v>
      </c>
      <c r="AN2134" s="110">
        <f>IFERROR(Q2134*'Emission factors'!$C$10,"")</f>
        <v>0</v>
      </c>
      <c r="AO2134" s="110">
        <f>IFERROR(R2134*'Emission factors'!$C$11,"")</f>
        <v>0</v>
      </c>
      <c r="AP2134" s="110">
        <f>IFERROR(S2134*'Emission factors'!$C$12,"")</f>
        <v>0</v>
      </c>
      <c r="AQ2134" s="110">
        <f>IFERROR(T2134*'Emission factors'!$C$13,"")</f>
        <v>0</v>
      </c>
      <c r="AR2134" s="110">
        <f t="shared" si="2871"/>
        <v>3203.21677</v>
      </c>
      <c r="AS2134" s="106">
        <f t="shared" si="2912"/>
        <v>0</v>
      </c>
      <c r="AT2134" s="106">
        <f t="shared" si="2913"/>
        <v>7337</v>
      </c>
      <c r="AU2134" s="110">
        <f t="shared" si="2914"/>
        <v>0</v>
      </c>
      <c r="AV2134" s="123">
        <f>SUM('ERIC data_2018-2021_site'!$J2134:$L2134)*0.2</f>
        <v>1.3900000000000001</v>
      </c>
      <c r="AW2134" s="123">
        <f>SUM('ERIC data_2018-2021_site'!$J2134:$L2134)*0.2</f>
        <v>1.3900000000000001</v>
      </c>
      <c r="AX2134" s="123">
        <f>SUM('ERIC data_2018-2021_site'!$J2134:$L2134)*0.6</f>
        <v>4.17</v>
      </c>
      <c r="AY2134" s="110">
        <f>'ERIC data_2018-2021_site'!$AV2134*'Emission factors'!$C$3</f>
        <v>1252.7931000000001</v>
      </c>
      <c r="AZ2134" s="110">
        <f>'ERIC data_2018-2021_site'!$AW2134*'Emission factors'!$C$4</f>
        <v>499.41810400000008</v>
      </c>
      <c r="BA2134" s="110">
        <f>'ERIC data_2018-2021_site'!$AX2134*'Emission factors'!$C$5</f>
        <v>88.779299999999992</v>
      </c>
      <c r="BB2134" s="123">
        <f>IF('ERIC data_2018-2021_site'!$J2134=0,0,'ERIC data_2018-2021_site'!$U2134/'ERIC data_2018-2021_site'!$J2134)</f>
        <v>0</v>
      </c>
      <c r="BC2134" s="123">
        <f>IF('ERIC data_2018-2021_site'!$K2134=0,0,'ERIC data_2018-2021_site'!$V2134/'ERIC data_2018-2021_site'!$K2134)</f>
        <v>1055.68345323741</v>
      </c>
      <c r="BD2134" s="123">
        <f>IF('ERIC data_2018-2021_site'!$L2134=0,0,'ERIC data_2018-2021_site'!$W2134/'ERIC data_2018-2021_site'!$L2134)</f>
        <v>0</v>
      </c>
      <c r="BE2134" s="110">
        <f>'ERIC data_2018-2021_site'!$U2134-('ERIC data_2018-2021_site'!$BB2134*'ERIC data_2018-2021_site'!$AV2134)</f>
        <v>0</v>
      </c>
      <c r="BF2134" s="110">
        <f>'ERIC data_2018-2021_site'!$V2134-('ERIC data_2018-2021_site'!$AW2134*'ERIC data_2018-2021_site'!$BC2134)</f>
        <v>5869.6</v>
      </c>
      <c r="BG2134" s="110">
        <f>'ERIC data_2018-2021_site'!$W2134-('ERIC data_2018-2021_site'!$AX2134*'ERIC data_2018-2021_site'!$BD2134)</f>
        <v>0</v>
      </c>
      <c r="BH2134" s="111">
        <f>'ERIC data_2018-2021_site'!$AG2134-'ERIC data_2018-2021_site'!$AY2134</f>
        <v>-1252.7931000000001</v>
      </c>
      <c r="BI2134" s="123">
        <f>'ERIC data_2018-2021_site'!$AH2134-'ERIC data_2018-2021_site'!$AZ2134</f>
        <v>1997.6724160000001</v>
      </c>
      <c r="BJ2134" s="123">
        <f>'ERIC data_2018-2021_site'!$AI2134-'ERIC data_2018-2021_site'!$BA2134</f>
        <v>-88.779299999999992</v>
      </c>
      <c r="BK2134" s="110">
        <f>IF('ERIC data_2018-2021_site'!$N2134=0,0,'ERIC data_2018-2021_site'!$Y2134/'ERIC data_2018-2021_site'!$N2134)</f>
        <v>474.68354430379742</v>
      </c>
      <c r="BL2134" s="111">
        <f>IF('ERIC data_2018-2021_site'!$R2134=0,0,'ERIC data_2018-2021_site'!$AC2134/'ERIC data_2018-2021_site'!$R2134)</f>
        <v>0</v>
      </c>
      <c r="BM2134" s="112">
        <f>IF('ERIC data_2018-2021_site'!$N2134=0,0,'ERIC data_2018-2021_site'!$N2134*('Emission factors'!$C$7-'Emission factors'!$C$11))</f>
        <v>671.4176819999999</v>
      </c>
      <c r="BN2134" s="112" t="str">
        <f t="shared" si="2917"/>
        <v/>
      </c>
      <c r="BO2134" s="112" t="str">
        <f t="shared" si="2918"/>
        <v/>
      </c>
      <c r="BP2134" s="112" t="str">
        <f t="shared" si="2919"/>
        <v/>
      </c>
      <c r="BQ2134" s="112" t="str">
        <f t="shared" si="2940"/>
        <v/>
      </c>
      <c r="BR2134" s="112" t="str">
        <f t="shared" si="2940"/>
        <v/>
      </c>
      <c r="BS2134" s="112" t="str">
        <f t="shared" si="2940"/>
        <v/>
      </c>
      <c r="BT2134" s="112" t="str">
        <f t="shared" si="2940"/>
        <v/>
      </c>
      <c r="BU2134" s="112" t="str">
        <f t="shared" si="2920"/>
        <v/>
      </c>
      <c r="BV2134" s="112" t="str">
        <f t="shared" ref="BV2134:CI2134" si="2952">IF($A2134="2020-2021",BU2134-$BO2134,"")</f>
        <v/>
      </c>
      <c r="BW2134" s="112" t="str">
        <f t="shared" si="2952"/>
        <v/>
      </c>
      <c r="BX2134" s="112" t="str">
        <f t="shared" si="2952"/>
        <v/>
      </c>
      <c r="BY2134" s="112" t="str">
        <f t="shared" si="2952"/>
        <v/>
      </c>
      <c r="BZ2134" s="112" t="str">
        <f t="shared" si="2952"/>
        <v/>
      </c>
      <c r="CA2134" s="112" t="str">
        <f t="shared" si="2952"/>
        <v/>
      </c>
      <c r="CB2134" s="112" t="str">
        <f t="shared" si="2952"/>
        <v/>
      </c>
      <c r="CC2134" s="112" t="str">
        <f t="shared" si="2952"/>
        <v/>
      </c>
      <c r="CD2134" s="112" t="str">
        <f t="shared" si="2952"/>
        <v/>
      </c>
      <c r="CE2134" s="112" t="str">
        <f t="shared" si="2952"/>
        <v/>
      </c>
      <c r="CF2134" s="112" t="str">
        <f t="shared" si="2952"/>
        <v/>
      </c>
      <c r="CG2134" s="112" t="str">
        <f t="shared" si="2952"/>
        <v/>
      </c>
      <c r="CH2134" s="112" t="str">
        <f t="shared" si="2952"/>
        <v/>
      </c>
      <c r="CI2134" s="112" t="str">
        <f t="shared" si="2952"/>
        <v/>
      </c>
      <c r="CJ2134" s="112" t="str">
        <f>IFERROR(_xlfn.XLOOKUP($CL2134,'ICB mapping'!$D$2:$D$25010,'ICB mapping'!$Y$2:$Y$25010),"Unmapped")</f>
        <v>NHS COVENTRY AND WARWICKSHIRE INTEGRATED CARE BOARD</v>
      </c>
      <c r="CK2134" s="112" t="str">
        <f t="shared" si="2916"/>
        <v>MENTAL HEALTH AND LEARNING DISABILITY</v>
      </c>
      <c r="CL2134" s="112" t="str">
        <f>IF($A2134="2021-2022",$B2134,IF($A2134="2020-2021",_xlfn.XLOOKUP($B2134,'Trust mapping'!$BJ$6:$BJ$250,'Trust mapping'!$A$6:$A$250),IF($A2134="2019-2020",_xlfn.XLOOKUP($B2134,'Trust mapping'!$AZ$6:$AZ$250,'Trust mapping'!$A$6:$A$250),IF($A2134="2018-2019",_xlfn.XLOOKUP($B2134,'Trust mapping'!$AQ$6:$AQ$250,'Trust mapping'!$A$6:$A$250),"Unmapped"))))</f>
        <v>RYG</v>
      </c>
      <c r="CM2134" s="112" t="str">
        <f>_xlfn.XLOOKUP($CL2134,'Trust mapping'!$A$6:$A$250,'Trust mapping'!$B$6:$B$250)</f>
        <v>COVENTRY AND WARWICKSHIRE PARTNERSHIP NHS TRUST</v>
      </c>
      <c r="CN2134" s="112" t="str">
        <f>IFERROR(VLOOKUP($I2134,'Filter mappings'!$A$2:$B$22,2,0),"")</f>
        <v>Mental Health (including Specialist services)</v>
      </c>
      <c r="CO2134" s="112">
        <f t="shared" si="2922"/>
        <v>0</v>
      </c>
      <c r="CP2134" s="112">
        <f t="shared" si="2923"/>
        <v>1055.68345323741</v>
      </c>
      <c r="CQ2134" s="112">
        <f t="shared" si="2924"/>
        <v>0</v>
      </c>
      <c r="CR2134" s="112">
        <f t="shared" si="2925"/>
        <v>0</v>
      </c>
      <c r="CS2134" s="112">
        <f t="shared" si="2926"/>
        <v>474.68354430379742</v>
      </c>
      <c r="CT2134" s="112">
        <f t="shared" si="2927"/>
        <v>16000</v>
      </c>
      <c r="CU2134" s="112">
        <f t="shared" si="2928"/>
        <v>0</v>
      </c>
      <c r="CV2134" s="112">
        <f t="shared" si="2929"/>
        <v>0</v>
      </c>
      <c r="CW2134" s="112">
        <f t="shared" si="2930"/>
        <v>0</v>
      </c>
      <c r="CX2134" s="112">
        <f t="shared" si="2931"/>
        <v>0</v>
      </c>
      <c r="CY2134" s="114">
        <f t="shared" si="2932"/>
        <v>0</v>
      </c>
      <c r="CZ2134" t="s">
        <v>6434</v>
      </c>
    </row>
    <row r="2135" spans="1:104" hidden="1" x14ac:dyDescent="0.35">
      <c r="A2135" s="115" t="s">
        <v>6234</v>
      </c>
      <c r="B2135" s="116" t="s">
        <v>1078</v>
      </c>
      <c r="C2135" s="116" t="s">
        <v>1079</v>
      </c>
      <c r="D2135" s="116" t="s">
        <v>6127</v>
      </c>
      <c r="E2135" s="116" t="s">
        <v>6122</v>
      </c>
      <c r="F2135" s="116" t="s">
        <v>1090</v>
      </c>
      <c r="G2135" s="116" t="s">
        <v>1091</v>
      </c>
      <c r="H2135" s="116" t="s">
        <v>1091</v>
      </c>
      <c r="I2135" s="116" t="s">
        <v>6438</v>
      </c>
      <c r="J2135" s="116">
        <v>1.1100000000000001</v>
      </c>
      <c r="K2135" s="116">
        <v>0</v>
      </c>
      <c r="L2135" s="116">
        <v>0</v>
      </c>
      <c r="M2135" s="116">
        <v>0</v>
      </c>
      <c r="N2135" s="116">
        <v>0.02</v>
      </c>
      <c r="O2135" s="116">
        <v>5.57</v>
      </c>
      <c r="P2135" s="116">
        <v>0</v>
      </c>
      <c r="Q2135" s="116">
        <v>0</v>
      </c>
      <c r="R2135" s="116">
        <v>0</v>
      </c>
      <c r="S2135" s="116">
        <v>0</v>
      </c>
      <c r="T2135" s="116">
        <v>1.04</v>
      </c>
      <c r="U2135" s="116">
        <v>465</v>
      </c>
      <c r="V2135" s="116">
        <v>0</v>
      </c>
      <c r="W2135" s="116">
        <v>0</v>
      </c>
      <c r="X2135" s="116">
        <v>0</v>
      </c>
      <c r="Y2135" s="116">
        <v>49</v>
      </c>
      <c r="Z2135" s="116">
        <v>1685</v>
      </c>
      <c r="AA2135" s="116">
        <v>0</v>
      </c>
      <c r="AB2135" s="116">
        <v>0</v>
      </c>
      <c r="AC2135" s="116">
        <v>0</v>
      </c>
      <c r="AD2135" s="116">
        <v>0</v>
      </c>
      <c r="AE2135" s="116">
        <v>104</v>
      </c>
      <c r="AF2135" s="116">
        <f t="shared" si="2911"/>
        <v>7.74</v>
      </c>
      <c r="AG2135" s="118">
        <f>IFERROR(J2135*'Emission factors'!$C$3,"")</f>
        <v>1000.4319</v>
      </c>
      <c r="AH2135" s="118">
        <f>IFERROR(K2135*'Emission factors'!$C$4,"")</f>
        <v>0</v>
      </c>
      <c r="AI2135" s="118">
        <f>IFERROR(L2135*'Emission factors'!$C$5,"")</f>
        <v>0</v>
      </c>
      <c r="AJ2135" s="118">
        <f>IFERROR(M2135*'Emission factors'!$C$6,"")</f>
        <v>0</v>
      </c>
      <c r="AK2135" s="118">
        <f>IFERROR(N2135*'Emission factors'!$C$7,"")</f>
        <v>8.92483</v>
      </c>
      <c r="AL2135" s="118">
        <f>IFERROR(O2135*'Emission factors'!$C$8,"")</f>
        <v>118.60535200000001</v>
      </c>
      <c r="AM2135" s="118">
        <f>IFERROR(P2135*'Emission factors'!$C$9,"")</f>
        <v>0</v>
      </c>
      <c r="AN2135" s="118">
        <f>IFERROR(Q2135*'Emission factors'!$C$10,"")</f>
        <v>0</v>
      </c>
      <c r="AO2135" s="118">
        <f>IFERROR(R2135*'Emission factors'!$C$11,"")</f>
        <v>0</v>
      </c>
      <c r="AP2135" s="118">
        <f>IFERROR(S2135*'Emission factors'!$C$12,"")</f>
        <v>0</v>
      </c>
      <c r="AQ2135" s="118">
        <f>IFERROR(T2135*'Emission factors'!$C$13,"")</f>
        <v>22.145344000000001</v>
      </c>
      <c r="AR2135" s="118">
        <f t="shared" si="2871"/>
        <v>1150.107426</v>
      </c>
      <c r="AS2135" s="116">
        <f t="shared" si="2912"/>
        <v>465</v>
      </c>
      <c r="AT2135" s="116">
        <f t="shared" si="2913"/>
        <v>0</v>
      </c>
      <c r="AU2135" s="118">
        <f t="shared" si="2914"/>
        <v>0</v>
      </c>
      <c r="AV2135" s="122">
        <f>SUM('ERIC data_2018-2021_site'!$J2135:$L2135)*0.2</f>
        <v>0.22200000000000003</v>
      </c>
      <c r="AW2135" s="122">
        <f>SUM('ERIC data_2018-2021_site'!$J2135:$L2135)*0.2</f>
        <v>0.22200000000000003</v>
      </c>
      <c r="AX2135" s="122">
        <f>SUM('ERIC data_2018-2021_site'!$J2135:$L2135)*0.6</f>
        <v>0.66600000000000004</v>
      </c>
      <c r="AY2135" s="118">
        <f>'ERIC data_2018-2021_site'!$AV2135*'Emission factors'!$C$3</f>
        <v>200.08638000000002</v>
      </c>
      <c r="AZ2135" s="118">
        <f>'ERIC data_2018-2021_site'!$AW2135*'Emission factors'!$C$4</f>
        <v>79.76317920000001</v>
      </c>
      <c r="BA2135" s="118">
        <f>'ERIC data_2018-2021_site'!$AX2135*'Emission factors'!$C$5</f>
        <v>14.17914</v>
      </c>
      <c r="BB2135" s="122">
        <f>IF('ERIC data_2018-2021_site'!$J2135=0,0,'ERIC data_2018-2021_site'!$U2135/'ERIC data_2018-2021_site'!$J2135)</f>
        <v>418.91891891891891</v>
      </c>
      <c r="BC2135" s="122">
        <f>IF('ERIC data_2018-2021_site'!$K2135=0,0,'ERIC data_2018-2021_site'!$V2135/'ERIC data_2018-2021_site'!$K2135)</f>
        <v>0</v>
      </c>
      <c r="BD2135" s="122">
        <f>IF('ERIC data_2018-2021_site'!$L2135=0,0,'ERIC data_2018-2021_site'!$W2135/'ERIC data_2018-2021_site'!$L2135)</f>
        <v>0</v>
      </c>
      <c r="BE2135" s="118">
        <f>'ERIC data_2018-2021_site'!$U2135-('ERIC data_2018-2021_site'!$BB2135*'ERIC data_2018-2021_site'!$AV2135)</f>
        <v>372</v>
      </c>
      <c r="BF2135" s="118">
        <f>'ERIC data_2018-2021_site'!$V2135-('ERIC data_2018-2021_site'!$AW2135*'ERIC data_2018-2021_site'!$BC2135)</f>
        <v>0</v>
      </c>
      <c r="BG2135" s="118">
        <f>'ERIC data_2018-2021_site'!$W2135-('ERIC data_2018-2021_site'!$AX2135*'ERIC data_2018-2021_site'!$BD2135)</f>
        <v>0</v>
      </c>
      <c r="BH2135" s="119">
        <f>'ERIC data_2018-2021_site'!$AG2135-'ERIC data_2018-2021_site'!$AY2135</f>
        <v>800.34552000000008</v>
      </c>
      <c r="BI2135" s="122">
        <f>'ERIC data_2018-2021_site'!$AH2135-'ERIC data_2018-2021_site'!$AZ2135</f>
        <v>-79.76317920000001</v>
      </c>
      <c r="BJ2135" s="122">
        <f>'ERIC data_2018-2021_site'!$AI2135-'ERIC data_2018-2021_site'!$BA2135</f>
        <v>-14.17914</v>
      </c>
      <c r="BK2135" s="118">
        <f>IF('ERIC data_2018-2021_site'!$N2135=0,0,'ERIC data_2018-2021_site'!$Y2135/'ERIC data_2018-2021_site'!$N2135)</f>
        <v>2450</v>
      </c>
      <c r="BL2135" s="119">
        <f>IF('ERIC data_2018-2021_site'!$R2135=0,0,'ERIC data_2018-2021_site'!$AC2135/'ERIC data_2018-2021_site'!$R2135)</f>
        <v>0</v>
      </c>
      <c r="BM2135" s="117">
        <f>IF('ERIC data_2018-2021_site'!$N2135=0,0,'ERIC data_2018-2021_site'!$N2135*('Emission factors'!$C$7-'Emission factors'!$C$11))</f>
        <v>8.4989579999999982</v>
      </c>
      <c r="BN2135" s="117" t="str">
        <f t="shared" si="2917"/>
        <v/>
      </c>
      <c r="BO2135" s="117" t="str">
        <f t="shared" si="2918"/>
        <v/>
      </c>
      <c r="BP2135" s="117" t="str">
        <f t="shared" si="2919"/>
        <v/>
      </c>
      <c r="BQ2135" s="117" t="str">
        <f t="shared" si="2940"/>
        <v/>
      </c>
      <c r="BR2135" s="117" t="str">
        <f t="shared" si="2940"/>
        <v/>
      </c>
      <c r="BS2135" s="117" t="str">
        <f t="shared" si="2940"/>
        <v/>
      </c>
      <c r="BT2135" s="117" t="str">
        <f t="shared" si="2940"/>
        <v/>
      </c>
      <c r="BU2135" s="117" t="str">
        <f t="shared" si="2920"/>
        <v/>
      </c>
      <c r="BV2135" s="117" t="str">
        <f t="shared" ref="BV2135:CI2135" si="2953">IF($A2135="2020-2021",BU2135-$BO2135,"")</f>
        <v/>
      </c>
      <c r="BW2135" s="117" t="str">
        <f t="shared" si="2953"/>
        <v/>
      </c>
      <c r="BX2135" s="117" t="str">
        <f t="shared" si="2953"/>
        <v/>
      </c>
      <c r="BY2135" s="117" t="str">
        <f t="shared" si="2953"/>
        <v/>
      </c>
      <c r="BZ2135" s="117" t="str">
        <f t="shared" si="2953"/>
        <v/>
      </c>
      <c r="CA2135" s="117" t="str">
        <f t="shared" si="2953"/>
        <v/>
      </c>
      <c r="CB2135" s="117" t="str">
        <f t="shared" si="2953"/>
        <v/>
      </c>
      <c r="CC2135" s="117" t="str">
        <f t="shared" si="2953"/>
        <v/>
      </c>
      <c r="CD2135" s="117" t="str">
        <f t="shared" si="2953"/>
        <v/>
      </c>
      <c r="CE2135" s="117" t="str">
        <f t="shared" si="2953"/>
        <v/>
      </c>
      <c r="CF2135" s="117" t="str">
        <f t="shared" si="2953"/>
        <v/>
      </c>
      <c r="CG2135" s="117" t="str">
        <f t="shared" si="2953"/>
        <v/>
      </c>
      <c r="CH2135" s="117" t="str">
        <f t="shared" si="2953"/>
        <v/>
      </c>
      <c r="CI2135" s="117" t="str">
        <f t="shared" si="2953"/>
        <v/>
      </c>
      <c r="CJ2135" s="117" t="str">
        <f>IFERROR(_xlfn.XLOOKUP($CL2135,'ICB mapping'!$D$2:$D$25010,'ICB mapping'!$Y$2:$Y$25010),"Unmapped")</f>
        <v>NHS COVENTRY AND WARWICKSHIRE INTEGRATED CARE BOARD</v>
      </c>
      <c r="CK2135" s="117" t="str">
        <f t="shared" si="2916"/>
        <v>MENTAL HEALTH AND LEARNING DISABILITY</v>
      </c>
      <c r="CL2135" s="117" t="str">
        <f>IF($A2135="2021-2022",$B2135,IF($A2135="2020-2021",_xlfn.XLOOKUP($B2135,'Trust mapping'!$BJ$6:$BJ$250,'Trust mapping'!$A$6:$A$250),IF($A2135="2019-2020",_xlfn.XLOOKUP($B2135,'Trust mapping'!$AZ$6:$AZ$250,'Trust mapping'!$A$6:$A$250),IF($A2135="2018-2019",_xlfn.XLOOKUP($B2135,'Trust mapping'!$AQ$6:$AQ$250,'Trust mapping'!$A$6:$A$250),"Unmapped"))))</f>
        <v>RYG</v>
      </c>
      <c r="CM2135" s="117" t="str">
        <f>_xlfn.XLOOKUP($CL2135,'Trust mapping'!$A$6:$A$250,'Trust mapping'!$B$6:$B$250)</f>
        <v>COVENTRY AND WARWICKSHIRE PARTNERSHIP NHS TRUST</v>
      </c>
      <c r="CN2135" s="117" t="str">
        <f>IFERROR(VLOOKUP($I2135,'Filter mappings'!$A$2:$B$22,2,0),"")</f>
        <v>Mental Health (including Specialist services)</v>
      </c>
      <c r="CO2135" s="117">
        <f t="shared" si="2922"/>
        <v>418.91891891891891</v>
      </c>
      <c r="CP2135" s="117">
        <f t="shared" si="2923"/>
        <v>0</v>
      </c>
      <c r="CQ2135" s="117">
        <f t="shared" si="2924"/>
        <v>0</v>
      </c>
      <c r="CR2135" s="117">
        <f t="shared" si="2925"/>
        <v>0</v>
      </c>
      <c r="CS2135" s="117">
        <f t="shared" si="2926"/>
        <v>2450</v>
      </c>
      <c r="CT2135" s="117">
        <f t="shared" si="2927"/>
        <v>302.51346499102334</v>
      </c>
      <c r="CU2135" s="117">
        <f t="shared" si="2928"/>
        <v>0</v>
      </c>
      <c r="CV2135" s="117">
        <f t="shared" si="2929"/>
        <v>0</v>
      </c>
      <c r="CW2135" s="117">
        <f t="shared" si="2930"/>
        <v>0</v>
      </c>
      <c r="CX2135" s="117">
        <f t="shared" si="2931"/>
        <v>0</v>
      </c>
      <c r="CY2135" s="121">
        <f t="shared" si="2932"/>
        <v>100</v>
      </c>
      <c r="CZ2135" t="s">
        <v>6434</v>
      </c>
    </row>
    <row r="2136" spans="1:104" hidden="1" x14ac:dyDescent="0.35">
      <c r="A2136" s="105" t="s">
        <v>6235</v>
      </c>
      <c r="B2136" s="106" t="s">
        <v>1078</v>
      </c>
      <c r="C2136" s="106" t="s">
        <v>1079</v>
      </c>
      <c r="D2136" s="106" t="s">
        <v>6127</v>
      </c>
      <c r="E2136" s="106" t="s">
        <v>6122</v>
      </c>
      <c r="F2136" s="106" t="s">
        <v>1090</v>
      </c>
      <c r="G2136" s="106" t="s">
        <v>1091</v>
      </c>
      <c r="H2136" s="106" t="s">
        <v>1091</v>
      </c>
      <c r="I2136" s="106" t="s">
        <v>6438</v>
      </c>
      <c r="J2136" s="106">
        <v>0.28999999999999998</v>
      </c>
      <c r="K2136" s="106">
        <v>0.12</v>
      </c>
      <c r="L2136" s="106">
        <v>0</v>
      </c>
      <c r="M2136" s="106">
        <v>0</v>
      </c>
      <c r="N2136" s="106">
        <v>2.79</v>
      </c>
      <c r="O2136" s="106">
        <v>4.25</v>
      </c>
      <c r="P2136" s="106">
        <v>0</v>
      </c>
      <c r="Q2136" s="106">
        <v>0</v>
      </c>
      <c r="R2136" s="106">
        <v>0</v>
      </c>
      <c r="S2136" s="106">
        <v>0</v>
      </c>
      <c r="T2136" s="106">
        <v>0.88</v>
      </c>
      <c r="U2136" s="106">
        <v>574</v>
      </c>
      <c r="V2136" s="106">
        <v>370</v>
      </c>
      <c r="W2136" s="106">
        <v>0</v>
      </c>
      <c r="X2136" s="106">
        <v>0</v>
      </c>
      <c r="Y2136" s="106">
        <v>1322</v>
      </c>
      <c r="Z2136" s="106">
        <v>385</v>
      </c>
      <c r="AA2136" s="106">
        <v>0</v>
      </c>
      <c r="AB2136" s="106">
        <v>0</v>
      </c>
      <c r="AC2136" s="106">
        <v>0</v>
      </c>
      <c r="AD2136" s="106">
        <v>0</v>
      </c>
      <c r="AE2136" s="106">
        <v>88</v>
      </c>
      <c r="AF2136" s="106">
        <f t="shared" si="2911"/>
        <v>8.33</v>
      </c>
      <c r="AG2136" s="110">
        <f>IFERROR(J2136*'Emission factors'!$C$3,"")</f>
        <v>261.3741</v>
      </c>
      <c r="AH2136" s="110">
        <f>IFERROR(K2136*'Emission factors'!$C$4,"")</f>
        <v>43.115231999999999</v>
      </c>
      <c r="AI2136" s="110">
        <f>IFERROR(L2136*'Emission factors'!$C$5,"")</f>
        <v>0</v>
      </c>
      <c r="AJ2136" s="110">
        <f>IFERROR(M2136*'Emission factors'!$C$6,"")</f>
        <v>0</v>
      </c>
      <c r="AK2136" s="110">
        <f>IFERROR(N2136*'Emission factors'!$C$7,"")</f>
        <v>1245.0137849999999</v>
      </c>
      <c r="AL2136" s="110">
        <f>IFERROR(O2136*'Emission factors'!$C$8,"")</f>
        <v>90.497800000000012</v>
      </c>
      <c r="AM2136" s="110">
        <f>IFERROR(P2136*'Emission factors'!$C$9,"")</f>
        <v>0</v>
      </c>
      <c r="AN2136" s="110">
        <f>IFERROR(Q2136*'Emission factors'!$C$10,"")</f>
        <v>0</v>
      </c>
      <c r="AO2136" s="110">
        <f>IFERROR(R2136*'Emission factors'!$C$11,"")</f>
        <v>0</v>
      </c>
      <c r="AP2136" s="110">
        <f>IFERROR(S2136*'Emission factors'!$C$12,"")</f>
        <v>0</v>
      </c>
      <c r="AQ2136" s="110">
        <f>IFERROR(T2136*'Emission factors'!$C$13,"")</f>
        <v>18.738368000000001</v>
      </c>
      <c r="AR2136" s="110">
        <f t="shared" si="2871"/>
        <v>1658.7392849999999</v>
      </c>
      <c r="AS2136" s="106">
        <f t="shared" si="2912"/>
        <v>574</v>
      </c>
      <c r="AT2136" s="106">
        <f t="shared" si="2913"/>
        <v>370</v>
      </c>
      <c r="AU2136" s="110">
        <f t="shared" si="2914"/>
        <v>0</v>
      </c>
      <c r="AV2136" s="123">
        <f>SUM('ERIC data_2018-2021_site'!$J2136:$L2136)*0.2</f>
        <v>8.2000000000000003E-2</v>
      </c>
      <c r="AW2136" s="123">
        <f>SUM('ERIC data_2018-2021_site'!$J2136:$L2136)*0.2</f>
        <v>8.2000000000000003E-2</v>
      </c>
      <c r="AX2136" s="123">
        <f>SUM('ERIC data_2018-2021_site'!$J2136:$L2136)*0.6</f>
        <v>0.24599999999999997</v>
      </c>
      <c r="AY2136" s="110">
        <f>'ERIC data_2018-2021_site'!$AV2136*'Emission factors'!$C$3</f>
        <v>73.905780000000007</v>
      </c>
      <c r="AZ2136" s="110">
        <f>'ERIC data_2018-2021_site'!$AW2136*'Emission factors'!$C$4</f>
        <v>29.462075200000005</v>
      </c>
      <c r="BA2136" s="110">
        <f>'ERIC data_2018-2021_site'!$AX2136*'Emission factors'!$C$5</f>
        <v>5.2373399999999988</v>
      </c>
      <c r="BB2136" s="123">
        <f>IF('ERIC data_2018-2021_site'!$J2136=0,0,'ERIC data_2018-2021_site'!$U2136/'ERIC data_2018-2021_site'!$J2136)</f>
        <v>1979.3103448275863</v>
      </c>
      <c r="BC2136" s="123">
        <f>IF('ERIC data_2018-2021_site'!$K2136=0,0,'ERIC data_2018-2021_site'!$V2136/'ERIC data_2018-2021_site'!$K2136)</f>
        <v>3083.3333333333335</v>
      </c>
      <c r="BD2136" s="123">
        <f>IF('ERIC data_2018-2021_site'!$L2136=0,0,'ERIC data_2018-2021_site'!$W2136/'ERIC data_2018-2021_site'!$L2136)</f>
        <v>0</v>
      </c>
      <c r="BE2136" s="110">
        <f>'ERIC data_2018-2021_site'!$U2136-('ERIC data_2018-2021_site'!$BB2136*'ERIC data_2018-2021_site'!$AV2136)</f>
        <v>411.69655172413792</v>
      </c>
      <c r="BF2136" s="110">
        <f>'ERIC data_2018-2021_site'!$V2136-('ERIC data_2018-2021_site'!$AW2136*'ERIC data_2018-2021_site'!$BC2136)</f>
        <v>117.16666666666666</v>
      </c>
      <c r="BG2136" s="110">
        <f>'ERIC data_2018-2021_site'!$W2136-('ERIC data_2018-2021_site'!$AX2136*'ERIC data_2018-2021_site'!$BD2136)</f>
        <v>0</v>
      </c>
      <c r="BH2136" s="111">
        <f>'ERIC data_2018-2021_site'!$AG2136-'ERIC data_2018-2021_site'!$AY2136</f>
        <v>187.46832000000001</v>
      </c>
      <c r="BI2136" s="123">
        <f>'ERIC data_2018-2021_site'!$AH2136-'ERIC data_2018-2021_site'!$AZ2136</f>
        <v>13.653156799999994</v>
      </c>
      <c r="BJ2136" s="123">
        <f>'ERIC data_2018-2021_site'!$AI2136-'ERIC data_2018-2021_site'!$BA2136</f>
        <v>-5.2373399999999988</v>
      </c>
      <c r="BK2136" s="110">
        <f>IF('ERIC data_2018-2021_site'!$N2136=0,0,'ERIC data_2018-2021_site'!$Y2136/'ERIC data_2018-2021_site'!$N2136)</f>
        <v>473.83512544802869</v>
      </c>
      <c r="BL2136" s="111">
        <f>IF('ERIC data_2018-2021_site'!$R2136=0,0,'ERIC data_2018-2021_site'!$AC2136/'ERIC data_2018-2021_site'!$R2136)</f>
        <v>0</v>
      </c>
      <c r="BM2136" s="112">
        <f>IF('ERIC data_2018-2021_site'!$N2136=0,0,'ERIC data_2018-2021_site'!$N2136*('Emission factors'!$C$7-'Emission factors'!$C$11))</f>
        <v>1185.6046409999999</v>
      </c>
      <c r="BN2136" s="112">
        <f t="shared" si="2917"/>
        <v>165.87392849999998</v>
      </c>
      <c r="BO2136" s="112">
        <f t="shared" si="2918"/>
        <v>59.240688749999997</v>
      </c>
      <c r="BP2136" s="112">
        <f t="shared" si="2919"/>
        <v>1658.7392849999999</v>
      </c>
      <c r="BQ2136" s="112">
        <f t="shared" si="2940"/>
        <v>1492.8653565</v>
      </c>
      <c r="BR2136" s="112">
        <f t="shared" si="2940"/>
        <v>1326.991428</v>
      </c>
      <c r="BS2136" s="112">
        <f t="shared" si="2940"/>
        <v>1161.1174995000001</v>
      </c>
      <c r="BT2136" s="112">
        <f t="shared" si="2940"/>
        <v>995.2435710000002</v>
      </c>
      <c r="BU2136" s="112">
        <f t="shared" si="2920"/>
        <v>829.36964249999994</v>
      </c>
      <c r="BV2136" s="112">
        <f t="shared" ref="BV2136:CI2136" si="2954">IF($A2136="2020-2021",BU2136-$BO2136,"")</f>
        <v>770.12895374999994</v>
      </c>
      <c r="BW2136" s="112">
        <f t="shared" si="2954"/>
        <v>710.88826499999993</v>
      </c>
      <c r="BX2136" s="112">
        <f t="shared" si="2954"/>
        <v>651.64757624999993</v>
      </c>
      <c r="BY2136" s="112">
        <f t="shared" si="2954"/>
        <v>592.40688749999993</v>
      </c>
      <c r="BZ2136" s="112">
        <f t="shared" si="2954"/>
        <v>533.16619874999992</v>
      </c>
      <c r="CA2136" s="112">
        <f t="shared" si="2954"/>
        <v>473.92550999999992</v>
      </c>
      <c r="CB2136" s="112">
        <f t="shared" si="2954"/>
        <v>414.68482124999991</v>
      </c>
      <c r="CC2136" s="112">
        <f t="shared" si="2954"/>
        <v>355.44413249999991</v>
      </c>
      <c r="CD2136" s="112">
        <f t="shared" si="2954"/>
        <v>296.20344374999991</v>
      </c>
      <c r="CE2136" s="112">
        <f t="shared" si="2954"/>
        <v>236.9627549999999</v>
      </c>
      <c r="CF2136" s="112">
        <f t="shared" si="2954"/>
        <v>177.7220662499999</v>
      </c>
      <c r="CG2136" s="112">
        <f t="shared" si="2954"/>
        <v>118.48137749999989</v>
      </c>
      <c r="CH2136" s="112">
        <f t="shared" si="2954"/>
        <v>59.240688749999897</v>
      </c>
      <c r="CI2136" s="112">
        <f t="shared" si="2954"/>
        <v>-9.9475983006414026E-14</v>
      </c>
      <c r="CJ2136" s="112" t="str">
        <f>IFERROR(_xlfn.XLOOKUP($CL2136,'ICB mapping'!$D$2:$D$25010,'ICB mapping'!$Y$2:$Y$25010),"Unmapped")</f>
        <v>NHS COVENTRY AND WARWICKSHIRE INTEGRATED CARE BOARD</v>
      </c>
      <c r="CK2136" s="112" t="str">
        <f t="shared" si="2916"/>
        <v>MENTAL HEALTH AND LEARNING DISABILITY</v>
      </c>
      <c r="CL2136" s="112" t="str">
        <f>IF($A2136="2021-2022",$B2136,IF($A2136="2020-2021",_xlfn.XLOOKUP($B2136,'Trust mapping'!$BJ$6:$BJ$250,'Trust mapping'!$A$6:$A$250),IF($A2136="2019-2020",_xlfn.XLOOKUP($B2136,'Trust mapping'!$AZ$6:$AZ$250,'Trust mapping'!$A$6:$A$250),IF($A2136="2018-2019",_xlfn.XLOOKUP($B2136,'Trust mapping'!$AQ$6:$AQ$250,'Trust mapping'!$A$6:$A$250),"Unmapped"))))</f>
        <v>RYG</v>
      </c>
      <c r="CM2136" s="112" t="str">
        <f>_xlfn.XLOOKUP($CL2136,'Trust mapping'!$A$6:$A$250,'Trust mapping'!$B$6:$B$250)</f>
        <v>COVENTRY AND WARWICKSHIRE PARTNERSHIP NHS TRUST</v>
      </c>
      <c r="CN2136" s="112" t="str">
        <f>IFERROR(VLOOKUP($I2136,'Filter mappings'!$A$2:$B$22,2,0),"")</f>
        <v>Mental Health (including Specialist services)</v>
      </c>
      <c r="CO2136" s="112">
        <f t="shared" si="2922"/>
        <v>1979.3103448275863</v>
      </c>
      <c r="CP2136" s="112">
        <f t="shared" si="2923"/>
        <v>3083.3333333333335</v>
      </c>
      <c r="CQ2136" s="112">
        <f t="shared" si="2924"/>
        <v>0</v>
      </c>
      <c r="CR2136" s="112">
        <f t="shared" si="2925"/>
        <v>0</v>
      </c>
      <c r="CS2136" s="112">
        <f t="shared" si="2926"/>
        <v>473.83512544802869</v>
      </c>
      <c r="CT2136" s="112">
        <f t="shared" si="2927"/>
        <v>90.588235294117652</v>
      </c>
      <c r="CU2136" s="112">
        <f t="shared" si="2928"/>
        <v>0</v>
      </c>
      <c r="CV2136" s="112">
        <f t="shared" si="2929"/>
        <v>0</v>
      </c>
      <c r="CW2136" s="112">
        <f t="shared" si="2930"/>
        <v>0</v>
      </c>
      <c r="CX2136" s="112">
        <f t="shared" si="2931"/>
        <v>0</v>
      </c>
      <c r="CY2136" s="114">
        <f t="shared" si="2932"/>
        <v>100</v>
      </c>
      <c r="CZ2136" t="s">
        <v>6434</v>
      </c>
    </row>
    <row r="2137" spans="1:104" hidden="1" x14ac:dyDescent="0.35">
      <c r="A2137" s="115" t="s">
        <v>6232</v>
      </c>
      <c r="B2137" s="116" t="s">
        <v>1078</v>
      </c>
      <c r="C2137" s="116" t="s">
        <v>1079</v>
      </c>
      <c r="D2137" s="116" t="s">
        <v>6127</v>
      </c>
      <c r="E2137" s="116" t="s">
        <v>6122</v>
      </c>
      <c r="F2137" s="116" t="s">
        <v>1090</v>
      </c>
      <c r="G2137" s="116" t="s">
        <v>1091</v>
      </c>
      <c r="H2137" s="116" t="s">
        <v>1091</v>
      </c>
      <c r="I2137" s="116" t="s">
        <v>6439</v>
      </c>
      <c r="J2137" s="116">
        <v>0.15</v>
      </c>
      <c r="K2137" s="116">
        <v>0.28000000000000003</v>
      </c>
      <c r="L2137" s="116">
        <v>0.35</v>
      </c>
      <c r="M2137" s="116">
        <v>0</v>
      </c>
      <c r="N2137" s="116">
        <v>7.0000000000000007E-2</v>
      </c>
      <c r="O2137" s="116">
        <v>6.23</v>
      </c>
      <c r="P2137" s="116">
        <v>0</v>
      </c>
      <c r="Q2137" s="116"/>
      <c r="R2137" s="116">
        <v>0</v>
      </c>
      <c r="S2137" s="116">
        <v>0</v>
      </c>
      <c r="T2137" s="116">
        <v>1.24</v>
      </c>
      <c r="U2137" s="116">
        <v>154</v>
      </c>
      <c r="V2137" s="116">
        <v>671</v>
      </c>
      <c r="W2137" s="116">
        <v>127</v>
      </c>
      <c r="X2137" s="116">
        <v>0</v>
      </c>
      <c r="Y2137" s="116">
        <v>1593</v>
      </c>
      <c r="Z2137" s="116">
        <v>346</v>
      </c>
      <c r="AA2137" s="116">
        <v>0</v>
      </c>
      <c r="AB2137" s="116"/>
      <c r="AC2137" s="116">
        <v>0</v>
      </c>
      <c r="AD2137" s="116">
        <v>0</v>
      </c>
      <c r="AE2137" s="116">
        <v>124</v>
      </c>
      <c r="AF2137" s="116">
        <f t="shared" si="2911"/>
        <v>8.32</v>
      </c>
      <c r="AG2137" s="118">
        <f>IFERROR(J2137*'Emission factors'!$C$3,"")</f>
        <v>135.1935</v>
      </c>
      <c r="AH2137" s="118">
        <f>IFERROR(K2137*'Emission factors'!$C$4,"")</f>
        <v>100.60220800000002</v>
      </c>
      <c r="AI2137" s="118">
        <f>IFERROR(L2137*'Emission factors'!$C$5,"")</f>
        <v>7.4514999999999993</v>
      </c>
      <c r="AJ2137" s="118">
        <f>IFERROR(M2137*'Emission factors'!$C$6,"")</f>
        <v>0</v>
      </c>
      <c r="AK2137" s="118">
        <f>IFERROR(N2137*'Emission factors'!$C$7,"")</f>
        <v>31.236905</v>
      </c>
      <c r="AL2137" s="118">
        <f>IFERROR(O2137*'Emission factors'!$C$8,"")</f>
        <v>132.65912800000001</v>
      </c>
      <c r="AM2137" s="118">
        <f>IFERROR(P2137*'Emission factors'!$C$9,"")</f>
        <v>0</v>
      </c>
      <c r="AN2137" s="118">
        <f>IFERROR(Q2137*'Emission factors'!$C$10,"")</f>
        <v>0</v>
      </c>
      <c r="AO2137" s="118">
        <f>IFERROR(R2137*'Emission factors'!$C$11,"")</f>
        <v>0</v>
      </c>
      <c r="AP2137" s="118">
        <f>IFERROR(S2137*'Emission factors'!$C$12,"")</f>
        <v>0</v>
      </c>
      <c r="AQ2137" s="118">
        <f>IFERROR(T2137*'Emission factors'!$C$13,"")</f>
        <v>26.404064000000002</v>
      </c>
      <c r="AR2137" s="118">
        <f t="shared" si="2871"/>
        <v>433.54730500000005</v>
      </c>
      <c r="AS2137" s="116">
        <f t="shared" si="2912"/>
        <v>154</v>
      </c>
      <c r="AT2137" s="116">
        <f t="shared" si="2913"/>
        <v>671</v>
      </c>
      <c r="AU2137" s="118">
        <f t="shared" si="2914"/>
        <v>127</v>
      </c>
      <c r="AV2137" s="122">
        <f>SUM('ERIC data_2018-2021_site'!$J2137:$L2137)*0.2</f>
        <v>0.15600000000000003</v>
      </c>
      <c r="AW2137" s="122">
        <f>SUM('ERIC data_2018-2021_site'!$J2137:$L2137)*0.2</f>
        <v>0.15600000000000003</v>
      </c>
      <c r="AX2137" s="122">
        <f>SUM('ERIC data_2018-2021_site'!$J2137:$L2137)*0.6</f>
        <v>0.46799999999999997</v>
      </c>
      <c r="AY2137" s="118">
        <f>'ERIC data_2018-2021_site'!$AV2137*'Emission factors'!$C$3</f>
        <v>140.60124000000002</v>
      </c>
      <c r="AZ2137" s="118">
        <f>'ERIC data_2018-2021_site'!$AW2137*'Emission factors'!$C$4</f>
        <v>56.049801600000016</v>
      </c>
      <c r="BA2137" s="118">
        <f>'ERIC data_2018-2021_site'!$AX2137*'Emission factors'!$C$5</f>
        <v>9.9637199999999986</v>
      </c>
      <c r="BB2137" s="122">
        <f>IF('ERIC data_2018-2021_site'!$J2137=0,0,'ERIC data_2018-2021_site'!$U2137/'ERIC data_2018-2021_site'!$J2137)</f>
        <v>1026.6666666666667</v>
      </c>
      <c r="BC2137" s="122">
        <f>IF('ERIC data_2018-2021_site'!$K2137=0,0,'ERIC data_2018-2021_site'!$V2137/'ERIC data_2018-2021_site'!$K2137)</f>
        <v>2396.4285714285711</v>
      </c>
      <c r="BD2137" s="122">
        <f>IF('ERIC data_2018-2021_site'!$L2137=0,0,'ERIC data_2018-2021_site'!$W2137/'ERIC data_2018-2021_site'!$L2137)</f>
        <v>362.85714285714289</v>
      </c>
      <c r="BE2137" s="118">
        <f>'ERIC data_2018-2021_site'!$U2137-('ERIC data_2018-2021_site'!$BB2137*'ERIC data_2018-2021_site'!$AV2137)</f>
        <v>-6.1600000000000534</v>
      </c>
      <c r="BF2137" s="118">
        <f>'ERIC data_2018-2021_site'!$V2137-('ERIC data_2018-2021_site'!$AW2137*'ERIC data_2018-2021_site'!$BC2137)</f>
        <v>297.15714285714284</v>
      </c>
      <c r="BG2137" s="118">
        <f>'ERIC data_2018-2021_site'!$W2137-('ERIC data_2018-2021_site'!$AX2137*'ERIC data_2018-2021_site'!$BD2137)</f>
        <v>-42.817142857142869</v>
      </c>
      <c r="BH2137" s="119">
        <f>'ERIC data_2018-2021_site'!$AG2137-'ERIC data_2018-2021_site'!$AY2137</f>
        <v>-5.4077400000000182</v>
      </c>
      <c r="BI2137" s="122">
        <f>'ERIC data_2018-2021_site'!$AH2137-'ERIC data_2018-2021_site'!$AZ2137</f>
        <v>44.552406400000002</v>
      </c>
      <c r="BJ2137" s="122">
        <f>'ERIC data_2018-2021_site'!$AI2137-'ERIC data_2018-2021_site'!$BA2137</f>
        <v>-2.5122199999999992</v>
      </c>
      <c r="BK2137" s="118">
        <f>IF('ERIC data_2018-2021_site'!$N2137=0,0,'ERIC data_2018-2021_site'!$Y2137/'ERIC data_2018-2021_site'!$N2137)</f>
        <v>22757.142857142855</v>
      </c>
      <c r="BL2137" s="119">
        <f>IF('ERIC data_2018-2021_site'!$R2137=0,0,'ERIC data_2018-2021_site'!$AC2137/'ERIC data_2018-2021_site'!$R2137)</f>
        <v>0</v>
      </c>
      <c r="BM2137" s="117">
        <f>IF('ERIC data_2018-2021_site'!$N2137=0,0,'ERIC data_2018-2021_site'!$N2137*('Emission factors'!$C$7-'Emission factors'!$C$11))</f>
        <v>29.746352999999999</v>
      </c>
      <c r="BN2137" s="117" t="str">
        <f t="shared" si="2917"/>
        <v/>
      </c>
      <c r="BO2137" s="117" t="str">
        <f t="shared" si="2918"/>
        <v/>
      </c>
      <c r="BP2137" s="117" t="str">
        <f t="shared" si="2919"/>
        <v/>
      </c>
      <c r="BQ2137" s="117" t="str">
        <f t="shared" si="2940"/>
        <v/>
      </c>
      <c r="BR2137" s="117" t="str">
        <f t="shared" si="2940"/>
        <v/>
      </c>
      <c r="BS2137" s="117" t="str">
        <f t="shared" si="2940"/>
        <v/>
      </c>
      <c r="BT2137" s="117" t="str">
        <f t="shared" si="2940"/>
        <v/>
      </c>
      <c r="BU2137" s="117" t="str">
        <f t="shared" si="2920"/>
        <v/>
      </c>
      <c r="BV2137" s="117" t="str">
        <f t="shared" ref="BV2137:CI2137" si="2955">IF($A2137="2020-2021",BU2137-$BO2137,"")</f>
        <v/>
      </c>
      <c r="BW2137" s="117" t="str">
        <f t="shared" si="2955"/>
        <v/>
      </c>
      <c r="BX2137" s="117" t="str">
        <f t="shared" si="2955"/>
        <v/>
      </c>
      <c r="BY2137" s="117" t="str">
        <f t="shared" si="2955"/>
        <v/>
      </c>
      <c r="BZ2137" s="117" t="str">
        <f t="shared" si="2955"/>
        <v/>
      </c>
      <c r="CA2137" s="117" t="str">
        <f t="shared" si="2955"/>
        <v/>
      </c>
      <c r="CB2137" s="117" t="str">
        <f t="shared" si="2955"/>
        <v/>
      </c>
      <c r="CC2137" s="117" t="str">
        <f t="shared" si="2955"/>
        <v/>
      </c>
      <c r="CD2137" s="117" t="str">
        <f t="shared" si="2955"/>
        <v/>
      </c>
      <c r="CE2137" s="117" t="str">
        <f t="shared" si="2955"/>
        <v/>
      </c>
      <c r="CF2137" s="117" t="str">
        <f t="shared" si="2955"/>
        <v/>
      </c>
      <c r="CG2137" s="117" t="str">
        <f t="shared" si="2955"/>
        <v/>
      </c>
      <c r="CH2137" s="117" t="str">
        <f t="shared" si="2955"/>
        <v/>
      </c>
      <c r="CI2137" s="117" t="str">
        <f t="shared" si="2955"/>
        <v/>
      </c>
      <c r="CJ2137" s="117" t="str">
        <f>IFERROR(_xlfn.XLOOKUP($CL2137,'ICB mapping'!$D$2:$D$25010,'ICB mapping'!$Y$2:$Y$25010),"Unmapped")</f>
        <v>NHS COVENTRY AND WARWICKSHIRE INTEGRATED CARE BOARD</v>
      </c>
      <c r="CK2137" s="117" t="str">
        <f t="shared" si="2916"/>
        <v>MENTAL HEALTH AND LEARNING DISABILITY</v>
      </c>
      <c r="CL2137" s="117" t="str">
        <f>IF($A2137="2021-2022",$B2137,IF($A2137="2020-2021",_xlfn.XLOOKUP($B2137,'Trust mapping'!$BJ$6:$BJ$250,'Trust mapping'!$A$6:$A$250),IF($A2137="2019-2020",_xlfn.XLOOKUP($B2137,'Trust mapping'!$AZ$6:$AZ$250,'Trust mapping'!$A$6:$A$250),IF($A2137="2018-2019",_xlfn.XLOOKUP($B2137,'Trust mapping'!$AQ$6:$AQ$250,'Trust mapping'!$A$6:$A$250),"Unmapped"))))</f>
        <v>RYG</v>
      </c>
      <c r="CM2137" s="117" t="str">
        <f>_xlfn.XLOOKUP($CL2137,'Trust mapping'!$A$6:$A$250,'Trust mapping'!$B$6:$B$250)</f>
        <v>COVENTRY AND WARWICKSHIRE PARTNERSHIP NHS TRUST</v>
      </c>
      <c r="CN2137" s="117" t="str">
        <f>IFERROR(VLOOKUP($I2137,'Filter mappings'!$A$2:$B$22,2,0),"")</f>
        <v>Mental Health (including Specialist services)</v>
      </c>
      <c r="CO2137" s="117">
        <f t="shared" si="2922"/>
        <v>1026.6666666666667</v>
      </c>
      <c r="CP2137" s="117">
        <f t="shared" si="2923"/>
        <v>2396.4285714285711</v>
      </c>
      <c r="CQ2137" s="117">
        <f t="shared" si="2924"/>
        <v>362.85714285714289</v>
      </c>
      <c r="CR2137" s="117">
        <f t="shared" si="2925"/>
        <v>0</v>
      </c>
      <c r="CS2137" s="117">
        <f t="shared" si="2926"/>
        <v>22757.142857142855</v>
      </c>
      <c r="CT2137" s="117">
        <f t="shared" si="2927"/>
        <v>55.537720706260025</v>
      </c>
      <c r="CU2137" s="117">
        <f t="shared" si="2928"/>
        <v>0</v>
      </c>
      <c r="CV2137" s="117">
        <f t="shared" si="2929"/>
        <v>0</v>
      </c>
      <c r="CW2137" s="117">
        <f t="shared" si="2930"/>
        <v>0</v>
      </c>
      <c r="CX2137" s="117">
        <f t="shared" si="2931"/>
        <v>0</v>
      </c>
      <c r="CY2137" s="121">
        <f t="shared" si="2932"/>
        <v>100</v>
      </c>
      <c r="CZ2137" t="s">
        <v>6434</v>
      </c>
    </row>
    <row r="2138" spans="1:104" hidden="1" x14ac:dyDescent="0.35">
      <c r="A2138" s="105" t="s">
        <v>6232</v>
      </c>
      <c r="B2138" s="106" t="s">
        <v>1149</v>
      </c>
      <c r="C2138" s="106" t="s">
        <v>1150</v>
      </c>
      <c r="D2138" s="106" t="s">
        <v>6115</v>
      </c>
      <c r="E2138" s="106" t="s">
        <v>6122</v>
      </c>
      <c r="F2138" s="106" t="s">
        <v>1177</v>
      </c>
      <c r="G2138" s="106" t="s">
        <v>1178</v>
      </c>
      <c r="H2138" s="106" t="s">
        <v>1178</v>
      </c>
      <c r="I2138" s="106" t="s">
        <v>6443</v>
      </c>
      <c r="J2138" s="106">
        <v>0.1</v>
      </c>
      <c r="K2138" s="106">
        <v>0.26</v>
      </c>
      <c r="L2138" s="106">
        <v>0</v>
      </c>
      <c r="M2138" s="106"/>
      <c r="N2138" s="106">
        <v>0</v>
      </c>
      <c r="O2138" s="106">
        <v>0.53</v>
      </c>
      <c r="P2138" s="106">
        <v>0</v>
      </c>
      <c r="Q2138" s="106"/>
      <c r="R2138" s="106">
        <v>0.94</v>
      </c>
      <c r="S2138" s="106"/>
      <c r="T2138" s="106">
        <v>0.16</v>
      </c>
      <c r="U2138" s="106">
        <v>225</v>
      </c>
      <c r="V2138" s="106">
        <v>469</v>
      </c>
      <c r="W2138" s="106">
        <v>0</v>
      </c>
      <c r="X2138" s="106"/>
      <c r="Y2138" s="106">
        <v>0</v>
      </c>
      <c r="Z2138" s="106">
        <v>162</v>
      </c>
      <c r="AA2138" s="106">
        <v>0</v>
      </c>
      <c r="AB2138" s="106"/>
      <c r="AC2138" s="106">
        <v>392</v>
      </c>
      <c r="AD2138" s="106"/>
      <c r="AE2138" s="106">
        <v>54</v>
      </c>
      <c r="AF2138" s="106">
        <f t="shared" si="2911"/>
        <v>1.99</v>
      </c>
      <c r="AG2138" s="110">
        <f>IFERROR(J2138*'Emission factors'!$C$3,"")</f>
        <v>90.129000000000005</v>
      </c>
      <c r="AH2138" s="110">
        <f>IFERROR(K2138*'Emission factors'!$C$4,"")</f>
        <v>93.416336000000015</v>
      </c>
      <c r="AI2138" s="110">
        <f>IFERROR(L2138*'Emission factors'!$C$5,"")</f>
        <v>0</v>
      </c>
      <c r="AJ2138" s="110">
        <f>IFERROR(M2138*'Emission factors'!$C$6,"")</f>
        <v>0</v>
      </c>
      <c r="AK2138" s="110">
        <f>IFERROR(N2138*'Emission factors'!$C$7,"")</f>
        <v>0</v>
      </c>
      <c r="AL2138" s="110">
        <f>IFERROR(O2138*'Emission factors'!$C$8,"")</f>
        <v>11.285608000000002</v>
      </c>
      <c r="AM2138" s="110">
        <f>IFERROR(P2138*'Emission factors'!$C$9,"")</f>
        <v>0</v>
      </c>
      <c r="AN2138" s="110">
        <f>IFERROR(Q2138*'Emission factors'!$C$10,"")</f>
        <v>0</v>
      </c>
      <c r="AO2138" s="110">
        <f>IFERROR(R2138*'Emission factors'!$C$11,"")</f>
        <v>20.015984</v>
      </c>
      <c r="AP2138" s="110">
        <f>IFERROR(S2138*'Emission factors'!$C$12,"")</f>
        <v>0</v>
      </c>
      <c r="AQ2138" s="110">
        <f>IFERROR(T2138*'Emission factors'!$C$13,"")</f>
        <v>3.4069760000000002</v>
      </c>
      <c r="AR2138" s="110">
        <f t="shared" si="2871"/>
        <v>218.25390400000003</v>
      </c>
      <c r="AS2138" s="106">
        <f t="shared" si="2912"/>
        <v>225</v>
      </c>
      <c r="AT2138" s="106">
        <f t="shared" si="2913"/>
        <v>469</v>
      </c>
      <c r="AU2138" s="110">
        <f t="shared" si="2914"/>
        <v>0</v>
      </c>
      <c r="AV2138" s="123">
        <f>SUM('ERIC data_2018-2021_site'!$J2138:$L2138)*0.2</f>
        <v>7.1999999999999995E-2</v>
      </c>
      <c r="AW2138" s="123">
        <f>SUM('ERIC data_2018-2021_site'!$J2138:$L2138)*0.2</f>
        <v>7.1999999999999995E-2</v>
      </c>
      <c r="AX2138" s="123">
        <f>SUM('ERIC data_2018-2021_site'!$J2138:$L2138)*0.6</f>
        <v>0.216</v>
      </c>
      <c r="AY2138" s="110">
        <f>'ERIC data_2018-2021_site'!$AV2138*'Emission factors'!$C$3</f>
        <v>64.892879999999991</v>
      </c>
      <c r="AZ2138" s="110">
        <f>'ERIC data_2018-2021_site'!$AW2138*'Emission factors'!$C$4</f>
        <v>25.869139199999999</v>
      </c>
      <c r="BA2138" s="110">
        <f>'ERIC data_2018-2021_site'!$AX2138*'Emission factors'!$C$5</f>
        <v>4.5986399999999996</v>
      </c>
      <c r="BB2138" s="123">
        <f>IF('ERIC data_2018-2021_site'!$J2138=0,0,'ERIC data_2018-2021_site'!$U2138/'ERIC data_2018-2021_site'!$J2138)</f>
        <v>2250</v>
      </c>
      <c r="BC2138" s="123">
        <f>IF('ERIC data_2018-2021_site'!$K2138=0,0,'ERIC data_2018-2021_site'!$V2138/'ERIC data_2018-2021_site'!$K2138)</f>
        <v>1803.8461538461538</v>
      </c>
      <c r="BD2138" s="123">
        <f>IF('ERIC data_2018-2021_site'!$L2138=0,0,'ERIC data_2018-2021_site'!$W2138/'ERIC data_2018-2021_site'!$L2138)</f>
        <v>0</v>
      </c>
      <c r="BE2138" s="110">
        <f>'ERIC data_2018-2021_site'!$U2138-('ERIC data_2018-2021_site'!$BB2138*'ERIC data_2018-2021_site'!$AV2138)</f>
        <v>63</v>
      </c>
      <c r="BF2138" s="110">
        <f>'ERIC data_2018-2021_site'!$V2138-('ERIC data_2018-2021_site'!$AW2138*'ERIC data_2018-2021_site'!$BC2138)</f>
        <v>339.12307692307695</v>
      </c>
      <c r="BG2138" s="110">
        <f>'ERIC data_2018-2021_site'!$W2138-('ERIC data_2018-2021_site'!$AX2138*'ERIC data_2018-2021_site'!$BD2138)</f>
        <v>0</v>
      </c>
      <c r="BH2138" s="111">
        <f>'ERIC data_2018-2021_site'!$AG2138-'ERIC data_2018-2021_site'!$AY2138</f>
        <v>25.236120000000014</v>
      </c>
      <c r="BI2138" s="123">
        <f>'ERIC data_2018-2021_site'!$AH2138-'ERIC data_2018-2021_site'!$AZ2138</f>
        <v>67.547196800000023</v>
      </c>
      <c r="BJ2138" s="123">
        <f>'ERIC data_2018-2021_site'!$AI2138-'ERIC data_2018-2021_site'!$BA2138</f>
        <v>-4.5986399999999996</v>
      </c>
      <c r="BK2138" s="110">
        <f>IF('ERIC data_2018-2021_site'!$N2138=0,0,'ERIC data_2018-2021_site'!$Y2138/'ERIC data_2018-2021_site'!$N2138)</f>
        <v>0</v>
      </c>
      <c r="BL2138" s="111">
        <f>IF('ERIC data_2018-2021_site'!$R2138=0,0,'ERIC data_2018-2021_site'!$AC2138/'ERIC data_2018-2021_site'!$R2138)</f>
        <v>417.02127659574472</v>
      </c>
      <c r="BM2138" s="112">
        <f>IF('ERIC data_2018-2021_site'!$N2138=0,0,'ERIC data_2018-2021_site'!$N2138*('Emission factors'!$C$7-'Emission factors'!$C$11))</f>
        <v>0</v>
      </c>
      <c r="BN2138" s="112" t="str">
        <f t="shared" si="2917"/>
        <v/>
      </c>
      <c r="BO2138" s="112" t="str">
        <f t="shared" si="2918"/>
        <v/>
      </c>
      <c r="BP2138" s="112" t="str">
        <f t="shared" si="2919"/>
        <v/>
      </c>
      <c r="BQ2138" s="112" t="str">
        <f t="shared" si="2940"/>
        <v/>
      </c>
      <c r="BR2138" s="112" t="str">
        <f t="shared" si="2940"/>
        <v/>
      </c>
      <c r="BS2138" s="112" t="str">
        <f t="shared" si="2940"/>
        <v/>
      </c>
      <c r="BT2138" s="112" t="str">
        <f t="shared" si="2940"/>
        <v/>
      </c>
      <c r="BU2138" s="112" t="str">
        <f t="shared" si="2920"/>
        <v/>
      </c>
      <c r="BV2138" s="112" t="str">
        <f t="shared" ref="BV2138:CI2138" si="2956">IF($A2138="2020-2021",BU2138-$BO2138,"")</f>
        <v/>
      </c>
      <c r="BW2138" s="112" t="str">
        <f t="shared" si="2956"/>
        <v/>
      </c>
      <c r="BX2138" s="112" t="str">
        <f t="shared" si="2956"/>
        <v/>
      </c>
      <c r="BY2138" s="112" t="str">
        <f t="shared" si="2956"/>
        <v/>
      </c>
      <c r="BZ2138" s="112" t="str">
        <f t="shared" si="2956"/>
        <v/>
      </c>
      <c r="CA2138" s="112" t="str">
        <f t="shared" si="2956"/>
        <v/>
      </c>
      <c r="CB2138" s="112" t="str">
        <f t="shared" si="2956"/>
        <v/>
      </c>
      <c r="CC2138" s="112" t="str">
        <f t="shared" si="2956"/>
        <v/>
      </c>
      <c r="CD2138" s="112" t="str">
        <f t="shared" si="2956"/>
        <v/>
      </c>
      <c r="CE2138" s="112" t="str">
        <f t="shared" si="2956"/>
        <v/>
      </c>
      <c r="CF2138" s="112" t="str">
        <f t="shared" si="2956"/>
        <v/>
      </c>
      <c r="CG2138" s="112" t="str">
        <f t="shared" si="2956"/>
        <v/>
      </c>
      <c r="CH2138" s="112" t="str">
        <f t="shared" si="2956"/>
        <v/>
      </c>
      <c r="CI2138" s="112" t="str">
        <f t="shared" si="2956"/>
        <v/>
      </c>
      <c r="CJ2138" s="112" t="str">
        <f>IFERROR(_xlfn.XLOOKUP($CL2138,'ICB mapping'!$D$2:$D$25010,'ICB mapping'!$Y$2:$Y$25010),"Unmapped")</f>
        <v>NHS NORTH EAST AND NORTH CUMBRIA INTEGRATED CARE BOARD</v>
      </c>
      <c r="CK2138" s="112" t="str">
        <f t="shared" si="2916"/>
        <v>MENTAL HEALTH AND LEARNING DISABILITY</v>
      </c>
      <c r="CL2138" s="112" t="str">
        <f>IF($A2138="2021-2022",$B2138,IF($A2138="2020-2021",_xlfn.XLOOKUP($B2138,'Trust mapping'!$BJ$6:$BJ$250,'Trust mapping'!$A$6:$A$250),IF($A2138="2019-2020",_xlfn.XLOOKUP($B2138,'Trust mapping'!$AZ$6:$AZ$250,'Trust mapping'!$A$6:$A$250),IF($A2138="2018-2019",_xlfn.XLOOKUP($B2138,'Trust mapping'!$AQ$6:$AQ$250,'Trust mapping'!$A$6:$A$250),"Unmapped"))))</f>
        <v>RX4</v>
      </c>
      <c r="CM2138" s="112" t="str">
        <f>_xlfn.XLOOKUP($CL2138,'Trust mapping'!$A$6:$A$250,'Trust mapping'!$B$6:$B$250)</f>
        <v>CUMBRIA, NORTHUMBERLAND, TYNE AND WEAR NHS FOUNDATION TRUST</v>
      </c>
      <c r="CN2138" s="112" t="str">
        <f>IFERROR(VLOOKUP($I2138,'Filter mappings'!$A$2:$B$22,2,0),"")</f>
        <v>Non inpatient</v>
      </c>
      <c r="CO2138" s="112">
        <f t="shared" si="2922"/>
        <v>2250</v>
      </c>
      <c r="CP2138" s="112">
        <f t="shared" si="2923"/>
        <v>1803.8461538461538</v>
      </c>
      <c r="CQ2138" s="112">
        <f t="shared" si="2924"/>
        <v>0</v>
      </c>
      <c r="CR2138" s="112">
        <f t="shared" si="2925"/>
        <v>0</v>
      </c>
      <c r="CS2138" s="112">
        <f t="shared" si="2926"/>
        <v>0</v>
      </c>
      <c r="CT2138" s="112">
        <f t="shared" si="2927"/>
        <v>305.66037735849056</v>
      </c>
      <c r="CU2138" s="112">
        <f t="shared" si="2928"/>
        <v>0</v>
      </c>
      <c r="CV2138" s="112">
        <f t="shared" si="2929"/>
        <v>0</v>
      </c>
      <c r="CW2138" s="112">
        <f t="shared" si="2930"/>
        <v>417.02127659574472</v>
      </c>
      <c r="CX2138" s="112">
        <f t="shared" si="2931"/>
        <v>0</v>
      </c>
      <c r="CY2138" s="114">
        <f t="shared" si="2932"/>
        <v>337.5</v>
      </c>
      <c r="CZ2138" t="s">
        <v>6434</v>
      </c>
    </row>
    <row r="2139" spans="1:104" hidden="1" x14ac:dyDescent="0.35">
      <c r="A2139" s="115" t="s">
        <v>6233</v>
      </c>
      <c r="B2139" s="116" t="s">
        <v>2446</v>
      </c>
      <c r="C2139" s="116" t="s">
        <v>2447</v>
      </c>
      <c r="D2139" s="116" t="s">
        <v>6119</v>
      </c>
      <c r="E2139" s="116" t="s">
        <v>6128</v>
      </c>
      <c r="F2139" s="116" t="s">
        <v>2510</v>
      </c>
      <c r="G2139" s="116" t="s">
        <v>2511</v>
      </c>
      <c r="H2139" s="116" t="s">
        <v>2511</v>
      </c>
      <c r="I2139" s="116" t="s">
        <v>6445</v>
      </c>
      <c r="J2139" s="116">
        <v>0.75</v>
      </c>
      <c r="K2139" s="116">
        <v>1.22</v>
      </c>
      <c r="L2139" s="116">
        <v>5.44</v>
      </c>
      <c r="M2139" s="116">
        <v>0</v>
      </c>
      <c r="N2139" s="116">
        <v>0</v>
      </c>
      <c r="O2139" s="116">
        <v>5.51</v>
      </c>
      <c r="P2139" s="116">
        <v>0</v>
      </c>
      <c r="Q2139" s="116">
        <v>0</v>
      </c>
      <c r="R2139" s="116">
        <v>9.6300000000000008</v>
      </c>
      <c r="S2139" s="116">
        <v>0</v>
      </c>
      <c r="T2139" s="116"/>
      <c r="U2139" s="116">
        <v>426</v>
      </c>
      <c r="V2139" s="116">
        <v>362</v>
      </c>
      <c r="W2139" s="116">
        <v>1053</v>
      </c>
      <c r="X2139" s="116">
        <v>0</v>
      </c>
      <c r="Y2139" s="116">
        <v>0</v>
      </c>
      <c r="Z2139" s="116">
        <v>1519</v>
      </c>
      <c r="AA2139" s="116">
        <v>0</v>
      </c>
      <c r="AB2139" s="116">
        <v>0</v>
      </c>
      <c r="AC2139" s="116">
        <v>2472</v>
      </c>
      <c r="AD2139" s="116">
        <v>0</v>
      </c>
      <c r="AE2139" s="116"/>
      <c r="AF2139" s="116">
        <f t="shared" si="2911"/>
        <v>22.55</v>
      </c>
      <c r="AG2139" s="118">
        <f>IFERROR(J2139*'Emission factors'!$C$3,"")</f>
        <v>675.96749999999997</v>
      </c>
      <c r="AH2139" s="118">
        <f>IFERROR(K2139*'Emission factors'!$C$4,"")</f>
        <v>438.33819200000005</v>
      </c>
      <c r="AI2139" s="118">
        <f>IFERROR(L2139*'Emission factors'!$C$5,"")</f>
        <v>115.8176</v>
      </c>
      <c r="AJ2139" s="118">
        <f>IFERROR(M2139*'Emission factors'!$C$6,"")</f>
        <v>0</v>
      </c>
      <c r="AK2139" s="118">
        <f>IFERROR(N2139*'Emission factors'!$C$7,"")</f>
        <v>0</v>
      </c>
      <c r="AL2139" s="118">
        <f>IFERROR(O2139*'Emission factors'!$C$8,"")</f>
        <v>117.327736</v>
      </c>
      <c r="AM2139" s="118">
        <f>IFERROR(P2139*'Emission factors'!$C$9,"")</f>
        <v>0</v>
      </c>
      <c r="AN2139" s="118">
        <f>IFERROR(Q2139*'Emission factors'!$C$10,"")</f>
        <v>0</v>
      </c>
      <c r="AO2139" s="118">
        <f>IFERROR(R2139*'Emission factors'!$C$11,"")</f>
        <v>205.05736800000003</v>
      </c>
      <c r="AP2139" s="118">
        <f>IFERROR(S2139*'Emission factors'!$C$12,"")</f>
        <v>0</v>
      </c>
      <c r="AQ2139" s="118">
        <f>IFERROR(T2139*'Emission factors'!$C$13,"")</f>
        <v>0</v>
      </c>
      <c r="AR2139" s="118">
        <f t="shared" si="2871"/>
        <v>1552.5083959999999</v>
      </c>
      <c r="AS2139" s="116">
        <f t="shared" si="2912"/>
        <v>426</v>
      </c>
      <c r="AT2139" s="116">
        <f t="shared" si="2913"/>
        <v>362</v>
      </c>
      <c r="AU2139" s="118">
        <f t="shared" si="2914"/>
        <v>1053</v>
      </c>
      <c r="AV2139" s="122">
        <f>SUM('ERIC data_2018-2021_site'!$J2139:$L2139)*0.2</f>
        <v>1.4820000000000002</v>
      </c>
      <c r="AW2139" s="122">
        <f>SUM('ERIC data_2018-2021_site'!$J2139:$L2139)*0.2</f>
        <v>1.4820000000000002</v>
      </c>
      <c r="AX2139" s="122">
        <f>SUM('ERIC data_2018-2021_site'!$J2139:$L2139)*0.6</f>
        <v>4.4459999999999997</v>
      </c>
      <c r="AY2139" s="118">
        <f>'ERIC data_2018-2021_site'!$AV2139*'Emission factors'!$C$3</f>
        <v>1335.7117800000001</v>
      </c>
      <c r="AZ2139" s="118">
        <f>'ERIC data_2018-2021_site'!$AW2139*'Emission factors'!$C$4</f>
        <v>532.47311520000017</v>
      </c>
      <c r="BA2139" s="118">
        <f>'ERIC data_2018-2021_site'!$AX2139*'Emission factors'!$C$5</f>
        <v>94.655339999999995</v>
      </c>
      <c r="BB2139" s="122">
        <f>IF('ERIC data_2018-2021_site'!$J2139=0,0,'ERIC data_2018-2021_site'!$U2139/'ERIC data_2018-2021_site'!$J2139)</f>
        <v>568</v>
      </c>
      <c r="BC2139" s="122">
        <f>IF('ERIC data_2018-2021_site'!$K2139=0,0,'ERIC data_2018-2021_site'!$V2139/'ERIC data_2018-2021_site'!$K2139)</f>
        <v>296.72131147540983</v>
      </c>
      <c r="BD2139" s="122">
        <f>IF('ERIC data_2018-2021_site'!$L2139=0,0,'ERIC data_2018-2021_site'!$W2139/'ERIC data_2018-2021_site'!$L2139)</f>
        <v>193.56617647058823</v>
      </c>
      <c r="BE2139" s="118">
        <f>'ERIC data_2018-2021_site'!$U2139-('ERIC data_2018-2021_site'!$BB2139*'ERIC data_2018-2021_site'!$AV2139)</f>
        <v>-415.77600000000007</v>
      </c>
      <c r="BF2139" s="118">
        <f>'ERIC data_2018-2021_site'!$V2139-('ERIC data_2018-2021_site'!$AW2139*'ERIC data_2018-2021_site'!$BC2139)</f>
        <v>-77.74098360655745</v>
      </c>
      <c r="BG2139" s="118">
        <f>'ERIC data_2018-2021_site'!$W2139-('ERIC data_2018-2021_site'!$AX2139*'ERIC data_2018-2021_site'!$BD2139)</f>
        <v>192.40477941176482</v>
      </c>
      <c r="BH2139" s="119">
        <f>'ERIC data_2018-2021_site'!$AG2139-'ERIC data_2018-2021_site'!$AY2139</f>
        <v>-659.74428000000012</v>
      </c>
      <c r="BI2139" s="122">
        <f>'ERIC data_2018-2021_site'!$AH2139-'ERIC data_2018-2021_site'!$AZ2139</f>
        <v>-94.134923200000117</v>
      </c>
      <c r="BJ2139" s="122">
        <f>'ERIC data_2018-2021_site'!$AI2139-'ERIC data_2018-2021_site'!$BA2139</f>
        <v>21.162260000000003</v>
      </c>
      <c r="BK2139" s="118">
        <f>IF('ERIC data_2018-2021_site'!$N2139=0,0,'ERIC data_2018-2021_site'!$Y2139/'ERIC data_2018-2021_site'!$N2139)</f>
        <v>0</v>
      </c>
      <c r="BL2139" s="119">
        <f>IF('ERIC data_2018-2021_site'!$R2139=0,0,'ERIC data_2018-2021_site'!$AC2139/'ERIC data_2018-2021_site'!$R2139)</f>
        <v>256.69781931464172</v>
      </c>
      <c r="BM2139" s="117">
        <f>IF('ERIC data_2018-2021_site'!$N2139=0,0,'ERIC data_2018-2021_site'!$N2139*('Emission factors'!$C$7-'Emission factors'!$C$11))</f>
        <v>0</v>
      </c>
      <c r="BN2139" s="117" t="str">
        <f t="shared" si="2917"/>
        <v/>
      </c>
      <c r="BO2139" s="117" t="str">
        <f t="shared" si="2918"/>
        <v/>
      </c>
      <c r="BP2139" s="117" t="str">
        <f t="shared" si="2919"/>
        <v/>
      </c>
      <c r="BQ2139" s="117" t="str">
        <f t="shared" si="2940"/>
        <v/>
      </c>
      <c r="BR2139" s="117" t="str">
        <f t="shared" si="2940"/>
        <v/>
      </c>
      <c r="BS2139" s="117" t="str">
        <f t="shared" si="2940"/>
        <v/>
      </c>
      <c r="BT2139" s="117" t="str">
        <f t="shared" si="2940"/>
        <v/>
      </c>
      <c r="BU2139" s="117" t="str">
        <f t="shared" si="2920"/>
        <v/>
      </c>
      <c r="BV2139" s="117" t="str">
        <f t="shared" ref="BV2139:CI2139" si="2957">IF($A2139="2020-2021",BU2139-$BO2139,"")</f>
        <v/>
      </c>
      <c r="BW2139" s="117" t="str">
        <f t="shared" si="2957"/>
        <v/>
      </c>
      <c r="BX2139" s="117" t="str">
        <f t="shared" si="2957"/>
        <v/>
      </c>
      <c r="BY2139" s="117" t="str">
        <f t="shared" si="2957"/>
        <v/>
      </c>
      <c r="BZ2139" s="117" t="str">
        <f t="shared" si="2957"/>
        <v/>
      </c>
      <c r="CA2139" s="117" t="str">
        <f t="shared" si="2957"/>
        <v/>
      </c>
      <c r="CB2139" s="117" t="str">
        <f t="shared" si="2957"/>
        <v/>
      </c>
      <c r="CC2139" s="117" t="str">
        <f t="shared" si="2957"/>
        <v/>
      </c>
      <c r="CD2139" s="117" t="str">
        <f t="shared" si="2957"/>
        <v/>
      </c>
      <c r="CE2139" s="117" t="str">
        <f t="shared" si="2957"/>
        <v/>
      </c>
      <c r="CF2139" s="117" t="str">
        <f t="shared" si="2957"/>
        <v/>
      </c>
      <c r="CG2139" s="117" t="str">
        <f t="shared" si="2957"/>
        <v/>
      </c>
      <c r="CH2139" s="117" t="str">
        <f t="shared" si="2957"/>
        <v/>
      </c>
      <c r="CI2139" s="117" t="str">
        <f t="shared" si="2957"/>
        <v/>
      </c>
      <c r="CJ2139" s="117" t="str">
        <f>IFERROR(_xlfn.XLOOKUP($CL2139,'ICB mapping'!$D$2:$D$25010,'ICB mapping'!$Y$2:$Y$25010),"Unmapped")</f>
        <v>NHS KENT AND MEDWAY INTEGRATED CARE BOARD</v>
      </c>
      <c r="CK2139" s="117" t="str">
        <f t="shared" si="2916"/>
        <v>COMMUNITY</v>
      </c>
      <c r="CL2139" s="117" t="str">
        <f>IF($A2139="2021-2022",$B2139,IF($A2139="2020-2021",_xlfn.XLOOKUP($B2139,'Trust mapping'!$BJ$6:$BJ$250,'Trust mapping'!$A$6:$A$250),IF($A2139="2019-2020",_xlfn.XLOOKUP($B2139,'Trust mapping'!$AZ$6:$AZ$250,'Trust mapping'!$A$6:$A$250),IF($A2139="2018-2019",_xlfn.XLOOKUP($B2139,'Trust mapping'!$AQ$6:$AQ$250,'Trust mapping'!$A$6:$A$250),"Unmapped"))))</f>
        <v>RYY</v>
      </c>
      <c r="CM2139" s="117" t="str">
        <f>_xlfn.XLOOKUP($CL2139,'Trust mapping'!$A$6:$A$250,'Trust mapping'!$B$6:$B$250)</f>
        <v>KENT COMMUNITY HEALTH NHS FOUNDATION TRUST</v>
      </c>
      <c r="CN2139" s="117" t="str">
        <f>IFERROR(VLOOKUP($I2139,'Filter mappings'!$A$2:$B$22,2,0),"")</f>
        <v>Community hospital (with inpatient beds)</v>
      </c>
      <c r="CO2139" s="117">
        <f t="shared" si="2922"/>
        <v>568</v>
      </c>
      <c r="CP2139" s="117">
        <f t="shared" si="2923"/>
        <v>296.72131147540983</v>
      </c>
      <c r="CQ2139" s="117">
        <f t="shared" si="2924"/>
        <v>193.56617647058823</v>
      </c>
      <c r="CR2139" s="117">
        <f t="shared" si="2925"/>
        <v>0</v>
      </c>
      <c r="CS2139" s="117">
        <f t="shared" si="2926"/>
        <v>0</v>
      </c>
      <c r="CT2139" s="117">
        <f t="shared" si="2927"/>
        <v>275.68058076225049</v>
      </c>
      <c r="CU2139" s="117">
        <f t="shared" si="2928"/>
        <v>0</v>
      </c>
      <c r="CV2139" s="117">
        <f t="shared" si="2929"/>
        <v>0</v>
      </c>
      <c r="CW2139" s="117">
        <f t="shared" si="2930"/>
        <v>256.69781931464172</v>
      </c>
      <c r="CX2139" s="117">
        <f t="shared" si="2931"/>
        <v>0</v>
      </c>
      <c r="CY2139" s="121">
        <f t="shared" si="2932"/>
        <v>0</v>
      </c>
      <c r="CZ2139" t="s">
        <v>6434</v>
      </c>
    </row>
    <row r="2140" spans="1:104" hidden="1" x14ac:dyDescent="0.35">
      <c r="A2140" s="105" t="s">
        <v>6234</v>
      </c>
      <c r="B2140" s="106" t="s">
        <v>2446</v>
      </c>
      <c r="C2140" s="106" t="s">
        <v>2447</v>
      </c>
      <c r="D2140" s="106" t="s">
        <v>6119</v>
      </c>
      <c r="E2140" s="106" t="s">
        <v>6128</v>
      </c>
      <c r="F2140" s="106" t="s">
        <v>2510</v>
      </c>
      <c r="G2140" s="106" t="s">
        <v>2511</v>
      </c>
      <c r="H2140" s="106" t="s">
        <v>2511</v>
      </c>
      <c r="I2140" s="106" t="s">
        <v>6445</v>
      </c>
      <c r="J2140" s="106">
        <v>0.82</v>
      </c>
      <c r="K2140" s="106">
        <v>1.08</v>
      </c>
      <c r="L2140" s="106">
        <v>5.09</v>
      </c>
      <c r="M2140" s="106">
        <v>0</v>
      </c>
      <c r="N2140" s="106">
        <v>0</v>
      </c>
      <c r="O2140" s="106">
        <v>1.39</v>
      </c>
      <c r="P2140" s="106">
        <v>0</v>
      </c>
      <c r="Q2140" s="106">
        <v>0</v>
      </c>
      <c r="R2140" s="106">
        <v>4.33</v>
      </c>
      <c r="S2140" s="106">
        <v>0</v>
      </c>
      <c r="T2140" s="106">
        <v>1.7</v>
      </c>
      <c r="U2140" s="106">
        <v>468</v>
      </c>
      <c r="V2140" s="106">
        <v>323</v>
      </c>
      <c r="W2140" s="106">
        <v>956</v>
      </c>
      <c r="X2140" s="106">
        <v>0</v>
      </c>
      <c r="Y2140" s="106">
        <v>0</v>
      </c>
      <c r="Z2140" s="106">
        <v>1217</v>
      </c>
      <c r="AA2140" s="106">
        <v>0</v>
      </c>
      <c r="AB2140" s="106">
        <v>0</v>
      </c>
      <c r="AC2140" s="106">
        <v>2520</v>
      </c>
      <c r="AD2140" s="106">
        <v>0</v>
      </c>
      <c r="AE2140" s="106">
        <v>382</v>
      </c>
      <c r="AF2140" s="106">
        <f t="shared" si="2911"/>
        <v>14.41</v>
      </c>
      <c r="AG2140" s="110">
        <f>IFERROR(J2140*'Emission factors'!$C$3,"")</f>
        <v>739.05779999999993</v>
      </c>
      <c r="AH2140" s="110">
        <f>IFERROR(K2140*'Emission factors'!$C$4,"")</f>
        <v>388.03708800000004</v>
      </c>
      <c r="AI2140" s="110">
        <f>IFERROR(L2140*'Emission factors'!$C$5,"")</f>
        <v>108.36609999999999</v>
      </c>
      <c r="AJ2140" s="110">
        <f>IFERROR(M2140*'Emission factors'!$C$6,"")</f>
        <v>0</v>
      </c>
      <c r="AK2140" s="110">
        <f>IFERROR(N2140*'Emission factors'!$C$7,"")</f>
        <v>0</v>
      </c>
      <c r="AL2140" s="110">
        <f>IFERROR(O2140*'Emission factors'!$C$8,"")</f>
        <v>29.598103999999999</v>
      </c>
      <c r="AM2140" s="110">
        <f>IFERROR(P2140*'Emission factors'!$C$9,"")</f>
        <v>0</v>
      </c>
      <c r="AN2140" s="110">
        <f>IFERROR(Q2140*'Emission factors'!$C$10,"")</f>
        <v>0</v>
      </c>
      <c r="AO2140" s="110">
        <f>IFERROR(R2140*'Emission factors'!$C$11,"")</f>
        <v>92.201288000000005</v>
      </c>
      <c r="AP2140" s="110">
        <f>IFERROR(S2140*'Emission factors'!$C$12,"")</f>
        <v>0</v>
      </c>
      <c r="AQ2140" s="110">
        <f>IFERROR(T2140*'Emission factors'!$C$13,"")</f>
        <v>36.199120000000001</v>
      </c>
      <c r="AR2140" s="110">
        <f t="shared" si="2871"/>
        <v>1393.4594999999999</v>
      </c>
      <c r="AS2140" s="106">
        <f t="shared" si="2912"/>
        <v>468</v>
      </c>
      <c r="AT2140" s="106">
        <f t="shared" si="2913"/>
        <v>323</v>
      </c>
      <c r="AU2140" s="110">
        <f t="shared" si="2914"/>
        <v>956</v>
      </c>
      <c r="AV2140" s="123">
        <f>SUM('ERIC data_2018-2021_site'!$J2140:$L2140)*0.2</f>
        <v>1.3980000000000001</v>
      </c>
      <c r="AW2140" s="123">
        <f>SUM('ERIC data_2018-2021_site'!$J2140:$L2140)*0.2</f>
        <v>1.3980000000000001</v>
      </c>
      <c r="AX2140" s="123">
        <f>SUM('ERIC data_2018-2021_site'!$J2140:$L2140)*0.6</f>
        <v>4.194</v>
      </c>
      <c r="AY2140" s="110">
        <f>'ERIC data_2018-2021_site'!$AV2140*'Emission factors'!$C$3</f>
        <v>1260.00342</v>
      </c>
      <c r="AZ2140" s="110">
        <f>'ERIC data_2018-2021_site'!$AW2140*'Emission factors'!$C$4</f>
        <v>502.29245280000009</v>
      </c>
      <c r="BA2140" s="110">
        <f>'ERIC data_2018-2021_site'!$AX2140*'Emission factors'!$C$5</f>
        <v>89.290259999999989</v>
      </c>
      <c r="BB2140" s="123">
        <f>IF('ERIC data_2018-2021_site'!$J2140=0,0,'ERIC data_2018-2021_site'!$U2140/'ERIC data_2018-2021_site'!$J2140)</f>
        <v>570.73170731707319</v>
      </c>
      <c r="BC2140" s="123">
        <f>IF('ERIC data_2018-2021_site'!$K2140=0,0,'ERIC data_2018-2021_site'!$V2140/'ERIC data_2018-2021_site'!$K2140)</f>
        <v>299.07407407407408</v>
      </c>
      <c r="BD2140" s="123">
        <f>IF('ERIC data_2018-2021_site'!$L2140=0,0,'ERIC data_2018-2021_site'!$W2140/'ERIC data_2018-2021_site'!$L2140)</f>
        <v>187.81925343811395</v>
      </c>
      <c r="BE2140" s="110">
        <f>'ERIC data_2018-2021_site'!$U2140-('ERIC data_2018-2021_site'!$BB2140*'ERIC data_2018-2021_site'!$AV2140)</f>
        <v>-329.8829268292684</v>
      </c>
      <c r="BF2140" s="110">
        <f>'ERIC data_2018-2021_site'!$V2140-('ERIC data_2018-2021_site'!$AW2140*'ERIC data_2018-2021_site'!$BC2140)</f>
        <v>-95.105555555555611</v>
      </c>
      <c r="BG2140" s="110">
        <f>'ERIC data_2018-2021_site'!$W2140-('ERIC data_2018-2021_site'!$AX2140*'ERIC data_2018-2021_site'!$BD2140)</f>
        <v>168.28605108055012</v>
      </c>
      <c r="BH2140" s="111">
        <f>'ERIC data_2018-2021_site'!$AG2140-'ERIC data_2018-2021_site'!$AY2140</f>
        <v>-520.94562000000008</v>
      </c>
      <c r="BI2140" s="123">
        <f>'ERIC data_2018-2021_site'!$AH2140-'ERIC data_2018-2021_site'!$AZ2140</f>
        <v>-114.25536480000005</v>
      </c>
      <c r="BJ2140" s="123">
        <f>'ERIC data_2018-2021_site'!$AI2140-'ERIC data_2018-2021_site'!$BA2140</f>
        <v>19.075839999999999</v>
      </c>
      <c r="BK2140" s="110">
        <f>IF('ERIC data_2018-2021_site'!$N2140=0,0,'ERIC data_2018-2021_site'!$Y2140/'ERIC data_2018-2021_site'!$N2140)</f>
        <v>0</v>
      </c>
      <c r="BL2140" s="111">
        <f>IF('ERIC data_2018-2021_site'!$R2140=0,0,'ERIC data_2018-2021_site'!$AC2140/'ERIC data_2018-2021_site'!$R2140)</f>
        <v>581.986143187067</v>
      </c>
      <c r="BM2140" s="112">
        <f>IF('ERIC data_2018-2021_site'!$N2140=0,0,'ERIC data_2018-2021_site'!$N2140*('Emission factors'!$C$7-'Emission factors'!$C$11))</f>
        <v>0</v>
      </c>
      <c r="BN2140" s="112" t="str">
        <f t="shared" si="2917"/>
        <v/>
      </c>
      <c r="BO2140" s="112" t="str">
        <f t="shared" si="2918"/>
        <v/>
      </c>
      <c r="BP2140" s="112" t="str">
        <f t="shared" si="2919"/>
        <v/>
      </c>
      <c r="BQ2140" s="112" t="str">
        <f t="shared" si="2940"/>
        <v/>
      </c>
      <c r="BR2140" s="112" t="str">
        <f t="shared" si="2940"/>
        <v/>
      </c>
      <c r="BS2140" s="112" t="str">
        <f t="shared" si="2940"/>
        <v/>
      </c>
      <c r="BT2140" s="112" t="str">
        <f t="shared" si="2940"/>
        <v/>
      </c>
      <c r="BU2140" s="112" t="str">
        <f t="shared" si="2920"/>
        <v/>
      </c>
      <c r="BV2140" s="112" t="str">
        <f t="shared" ref="BV2140:CI2140" si="2958">IF($A2140="2020-2021",BU2140-$BO2140,"")</f>
        <v/>
      </c>
      <c r="BW2140" s="112" t="str">
        <f t="shared" si="2958"/>
        <v/>
      </c>
      <c r="BX2140" s="112" t="str">
        <f t="shared" si="2958"/>
        <v/>
      </c>
      <c r="BY2140" s="112" t="str">
        <f t="shared" si="2958"/>
        <v/>
      </c>
      <c r="BZ2140" s="112" t="str">
        <f t="shared" si="2958"/>
        <v/>
      </c>
      <c r="CA2140" s="112" t="str">
        <f t="shared" si="2958"/>
        <v/>
      </c>
      <c r="CB2140" s="112" t="str">
        <f t="shared" si="2958"/>
        <v/>
      </c>
      <c r="CC2140" s="112" t="str">
        <f t="shared" si="2958"/>
        <v/>
      </c>
      <c r="CD2140" s="112" t="str">
        <f t="shared" si="2958"/>
        <v/>
      </c>
      <c r="CE2140" s="112" t="str">
        <f t="shared" si="2958"/>
        <v/>
      </c>
      <c r="CF2140" s="112" t="str">
        <f t="shared" si="2958"/>
        <v/>
      </c>
      <c r="CG2140" s="112" t="str">
        <f t="shared" si="2958"/>
        <v/>
      </c>
      <c r="CH2140" s="112" t="str">
        <f t="shared" si="2958"/>
        <v/>
      </c>
      <c r="CI2140" s="112" t="str">
        <f t="shared" si="2958"/>
        <v/>
      </c>
      <c r="CJ2140" s="112" t="str">
        <f>IFERROR(_xlfn.XLOOKUP($CL2140,'ICB mapping'!$D$2:$D$25010,'ICB mapping'!$Y$2:$Y$25010),"Unmapped")</f>
        <v>NHS KENT AND MEDWAY INTEGRATED CARE BOARD</v>
      </c>
      <c r="CK2140" s="112" t="str">
        <f t="shared" si="2916"/>
        <v>COMMUNITY</v>
      </c>
      <c r="CL2140" s="112" t="str">
        <f>IF($A2140="2021-2022",$B2140,IF($A2140="2020-2021",_xlfn.XLOOKUP($B2140,'Trust mapping'!$BJ$6:$BJ$250,'Trust mapping'!$A$6:$A$250),IF($A2140="2019-2020",_xlfn.XLOOKUP($B2140,'Trust mapping'!$AZ$6:$AZ$250,'Trust mapping'!$A$6:$A$250),IF($A2140="2018-2019",_xlfn.XLOOKUP($B2140,'Trust mapping'!$AQ$6:$AQ$250,'Trust mapping'!$A$6:$A$250),"Unmapped"))))</f>
        <v>RYY</v>
      </c>
      <c r="CM2140" s="112" t="str">
        <f>_xlfn.XLOOKUP($CL2140,'Trust mapping'!$A$6:$A$250,'Trust mapping'!$B$6:$B$250)</f>
        <v>KENT COMMUNITY HEALTH NHS FOUNDATION TRUST</v>
      </c>
      <c r="CN2140" s="112" t="str">
        <f>IFERROR(VLOOKUP($I2140,'Filter mappings'!$A$2:$B$22,2,0),"")</f>
        <v>Community hospital (with inpatient beds)</v>
      </c>
      <c r="CO2140" s="112">
        <f t="shared" si="2922"/>
        <v>570.73170731707319</v>
      </c>
      <c r="CP2140" s="112">
        <f t="shared" si="2923"/>
        <v>299.07407407407408</v>
      </c>
      <c r="CQ2140" s="112">
        <f t="shared" si="2924"/>
        <v>187.81925343811395</v>
      </c>
      <c r="CR2140" s="112">
        <f t="shared" si="2925"/>
        <v>0</v>
      </c>
      <c r="CS2140" s="112">
        <f t="shared" si="2926"/>
        <v>0</v>
      </c>
      <c r="CT2140" s="112">
        <f t="shared" si="2927"/>
        <v>875.5395683453238</v>
      </c>
      <c r="CU2140" s="112">
        <f t="shared" si="2928"/>
        <v>0</v>
      </c>
      <c r="CV2140" s="112">
        <f t="shared" si="2929"/>
        <v>0</v>
      </c>
      <c r="CW2140" s="112">
        <f t="shared" si="2930"/>
        <v>581.986143187067</v>
      </c>
      <c r="CX2140" s="112">
        <f t="shared" si="2931"/>
        <v>0</v>
      </c>
      <c r="CY2140" s="114">
        <f t="shared" si="2932"/>
        <v>224.70588235294119</v>
      </c>
      <c r="CZ2140" t="s">
        <v>6434</v>
      </c>
    </row>
    <row r="2141" spans="1:104" hidden="1" x14ac:dyDescent="0.35">
      <c r="A2141" s="115" t="s">
        <v>6235</v>
      </c>
      <c r="B2141" s="116" t="s">
        <v>2446</v>
      </c>
      <c r="C2141" s="116" t="s">
        <v>2447</v>
      </c>
      <c r="D2141" s="116" t="s">
        <v>6119</v>
      </c>
      <c r="E2141" s="116" t="s">
        <v>6128</v>
      </c>
      <c r="F2141" s="116" t="s">
        <v>2510</v>
      </c>
      <c r="G2141" s="116" t="s">
        <v>2511</v>
      </c>
      <c r="H2141" s="116" t="s">
        <v>2511</v>
      </c>
      <c r="I2141" s="116" t="s">
        <v>6445</v>
      </c>
      <c r="J2141" s="116">
        <v>0.66</v>
      </c>
      <c r="K2141" s="116">
        <v>6.05</v>
      </c>
      <c r="L2141" s="116">
        <v>5.68</v>
      </c>
      <c r="M2141" s="116">
        <v>0</v>
      </c>
      <c r="N2141" s="116">
        <v>0</v>
      </c>
      <c r="O2141" s="116">
        <v>2.2400000000000002</v>
      </c>
      <c r="P2141" s="116">
        <v>0</v>
      </c>
      <c r="Q2141" s="116">
        <v>0</v>
      </c>
      <c r="R2141" s="116">
        <v>7.26</v>
      </c>
      <c r="S2141" s="116">
        <v>0</v>
      </c>
      <c r="T2141" s="116">
        <v>1.43</v>
      </c>
      <c r="U2141" s="116">
        <v>355</v>
      </c>
      <c r="V2141" s="116">
        <v>1784</v>
      </c>
      <c r="W2141" s="116">
        <v>1162</v>
      </c>
      <c r="X2141" s="116">
        <v>0</v>
      </c>
      <c r="Y2141" s="116">
        <v>0</v>
      </c>
      <c r="Z2141" s="116">
        <v>1209</v>
      </c>
      <c r="AA2141" s="116">
        <v>0</v>
      </c>
      <c r="AB2141" s="116">
        <v>0</v>
      </c>
      <c r="AC2141" s="116">
        <v>2496</v>
      </c>
      <c r="AD2141" s="116">
        <v>0</v>
      </c>
      <c r="AE2141" s="116">
        <v>525</v>
      </c>
      <c r="AF2141" s="116">
        <f t="shared" si="2911"/>
        <v>23.32</v>
      </c>
      <c r="AG2141" s="118">
        <f>IFERROR(J2141*'Emission factors'!$C$3,"")</f>
        <v>594.85140000000001</v>
      </c>
      <c r="AH2141" s="118">
        <f>IFERROR(K2141*'Emission factors'!$C$4,"")</f>
        <v>2173.7262800000003</v>
      </c>
      <c r="AI2141" s="118">
        <f>IFERROR(L2141*'Emission factors'!$C$5,"")</f>
        <v>120.92719999999998</v>
      </c>
      <c r="AJ2141" s="118">
        <f>IFERROR(M2141*'Emission factors'!$C$6,"")</f>
        <v>0</v>
      </c>
      <c r="AK2141" s="118">
        <f>IFERROR(N2141*'Emission factors'!$C$7,"")</f>
        <v>0</v>
      </c>
      <c r="AL2141" s="118">
        <f>IFERROR(O2141*'Emission factors'!$C$8,"")</f>
        <v>47.69766400000001</v>
      </c>
      <c r="AM2141" s="118">
        <f>IFERROR(P2141*'Emission factors'!$C$9,"")</f>
        <v>0</v>
      </c>
      <c r="AN2141" s="118">
        <f>IFERROR(Q2141*'Emission factors'!$C$10,"")</f>
        <v>0</v>
      </c>
      <c r="AO2141" s="118">
        <f>IFERROR(R2141*'Emission factors'!$C$11,"")</f>
        <v>154.59153600000002</v>
      </c>
      <c r="AP2141" s="118">
        <f>IFERROR(S2141*'Emission factors'!$C$12,"")</f>
        <v>0</v>
      </c>
      <c r="AQ2141" s="118">
        <f>IFERROR(T2141*'Emission factors'!$C$13,"")</f>
        <v>30.449847999999999</v>
      </c>
      <c r="AR2141" s="118">
        <f t="shared" ref="AR2141:AR2204" si="2959">SUM(AG2141:AQ2141)</f>
        <v>3122.2439280000003</v>
      </c>
      <c r="AS2141" s="116">
        <f t="shared" si="2912"/>
        <v>355</v>
      </c>
      <c r="AT2141" s="116">
        <f t="shared" si="2913"/>
        <v>1784</v>
      </c>
      <c r="AU2141" s="118">
        <f t="shared" si="2914"/>
        <v>1162</v>
      </c>
      <c r="AV2141" s="122">
        <f>SUM('ERIC data_2018-2021_site'!$J2141:$L2141)*0.2</f>
        <v>2.4780000000000002</v>
      </c>
      <c r="AW2141" s="122">
        <f>SUM('ERIC data_2018-2021_site'!$J2141:$L2141)*0.2</f>
        <v>2.4780000000000002</v>
      </c>
      <c r="AX2141" s="122">
        <f>SUM('ERIC data_2018-2021_site'!$J2141:$L2141)*0.6</f>
        <v>7.4340000000000002</v>
      </c>
      <c r="AY2141" s="118">
        <f>'ERIC data_2018-2021_site'!$AV2141*'Emission factors'!$C$3</f>
        <v>2233.39662</v>
      </c>
      <c r="AZ2141" s="118">
        <f>'ERIC data_2018-2021_site'!$AW2141*'Emission factors'!$C$4</f>
        <v>890.32954080000013</v>
      </c>
      <c r="BA2141" s="118">
        <f>'ERIC data_2018-2021_site'!$AX2141*'Emission factors'!$C$5</f>
        <v>158.26985999999999</v>
      </c>
      <c r="BB2141" s="122">
        <f>IF('ERIC data_2018-2021_site'!$J2141=0,0,'ERIC data_2018-2021_site'!$U2141/'ERIC data_2018-2021_site'!$J2141)</f>
        <v>537.87878787878788</v>
      </c>
      <c r="BC2141" s="122">
        <f>IF('ERIC data_2018-2021_site'!$K2141=0,0,'ERIC data_2018-2021_site'!$V2141/'ERIC data_2018-2021_site'!$K2141)</f>
        <v>294.87603305785126</v>
      </c>
      <c r="BD2141" s="122">
        <f>IF('ERIC data_2018-2021_site'!$L2141=0,0,'ERIC data_2018-2021_site'!$W2141/'ERIC data_2018-2021_site'!$L2141)</f>
        <v>204.57746478873241</v>
      </c>
      <c r="BE2141" s="118">
        <f>'ERIC data_2018-2021_site'!$U2141-('ERIC data_2018-2021_site'!$BB2141*'ERIC data_2018-2021_site'!$AV2141)</f>
        <v>-977.86363636363649</v>
      </c>
      <c r="BF2141" s="118">
        <f>'ERIC data_2018-2021_site'!$V2141-('ERIC data_2018-2021_site'!$AW2141*'ERIC data_2018-2021_site'!$BC2141)</f>
        <v>1053.2971900826446</v>
      </c>
      <c r="BG2141" s="118">
        <f>'ERIC data_2018-2021_site'!$W2141-('ERIC data_2018-2021_site'!$AX2141*'ERIC data_2018-2021_site'!$BD2141)</f>
        <v>-358.82887323943669</v>
      </c>
      <c r="BH2141" s="119">
        <f>'ERIC data_2018-2021_site'!$AG2141-'ERIC data_2018-2021_site'!$AY2141</f>
        <v>-1638.54522</v>
      </c>
      <c r="BI2141" s="122">
        <f>'ERIC data_2018-2021_site'!$AH2141-'ERIC data_2018-2021_site'!$AZ2141</f>
        <v>1283.3967392000002</v>
      </c>
      <c r="BJ2141" s="122">
        <f>'ERIC data_2018-2021_site'!$AI2141-'ERIC data_2018-2021_site'!$BA2141</f>
        <v>-37.342660000000009</v>
      </c>
      <c r="BK2141" s="118">
        <f>IF('ERIC data_2018-2021_site'!$N2141=0,0,'ERIC data_2018-2021_site'!$Y2141/'ERIC data_2018-2021_site'!$N2141)</f>
        <v>0</v>
      </c>
      <c r="BL2141" s="119">
        <f>IF('ERIC data_2018-2021_site'!$R2141=0,0,'ERIC data_2018-2021_site'!$AC2141/'ERIC data_2018-2021_site'!$R2141)</f>
        <v>343.801652892562</v>
      </c>
      <c r="BM2141" s="117">
        <f>IF('ERIC data_2018-2021_site'!$N2141=0,0,'ERIC data_2018-2021_site'!$N2141*('Emission factors'!$C$7-'Emission factors'!$C$11))</f>
        <v>0</v>
      </c>
      <c r="BN2141" s="117">
        <f t="shared" si="2917"/>
        <v>312.22439280000003</v>
      </c>
      <c r="BO2141" s="117">
        <f t="shared" si="2918"/>
        <v>111.50871171428572</v>
      </c>
      <c r="BP2141" s="117">
        <f t="shared" si="2919"/>
        <v>3122.2439280000003</v>
      </c>
      <c r="BQ2141" s="117">
        <f t="shared" si="2940"/>
        <v>2810.0195352000001</v>
      </c>
      <c r="BR2141" s="117">
        <f t="shared" si="2940"/>
        <v>2497.7951424000003</v>
      </c>
      <c r="BS2141" s="117">
        <f t="shared" si="2940"/>
        <v>2185.5707496000005</v>
      </c>
      <c r="BT2141" s="117">
        <f t="shared" si="2940"/>
        <v>1873.3463568000004</v>
      </c>
      <c r="BU2141" s="117">
        <f t="shared" si="2920"/>
        <v>1561.1219640000002</v>
      </c>
      <c r="BV2141" s="117">
        <f t="shared" ref="BV2141:CI2141" si="2960">IF($A2141="2020-2021",BU2141-$BO2141,"")</f>
        <v>1449.6132522857145</v>
      </c>
      <c r="BW2141" s="117">
        <f t="shared" si="2960"/>
        <v>1338.1045405714287</v>
      </c>
      <c r="BX2141" s="117">
        <f t="shared" si="2960"/>
        <v>1226.595828857143</v>
      </c>
      <c r="BY2141" s="117">
        <f t="shared" si="2960"/>
        <v>1115.0871171428573</v>
      </c>
      <c r="BZ2141" s="117">
        <f t="shared" si="2960"/>
        <v>1003.5784054285716</v>
      </c>
      <c r="CA2141" s="117">
        <f t="shared" si="2960"/>
        <v>892.0696937142859</v>
      </c>
      <c r="CB2141" s="117">
        <f t="shared" si="2960"/>
        <v>780.56098200000019</v>
      </c>
      <c r="CC2141" s="117">
        <f t="shared" si="2960"/>
        <v>669.05227028571448</v>
      </c>
      <c r="CD2141" s="117">
        <f t="shared" si="2960"/>
        <v>557.54355857142878</v>
      </c>
      <c r="CE2141" s="117">
        <f t="shared" si="2960"/>
        <v>446.03484685714307</v>
      </c>
      <c r="CF2141" s="117">
        <f t="shared" si="2960"/>
        <v>334.52613514285736</v>
      </c>
      <c r="CG2141" s="117">
        <f t="shared" si="2960"/>
        <v>223.01742342857165</v>
      </c>
      <c r="CH2141" s="117">
        <f t="shared" si="2960"/>
        <v>111.50871171428592</v>
      </c>
      <c r="CI2141" s="117">
        <f t="shared" si="2960"/>
        <v>1.9895196601282805E-13</v>
      </c>
      <c r="CJ2141" s="117" t="str">
        <f>IFERROR(_xlfn.XLOOKUP($CL2141,'ICB mapping'!$D$2:$D$25010,'ICB mapping'!$Y$2:$Y$25010),"Unmapped")</f>
        <v>NHS KENT AND MEDWAY INTEGRATED CARE BOARD</v>
      </c>
      <c r="CK2141" s="117" t="str">
        <f t="shared" si="2916"/>
        <v>COMMUNITY</v>
      </c>
      <c r="CL2141" s="117" t="str">
        <f>IF($A2141="2021-2022",$B2141,IF($A2141="2020-2021",_xlfn.XLOOKUP($B2141,'Trust mapping'!$BJ$6:$BJ$250,'Trust mapping'!$A$6:$A$250),IF($A2141="2019-2020",_xlfn.XLOOKUP($B2141,'Trust mapping'!$AZ$6:$AZ$250,'Trust mapping'!$A$6:$A$250),IF($A2141="2018-2019",_xlfn.XLOOKUP($B2141,'Trust mapping'!$AQ$6:$AQ$250,'Trust mapping'!$A$6:$A$250),"Unmapped"))))</f>
        <v>RYY</v>
      </c>
      <c r="CM2141" s="117" t="str">
        <f>_xlfn.XLOOKUP($CL2141,'Trust mapping'!$A$6:$A$250,'Trust mapping'!$B$6:$B$250)</f>
        <v>KENT COMMUNITY HEALTH NHS FOUNDATION TRUST</v>
      </c>
      <c r="CN2141" s="117" t="str">
        <f>IFERROR(VLOOKUP($I2141,'Filter mappings'!$A$2:$B$22,2,0),"")</f>
        <v>Community hospital (with inpatient beds)</v>
      </c>
      <c r="CO2141" s="117">
        <f t="shared" si="2922"/>
        <v>537.87878787878788</v>
      </c>
      <c r="CP2141" s="117">
        <f t="shared" si="2923"/>
        <v>294.87603305785126</v>
      </c>
      <c r="CQ2141" s="117">
        <f t="shared" si="2924"/>
        <v>204.57746478873241</v>
      </c>
      <c r="CR2141" s="117">
        <f t="shared" si="2925"/>
        <v>0</v>
      </c>
      <c r="CS2141" s="117">
        <f t="shared" si="2926"/>
        <v>0</v>
      </c>
      <c r="CT2141" s="117">
        <f t="shared" si="2927"/>
        <v>539.73214285714278</v>
      </c>
      <c r="CU2141" s="117">
        <f t="shared" si="2928"/>
        <v>0</v>
      </c>
      <c r="CV2141" s="117">
        <f t="shared" si="2929"/>
        <v>0</v>
      </c>
      <c r="CW2141" s="117">
        <f t="shared" si="2930"/>
        <v>343.801652892562</v>
      </c>
      <c r="CX2141" s="117">
        <f t="shared" si="2931"/>
        <v>0</v>
      </c>
      <c r="CY2141" s="121">
        <f t="shared" si="2932"/>
        <v>367.13286713286715</v>
      </c>
      <c r="CZ2141" t="s">
        <v>6434</v>
      </c>
    </row>
    <row r="2142" spans="1:104" hidden="1" x14ac:dyDescent="0.35">
      <c r="A2142" s="105" t="s">
        <v>6232</v>
      </c>
      <c r="B2142" s="106" t="s">
        <v>2446</v>
      </c>
      <c r="C2142" s="106" t="s">
        <v>2447</v>
      </c>
      <c r="D2142" s="106" t="s">
        <v>6119</v>
      </c>
      <c r="E2142" s="106" t="s">
        <v>6128</v>
      </c>
      <c r="F2142" s="106" t="s">
        <v>2510</v>
      </c>
      <c r="G2142" s="106" t="s">
        <v>2511</v>
      </c>
      <c r="H2142" s="106" t="s">
        <v>2511</v>
      </c>
      <c r="I2142" s="106" t="s">
        <v>6446</v>
      </c>
      <c r="J2142" s="106">
        <v>0.69</v>
      </c>
      <c r="K2142" s="106">
        <v>4.5599999999999996</v>
      </c>
      <c r="L2142" s="106">
        <v>5.55</v>
      </c>
      <c r="M2142" s="106">
        <v>0</v>
      </c>
      <c r="N2142" s="106">
        <v>0</v>
      </c>
      <c r="O2142" s="106">
        <v>2.4500000000000002</v>
      </c>
      <c r="P2142" s="106">
        <v>0</v>
      </c>
      <c r="Q2142" s="106"/>
      <c r="R2142" s="106">
        <v>6.81</v>
      </c>
      <c r="S2142" s="106">
        <v>0</v>
      </c>
      <c r="T2142" s="106">
        <v>1.56</v>
      </c>
      <c r="U2142" s="106">
        <v>557</v>
      </c>
      <c r="V2142" s="106">
        <v>1524</v>
      </c>
      <c r="W2142" s="106">
        <v>1287</v>
      </c>
      <c r="X2142" s="106">
        <v>0</v>
      </c>
      <c r="Y2142" s="106">
        <v>0</v>
      </c>
      <c r="Z2142" s="106">
        <v>1393</v>
      </c>
      <c r="AA2142" s="106">
        <v>0</v>
      </c>
      <c r="AB2142" s="106"/>
      <c r="AC2142" s="106">
        <v>2736</v>
      </c>
      <c r="AD2142" s="106">
        <v>0</v>
      </c>
      <c r="AE2142" s="106">
        <v>306</v>
      </c>
      <c r="AF2142" s="106">
        <f t="shared" si="2911"/>
        <v>21.619999999999997</v>
      </c>
      <c r="AG2142" s="110">
        <f>IFERROR(J2142*'Emission factors'!$C$3,"")</f>
        <v>621.89009999999996</v>
      </c>
      <c r="AH2142" s="110">
        <f>IFERROR(K2142*'Emission factors'!$C$4,"")</f>
        <v>1638.3788159999999</v>
      </c>
      <c r="AI2142" s="110">
        <f>IFERROR(L2142*'Emission factors'!$C$5,"")</f>
        <v>118.15949999999999</v>
      </c>
      <c r="AJ2142" s="110">
        <f>IFERROR(M2142*'Emission factors'!$C$6,"")</f>
        <v>0</v>
      </c>
      <c r="AK2142" s="110">
        <f>IFERROR(N2142*'Emission factors'!$C$7,"")</f>
        <v>0</v>
      </c>
      <c r="AL2142" s="110">
        <f>IFERROR(O2142*'Emission factors'!$C$8,"")</f>
        <v>52.169320000000006</v>
      </c>
      <c r="AM2142" s="110">
        <f>IFERROR(P2142*'Emission factors'!$C$9,"")</f>
        <v>0</v>
      </c>
      <c r="AN2142" s="110">
        <f>IFERROR(Q2142*'Emission factors'!$C$10,"")</f>
        <v>0</v>
      </c>
      <c r="AO2142" s="110">
        <f>IFERROR(R2142*'Emission factors'!$C$11,"")</f>
        <v>145.00941599999999</v>
      </c>
      <c r="AP2142" s="110">
        <f>IFERROR(S2142*'Emission factors'!$C$12,"")</f>
        <v>0</v>
      </c>
      <c r="AQ2142" s="110">
        <f>IFERROR(T2142*'Emission factors'!$C$13,"")</f>
        <v>33.218016000000006</v>
      </c>
      <c r="AR2142" s="110">
        <f t="shared" si="2959"/>
        <v>2608.8251679999998</v>
      </c>
      <c r="AS2142" s="106">
        <f t="shared" si="2912"/>
        <v>557</v>
      </c>
      <c r="AT2142" s="106">
        <f t="shared" si="2913"/>
        <v>1524</v>
      </c>
      <c r="AU2142" s="110">
        <f t="shared" si="2914"/>
        <v>1287</v>
      </c>
      <c r="AV2142" s="123">
        <f>SUM('ERIC data_2018-2021_site'!$J2142:$L2142)*0.2</f>
        <v>2.16</v>
      </c>
      <c r="AW2142" s="123">
        <f>SUM('ERIC data_2018-2021_site'!$J2142:$L2142)*0.2</f>
        <v>2.16</v>
      </c>
      <c r="AX2142" s="123">
        <f>SUM('ERIC data_2018-2021_site'!$J2142:$L2142)*0.6</f>
        <v>6.48</v>
      </c>
      <c r="AY2142" s="110">
        <f>'ERIC data_2018-2021_site'!$AV2142*'Emission factors'!$C$3</f>
        <v>1946.7864</v>
      </c>
      <c r="AZ2142" s="110">
        <f>'ERIC data_2018-2021_site'!$AW2142*'Emission factors'!$C$4</f>
        <v>776.07417600000008</v>
      </c>
      <c r="BA2142" s="110">
        <f>'ERIC data_2018-2021_site'!$AX2142*'Emission factors'!$C$5</f>
        <v>137.95920000000001</v>
      </c>
      <c r="BB2142" s="123">
        <f>IF('ERIC data_2018-2021_site'!$J2142=0,0,'ERIC data_2018-2021_site'!$U2142/'ERIC data_2018-2021_site'!$J2142)</f>
        <v>807.24637681159425</v>
      </c>
      <c r="BC2142" s="123">
        <f>IF('ERIC data_2018-2021_site'!$K2142=0,0,'ERIC data_2018-2021_site'!$V2142/'ERIC data_2018-2021_site'!$K2142)</f>
        <v>334.21052631578948</v>
      </c>
      <c r="BD2142" s="123">
        <f>IF('ERIC data_2018-2021_site'!$L2142=0,0,'ERIC data_2018-2021_site'!$W2142/'ERIC data_2018-2021_site'!$L2142)</f>
        <v>231.8918918918919</v>
      </c>
      <c r="BE2142" s="110">
        <f>'ERIC data_2018-2021_site'!$U2142-('ERIC data_2018-2021_site'!$BB2142*'ERIC data_2018-2021_site'!$AV2142)</f>
        <v>-1186.6521739130437</v>
      </c>
      <c r="BF2142" s="110">
        <f>'ERIC data_2018-2021_site'!$V2142-('ERIC data_2018-2021_site'!$AW2142*'ERIC data_2018-2021_site'!$BC2142)</f>
        <v>802.10526315789468</v>
      </c>
      <c r="BG2142" s="110">
        <f>'ERIC data_2018-2021_site'!$W2142-('ERIC data_2018-2021_site'!$AX2142*'ERIC data_2018-2021_site'!$BD2142)</f>
        <v>-215.65945945945964</v>
      </c>
      <c r="BH2142" s="111">
        <f>'ERIC data_2018-2021_site'!$AG2142-'ERIC data_2018-2021_site'!$AY2142</f>
        <v>-1324.8962999999999</v>
      </c>
      <c r="BI2142" s="123">
        <f>'ERIC data_2018-2021_site'!$AH2142-'ERIC data_2018-2021_site'!$AZ2142</f>
        <v>862.30463999999984</v>
      </c>
      <c r="BJ2142" s="123">
        <f>'ERIC data_2018-2021_site'!$AI2142-'ERIC data_2018-2021_site'!$BA2142</f>
        <v>-19.799700000000016</v>
      </c>
      <c r="BK2142" s="110">
        <f>IF('ERIC data_2018-2021_site'!$N2142=0,0,'ERIC data_2018-2021_site'!$Y2142/'ERIC data_2018-2021_site'!$N2142)</f>
        <v>0</v>
      </c>
      <c r="BL2142" s="111">
        <f>IF('ERIC data_2018-2021_site'!$R2142=0,0,'ERIC data_2018-2021_site'!$AC2142/'ERIC data_2018-2021_site'!$R2142)</f>
        <v>401.76211453744497</v>
      </c>
      <c r="BM2142" s="112">
        <f>IF('ERIC data_2018-2021_site'!$N2142=0,0,'ERIC data_2018-2021_site'!$N2142*('Emission factors'!$C$7-'Emission factors'!$C$11))</f>
        <v>0</v>
      </c>
      <c r="BN2142" s="112" t="str">
        <f t="shared" si="2917"/>
        <v/>
      </c>
      <c r="BO2142" s="112" t="str">
        <f t="shared" si="2918"/>
        <v/>
      </c>
      <c r="BP2142" s="112" t="str">
        <f t="shared" si="2919"/>
        <v/>
      </c>
      <c r="BQ2142" s="112" t="str">
        <f t="shared" si="2940"/>
        <v/>
      </c>
      <c r="BR2142" s="112" t="str">
        <f t="shared" si="2940"/>
        <v/>
      </c>
      <c r="BS2142" s="112" t="str">
        <f t="shared" si="2940"/>
        <v/>
      </c>
      <c r="BT2142" s="112" t="str">
        <f t="shared" si="2940"/>
        <v/>
      </c>
      <c r="BU2142" s="112" t="str">
        <f t="shared" si="2920"/>
        <v/>
      </c>
      <c r="BV2142" s="112" t="str">
        <f t="shared" ref="BV2142:CI2142" si="2961">IF($A2142="2020-2021",BU2142-$BO2142,"")</f>
        <v/>
      </c>
      <c r="BW2142" s="112" t="str">
        <f t="shared" si="2961"/>
        <v/>
      </c>
      <c r="BX2142" s="112" t="str">
        <f t="shared" si="2961"/>
        <v/>
      </c>
      <c r="BY2142" s="112" t="str">
        <f t="shared" si="2961"/>
        <v/>
      </c>
      <c r="BZ2142" s="112" t="str">
        <f t="shared" si="2961"/>
        <v/>
      </c>
      <c r="CA2142" s="112" t="str">
        <f t="shared" si="2961"/>
        <v/>
      </c>
      <c r="CB2142" s="112" t="str">
        <f t="shared" si="2961"/>
        <v/>
      </c>
      <c r="CC2142" s="112" t="str">
        <f t="shared" si="2961"/>
        <v/>
      </c>
      <c r="CD2142" s="112" t="str">
        <f t="shared" si="2961"/>
        <v/>
      </c>
      <c r="CE2142" s="112" t="str">
        <f t="shared" si="2961"/>
        <v/>
      </c>
      <c r="CF2142" s="112" t="str">
        <f t="shared" si="2961"/>
        <v/>
      </c>
      <c r="CG2142" s="112" t="str">
        <f t="shared" si="2961"/>
        <v/>
      </c>
      <c r="CH2142" s="112" t="str">
        <f t="shared" si="2961"/>
        <v/>
      </c>
      <c r="CI2142" s="112" t="str">
        <f t="shared" si="2961"/>
        <v/>
      </c>
      <c r="CJ2142" s="112" t="str">
        <f>IFERROR(_xlfn.XLOOKUP($CL2142,'ICB mapping'!$D$2:$D$25010,'ICB mapping'!$Y$2:$Y$25010),"Unmapped")</f>
        <v>NHS KENT AND MEDWAY INTEGRATED CARE BOARD</v>
      </c>
      <c r="CK2142" s="112" t="str">
        <f t="shared" si="2916"/>
        <v>COMMUNITY</v>
      </c>
      <c r="CL2142" s="112" t="str">
        <f>IF($A2142="2021-2022",$B2142,IF($A2142="2020-2021",_xlfn.XLOOKUP($B2142,'Trust mapping'!$BJ$6:$BJ$250,'Trust mapping'!$A$6:$A$250),IF($A2142="2019-2020",_xlfn.XLOOKUP($B2142,'Trust mapping'!$AZ$6:$AZ$250,'Trust mapping'!$A$6:$A$250),IF($A2142="2018-2019",_xlfn.XLOOKUP($B2142,'Trust mapping'!$AQ$6:$AQ$250,'Trust mapping'!$A$6:$A$250),"Unmapped"))))</f>
        <v>RYY</v>
      </c>
      <c r="CM2142" s="112" t="str">
        <f>_xlfn.XLOOKUP($CL2142,'Trust mapping'!$A$6:$A$250,'Trust mapping'!$B$6:$B$250)</f>
        <v>KENT COMMUNITY HEALTH NHS FOUNDATION TRUST</v>
      </c>
      <c r="CN2142" s="112" t="str">
        <f>IFERROR(VLOOKUP($I2142,'Filter mappings'!$A$2:$B$22,2,0),"")</f>
        <v>Community hospital (with inpatient beds)</v>
      </c>
      <c r="CO2142" s="112">
        <f t="shared" si="2922"/>
        <v>807.24637681159425</v>
      </c>
      <c r="CP2142" s="112">
        <f t="shared" si="2923"/>
        <v>334.21052631578948</v>
      </c>
      <c r="CQ2142" s="112">
        <f t="shared" si="2924"/>
        <v>231.8918918918919</v>
      </c>
      <c r="CR2142" s="112">
        <f t="shared" si="2925"/>
        <v>0</v>
      </c>
      <c r="CS2142" s="112">
        <f t="shared" si="2926"/>
        <v>0</v>
      </c>
      <c r="CT2142" s="112">
        <f t="shared" si="2927"/>
        <v>568.57142857142856</v>
      </c>
      <c r="CU2142" s="112">
        <f t="shared" si="2928"/>
        <v>0</v>
      </c>
      <c r="CV2142" s="112">
        <f t="shared" si="2929"/>
        <v>0</v>
      </c>
      <c r="CW2142" s="112">
        <f t="shared" si="2930"/>
        <v>401.76211453744497</v>
      </c>
      <c r="CX2142" s="112">
        <f t="shared" si="2931"/>
        <v>0</v>
      </c>
      <c r="CY2142" s="114">
        <f t="shared" si="2932"/>
        <v>196.15384615384616</v>
      </c>
      <c r="CZ2142" t="s">
        <v>6434</v>
      </c>
    </row>
    <row r="2143" spans="1:104" hidden="1" x14ac:dyDescent="0.35">
      <c r="A2143" s="115" t="s">
        <v>6232</v>
      </c>
      <c r="B2143" s="116" t="s">
        <v>3605</v>
      </c>
      <c r="C2143" s="116" t="s">
        <v>3606</v>
      </c>
      <c r="D2143" s="116" t="s">
        <v>6123</v>
      </c>
      <c r="E2143" s="116" t="s">
        <v>6122</v>
      </c>
      <c r="F2143" s="116" t="s">
        <v>3647</v>
      </c>
      <c r="G2143" s="116" t="s">
        <v>3648</v>
      </c>
      <c r="H2143" s="116" t="s">
        <v>3648</v>
      </c>
      <c r="I2143" s="116" t="s">
        <v>6443</v>
      </c>
      <c r="J2143" s="116">
        <v>0.84</v>
      </c>
      <c r="K2143" s="116">
        <v>0.74</v>
      </c>
      <c r="L2143" s="116">
        <v>0</v>
      </c>
      <c r="M2143" s="116">
        <v>0</v>
      </c>
      <c r="N2143" s="116">
        <v>2.15</v>
      </c>
      <c r="O2143" s="116">
        <v>1.5</v>
      </c>
      <c r="P2143" s="116">
        <v>0</v>
      </c>
      <c r="Q2143" s="116"/>
      <c r="R2143" s="116">
        <v>0</v>
      </c>
      <c r="S2143" s="116">
        <v>0</v>
      </c>
      <c r="T2143" s="116">
        <v>1.84</v>
      </c>
      <c r="U2143" s="116">
        <v>1412</v>
      </c>
      <c r="V2143" s="116">
        <v>442</v>
      </c>
      <c r="W2143" s="116">
        <v>0</v>
      </c>
      <c r="X2143" s="116">
        <v>0</v>
      </c>
      <c r="Y2143" s="116">
        <v>1123</v>
      </c>
      <c r="Z2143" s="116">
        <v>470</v>
      </c>
      <c r="AA2143" s="116">
        <v>0</v>
      </c>
      <c r="AB2143" s="116"/>
      <c r="AC2143" s="116">
        <v>0</v>
      </c>
      <c r="AD2143" s="116">
        <v>0</v>
      </c>
      <c r="AE2143" s="116">
        <v>217</v>
      </c>
      <c r="AF2143" s="116">
        <f t="shared" si="2911"/>
        <v>7.07</v>
      </c>
      <c r="AG2143" s="118">
        <f>IFERROR(J2143*'Emission factors'!$C$3,"")</f>
        <v>757.08359999999993</v>
      </c>
      <c r="AH2143" s="118">
        <f>IFERROR(K2143*'Emission factors'!$C$4,"")</f>
        <v>265.87726400000003</v>
      </c>
      <c r="AI2143" s="118">
        <f>IFERROR(L2143*'Emission factors'!$C$5,"")</f>
        <v>0</v>
      </c>
      <c r="AJ2143" s="118">
        <f>IFERROR(M2143*'Emission factors'!$C$6,"")</f>
        <v>0</v>
      </c>
      <c r="AK2143" s="118">
        <f>IFERROR(N2143*'Emission factors'!$C$7,"")</f>
        <v>959.41922499999987</v>
      </c>
      <c r="AL2143" s="118">
        <f>IFERROR(O2143*'Emission factors'!$C$8,"")</f>
        <v>31.940400000000004</v>
      </c>
      <c r="AM2143" s="118">
        <f>IFERROR(P2143*'Emission factors'!$C$9,"")</f>
        <v>0</v>
      </c>
      <c r="AN2143" s="118">
        <f>IFERROR(Q2143*'Emission factors'!$C$10,"")</f>
        <v>0</v>
      </c>
      <c r="AO2143" s="118">
        <f>IFERROR(R2143*'Emission factors'!$C$11,"")</f>
        <v>0</v>
      </c>
      <c r="AP2143" s="118">
        <f>IFERROR(S2143*'Emission factors'!$C$12,"")</f>
        <v>0</v>
      </c>
      <c r="AQ2143" s="118">
        <f>IFERROR(T2143*'Emission factors'!$C$13,"")</f>
        <v>39.180224000000003</v>
      </c>
      <c r="AR2143" s="118">
        <f t="shared" si="2959"/>
        <v>2053.5007129999999</v>
      </c>
      <c r="AS2143" s="116">
        <f t="shared" si="2912"/>
        <v>1412</v>
      </c>
      <c r="AT2143" s="116">
        <f t="shared" si="2913"/>
        <v>442</v>
      </c>
      <c r="AU2143" s="118">
        <f t="shared" si="2914"/>
        <v>0</v>
      </c>
      <c r="AV2143" s="122">
        <f>SUM('ERIC data_2018-2021_site'!$J2143:$L2143)*0.2</f>
        <v>0.31600000000000006</v>
      </c>
      <c r="AW2143" s="122">
        <f>SUM('ERIC data_2018-2021_site'!$J2143:$L2143)*0.2</f>
        <v>0.31600000000000006</v>
      </c>
      <c r="AX2143" s="122">
        <f>SUM('ERIC data_2018-2021_site'!$J2143:$L2143)*0.6</f>
        <v>0.94799999999999995</v>
      </c>
      <c r="AY2143" s="118">
        <f>'ERIC data_2018-2021_site'!$AV2143*'Emission factors'!$C$3</f>
        <v>284.80764000000005</v>
      </c>
      <c r="AZ2143" s="118">
        <f>'ERIC data_2018-2021_site'!$AW2143*'Emission factors'!$C$4</f>
        <v>113.53677760000004</v>
      </c>
      <c r="BA2143" s="118">
        <f>'ERIC data_2018-2021_site'!$AX2143*'Emission factors'!$C$5</f>
        <v>20.182919999999999</v>
      </c>
      <c r="BB2143" s="122">
        <f>IF('ERIC data_2018-2021_site'!$J2143=0,0,'ERIC data_2018-2021_site'!$U2143/'ERIC data_2018-2021_site'!$J2143)</f>
        <v>1680.952380952381</v>
      </c>
      <c r="BC2143" s="122">
        <f>IF('ERIC data_2018-2021_site'!$K2143=0,0,'ERIC data_2018-2021_site'!$V2143/'ERIC data_2018-2021_site'!$K2143)</f>
        <v>597.29729729729729</v>
      </c>
      <c r="BD2143" s="122">
        <f>IF('ERIC data_2018-2021_site'!$L2143=0,0,'ERIC data_2018-2021_site'!$W2143/'ERIC data_2018-2021_site'!$L2143)</f>
        <v>0</v>
      </c>
      <c r="BE2143" s="118">
        <f>'ERIC data_2018-2021_site'!$U2143-('ERIC data_2018-2021_site'!$BB2143*'ERIC data_2018-2021_site'!$AV2143)</f>
        <v>880.81904761904752</v>
      </c>
      <c r="BF2143" s="118">
        <f>'ERIC data_2018-2021_site'!$V2143-('ERIC data_2018-2021_site'!$AW2143*'ERIC data_2018-2021_site'!$BC2143)</f>
        <v>253.25405405405402</v>
      </c>
      <c r="BG2143" s="118">
        <f>'ERIC data_2018-2021_site'!$W2143-('ERIC data_2018-2021_site'!$AX2143*'ERIC data_2018-2021_site'!$BD2143)</f>
        <v>0</v>
      </c>
      <c r="BH2143" s="119">
        <f>'ERIC data_2018-2021_site'!$AG2143-'ERIC data_2018-2021_site'!$AY2143</f>
        <v>472.27595999999988</v>
      </c>
      <c r="BI2143" s="122">
        <f>'ERIC data_2018-2021_site'!$AH2143-'ERIC data_2018-2021_site'!$AZ2143</f>
        <v>152.34048639999997</v>
      </c>
      <c r="BJ2143" s="122">
        <f>'ERIC data_2018-2021_site'!$AI2143-'ERIC data_2018-2021_site'!$BA2143</f>
        <v>-20.182919999999999</v>
      </c>
      <c r="BK2143" s="118">
        <f>IF('ERIC data_2018-2021_site'!$N2143=0,0,'ERIC data_2018-2021_site'!$Y2143/'ERIC data_2018-2021_site'!$N2143)</f>
        <v>522.32558139534888</v>
      </c>
      <c r="BL2143" s="119">
        <f>IF('ERIC data_2018-2021_site'!$R2143=0,0,'ERIC data_2018-2021_site'!$AC2143/'ERIC data_2018-2021_site'!$R2143)</f>
        <v>0</v>
      </c>
      <c r="BM2143" s="117">
        <f>IF('ERIC data_2018-2021_site'!$N2143=0,0,'ERIC data_2018-2021_site'!$N2143*('Emission factors'!$C$7-'Emission factors'!$C$11))</f>
        <v>913.63798499999984</v>
      </c>
      <c r="BN2143" s="117" t="str">
        <f t="shared" si="2917"/>
        <v/>
      </c>
      <c r="BO2143" s="117" t="str">
        <f t="shared" si="2918"/>
        <v/>
      </c>
      <c r="BP2143" s="117" t="str">
        <f t="shared" si="2919"/>
        <v/>
      </c>
      <c r="BQ2143" s="117" t="str">
        <f t="shared" ref="BQ2143:BT2162" si="2962">IF($A2143="2020-2021",BP2143-$BN2143,"")</f>
        <v/>
      </c>
      <c r="BR2143" s="117" t="str">
        <f t="shared" si="2962"/>
        <v/>
      </c>
      <c r="BS2143" s="117" t="str">
        <f t="shared" si="2962"/>
        <v/>
      </c>
      <c r="BT2143" s="117" t="str">
        <f t="shared" si="2962"/>
        <v/>
      </c>
      <c r="BU2143" s="117" t="str">
        <f t="shared" si="2920"/>
        <v/>
      </c>
      <c r="BV2143" s="117" t="str">
        <f t="shared" ref="BV2143:CI2143" si="2963">IF($A2143="2020-2021",BU2143-$BO2143,"")</f>
        <v/>
      </c>
      <c r="BW2143" s="117" t="str">
        <f t="shared" si="2963"/>
        <v/>
      </c>
      <c r="BX2143" s="117" t="str">
        <f t="shared" si="2963"/>
        <v/>
      </c>
      <c r="BY2143" s="117" t="str">
        <f t="shared" si="2963"/>
        <v/>
      </c>
      <c r="BZ2143" s="117" t="str">
        <f t="shared" si="2963"/>
        <v/>
      </c>
      <c r="CA2143" s="117" t="str">
        <f t="shared" si="2963"/>
        <v/>
      </c>
      <c r="CB2143" s="117" t="str">
        <f t="shared" si="2963"/>
        <v/>
      </c>
      <c r="CC2143" s="117" t="str">
        <f t="shared" si="2963"/>
        <v/>
      </c>
      <c r="CD2143" s="117" t="str">
        <f t="shared" si="2963"/>
        <v/>
      </c>
      <c r="CE2143" s="117" t="str">
        <f t="shared" si="2963"/>
        <v/>
      </c>
      <c r="CF2143" s="117" t="str">
        <f t="shared" si="2963"/>
        <v/>
      </c>
      <c r="CG2143" s="117" t="str">
        <f t="shared" si="2963"/>
        <v/>
      </c>
      <c r="CH2143" s="117" t="str">
        <f t="shared" si="2963"/>
        <v/>
      </c>
      <c r="CI2143" s="117" t="str">
        <f t="shared" si="2963"/>
        <v/>
      </c>
      <c r="CJ2143" s="117" t="str">
        <f>IFERROR(_xlfn.XLOOKUP($CL2143,'ICB mapping'!$D$2:$D$25010,'ICB mapping'!$Y$2:$Y$25010),"Unmapped")</f>
        <v>NHS NORTH EAST LONDON INTEGRATED CARE BOARD</v>
      </c>
      <c r="CK2143" s="117" t="str">
        <f t="shared" si="2916"/>
        <v>MENTAL HEALTH AND LEARNING DISABILITY</v>
      </c>
      <c r="CL2143" s="117" t="str">
        <f>IF($A2143="2021-2022",$B2143,IF($A2143="2020-2021",_xlfn.XLOOKUP($B2143,'Trust mapping'!$BJ$6:$BJ$250,'Trust mapping'!$A$6:$A$250),IF($A2143="2019-2020",_xlfn.XLOOKUP($B2143,'Trust mapping'!$AZ$6:$AZ$250,'Trust mapping'!$A$6:$A$250),IF($A2143="2018-2019",_xlfn.XLOOKUP($B2143,'Trust mapping'!$AQ$6:$AQ$250,'Trust mapping'!$A$6:$A$250),"Unmapped"))))</f>
        <v>RAT</v>
      </c>
      <c r="CM2143" s="117" t="str">
        <f>_xlfn.XLOOKUP($CL2143,'Trust mapping'!$A$6:$A$250,'Trust mapping'!$B$6:$B$250)</f>
        <v>NORTH EAST LONDON NHS FOUNDATION TRUST</v>
      </c>
      <c r="CN2143" s="117" t="str">
        <f>IFERROR(VLOOKUP($I2143,'Filter mappings'!$A$2:$B$22,2,0),"")</f>
        <v>Non inpatient</v>
      </c>
      <c r="CO2143" s="117">
        <f t="shared" si="2922"/>
        <v>1680.952380952381</v>
      </c>
      <c r="CP2143" s="117">
        <f t="shared" si="2923"/>
        <v>597.29729729729729</v>
      </c>
      <c r="CQ2143" s="117">
        <f t="shared" si="2924"/>
        <v>0</v>
      </c>
      <c r="CR2143" s="117">
        <f t="shared" si="2925"/>
        <v>0</v>
      </c>
      <c r="CS2143" s="117">
        <f t="shared" si="2926"/>
        <v>522.32558139534888</v>
      </c>
      <c r="CT2143" s="117">
        <f t="shared" si="2927"/>
        <v>313.33333333333331</v>
      </c>
      <c r="CU2143" s="117">
        <f t="shared" si="2928"/>
        <v>0</v>
      </c>
      <c r="CV2143" s="117">
        <f t="shared" si="2929"/>
        <v>0</v>
      </c>
      <c r="CW2143" s="117">
        <f t="shared" si="2930"/>
        <v>0</v>
      </c>
      <c r="CX2143" s="117">
        <f t="shared" si="2931"/>
        <v>0</v>
      </c>
      <c r="CY2143" s="121">
        <f t="shared" si="2932"/>
        <v>117.93478260869564</v>
      </c>
      <c r="CZ2143" t="s">
        <v>6434</v>
      </c>
    </row>
    <row r="2144" spans="1:104" hidden="1" x14ac:dyDescent="0.35">
      <c r="A2144" s="105" t="s">
        <v>6233</v>
      </c>
      <c r="B2144" s="106" t="s">
        <v>2287</v>
      </c>
      <c r="C2144" s="106" t="s">
        <v>2288</v>
      </c>
      <c r="D2144" s="106" t="s">
        <v>6115</v>
      </c>
      <c r="E2144" s="106" t="s">
        <v>6122</v>
      </c>
      <c r="F2144" s="106" t="s">
        <v>2303</v>
      </c>
      <c r="G2144" s="106" t="s">
        <v>2304</v>
      </c>
      <c r="H2144" s="106" t="s">
        <v>2304</v>
      </c>
      <c r="I2144" s="106" t="s">
        <v>6438</v>
      </c>
      <c r="J2144" s="106">
        <v>0.28000000000000003</v>
      </c>
      <c r="K2144" s="106">
        <v>0</v>
      </c>
      <c r="L2144" s="106">
        <v>0</v>
      </c>
      <c r="M2144" s="106">
        <v>0</v>
      </c>
      <c r="N2144" s="106">
        <v>0</v>
      </c>
      <c r="O2144" s="106">
        <v>2.4700000000000002</v>
      </c>
      <c r="P2144" s="106">
        <v>0</v>
      </c>
      <c r="Q2144" s="106">
        <v>0</v>
      </c>
      <c r="R2144" s="106">
        <v>6.9</v>
      </c>
      <c r="S2144" s="106">
        <v>0</v>
      </c>
      <c r="T2144" s="106"/>
      <c r="U2144" s="106">
        <v>271</v>
      </c>
      <c r="V2144" s="106">
        <v>0</v>
      </c>
      <c r="W2144" s="106">
        <v>0</v>
      </c>
      <c r="X2144" s="106">
        <v>0</v>
      </c>
      <c r="Y2144" s="106">
        <v>0</v>
      </c>
      <c r="Z2144" s="106">
        <v>173</v>
      </c>
      <c r="AA2144" s="106">
        <v>0</v>
      </c>
      <c r="AB2144" s="106">
        <v>0</v>
      </c>
      <c r="AC2144" s="106">
        <v>794</v>
      </c>
      <c r="AD2144" s="106">
        <v>0</v>
      </c>
      <c r="AE2144" s="106"/>
      <c r="AF2144" s="106">
        <f t="shared" si="2911"/>
        <v>9.65</v>
      </c>
      <c r="AG2144" s="110">
        <f>IFERROR(J2144*'Emission factors'!$C$3,"")</f>
        <v>252.36120000000003</v>
      </c>
      <c r="AH2144" s="110">
        <f>IFERROR(K2144*'Emission factors'!$C$4,"")</f>
        <v>0</v>
      </c>
      <c r="AI2144" s="110">
        <f>IFERROR(L2144*'Emission factors'!$C$5,"")</f>
        <v>0</v>
      </c>
      <c r="AJ2144" s="110">
        <f>IFERROR(M2144*'Emission factors'!$C$6,"")</f>
        <v>0</v>
      </c>
      <c r="AK2144" s="110">
        <f>IFERROR(N2144*'Emission factors'!$C$7,"")</f>
        <v>0</v>
      </c>
      <c r="AL2144" s="110">
        <f>IFERROR(O2144*'Emission factors'!$C$8,"")</f>
        <v>52.595192000000004</v>
      </c>
      <c r="AM2144" s="110">
        <f>IFERROR(P2144*'Emission factors'!$C$9,"")</f>
        <v>0</v>
      </c>
      <c r="AN2144" s="110">
        <f>IFERROR(Q2144*'Emission factors'!$C$10,"")</f>
        <v>0</v>
      </c>
      <c r="AO2144" s="110">
        <f>IFERROR(R2144*'Emission factors'!$C$11,"")</f>
        <v>146.92584000000002</v>
      </c>
      <c r="AP2144" s="110">
        <f>IFERROR(S2144*'Emission factors'!$C$12,"")</f>
        <v>0</v>
      </c>
      <c r="AQ2144" s="110">
        <f>IFERROR(T2144*'Emission factors'!$C$13,"")</f>
        <v>0</v>
      </c>
      <c r="AR2144" s="110">
        <f t="shared" si="2959"/>
        <v>451.88223200000004</v>
      </c>
      <c r="AS2144" s="106">
        <f t="shared" si="2912"/>
        <v>271</v>
      </c>
      <c r="AT2144" s="106">
        <f t="shared" si="2913"/>
        <v>0</v>
      </c>
      <c r="AU2144" s="110">
        <f t="shared" si="2914"/>
        <v>0</v>
      </c>
      <c r="AV2144" s="123">
        <f>SUM('ERIC data_2018-2021_site'!$J2144:$L2144)*0.2</f>
        <v>5.6000000000000008E-2</v>
      </c>
      <c r="AW2144" s="123">
        <f>SUM('ERIC data_2018-2021_site'!$J2144:$L2144)*0.2</f>
        <v>5.6000000000000008E-2</v>
      </c>
      <c r="AX2144" s="123">
        <f>SUM('ERIC data_2018-2021_site'!$J2144:$L2144)*0.6</f>
        <v>0.16800000000000001</v>
      </c>
      <c r="AY2144" s="110">
        <f>'ERIC data_2018-2021_site'!$AV2144*'Emission factors'!$C$3</f>
        <v>50.472240000000006</v>
      </c>
      <c r="AZ2144" s="110">
        <f>'ERIC data_2018-2021_site'!$AW2144*'Emission factors'!$C$4</f>
        <v>20.120441600000003</v>
      </c>
      <c r="BA2144" s="110">
        <f>'ERIC data_2018-2021_site'!$AX2144*'Emission factors'!$C$5</f>
        <v>3.5767199999999999</v>
      </c>
      <c r="BB2144" s="123">
        <f>IF('ERIC data_2018-2021_site'!$J2144=0,0,'ERIC data_2018-2021_site'!$U2144/'ERIC data_2018-2021_site'!$J2144)</f>
        <v>967.85714285714278</v>
      </c>
      <c r="BC2144" s="123">
        <f>IF('ERIC data_2018-2021_site'!$K2144=0,0,'ERIC data_2018-2021_site'!$V2144/'ERIC data_2018-2021_site'!$K2144)</f>
        <v>0</v>
      </c>
      <c r="BD2144" s="123">
        <f>IF('ERIC data_2018-2021_site'!$L2144=0,0,'ERIC data_2018-2021_site'!$W2144/'ERIC data_2018-2021_site'!$L2144)</f>
        <v>0</v>
      </c>
      <c r="BE2144" s="110">
        <f>'ERIC data_2018-2021_site'!$U2144-('ERIC data_2018-2021_site'!$BB2144*'ERIC data_2018-2021_site'!$AV2144)</f>
        <v>216.8</v>
      </c>
      <c r="BF2144" s="110">
        <f>'ERIC data_2018-2021_site'!$V2144-('ERIC data_2018-2021_site'!$AW2144*'ERIC data_2018-2021_site'!$BC2144)</f>
        <v>0</v>
      </c>
      <c r="BG2144" s="110">
        <f>'ERIC data_2018-2021_site'!$W2144-('ERIC data_2018-2021_site'!$AX2144*'ERIC data_2018-2021_site'!$BD2144)</f>
        <v>0</v>
      </c>
      <c r="BH2144" s="111">
        <f>'ERIC data_2018-2021_site'!$AG2144-'ERIC data_2018-2021_site'!$AY2144</f>
        <v>201.88896000000003</v>
      </c>
      <c r="BI2144" s="123">
        <f>'ERIC data_2018-2021_site'!$AH2144-'ERIC data_2018-2021_site'!$AZ2144</f>
        <v>-20.120441600000003</v>
      </c>
      <c r="BJ2144" s="123">
        <f>'ERIC data_2018-2021_site'!$AI2144-'ERIC data_2018-2021_site'!$BA2144</f>
        <v>-3.5767199999999999</v>
      </c>
      <c r="BK2144" s="110">
        <f>IF('ERIC data_2018-2021_site'!$N2144=0,0,'ERIC data_2018-2021_site'!$Y2144/'ERIC data_2018-2021_site'!$N2144)</f>
        <v>0</v>
      </c>
      <c r="BL2144" s="111">
        <f>IF('ERIC data_2018-2021_site'!$R2144=0,0,'ERIC data_2018-2021_site'!$AC2144/'ERIC data_2018-2021_site'!$R2144)</f>
        <v>115.07246376811594</v>
      </c>
      <c r="BM2144" s="112">
        <f>IF('ERIC data_2018-2021_site'!$N2144=0,0,'ERIC data_2018-2021_site'!$N2144*('Emission factors'!$C$7-'Emission factors'!$C$11))</f>
        <v>0</v>
      </c>
      <c r="BN2144" s="112" t="str">
        <f t="shared" si="2917"/>
        <v/>
      </c>
      <c r="BO2144" s="112" t="str">
        <f t="shared" si="2918"/>
        <v/>
      </c>
      <c r="BP2144" s="112" t="str">
        <f t="shared" si="2919"/>
        <v/>
      </c>
      <c r="BQ2144" s="112" t="str">
        <f t="shared" si="2962"/>
        <v/>
      </c>
      <c r="BR2144" s="112" t="str">
        <f t="shared" si="2962"/>
        <v/>
      </c>
      <c r="BS2144" s="112" t="str">
        <f t="shared" si="2962"/>
        <v/>
      </c>
      <c r="BT2144" s="112" t="str">
        <f t="shared" si="2962"/>
        <v/>
      </c>
      <c r="BU2144" s="112" t="str">
        <f t="shared" si="2920"/>
        <v/>
      </c>
      <c r="BV2144" s="112" t="str">
        <f t="shared" ref="BV2144:CI2144" si="2964">IF($A2144="2020-2021",BU2144-$BO2144,"")</f>
        <v/>
      </c>
      <c r="BW2144" s="112" t="str">
        <f t="shared" si="2964"/>
        <v/>
      </c>
      <c r="BX2144" s="112" t="str">
        <f t="shared" si="2964"/>
        <v/>
      </c>
      <c r="BY2144" s="112" t="str">
        <f t="shared" si="2964"/>
        <v/>
      </c>
      <c r="BZ2144" s="112" t="str">
        <f t="shared" si="2964"/>
        <v/>
      </c>
      <c r="CA2144" s="112" t="str">
        <f t="shared" si="2964"/>
        <v/>
      </c>
      <c r="CB2144" s="112" t="str">
        <f t="shared" si="2964"/>
        <v/>
      </c>
      <c r="CC2144" s="112" t="str">
        <f t="shared" si="2964"/>
        <v/>
      </c>
      <c r="CD2144" s="112" t="str">
        <f t="shared" si="2964"/>
        <v/>
      </c>
      <c r="CE2144" s="112" t="str">
        <f t="shared" si="2964"/>
        <v/>
      </c>
      <c r="CF2144" s="112" t="str">
        <f t="shared" si="2964"/>
        <v/>
      </c>
      <c r="CG2144" s="112" t="str">
        <f t="shared" si="2964"/>
        <v/>
      </c>
      <c r="CH2144" s="112" t="str">
        <f t="shared" si="2964"/>
        <v/>
      </c>
      <c r="CI2144" s="112" t="str">
        <f t="shared" si="2964"/>
        <v/>
      </c>
      <c r="CJ2144" s="112" t="str">
        <f>IFERROR(_xlfn.XLOOKUP($CL2144,'ICB mapping'!$D$2:$D$25010,'ICB mapping'!$Y$2:$Y$25010),"Unmapped")</f>
        <v>NHS HUMBER AND NORTH YORKSHIRE INTEGRATED CARE BOARD</v>
      </c>
      <c r="CK2144" s="112" t="str">
        <f t="shared" si="2916"/>
        <v>MENTAL HEALTH AND LEARNING DISABILITY</v>
      </c>
      <c r="CL2144" s="112" t="str">
        <f>IF($A2144="2021-2022",$B2144,IF($A2144="2020-2021",_xlfn.XLOOKUP($B2144,'Trust mapping'!$BJ$6:$BJ$250,'Trust mapping'!$A$6:$A$250),IF($A2144="2019-2020",_xlfn.XLOOKUP($B2144,'Trust mapping'!$AZ$6:$AZ$250,'Trust mapping'!$A$6:$A$250),IF($A2144="2018-2019",_xlfn.XLOOKUP($B2144,'Trust mapping'!$AQ$6:$AQ$250,'Trust mapping'!$A$6:$A$250),"Unmapped"))))</f>
        <v>RV9</v>
      </c>
      <c r="CM2144" s="112" t="str">
        <f>_xlfn.XLOOKUP($CL2144,'Trust mapping'!$A$6:$A$250,'Trust mapping'!$B$6:$B$250)</f>
        <v>HUMBER TEACHING NHS FOUNDATION TRUST</v>
      </c>
      <c r="CN2144" s="112" t="str">
        <f>IFERROR(VLOOKUP($I2144,'Filter mappings'!$A$2:$B$22,2,0),"")</f>
        <v>Mental Health (including Specialist services)</v>
      </c>
      <c r="CO2144" s="112">
        <f t="shared" si="2922"/>
        <v>967.85714285714278</v>
      </c>
      <c r="CP2144" s="112">
        <f t="shared" si="2923"/>
        <v>0</v>
      </c>
      <c r="CQ2144" s="112">
        <f t="shared" si="2924"/>
        <v>0</v>
      </c>
      <c r="CR2144" s="112">
        <f t="shared" si="2925"/>
        <v>0</v>
      </c>
      <c r="CS2144" s="112">
        <f t="shared" si="2926"/>
        <v>0</v>
      </c>
      <c r="CT2144" s="112">
        <f t="shared" si="2927"/>
        <v>70.040485829959508</v>
      </c>
      <c r="CU2144" s="112">
        <f t="shared" si="2928"/>
        <v>0</v>
      </c>
      <c r="CV2144" s="112">
        <f t="shared" si="2929"/>
        <v>0</v>
      </c>
      <c r="CW2144" s="112">
        <f t="shared" si="2930"/>
        <v>115.07246376811594</v>
      </c>
      <c r="CX2144" s="112">
        <f t="shared" si="2931"/>
        <v>0</v>
      </c>
      <c r="CY2144" s="114">
        <f t="shared" si="2932"/>
        <v>0</v>
      </c>
      <c r="CZ2144" t="s">
        <v>6434</v>
      </c>
    </row>
    <row r="2145" spans="1:104" hidden="1" x14ac:dyDescent="0.35">
      <c r="A2145" s="115" t="s">
        <v>6234</v>
      </c>
      <c r="B2145" s="116" t="s">
        <v>2287</v>
      </c>
      <c r="C2145" s="116" t="s">
        <v>2288</v>
      </c>
      <c r="D2145" s="116" t="s">
        <v>6115</v>
      </c>
      <c r="E2145" s="116" t="s">
        <v>6122</v>
      </c>
      <c r="F2145" s="116" t="s">
        <v>2303</v>
      </c>
      <c r="G2145" s="116" t="s">
        <v>2304</v>
      </c>
      <c r="H2145" s="116" t="s">
        <v>2304</v>
      </c>
      <c r="I2145" s="116" t="s">
        <v>6438</v>
      </c>
      <c r="J2145" s="116">
        <v>0.3</v>
      </c>
      <c r="K2145" s="116">
        <v>0.65</v>
      </c>
      <c r="L2145" s="116">
        <v>0</v>
      </c>
      <c r="M2145" s="116">
        <v>0</v>
      </c>
      <c r="N2145" s="116">
        <v>0</v>
      </c>
      <c r="O2145" s="116">
        <v>1.39</v>
      </c>
      <c r="P2145" s="116">
        <v>0</v>
      </c>
      <c r="Q2145" s="116">
        <v>0</v>
      </c>
      <c r="R2145" s="116">
        <v>5.68</v>
      </c>
      <c r="S2145" s="116">
        <v>0</v>
      </c>
      <c r="T2145" s="116">
        <v>0.06</v>
      </c>
      <c r="U2145" s="116">
        <v>490</v>
      </c>
      <c r="V2145" s="116">
        <v>517</v>
      </c>
      <c r="W2145" s="116">
        <v>0</v>
      </c>
      <c r="X2145" s="116">
        <v>0</v>
      </c>
      <c r="Y2145" s="116">
        <v>0</v>
      </c>
      <c r="Z2145" s="116">
        <v>100</v>
      </c>
      <c r="AA2145" s="116">
        <v>0</v>
      </c>
      <c r="AB2145" s="116">
        <v>0</v>
      </c>
      <c r="AC2145" s="116">
        <v>672</v>
      </c>
      <c r="AD2145" s="116">
        <v>0</v>
      </c>
      <c r="AE2145" s="116">
        <v>7</v>
      </c>
      <c r="AF2145" s="116">
        <f t="shared" si="2911"/>
        <v>8.08</v>
      </c>
      <c r="AG2145" s="118">
        <f>IFERROR(J2145*'Emission factors'!$C$3,"")</f>
        <v>270.387</v>
      </c>
      <c r="AH2145" s="118">
        <f>IFERROR(K2145*'Emission factors'!$C$4,"")</f>
        <v>233.54084000000003</v>
      </c>
      <c r="AI2145" s="118">
        <f>IFERROR(L2145*'Emission factors'!$C$5,"")</f>
        <v>0</v>
      </c>
      <c r="AJ2145" s="118">
        <f>IFERROR(M2145*'Emission factors'!$C$6,"")</f>
        <v>0</v>
      </c>
      <c r="AK2145" s="118">
        <f>IFERROR(N2145*'Emission factors'!$C$7,"")</f>
        <v>0</v>
      </c>
      <c r="AL2145" s="118">
        <f>IFERROR(O2145*'Emission factors'!$C$8,"")</f>
        <v>29.598103999999999</v>
      </c>
      <c r="AM2145" s="118">
        <f>IFERROR(P2145*'Emission factors'!$C$9,"")</f>
        <v>0</v>
      </c>
      <c r="AN2145" s="118">
        <f>IFERROR(Q2145*'Emission factors'!$C$10,"")</f>
        <v>0</v>
      </c>
      <c r="AO2145" s="118">
        <f>IFERROR(R2145*'Emission factors'!$C$11,"")</f>
        <v>120.947648</v>
      </c>
      <c r="AP2145" s="118">
        <f>IFERROR(S2145*'Emission factors'!$C$12,"")</f>
        <v>0</v>
      </c>
      <c r="AQ2145" s="118">
        <f>IFERROR(T2145*'Emission factors'!$C$13,"")</f>
        <v>1.2776160000000001</v>
      </c>
      <c r="AR2145" s="118">
        <f t="shared" si="2959"/>
        <v>655.75120800000002</v>
      </c>
      <c r="AS2145" s="116">
        <f t="shared" si="2912"/>
        <v>490</v>
      </c>
      <c r="AT2145" s="116">
        <f t="shared" si="2913"/>
        <v>517</v>
      </c>
      <c r="AU2145" s="118">
        <f t="shared" si="2914"/>
        <v>0</v>
      </c>
      <c r="AV2145" s="122">
        <f>SUM('ERIC data_2018-2021_site'!$J2145:$L2145)*0.2</f>
        <v>0.19</v>
      </c>
      <c r="AW2145" s="122">
        <f>SUM('ERIC data_2018-2021_site'!$J2145:$L2145)*0.2</f>
        <v>0.19</v>
      </c>
      <c r="AX2145" s="122">
        <f>SUM('ERIC data_2018-2021_site'!$J2145:$L2145)*0.6</f>
        <v>0.56999999999999995</v>
      </c>
      <c r="AY2145" s="118">
        <f>'ERIC data_2018-2021_site'!$AV2145*'Emission factors'!$C$3</f>
        <v>171.24510000000001</v>
      </c>
      <c r="AZ2145" s="118">
        <f>'ERIC data_2018-2021_site'!$AW2145*'Emission factors'!$C$4</f>
        <v>68.265784000000011</v>
      </c>
      <c r="BA2145" s="118">
        <f>'ERIC data_2018-2021_site'!$AX2145*'Emission factors'!$C$5</f>
        <v>12.135299999999999</v>
      </c>
      <c r="BB2145" s="122">
        <f>IF('ERIC data_2018-2021_site'!$J2145=0,0,'ERIC data_2018-2021_site'!$U2145/'ERIC data_2018-2021_site'!$J2145)</f>
        <v>1633.3333333333335</v>
      </c>
      <c r="BC2145" s="122">
        <f>IF('ERIC data_2018-2021_site'!$K2145=0,0,'ERIC data_2018-2021_site'!$V2145/'ERIC data_2018-2021_site'!$K2145)</f>
        <v>795.38461538461536</v>
      </c>
      <c r="BD2145" s="122">
        <f>IF('ERIC data_2018-2021_site'!$L2145=0,0,'ERIC data_2018-2021_site'!$W2145/'ERIC data_2018-2021_site'!$L2145)</f>
        <v>0</v>
      </c>
      <c r="BE2145" s="118">
        <f>'ERIC data_2018-2021_site'!$U2145-('ERIC data_2018-2021_site'!$BB2145*'ERIC data_2018-2021_site'!$AV2145)</f>
        <v>179.66666666666663</v>
      </c>
      <c r="BF2145" s="118">
        <f>'ERIC data_2018-2021_site'!$V2145-('ERIC data_2018-2021_site'!$AW2145*'ERIC data_2018-2021_site'!$BC2145)</f>
        <v>365.87692307692305</v>
      </c>
      <c r="BG2145" s="118">
        <f>'ERIC data_2018-2021_site'!$W2145-('ERIC data_2018-2021_site'!$AX2145*'ERIC data_2018-2021_site'!$BD2145)</f>
        <v>0</v>
      </c>
      <c r="BH2145" s="119">
        <f>'ERIC data_2018-2021_site'!$AG2145-'ERIC data_2018-2021_site'!$AY2145</f>
        <v>99.141899999999993</v>
      </c>
      <c r="BI2145" s="122">
        <f>'ERIC data_2018-2021_site'!$AH2145-'ERIC data_2018-2021_site'!$AZ2145</f>
        <v>165.27505600000001</v>
      </c>
      <c r="BJ2145" s="122">
        <f>'ERIC data_2018-2021_site'!$AI2145-'ERIC data_2018-2021_site'!$BA2145</f>
        <v>-12.135299999999999</v>
      </c>
      <c r="BK2145" s="118">
        <f>IF('ERIC data_2018-2021_site'!$N2145=0,0,'ERIC data_2018-2021_site'!$Y2145/'ERIC data_2018-2021_site'!$N2145)</f>
        <v>0</v>
      </c>
      <c r="BL2145" s="119">
        <f>IF('ERIC data_2018-2021_site'!$R2145=0,0,'ERIC data_2018-2021_site'!$AC2145/'ERIC data_2018-2021_site'!$R2145)</f>
        <v>118.30985915492958</v>
      </c>
      <c r="BM2145" s="117">
        <f>IF('ERIC data_2018-2021_site'!$N2145=0,0,'ERIC data_2018-2021_site'!$N2145*('Emission factors'!$C$7-'Emission factors'!$C$11))</f>
        <v>0</v>
      </c>
      <c r="BN2145" s="117" t="str">
        <f t="shared" si="2917"/>
        <v/>
      </c>
      <c r="BO2145" s="117" t="str">
        <f t="shared" si="2918"/>
        <v/>
      </c>
      <c r="BP2145" s="117" t="str">
        <f t="shared" si="2919"/>
        <v/>
      </c>
      <c r="BQ2145" s="117" t="str">
        <f t="shared" si="2962"/>
        <v/>
      </c>
      <c r="BR2145" s="117" t="str">
        <f t="shared" si="2962"/>
        <v/>
      </c>
      <c r="BS2145" s="117" t="str">
        <f t="shared" si="2962"/>
        <v/>
      </c>
      <c r="BT2145" s="117" t="str">
        <f t="shared" si="2962"/>
        <v/>
      </c>
      <c r="BU2145" s="117" t="str">
        <f t="shared" si="2920"/>
        <v/>
      </c>
      <c r="BV2145" s="117" t="str">
        <f t="shared" ref="BV2145:CI2145" si="2965">IF($A2145="2020-2021",BU2145-$BO2145,"")</f>
        <v/>
      </c>
      <c r="BW2145" s="117" t="str">
        <f t="shared" si="2965"/>
        <v/>
      </c>
      <c r="BX2145" s="117" t="str">
        <f t="shared" si="2965"/>
        <v/>
      </c>
      <c r="BY2145" s="117" t="str">
        <f t="shared" si="2965"/>
        <v/>
      </c>
      <c r="BZ2145" s="117" t="str">
        <f t="shared" si="2965"/>
        <v/>
      </c>
      <c r="CA2145" s="117" t="str">
        <f t="shared" si="2965"/>
        <v/>
      </c>
      <c r="CB2145" s="117" t="str">
        <f t="shared" si="2965"/>
        <v/>
      </c>
      <c r="CC2145" s="117" t="str">
        <f t="shared" si="2965"/>
        <v/>
      </c>
      <c r="CD2145" s="117" t="str">
        <f t="shared" si="2965"/>
        <v/>
      </c>
      <c r="CE2145" s="117" t="str">
        <f t="shared" si="2965"/>
        <v/>
      </c>
      <c r="CF2145" s="117" t="str">
        <f t="shared" si="2965"/>
        <v/>
      </c>
      <c r="CG2145" s="117" t="str">
        <f t="shared" si="2965"/>
        <v/>
      </c>
      <c r="CH2145" s="117" t="str">
        <f t="shared" si="2965"/>
        <v/>
      </c>
      <c r="CI2145" s="117" t="str">
        <f t="shared" si="2965"/>
        <v/>
      </c>
      <c r="CJ2145" s="117" t="str">
        <f>IFERROR(_xlfn.XLOOKUP($CL2145,'ICB mapping'!$D$2:$D$25010,'ICB mapping'!$Y$2:$Y$25010),"Unmapped")</f>
        <v>NHS HUMBER AND NORTH YORKSHIRE INTEGRATED CARE BOARD</v>
      </c>
      <c r="CK2145" s="117" t="str">
        <f t="shared" si="2916"/>
        <v>MENTAL HEALTH AND LEARNING DISABILITY</v>
      </c>
      <c r="CL2145" s="117" t="str">
        <f>IF($A2145="2021-2022",$B2145,IF($A2145="2020-2021",_xlfn.XLOOKUP($B2145,'Trust mapping'!$BJ$6:$BJ$250,'Trust mapping'!$A$6:$A$250),IF($A2145="2019-2020",_xlfn.XLOOKUP($B2145,'Trust mapping'!$AZ$6:$AZ$250,'Trust mapping'!$A$6:$A$250),IF($A2145="2018-2019",_xlfn.XLOOKUP($B2145,'Trust mapping'!$AQ$6:$AQ$250,'Trust mapping'!$A$6:$A$250),"Unmapped"))))</f>
        <v>RV9</v>
      </c>
      <c r="CM2145" s="117" t="str">
        <f>_xlfn.XLOOKUP($CL2145,'Trust mapping'!$A$6:$A$250,'Trust mapping'!$B$6:$B$250)</f>
        <v>HUMBER TEACHING NHS FOUNDATION TRUST</v>
      </c>
      <c r="CN2145" s="117" t="str">
        <f>IFERROR(VLOOKUP($I2145,'Filter mappings'!$A$2:$B$22,2,0),"")</f>
        <v>Mental Health (including Specialist services)</v>
      </c>
      <c r="CO2145" s="117">
        <f t="shared" si="2922"/>
        <v>1633.3333333333335</v>
      </c>
      <c r="CP2145" s="117">
        <f t="shared" si="2923"/>
        <v>795.38461538461536</v>
      </c>
      <c r="CQ2145" s="117">
        <f t="shared" si="2924"/>
        <v>0</v>
      </c>
      <c r="CR2145" s="117">
        <f t="shared" si="2925"/>
        <v>0</v>
      </c>
      <c r="CS2145" s="117">
        <f t="shared" si="2926"/>
        <v>0</v>
      </c>
      <c r="CT2145" s="117">
        <f t="shared" si="2927"/>
        <v>71.942446043165475</v>
      </c>
      <c r="CU2145" s="117">
        <f t="shared" si="2928"/>
        <v>0</v>
      </c>
      <c r="CV2145" s="117">
        <f t="shared" si="2929"/>
        <v>0</v>
      </c>
      <c r="CW2145" s="117">
        <f t="shared" si="2930"/>
        <v>118.30985915492958</v>
      </c>
      <c r="CX2145" s="117">
        <f t="shared" si="2931"/>
        <v>0</v>
      </c>
      <c r="CY2145" s="121">
        <f t="shared" si="2932"/>
        <v>116.66666666666667</v>
      </c>
      <c r="CZ2145" t="s">
        <v>6434</v>
      </c>
    </row>
    <row r="2146" spans="1:104" hidden="1" x14ac:dyDescent="0.35">
      <c r="A2146" s="105" t="s">
        <v>6235</v>
      </c>
      <c r="B2146" s="106" t="s">
        <v>2287</v>
      </c>
      <c r="C2146" s="106" t="s">
        <v>2288</v>
      </c>
      <c r="D2146" s="106" t="s">
        <v>6115</v>
      </c>
      <c r="E2146" s="106" t="s">
        <v>6122</v>
      </c>
      <c r="F2146" s="106" t="s">
        <v>2303</v>
      </c>
      <c r="G2146" s="106" t="s">
        <v>2304</v>
      </c>
      <c r="H2146" s="106" t="s">
        <v>2304</v>
      </c>
      <c r="I2146" s="106" t="s">
        <v>6438</v>
      </c>
      <c r="J2146" s="106">
        <v>0.1</v>
      </c>
      <c r="K2146" s="106">
        <v>1.9</v>
      </c>
      <c r="L2146" s="106">
        <v>0</v>
      </c>
      <c r="M2146" s="106">
        <v>0</v>
      </c>
      <c r="N2146" s="106">
        <v>0</v>
      </c>
      <c r="O2146" s="106">
        <v>4.93</v>
      </c>
      <c r="P2146" s="106">
        <v>0.4</v>
      </c>
      <c r="Q2146" s="106">
        <v>0</v>
      </c>
      <c r="R2146" s="106">
        <v>7.28</v>
      </c>
      <c r="S2146" s="106">
        <v>0</v>
      </c>
      <c r="T2146" s="106">
        <v>0</v>
      </c>
      <c r="U2146" s="106">
        <v>447</v>
      </c>
      <c r="V2146" s="106">
        <v>2194</v>
      </c>
      <c r="W2146" s="106">
        <v>0</v>
      </c>
      <c r="X2146" s="106">
        <v>0</v>
      </c>
      <c r="Y2146" s="106">
        <v>0</v>
      </c>
      <c r="Z2146" s="106">
        <v>315</v>
      </c>
      <c r="AA2146" s="106">
        <v>132</v>
      </c>
      <c r="AB2146" s="106">
        <v>0</v>
      </c>
      <c r="AC2146" s="106">
        <v>443</v>
      </c>
      <c r="AD2146" s="106">
        <v>0</v>
      </c>
      <c r="AE2146" s="106">
        <v>0</v>
      </c>
      <c r="AF2146" s="106">
        <f t="shared" si="2911"/>
        <v>14.61</v>
      </c>
      <c r="AG2146" s="110">
        <f>IFERROR(J2146*'Emission factors'!$C$3,"")</f>
        <v>90.129000000000005</v>
      </c>
      <c r="AH2146" s="110">
        <f>IFERROR(K2146*'Emission factors'!$C$4,"")</f>
        <v>682.65783999999996</v>
      </c>
      <c r="AI2146" s="110">
        <f>IFERROR(L2146*'Emission factors'!$C$5,"")</f>
        <v>0</v>
      </c>
      <c r="AJ2146" s="110">
        <f>IFERROR(M2146*'Emission factors'!$C$6,"")</f>
        <v>0</v>
      </c>
      <c r="AK2146" s="110">
        <f>IFERROR(N2146*'Emission factors'!$C$7,"")</f>
        <v>0</v>
      </c>
      <c r="AL2146" s="110">
        <f>IFERROR(O2146*'Emission factors'!$C$8,"")</f>
        <v>104.977448</v>
      </c>
      <c r="AM2146" s="110">
        <f>IFERROR(P2146*'Emission factors'!$C$9,"")</f>
        <v>3.5802800000000001</v>
      </c>
      <c r="AN2146" s="110">
        <f>IFERROR(Q2146*'Emission factors'!$C$10,"")</f>
        <v>0</v>
      </c>
      <c r="AO2146" s="110">
        <f>IFERROR(R2146*'Emission factors'!$C$11,"")</f>
        <v>155.01740800000002</v>
      </c>
      <c r="AP2146" s="110">
        <f>IFERROR(S2146*'Emission factors'!$C$12,"")</f>
        <v>0</v>
      </c>
      <c r="AQ2146" s="110">
        <f>IFERROR(T2146*'Emission factors'!$C$13,"")</f>
        <v>0</v>
      </c>
      <c r="AR2146" s="110">
        <f t="shared" si="2959"/>
        <v>1036.3619759999999</v>
      </c>
      <c r="AS2146" s="106">
        <f t="shared" si="2912"/>
        <v>447</v>
      </c>
      <c r="AT2146" s="106">
        <f t="shared" si="2913"/>
        <v>2194</v>
      </c>
      <c r="AU2146" s="110">
        <f t="shared" si="2914"/>
        <v>0</v>
      </c>
      <c r="AV2146" s="123">
        <f>SUM('ERIC data_2018-2021_site'!$J2146:$L2146)*0.2</f>
        <v>0.4</v>
      </c>
      <c r="AW2146" s="123">
        <f>SUM('ERIC data_2018-2021_site'!$J2146:$L2146)*0.2</f>
        <v>0.4</v>
      </c>
      <c r="AX2146" s="123">
        <f>SUM('ERIC data_2018-2021_site'!$J2146:$L2146)*0.6</f>
        <v>1.2</v>
      </c>
      <c r="AY2146" s="110">
        <f>'ERIC data_2018-2021_site'!$AV2146*'Emission factors'!$C$3</f>
        <v>360.51600000000002</v>
      </c>
      <c r="AZ2146" s="110">
        <f>'ERIC data_2018-2021_site'!$AW2146*'Emission factors'!$C$4</f>
        <v>143.71744000000001</v>
      </c>
      <c r="BA2146" s="110">
        <f>'ERIC data_2018-2021_site'!$AX2146*'Emission factors'!$C$5</f>
        <v>25.547999999999998</v>
      </c>
      <c r="BB2146" s="123">
        <f>IF('ERIC data_2018-2021_site'!$J2146=0,0,'ERIC data_2018-2021_site'!$U2146/'ERIC data_2018-2021_site'!$J2146)</f>
        <v>4470</v>
      </c>
      <c r="BC2146" s="123">
        <f>IF('ERIC data_2018-2021_site'!$K2146=0,0,'ERIC data_2018-2021_site'!$V2146/'ERIC data_2018-2021_site'!$K2146)</f>
        <v>1154.7368421052631</v>
      </c>
      <c r="BD2146" s="123">
        <f>IF('ERIC data_2018-2021_site'!$L2146=0,0,'ERIC data_2018-2021_site'!$W2146/'ERIC data_2018-2021_site'!$L2146)</f>
        <v>0</v>
      </c>
      <c r="BE2146" s="110">
        <f>'ERIC data_2018-2021_site'!$U2146-('ERIC data_2018-2021_site'!$BB2146*'ERIC data_2018-2021_site'!$AV2146)</f>
        <v>-1341</v>
      </c>
      <c r="BF2146" s="110">
        <f>'ERIC data_2018-2021_site'!$V2146-('ERIC data_2018-2021_site'!$AW2146*'ERIC data_2018-2021_site'!$BC2146)</f>
        <v>1732.1052631578948</v>
      </c>
      <c r="BG2146" s="110">
        <f>'ERIC data_2018-2021_site'!$W2146-('ERIC data_2018-2021_site'!$AX2146*'ERIC data_2018-2021_site'!$BD2146)</f>
        <v>0</v>
      </c>
      <c r="BH2146" s="111">
        <f>'ERIC data_2018-2021_site'!$AG2146-'ERIC data_2018-2021_site'!$AY2146</f>
        <v>-270.387</v>
      </c>
      <c r="BI2146" s="123">
        <f>'ERIC data_2018-2021_site'!$AH2146-'ERIC data_2018-2021_site'!$AZ2146</f>
        <v>538.94039999999995</v>
      </c>
      <c r="BJ2146" s="123">
        <f>'ERIC data_2018-2021_site'!$AI2146-'ERIC data_2018-2021_site'!$BA2146</f>
        <v>-25.547999999999998</v>
      </c>
      <c r="BK2146" s="110">
        <f>IF('ERIC data_2018-2021_site'!$N2146=0,0,'ERIC data_2018-2021_site'!$Y2146/'ERIC data_2018-2021_site'!$N2146)</f>
        <v>0</v>
      </c>
      <c r="BL2146" s="111">
        <f>IF('ERIC data_2018-2021_site'!$R2146=0,0,'ERIC data_2018-2021_site'!$AC2146/'ERIC data_2018-2021_site'!$R2146)</f>
        <v>60.85164835164835</v>
      </c>
      <c r="BM2146" s="112">
        <f>IF('ERIC data_2018-2021_site'!$N2146=0,0,'ERIC data_2018-2021_site'!$N2146*('Emission factors'!$C$7-'Emission factors'!$C$11))</f>
        <v>0</v>
      </c>
      <c r="BN2146" s="112">
        <f t="shared" si="2917"/>
        <v>103.63619759999999</v>
      </c>
      <c r="BO2146" s="112">
        <f t="shared" si="2918"/>
        <v>37.012927714285709</v>
      </c>
      <c r="BP2146" s="112">
        <f t="shared" si="2919"/>
        <v>1036.3619759999999</v>
      </c>
      <c r="BQ2146" s="112">
        <f t="shared" si="2962"/>
        <v>932.72577839999997</v>
      </c>
      <c r="BR2146" s="112">
        <f t="shared" si="2962"/>
        <v>829.08958080000002</v>
      </c>
      <c r="BS2146" s="112">
        <f t="shared" si="2962"/>
        <v>725.45338320000008</v>
      </c>
      <c r="BT2146" s="112">
        <f t="shared" si="2962"/>
        <v>621.81718560000013</v>
      </c>
      <c r="BU2146" s="112">
        <f t="shared" si="2920"/>
        <v>518.18098799999996</v>
      </c>
      <c r="BV2146" s="112">
        <f t="shared" ref="BV2146:CI2146" si="2966">IF($A2146="2020-2021",BU2146-$BO2146,"")</f>
        <v>481.16806028571426</v>
      </c>
      <c r="BW2146" s="112">
        <f t="shared" si="2966"/>
        <v>444.15513257142857</v>
      </c>
      <c r="BX2146" s="112">
        <f t="shared" si="2966"/>
        <v>407.14220485714287</v>
      </c>
      <c r="BY2146" s="112">
        <f t="shared" si="2966"/>
        <v>370.12927714285718</v>
      </c>
      <c r="BZ2146" s="112">
        <f t="shared" si="2966"/>
        <v>333.11634942857148</v>
      </c>
      <c r="CA2146" s="112">
        <f t="shared" si="2966"/>
        <v>296.10342171428579</v>
      </c>
      <c r="CB2146" s="112">
        <f t="shared" si="2966"/>
        <v>259.09049400000009</v>
      </c>
      <c r="CC2146" s="112">
        <f t="shared" si="2966"/>
        <v>222.0775662857144</v>
      </c>
      <c r="CD2146" s="112">
        <f t="shared" si="2966"/>
        <v>185.0646385714287</v>
      </c>
      <c r="CE2146" s="112">
        <f t="shared" si="2966"/>
        <v>148.05171085714301</v>
      </c>
      <c r="CF2146" s="112">
        <f t="shared" si="2966"/>
        <v>111.0387831428573</v>
      </c>
      <c r="CG2146" s="112">
        <f t="shared" si="2966"/>
        <v>74.025855428571589</v>
      </c>
      <c r="CH2146" s="112">
        <f t="shared" si="2966"/>
        <v>37.01292771428588</v>
      </c>
      <c r="CI2146" s="112">
        <f t="shared" si="2966"/>
        <v>1.7053025658242404E-13</v>
      </c>
      <c r="CJ2146" s="112" t="str">
        <f>IFERROR(_xlfn.XLOOKUP($CL2146,'ICB mapping'!$D$2:$D$25010,'ICB mapping'!$Y$2:$Y$25010),"Unmapped")</f>
        <v>NHS HUMBER AND NORTH YORKSHIRE INTEGRATED CARE BOARD</v>
      </c>
      <c r="CK2146" s="112" t="str">
        <f t="shared" si="2916"/>
        <v>MENTAL HEALTH AND LEARNING DISABILITY</v>
      </c>
      <c r="CL2146" s="112" t="str">
        <f>IF($A2146="2021-2022",$B2146,IF($A2146="2020-2021",_xlfn.XLOOKUP($B2146,'Trust mapping'!$BJ$6:$BJ$250,'Trust mapping'!$A$6:$A$250),IF($A2146="2019-2020",_xlfn.XLOOKUP($B2146,'Trust mapping'!$AZ$6:$AZ$250,'Trust mapping'!$A$6:$A$250),IF($A2146="2018-2019",_xlfn.XLOOKUP($B2146,'Trust mapping'!$AQ$6:$AQ$250,'Trust mapping'!$A$6:$A$250),"Unmapped"))))</f>
        <v>RV9</v>
      </c>
      <c r="CM2146" s="112" t="str">
        <f>_xlfn.XLOOKUP($CL2146,'Trust mapping'!$A$6:$A$250,'Trust mapping'!$B$6:$B$250)</f>
        <v>HUMBER TEACHING NHS FOUNDATION TRUST</v>
      </c>
      <c r="CN2146" s="112" t="str">
        <f>IFERROR(VLOOKUP($I2146,'Filter mappings'!$A$2:$B$22,2,0),"")</f>
        <v>Mental Health (including Specialist services)</v>
      </c>
      <c r="CO2146" s="112">
        <f t="shared" si="2922"/>
        <v>4470</v>
      </c>
      <c r="CP2146" s="112">
        <f t="shared" si="2923"/>
        <v>1154.7368421052631</v>
      </c>
      <c r="CQ2146" s="112">
        <f t="shared" si="2924"/>
        <v>0</v>
      </c>
      <c r="CR2146" s="112">
        <f t="shared" si="2925"/>
        <v>0</v>
      </c>
      <c r="CS2146" s="112">
        <f t="shared" si="2926"/>
        <v>0</v>
      </c>
      <c r="CT2146" s="112">
        <f t="shared" si="2927"/>
        <v>63.894523326572013</v>
      </c>
      <c r="CU2146" s="112">
        <f t="shared" si="2928"/>
        <v>330</v>
      </c>
      <c r="CV2146" s="112">
        <f t="shared" si="2929"/>
        <v>0</v>
      </c>
      <c r="CW2146" s="112">
        <f t="shared" si="2930"/>
        <v>60.85164835164835</v>
      </c>
      <c r="CX2146" s="112">
        <f t="shared" si="2931"/>
        <v>0</v>
      </c>
      <c r="CY2146" s="114">
        <f t="shared" si="2932"/>
        <v>0</v>
      </c>
      <c r="CZ2146" t="s">
        <v>6434</v>
      </c>
    </row>
    <row r="2147" spans="1:104" hidden="1" x14ac:dyDescent="0.35">
      <c r="A2147" s="115" t="s">
        <v>6232</v>
      </c>
      <c r="B2147" s="116" t="s">
        <v>2287</v>
      </c>
      <c r="C2147" s="116" t="s">
        <v>2288</v>
      </c>
      <c r="D2147" s="116" t="s">
        <v>6115</v>
      </c>
      <c r="E2147" s="116" t="s">
        <v>6122</v>
      </c>
      <c r="F2147" s="116" t="s">
        <v>2303</v>
      </c>
      <c r="G2147" s="116" t="s">
        <v>2304</v>
      </c>
      <c r="H2147" s="116" t="s">
        <v>2304</v>
      </c>
      <c r="I2147" s="116" t="s">
        <v>6443</v>
      </c>
      <c r="J2147" s="116">
        <v>7.0000000000000007E-2</v>
      </c>
      <c r="K2147" s="116">
        <v>0.13</v>
      </c>
      <c r="L2147" s="116">
        <v>0</v>
      </c>
      <c r="M2147" s="116">
        <v>0</v>
      </c>
      <c r="N2147" s="116">
        <v>0</v>
      </c>
      <c r="O2147" s="116">
        <v>0</v>
      </c>
      <c r="P2147" s="116">
        <v>0</v>
      </c>
      <c r="Q2147" s="116"/>
      <c r="R2147" s="116">
        <v>0</v>
      </c>
      <c r="S2147" s="116">
        <v>0</v>
      </c>
      <c r="T2147" s="116">
        <v>0</v>
      </c>
      <c r="U2147" s="116">
        <v>72</v>
      </c>
      <c r="V2147" s="116">
        <v>105</v>
      </c>
      <c r="W2147" s="116">
        <v>0</v>
      </c>
      <c r="X2147" s="116">
        <v>0</v>
      </c>
      <c r="Y2147" s="116">
        <v>0</v>
      </c>
      <c r="Z2147" s="116">
        <v>0</v>
      </c>
      <c r="AA2147" s="116">
        <v>0</v>
      </c>
      <c r="AB2147" s="116"/>
      <c r="AC2147" s="116">
        <v>0</v>
      </c>
      <c r="AD2147" s="116">
        <v>0</v>
      </c>
      <c r="AE2147" s="116">
        <v>0</v>
      </c>
      <c r="AF2147" s="116">
        <f t="shared" si="2911"/>
        <v>0.2</v>
      </c>
      <c r="AG2147" s="118">
        <f>IFERROR(J2147*'Emission factors'!$C$3,"")</f>
        <v>63.090300000000006</v>
      </c>
      <c r="AH2147" s="118">
        <f>IFERROR(K2147*'Emission factors'!$C$4,"")</f>
        <v>46.708168000000008</v>
      </c>
      <c r="AI2147" s="118">
        <f>IFERROR(L2147*'Emission factors'!$C$5,"")</f>
        <v>0</v>
      </c>
      <c r="AJ2147" s="118">
        <f>IFERROR(M2147*'Emission factors'!$C$6,"")</f>
        <v>0</v>
      </c>
      <c r="AK2147" s="118">
        <f>IFERROR(N2147*'Emission factors'!$C$7,"")</f>
        <v>0</v>
      </c>
      <c r="AL2147" s="118">
        <f>IFERROR(O2147*'Emission factors'!$C$8,"")</f>
        <v>0</v>
      </c>
      <c r="AM2147" s="118">
        <f>IFERROR(P2147*'Emission factors'!$C$9,"")</f>
        <v>0</v>
      </c>
      <c r="AN2147" s="118">
        <f>IFERROR(Q2147*'Emission factors'!$C$10,"")</f>
        <v>0</v>
      </c>
      <c r="AO2147" s="118">
        <f>IFERROR(R2147*'Emission factors'!$C$11,"")</f>
        <v>0</v>
      </c>
      <c r="AP2147" s="118">
        <f>IFERROR(S2147*'Emission factors'!$C$12,"")</f>
        <v>0</v>
      </c>
      <c r="AQ2147" s="118">
        <f>IFERROR(T2147*'Emission factors'!$C$13,"")</f>
        <v>0</v>
      </c>
      <c r="AR2147" s="118">
        <f t="shared" si="2959"/>
        <v>109.79846800000001</v>
      </c>
      <c r="AS2147" s="116">
        <f t="shared" si="2912"/>
        <v>72</v>
      </c>
      <c r="AT2147" s="116">
        <f t="shared" si="2913"/>
        <v>105</v>
      </c>
      <c r="AU2147" s="118">
        <f t="shared" si="2914"/>
        <v>0</v>
      </c>
      <c r="AV2147" s="122">
        <f>SUM('ERIC data_2018-2021_site'!$J2147:$L2147)*0.2</f>
        <v>4.0000000000000008E-2</v>
      </c>
      <c r="AW2147" s="122">
        <f>SUM('ERIC data_2018-2021_site'!$J2147:$L2147)*0.2</f>
        <v>4.0000000000000008E-2</v>
      </c>
      <c r="AX2147" s="122">
        <f>SUM('ERIC data_2018-2021_site'!$J2147:$L2147)*0.6</f>
        <v>0.12</v>
      </c>
      <c r="AY2147" s="118">
        <f>'ERIC data_2018-2021_site'!$AV2147*'Emission factors'!$C$3</f>
        <v>36.051600000000008</v>
      </c>
      <c r="AZ2147" s="118">
        <f>'ERIC data_2018-2021_site'!$AW2147*'Emission factors'!$C$4</f>
        <v>14.371744000000003</v>
      </c>
      <c r="BA2147" s="118">
        <f>'ERIC data_2018-2021_site'!$AX2147*'Emission factors'!$C$5</f>
        <v>2.5547999999999997</v>
      </c>
      <c r="BB2147" s="122">
        <f>IF('ERIC data_2018-2021_site'!$J2147=0,0,'ERIC data_2018-2021_site'!$U2147/'ERIC data_2018-2021_site'!$J2147)</f>
        <v>1028.5714285714284</v>
      </c>
      <c r="BC2147" s="122">
        <f>IF('ERIC data_2018-2021_site'!$K2147=0,0,'ERIC data_2018-2021_site'!$V2147/'ERIC data_2018-2021_site'!$K2147)</f>
        <v>807.69230769230762</v>
      </c>
      <c r="BD2147" s="122">
        <f>IF('ERIC data_2018-2021_site'!$L2147=0,0,'ERIC data_2018-2021_site'!$W2147/'ERIC data_2018-2021_site'!$L2147)</f>
        <v>0</v>
      </c>
      <c r="BE2147" s="118">
        <f>'ERIC data_2018-2021_site'!$U2147-('ERIC data_2018-2021_site'!$BB2147*'ERIC data_2018-2021_site'!$AV2147)</f>
        <v>30.857142857142854</v>
      </c>
      <c r="BF2147" s="118">
        <f>'ERIC data_2018-2021_site'!$V2147-('ERIC data_2018-2021_site'!$AW2147*'ERIC data_2018-2021_site'!$BC2147)</f>
        <v>72.692307692307679</v>
      </c>
      <c r="BG2147" s="118">
        <f>'ERIC data_2018-2021_site'!$W2147-('ERIC data_2018-2021_site'!$AX2147*'ERIC data_2018-2021_site'!$BD2147)</f>
        <v>0</v>
      </c>
      <c r="BH2147" s="119">
        <f>'ERIC data_2018-2021_site'!$AG2147-'ERIC data_2018-2021_site'!$AY2147</f>
        <v>27.038699999999999</v>
      </c>
      <c r="BI2147" s="122">
        <f>'ERIC data_2018-2021_site'!$AH2147-'ERIC data_2018-2021_site'!$AZ2147</f>
        <v>32.336424000000008</v>
      </c>
      <c r="BJ2147" s="122">
        <f>'ERIC data_2018-2021_site'!$AI2147-'ERIC data_2018-2021_site'!$BA2147</f>
        <v>-2.5547999999999997</v>
      </c>
      <c r="BK2147" s="118">
        <f>IF('ERIC data_2018-2021_site'!$N2147=0,0,'ERIC data_2018-2021_site'!$Y2147/'ERIC data_2018-2021_site'!$N2147)</f>
        <v>0</v>
      </c>
      <c r="BL2147" s="119">
        <f>IF('ERIC data_2018-2021_site'!$R2147=0,0,'ERIC data_2018-2021_site'!$AC2147/'ERIC data_2018-2021_site'!$R2147)</f>
        <v>0</v>
      </c>
      <c r="BM2147" s="117">
        <f>IF('ERIC data_2018-2021_site'!$N2147=0,0,'ERIC data_2018-2021_site'!$N2147*('Emission factors'!$C$7-'Emission factors'!$C$11))</f>
        <v>0</v>
      </c>
      <c r="BN2147" s="117" t="str">
        <f t="shared" si="2917"/>
        <v/>
      </c>
      <c r="BO2147" s="117" t="str">
        <f t="shared" si="2918"/>
        <v/>
      </c>
      <c r="BP2147" s="117" t="str">
        <f t="shared" si="2919"/>
        <v/>
      </c>
      <c r="BQ2147" s="117" t="str">
        <f t="shared" si="2962"/>
        <v/>
      </c>
      <c r="BR2147" s="117" t="str">
        <f t="shared" si="2962"/>
        <v/>
      </c>
      <c r="BS2147" s="117" t="str">
        <f t="shared" si="2962"/>
        <v/>
      </c>
      <c r="BT2147" s="117" t="str">
        <f t="shared" si="2962"/>
        <v/>
      </c>
      <c r="BU2147" s="117" t="str">
        <f t="shared" si="2920"/>
        <v/>
      </c>
      <c r="BV2147" s="117" t="str">
        <f t="shared" ref="BV2147:CI2147" si="2967">IF($A2147="2020-2021",BU2147-$BO2147,"")</f>
        <v/>
      </c>
      <c r="BW2147" s="117" t="str">
        <f t="shared" si="2967"/>
        <v/>
      </c>
      <c r="BX2147" s="117" t="str">
        <f t="shared" si="2967"/>
        <v/>
      </c>
      <c r="BY2147" s="117" t="str">
        <f t="shared" si="2967"/>
        <v/>
      </c>
      <c r="BZ2147" s="117" t="str">
        <f t="shared" si="2967"/>
        <v/>
      </c>
      <c r="CA2147" s="117" t="str">
        <f t="shared" si="2967"/>
        <v/>
      </c>
      <c r="CB2147" s="117" t="str">
        <f t="shared" si="2967"/>
        <v/>
      </c>
      <c r="CC2147" s="117" t="str">
        <f t="shared" si="2967"/>
        <v/>
      </c>
      <c r="CD2147" s="117" t="str">
        <f t="shared" si="2967"/>
        <v/>
      </c>
      <c r="CE2147" s="117" t="str">
        <f t="shared" si="2967"/>
        <v/>
      </c>
      <c r="CF2147" s="117" t="str">
        <f t="shared" si="2967"/>
        <v/>
      </c>
      <c r="CG2147" s="117" t="str">
        <f t="shared" si="2967"/>
        <v/>
      </c>
      <c r="CH2147" s="117" t="str">
        <f t="shared" si="2967"/>
        <v/>
      </c>
      <c r="CI2147" s="117" t="str">
        <f t="shared" si="2967"/>
        <v/>
      </c>
      <c r="CJ2147" s="117" t="str">
        <f>IFERROR(_xlfn.XLOOKUP($CL2147,'ICB mapping'!$D$2:$D$25010,'ICB mapping'!$Y$2:$Y$25010),"Unmapped")</f>
        <v>NHS HUMBER AND NORTH YORKSHIRE INTEGRATED CARE BOARD</v>
      </c>
      <c r="CK2147" s="117" t="str">
        <f t="shared" si="2916"/>
        <v>MENTAL HEALTH AND LEARNING DISABILITY</v>
      </c>
      <c r="CL2147" s="117" t="str">
        <f>IF($A2147="2021-2022",$B2147,IF($A2147="2020-2021",_xlfn.XLOOKUP($B2147,'Trust mapping'!$BJ$6:$BJ$250,'Trust mapping'!$A$6:$A$250),IF($A2147="2019-2020",_xlfn.XLOOKUP($B2147,'Trust mapping'!$AZ$6:$AZ$250,'Trust mapping'!$A$6:$A$250),IF($A2147="2018-2019",_xlfn.XLOOKUP($B2147,'Trust mapping'!$AQ$6:$AQ$250,'Trust mapping'!$A$6:$A$250),"Unmapped"))))</f>
        <v>RV9</v>
      </c>
      <c r="CM2147" s="117" t="str">
        <f>_xlfn.XLOOKUP($CL2147,'Trust mapping'!$A$6:$A$250,'Trust mapping'!$B$6:$B$250)</f>
        <v>HUMBER TEACHING NHS FOUNDATION TRUST</v>
      </c>
      <c r="CN2147" s="117" t="str">
        <f>IFERROR(VLOOKUP($I2147,'Filter mappings'!$A$2:$B$22,2,0),"")</f>
        <v>Non inpatient</v>
      </c>
      <c r="CO2147" s="117">
        <f t="shared" si="2922"/>
        <v>1028.5714285714284</v>
      </c>
      <c r="CP2147" s="117">
        <f t="shared" si="2923"/>
        <v>807.69230769230762</v>
      </c>
      <c r="CQ2147" s="117">
        <f t="shared" si="2924"/>
        <v>0</v>
      </c>
      <c r="CR2147" s="117">
        <f t="shared" si="2925"/>
        <v>0</v>
      </c>
      <c r="CS2147" s="117">
        <f t="shared" si="2926"/>
        <v>0</v>
      </c>
      <c r="CT2147" s="117">
        <f t="shared" si="2927"/>
        <v>0</v>
      </c>
      <c r="CU2147" s="117">
        <f t="shared" si="2928"/>
        <v>0</v>
      </c>
      <c r="CV2147" s="117">
        <f t="shared" si="2929"/>
        <v>0</v>
      </c>
      <c r="CW2147" s="117">
        <f t="shared" si="2930"/>
        <v>0</v>
      </c>
      <c r="CX2147" s="117">
        <f t="shared" si="2931"/>
        <v>0</v>
      </c>
      <c r="CY2147" s="121">
        <f t="shared" si="2932"/>
        <v>0</v>
      </c>
      <c r="CZ2147" t="s">
        <v>6434</v>
      </c>
    </row>
    <row r="2148" spans="1:104" hidden="1" x14ac:dyDescent="0.35">
      <c r="A2148" s="105" t="s">
        <v>6234</v>
      </c>
      <c r="B2148" s="106" t="s">
        <v>3749</v>
      </c>
      <c r="C2148" s="106" t="s">
        <v>3750</v>
      </c>
      <c r="D2148" s="106" t="s">
        <v>6117</v>
      </c>
      <c r="E2148" s="106" t="s">
        <v>6149</v>
      </c>
      <c r="F2148" s="106" t="s">
        <v>3763</v>
      </c>
      <c r="G2148" s="106" t="s">
        <v>3764</v>
      </c>
      <c r="H2148" s="106" t="s">
        <v>3764</v>
      </c>
      <c r="I2148" s="106" t="s">
        <v>6433</v>
      </c>
      <c r="J2148" s="106">
        <v>0</v>
      </c>
      <c r="K2148" s="106">
        <v>0</v>
      </c>
      <c r="L2148" s="106">
        <v>0</v>
      </c>
      <c r="M2148" s="106"/>
      <c r="N2148" s="106">
        <v>0</v>
      </c>
      <c r="O2148" s="106">
        <v>3.29</v>
      </c>
      <c r="P2148" s="106"/>
      <c r="Q2148" s="106"/>
      <c r="R2148" s="106">
        <v>1.78</v>
      </c>
      <c r="S2148" s="106"/>
      <c r="T2148" s="106">
        <v>0.2</v>
      </c>
      <c r="U2148" s="106">
        <v>0</v>
      </c>
      <c r="V2148" s="106">
        <v>0</v>
      </c>
      <c r="W2148" s="106">
        <v>0</v>
      </c>
      <c r="X2148" s="106"/>
      <c r="Y2148" s="106">
        <v>0</v>
      </c>
      <c r="Z2148" s="106">
        <v>1303</v>
      </c>
      <c r="AA2148" s="106"/>
      <c r="AB2148" s="106"/>
      <c r="AC2148" s="106">
        <v>633</v>
      </c>
      <c r="AD2148" s="106"/>
      <c r="AE2148" s="106">
        <v>436</v>
      </c>
      <c r="AF2148" s="106">
        <f t="shared" si="2911"/>
        <v>5.2700000000000005</v>
      </c>
      <c r="AG2148" s="110">
        <f>IFERROR(J2148*'Emission factors'!$C$3,"")</f>
        <v>0</v>
      </c>
      <c r="AH2148" s="110">
        <f>IFERROR(K2148*'Emission factors'!$C$4,"")</f>
        <v>0</v>
      </c>
      <c r="AI2148" s="110">
        <f>IFERROR(L2148*'Emission factors'!$C$5,"")</f>
        <v>0</v>
      </c>
      <c r="AJ2148" s="110">
        <f>IFERROR(M2148*'Emission factors'!$C$6,"")</f>
        <v>0</v>
      </c>
      <c r="AK2148" s="110">
        <f>IFERROR(N2148*'Emission factors'!$C$7,"")</f>
        <v>0</v>
      </c>
      <c r="AL2148" s="110">
        <f>IFERROR(O2148*'Emission factors'!$C$8,"")</f>
        <v>70.055944000000011</v>
      </c>
      <c r="AM2148" s="110">
        <f>IFERROR(P2148*'Emission factors'!$C$9,"")</f>
        <v>0</v>
      </c>
      <c r="AN2148" s="110">
        <f>IFERROR(Q2148*'Emission factors'!$C$10,"")</f>
        <v>0</v>
      </c>
      <c r="AO2148" s="110">
        <f>IFERROR(R2148*'Emission factors'!$C$11,"")</f>
        <v>37.902608000000001</v>
      </c>
      <c r="AP2148" s="110">
        <f>IFERROR(S2148*'Emission factors'!$C$12,"")</f>
        <v>0</v>
      </c>
      <c r="AQ2148" s="110">
        <f>IFERROR(T2148*'Emission factors'!$C$13,"")</f>
        <v>4.2587200000000003</v>
      </c>
      <c r="AR2148" s="110">
        <f t="shared" si="2959"/>
        <v>112.21727200000001</v>
      </c>
      <c r="AS2148" s="106">
        <f t="shared" si="2912"/>
        <v>0</v>
      </c>
      <c r="AT2148" s="106">
        <f t="shared" si="2913"/>
        <v>0</v>
      </c>
      <c r="AU2148" s="110">
        <f t="shared" si="2914"/>
        <v>0</v>
      </c>
      <c r="AV2148" s="123">
        <f>SUM('ERIC data_2018-2021_site'!$J2148:$L2148)*0.2</f>
        <v>0</v>
      </c>
      <c r="AW2148" s="123">
        <f>SUM('ERIC data_2018-2021_site'!$J2148:$L2148)*0.2</f>
        <v>0</v>
      </c>
      <c r="AX2148" s="123">
        <f>SUM('ERIC data_2018-2021_site'!$J2148:$L2148)*0.6</f>
        <v>0</v>
      </c>
      <c r="AY2148" s="110">
        <f>'ERIC data_2018-2021_site'!$AV2148*'Emission factors'!$C$3</f>
        <v>0</v>
      </c>
      <c r="AZ2148" s="110">
        <f>'ERIC data_2018-2021_site'!$AW2148*'Emission factors'!$C$4</f>
        <v>0</v>
      </c>
      <c r="BA2148" s="110">
        <f>'ERIC data_2018-2021_site'!$AX2148*'Emission factors'!$C$5</f>
        <v>0</v>
      </c>
      <c r="BB2148" s="123">
        <f>IF('ERIC data_2018-2021_site'!$J2148=0,0,'ERIC data_2018-2021_site'!$U2148/'ERIC data_2018-2021_site'!$J2148)</f>
        <v>0</v>
      </c>
      <c r="BC2148" s="123">
        <f>IF('ERIC data_2018-2021_site'!$K2148=0,0,'ERIC data_2018-2021_site'!$V2148/'ERIC data_2018-2021_site'!$K2148)</f>
        <v>0</v>
      </c>
      <c r="BD2148" s="123">
        <f>IF('ERIC data_2018-2021_site'!$L2148=0,0,'ERIC data_2018-2021_site'!$W2148/'ERIC data_2018-2021_site'!$L2148)</f>
        <v>0</v>
      </c>
      <c r="BE2148" s="110">
        <f>'ERIC data_2018-2021_site'!$U2148-('ERIC data_2018-2021_site'!$BB2148*'ERIC data_2018-2021_site'!$AV2148)</f>
        <v>0</v>
      </c>
      <c r="BF2148" s="110">
        <f>'ERIC data_2018-2021_site'!$V2148-('ERIC data_2018-2021_site'!$AW2148*'ERIC data_2018-2021_site'!$BC2148)</f>
        <v>0</v>
      </c>
      <c r="BG2148" s="110">
        <f>'ERIC data_2018-2021_site'!$W2148-('ERIC data_2018-2021_site'!$AX2148*'ERIC data_2018-2021_site'!$BD2148)</f>
        <v>0</v>
      </c>
      <c r="BH2148" s="111">
        <f>'ERIC data_2018-2021_site'!$AG2148-'ERIC data_2018-2021_site'!$AY2148</f>
        <v>0</v>
      </c>
      <c r="BI2148" s="123">
        <f>'ERIC data_2018-2021_site'!$AH2148-'ERIC data_2018-2021_site'!$AZ2148</f>
        <v>0</v>
      </c>
      <c r="BJ2148" s="123">
        <f>'ERIC data_2018-2021_site'!$AI2148-'ERIC data_2018-2021_site'!$BA2148</f>
        <v>0</v>
      </c>
      <c r="BK2148" s="110">
        <f>IF('ERIC data_2018-2021_site'!$N2148=0,0,'ERIC data_2018-2021_site'!$Y2148/'ERIC data_2018-2021_site'!$N2148)</f>
        <v>0</v>
      </c>
      <c r="BL2148" s="111">
        <f>IF('ERIC data_2018-2021_site'!$R2148=0,0,'ERIC data_2018-2021_site'!$AC2148/'ERIC data_2018-2021_site'!$R2148)</f>
        <v>355.61797752808991</v>
      </c>
      <c r="BM2148" s="112">
        <f>IF('ERIC data_2018-2021_site'!$N2148=0,0,'ERIC data_2018-2021_site'!$N2148*('Emission factors'!$C$7-'Emission factors'!$C$11))</f>
        <v>0</v>
      </c>
      <c r="BN2148" s="112" t="str">
        <f t="shared" si="2917"/>
        <v/>
      </c>
      <c r="BO2148" s="112" t="str">
        <f t="shared" si="2918"/>
        <v/>
      </c>
      <c r="BP2148" s="112" t="str">
        <f t="shared" si="2919"/>
        <v/>
      </c>
      <c r="BQ2148" s="112" t="str">
        <f t="shared" si="2962"/>
        <v/>
      </c>
      <c r="BR2148" s="112" t="str">
        <f t="shared" si="2962"/>
        <v/>
      </c>
      <c r="BS2148" s="112" t="str">
        <f t="shared" si="2962"/>
        <v/>
      </c>
      <c r="BT2148" s="112" t="str">
        <f t="shared" si="2962"/>
        <v/>
      </c>
      <c r="BU2148" s="112" t="str">
        <f t="shared" si="2920"/>
        <v/>
      </c>
      <c r="BV2148" s="112" t="str">
        <f t="shared" ref="BV2148:CI2148" si="2968">IF($A2148="2020-2021",BU2148-$BO2148,"")</f>
        <v/>
      </c>
      <c r="BW2148" s="112" t="str">
        <f t="shared" si="2968"/>
        <v/>
      </c>
      <c r="BX2148" s="112" t="str">
        <f t="shared" si="2968"/>
        <v/>
      </c>
      <c r="BY2148" s="112" t="str">
        <f t="shared" si="2968"/>
        <v/>
      </c>
      <c r="BZ2148" s="112" t="str">
        <f t="shared" si="2968"/>
        <v/>
      </c>
      <c r="CA2148" s="112" t="str">
        <f t="shared" si="2968"/>
        <v/>
      </c>
      <c r="CB2148" s="112" t="str">
        <f t="shared" si="2968"/>
        <v/>
      </c>
      <c r="CC2148" s="112" t="str">
        <f t="shared" si="2968"/>
        <v/>
      </c>
      <c r="CD2148" s="112" t="str">
        <f t="shared" si="2968"/>
        <v/>
      </c>
      <c r="CE2148" s="112" t="str">
        <f t="shared" si="2968"/>
        <v/>
      </c>
      <c r="CF2148" s="112" t="str">
        <f t="shared" si="2968"/>
        <v/>
      </c>
      <c r="CG2148" s="112" t="str">
        <f t="shared" si="2968"/>
        <v/>
      </c>
      <c r="CH2148" s="112" t="str">
        <f t="shared" si="2968"/>
        <v/>
      </c>
      <c r="CI2148" s="112" t="str">
        <f t="shared" si="2968"/>
        <v/>
      </c>
      <c r="CJ2148" s="112" t="str">
        <f>IFERROR(_xlfn.XLOOKUP($CL2148,'ICB mapping'!$D$2:$D$25010,'ICB mapping'!$Y$2:$Y$25010),"Unmapped")</f>
        <v>NHS GREATER MANCHESTER INTEGRATED CARE BOARD</v>
      </c>
      <c r="CK2148" s="112" t="str">
        <f t="shared" si="2916"/>
        <v>AMBULANCE</v>
      </c>
      <c r="CL2148" s="112" t="str">
        <f>IF($A2148="2021-2022",$B2148,IF($A2148="2020-2021",_xlfn.XLOOKUP($B2148,'Trust mapping'!$BJ$6:$BJ$250,'Trust mapping'!$A$6:$A$250),IF($A2148="2019-2020",_xlfn.XLOOKUP($B2148,'Trust mapping'!$AZ$6:$AZ$250,'Trust mapping'!$A$6:$A$250),IF($A2148="2018-2019",_xlfn.XLOOKUP($B2148,'Trust mapping'!$AQ$6:$AQ$250,'Trust mapping'!$A$6:$A$250),"Unmapped"))))</f>
        <v>RX7</v>
      </c>
      <c r="CM2148" s="112" t="str">
        <f>_xlfn.XLOOKUP($CL2148,'Trust mapping'!$A$6:$A$250,'Trust mapping'!$B$6:$B$250)</f>
        <v>NORTH WEST AMBULANCE SERVICE NHS TRUST</v>
      </c>
      <c r="CN2148" s="112" t="str">
        <f>IFERROR(VLOOKUP($I2148,'Filter mappings'!$A$2:$B$22,2,0),"")</f>
        <v>Ambulance services</v>
      </c>
      <c r="CO2148" s="112">
        <f t="shared" si="2922"/>
        <v>0</v>
      </c>
      <c r="CP2148" s="112">
        <f t="shared" si="2923"/>
        <v>0</v>
      </c>
      <c r="CQ2148" s="112">
        <f t="shared" si="2924"/>
        <v>0</v>
      </c>
      <c r="CR2148" s="112">
        <f t="shared" si="2925"/>
        <v>0</v>
      </c>
      <c r="CS2148" s="112">
        <f t="shared" si="2926"/>
        <v>0</v>
      </c>
      <c r="CT2148" s="112">
        <f t="shared" si="2927"/>
        <v>396.048632218845</v>
      </c>
      <c r="CU2148" s="112">
        <f t="shared" si="2928"/>
        <v>0</v>
      </c>
      <c r="CV2148" s="112">
        <f t="shared" si="2929"/>
        <v>0</v>
      </c>
      <c r="CW2148" s="112">
        <f t="shared" si="2930"/>
        <v>355.61797752808991</v>
      </c>
      <c r="CX2148" s="112">
        <f t="shared" si="2931"/>
        <v>0</v>
      </c>
      <c r="CY2148" s="114">
        <f t="shared" si="2932"/>
        <v>2180</v>
      </c>
      <c r="CZ2148" t="s">
        <v>6434</v>
      </c>
    </row>
    <row r="2149" spans="1:104" hidden="1" x14ac:dyDescent="0.35">
      <c r="A2149" s="115" t="s">
        <v>6235</v>
      </c>
      <c r="B2149" s="116" t="s">
        <v>3749</v>
      </c>
      <c r="C2149" s="116" t="s">
        <v>3750</v>
      </c>
      <c r="D2149" s="116" t="s">
        <v>6117</v>
      </c>
      <c r="E2149" s="116" t="s">
        <v>6149</v>
      </c>
      <c r="F2149" s="116" t="s">
        <v>3763</v>
      </c>
      <c r="G2149" s="116" t="s">
        <v>3764</v>
      </c>
      <c r="H2149" s="116" t="s">
        <v>3764</v>
      </c>
      <c r="I2149" s="116" t="s">
        <v>6433</v>
      </c>
      <c r="J2149" s="116">
        <v>0</v>
      </c>
      <c r="K2149" s="116">
        <v>0</v>
      </c>
      <c r="L2149" s="116">
        <v>0</v>
      </c>
      <c r="M2149" s="116"/>
      <c r="N2149" s="116">
        <v>0</v>
      </c>
      <c r="O2149" s="116">
        <v>17.5</v>
      </c>
      <c r="P2149" s="116"/>
      <c r="Q2149" s="116"/>
      <c r="R2149" s="116">
        <v>4.2</v>
      </c>
      <c r="S2149" s="116"/>
      <c r="T2149" s="116">
        <v>0.2</v>
      </c>
      <c r="U2149" s="116">
        <v>0</v>
      </c>
      <c r="V2149" s="116">
        <v>0</v>
      </c>
      <c r="W2149" s="116">
        <v>0</v>
      </c>
      <c r="X2149" s="116"/>
      <c r="Y2149" s="116">
        <v>0</v>
      </c>
      <c r="Z2149" s="116">
        <v>954</v>
      </c>
      <c r="AA2149" s="116"/>
      <c r="AB2149" s="116"/>
      <c r="AC2149" s="116">
        <v>550</v>
      </c>
      <c r="AD2149" s="116"/>
      <c r="AE2149" s="116">
        <v>437</v>
      </c>
      <c r="AF2149" s="116">
        <f t="shared" si="2911"/>
        <v>21.9</v>
      </c>
      <c r="AG2149" s="118">
        <f>IFERROR(J2149*'Emission factors'!$C$3,"")</f>
        <v>0</v>
      </c>
      <c r="AH2149" s="118">
        <f>IFERROR(K2149*'Emission factors'!$C$4,"")</f>
        <v>0</v>
      </c>
      <c r="AI2149" s="118">
        <f>IFERROR(L2149*'Emission factors'!$C$5,"")</f>
        <v>0</v>
      </c>
      <c r="AJ2149" s="118">
        <f>IFERROR(M2149*'Emission factors'!$C$6,"")</f>
        <v>0</v>
      </c>
      <c r="AK2149" s="118">
        <f>IFERROR(N2149*'Emission factors'!$C$7,"")</f>
        <v>0</v>
      </c>
      <c r="AL2149" s="118">
        <f>IFERROR(O2149*'Emission factors'!$C$8,"")</f>
        <v>372.63800000000003</v>
      </c>
      <c r="AM2149" s="118">
        <f>IFERROR(P2149*'Emission factors'!$C$9,"")</f>
        <v>0</v>
      </c>
      <c r="AN2149" s="118">
        <f>IFERROR(Q2149*'Emission factors'!$C$10,"")</f>
        <v>0</v>
      </c>
      <c r="AO2149" s="118">
        <f>IFERROR(R2149*'Emission factors'!$C$11,"")</f>
        <v>89.433120000000017</v>
      </c>
      <c r="AP2149" s="118">
        <f>IFERROR(S2149*'Emission factors'!$C$12,"")</f>
        <v>0</v>
      </c>
      <c r="AQ2149" s="118">
        <f>IFERROR(T2149*'Emission factors'!$C$13,"")</f>
        <v>4.2587200000000003</v>
      </c>
      <c r="AR2149" s="118">
        <f t="shared" si="2959"/>
        <v>466.32984000000005</v>
      </c>
      <c r="AS2149" s="116">
        <f t="shared" si="2912"/>
        <v>0</v>
      </c>
      <c r="AT2149" s="116">
        <f t="shared" si="2913"/>
        <v>0</v>
      </c>
      <c r="AU2149" s="118">
        <f t="shared" si="2914"/>
        <v>0</v>
      </c>
      <c r="AV2149" s="122">
        <f>SUM('ERIC data_2018-2021_site'!$J2149:$L2149)*0.2</f>
        <v>0</v>
      </c>
      <c r="AW2149" s="122">
        <f>SUM('ERIC data_2018-2021_site'!$J2149:$L2149)*0.2</f>
        <v>0</v>
      </c>
      <c r="AX2149" s="122">
        <f>SUM('ERIC data_2018-2021_site'!$J2149:$L2149)*0.6</f>
        <v>0</v>
      </c>
      <c r="AY2149" s="118">
        <f>'ERIC data_2018-2021_site'!$AV2149*'Emission factors'!$C$3</f>
        <v>0</v>
      </c>
      <c r="AZ2149" s="118">
        <f>'ERIC data_2018-2021_site'!$AW2149*'Emission factors'!$C$4</f>
        <v>0</v>
      </c>
      <c r="BA2149" s="118">
        <f>'ERIC data_2018-2021_site'!$AX2149*'Emission factors'!$C$5</f>
        <v>0</v>
      </c>
      <c r="BB2149" s="122">
        <f>IF('ERIC data_2018-2021_site'!$J2149=0,0,'ERIC data_2018-2021_site'!$U2149/'ERIC data_2018-2021_site'!$J2149)</f>
        <v>0</v>
      </c>
      <c r="BC2149" s="122">
        <f>IF('ERIC data_2018-2021_site'!$K2149=0,0,'ERIC data_2018-2021_site'!$V2149/'ERIC data_2018-2021_site'!$K2149)</f>
        <v>0</v>
      </c>
      <c r="BD2149" s="122">
        <f>IF('ERIC data_2018-2021_site'!$L2149=0,0,'ERIC data_2018-2021_site'!$W2149/'ERIC data_2018-2021_site'!$L2149)</f>
        <v>0</v>
      </c>
      <c r="BE2149" s="118">
        <f>'ERIC data_2018-2021_site'!$U2149-('ERIC data_2018-2021_site'!$BB2149*'ERIC data_2018-2021_site'!$AV2149)</f>
        <v>0</v>
      </c>
      <c r="BF2149" s="118">
        <f>'ERIC data_2018-2021_site'!$V2149-('ERIC data_2018-2021_site'!$AW2149*'ERIC data_2018-2021_site'!$BC2149)</f>
        <v>0</v>
      </c>
      <c r="BG2149" s="118">
        <f>'ERIC data_2018-2021_site'!$W2149-('ERIC data_2018-2021_site'!$AX2149*'ERIC data_2018-2021_site'!$BD2149)</f>
        <v>0</v>
      </c>
      <c r="BH2149" s="119">
        <f>'ERIC data_2018-2021_site'!$AG2149-'ERIC data_2018-2021_site'!$AY2149</f>
        <v>0</v>
      </c>
      <c r="BI2149" s="122">
        <f>'ERIC data_2018-2021_site'!$AH2149-'ERIC data_2018-2021_site'!$AZ2149</f>
        <v>0</v>
      </c>
      <c r="BJ2149" s="122">
        <f>'ERIC data_2018-2021_site'!$AI2149-'ERIC data_2018-2021_site'!$BA2149</f>
        <v>0</v>
      </c>
      <c r="BK2149" s="118">
        <f>IF('ERIC data_2018-2021_site'!$N2149=0,0,'ERIC data_2018-2021_site'!$Y2149/'ERIC data_2018-2021_site'!$N2149)</f>
        <v>0</v>
      </c>
      <c r="BL2149" s="119">
        <f>IF('ERIC data_2018-2021_site'!$R2149=0,0,'ERIC data_2018-2021_site'!$AC2149/'ERIC data_2018-2021_site'!$R2149)</f>
        <v>130.95238095238093</v>
      </c>
      <c r="BM2149" s="117">
        <f>IF('ERIC data_2018-2021_site'!$N2149=0,0,'ERIC data_2018-2021_site'!$N2149*('Emission factors'!$C$7-'Emission factors'!$C$11))</f>
        <v>0</v>
      </c>
      <c r="BN2149" s="117">
        <f t="shared" si="2917"/>
        <v>46.632984000000008</v>
      </c>
      <c r="BO2149" s="117">
        <f t="shared" si="2918"/>
        <v>16.654637142857144</v>
      </c>
      <c r="BP2149" s="117">
        <f t="shared" si="2919"/>
        <v>466.32984000000005</v>
      </c>
      <c r="BQ2149" s="117">
        <f t="shared" si="2962"/>
        <v>419.69685600000003</v>
      </c>
      <c r="BR2149" s="117">
        <f t="shared" si="2962"/>
        <v>373.063872</v>
      </c>
      <c r="BS2149" s="117">
        <f t="shared" si="2962"/>
        <v>326.43088799999998</v>
      </c>
      <c r="BT2149" s="117">
        <f t="shared" si="2962"/>
        <v>279.79790399999996</v>
      </c>
      <c r="BU2149" s="117">
        <f t="shared" si="2920"/>
        <v>233.16492000000002</v>
      </c>
      <c r="BV2149" s="117">
        <f t="shared" ref="BV2149:CI2149" si="2969">IF($A2149="2020-2021",BU2149-$BO2149,"")</f>
        <v>216.51028285714287</v>
      </c>
      <c r="BW2149" s="117">
        <f t="shared" si="2969"/>
        <v>199.85564571428571</v>
      </c>
      <c r="BX2149" s="117">
        <f t="shared" si="2969"/>
        <v>183.20100857142856</v>
      </c>
      <c r="BY2149" s="117">
        <f t="shared" si="2969"/>
        <v>166.5463714285714</v>
      </c>
      <c r="BZ2149" s="117">
        <f t="shared" si="2969"/>
        <v>149.89173428571425</v>
      </c>
      <c r="CA2149" s="117">
        <f t="shared" si="2969"/>
        <v>133.2370971428571</v>
      </c>
      <c r="CB2149" s="117">
        <f t="shared" si="2969"/>
        <v>116.58245999999995</v>
      </c>
      <c r="CC2149" s="117">
        <f t="shared" si="2969"/>
        <v>99.927822857142814</v>
      </c>
      <c r="CD2149" s="117">
        <f t="shared" si="2969"/>
        <v>83.273185714285674</v>
      </c>
      <c r="CE2149" s="117">
        <f t="shared" si="2969"/>
        <v>66.618548571428533</v>
      </c>
      <c r="CF2149" s="117">
        <f t="shared" si="2969"/>
        <v>49.963911428571393</v>
      </c>
      <c r="CG2149" s="117">
        <f t="shared" si="2969"/>
        <v>33.309274285714253</v>
      </c>
      <c r="CH2149" s="117">
        <f t="shared" si="2969"/>
        <v>16.654637142857109</v>
      </c>
      <c r="CI2149" s="117">
        <f t="shared" si="2969"/>
        <v>-3.5527136788005009E-14</v>
      </c>
      <c r="CJ2149" s="117" t="str">
        <f>IFERROR(_xlfn.XLOOKUP($CL2149,'ICB mapping'!$D$2:$D$25010,'ICB mapping'!$Y$2:$Y$25010),"Unmapped")</f>
        <v>NHS GREATER MANCHESTER INTEGRATED CARE BOARD</v>
      </c>
      <c r="CK2149" s="117" t="str">
        <f t="shared" si="2916"/>
        <v>AMBULANCE</v>
      </c>
      <c r="CL2149" s="117" t="str">
        <f>IF($A2149="2021-2022",$B2149,IF($A2149="2020-2021",_xlfn.XLOOKUP($B2149,'Trust mapping'!$BJ$6:$BJ$250,'Trust mapping'!$A$6:$A$250),IF($A2149="2019-2020",_xlfn.XLOOKUP($B2149,'Trust mapping'!$AZ$6:$AZ$250,'Trust mapping'!$A$6:$A$250),IF($A2149="2018-2019",_xlfn.XLOOKUP($B2149,'Trust mapping'!$AQ$6:$AQ$250,'Trust mapping'!$A$6:$A$250),"Unmapped"))))</f>
        <v>RX7</v>
      </c>
      <c r="CM2149" s="117" t="str">
        <f>_xlfn.XLOOKUP($CL2149,'Trust mapping'!$A$6:$A$250,'Trust mapping'!$B$6:$B$250)</f>
        <v>NORTH WEST AMBULANCE SERVICE NHS TRUST</v>
      </c>
      <c r="CN2149" s="117" t="str">
        <f>IFERROR(VLOOKUP($I2149,'Filter mappings'!$A$2:$B$22,2,0),"")</f>
        <v>Ambulance services</v>
      </c>
      <c r="CO2149" s="117">
        <f t="shared" si="2922"/>
        <v>0</v>
      </c>
      <c r="CP2149" s="117">
        <f t="shared" si="2923"/>
        <v>0</v>
      </c>
      <c r="CQ2149" s="117">
        <f t="shared" si="2924"/>
        <v>0</v>
      </c>
      <c r="CR2149" s="117">
        <f t="shared" si="2925"/>
        <v>0</v>
      </c>
      <c r="CS2149" s="117">
        <f t="shared" si="2926"/>
        <v>0</v>
      </c>
      <c r="CT2149" s="117">
        <f t="shared" si="2927"/>
        <v>54.514285714285712</v>
      </c>
      <c r="CU2149" s="117">
        <f t="shared" si="2928"/>
        <v>0</v>
      </c>
      <c r="CV2149" s="117">
        <f t="shared" si="2929"/>
        <v>0</v>
      </c>
      <c r="CW2149" s="117">
        <f t="shared" si="2930"/>
        <v>130.95238095238093</v>
      </c>
      <c r="CX2149" s="117">
        <f t="shared" si="2931"/>
        <v>0</v>
      </c>
      <c r="CY2149" s="121">
        <f t="shared" si="2932"/>
        <v>2185</v>
      </c>
      <c r="CZ2149" t="s">
        <v>6434</v>
      </c>
    </row>
    <row r="2150" spans="1:104" hidden="1" x14ac:dyDescent="0.35">
      <c r="A2150" s="105" t="s">
        <v>6232</v>
      </c>
      <c r="B2150" s="106" t="s">
        <v>3749</v>
      </c>
      <c r="C2150" s="106" t="s">
        <v>3750</v>
      </c>
      <c r="D2150" s="106" t="s">
        <v>6117</v>
      </c>
      <c r="E2150" s="106" t="s">
        <v>6149</v>
      </c>
      <c r="F2150" s="106" t="s">
        <v>3763</v>
      </c>
      <c r="G2150" s="106" t="s">
        <v>3764</v>
      </c>
      <c r="H2150" s="106" t="s">
        <v>3764</v>
      </c>
      <c r="I2150" s="106" t="s">
        <v>6435</v>
      </c>
      <c r="J2150" s="106">
        <v>0</v>
      </c>
      <c r="K2150" s="106">
        <v>0</v>
      </c>
      <c r="L2150" s="106">
        <v>0</v>
      </c>
      <c r="M2150" s="106"/>
      <c r="N2150" s="106">
        <v>0</v>
      </c>
      <c r="O2150" s="106">
        <v>3.97</v>
      </c>
      <c r="P2150" s="106"/>
      <c r="Q2150" s="106"/>
      <c r="R2150" s="106">
        <v>3.57</v>
      </c>
      <c r="S2150" s="106"/>
      <c r="T2150" s="106">
        <v>0</v>
      </c>
      <c r="U2150" s="106">
        <v>0</v>
      </c>
      <c r="V2150" s="106">
        <v>0</v>
      </c>
      <c r="W2150" s="106">
        <v>0</v>
      </c>
      <c r="X2150" s="106"/>
      <c r="Y2150" s="106">
        <v>0</v>
      </c>
      <c r="Z2150" s="106">
        <v>943</v>
      </c>
      <c r="AA2150" s="106"/>
      <c r="AB2150" s="106"/>
      <c r="AC2150" s="106">
        <v>543</v>
      </c>
      <c r="AD2150" s="106"/>
      <c r="AE2150" s="106">
        <v>0</v>
      </c>
      <c r="AF2150" s="106">
        <f t="shared" si="2911"/>
        <v>7.54</v>
      </c>
      <c r="AG2150" s="110">
        <f>IFERROR(J2150*'Emission factors'!$C$3,"")</f>
        <v>0</v>
      </c>
      <c r="AH2150" s="110">
        <f>IFERROR(K2150*'Emission factors'!$C$4,"")</f>
        <v>0</v>
      </c>
      <c r="AI2150" s="110">
        <f>IFERROR(L2150*'Emission factors'!$C$5,"")</f>
        <v>0</v>
      </c>
      <c r="AJ2150" s="110">
        <f>IFERROR(M2150*'Emission factors'!$C$6,"")</f>
        <v>0</v>
      </c>
      <c r="AK2150" s="110">
        <f>IFERROR(N2150*'Emission factors'!$C$7,"")</f>
        <v>0</v>
      </c>
      <c r="AL2150" s="110">
        <f>IFERROR(O2150*'Emission factors'!$C$8,"")</f>
        <v>84.535592000000008</v>
      </c>
      <c r="AM2150" s="110">
        <f>IFERROR(P2150*'Emission factors'!$C$9,"")</f>
        <v>0</v>
      </c>
      <c r="AN2150" s="110">
        <f>IFERROR(Q2150*'Emission factors'!$C$10,"")</f>
        <v>0</v>
      </c>
      <c r="AO2150" s="110">
        <f>IFERROR(R2150*'Emission factors'!$C$11,"")</f>
        <v>76.018152000000001</v>
      </c>
      <c r="AP2150" s="110">
        <f>IFERROR(S2150*'Emission factors'!$C$12,"")</f>
        <v>0</v>
      </c>
      <c r="AQ2150" s="110">
        <f>IFERROR(T2150*'Emission factors'!$C$13,"")</f>
        <v>0</v>
      </c>
      <c r="AR2150" s="110">
        <f t="shared" si="2959"/>
        <v>160.55374399999999</v>
      </c>
      <c r="AS2150" s="106">
        <f t="shared" si="2912"/>
        <v>0</v>
      </c>
      <c r="AT2150" s="106">
        <f t="shared" si="2913"/>
        <v>0</v>
      </c>
      <c r="AU2150" s="110">
        <f t="shared" si="2914"/>
        <v>0</v>
      </c>
      <c r="AV2150" s="123">
        <f>SUM('ERIC data_2018-2021_site'!$J2150:$L2150)*0.2</f>
        <v>0</v>
      </c>
      <c r="AW2150" s="123">
        <f>SUM('ERIC data_2018-2021_site'!$J2150:$L2150)*0.2</f>
        <v>0</v>
      </c>
      <c r="AX2150" s="123">
        <f>SUM('ERIC data_2018-2021_site'!$J2150:$L2150)*0.6</f>
        <v>0</v>
      </c>
      <c r="AY2150" s="110">
        <f>'ERIC data_2018-2021_site'!$AV2150*'Emission factors'!$C$3</f>
        <v>0</v>
      </c>
      <c r="AZ2150" s="110">
        <f>'ERIC data_2018-2021_site'!$AW2150*'Emission factors'!$C$4</f>
        <v>0</v>
      </c>
      <c r="BA2150" s="110">
        <f>'ERIC data_2018-2021_site'!$AX2150*'Emission factors'!$C$5</f>
        <v>0</v>
      </c>
      <c r="BB2150" s="123">
        <f>IF('ERIC data_2018-2021_site'!$J2150=0,0,'ERIC data_2018-2021_site'!$U2150/'ERIC data_2018-2021_site'!$J2150)</f>
        <v>0</v>
      </c>
      <c r="BC2150" s="123">
        <f>IF('ERIC data_2018-2021_site'!$K2150=0,0,'ERIC data_2018-2021_site'!$V2150/'ERIC data_2018-2021_site'!$K2150)</f>
        <v>0</v>
      </c>
      <c r="BD2150" s="123">
        <f>IF('ERIC data_2018-2021_site'!$L2150=0,0,'ERIC data_2018-2021_site'!$W2150/'ERIC data_2018-2021_site'!$L2150)</f>
        <v>0</v>
      </c>
      <c r="BE2150" s="110">
        <f>'ERIC data_2018-2021_site'!$U2150-('ERIC data_2018-2021_site'!$BB2150*'ERIC data_2018-2021_site'!$AV2150)</f>
        <v>0</v>
      </c>
      <c r="BF2150" s="110">
        <f>'ERIC data_2018-2021_site'!$V2150-('ERIC data_2018-2021_site'!$AW2150*'ERIC data_2018-2021_site'!$BC2150)</f>
        <v>0</v>
      </c>
      <c r="BG2150" s="110">
        <f>'ERIC data_2018-2021_site'!$W2150-('ERIC data_2018-2021_site'!$AX2150*'ERIC data_2018-2021_site'!$BD2150)</f>
        <v>0</v>
      </c>
      <c r="BH2150" s="111">
        <f>'ERIC data_2018-2021_site'!$AG2150-'ERIC data_2018-2021_site'!$AY2150</f>
        <v>0</v>
      </c>
      <c r="BI2150" s="123">
        <f>'ERIC data_2018-2021_site'!$AH2150-'ERIC data_2018-2021_site'!$AZ2150</f>
        <v>0</v>
      </c>
      <c r="BJ2150" s="123">
        <f>'ERIC data_2018-2021_site'!$AI2150-'ERIC data_2018-2021_site'!$BA2150</f>
        <v>0</v>
      </c>
      <c r="BK2150" s="110">
        <f>IF('ERIC data_2018-2021_site'!$N2150=0,0,'ERIC data_2018-2021_site'!$Y2150/'ERIC data_2018-2021_site'!$N2150)</f>
        <v>0</v>
      </c>
      <c r="BL2150" s="111">
        <f>IF('ERIC data_2018-2021_site'!$R2150=0,0,'ERIC data_2018-2021_site'!$AC2150/'ERIC data_2018-2021_site'!$R2150)</f>
        <v>152.10084033613447</v>
      </c>
      <c r="BM2150" s="112">
        <f>IF('ERIC data_2018-2021_site'!$N2150=0,0,'ERIC data_2018-2021_site'!$N2150*('Emission factors'!$C$7-'Emission factors'!$C$11))</f>
        <v>0</v>
      </c>
      <c r="BN2150" s="112" t="str">
        <f t="shared" si="2917"/>
        <v/>
      </c>
      <c r="BO2150" s="112" t="str">
        <f t="shared" si="2918"/>
        <v/>
      </c>
      <c r="BP2150" s="112" t="str">
        <f t="shared" si="2919"/>
        <v/>
      </c>
      <c r="BQ2150" s="112" t="str">
        <f t="shared" si="2962"/>
        <v/>
      </c>
      <c r="BR2150" s="112" t="str">
        <f t="shared" si="2962"/>
        <v/>
      </c>
      <c r="BS2150" s="112" t="str">
        <f t="shared" si="2962"/>
        <v/>
      </c>
      <c r="BT2150" s="112" t="str">
        <f t="shared" si="2962"/>
        <v/>
      </c>
      <c r="BU2150" s="112" t="str">
        <f t="shared" si="2920"/>
        <v/>
      </c>
      <c r="BV2150" s="112" t="str">
        <f t="shared" ref="BV2150:CI2150" si="2970">IF($A2150="2020-2021",BU2150-$BO2150,"")</f>
        <v/>
      </c>
      <c r="BW2150" s="112" t="str">
        <f t="shared" si="2970"/>
        <v/>
      </c>
      <c r="BX2150" s="112" t="str">
        <f t="shared" si="2970"/>
        <v/>
      </c>
      <c r="BY2150" s="112" t="str">
        <f t="shared" si="2970"/>
        <v/>
      </c>
      <c r="BZ2150" s="112" t="str">
        <f t="shared" si="2970"/>
        <v/>
      </c>
      <c r="CA2150" s="112" t="str">
        <f t="shared" si="2970"/>
        <v/>
      </c>
      <c r="CB2150" s="112" t="str">
        <f t="shared" si="2970"/>
        <v/>
      </c>
      <c r="CC2150" s="112" t="str">
        <f t="shared" si="2970"/>
        <v/>
      </c>
      <c r="CD2150" s="112" t="str">
        <f t="shared" si="2970"/>
        <v/>
      </c>
      <c r="CE2150" s="112" t="str">
        <f t="shared" si="2970"/>
        <v/>
      </c>
      <c r="CF2150" s="112" t="str">
        <f t="shared" si="2970"/>
        <v/>
      </c>
      <c r="CG2150" s="112" t="str">
        <f t="shared" si="2970"/>
        <v/>
      </c>
      <c r="CH2150" s="112" t="str">
        <f t="shared" si="2970"/>
        <v/>
      </c>
      <c r="CI2150" s="112" t="str">
        <f t="shared" si="2970"/>
        <v/>
      </c>
      <c r="CJ2150" s="112" t="str">
        <f>IFERROR(_xlfn.XLOOKUP($CL2150,'ICB mapping'!$D$2:$D$25010,'ICB mapping'!$Y$2:$Y$25010),"Unmapped")</f>
        <v>NHS GREATER MANCHESTER INTEGRATED CARE BOARD</v>
      </c>
      <c r="CK2150" s="112" t="str">
        <f t="shared" si="2916"/>
        <v>AMBULANCE</v>
      </c>
      <c r="CL2150" s="112" t="str">
        <f>IF($A2150="2021-2022",$B2150,IF($A2150="2020-2021",_xlfn.XLOOKUP($B2150,'Trust mapping'!$BJ$6:$BJ$250,'Trust mapping'!$A$6:$A$250),IF($A2150="2019-2020",_xlfn.XLOOKUP($B2150,'Trust mapping'!$AZ$6:$AZ$250,'Trust mapping'!$A$6:$A$250),IF($A2150="2018-2019",_xlfn.XLOOKUP($B2150,'Trust mapping'!$AQ$6:$AQ$250,'Trust mapping'!$A$6:$A$250),"Unmapped"))))</f>
        <v>RX7</v>
      </c>
      <c r="CM2150" s="112" t="str">
        <f>_xlfn.XLOOKUP($CL2150,'Trust mapping'!$A$6:$A$250,'Trust mapping'!$B$6:$B$250)</f>
        <v>NORTH WEST AMBULANCE SERVICE NHS TRUST</v>
      </c>
      <c r="CN2150" s="112" t="str">
        <f>IFERROR(VLOOKUP($I2150,'Filter mappings'!$A$2:$B$22,2,0),"")</f>
        <v>Support Facility</v>
      </c>
      <c r="CO2150" s="112">
        <f t="shared" si="2922"/>
        <v>0</v>
      </c>
      <c r="CP2150" s="112">
        <f t="shared" si="2923"/>
        <v>0</v>
      </c>
      <c r="CQ2150" s="112">
        <f t="shared" si="2924"/>
        <v>0</v>
      </c>
      <c r="CR2150" s="112">
        <f t="shared" si="2925"/>
        <v>0</v>
      </c>
      <c r="CS2150" s="112">
        <f t="shared" si="2926"/>
        <v>0</v>
      </c>
      <c r="CT2150" s="112">
        <f t="shared" si="2927"/>
        <v>237.53148614609572</v>
      </c>
      <c r="CU2150" s="112">
        <f t="shared" si="2928"/>
        <v>0</v>
      </c>
      <c r="CV2150" s="112">
        <f t="shared" si="2929"/>
        <v>0</v>
      </c>
      <c r="CW2150" s="112">
        <f t="shared" si="2930"/>
        <v>152.10084033613447</v>
      </c>
      <c r="CX2150" s="112">
        <f t="shared" si="2931"/>
        <v>0</v>
      </c>
      <c r="CY2150" s="114">
        <f t="shared" si="2932"/>
        <v>0</v>
      </c>
      <c r="CZ2150" t="s">
        <v>6434</v>
      </c>
    </row>
    <row r="2151" spans="1:104" hidden="1" x14ac:dyDescent="0.35">
      <c r="A2151" s="115" t="s">
        <v>6232</v>
      </c>
      <c r="B2151" s="116" t="s">
        <v>3925</v>
      </c>
      <c r="C2151" s="116" t="s">
        <v>3926</v>
      </c>
      <c r="D2151" s="116" t="s">
        <v>6115</v>
      </c>
      <c r="E2151" s="116" t="s">
        <v>6135</v>
      </c>
      <c r="F2151" s="116" t="s">
        <v>3937</v>
      </c>
      <c r="G2151" s="116" t="s">
        <v>3938</v>
      </c>
      <c r="H2151" s="116" t="s">
        <v>3938</v>
      </c>
      <c r="I2151" s="116" t="s">
        <v>6443</v>
      </c>
      <c r="J2151" s="116">
        <v>0.11</v>
      </c>
      <c r="K2151" s="116">
        <v>0.17</v>
      </c>
      <c r="L2151" s="116">
        <v>4.8099999999999996</v>
      </c>
      <c r="M2151" s="116">
        <v>0</v>
      </c>
      <c r="N2151" s="116">
        <v>0</v>
      </c>
      <c r="O2151" s="116">
        <v>0</v>
      </c>
      <c r="P2151" s="116">
        <v>0</v>
      </c>
      <c r="Q2151" s="116"/>
      <c r="R2151" s="116">
        <v>0</v>
      </c>
      <c r="S2151" s="116">
        <v>0</v>
      </c>
      <c r="T2151" s="116">
        <v>0</v>
      </c>
      <c r="U2151" s="116">
        <v>101</v>
      </c>
      <c r="V2151" s="116">
        <v>72</v>
      </c>
      <c r="W2151" s="116">
        <v>1370</v>
      </c>
      <c r="X2151" s="116">
        <v>0</v>
      </c>
      <c r="Y2151" s="116">
        <v>0</v>
      </c>
      <c r="Z2151" s="116">
        <v>0</v>
      </c>
      <c r="AA2151" s="116">
        <v>0</v>
      </c>
      <c r="AB2151" s="116"/>
      <c r="AC2151" s="116">
        <v>0</v>
      </c>
      <c r="AD2151" s="116">
        <v>0</v>
      </c>
      <c r="AE2151" s="116">
        <v>0</v>
      </c>
      <c r="AF2151" s="116">
        <f t="shared" si="2911"/>
        <v>5.09</v>
      </c>
      <c r="AG2151" s="118">
        <f>IFERROR(J2151*'Emission factors'!$C$3,"")</f>
        <v>99.141899999999993</v>
      </c>
      <c r="AH2151" s="118">
        <f>IFERROR(K2151*'Emission factors'!$C$4,"")</f>
        <v>61.079912000000007</v>
      </c>
      <c r="AI2151" s="118">
        <f>IFERROR(L2151*'Emission factors'!$C$5,"")</f>
        <v>102.40489999999998</v>
      </c>
      <c r="AJ2151" s="118">
        <f>IFERROR(M2151*'Emission factors'!$C$6,"")</f>
        <v>0</v>
      </c>
      <c r="AK2151" s="118">
        <f>IFERROR(N2151*'Emission factors'!$C$7,"")</f>
        <v>0</v>
      </c>
      <c r="AL2151" s="118">
        <f>IFERROR(O2151*'Emission factors'!$C$8,"")</f>
        <v>0</v>
      </c>
      <c r="AM2151" s="118">
        <f>IFERROR(P2151*'Emission factors'!$C$9,"")</f>
        <v>0</v>
      </c>
      <c r="AN2151" s="118">
        <f>IFERROR(Q2151*'Emission factors'!$C$10,"")</f>
        <v>0</v>
      </c>
      <c r="AO2151" s="118">
        <f>IFERROR(R2151*'Emission factors'!$C$11,"")</f>
        <v>0</v>
      </c>
      <c r="AP2151" s="118">
        <f>IFERROR(S2151*'Emission factors'!$C$12,"")</f>
        <v>0</v>
      </c>
      <c r="AQ2151" s="118">
        <f>IFERROR(T2151*'Emission factors'!$C$13,"")</f>
        <v>0</v>
      </c>
      <c r="AR2151" s="118">
        <f t="shared" si="2959"/>
        <v>262.626712</v>
      </c>
      <c r="AS2151" s="116">
        <f t="shared" si="2912"/>
        <v>101</v>
      </c>
      <c r="AT2151" s="116">
        <f t="shared" si="2913"/>
        <v>72</v>
      </c>
      <c r="AU2151" s="118">
        <f t="shared" si="2914"/>
        <v>1370</v>
      </c>
      <c r="AV2151" s="122">
        <f>SUM('ERIC data_2018-2021_site'!$J2151:$L2151)*0.2</f>
        <v>1.018</v>
      </c>
      <c r="AW2151" s="122">
        <f>SUM('ERIC data_2018-2021_site'!$J2151:$L2151)*0.2</f>
        <v>1.018</v>
      </c>
      <c r="AX2151" s="122">
        <f>SUM('ERIC data_2018-2021_site'!$J2151:$L2151)*0.6</f>
        <v>3.0539999999999998</v>
      </c>
      <c r="AY2151" s="118">
        <f>'ERIC data_2018-2021_site'!$AV2151*'Emission factors'!$C$3</f>
        <v>917.51321999999993</v>
      </c>
      <c r="AZ2151" s="118">
        <f>'ERIC data_2018-2021_site'!$AW2151*'Emission factors'!$C$4</f>
        <v>365.76088480000004</v>
      </c>
      <c r="BA2151" s="118">
        <f>'ERIC data_2018-2021_site'!$AX2151*'Emission factors'!$C$5</f>
        <v>65.019659999999988</v>
      </c>
      <c r="BB2151" s="122">
        <f>IF('ERIC data_2018-2021_site'!$J2151=0,0,'ERIC data_2018-2021_site'!$U2151/'ERIC data_2018-2021_site'!$J2151)</f>
        <v>918.18181818181813</v>
      </c>
      <c r="BC2151" s="122">
        <f>IF('ERIC data_2018-2021_site'!$K2151=0,0,'ERIC data_2018-2021_site'!$V2151/'ERIC data_2018-2021_site'!$K2151)</f>
        <v>423.52941176470586</v>
      </c>
      <c r="BD2151" s="122">
        <f>IF('ERIC data_2018-2021_site'!$L2151=0,0,'ERIC data_2018-2021_site'!$W2151/'ERIC data_2018-2021_site'!$L2151)</f>
        <v>284.82328482328484</v>
      </c>
      <c r="BE2151" s="118">
        <f>'ERIC data_2018-2021_site'!$U2151-('ERIC data_2018-2021_site'!$BB2151*'ERIC data_2018-2021_site'!$AV2151)</f>
        <v>-833.70909090909083</v>
      </c>
      <c r="BF2151" s="118">
        <f>'ERIC data_2018-2021_site'!$V2151-('ERIC data_2018-2021_site'!$AW2151*'ERIC data_2018-2021_site'!$BC2151)</f>
        <v>-359.15294117647056</v>
      </c>
      <c r="BG2151" s="118">
        <f>'ERIC data_2018-2021_site'!$W2151-('ERIC data_2018-2021_site'!$AX2151*'ERIC data_2018-2021_site'!$BD2151)</f>
        <v>500.14968814968813</v>
      </c>
      <c r="BH2151" s="119">
        <f>'ERIC data_2018-2021_site'!$AG2151-'ERIC data_2018-2021_site'!$AY2151</f>
        <v>-818.37131999999997</v>
      </c>
      <c r="BI2151" s="122">
        <f>'ERIC data_2018-2021_site'!$AH2151-'ERIC data_2018-2021_site'!$AZ2151</f>
        <v>-304.68097280000006</v>
      </c>
      <c r="BJ2151" s="122">
        <f>'ERIC data_2018-2021_site'!$AI2151-'ERIC data_2018-2021_site'!$BA2151</f>
        <v>37.385239999999996</v>
      </c>
      <c r="BK2151" s="118">
        <f>IF('ERIC data_2018-2021_site'!$N2151=0,0,'ERIC data_2018-2021_site'!$Y2151/'ERIC data_2018-2021_site'!$N2151)</f>
        <v>0</v>
      </c>
      <c r="BL2151" s="119">
        <f>IF('ERIC data_2018-2021_site'!$R2151=0,0,'ERIC data_2018-2021_site'!$AC2151/'ERIC data_2018-2021_site'!$R2151)</f>
        <v>0</v>
      </c>
      <c r="BM2151" s="117">
        <f>IF('ERIC data_2018-2021_site'!$N2151=0,0,'ERIC data_2018-2021_site'!$N2151*('Emission factors'!$C$7-'Emission factors'!$C$11))</f>
        <v>0</v>
      </c>
      <c r="BN2151" s="117" t="str">
        <f t="shared" si="2917"/>
        <v/>
      </c>
      <c r="BO2151" s="117" t="str">
        <f t="shared" si="2918"/>
        <v/>
      </c>
      <c r="BP2151" s="117" t="str">
        <f t="shared" si="2919"/>
        <v/>
      </c>
      <c r="BQ2151" s="117" t="str">
        <f t="shared" si="2962"/>
        <v/>
      </c>
      <c r="BR2151" s="117" t="str">
        <f t="shared" si="2962"/>
        <v/>
      </c>
      <c r="BS2151" s="117" t="str">
        <f t="shared" si="2962"/>
        <v/>
      </c>
      <c r="BT2151" s="117" t="str">
        <f t="shared" si="2962"/>
        <v/>
      </c>
      <c r="BU2151" s="117" t="str">
        <f t="shared" si="2920"/>
        <v/>
      </c>
      <c r="BV2151" s="117" t="str">
        <f t="shared" ref="BV2151:CI2151" si="2971">IF($A2151="2020-2021",BU2151-$BO2151,"")</f>
        <v/>
      </c>
      <c r="BW2151" s="117" t="str">
        <f t="shared" si="2971"/>
        <v/>
      </c>
      <c r="BX2151" s="117" t="str">
        <f t="shared" si="2971"/>
        <v/>
      </c>
      <c r="BY2151" s="117" t="str">
        <f t="shared" si="2971"/>
        <v/>
      </c>
      <c r="BZ2151" s="117" t="str">
        <f t="shared" si="2971"/>
        <v/>
      </c>
      <c r="CA2151" s="117" t="str">
        <f t="shared" si="2971"/>
        <v/>
      </c>
      <c r="CB2151" s="117" t="str">
        <f t="shared" si="2971"/>
        <v/>
      </c>
      <c r="CC2151" s="117" t="str">
        <f t="shared" si="2971"/>
        <v/>
      </c>
      <c r="CD2151" s="117" t="str">
        <f t="shared" si="2971"/>
        <v/>
      </c>
      <c r="CE2151" s="117" t="str">
        <f t="shared" si="2971"/>
        <v/>
      </c>
      <c r="CF2151" s="117" t="str">
        <f t="shared" si="2971"/>
        <v/>
      </c>
      <c r="CG2151" s="117" t="str">
        <f t="shared" si="2971"/>
        <v/>
      </c>
      <c r="CH2151" s="117" t="str">
        <f t="shared" si="2971"/>
        <v/>
      </c>
      <c r="CI2151" s="117" t="str">
        <f t="shared" si="2971"/>
        <v/>
      </c>
      <c r="CJ2151" s="117" t="str">
        <f>IFERROR(_xlfn.XLOOKUP($CL2151,'ICB mapping'!$D$2:$D$25010,'ICB mapping'!$Y$2:$Y$25010),"Unmapped")</f>
        <v>NHS NORTH EAST AND NORTH CUMBRIA INTEGRATED CARE BOARD</v>
      </c>
      <c r="CK2151" s="117" t="str">
        <f t="shared" si="2916"/>
        <v>ACUTE</v>
      </c>
      <c r="CL2151" s="117" t="str">
        <f>IF($A2151="2021-2022",$B2151,IF($A2151="2020-2021",_xlfn.XLOOKUP($B2151,'Trust mapping'!$BJ$6:$BJ$250,'Trust mapping'!$A$6:$A$250),IF($A2151="2019-2020",_xlfn.XLOOKUP($B2151,'Trust mapping'!$AZ$6:$AZ$250,'Trust mapping'!$A$6:$A$250),IF($A2151="2018-2019",_xlfn.XLOOKUP($B2151,'Trust mapping'!$AQ$6:$AQ$250,'Trust mapping'!$A$6:$A$250),"Unmapped"))))</f>
        <v>RTF</v>
      </c>
      <c r="CM2151" s="117" t="str">
        <f>_xlfn.XLOOKUP($CL2151,'Trust mapping'!$A$6:$A$250,'Trust mapping'!$B$6:$B$250)</f>
        <v>NORTHUMBRIA HEALTHCARE NHS FOUNDATION TRUST</v>
      </c>
      <c r="CN2151" s="117" t="str">
        <f>IFERROR(VLOOKUP($I2151,'Filter mappings'!$A$2:$B$22,2,0),"")</f>
        <v>Non inpatient</v>
      </c>
      <c r="CO2151" s="117">
        <f t="shared" si="2922"/>
        <v>918.18181818181813</v>
      </c>
      <c r="CP2151" s="117">
        <f t="shared" si="2923"/>
        <v>423.52941176470586</v>
      </c>
      <c r="CQ2151" s="117">
        <f t="shared" si="2924"/>
        <v>284.82328482328484</v>
      </c>
      <c r="CR2151" s="117">
        <f t="shared" si="2925"/>
        <v>0</v>
      </c>
      <c r="CS2151" s="117">
        <f t="shared" si="2926"/>
        <v>0</v>
      </c>
      <c r="CT2151" s="117">
        <f t="shared" si="2927"/>
        <v>0</v>
      </c>
      <c r="CU2151" s="117">
        <f t="shared" si="2928"/>
        <v>0</v>
      </c>
      <c r="CV2151" s="117">
        <f t="shared" si="2929"/>
        <v>0</v>
      </c>
      <c r="CW2151" s="117">
        <f t="shared" si="2930"/>
        <v>0</v>
      </c>
      <c r="CX2151" s="117">
        <f t="shared" si="2931"/>
        <v>0</v>
      </c>
      <c r="CY2151" s="121">
        <f t="shared" si="2932"/>
        <v>0</v>
      </c>
      <c r="CZ2151" t="s">
        <v>6434</v>
      </c>
    </row>
    <row r="2152" spans="1:104" hidden="1" x14ac:dyDescent="0.35">
      <c r="A2152" s="105" t="s">
        <v>6232</v>
      </c>
      <c r="B2152" s="106" t="s">
        <v>1319</v>
      </c>
      <c r="C2152" s="106" t="s">
        <v>1320</v>
      </c>
      <c r="D2152" s="106" t="s">
        <v>6121</v>
      </c>
      <c r="E2152" s="106" t="s">
        <v>6122</v>
      </c>
      <c r="F2152" s="106" t="s">
        <v>1337</v>
      </c>
      <c r="G2152" s="106" t="s">
        <v>1338</v>
      </c>
      <c r="H2152" s="106" t="s">
        <v>1338</v>
      </c>
      <c r="I2152" s="106" t="s">
        <v>6439</v>
      </c>
      <c r="J2152" s="106">
        <v>0.32</v>
      </c>
      <c r="K2152" s="106">
        <v>0</v>
      </c>
      <c r="L2152" s="106">
        <v>0.72</v>
      </c>
      <c r="M2152" s="106"/>
      <c r="N2152" s="106">
        <v>0</v>
      </c>
      <c r="O2152" s="106">
        <v>1.55</v>
      </c>
      <c r="P2152" s="106">
        <v>0</v>
      </c>
      <c r="Q2152" s="106"/>
      <c r="R2152" s="106">
        <v>0.99</v>
      </c>
      <c r="S2152" s="106"/>
      <c r="T2152" s="106">
        <v>0.44</v>
      </c>
      <c r="U2152" s="106">
        <v>543</v>
      </c>
      <c r="V2152" s="106">
        <v>0</v>
      </c>
      <c r="W2152" s="106">
        <v>799</v>
      </c>
      <c r="X2152" s="106"/>
      <c r="Y2152" s="106">
        <v>0</v>
      </c>
      <c r="Z2152" s="106">
        <v>225</v>
      </c>
      <c r="AA2152" s="106">
        <v>0</v>
      </c>
      <c r="AB2152" s="106"/>
      <c r="AC2152" s="106">
        <v>367</v>
      </c>
      <c r="AD2152" s="106"/>
      <c r="AE2152" s="106">
        <v>357</v>
      </c>
      <c r="AF2152" s="106">
        <f t="shared" si="2911"/>
        <v>4.0200000000000005</v>
      </c>
      <c r="AG2152" s="110">
        <f>IFERROR(J2152*'Emission factors'!$C$3,"")</f>
        <v>288.4128</v>
      </c>
      <c r="AH2152" s="110">
        <f>IFERROR(K2152*'Emission factors'!$C$4,"")</f>
        <v>0</v>
      </c>
      <c r="AI2152" s="110">
        <f>IFERROR(L2152*'Emission factors'!$C$5,"")</f>
        <v>15.328799999999999</v>
      </c>
      <c r="AJ2152" s="110">
        <f>IFERROR(M2152*'Emission factors'!$C$6,"")</f>
        <v>0</v>
      </c>
      <c r="AK2152" s="110">
        <f>IFERROR(N2152*'Emission factors'!$C$7,"")</f>
        <v>0</v>
      </c>
      <c r="AL2152" s="110">
        <f>IFERROR(O2152*'Emission factors'!$C$8,"")</f>
        <v>33.005080000000007</v>
      </c>
      <c r="AM2152" s="110">
        <f>IFERROR(P2152*'Emission factors'!$C$9,"")</f>
        <v>0</v>
      </c>
      <c r="AN2152" s="110">
        <f>IFERROR(Q2152*'Emission factors'!$C$10,"")</f>
        <v>0</v>
      </c>
      <c r="AO2152" s="110">
        <f>IFERROR(R2152*'Emission factors'!$C$11,"")</f>
        <v>21.080664000000002</v>
      </c>
      <c r="AP2152" s="110">
        <f>IFERROR(S2152*'Emission factors'!$C$12,"")</f>
        <v>0</v>
      </c>
      <c r="AQ2152" s="110">
        <f>IFERROR(T2152*'Emission factors'!$C$13,"")</f>
        <v>9.3691840000000006</v>
      </c>
      <c r="AR2152" s="110">
        <f t="shared" si="2959"/>
        <v>367.19652800000006</v>
      </c>
      <c r="AS2152" s="106">
        <f t="shared" si="2912"/>
        <v>543</v>
      </c>
      <c r="AT2152" s="106">
        <f t="shared" si="2913"/>
        <v>0</v>
      </c>
      <c r="AU2152" s="110">
        <f t="shared" si="2914"/>
        <v>799</v>
      </c>
      <c r="AV2152" s="123">
        <f>SUM('ERIC data_2018-2021_site'!$J2152:$L2152)*0.2</f>
        <v>0.20800000000000002</v>
      </c>
      <c r="AW2152" s="123">
        <f>SUM('ERIC data_2018-2021_site'!$J2152:$L2152)*0.2</f>
        <v>0.20800000000000002</v>
      </c>
      <c r="AX2152" s="123">
        <f>SUM('ERIC data_2018-2021_site'!$J2152:$L2152)*0.6</f>
        <v>0.624</v>
      </c>
      <c r="AY2152" s="110">
        <f>'ERIC data_2018-2021_site'!$AV2152*'Emission factors'!$C$3</f>
        <v>187.46832000000001</v>
      </c>
      <c r="AZ2152" s="110">
        <f>'ERIC data_2018-2021_site'!$AW2152*'Emission factors'!$C$4</f>
        <v>74.733068800000012</v>
      </c>
      <c r="BA2152" s="110">
        <f>'ERIC data_2018-2021_site'!$AX2152*'Emission factors'!$C$5</f>
        <v>13.28496</v>
      </c>
      <c r="BB2152" s="123">
        <f>IF('ERIC data_2018-2021_site'!$J2152=0,0,'ERIC data_2018-2021_site'!$U2152/'ERIC data_2018-2021_site'!$J2152)</f>
        <v>1696.875</v>
      </c>
      <c r="BC2152" s="123">
        <f>IF('ERIC data_2018-2021_site'!$K2152=0,0,'ERIC data_2018-2021_site'!$V2152/'ERIC data_2018-2021_site'!$K2152)</f>
        <v>0</v>
      </c>
      <c r="BD2152" s="123">
        <f>IF('ERIC data_2018-2021_site'!$L2152=0,0,'ERIC data_2018-2021_site'!$W2152/'ERIC data_2018-2021_site'!$L2152)</f>
        <v>1109.7222222222222</v>
      </c>
      <c r="BE2152" s="110">
        <f>'ERIC data_2018-2021_site'!$U2152-('ERIC data_2018-2021_site'!$BB2152*'ERIC data_2018-2021_site'!$AV2152)</f>
        <v>190.04999999999995</v>
      </c>
      <c r="BF2152" s="110">
        <f>'ERIC data_2018-2021_site'!$V2152-('ERIC data_2018-2021_site'!$AW2152*'ERIC data_2018-2021_site'!$BC2152)</f>
        <v>0</v>
      </c>
      <c r="BG2152" s="110">
        <f>'ERIC data_2018-2021_site'!$W2152-('ERIC data_2018-2021_site'!$AX2152*'ERIC data_2018-2021_site'!$BD2152)</f>
        <v>106.53333333333342</v>
      </c>
      <c r="BH2152" s="111">
        <f>'ERIC data_2018-2021_site'!$AG2152-'ERIC data_2018-2021_site'!$AY2152</f>
        <v>100.94448</v>
      </c>
      <c r="BI2152" s="123">
        <f>'ERIC data_2018-2021_site'!$AH2152-'ERIC data_2018-2021_site'!$AZ2152</f>
        <v>-74.733068800000012</v>
      </c>
      <c r="BJ2152" s="123">
        <f>'ERIC data_2018-2021_site'!$AI2152-'ERIC data_2018-2021_site'!$BA2152</f>
        <v>2.0438399999999994</v>
      </c>
      <c r="BK2152" s="110">
        <f>IF('ERIC data_2018-2021_site'!$N2152=0,0,'ERIC data_2018-2021_site'!$Y2152/'ERIC data_2018-2021_site'!$N2152)</f>
        <v>0</v>
      </c>
      <c r="BL2152" s="111">
        <f>IF('ERIC data_2018-2021_site'!$R2152=0,0,'ERIC data_2018-2021_site'!$AC2152/'ERIC data_2018-2021_site'!$R2152)</f>
        <v>370.70707070707073</v>
      </c>
      <c r="BM2152" s="112">
        <f>IF('ERIC data_2018-2021_site'!$N2152=0,0,'ERIC data_2018-2021_site'!$N2152*('Emission factors'!$C$7-'Emission factors'!$C$11))</f>
        <v>0</v>
      </c>
      <c r="BN2152" s="112" t="str">
        <f t="shared" si="2917"/>
        <v/>
      </c>
      <c r="BO2152" s="112" t="str">
        <f t="shared" si="2918"/>
        <v/>
      </c>
      <c r="BP2152" s="112" t="str">
        <f t="shared" si="2919"/>
        <v/>
      </c>
      <c r="BQ2152" s="112" t="str">
        <f t="shared" si="2962"/>
        <v/>
      </c>
      <c r="BR2152" s="112" t="str">
        <f t="shared" si="2962"/>
        <v/>
      </c>
      <c r="BS2152" s="112" t="str">
        <f t="shared" si="2962"/>
        <v/>
      </c>
      <c r="BT2152" s="112" t="str">
        <f t="shared" si="2962"/>
        <v/>
      </c>
      <c r="BU2152" s="112" t="str">
        <f t="shared" si="2920"/>
        <v/>
      </c>
      <c r="BV2152" s="112" t="str">
        <f t="shared" ref="BV2152:CI2152" si="2972">IF($A2152="2020-2021",BU2152-$BO2152,"")</f>
        <v/>
      </c>
      <c r="BW2152" s="112" t="str">
        <f t="shared" si="2972"/>
        <v/>
      </c>
      <c r="BX2152" s="112" t="str">
        <f t="shared" si="2972"/>
        <v/>
      </c>
      <c r="BY2152" s="112" t="str">
        <f t="shared" si="2972"/>
        <v/>
      </c>
      <c r="BZ2152" s="112" t="str">
        <f t="shared" si="2972"/>
        <v/>
      </c>
      <c r="CA2152" s="112" t="str">
        <f t="shared" si="2972"/>
        <v/>
      </c>
      <c r="CB2152" s="112" t="str">
        <f t="shared" si="2972"/>
        <v/>
      </c>
      <c r="CC2152" s="112" t="str">
        <f t="shared" si="2972"/>
        <v/>
      </c>
      <c r="CD2152" s="112" t="str">
        <f t="shared" si="2972"/>
        <v/>
      </c>
      <c r="CE2152" s="112" t="str">
        <f t="shared" si="2972"/>
        <v/>
      </c>
      <c r="CF2152" s="112" t="str">
        <f t="shared" si="2972"/>
        <v/>
      </c>
      <c r="CG2152" s="112" t="str">
        <f t="shared" si="2972"/>
        <v/>
      </c>
      <c r="CH2152" s="112" t="str">
        <f t="shared" si="2972"/>
        <v/>
      </c>
      <c r="CI2152" s="112" t="str">
        <f t="shared" si="2972"/>
        <v/>
      </c>
      <c r="CJ2152" s="112" t="str">
        <f>IFERROR(_xlfn.XLOOKUP($CL2152,'ICB mapping'!$D$2:$D$25010,'ICB mapping'!$Y$2:$Y$25010),"Unmapped")</f>
        <v>NHS DEVON INTEGRATED CARE BOARD</v>
      </c>
      <c r="CK2152" s="112" t="str">
        <f t="shared" si="2916"/>
        <v>MENTAL HEALTH AND LEARNING DISABILITY</v>
      </c>
      <c r="CL2152" s="112" t="str">
        <f>IF($A2152="2021-2022",$B2152,IF($A2152="2020-2021",_xlfn.XLOOKUP($B2152,'Trust mapping'!$BJ$6:$BJ$250,'Trust mapping'!$A$6:$A$250),IF($A2152="2019-2020",_xlfn.XLOOKUP($B2152,'Trust mapping'!$AZ$6:$AZ$250,'Trust mapping'!$A$6:$A$250),IF($A2152="2018-2019",_xlfn.XLOOKUP($B2152,'Trust mapping'!$AQ$6:$AQ$250,'Trust mapping'!$A$6:$A$250),"Unmapped"))))</f>
        <v>RWV</v>
      </c>
      <c r="CM2152" s="112" t="str">
        <f>_xlfn.XLOOKUP($CL2152,'Trust mapping'!$A$6:$A$250,'Trust mapping'!$B$6:$B$250)</f>
        <v>DEVON PARTNERSHIP NHS TRUST</v>
      </c>
      <c r="CN2152" s="112" t="str">
        <f>IFERROR(VLOOKUP($I2152,'Filter mappings'!$A$2:$B$22,2,0),"")</f>
        <v>Mental Health (including Specialist services)</v>
      </c>
      <c r="CO2152" s="112">
        <f t="shared" si="2922"/>
        <v>1696.875</v>
      </c>
      <c r="CP2152" s="112">
        <f t="shared" si="2923"/>
        <v>0</v>
      </c>
      <c r="CQ2152" s="112">
        <f t="shared" si="2924"/>
        <v>1109.7222222222222</v>
      </c>
      <c r="CR2152" s="112">
        <f t="shared" si="2925"/>
        <v>0</v>
      </c>
      <c r="CS2152" s="112">
        <f t="shared" si="2926"/>
        <v>0</v>
      </c>
      <c r="CT2152" s="112">
        <f t="shared" si="2927"/>
        <v>145.16129032258064</v>
      </c>
      <c r="CU2152" s="112">
        <f t="shared" si="2928"/>
        <v>0</v>
      </c>
      <c r="CV2152" s="112">
        <f t="shared" si="2929"/>
        <v>0</v>
      </c>
      <c r="CW2152" s="112">
        <f t="shared" si="2930"/>
        <v>370.70707070707073</v>
      </c>
      <c r="CX2152" s="112">
        <f t="shared" si="2931"/>
        <v>0</v>
      </c>
      <c r="CY2152" s="114">
        <f t="shared" si="2932"/>
        <v>811.36363636363637</v>
      </c>
      <c r="CZ2152" t="s">
        <v>6434</v>
      </c>
    </row>
    <row r="2153" spans="1:104" hidden="1" x14ac:dyDescent="0.35">
      <c r="A2153" s="115" t="s">
        <v>6232</v>
      </c>
      <c r="B2153" s="116" t="s">
        <v>2352</v>
      </c>
      <c r="C2153" s="116" t="s">
        <v>2353</v>
      </c>
      <c r="D2153" s="116" t="s">
        <v>6123</v>
      </c>
      <c r="E2153" s="116" t="s">
        <v>6124</v>
      </c>
      <c r="F2153" s="116" t="s">
        <v>2360</v>
      </c>
      <c r="G2153" s="116" t="s">
        <v>2361</v>
      </c>
      <c r="H2153" s="116" t="s">
        <v>2361</v>
      </c>
      <c r="I2153" s="116" t="s">
        <v>6443</v>
      </c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Z2153" s="116"/>
      <c r="AA2153" s="116"/>
      <c r="AB2153" s="116"/>
      <c r="AC2153" s="116"/>
      <c r="AD2153" s="116"/>
      <c r="AE2153" s="116"/>
      <c r="AF2153" s="116">
        <f t="shared" si="2911"/>
        <v>0</v>
      </c>
      <c r="AG2153" s="118">
        <f>IFERROR(J2153*'Emission factors'!$C$3,"")</f>
        <v>0</v>
      </c>
      <c r="AH2153" s="118">
        <f>IFERROR(K2153*'Emission factors'!$C$4,"")</f>
        <v>0</v>
      </c>
      <c r="AI2153" s="118">
        <f>IFERROR(L2153*'Emission factors'!$C$5,"")</f>
        <v>0</v>
      </c>
      <c r="AJ2153" s="118">
        <f>IFERROR(M2153*'Emission factors'!$C$6,"")</f>
        <v>0</v>
      </c>
      <c r="AK2153" s="118">
        <f>IFERROR(N2153*'Emission factors'!$C$7,"")</f>
        <v>0</v>
      </c>
      <c r="AL2153" s="118">
        <f>IFERROR(O2153*'Emission factors'!$C$8,"")</f>
        <v>0</v>
      </c>
      <c r="AM2153" s="118">
        <f>IFERROR(P2153*'Emission factors'!$C$9,"")</f>
        <v>0</v>
      </c>
      <c r="AN2153" s="118">
        <f>IFERROR(Q2153*'Emission factors'!$C$10,"")</f>
        <v>0</v>
      </c>
      <c r="AO2153" s="118">
        <f>IFERROR(R2153*'Emission factors'!$C$11,"")</f>
        <v>0</v>
      </c>
      <c r="AP2153" s="118">
        <f>IFERROR(S2153*'Emission factors'!$C$12,"")</f>
        <v>0</v>
      </c>
      <c r="AQ2153" s="118">
        <f>IFERROR(T2153*'Emission factors'!$C$13,"")</f>
        <v>0</v>
      </c>
      <c r="AR2153" s="118">
        <f t="shared" si="2959"/>
        <v>0</v>
      </c>
      <c r="AS2153" s="116">
        <f t="shared" si="2912"/>
        <v>0</v>
      </c>
      <c r="AT2153" s="116">
        <f t="shared" si="2913"/>
        <v>0</v>
      </c>
      <c r="AU2153" s="118">
        <f t="shared" si="2914"/>
        <v>0</v>
      </c>
      <c r="AV2153" s="122">
        <f>SUM('ERIC data_2018-2021_site'!$J2153:$L2153)*0.2</f>
        <v>0</v>
      </c>
      <c r="AW2153" s="122">
        <f>SUM('ERIC data_2018-2021_site'!$J2153:$L2153)*0.2</f>
        <v>0</v>
      </c>
      <c r="AX2153" s="122">
        <f>SUM('ERIC data_2018-2021_site'!$J2153:$L2153)*0.6</f>
        <v>0</v>
      </c>
      <c r="AY2153" s="118">
        <f>'ERIC data_2018-2021_site'!$AV2153*'Emission factors'!$C$3</f>
        <v>0</v>
      </c>
      <c r="AZ2153" s="118">
        <f>'ERIC data_2018-2021_site'!$AW2153*'Emission factors'!$C$4</f>
        <v>0</v>
      </c>
      <c r="BA2153" s="118">
        <f>'ERIC data_2018-2021_site'!$AX2153*'Emission factors'!$C$5</f>
        <v>0</v>
      </c>
      <c r="BB2153" s="122">
        <f>IF('ERIC data_2018-2021_site'!$J2153=0,0,'ERIC data_2018-2021_site'!$U2153/'ERIC data_2018-2021_site'!$J2153)</f>
        <v>0</v>
      </c>
      <c r="BC2153" s="122">
        <f>IF('ERIC data_2018-2021_site'!$K2153=0,0,'ERIC data_2018-2021_site'!$V2153/'ERIC data_2018-2021_site'!$K2153)</f>
        <v>0</v>
      </c>
      <c r="BD2153" s="122">
        <f>IF('ERIC data_2018-2021_site'!$L2153=0,0,'ERIC data_2018-2021_site'!$W2153/'ERIC data_2018-2021_site'!$L2153)</f>
        <v>0</v>
      </c>
      <c r="BE2153" s="118">
        <f>'ERIC data_2018-2021_site'!$U2153-('ERIC data_2018-2021_site'!$BB2153*'ERIC data_2018-2021_site'!$AV2153)</f>
        <v>0</v>
      </c>
      <c r="BF2153" s="118">
        <f>'ERIC data_2018-2021_site'!$V2153-('ERIC data_2018-2021_site'!$AW2153*'ERIC data_2018-2021_site'!$BC2153)</f>
        <v>0</v>
      </c>
      <c r="BG2153" s="118">
        <f>'ERIC data_2018-2021_site'!$W2153-('ERIC data_2018-2021_site'!$AX2153*'ERIC data_2018-2021_site'!$BD2153)</f>
        <v>0</v>
      </c>
      <c r="BH2153" s="119">
        <f>'ERIC data_2018-2021_site'!$AG2153-'ERIC data_2018-2021_site'!$AY2153</f>
        <v>0</v>
      </c>
      <c r="BI2153" s="122">
        <f>'ERIC data_2018-2021_site'!$AH2153-'ERIC data_2018-2021_site'!$AZ2153</f>
        <v>0</v>
      </c>
      <c r="BJ2153" s="122">
        <f>'ERIC data_2018-2021_site'!$AI2153-'ERIC data_2018-2021_site'!$BA2153</f>
        <v>0</v>
      </c>
      <c r="BK2153" s="118">
        <f>IF('ERIC data_2018-2021_site'!$N2153=0,0,'ERIC data_2018-2021_site'!$Y2153/'ERIC data_2018-2021_site'!$N2153)</f>
        <v>0</v>
      </c>
      <c r="BL2153" s="119">
        <f>IF('ERIC data_2018-2021_site'!$R2153=0,0,'ERIC data_2018-2021_site'!$AC2153/'ERIC data_2018-2021_site'!$R2153)</f>
        <v>0</v>
      </c>
      <c r="BM2153" s="117">
        <f>IF('ERIC data_2018-2021_site'!$N2153=0,0,'ERIC data_2018-2021_site'!$N2153*('Emission factors'!$C$7-'Emission factors'!$C$11))</f>
        <v>0</v>
      </c>
      <c r="BN2153" s="117" t="str">
        <f t="shared" si="2917"/>
        <v/>
      </c>
      <c r="BO2153" s="117" t="str">
        <f t="shared" si="2918"/>
        <v/>
      </c>
      <c r="BP2153" s="117" t="str">
        <f t="shared" si="2919"/>
        <v/>
      </c>
      <c r="BQ2153" s="117" t="str">
        <f t="shared" si="2962"/>
        <v/>
      </c>
      <c r="BR2153" s="117" t="str">
        <f t="shared" si="2962"/>
        <v/>
      </c>
      <c r="BS2153" s="117" t="str">
        <f t="shared" si="2962"/>
        <v/>
      </c>
      <c r="BT2153" s="117" t="str">
        <f t="shared" si="2962"/>
        <v/>
      </c>
      <c r="BU2153" s="117" t="str">
        <f t="shared" si="2920"/>
        <v/>
      </c>
      <c r="BV2153" s="117" t="str">
        <f t="shared" ref="BV2153:CI2153" si="2973">IF($A2153="2020-2021",BU2153-$BO2153,"")</f>
        <v/>
      </c>
      <c r="BW2153" s="117" t="str">
        <f t="shared" si="2973"/>
        <v/>
      </c>
      <c r="BX2153" s="117" t="str">
        <f t="shared" si="2973"/>
        <v/>
      </c>
      <c r="BY2153" s="117" t="str">
        <f t="shared" si="2973"/>
        <v/>
      </c>
      <c r="BZ2153" s="117" t="str">
        <f t="shared" si="2973"/>
        <v/>
      </c>
      <c r="CA2153" s="117" t="str">
        <f t="shared" si="2973"/>
        <v/>
      </c>
      <c r="CB2153" s="117" t="str">
        <f t="shared" si="2973"/>
        <v/>
      </c>
      <c r="CC2153" s="117" t="str">
        <f t="shared" si="2973"/>
        <v/>
      </c>
      <c r="CD2153" s="117" t="str">
        <f t="shared" si="2973"/>
        <v/>
      </c>
      <c r="CE2153" s="117" t="str">
        <f t="shared" si="2973"/>
        <v/>
      </c>
      <c r="CF2153" s="117" t="str">
        <f t="shared" si="2973"/>
        <v/>
      </c>
      <c r="CG2153" s="117" t="str">
        <f t="shared" si="2973"/>
        <v/>
      </c>
      <c r="CH2153" s="117" t="str">
        <f t="shared" si="2973"/>
        <v/>
      </c>
      <c r="CI2153" s="117" t="str">
        <f t="shared" si="2973"/>
        <v/>
      </c>
      <c r="CJ2153" s="117" t="str">
        <f>IFERROR(_xlfn.XLOOKUP($CL2153,'ICB mapping'!$D$2:$D$25010,'ICB mapping'!$Y$2:$Y$25010),"Unmapped")</f>
        <v>NHS NORTH WEST LONDON INTEGRATED CARE BOARD</v>
      </c>
      <c r="CK2153" s="117" t="str">
        <f t="shared" si="2916"/>
        <v>ACUTE</v>
      </c>
      <c r="CL2153" s="117" t="str">
        <f>IF($A2153="2021-2022",$B2153,IF($A2153="2020-2021",_xlfn.XLOOKUP($B2153,'Trust mapping'!$BJ$6:$BJ$250,'Trust mapping'!$A$6:$A$250),IF($A2153="2019-2020",_xlfn.XLOOKUP($B2153,'Trust mapping'!$AZ$6:$AZ$250,'Trust mapping'!$A$6:$A$250),IF($A2153="2018-2019",_xlfn.XLOOKUP($B2153,'Trust mapping'!$AQ$6:$AQ$250,'Trust mapping'!$A$6:$A$250),"Unmapped"))))</f>
        <v>RYJ</v>
      </c>
      <c r="CM2153" s="117" t="str">
        <f>_xlfn.XLOOKUP($CL2153,'Trust mapping'!$A$6:$A$250,'Trust mapping'!$B$6:$B$250)</f>
        <v>IMPERIAL COLLEGE HEALTHCARE NHS TRUST</v>
      </c>
      <c r="CN2153" s="117" t="str">
        <f>IFERROR(VLOOKUP($I2153,'Filter mappings'!$A$2:$B$22,2,0),"")</f>
        <v>Non inpatient</v>
      </c>
      <c r="CO2153" s="117">
        <f t="shared" si="2922"/>
        <v>0</v>
      </c>
      <c r="CP2153" s="117">
        <f t="shared" si="2923"/>
        <v>0</v>
      </c>
      <c r="CQ2153" s="117">
        <f t="shared" si="2924"/>
        <v>0</v>
      </c>
      <c r="CR2153" s="117">
        <f t="shared" si="2925"/>
        <v>0</v>
      </c>
      <c r="CS2153" s="117">
        <f t="shared" si="2926"/>
        <v>0</v>
      </c>
      <c r="CT2153" s="117">
        <f t="shared" si="2927"/>
        <v>0</v>
      </c>
      <c r="CU2153" s="117">
        <f t="shared" si="2928"/>
        <v>0</v>
      </c>
      <c r="CV2153" s="117">
        <f t="shared" si="2929"/>
        <v>0</v>
      </c>
      <c r="CW2153" s="117">
        <f t="shared" si="2930"/>
        <v>0</v>
      </c>
      <c r="CX2153" s="117">
        <f t="shared" si="2931"/>
        <v>0</v>
      </c>
      <c r="CY2153" s="121">
        <f t="shared" si="2932"/>
        <v>0</v>
      </c>
      <c r="CZ2153" t="s">
        <v>6453</v>
      </c>
    </row>
    <row r="2154" spans="1:104" hidden="1" x14ac:dyDescent="0.35">
      <c r="A2154" s="105" t="s">
        <v>6232</v>
      </c>
      <c r="B2154" s="106" t="s">
        <v>3464</v>
      </c>
      <c r="C2154" s="106" t="s">
        <v>3465</v>
      </c>
      <c r="D2154" s="106" t="s">
        <v>6125</v>
      </c>
      <c r="E2154" s="106" t="s">
        <v>6122</v>
      </c>
      <c r="F2154" s="106" t="s">
        <v>3484</v>
      </c>
      <c r="G2154" s="106" t="s">
        <v>3485</v>
      </c>
      <c r="H2154" s="106" t="s">
        <v>3485</v>
      </c>
      <c r="I2154" s="106" t="s">
        <v>6439</v>
      </c>
      <c r="J2154" s="106">
        <v>1</v>
      </c>
      <c r="K2154" s="106">
        <v>0</v>
      </c>
      <c r="L2154" s="106">
        <v>0.43</v>
      </c>
      <c r="M2154" s="106">
        <v>0</v>
      </c>
      <c r="N2154" s="106">
        <v>0</v>
      </c>
      <c r="O2154" s="106">
        <v>1.57</v>
      </c>
      <c r="P2154" s="106">
        <v>0</v>
      </c>
      <c r="Q2154" s="106"/>
      <c r="R2154" s="106">
        <v>0</v>
      </c>
      <c r="S2154" s="106">
        <v>0</v>
      </c>
      <c r="T2154" s="106">
        <v>1.1000000000000001</v>
      </c>
      <c r="U2154" s="106">
        <v>174</v>
      </c>
      <c r="V2154" s="106">
        <v>0</v>
      </c>
      <c r="W2154" s="106">
        <v>122</v>
      </c>
      <c r="X2154" s="106">
        <v>0</v>
      </c>
      <c r="Y2154" s="106">
        <v>0</v>
      </c>
      <c r="Z2154" s="106">
        <v>1530</v>
      </c>
      <c r="AA2154" s="106">
        <v>0</v>
      </c>
      <c r="AB2154" s="106"/>
      <c r="AC2154" s="106">
        <v>0</v>
      </c>
      <c r="AD2154" s="106">
        <v>0</v>
      </c>
      <c r="AE2154" s="106">
        <v>183</v>
      </c>
      <c r="AF2154" s="106">
        <f t="shared" si="2911"/>
        <v>4.0999999999999996</v>
      </c>
      <c r="AG2154" s="110">
        <f>IFERROR(J2154*'Emission factors'!$C$3,"")</f>
        <v>901.29</v>
      </c>
      <c r="AH2154" s="110">
        <f>IFERROR(K2154*'Emission factors'!$C$4,"")</f>
        <v>0</v>
      </c>
      <c r="AI2154" s="110">
        <f>IFERROR(L2154*'Emission factors'!$C$5,"")</f>
        <v>9.1547000000000001</v>
      </c>
      <c r="AJ2154" s="110">
        <f>IFERROR(M2154*'Emission factors'!$C$6,"")</f>
        <v>0</v>
      </c>
      <c r="AK2154" s="110">
        <f>IFERROR(N2154*'Emission factors'!$C$7,"")</f>
        <v>0</v>
      </c>
      <c r="AL2154" s="110">
        <f>IFERROR(O2154*'Emission factors'!$C$8,"")</f>
        <v>33.430952000000005</v>
      </c>
      <c r="AM2154" s="110">
        <f>IFERROR(P2154*'Emission factors'!$C$9,"")</f>
        <v>0</v>
      </c>
      <c r="AN2154" s="110">
        <f>IFERROR(Q2154*'Emission factors'!$C$10,"")</f>
        <v>0</v>
      </c>
      <c r="AO2154" s="110">
        <f>IFERROR(R2154*'Emission factors'!$C$11,"")</f>
        <v>0</v>
      </c>
      <c r="AP2154" s="110">
        <f>IFERROR(S2154*'Emission factors'!$C$12,"")</f>
        <v>0</v>
      </c>
      <c r="AQ2154" s="110">
        <f>IFERROR(T2154*'Emission factors'!$C$13,"")</f>
        <v>23.422960000000003</v>
      </c>
      <c r="AR2154" s="110">
        <f t="shared" si="2959"/>
        <v>967.29861200000005</v>
      </c>
      <c r="AS2154" s="106">
        <f t="shared" si="2912"/>
        <v>174</v>
      </c>
      <c r="AT2154" s="106">
        <f t="shared" si="2913"/>
        <v>0</v>
      </c>
      <c r="AU2154" s="110">
        <f t="shared" si="2914"/>
        <v>122</v>
      </c>
      <c r="AV2154" s="123">
        <f>SUM('ERIC data_2018-2021_site'!$J2154:$L2154)*0.2</f>
        <v>0.28599999999999998</v>
      </c>
      <c r="AW2154" s="123">
        <f>SUM('ERIC data_2018-2021_site'!$J2154:$L2154)*0.2</f>
        <v>0.28599999999999998</v>
      </c>
      <c r="AX2154" s="123">
        <f>SUM('ERIC data_2018-2021_site'!$J2154:$L2154)*0.6</f>
        <v>0.85799999999999998</v>
      </c>
      <c r="AY2154" s="110">
        <f>'ERIC data_2018-2021_site'!$AV2154*'Emission factors'!$C$3</f>
        <v>257.76893999999999</v>
      </c>
      <c r="AZ2154" s="110">
        <f>'ERIC data_2018-2021_site'!$AW2154*'Emission factors'!$C$4</f>
        <v>102.7579696</v>
      </c>
      <c r="BA2154" s="110">
        <f>'ERIC data_2018-2021_site'!$AX2154*'Emission factors'!$C$5</f>
        <v>18.266819999999999</v>
      </c>
      <c r="BB2154" s="123">
        <f>IF('ERIC data_2018-2021_site'!$J2154=0,0,'ERIC data_2018-2021_site'!$U2154/'ERIC data_2018-2021_site'!$J2154)</f>
        <v>174</v>
      </c>
      <c r="BC2154" s="123">
        <f>IF('ERIC data_2018-2021_site'!$K2154=0,0,'ERIC data_2018-2021_site'!$V2154/'ERIC data_2018-2021_site'!$K2154)</f>
        <v>0</v>
      </c>
      <c r="BD2154" s="123">
        <f>IF('ERIC data_2018-2021_site'!$L2154=0,0,'ERIC data_2018-2021_site'!$W2154/'ERIC data_2018-2021_site'!$L2154)</f>
        <v>283.72093023255815</v>
      </c>
      <c r="BE2154" s="110">
        <f>'ERIC data_2018-2021_site'!$U2154-('ERIC data_2018-2021_site'!$BB2154*'ERIC data_2018-2021_site'!$AV2154)</f>
        <v>124.236</v>
      </c>
      <c r="BF2154" s="110">
        <f>'ERIC data_2018-2021_site'!$V2154-('ERIC data_2018-2021_site'!$AW2154*'ERIC data_2018-2021_site'!$BC2154)</f>
        <v>0</v>
      </c>
      <c r="BG2154" s="110">
        <f>'ERIC data_2018-2021_site'!$W2154-('ERIC data_2018-2021_site'!$AX2154*'ERIC data_2018-2021_site'!$BD2154)</f>
        <v>-121.43255813953488</v>
      </c>
      <c r="BH2154" s="111">
        <f>'ERIC data_2018-2021_site'!$AG2154-'ERIC data_2018-2021_site'!$AY2154</f>
        <v>643.52106000000003</v>
      </c>
      <c r="BI2154" s="123">
        <f>'ERIC data_2018-2021_site'!$AH2154-'ERIC data_2018-2021_site'!$AZ2154</f>
        <v>-102.7579696</v>
      </c>
      <c r="BJ2154" s="123">
        <f>'ERIC data_2018-2021_site'!$AI2154-'ERIC data_2018-2021_site'!$BA2154</f>
        <v>-9.1121199999999991</v>
      </c>
      <c r="BK2154" s="110">
        <f>IF('ERIC data_2018-2021_site'!$N2154=0,0,'ERIC data_2018-2021_site'!$Y2154/'ERIC data_2018-2021_site'!$N2154)</f>
        <v>0</v>
      </c>
      <c r="BL2154" s="111">
        <f>IF('ERIC data_2018-2021_site'!$R2154=0,0,'ERIC data_2018-2021_site'!$AC2154/'ERIC data_2018-2021_site'!$R2154)</f>
        <v>0</v>
      </c>
      <c r="BM2154" s="112">
        <f>IF('ERIC data_2018-2021_site'!$N2154=0,0,'ERIC data_2018-2021_site'!$N2154*('Emission factors'!$C$7-'Emission factors'!$C$11))</f>
        <v>0</v>
      </c>
      <c r="BN2154" s="112" t="str">
        <f t="shared" si="2917"/>
        <v/>
      </c>
      <c r="BO2154" s="112" t="str">
        <f t="shared" si="2918"/>
        <v/>
      </c>
      <c r="BP2154" s="112" t="str">
        <f t="shared" si="2919"/>
        <v/>
      </c>
      <c r="BQ2154" s="112" t="str">
        <f t="shared" si="2962"/>
        <v/>
      </c>
      <c r="BR2154" s="112" t="str">
        <f t="shared" si="2962"/>
        <v/>
      </c>
      <c r="BS2154" s="112" t="str">
        <f t="shared" si="2962"/>
        <v/>
      </c>
      <c r="BT2154" s="112" t="str">
        <f t="shared" si="2962"/>
        <v/>
      </c>
      <c r="BU2154" s="112" t="str">
        <f t="shared" si="2920"/>
        <v/>
      </c>
      <c r="BV2154" s="112" t="str">
        <f t="shared" ref="BV2154:CI2154" si="2974">IF($A2154="2020-2021",BU2154-$BO2154,"")</f>
        <v/>
      </c>
      <c r="BW2154" s="112" t="str">
        <f t="shared" si="2974"/>
        <v/>
      </c>
      <c r="BX2154" s="112" t="str">
        <f t="shared" si="2974"/>
        <v/>
      </c>
      <c r="BY2154" s="112" t="str">
        <f t="shared" si="2974"/>
        <v/>
      </c>
      <c r="BZ2154" s="112" t="str">
        <f t="shared" si="2974"/>
        <v/>
      </c>
      <c r="CA2154" s="112" t="str">
        <f t="shared" si="2974"/>
        <v/>
      </c>
      <c r="CB2154" s="112" t="str">
        <f t="shared" si="2974"/>
        <v/>
      </c>
      <c r="CC2154" s="112" t="str">
        <f t="shared" si="2974"/>
        <v/>
      </c>
      <c r="CD2154" s="112" t="str">
        <f t="shared" si="2974"/>
        <v/>
      </c>
      <c r="CE2154" s="112" t="str">
        <f t="shared" si="2974"/>
        <v/>
      </c>
      <c r="CF2154" s="112" t="str">
        <f t="shared" si="2974"/>
        <v/>
      </c>
      <c r="CG2154" s="112" t="str">
        <f t="shared" si="2974"/>
        <v/>
      </c>
      <c r="CH2154" s="112" t="str">
        <f t="shared" si="2974"/>
        <v/>
      </c>
      <c r="CI2154" s="112" t="str">
        <f t="shared" si="2974"/>
        <v/>
      </c>
      <c r="CJ2154" s="112" t="str">
        <f>IFERROR(_xlfn.XLOOKUP($CL2154,'ICB mapping'!$D$2:$D$25010,'ICB mapping'!$Y$2:$Y$25010),"Unmapped")</f>
        <v>NHS NORFOLK AND WAVENEY INTEGRATED CARE BOARD</v>
      </c>
      <c r="CK2154" s="112" t="str">
        <f t="shared" si="2916"/>
        <v>MENTAL HEALTH AND LEARNING DISABILITY</v>
      </c>
      <c r="CL2154" s="112" t="str">
        <f>IF($A2154="2021-2022",$B2154,IF($A2154="2020-2021",_xlfn.XLOOKUP($B2154,'Trust mapping'!$BJ$6:$BJ$250,'Trust mapping'!$A$6:$A$250),IF($A2154="2019-2020",_xlfn.XLOOKUP($B2154,'Trust mapping'!$AZ$6:$AZ$250,'Trust mapping'!$A$6:$A$250),IF($A2154="2018-2019",_xlfn.XLOOKUP($B2154,'Trust mapping'!$AQ$6:$AQ$250,'Trust mapping'!$A$6:$A$250),"Unmapped"))))</f>
        <v>RMY</v>
      </c>
      <c r="CM2154" s="112" t="str">
        <f>_xlfn.XLOOKUP($CL2154,'Trust mapping'!$A$6:$A$250,'Trust mapping'!$B$6:$B$250)</f>
        <v>NORFOLK AND SUFFOLK NHS FOUNDATION TRUST</v>
      </c>
      <c r="CN2154" s="112" t="str">
        <f>IFERROR(VLOOKUP($I2154,'Filter mappings'!$A$2:$B$22,2,0),"")</f>
        <v>Mental Health (including Specialist services)</v>
      </c>
      <c r="CO2154" s="112">
        <f t="shared" si="2922"/>
        <v>174</v>
      </c>
      <c r="CP2154" s="112">
        <f t="shared" si="2923"/>
        <v>0</v>
      </c>
      <c r="CQ2154" s="112">
        <f t="shared" si="2924"/>
        <v>283.72093023255815</v>
      </c>
      <c r="CR2154" s="112">
        <f t="shared" si="2925"/>
        <v>0</v>
      </c>
      <c r="CS2154" s="112">
        <f t="shared" si="2926"/>
        <v>0</v>
      </c>
      <c r="CT2154" s="112">
        <f t="shared" si="2927"/>
        <v>974.52229299363057</v>
      </c>
      <c r="CU2154" s="112">
        <f t="shared" si="2928"/>
        <v>0</v>
      </c>
      <c r="CV2154" s="112">
        <f t="shared" si="2929"/>
        <v>0</v>
      </c>
      <c r="CW2154" s="112">
        <f t="shared" si="2930"/>
        <v>0</v>
      </c>
      <c r="CX2154" s="112">
        <f t="shared" si="2931"/>
        <v>0</v>
      </c>
      <c r="CY2154" s="114">
        <f t="shared" si="2932"/>
        <v>166.36363636363635</v>
      </c>
      <c r="CZ2154" t="s">
        <v>6434</v>
      </c>
    </row>
    <row r="2155" spans="1:104" hidden="1" x14ac:dyDescent="0.35">
      <c r="A2155" s="115" t="s">
        <v>6232</v>
      </c>
      <c r="B2155" s="116" t="s">
        <v>5001</v>
      </c>
      <c r="C2155" s="116" t="s">
        <v>5002</v>
      </c>
      <c r="D2155" s="116" t="s">
        <v>6119</v>
      </c>
      <c r="E2155" s="116" t="s">
        <v>6128</v>
      </c>
      <c r="F2155" s="116" t="s">
        <v>5023</v>
      </c>
      <c r="G2155" s="116" t="s">
        <v>5024</v>
      </c>
      <c r="H2155" s="116" t="s">
        <v>5024</v>
      </c>
      <c r="I2155" s="116" t="s">
        <v>6443</v>
      </c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Z2155" s="116"/>
      <c r="AA2155" s="116"/>
      <c r="AB2155" s="116"/>
      <c r="AC2155" s="116"/>
      <c r="AD2155" s="116"/>
      <c r="AE2155" s="116"/>
      <c r="AF2155" s="116">
        <f t="shared" si="2911"/>
        <v>0</v>
      </c>
      <c r="AG2155" s="118">
        <f>IFERROR(J2155*'Emission factors'!$C$3,"")</f>
        <v>0</v>
      </c>
      <c r="AH2155" s="118">
        <f>IFERROR(K2155*'Emission factors'!$C$4,"")</f>
        <v>0</v>
      </c>
      <c r="AI2155" s="118">
        <f>IFERROR(L2155*'Emission factors'!$C$5,"")</f>
        <v>0</v>
      </c>
      <c r="AJ2155" s="118">
        <f>IFERROR(M2155*'Emission factors'!$C$6,"")</f>
        <v>0</v>
      </c>
      <c r="AK2155" s="118">
        <f>IFERROR(N2155*'Emission factors'!$C$7,"")</f>
        <v>0</v>
      </c>
      <c r="AL2155" s="118">
        <f>IFERROR(O2155*'Emission factors'!$C$8,"")</f>
        <v>0</v>
      </c>
      <c r="AM2155" s="118">
        <f>IFERROR(P2155*'Emission factors'!$C$9,"")</f>
        <v>0</v>
      </c>
      <c r="AN2155" s="118">
        <f>IFERROR(Q2155*'Emission factors'!$C$10,"")</f>
        <v>0</v>
      </c>
      <c r="AO2155" s="118">
        <f>IFERROR(R2155*'Emission factors'!$C$11,"")</f>
        <v>0</v>
      </c>
      <c r="AP2155" s="118">
        <f>IFERROR(S2155*'Emission factors'!$C$12,"")</f>
        <v>0</v>
      </c>
      <c r="AQ2155" s="118">
        <f>IFERROR(T2155*'Emission factors'!$C$13,"")</f>
        <v>0</v>
      </c>
      <c r="AR2155" s="118">
        <f t="shared" si="2959"/>
        <v>0</v>
      </c>
      <c r="AS2155" s="116">
        <f t="shared" si="2912"/>
        <v>0</v>
      </c>
      <c r="AT2155" s="116">
        <f t="shared" si="2913"/>
        <v>0</v>
      </c>
      <c r="AU2155" s="118">
        <f t="shared" si="2914"/>
        <v>0</v>
      </c>
      <c r="AV2155" s="122">
        <f>SUM('ERIC data_2018-2021_site'!$J2155:$L2155)*0.2</f>
        <v>0</v>
      </c>
      <c r="AW2155" s="122">
        <f>SUM('ERIC data_2018-2021_site'!$J2155:$L2155)*0.2</f>
        <v>0</v>
      </c>
      <c r="AX2155" s="122">
        <f>SUM('ERIC data_2018-2021_site'!$J2155:$L2155)*0.6</f>
        <v>0</v>
      </c>
      <c r="AY2155" s="118">
        <f>'ERIC data_2018-2021_site'!$AV2155*'Emission factors'!$C$3</f>
        <v>0</v>
      </c>
      <c r="AZ2155" s="118">
        <f>'ERIC data_2018-2021_site'!$AW2155*'Emission factors'!$C$4</f>
        <v>0</v>
      </c>
      <c r="BA2155" s="118">
        <f>'ERIC data_2018-2021_site'!$AX2155*'Emission factors'!$C$5</f>
        <v>0</v>
      </c>
      <c r="BB2155" s="122">
        <f>IF('ERIC data_2018-2021_site'!$J2155=0,0,'ERIC data_2018-2021_site'!$U2155/'ERIC data_2018-2021_site'!$J2155)</f>
        <v>0</v>
      </c>
      <c r="BC2155" s="122">
        <f>IF('ERIC data_2018-2021_site'!$K2155=0,0,'ERIC data_2018-2021_site'!$V2155/'ERIC data_2018-2021_site'!$K2155)</f>
        <v>0</v>
      </c>
      <c r="BD2155" s="122">
        <f>IF('ERIC data_2018-2021_site'!$L2155=0,0,'ERIC data_2018-2021_site'!$W2155/'ERIC data_2018-2021_site'!$L2155)</f>
        <v>0</v>
      </c>
      <c r="BE2155" s="118">
        <f>'ERIC data_2018-2021_site'!$U2155-('ERIC data_2018-2021_site'!$BB2155*'ERIC data_2018-2021_site'!$AV2155)</f>
        <v>0</v>
      </c>
      <c r="BF2155" s="118">
        <f>'ERIC data_2018-2021_site'!$V2155-('ERIC data_2018-2021_site'!$AW2155*'ERIC data_2018-2021_site'!$BC2155)</f>
        <v>0</v>
      </c>
      <c r="BG2155" s="118">
        <f>'ERIC data_2018-2021_site'!$W2155-('ERIC data_2018-2021_site'!$AX2155*'ERIC data_2018-2021_site'!$BD2155)</f>
        <v>0</v>
      </c>
      <c r="BH2155" s="119">
        <f>'ERIC data_2018-2021_site'!$AG2155-'ERIC data_2018-2021_site'!$AY2155</f>
        <v>0</v>
      </c>
      <c r="BI2155" s="122">
        <f>'ERIC data_2018-2021_site'!$AH2155-'ERIC data_2018-2021_site'!$AZ2155</f>
        <v>0</v>
      </c>
      <c r="BJ2155" s="122">
        <f>'ERIC data_2018-2021_site'!$AI2155-'ERIC data_2018-2021_site'!$BA2155</f>
        <v>0</v>
      </c>
      <c r="BK2155" s="118">
        <f>IF('ERIC data_2018-2021_site'!$N2155=0,0,'ERIC data_2018-2021_site'!$Y2155/'ERIC data_2018-2021_site'!$N2155)</f>
        <v>0</v>
      </c>
      <c r="BL2155" s="119">
        <f>IF('ERIC data_2018-2021_site'!$R2155=0,0,'ERIC data_2018-2021_site'!$AC2155/'ERIC data_2018-2021_site'!$R2155)</f>
        <v>0</v>
      </c>
      <c r="BM2155" s="117">
        <f>IF('ERIC data_2018-2021_site'!$N2155=0,0,'ERIC data_2018-2021_site'!$N2155*('Emission factors'!$C$7-'Emission factors'!$C$11))</f>
        <v>0</v>
      </c>
      <c r="BN2155" s="117" t="str">
        <f t="shared" si="2917"/>
        <v/>
      </c>
      <c r="BO2155" s="117" t="str">
        <f t="shared" si="2918"/>
        <v/>
      </c>
      <c r="BP2155" s="117" t="str">
        <f t="shared" si="2919"/>
        <v/>
      </c>
      <c r="BQ2155" s="117" t="str">
        <f t="shared" si="2962"/>
        <v/>
      </c>
      <c r="BR2155" s="117" t="str">
        <f t="shared" si="2962"/>
        <v/>
      </c>
      <c r="BS2155" s="117" t="str">
        <f t="shared" si="2962"/>
        <v/>
      </c>
      <c r="BT2155" s="117" t="str">
        <f t="shared" si="2962"/>
        <v/>
      </c>
      <c r="BU2155" s="117" t="str">
        <f t="shared" si="2920"/>
        <v/>
      </c>
      <c r="BV2155" s="117" t="str">
        <f t="shared" ref="BV2155:CI2155" si="2975">IF($A2155="2020-2021",BU2155-$BO2155,"")</f>
        <v/>
      </c>
      <c r="BW2155" s="117" t="str">
        <f t="shared" si="2975"/>
        <v/>
      </c>
      <c r="BX2155" s="117" t="str">
        <f t="shared" si="2975"/>
        <v/>
      </c>
      <c r="BY2155" s="117" t="str">
        <f t="shared" si="2975"/>
        <v/>
      </c>
      <c r="BZ2155" s="117" t="str">
        <f t="shared" si="2975"/>
        <v/>
      </c>
      <c r="CA2155" s="117" t="str">
        <f t="shared" si="2975"/>
        <v/>
      </c>
      <c r="CB2155" s="117" t="str">
        <f t="shared" si="2975"/>
        <v/>
      </c>
      <c r="CC2155" s="117" t="str">
        <f t="shared" si="2975"/>
        <v/>
      </c>
      <c r="CD2155" s="117" t="str">
        <f t="shared" si="2975"/>
        <v/>
      </c>
      <c r="CE2155" s="117" t="str">
        <f t="shared" si="2975"/>
        <v/>
      </c>
      <c r="CF2155" s="117" t="str">
        <f t="shared" si="2975"/>
        <v/>
      </c>
      <c r="CG2155" s="117" t="str">
        <f t="shared" si="2975"/>
        <v/>
      </c>
      <c r="CH2155" s="117" t="str">
        <f t="shared" si="2975"/>
        <v/>
      </c>
      <c r="CI2155" s="117" t="str">
        <f t="shared" si="2975"/>
        <v/>
      </c>
      <c r="CJ2155" s="117" t="str">
        <f>IFERROR(_xlfn.XLOOKUP($CL2155,'ICB mapping'!$D$2:$D$25010,'ICB mapping'!$Y$2:$Y$25010),"Unmapped")</f>
        <v>NHS SUSSEX INTEGRATED CARE BOARD</v>
      </c>
      <c r="CK2155" s="117" t="str">
        <f t="shared" si="2916"/>
        <v>COMMUNITY</v>
      </c>
      <c r="CL2155" s="117" t="str">
        <f>IF($A2155="2021-2022",$B2155,IF($A2155="2020-2021",_xlfn.XLOOKUP($B2155,'Trust mapping'!$BJ$6:$BJ$250,'Trust mapping'!$A$6:$A$250),IF($A2155="2019-2020",_xlfn.XLOOKUP($B2155,'Trust mapping'!$AZ$6:$AZ$250,'Trust mapping'!$A$6:$A$250),IF($A2155="2018-2019",_xlfn.XLOOKUP($B2155,'Trust mapping'!$AQ$6:$AQ$250,'Trust mapping'!$A$6:$A$250),"Unmapped"))))</f>
        <v>RDR</v>
      </c>
      <c r="CM2155" s="117" t="str">
        <f>_xlfn.XLOOKUP($CL2155,'Trust mapping'!$A$6:$A$250,'Trust mapping'!$B$6:$B$250)</f>
        <v>SUSSEX COMMUNITY NHS FOUNDATION TRUST</v>
      </c>
      <c r="CN2155" s="117" t="str">
        <f>IFERROR(VLOOKUP($I2155,'Filter mappings'!$A$2:$B$22,2,0),"")</f>
        <v>Non inpatient</v>
      </c>
      <c r="CO2155" s="117">
        <f t="shared" si="2922"/>
        <v>0</v>
      </c>
      <c r="CP2155" s="117">
        <f t="shared" si="2923"/>
        <v>0</v>
      </c>
      <c r="CQ2155" s="117">
        <f t="shared" si="2924"/>
        <v>0</v>
      </c>
      <c r="CR2155" s="117">
        <f t="shared" si="2925"/>
        <v>0</v>
      </c>
      <c r="CS2155" s="117">
        <f t="shared" si="2926"/>
        <v>0</v>
      </c>
      <c r="CT2155" s="117">
        <f t="shared" si="2927"/>
        <v>0</v>
      </c>
      <c r="CU2155" s="117">
        <f t="shared" si="2928"/>
        <v>0</v>
      </c>
      <c r="CV2155" s="117">
        <f t="shared" si="2929"/>
        <v>0</v>
      </c>
      <c r="CW2155" s="117">
        <f t="shared" si="2930"/>
        <v>0</v>
      </c>
      <c r="CX2155" s="117">
        <f t="shared" si="2931"/>
        <v>0</v>
      </c>
      <c r="CY2155" s="121">
        <f t="shared" si="2932"/>
        <v>0</v>
      </c>
      <c r="CZ2155" t="s">
        <v>6453</v>
      </c>
    </row>
    <row r="2156" spans="1:104" hidden="1" x14ac:dyDescent="0.35">
      <c r="A2156" s="105" t="s">
        <v>6233</v>
      </c>
      <c r="B2156" s="106" t="s">
        <v>3309</v>
      </c>
      <c r="C2156" s="106" t="s">
        <v>3310</v>
      </c>
      <c r="D2156" s="106" t="s">
        <v>6127</v>
      </c>
      <c r="E2156" s="106" t="s">
        <v>6122</v>
      </c>
      <c r="F2156" s="106" t="s">
        <v>3347</v>
      </c>
      <c r="G2156" s="106" t="s">
        <v>3348</v>
      </c>
      <c r="H2156" s="106" t="s">
        <v>3348</v>
      </c>
      <c r="I2156" s="106" t="s">
        <v>6445</v>
      </c>
      <c r="J2156" s="106">
        <v>3.91</v>
      </c>
      <c r="K2156" s="106">
        <v>65.95</v>
      </c>
      <c r="L2156" s="106">
        <v>0.06</v>
      </c>
      <c r="M2156" s="106">
        <v>0</v>
      </c>
      <c r="N2156" s="106">
        <v>0</v>
      </c>
      <c r="O2156" s="106">
        <v>59.86</v>
      </c>
      <c r="P2156" s="106">
        <v>0</v>
      </c>
      <c r="Q2156" s="106">
        <v>0</v>
      </c>
      <c r="R2156" s="106">
        <v>0</v>
      </c>
      <c r="S2156" s="106">
        <v>0</v>
      </c>
      <c r="T2156" s="106"/>
      <c r="U2156" s="106">
        <v>4202</v>
      </c>
      <c r="V2156" s="106">
        <v>32064</v>
      </c>
      <c r="W2156" s="106">
        <v>74</v>
      </c>
      <c r="X2156" s="106">
        <v>0</v>
      </c>
      <c r="Y2156" s="106">
        <v>0</v>
      </c>
      <c r="Z2156" s="106">
        <v>24189</v>
      </c>
      <c r="AA2156" s="106">
        <v>0</v>
      </c>
      <c r="AB2156" s="106">
        <v>0</v>
      </c>
      <c r="AC2156" s="106">
        <v>0</v>
      </c>
      <c r="AD2156" s="106">
        <v>0</v>
      </c>
      <c r="AE2156" s="106"/>
      <c r="AF2156" s="106">
        <f t="shared" si="2911"/>
        <v>129.78</v>
      </c>
      <c r="AG2156" s="110">
        <f>IFERROR(J2156*'Emission factors'!$C$3,"")</f>
        <v>3524.0439000000001</v>
      </c>
      <c r="AH2156" s="110">
        <f>IFERROR(K2156*'Emission factors'!$C$4,"")</f>
        <v>23695.412920000002</v>
      </c>
      <c r="AI2156" s="110">
        <f>IFERROR(L2156*'Emission factors'!$C$5,"")</f>
        <v>1.2773999999999999</v>
      </c>
      <c r="AJ2156" s="110">
        <f>IFERROR(M2156*'Emission factors'!$C$6,"")</f>
        <v>0</v>
      </c>
      <c r="AK2156" s="110">
        <f>IFERROR(N2156*'Emission factors'!$C$7,"")</f>
        <v>0</v>
      </c>
      <c r="AL2156" s="110">
        <f>IFERROR(O2156*'Emission factors'!$C$8,"")</f>
        <v>1274.634896</v>
      </c>
      <c r="AM2156" s="110">
        <f>IFERROR(P2156*'Emission factors'!$C$9,"")</f>
        <v>0</v>
      </c>
      <c r="AN2156" s="110">
        <f>IFERROR(Q2156*'Emission factors'!$C$10,"")</f>
        <v>0</v>
      </c>
      <c r="AO2156" s="110">
        <f>IFERROR(R2156*'Emission factors'!$C$11,"")</f>
        <v>0</v>
      </c>
      <c r="AP2156" s="110">
        <f>IFERROR(S2156*'Emission factors'!$C$12,"")</f>
        <v>0</v>
      </c>
      <c r="AQ2156" s="110">
        <f>IFERROR(T2156*'Emission factors'!$C$13,"")</f>
        <v>0</v>
      </c>
      <c r="AR2156" s="110">
        <f t="shared" si="2959"/>
        <v>28495.369116000002</v>
      </c>
      <c r="AS2156" s="106">
        <f t="shared" si="2912"/>
        <v>4202</v>
      </c>
      <c r="AT2156" s="106">
        <f t="shared" si="2913"/>
        <v>32064</v>
      </c>
      <c r="AU2156" s="110">
        <f t="shared" si="2914"/>
        <v>74</v>
      </c>
      <c r="AV2156" s="123">
        <f>SUM('ERIC data_2018-2021_site'!$J2156:$L2156)*0.2</f>
        <v>13.984000000000002</v>
      </c>
      <c r="AW2156" s="123">
        <f>SUM('ERIC data_2018-2021_site'!$J2156:$L2156)*0.2</f>
        <v>13.984000000000002</v>
      </c>
      <c r="AX2156" s="123">
        <f>SUM('ERIC data_2018-2021_site'!$J2156:$L2156)*0.6</f>
        <v>41.951999999999998</v>
      </c>
      <c r="AY2156" s="110">
        <f>'ERIC data_2018-2021_site'!$AV2156*'Emission factors'!$C$3</f>
        <v>12603.639360000001</v>
      </c>
      <c r="AZ2156" s="110">
        <f>'ERIC data_2018-2021_site'!$AW2156*'Emission factors'!$C$4</f>
        <v>5024.3617024000014</v>
      </c>
      <c r="BA2156" s="110">
        <f>'ERIC data_2018-2021_site'!$AX2156*'Emission factors'!$C$5</f>
        <v>893.15807999999993</v>
      </c>
      <c r="BB2156" s="123">
        <f>IF('ERIC data_2018-2021_site'!$J2156=0,0,'ERIC data_2018-2021_site'!$U2156/'ERIC data_2018-2021_site'!$J2156)</f>
        <v>1074.6803069053708</v>
      </c>
      <c r="BC2156" s="123">
        <f>IF('ERIC data_2018-2021_site'!$K2156=0,0,'ERIC data_2018-2021_site'!$V2156/'ERIC data_2018-2021_site'!$K2156)</f>
        <v>486.1865049279757</v>
      </c>
      <c r="BD2156" s="123">
        <f>IF('ERIC data_2018-2021_site'!$L2156=0,0,'ERIC data_2018-2021_site'!$W2156/'ERIC data_2018-2021_site'!$L2156)</f>
        <v>1233.3333333333335</v>
      </c>
      <c r="BE2156" s="110">
        <f>'ERIC data_2018-2021_site'!$U2156-('ERIC data_2018-2021_site'!$BB2156*'ERIC data_2018-2021_site'!$AV2156)</f>
        <v>-10826.329411764707</v>
      </c>
      <c r="BF2156" s="110">
        <f>'ERIC data_2018-2021_site'!$V2156-('ERIC data_2018-2021_site'!$AW2156*'ERIC data_2018-2021_site'!$BC2156)</f>
        <v>25265.167915087186</v>
      </c>
      <c r="BG2156" s="110">
        <f>'ERIC data_2018-2021_site'!$W2156-('ERIC data_2018-2021_site'!$AX2156*'ERIC data_2018-2021_site'!$BD2156)</f>
        <v>-51666.8</v>
      </c>
      <c r="BH2156" s="111">
        <f>'ERIC data_2018-2021_site'!$AG2156-'ERIC data_2018-2021_site'!$AY2156</f>
        <v>-9079.5954600000005</v>
      </c>
      <c r="BI2156" s="123">
        <f>'ERIC data_2018-2021_site'!$AH2156-'ERIC data_2018-2021_site'!$AZ2156</f>
        <v>18671.051217600001</v>
      </c>
      <c r="BJ2156" s="123">
        <f>'ERIC data_2018-2021_site'!$AI2156-'ERIC data_2018-2021_site'!$BA2156</f>
        <v>-891.88067999999998</v>
      </c>
      <c r="BK2156" s="110">
        <f>IF('ERIC data_2018-2021_site'!$N2156=0,0,'ERIC data_2018-2021_site'!$Y2156/'ERIC data_2018-2021_site'!$N2156)</f>
        <v>0</v>
      </c>
      <c r="BL2156" s="111">
        <f>IF('ERIC data_2018-2021_site'!$R2156=0,0,'ERIC data_2018-2021_site'!$AC2156/'ERIC data_2018-2021_site'!$R2156)</f>
        <v>0</v>
      </c>
      <c r="BM2156" s="112">
        <f>IF('ERIC data_2018-2021_site'!$N2156=0,0,'ERIC data_2018-2021_site'!$N2156*('Emission factors'!$C$7-'Emission factors'!$C$11))</f>
        <v>0</v>
      </c>
      <c r="BN2156" s="112" t="str">
        <f t="shared" si="2917"/>
        <v/>
      </c>
      <c r="BO2156" s="112" t="str">
        <f t="shared" si="2918"/>
        <v/>
      </c>
      <c r="BP2156" s="112" t="str">
        <f t="shared" si="2919"/>
        <v/>
      </c>
      <c r="BQ2156" s="112" t="str">
        <f t="shared" si="2962"/>
        <v/>
      </c>
      <c r="BR2156" s="112" t="str">
        <f t="shared" si="2962"/>
        <v/>
      </c>
      <c r="BS2156" s="112" t="str">
        <f t="shared" si="2962"/>
        <v/>
      </c>
      <c r="BT2156" s="112" t="str">
        <f t="shared" si="2962"/>
        <v/>
      </c>
      <c r="BU2156" s="112" t="str">
        <f t="shared" si="2920"/>
        <v/>
      </c>
      <c r="BV2156" s="112" t="str">
        <f t="shared" ref="BV2156:CI2156" si="2976">IF($A2156="2020-2021",BU2156-$BO2156,"")</f>
        <v/>
      </c>
      <c r="BW2156" s="112" t="str">
        <f t="shared" si="2976"/>
        <v/>
      </c>
      <c r="BX2156" s="112" t="str">
        <f t="shared" si="2976"/>
        <v/>
      </c>
      <c r="BY2156" s="112" t="str">
        <f t="shared" si="2976"/>
        <v/>
      </c>
      <c r="BZ2156" s="112" t="str">
        <f t="shared" si="2976"/>
        <v/>
      </c>
      <c r="CA2156" s="112" t="str">
        <f t="shared" si="2976"/>
        <v/>
      </c>
      <c r="CB2156" s="112" t="str">
        <f t="shared" si="2976"/>
        <v/>
      </c>
      <c r="CC2156" s="112" t="str">
        <f t="shared" si="2976"/>
        <v/>
      </c>
      <c r="CD2156" s="112" t="str">
        <f t="shared" si="2976"/>
        <v/>
      </c>
      <c r="CE2156" s="112" t="str">
        <f t="shared" si="2976"/>
        <v/>
      </c>
      <c r="CF2156" s="112" t="str">
        <f t="shared" si="2976"/>
        <v/>
      </c>
      <c r="CG2156" s="112" t="str">
        <f t="shared" si="2976"/>
        <v/>
      </c>
      <c r="CH2156" s="112" t="str">
        <f t="shared" si="2976"/>
        <v/>
      </c>
      <c r="CI2156" s="112" t="str">
        <f t="shared" si="2976"/>
        <v/>
      </c>
      <c r="CJ2156" s="112" t="str">
        <f>IFERROR(_xlfn.XLOOKUP($CL2156,'ICB mapping'!$D$2:$D$25010,'ICB mapping'!$Y$2:$Y$25010),"Unmapped")</f>
        <v>NHS STAFFORDSHIRE AND STOKE-ON-TRENT INTEGRATED CARE BOARD</v>
      </c>
      <c r="CK2156" s="112" t="str">
        <f t="shared" si="2916"/>
        <v>MENTAL HEALTH AND LEARNING DISABILITY</v>
      </c>
      <c r="CL2156" s="112" t="str">
        <f>IF($A2156="2021-2022",$B2156,IF($A2156="2020-2021",_xlfn.XLOOKUP($B2156,'Trust mapping'!$BJ$6:$BJ$250,'Trust mapping'!$A$6:$A$250),IF($A2156="2019-2020",_xlfn.XLOOKUP($B2156,'Trust mapping'!$AZ$6:$AZ$250,'Trust mapping'!$A$6:$A$250),IF($A2156="2018-2019",_xlfn.XLOOKUP($B2156,'Trust mapping'!$AQ$6:$AQ$250,'Trust mapping'!$A$6:$A$250),"Unmapped"))))</f>
        <v>RRE</v>
      </c>
      <c r="CM2156" s="112" t="str">
        <f>_xlfn.XLOOKUP($CL2156,'Trust mapping'!$A$6:$A$250,'Trust mapping'!$B$6:$B$250)</f>
        <v>MIDLANDS PARTNERSHIP NHS FOUNDATION TRUST</v>
      </c>
      <c r="CN2156" s="112" t="str">
        <f>IFERROR(VLOOKUP($I2156,'Filter mappings'!$A$2:$B$22,2,0),"")</f>
        <v>Community hospital (with inpatient beds)</v>
      </c>
      <c r="CO2156" s="112">
        <f t="shared" si="2922"/>
        <v>1074.6803069053708</v>
      </c>
      <c r="CP2156" s="112">
        <f t="shared" si="2923"/>
        <v>486.1865049279757</v>
      </c>
      <c r="CQ2156" s="112">
        <f t="shared" si="2924"/>
        <v>1233.3333333333335</v>
      </c>
      <c r="CR2156" s="112">
        <f t="shared" si="2925"/>
        <v>0</v>
      </c>
      <c r="CS2156" s="112">
        <f t="shared" si="2926"/>
        <v>0</v>
      </c>
      <c r="CT2156" s="112">
        <f t="shared" si="2927"/>
        <v>404.09288339458737</v>
      </c>
      <c r="CU2156" s="112">
        <f t="shared" si="2928"/>
        <v>0</v>
      </c>
      <c r="CV2156" s="112">
        <f t="shared" si="2929"/>
        <v>0</v>
      </c>
      <c r="CW2156" s="112">
        <f t="shared" si="2930"/>
        <v>0</v>
      </c>
      <c r="CX2156" s="112">
        <f t="shared" si="2931"/>
        <v>0</v>
      </c>
      <c r="CY2156" s="114">
        <f t="shared" si="2932"/>
        <v>0</v>
      </c>
      <c r="CZ2156" t="s">
        <v>6434</v>
      </c>
    </row>
    <row r="2157" spans="1:104" hidden="1" x14ac:dyDescent="0.35">
      <c r="A2157" s="115" t="s">
        <v>6234</v>
      </c>
      <c r="B2157" s="116" t="s">
        <v>3309</v>
      </c>
      <c r="C2157" s="116" t="s">
        <v>3310</v>
      </c>
      <c r="D2157" s="116" t="s">
        <v>6127</v>
      </c>
      <c r="E2157" s="116" t="s">
        <v>6122</v>
      </c>
      <c r="F2157" s="116" t="s">
        <v>3347</v>
      </c>
      <c r="G2157" s="116" t="s">
        <v>3348</v>
      </c>
      <c r="H2157" s="116" t="s">
        <v>3348</v>
      </c>
      <c r="I2157" s="116" t="s">
        <v>6445</v>
      </c>
      <c r="J2157" s="116">
        <v>77.38</v>
      </c>
      <c r="K2157" s="116">
        <v>0</v>
      </c>
      <c r="L2157" s="116">
        <v>0</v>
      </c>
      <c r="M2157" s="116">
        <v>0</v>
      </c>
      <c r="N2157" s="116">
        <v>98.76</v>
      </c>
      <c r="O2157" s="116">
        <v>2.2799999999999998</v>
      </c>
      <c r="P2157" s="116">
        <v>0</v>
      </c>
      <c r="Q2157" s="116">
        <v>0</v>
      </c>
      <c r="R2157" s="116">
        <v>4</v>
      </c>
      <c r="S2157" s="116">
        <v>0</v>
      </c>
      <c r="T2157" s="116">
        <v>7.2</v>
      </c>
      <c r="U2157" s="116">
        <v>64590</v>
      </c>
      <c r="V2157" s="116">
        <v>0</v>
      </c>
      <c r="W2157" s="116">
        <v>0</v>
      </c>
      <c r="X2157" s="116">
        <v>0</v>
      </c>
      <c r="Y2157" s="116">
        <v>19130</v>
      </c>
      <c r="Z2157" s="116">
        <v>3170</v>
      </c>
      <c r="AA2157" s="116">
        <v>0</v>
      </c>
      <c r="AB2157" s="116">
        <v>0</v>
      </c>
      <c r="AC2157" s="116">
        <v>1370</v>
      </c>
      <c r="AD2157" s="116">
        <v>0</v>
      </c>
      <c r="AE2157" s="116">
        <v>2655</v>
      </c>
      <c r="AF2157" s="116">
        <f t="shared" si="2911"/>
        <v>189.61999999999998</v>
      </c>
      <c r="AG2157" s="118">
        <f>IFERROR(J2157*'Emission factors'!$C$3,"")</f>
        <v>69741.820199999987</v>
      </c>
      <c r="AH2157" s="118">
        <f>IFERROR(K2157*'Emission factors'!$C$4,"")</f>
        <v>0</v>
      </c>
      <c r="AI2157" s="118">
        <f>IFERROR(L2157*'Emission factors'!$C$5,"")</f>
        <v>0</v>
      </c>
      <c r="AJ2157" s="118">
        <f>IFERROR(M2157*'Emission factors'!$C$6,"")</f>
        <v>0</v>
      </c>
      <c r="AK2157" s="118">
        <f>IFERROR(N2157*'Emission factors'!$C$7,"")</f>
        <v>44070.810539999999</v>
      </c>
      <c r="AL2157" s="118">
        <f>IFERROR(O2157*'Emission factors'!$C$8,"")</f>
        <v>48.549408</v>
      </c>
      <c r="AM2157" s="118">
        <f>IFERROR(P2157*'Emission factors'!$C$9,"")</f>
        <v>0</v>
      </c>
      <c r="AN2157" s="118">
        <f>IFERROR(Q2157*'Emission factors'!$C$10,"")</f>
        <v>0</v>
      </c>
      <c r="AO2157" s="118">
        <f>IFERROR(R2157*'Emission factors'!$C$11,"")</f>
        <v>85.174400000000006</v>
      </c>
      <c r="AP2157" s="118">
        <f>IFERROR(S2157*'Emission factors'!$C$12,"")</f>
        <v>0</v>
      </c>
      <c r="AQ2157" s="118">
        <f>IFERROR(T2157*'Emission factors'!$C$13,"")</f>
        <v>153.31392000000002</v>
      </c>
      <c r="AR2157" s="118">
        <f t="shared" si="2959"/>
        <v>114099.668468</v>
      </c>
      <c r="AS2157" s="116">
        <f t="shared" si="2912"/>
        <v>64590</v>
      </c>
      <c r="AT2157" s="116">
        <f t="shared" si="2913"/>
        <v>0</v>
      </c>
      <c r="AU2157" s="118">
        <f t="shared" si="2914"/>
        <v>0</v>
      </c>
      <c r="AV2157" s="122">
        <f>SUM('ERIC data_2018-2021_site'!$J2157:$L2157)*0.2</f>
        <v>15.475999999999999</v>
      </c>
      <c r="AW2157" s="122">
        <f>SUM('ERIC data_2018-2021_site'!$J2157:$L2157)*0.2</f>
        <v>15.475999999999999</v>
      </c>
      <c r="AX2157" s="122">
        <f>SUM('ERIC data_2018-2021_site'!$J2157:$L2157)*0.6</f>
        <v>46.427999999999997</v>
      </c>
      <c r="AY2157" s="118">
        <f>'ERIC data_2018-2021_site'!$AV2157*'Emission factors'!$C$3</f>
        <v>13948.364039999999</v>
      </c>
      <c r="AZ2157" s="118">
        <f>'ERIC data_2018-2021_site'!$AW2157*'Emission factors'!$C$4</f>
        <v>5560.4277536</v>
      </c>
      <c r="BA2157" s="118">
        <f>'ERIC data_2018-2021_site'!$AX2157*'Emission factors'!$C$5</f>
        <v>988.45211999999992</v>
      </c>
      <c r="BB2157" s="122">
        <f>IF('ERIC data_2018-2021_site'!$J2157=0,0,'ERIC data_2018-2021_site'!$U2157/'ERIC data_2018-2021_site'!$J2157)</f>
        <v>834.71181183768419</v>
      </c>
      <c r="BC2157" s="122">
        <f>IF('ERIC data_2018-2021_site'!$K2157=0,0,'ERIC data_2018-2021_site'!$V2157/'ERIC data_2018-2021_site'!$K2157)</f>
        <v>0</v>
      </c>
      <c r="BD2157" s="122">
        <f>IF('ERIC data_2018-2021_site'!$L2157=0,0,'ERIC data_2018-2021_site'!$W2157/'ERIC data_2018-2021_site'!$L2157)</f>
        <v>0</v>
      </c>
      <c r="BE2157" s="118">
        <f>'ERIC data_2018-2021_site'!$U2157-('ERIC data_2018-2021_site'!$BB2157*'ERIC data_2018-2021_site'!$AV2157)</f>
        <v>51672</v>
      </c>
      <c r="BF2157" s="118">
        <f>'ERIC data_2018-2021_site'!$V2157-('ERIC data_2018-2021_site'!$AW2157*'ERIC data_2018-2021_site'!$BC2157)</f>
        <v>0</v>
      </c>
      <c r="BG2157" s="118">
        <f>'ERIC data_2018-2021_site'!$W2157-('ERIC data_2018-2021_site'!$AX2157*'ERIC data_2018-2021_site'!$BD2157)</f>
        <v>0</v>
      </c>
      <c r="BH2157" s="119">
        <f>'ERIC data_2018-2021_site'!$AG2157-'ERIC data_2018-2021_site'!$AY2157</f>
        <v>55793.456159999987</v>
      </c>
      <c r="BI2157" s="122">
        <f>'ERIC data_2018-2021_site'!$AH2157-'ERIC data_2018-2021_site'!$AZ2157</f>
        <v>-5560.4277536</v>
      </c>
      <c r="BJ2157" s="122">
        <f>'ERIC data_2018-2021_site'!$AI2157-'ERIC data_2018-2021_site'!$BA2157</f>
        <v>-988.45211999999992</v>
      </c>
      <c r="BK2157" s="118">
        <f>IF('ERIC data_2018-2021_site'!$N2157=0,0,'ERIC data_2018-2021_site'!$Y2157/'ERIC data_2018-2021_site'!$N2157)</f>
        <v>193.70190360469826</v>
      </c>
      <c r="BL2157" s="119">
        <f>IF('ERIC data_2018-2021_site'!$R2157=0,0,'ERIC data_2018-2021_site'!$AC2157/'ERIC data_2018-2021_site'!$R2157)</f>
        <v>342.5</v>
      </c>
      <c r="BM2157" s="117">
        <f>IF('ERIC data_2018-2021_site'!$N2157=0,0,'ERIC data_2018-2021_site'!$N2157*('Emission factors'!$C$7-'Emission factors'!$C$11))</f>
        <v>41967.854604</v>
      </c>
      <c r="BN2157" s="117" t="str">
        <f t="shared" si="2917"/>
        <v/>
      </c>
      <c r="BO2157" s="117" t="str">
        <f t="shared" si="2918"/>
        <v/>
      </c>
      <c r="BP2157" s="117" t="str">
        <f t="shared" si="2919"/>
        <v/>
      </c>
      <c r="BQ2157" s="117" t="str">
        <f t="shared" si="2962"/>
        <v/>
      </c>
      <c r="BR2157" s="117" t="str">
        <f t="shared" si="2962"/>
        <v/>
      </c>
      <c r="BS2157" s="117" t="str">
        <f t="shared" si="2962"/>
        <v/>
      </c>
      <c r="BT2157" s="117" t="str">
        <f t="shared" si="2962"/>
        <v/>
      </c>
      <c r="BU2157" s="117" t="str">
        <f t="shared" si="2920"/>
        <v/>
      </c>
      <c r="BV2157" s="117" t="str">
        <f t="shared" ref="BV2157:CI2157" si="2977">IF($A2157="2020-2021",BU2157-$BO2157,"")</f>
        <v/>
      </c>
      <c r="BW2157" s="117" t="str">
        <f t="shared" si="2977"/>
        <v/>
      </c>
      <c r="BX2157" s="117" t="str">
        <f t="shared" si="2977"/>
        <v/>
      </c>
      <c r="BY2157" s="117" t="str">
        <f t="shared" si="2977"/>
        <v/>
      </c>
      <c r="BZ2157" s="117" t="str">
        <f t="shared" si="2977"/>
        <v/>
      </c>
      <c r="CA2157" s="117" t="str">
        <f t="shared" si="2977"/>
        <v/>
      </c>
      <c r="CB2157" s="117" t="str">
        <f t="shared" si="2977"/>
        <v/>
      </c>
      <c r="CC2157" s="117" t="str">
        <f t="shared" si="2977"/>
        <v/>
      </c>
      <c r="CD2157" s="117" t="str">
        <f t="shared" si="2977"/>
        <v/>
      </c>
      <c r="CE2157" s="117" t="str">
        <f t="shared" si="2977"/>
        <v/>
      </c>
      <c r="CF2157" s="117" t="str">
        <f t="shared" si="2977"/>
        <v/>
      </c>
      <c r="CG2157" s="117" t="str">
        <f t="shared" si="2977"/>
        <v/>
      </c>
      <c r="CH2157" s="117" t="str">
        <f t="shared" si="2977"/>
        <v/>
      </c>
      <c r="CI2157" s="117" t="str">
        <f t="shared" si="2977"/>
        <v/>
      </c>
      <c r="CJ2157" s="117" t="str">
        <f>IFERROR(_xlfn.XLOOKUP($CL2157,'ICB mapping'!$D$2:$D$25010,'ICB mapping'!$Y$2:$Y$25010),"Unmapped")</f>
        <v>NHS STAFFORDSHIRE AND STOKE-ON-TRENT INTEGRATED CARE BOARD</v>
      </c>
      <c r="CK2157" s="117" t="str">
        <f t="shared" si="2916"/>
        <v>MENTAL HEALTH AND LEARNING DISABILITY</v>
      </c>
      <c r="CL2157" s="117" t="str">
        <f>IF($A2157="2021-2022",$B2157,IF($A2157="2020-2021",_xlfn.XLOOKUP($B2157,'Trust mapping'!$BJ$6:$BJ$250,'Trust mapping'!$A$6:$A$250),IF($A2157="2019-2020",_xlfn.XLOOKUP($B2157,'Trust mapping'!$AZ$6:$AZ$250,'Trust mapping'!$A$6:$A$250),IF($A2157="2018-2019",_xlfn.XLOOKUP($B2157,'Trust mapping'!$AQ$6:$AQ$250,'Trust mapping'!$A$6:$A$250),"Unmapped"))))</f>
        <v>RRE</v>
      </c>
      <c r="CM2157" s="117" t="str">
        <f>_xlfn.XLOOKUP($CL2157,'Trust mapping'!$A$6:$A$250,'Trust mapping'!$B$6:$B$250)</f>
        <v>MIDLANDS PARTNERSHIP NHS FOUNDATION TRUST</v>
      </c>
      <c r="CN2157" s="117" t="str">
        <f>IFERROR(VLOOKUP($I2157,'Filter mappings'!$A$2:$B$22,2,0),"")</f>
        <v>Community hospital (with inpatient beds)</v>
      </c>
      <c r="CO2157" s="117">
        <f t="shared" si="2922"/>
        <v>834.71181183768419</v>
      </c>
      <c r="CP2157" s="117">
        <f t="shared" si="2923"/>
        <v>0</v>
      </c>
      <c r="CQ2157" s="117">
        <f t="shared" si="2924"/>
        <v>0</v>
      </c>
      <c r="CR2157" s="117">
        <f t="shared" si="2925"/>
        <v>0</v>
      </c>
      <c r="CS2157" s="117">
        <f t="shared" si="2926"/>
        <v>193.70190360469826</v>
      </c>
      <c r="CT2157" s="117">
        <f t="shared" si="2927"/>
        <v>1390.3508771929826</v>
      </c>
      <c r="CU2157" s="117">
        <f t="shared" si="2928"/>
        <v>0</v>
      </c>
      <c r="CV2157" s="117">
        <f t="shared" si="2929"/>
        <v>0</v>
      </c>
      <c r="CW2157" s="117">
        <f t="shared" si="2930"/>
        <v>342.5</v>
      </c>
      <c r="CX2157" s="117">
        <f t="shared" si="2931"/>
        <v>0</v>
      </c>
      <c r="CY2157" s="121">
        <f t="shared" si="2932"/>
        <v>368.75</v>
      </c>
      <c r="CZ2157" t="s">
        <v>6434</v>
      </c>
    </row>
    <row r="2158" spans="1:104" hidden="1" x14ac:dyDescent="0.35">
      <c r="A2158" s="105" t="s">
        <v>6235</v>
      </c>
      <c r="B2158" s="106" t="s">
        <v>3309</v>
      </c>
      <c r="C2158" s="106" t="s">
        <v>3310</v>
      </c>
      <c r="D2158" s="106" t="s">
        <v>6127</v>
      </c>
      <c r="E2158" s="106" t="s">
        <v>6122</v>
      </c>
      <c r="F2158" s="106" t="s">
        <v>3347</v>
      </c>
      <c r="G2158" s="106" t="s">
        <v>3348</v>
      </c>
      <c r="H2158" s="106" t="s">
        <v>3348</v>
      </c>
      <c r="I2158" s="106" t="s">
        <v>6445</v>
      </c>
      <c r="J2158" s="106">
        <v>79</v>
      </c>
      <c r="K2158" s="106">
        <v>0</v>
      </c>
      <c r="L2158" s="106">
        <v>73.5</v>
      </c>
      <c r="M2158" s="106">
        <v>0</v>
      </c>
      <c r="N2158" s="106">
        <v>0</v>
      </c>
      <c r="O2158" s="106">
        <v>104</v>
      </c>
      <c r="P2158" s="106">
        <v>0</v>
      </c>
      <c r="Q2158" s="106">
        <v>0</v>
      </c>
      <c r="R2158" s="106">
        <v>0</v>
      </c>
      <c r="S2158" s="106">
        <v>0</v>
      </c>
      <c r="T2158" s="106">
        <v>503</v>
      </c>
      <c r="U2158" s="106">
        <v>63892</v>
      </c>
      <c r="V2158" s="106">
        <v>0</v>
      </c>
      <c r="W2158" s="106">
        <v>13723</v>
      </c>
      <c r="X2158" s="106">
        <v>0</v>
      </c>
      <c r="Y2158" s="106">
        <v>0</v>
      </c>
      <c r="Z2158" s="106">
        <v>20311</v>
      </c>
      <c r="AA2158" s="106">
        <v>0</v>
      </c>
      <c r="AB2158" s="106">
        <v>0</v>
      </c>
      <c r="AC2158" s="106">
        <v>0</v>
      </c>
      <c r="AD2158" s="106">
        <v>0</v>
      </c>
      <c r="AE2158" s="106">
        <v>2105</v>
      </c>
      <c r="AF2158" s="106">
        <f t="shared" si="2911"/>
        <v>759.5</v>
      </c>
      <c r="AG2158" s="110">
        <f>IFERROR(J2158*'Emission factors'!$C$3,"")</f>
        <v>71201.91</v>
      </c>
      <c r="AH2158" s="110">
        <f>IFERROR(K2158*'Emission factors'!$C$4,"")</f>
        <v>0</v>
      </c>
      <c r="AI2158" s="110">
        <f>IFERROR(L2158*'Emission factors'!$C$5,"")</f>
        <v>1564.8149999999998</v>
      </c>
      <c r="AJ2158" s="110">
        <f>IFERROR(M2158*'Emission factors'!$C$6,"")</f>
        <v>0</v>
      </c>
      <c r="AK2158" s="110">
        <f>IFERROR(N2158*'Emission factors'!$C$7,"")</f>
        <v>0</v>
      </c>
      <c r="AL2158" s="110">
        <f>IFERROR(O2158*'Emission factors'!$C$8,"")</f>
        <v>2214.5344</v>
      </c>
      <c r="AM2158" s="110">
        <f>IFERROR(P2158*'Emission factors'!$C$9,"")</f>
        <v>0</v>
      </c>
      <c r="AN2158" s="110">
        <f>IFERROR(Q2158*'Emission factors'!$C$10,"")</f>
        <v>0</v>
      </c>
      <c r="AO2158" s="110">
        <f>IFERROR(R2158*'Emission factors'!$C$11,"")</f>
        <v>0</v>
      </c>
      <c r="AP2158" s="110">
        <f>IFERROR(S2158*'Emission factors'!$C$12,"")</f>
        <v>0</v>
      </c>
      <c r="AQ2158" s="110">
        <f>IFERROR(T2158*'Emission factors'!$C$13,"")</f>
        <v>10710.6808</v>
      </c>
      <c r="AR2158" s="110">
        <f t="shared" si="2959"/>
        <v>85691.940200000012</v>
      </c>
      <c r="AS2158" s="106">
        <f t="shared" si="2912"/>
        <v>63892</v>
      </c>
      <c r="AT2158" s="106">
        <f t="shared" si="2913"/>
        <v>0</v>
      </c>
      <c r="AU2158" s="110">
        <f t="shared" si="2914"/>
        <v>13723</v>
      </c>
      <c r="AV2158" s="123">
        <f>SUM('ERIC data_2018-2021_site'!$J2158:$L2158)*0.2</f>
        <v>30.5</v>
      </c>
      <c r="AW2158" s="123">
        <f>SUM('ERIC data_2018-2021_site'!$J2158:$L2158)*0.2</f>
        <v>30.5</v>
      </c>
      <c r="AX2158" s="123">
        <f>SUM('ERIC data_2018-2021_site'!$J2158:$L2158)*0.6</f>
        <v>91.5</v>
      </c>
      <c r="AY2158" s="110">
        <f>'ERIC data_2018-2021_site'!$AV2158*'Emission factors'!$C$3</f>
        <v>27489.344999999998</v>
      </c>
      <c r="AZ2158" s="110">
        <f>'ERIC data_2018-2021_site'!$AW2158*'Emission factors'!$C$4</f>
        <v>10958.454800000001</v>
      </c>
      <c r="BA2158" s="110">
        <f>'ERIC data_2018-2021_site'!$AX2158*'Emission factors'!$C$5</f>
        <v>1948.0349999999999</v>
      </c>
      <c r="BB2158" s="123">
        <f>IF('ERIC data_2018-2021_site'!$J2158=0,0,'ERIC data_2018-2021_site'!$U2158/'ERIC data_2018-2021_site'!$J2158)</f>
        <v>808.75949367088606</v>
      </c>
      <c r="BC2158" s="123">
        <f>IF('ERIC data_2018-2021_site'!$K2158=0,0,'ERIC data_2018-2021_site'!$V2158/'ERIC data_2018-2021_site'!$K2158)</f>
        <v>0</v>
      </c>
      <c r="BD2158" s="123">
        <f>IF('ERIC data_2018-2021_site'!$L2158=0,0,'ERIC data_2018-2021_site'!$W2158/'ERIC data_2018-2021_site'!$L2158)</f>
        <v>186.70748299319729</v>
      </c>
      <c r="BE2158" s="110">
        <f>'ERIC data_2018-2021_site'!$U2158-('ERIC data_2018-2021_site'!$BB2158*'ERIC data_2018-2021_site'!$AV2158)</f>
        <v>39224.835443037977</v>
      </c>
      <c r="BF2158" s="110">
        <f>'ERIC data_2018-2021_site'!$V2158-('ERIC data_2018-2021_site'!$AW2158*'ERIC data_2018-2021_site'!$BC2158)</f>
        <v>0</v>
      </c>
      <c r="BG2158" s="110">
        <f>'ERIC data_2018-2021_site'!$W2158-('ERIC data_2018-2021_site'!$AX2158*'ERIC data_2018-2021_site'!$BD2158)</f>
        <v>-3360.7346938775518</v>
      </c>
      <c r="BH2158" s="111">
        <f>'ERIC data_2018-2021_site'!$AG2158-'ERIC data_2018-2021_site'!$AY2158</f>
        <v>43712.565000000002</v>
      </c>
      <c r="BI2158" s="123">
        <f>'ERIC data_2018-2021_site'!$AH2158-'ERIC data_2018-2021_site'!$AZ2158</f>
        <v>-10958.454800000001</v>
      </c>
      <c r="BJ2158" s="123">
        <f>'ERIC data_2018-2021_site'!$AI2158-'ERIC data_2018-2021_site'!$BA2158</f>
        <v>-383.22</v>
      </c>
      <c r="BK2158" s="110">
        <f>IF('ERIC data_2018-2021_site'!$N2158=0,0,'ERIC data_2018-2021_site'!$Y2158/'ERIC data_2018-2021_site'!$N2158)</f>
        <v>0</v>
      </c>
      <c r="BL2158" s="111">
        <f>IF('ERIC data_2018-2021_site'!$R2158=0,0,'ERIC data_2018-2021_site'!$AC2158/'ERIC data_2018-2021_site'!$R2158)</f>
        <v>0</v>
      </c>
      <c r="BM2158" s="112">
        <f>IF('ERIC data_2018-2021_site'!$N2158=0,0,'ERIC data_2018-2021_site'!$N2158*('Emission factors'!$C$7-'Emission factors'!$C$11))</f>
        <v>0</v>
      </c>
      <c r="BN2158" s="112">
        <f t="shared" si="2917"/>
        <v>8569.1940200000008</v>
      </c>
      <c r="BO2158" s="112">
        <f t="shared" si="2918"/>
        <v>3060.4264357142861</v>
      </c>
      <c r="BP2158" s="112">
        <f t="shared" si="2919"/>
        <v>85691.940200000012</v>
      </c>
      <c r="BQ2158" s="112">
        <f t="shared" si="2962"/>
        <v>77122.746180000016</v>
      </c>
      <c r="BR2158" s="112">
        <f t="shared" si="2962"/>
        <v>68553.552160000021</v>
      </c>
      <c r="BS2158" s="112">
        <f t="shared" si="2962"/>
        <v>59984.358140000018</v>
      </c>
      <c r="BT2158" s="112">
        <f t="shared" si="2962"/>
        <v>51415.164120000016</v>
      </c>
      <c r="BU2158" s="112">
        <f t="shared" si="2920"/>
        <v>42845.970100000006</v>
      </c>
      <c r="BV2158" s="112">
        <f t="shared" ref="BV2158:CI2158" si="2978">IF($A2158="2020-2021",BU2158-$BO2158,"")</f>
        <v>39785.543664285717</v>
      </c>
      <c r="BW2158" s="112">
        <f t="shared" si="2978"/>
        <v>36725.117228571427</v>
      </c>
      <c r="BX2158" s="112">
        <f t="shared" si="2978"/>
        <v>33664.690792857138</v>
      </c>
      <c r="BY2158" s="112">
        <f t="shared" si="2978"/>
        <v>30604.264357142853</v>
      </c>
      <c r="BZ2158" s="112">
        <f t="shared" si="2978"/>
        <v>27543.837921428567</v>
      </c>
      <c r="CA2158" s="112">
        <f t="shared" si="2978"/>
        <v>24483.411485714281</v>
      </c>
      <c r="CB2158" s="112">
        <f t="shared" si="2978"/>
        <v>21422.985049999996</v>
      </c>
      <c r="CC2158" s="112">
        <f t="shared" si="2978"/>
        <v>18362.55861428571</v>
      </c>
      <c r="CD2158" s="112">
        <f t="shared" si="2978"/>
        <v>15302.132178571424</v>
      </c>
      <c r="CE2158" s="112">
        <f t="shared" si="2978"/>
        <v>12241.705742857139</v>
      </c>
      <c r="CF2158" s="112">
        <f t="shared" si="2978"/>
        <v>9181.2793071428532</v>
      </c>
      <c r="CG2158" s="112">
        <f t="shared" si="2978"/>
        <v>6120.8528714285676</v>
      </c>
      <c r="CH2158" s="112">
        <f t="shared" si="2978"/>
        <v>3060.4264357142815</v>
      </c>
      <c r="CI2158" s="112">
        <f t="shared" si="2978"/>
        <v>-4.5474735088646412E-12</v>
      </c>
      <c r="CJ2158" s="112" t="str">
        <f>IFERROR(_xlfn.XLOOKUP($CL2158,'ICB mapping'!$D$2:$D$25010,'ICB mapping'!$Y$2:$Y$25010),"Unmapped")</f>
        <v>NHS STAFFORDSHIRE AND STOKE-ON-TRENT INTEGRATED CARE BOARD</v>
      </c>
      <c r="CK2158" s="112" t="str">
        <f t="shared" si="2916"/>
        <v>MENTAL HEALTH AND LEARNING DISABILITY</v>
      </c>
      <c r="CL2158" s="112" t="str">
        <f>IF($A2158="2021-2022",$B2158,IF($A2158="2020-2021",_xlfn.XLOOKUP($B2158,'Trust mapping'!$BJ$6:$BJ$250,'Trust mapping'!$A$6:$A$250),IF($A2158="2019-2020",_xlfn.XLOOKUP($B2158,'Trust mapping'!$AZ$6:$AZ$250,'Trust mapping'!$A$6:$A$250),IF($A2158="2018-2019",_xlfn.XLOOKUP($B2158,'Trust mapping'!$AQ$6:$AQ$250,'Trust mapping'!$A$6:$A$250),"Unmapped"))))</f>
        <v>RRE</v>
      </c>
      <c r="CM2158" s="112" t="str">
        <f>_xlfn.XLOOKUP($CL2158,'Trust mapping'!$A$6:$A$250,'Trust mapping'!$B$6:$B$250)</f>
        <v>MIDLANDS PARTNERSHIP NHS FOUNDATION TRUST</v>
      </c>
      <c r="CN2158" s="112" t="str">
        <f>IFERROR(VLOOKUP($I2158,'Filter mappings'!$A$2:$B$22,2,0),"")</f>
        <v>Community hospital (with inpatient beds)</v>
      </c>
      <c r="CO2158" s="112">
        <f t="shared" si="2922"/>
        <v>808.75949367088606</v>
      </c>
      <c r="CP2158" s="112">
        <f t="shared" si="2923"/>
        <v>0</v>
      </c>
      <c r="CQ2158" s="112">
        <f t="shared" si="2924"/>
        <v>186.70748299319729</v>
      </c>
      <c r="CR2158" s="112">
        <f t="shared" si="2925"/>
        <v>0</v>
      </c>
      <c r="CS2158" s="112">
        <f t="shared" si="2926"/>
        <v>0</v>
      </c>
      <c r="CT2158" s="112">
        <f t="shared" si="2927"/>
        <v>195.29807692307693</v>
      </c>
      <c r="CU2158" s="112">
        <f t="shared" si="2928"/>
        <v>0</v>
      </c>
      <c r="CV2158" s="112">
        <f t="shared" si="2929"/>
        <v>0</v>
      </c>
      <c r="CW2158" s="112">
        <f t="shared" si="2930"/>
        <v>0</v>
      </c>
      <c r="CX2158" s="112">
        <f t="shared" si="2931"/>
        <v>0</v>
      </c>
      <c r="CY2158" s="114">
        <f t="shared" si="2932"/>
        <v>4.1848906560636179</v>
      </c>
      <c r="CZ2158" t="s">
        <v>6434</v>
      </c>
    </row>
    <row r="2159" spans="1:104" hidden="1" x14ac:dyDescent="0.35">
      <c r="A2159" s="115" t="s">
        <v>6232</v>
      </c>
      <c r="B2159" s="116" t="s">
        <v>3309</v>
      </c>
      <c r="C2159" s="116" t="s">
        <v>3310</v>
      </c>
      <c r="D2159" s="116" t="s">
        <v>6127</v>
      </c>
      <c r="E2159" s="116" t="s">
        <v>6122</v>
      </c>
      <c r="F2159" s="116" t="s">
        <v>3347</v>
      </c>
      <c r="G2159" s="116" t="s">
        <v>3348</v>
      </c>
      <c r="H2159" s="116" t="s">
        <v>3348</v>
      </c>
      <c r="I2159" s="116" t="s">
        <v>6446</v>
      </c>
      <c r="J2159" s="116">
        <v>57.6</v>
      </c>
      <c r="K2159" s="116">
        <v>0</v>
      </c>
      <c r="L2159" s="116">
        <v>58</v>
      </c>
      <c r="M2159" s="116">
        <v>0</v>
      </c>
      <c r="N2159" s="116">
        <v>0</v>
      </c>
      <c r="O2159" s="116">
        <v>16.98</v>
      </c>
      <c r="P2159" s="116">
        <v>0</v>
      </c>
      <c r="Q2159" s="116"/>
      <c r="R2159" s="116">
        <v>72</v>
      </c>
      <c r="S2159" s="116">
        <v>0</v>
      </c>
      <c r="T2159" s="116">
        <v>26.45</v>
      </c>
      <c r="U2159" s="116">
        <v>54084</v>
      </c>
      <c r="V2159" s="116">
        <v>0</v>
      </c>
      <c r="W2159" s="116">
        <v>17149</v>
      </c>
      <c r="X2159" s="116">
        <v>0</v>
      </c>
      <c r="Y2159" s="116">
        <v>0</v>
      </c>
      <c r="Z2159" s="116">
        <v>3049</v>
      </c>
      <c r="AA2159" s="116">
        <v>0</v>
      </c>
      <c r="AB2159" s="116"/>
      <c r="AC2159" s="116">
        <v>12503</v>
      </c>
      <c r="AD2159" s="116">
        <v>0</v>
      </c>
      <c r="AE2159" s="116">
        <v>1995</v>
      </c>
      <c r="AF2159" s="116">
        <f t="shared" si="2911"/>
        <v>231.02999999999997</v>
      </c>
      <c r="AG2159" s="118">
        <f>IFERROR(J2159*'Emission factors'!$C$3,"")</f>
        <v>51914.303999999996</v>
      </c>
      <c r="AH2159" s="118">
        <f>IFERROR(K2159*'Emission factors'!$C$4,"")</f>
        <v>0</v>
      </c>
      <c r="AI2159" s="118">
        <f>IFERROR(L2159*'Emission factors'!$C$5,"")</f>
        <v>1234.82</v>
      </c>
      <c r="AJ2159" s="118">
        <f>IFERROR(M2159*'Emission factors'!$C$6,"")</f>
        <v>0</v>
      </c>
      <c r="AK2159" s="118">
        <f>IFERROR(N2159*'Emission factors'!$C$7,"")</f>
        <v>0</v>
      </c>
      <c r="AL2159" s="118">
        <f>IFERROR(O2159*'Emission factors'!$C$8,"")</f>
        <v>361.56532800000002</v>
      </c>
      <c r="AM2159" s="118">
        <f>IFERROR(P2159*'Emission factors'!$C$9,"")</f>
        <v>0</v>
      </c>
      <c r="AN2159" s="118">
        <f>IFERROR(Q2159*'Emission factors'!$C$10,"")</f>
        <v>0</v>
      </c>
      <c r="AO2159" s="118">
        <f>IFERROR(R2159*'Emission factors'!$C$11,"")</f>
        <v>1533.1392000000001</v>
      </c>
      <c r="AP2159" s="118">
        <f>IFERROR(S2159*'Emission factors'!$C$12,"")</f>
        <v>0</v>
      </c>
      <c r="AQ2159" s="118">
        <f>IFERROR(T2159*'Emission factors'!$C$13,"")</f>
        <v>563.21572000000003</v>
      </c>
      <c r="AR2159" s="118">
        <f t="shared" si="2959"/>
        <v>55607.044247999991</v>
      </c>
      <c r="AS2159" s="116">
        <f t="shared" si="2912"/>
        <v>54084</v>
      </c>
      <c r="AT2159" s="116">
        <f t="shared" si="2913"/>
        <v>0</v>
      </c>
      <c r="AU2159" s="118">
        <f t="shared" si="2914"/>
        <v>17149</v>
      </c>
      <c r="AV2159" s="122">
        <f>SUM('ERIC data_2018-2021_site'!$J2159:$L2159)*0.2</f>
        <v>23.12</v>
      </c>
      <c r="AW2159" s="122">
        <f>SUM('ERIC data_2018-2021_site'!$J2159:$L2159)*0.2</f>
        <v>23.12</v>
      </c>
      <c r="AX2159" s="122">
        <f>SUM('ERIC data_2018-2021_site'!$J2159:$L2159)*0.6</f>
        <v>69.36</v>
      </c>
      <c r="AY2159" s="118">
        <f>'ERIC data_2018-2021_site'!$AV2159*'Emission factors'!$C$3</f>
        <v>20837.824799999999</v>
      </c>
      <c r="AZ2159" s="118">
        <f>'ERIC data_2018-2021_site'!$AW2159*'Emission factors'!$C$4</f>
        <v>8306.8680320000003</v>
      </c>
      <c r="BA2159" s="118">
        <f>'ERIC data_2018-2021_site'!$AX2159*'Emission factors'!$C$5</f>
        <v>1476.6743999999999</v>
      </c>
      <c r="BB2159" s="122">
        <f>IF('ERIC data_2018-2021_site'!$J2159=0,0,'ERIC data_2018-2021_site'!$U2159/'ERIC data_2018-2021_site'!$J2159)</f>
        <v>938.95833333333326</v>
      </c>
      <c r="BC2159" s="122">
        <f>IF('ERIC data_2018-2021_site'!$K2159=0,0,'ERIC data_2018-2021_site'!$V2159/'ERIC data_2018-2021_site'!$K2159)</f>
        <v>0</v>
      </c>
      <c r="BD2159" s="122">
        <f>IF('ERIC data_2018-2021_site'!$L2159=0,0,'ERIC data_2018-2021_site'!$W2159/'ERIC data_2018-2021_site'!$L2159)</f>
        <v>295.67241379310343</v>
      </c>
      <c r="BE2159" s="118">
        <f>'ERIC data_2018-2021_site'!$U2159-('ERIC data_2018-2021_site'!$BB2159*'ERIC data_2018-2021_site'!$AV2159)</f>
        <v>32375.283333333333</v>
      </c>
      <c r="BF2159" s="118">
        <f>'ERIC data_2018-2021_site'!$V2159-('ERIC data_2018-2021_site'!$AW2159*'ERIC data_2018-2021_site'!$BC2159)</f>
        <v>0</v>
      </c>
      <c r="BG2159" s="118">
        <f>'ERIC data_2018-2021_site'!$W2159-('ERIC data_2018-2021_site'!$AX2159*'ERIC data_2018-2021_site'!$BD2159)</f>
        <v>-3358.8386206896539</v>
      </c>
      <c r="BH2159" s="119">
        <f>'ERIC data_2018-2021_site'!$AG2159-'ERIC data_2018-2021_site'!$AY2159</f>
        <v>31076.479199999998</v>
      </c>
      <c r="BI2159" s="122">
        <f>'ERIC data_2018-2021_site'!$AH2159-'ERIC data_2018-2021_site'!$AZ2159</f>
        <v>-8306.8680320000003</v>
      </c>
      <c r="BJ2159" s="122">
        <f>'ERIC data_2018-2021_site'!$AI2159-'ERIC data_2018-2021_site'!$BA2159</f>
        <v>-241.85439999999994</v>
      </c>
      <c r="BK2159" s="118">
        <f>IF('ERIC data_2018-2021_site'!$N2159=0,0,'ERIC data_2018-2021_site'!$Y2159/'ERIC data_2018-2021_site'!$N2159)</f>
        <v>0</v>
      </c>
      <c r="BL2159" s="119">
        <f>IF('ERIC data_2018-2021_site'!$R2159=0,0,'ERIC data_2018-2021_site'!$AC2159/'ERIC data_2018-2021_site'!$R2159)</f>
        <v>173.65277777777777</v>
      </c>
      <c r="BM2159" s="117">
        <f>IF('ERIC data_2018-2021_site'!$N2159=0,0,'ERIC data_2018-2021_site'!$N2159*('Emission factors'!$C$7-'Emission factors'!$C$11))</f>
        <v>0</v>
      </c>
      <c r="BN2159" s="117" t="str">
        <f t="shared" si="2917"/>
        <v/>
      </c>
      <c r="BO2159" s="117" t="str">
        <f t="shared" si="2918"/>
        <v/>
      </c>
      <c r="BP2159" s="117" t="str">
        <f t="shared" si="2919"/>
        <v/>
      </c>
      <c r="BQ2159" s="117" t="str">
        <f t="shared" si="2962"/>
        <v/>
      </c>
      <c r="BR2159" s="117" t="str">
        <f t="shared" si="2962"/>
        <v/>
      </c>
      <c r="BS2159" s="117" t="str">
        <f t="shared" si="2962"/>
        <v/>
      </c>
      <c r="BT2159" s="117" t="str">
        <f t="shared" si="2962"/>
        <v/>
      </c>
      <c r="BU2159" s="117" t="str">
        <f t="shared" si="2920"/>
        <v/>
      </c>
      <c r="BV2159" s="117" t="str">
        <f t="shared" ref="BV2159:CI2159" si="2979">IF($A2159="2020-2021",BU2159-$BO2159,"")</f>
        <v/>
      </c>
      <c r="BW2159" s="117" t="str">
        <f t="shared" si="2979"/>
        <v/>
      </c>
      <c r="BX2159" s="117" t="str">
        <f t="shared" si="2979"/>
        <v/>
      </c>
      <c r="BY2159" s="117" t="str">
        <f t="shared" si="2979"/>
        <v/>
      </c>
      <c r="BZ2159" s="117" t="str">
        <f t="shared" si="2979"/>
        <v/>
      </c>
      <c r="CA2159" s="117" t="str">
        <f t="shared" si="2979"/>
        <v/>
      </c>
      <c r="CB2159" s="117" t="str">
        <f t="shared" si="2979"/>
        <v/>
      </c>
      <c r="CC2159" s="117" t="str">
        <f t="shared" si="2979"/>
        <v/>
      </c>
      <c r="CD2159" s="117" t="str">
        <f t="shared" si="2979"/>
        <v/>
      </c>
      <c r="CE2159" s="117" t="str">
        <f t="shared" si="2979"/>
        <v/>
      </c>
      <c r="CF2159" s="117" t="str">
        <f t="shared" si="2979"/>
        <v/>
      </c>
      <c r="CG2159" s="117" t="str">
        <f t="shared" si="2979"/>
        <v/>
      </c>
      <c r="CH2159" s="117" t="str">
        <f t="shared" si="2979"/>
        <v/>
      </c>
      <c r="CI2159" s="117" t="str">
        <f t="shared" si="2979"/>
        <v/>
      </c>
      <c r="CJ2159" s="117" t="str">
        <f>IFERROR(_xlfn.XLOOKUP($CL2159,'ICB mapping'!$D$2:$D$25010,'ICB mapping'!$Y$2:$Y$25010),"Unmapped")</f>
        <v>NHS STAFFORDSHIRE AND STOKE-ON-TRENT INTEGRATED CARE BOARD</v>
      </c>
      <c r="CK2159" s="117" t="str">
        <f t="shared" si="2916"/>
        <v>MENTAL HEALTH AND LEARNING DISABILITY</v>
      </c>
      <c r="CL2159" s="117" t="str">
        <f>IF($A2159="2021-2022",$B2159,IF($A2159="2020-2021",_xlfn.XLOOKUP($B2159,'Trust mapping'!$BJ$6:$BJ$250,'Trust mapping'!$A$6:$A$250),IF($A2159="2019-2020",_xlfn.XLOOKUP($B2159,'Trust mapping'!$AZ$6:$AZ$250,'Trust mapping'!$A$6:$A$250),IF($A2159="2018-2019",_xlfn.XLOOKUP($B2159,'Trust mapping'!$AQ$6:$AQ$250,'Trust mapping'!$A$6:$A$250),"Unmapped"))))</f>
        <v>RRE</v>
      </c>
      <c r="CM2159" s="117" t="str">
        <f>_xlfn.XLOOKUP($CL2159,'Trust mapping'!$A$6:$A$250,'Trust mapping'!$B$6:$B$250)</f>
        <v>MIDLANDS PARTNERSHIP NHS FOUNDATION TRUST</v>
      </c>
      <c r="CN2159" s="117" t="str">
        <f>IFERROR(VLOOKUP($I2159,'Filter mappings'!$A$2:$B$22,2,0),"")</f>
        <v>Community hospital (with inpatient beds)</v>
      </c>
      <c r="CO2159" s="117">
        <f t="shared" si="2922"/>
        <v>938.95833333333326</v>
      </c>
      <c r="CP2159" s="117">
        <f t="shared" si="2923"/>
        <v>0</v>
      </c>
      <c r="CQ2159" s="117">
        <f t="shared" si="2924"/>
        <v>295.67241379310343</v>
      </c>
      <c r="CR2159" s="117">
        <f t="shared" si="2925"/>
        <v>0</v>
      </c>
      <c r="CS2159" s="117">
        <f t="shared" si="2926"/>
        <v>0</v>
      </c>
      <c r="CT2159" s="117">
        <f t="shared" si="2927"/>
        <v>179.56419316843343</v>
      </c>
      <c r="CU2159" s="117">
        <f t="shared" si="2928"/>
        <v>0</v>
      </c>
      <c r="CV2159" s="117">
        <f t="shared" si="2929"/>
        <v>0</v>
      </c>
      <c r="CW2159" s="117">
        <f t="shared" si="2930"/>
        <v>173.65277777777777</v>
      </c>
      <c r="CX2159" s="117">
        <f t="shared" si="2931"/>
        <v>0</v>
      </c>
      <c r="CY2159" s="121">
        <f t="shared" si="2932"/>
        <v>75.42533081285444</v>
      </c>
      <c r="CZ2159" t="s">
        <v>6434</v>
      </c>
    </row>
    <row r="2160" spans="1:104" hidden="1" x14ac:dyDescent="0.35">
      <c r="A2160" s="105" t="s">
        <v>6232</v>
      </c>
      <c r="B2160" s="106" t="s">
        <v>5001</v>
      </c>
      <c r="C2160" s="106" t="s">
        <v>5002</v>
      </c>
      <c r="D2160" s="106" t="s">
        <v>6119</v>
      </c>
      <c r="E2160" s="106" t="s">
        <v>6128</v>
      </c>
      <c r="F2160" s="106" t="s">
        <v>5025</v>
      </c>
      <c r="G2160" s="106" t="s">
        <v>5026</v>
      </c>
      <c r="H2160" s="106" t="s">
        <v>5026</v>
      </c>
      <c r="I2160" s="106" t="s">
        <v>6443</v>
      </c>
      <c r="J2160" s="106"/>
      <c r="K2160" s="106"/>
      <c r="L2160" s="106"/>
      <c r="M2160" s="106"/>
      <c r="N2160" s="106"/>
      <c r="O2160" s="106"/>
      <c r="P2160" s="106"/>
      <c r="Q2160" s="106"/>
      <c r="R2160" s="106"/>
      <c r="S2160" s="106"/>
      <c r="T2160" s="106"/>
      <c r="U2160" s="106"/>
      <c r="V2160" s="106"/>
      <c r="W2160" s="106"/>
      <c r="X2160" s="106"/>
      <c r="Y2160" s="106"/>
      <c r="Z2160" s="106"/>
      <c r="AA2160" s="106"/>
      <c r="AB2160" s="106"/>
      <c r="AC2160" s="106"/>
      <c r="AD2160" s="106"/>
      <c r="AE2160" s="106"/>
      <c r="AF2160" s="106">
        <f t="shared" si="2911"/>
        <v>0</v>
      </c>
      <c r="AG2160" s="110">
        <f>IFERROR(J2160*'Emission factors'!$C$3,"")</f>
        <v>0</v>
      </c>
      <c r="AH2160" s="110">
        <f>IFERROR(K2160*'Emission factors'!$C$4,"")</f>
        <v>0</v>
      </c>
      <c r="AI2160" s="110">
        <f>IFERROR(L2160*'Emission factors'!$C$5,"")</f>
        <v>0</v>
      </c>
      <c r="AJ2160" s="110">
        <f>IFERROR(M2160*'Emission factors'!$C$6,"")</f>
        <v>0</v>
      </c>
      <c r="AK2160" s="110">
        <f>IFERROR(N2160*'Emission factors'!$C$7,"")</f>
        <v>0</v>
      </c>
      <c r="AL2160" s="110">
        <f>IFERROR(O2160*'Emission factors'!$C$8,"")</f>
        <v>0</v>
      </c>
      <c r="AM2160" s="110">
        <f>IFERROR(P2160*'Emission factors'!$C$9,"")</f>
        <v>0</v>
      </c>
      <c r="AN2160" s="110">
        <f>IFERROR(Q2160*'Emission factors'!$C$10,"")</f>
        <v>0</v>
      </c>
      <c r="AO2160" s="110">
        <f>IFERROR(R2160*'Emission factors'!$C$11,"")</f>
        <v>0</v>
      </c>
      <c r="AP2160" s="110">
        <f>IFERROR(S2160*'Emission factors'!$C$12,"")</f>
        <v>0</v>
      </c>
      <c r="AQ2160" s="110">
        <f>IFERROR(T2160*'Emission factors'!$C$13,"")</f>
        <v>0</v>
      </c>
      <c r="AR2160" s="110">
        <f t="shared" si="2959"/>
        <v>0</v>
      </c>
      <c r="AS2160" s="106">
        <f t="shared" si="2912"/>
        <v>0</v>
      </c>
      <c r="AT2160" s="106">
        <f t="shared" si="2913"/>
        <v>0</v>
      </c>
      <c r="AU2160" s="110">
        <f t="shared" si="2914"/>
        <v>0</v>
      </c>
      <c r="AV2160" s="123">
        <f>SUM('ERIC data_2018-2021_site'!$J2160:$L2160)*0.2</f>
        <v>0</v>
      </c>
      <c r="AW2160" s="123">
        <f>SUM('ERIC data_2018-2021_site'!$J2160:$L2160)*0.2</f>
        <v>0</v>
      </c>
      <c r="AX2160" s="123">
        <f>SUM('ERIC data_2018-2021_site'!$J2160:$L2160)*0.6</f>
        <v>0</v>
      </c>
      <c r="AY2160" s="110">
        <f>'ERIC data_2018-2021_site'!$AV2160*'Emission factors'!$C$3</f>
        <v>0</v>
      </c>
      <c r="AZ2160" s="110">
        <f>'ERIC data_2018-2021_site'!$AW2160*'Emission factors'!$C$4</f>
        <v>0</v>
      </c>
      <c r="BA2160" s="110">
        <f>'ERIC data_2018-2021_site'!$AX2160*'Emission factors'!$C$5</f>
        <v>0</v>
      </c>
      <c r="BB2160" s="123">
        <f>IF('ERIC data_2018-2021_site'!$J2160=0,0,'ERIC data_2018-2021_site'!$U2160/'ERIC data_2018-2021_site'!$J2160)</f>
        <v>0</v>
      </c>
      <c r="BC2160" s="123">
        <f>IF('ERIC data_2018-2021_site'!$K2160=0,0,'ERIC data_2018-2021_site'!$V2160/'ERIC data_2018-2021_site'!$K2160)</f>
        <v>0</v>
      </c>
      <c r="BD2160" s="123">
        <f>IF('ERIC data_2018-2021_site'!$L2160=0,0,'ERIC data_2018-2021_site'!$W2160/'ERIC data_2018-2021_site'!$L2160)</f>
        <v>0</v>
      </c>
      <c r="BE2160" s="110">
        <f>'ERIC data_2018-2021_site'!$U2160-('ERIC data_2018-2021_site'!$BB2160*'ERIC data_2018-2021_site'!$AV2160)</f>
        <v>0</v>
      </c>
      <c r="BF2160" s="110">
        <f>'ERIC data_2018-2021_site'!$V2160-('ERIC data_2018-2021_site'!$AW2160*'ERIC data_2018-2021_site'!$BC2160)</f>
        <v>0</v>
      </c>
      <c r="BG2160" s="110">
        <f>'ERIC data_2018-2021_site'!$W2160-('ERIC data_2018-2021_site'!$AX2160*'ERIC data_2018-2021_site'!$BD2160)</f>
        <v>0</v>
      </c>
      <c r="BH2160" s="111">
        <f>'ERIC data_2018-2021_site'!$AG2160-'ERIC data_2018-2021_site'!$AY2160</f>
        <v>0</v>
      </c>
      <c r="BI2160" s="123">
        <f>'ERIC data_2018-2021_site'!$AH2160-'ERIC data_2018-2021_site'!$AZ2160</f>
        <v>0</v>
      </c>
      <c r="BJ2160" s="123">
        <f>'ERIC data_2018-2021_site'!$AI2160-'ERIC data_2018-2021_site'!$BA2160</f>
        <v>0</v>
      </c>
      <c r="BK2160" s="110">
        <f>IF('ERIC data_2018-2021_site'!$N2160=0,0,'ERIC data_2018-2021_site'!$Y2160/'ERIC data_2018-2021_site'!$N2160)</f>
        <v>0</v>
      </c>
      <c r="BL2160" s="111">
        <f>IF('ERIC data_2018-2021_site'!$R2160=0,0,'ERIC data_2018-2021_site'!$AC2160/'ERIC data_2018-2021_site'!$R2160)</f>
        <v>0</v>
      </c>
      <c r="BM2160" s="112">
        <f>IF('ERIC data_2018-2021_site'!$N2160=0,0,'ERIC data_2018-2021_site'!$N2160*('Emission factors'!$C$7-'Emission factors'!$C$11))</f>
        <v>0</v>
      </c>
      <c r="BN2160" s="112" t="str">
        <f t="shared" si="2917"/>
        <v/>
      </c>
      <c r="BO2160" s="112" t="str">
        <f t="shared" si="2918"/>
        <v/>
      </c>
      <c r="BP2160" s="112" t="str">
        <f t="shared" si="2919"/>
        <v/>
      </c>
      <c r="BQ2160" s="112" t="str">
        <f t="shared" si="2962"/>
        <v/>
      </c>
      <c r="BR2160" s="112" t="str">
        <f t="shared" si="2962"/>
        <v/>
      </c>
      <c r="BS2160" s="112" t="str">
        <f t="shared" si="2962"/>
        <v/>
      </c>
      <c r="BT2160" s="112" t="str">
        <f t="shared" si="2962"/>
        <v/>
      </c>
      <c r="BU2160" s="112" t="str">
        <f t="shared" si="2920"/>
        <v/>
      </c>
      <c r="BV2160" s="112" t="str">
        <f t="shared" ref="BV2160:CI2160" si="2980">IF($A2160="2020-2021",BU2160-$BO2160,"")</f>
        <v/>
      </c>
      <c r="BW2160" s="112" t="str">
        <f t="shared" si="2980"/>
        <v/>
      </c>
      <c r="BX2160" s="112" t="str">
        <f t="shared" si="2980"/>
        <v/>
      </c>
      <c r="BY2160" s="112" t="str">
        <f t="shared" si="2980"/>
        <v/>
      </c>
      <c r="BZ2160" s="112" t="str">
        <f t="shared" si="2980"/>
        <v/>
      </c>
      <c r="CA2160" s="112" t="str">
        <f t="shared" si="2980"/>
        <v/>
      </c>
      <c r="CB2160" s="112" t="str">
        <f t="shared" si="2980"/>
        <v/>
      </c>
      <c r="CC2160" s="112" t="str">
        <f t="shared" si="2980"/>
        <v/>
      </c>
      <c r="CD2160" s="112" t="str">
        <f t="shared" si="2980"/>
        <v/>
      </c>
      <c r="CE2160" s="112" t="str">
        <f t="shared" si="2980"/>
        <v/>
      </c>
      <c r="CF2160" s="112" t="str">
        <f t="shared" si="2980"/>
        <v/>
      </c>
      <c r="CG2160" s="112" t="str">
        <f t="shared" si="2980"/>
        <v/>
      </c>
      <c r="CH2160" s="112" t="str">
        <f t="shared" si="2980"/>
        <v/>
      </c>
      <c r="CI2160" s="112" t="str">
        <f t="shared" si="2980"/>
        <v/>
      </c>
      <c r="CJ2160" s="112" t="str">
        <f>IFERROR(_xlfn.XLOOKUP($CL2160,'ICB mapping'!$D$2:$D$25010,'ICB mapping'!$Y$2:$Y$25010),"Unmapped")</f>
        <v>NHS SUSSEX INTEGRATED CARE BOARD</v>
      </c>
      <c r="CK2160" s="112" t="str">
        <f t="shared" si="2916"/>
        <v>COMMUNITY</v>
      </c>
      <c r="CL2160" s="112" t="str">
        <f>IF($A2160="2021-2022",$B2160,IF($A2160="2020-2021",_xlfn.XLOOKUP($B2160,'Trust mapping'!$BJ$6:$BJ$250,'Trust mapping'!$A$6:$A$250),IF($A2160="2019-2020",_xlfn.XLOOKUP($B2160,'Trust mapping'!$AZ$6:$AZ$250,'Trust mapping'!$A$6:$A$250),IF($A2160="2018-2019",_xlfn.XLOOKUP($B2160,'Trust mapping'!$AQ$6:$AQ$250,'Trust mapping'!$A$6:$A$250),"Unmapped"))))</f>
        <v>RDR</v>
      </c>
      <c r="CM2160" s="112" t="str">
        <f>_xlfn.XLOOKUP($CL2160,'Trust mapping'!$A$6:$A$250,'Trust mapping'!$B$6:$B$250)</f>
        <v>SUSSEX COMMUNITY NHS FOUNDATION TRUST</v>
      </c>
      <c r="CN2160" s="112" t="str">
        <f>IFERROR(VLOOKUP($I2160,'Filter mappings'!$A$2:$B$22,2,0),"")</f>
        <v>Non inpatient</v>
      </c>
      <c r="CO2160" s="112">
        <f t="shared" si="2922"/>
        <v>0</v>
      </c>
      <c r="CP2160" s="112">
        <f t="shared" si="2923"/>
        <v>0</v>
      </c>
      <c r="CQ2160" s="112">
        <f t="shared" si="2924"/>
        <v>0</v>
      </c>
      <c r="CR2160" s="112">
        <f t="shared" si="2925"/>
        <v>0</v>
      </c>
      <c r="CS2160" s="112">
        <f t="shared" si="2926"/>
        <v>0</v>
      </c>
      <c r="CT2160" s="112">
        <f t="shared" si="2927"/>
        <v>0</v>
      </c>
      <c r="CU2160" s="112">
        <f t="shared" si="2928"/>
        <v>0</v>
      </c>
      <c r="CV2160" s="112">
        <f t="shared" si="2929"/>
        <v>0</v>
      </c>
      <c r="CW2160" s="112">
        <f t="shared" si="2930"/>
        <v>0</v>
      </c>
      <c r="CX2160" s="112">
        <f t="shared" si="2931"/>
        <v>0</v>
      </c>
      <c r="CY2160" s="114">
        <f t="shared" si="2932"/>
        <v>0</v>
      </c>
      <c r="CZ2160" t="s">
        <v>6453</v>
      </c>
    </row>
    <row r="2161" spans="1:104" hidden="1" x14ac:dyDescent="0.35">
      <c r="A2161" s="115" t="s">
        <v>6232</v>
      </c>
      <c r="B2161" s="116" t="s">
        <v>2066</v>
      </c>
      <c r="C2161" s="116" t="s">
        <v>2067</v>
      </c>
      <c r="D2161" s="116" t="s">
        <v>6115</v>
      </c>
      <c r="E2161" s="116" t="s">
        <v>6116</v>
      </c>
      <c r="F2161" s="116" t="s">
        <v>2070</v>
      </c>
      <c r="G2161" s="116" t="s">
        <v>2071</v>
      </c>
      <c r="H2161" s="116" t="s">
        <v>2071</v>
      </c>
      <c r="I2161" s="116" t="s">
        <v>6443</v>
      </c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Z2161" s="116"/>
      <c r="AA2161" s="116"/>
      <c r="AB2161" s="116"/>
      <c r="AC2161" s="116"/>
      <c r="AD2161" s="116"/>
      <c r="AE2161" s="116"/>
      <c r="AF2161" s="116">
        <f t="shared" si="2911"/>
        <v>0</v>
      </c>
      <c r="AG2161" s="118">
        <f>IFERROR(J2161*'Emission factors'!$C$3,"")</f>
        <v>0</v>
      </c>
      <c r="AH2161" s="118">
        <f>IFERROR(K2161*'Emission factors'!$C$4,"")</f>
        <v>0</v>
      </c>
      <c r="AI2161" s="118">
        <f>IFERROR(L2161*'Emission factors'!$C$5,"")</f>
        <v>0</v>
      </c>
      <c r="AJ2161" s="118">
        <f>IFERROR(M2161*'Emission factors'!$C$6,"")</f>
        <v>0</v>
      </c>
      <c r="AK2161" s="118">
        <f>IFERROR(N2161*'Emission factors'!$C$7,"")</f>
        <v>0</v>
      </c>
      <c r="AL2161" s="118">
        <f>IFERROR(O2161*'Emission factors'!$C$8,"")</f>
        <v>0</v>
      </c>
      <c r="AM2161" s="118">
        <f>IFERROR(P2161*'Emission factors'!$C$9,"")</f>
        <v>0</v>
      </c>
      <c r="AN2161" s="118">
        <f>IFERROR(Q2161*'Emission factors'!$C$10,"")</f>
        <v>0</v>
      </c>
      <c r="AO2161" s="118">
        <f>IFERROR(R2161*'Emission factors'!$C$11,"")</f>
        <v>0</v>
      </c>
      <c r="AP2161" s="118">
        <f>IFERROR(S2161*'Emission factors'!$C$12,"")</f>
        <v>0</v>
      </c>
      <c r="AQ2161" s="118">
        <f>IFERROR(T2161*'Emission factors'!$C$13,"")</f>
        <v>0</v>
      </c>
      <c r="AR2161" s="118">
        <f t="shared" si="2959"/>
        <v>0</v>
      </c>
      <c r="AS2161" s="116">
        <f t="shared" si="2912"/>
        <v>0</v>
      </c>
      <c r="AT2161" s="116">
        <f t="shared" si="2913"/>
        <v>0</v>
      </c>
      <c r="AU2161" s="118">
        <f t="shared" si="2914"/>
        <v>0</v>
      </c>
      <c r="AV2161" s="122">
        <f>SUM('ERIC data_2018-2021_site'!$J2161:$L2161)*0.2</f>
        <v>0</v>
      </c>
      <c r="AW2161" s="122">
        <f>SUM('ERIC data_2018-2021_site'!$J2161:$L2161)*0.2</f>
        <v>0</v>
      </c>
      <c r="AX2161" s="122">
        <f>SUM('ERIC data_2018-2021_site'!$J2161:$L2161)*0.6</f>
        <v>0</v>
      </c>
      <c r="AY2161" s="118">
        <f>'ERIC data_2018-2021_site'!$AV2161*'Emission factors'!$C$3</f>
        <v>0</v>
      </c>
      <c r="AZ2161" s="118">
        <f>'ERIC data_2018-2021_site'!$AW2161*'Emission factors'!$C$4</f>
        <v>0</v>
      </c>
      <c r="BA2161" s="118">
        <f>'ERIC data_2018-2021_site'!$AX2161*'Emission factors'!$C$5</f>
        <v>0</v>
      </c>
      <c r="BB2161" s="122">
        <f>IF('ERIC data_2018-2021_site'!$J2161=0,0,'ERIC data_2018-2021_site'!$U2161/'ERIC data_2018-2021_site'!$J2161)</f>
        <v>0</v>
      </c>
      <c r="BC2161" s="122">
        <f>IF('ERIC data_2018-2021_site'!$K2161=0,0,'ERIC data_2018-2021_site'!$V2161/'ERIC data_2018-2021_site'!$K2161)</f>
        <v>0</v>
      </c>
      <c r="BD2161" s="122">
        <f>IF('ERIC data_2018-2021_site'!$L2161=0,0,'ERIC data_2018-2021_site'!$W2161/'ERIC data_2018-2021_site'!$L2161)</f>
        <v>0</v>
      </c>
      <c r="BE2161" s="118">
        <f>'ERIC data_2018-2021_site'!$U2161-('ERIC data_2018-2021_site'!$BB2161*'ERIC data_2018-2021_site'!$AV2161)</f>
        <v>0</v>
      </c>
      <c r="BF2161" s="118">
        <f>'ERIC data_2018-2021_site'!$V2161-('ERIC data_2018-2021_site'!$AW2161*'ERIC data_2018-2021_site'!$BC2161)</f>
        <v>0</v>
      </c>
      <c r="BG2161" s="118">
        <f>'ERIC data_2018-2021_site'!$W2161-('ERIC data_2018-2021_site'!$AX2161*'ERIC data_2018-2021_site'!$BD2161)</f>
        <v>0</v>
      </c>
      <c r="BH2161" s="119">
        <f>'ERIC data_2018-2021_site'!$AG2161-'ERIC data_2018-2021_site'!$AY2161</f>
        <v>0</v>
      </c>
      <c r="BI2161" s="122">
        <f>'ERIC data_2018-2021_site'!$AH2161-'ERIC data_2018-2021_site'!$AZ2161</f>
        <v>0</v>
      </c>
      <c r="BJ2161" s="122">
        <f>'ERIC data_2018-2021_site'!$AI2161-'ERIC data_2018-2021_site'!$BA2161</f>
        <v>0</v>
      </c>
      <c r="BK2161" s="118">
        <f>IF('ERIC data_2018-2021_site'!$N2161=0,0,'ERIC data_2018-2021_site'!$Y2161/'ERIC data_2018-2021_site'!$N2161)</f>
        <v>0</v>
      </c>
      <c r="BL2161" s="119">
        <f>IF('ERIC data_2018-2021_site'!$R2161=0,0,'ERIC data_2018-2021_site'!$AC2161/'ERIC data_2018-2021_site'!$R2161)</f>
        <v>0</v>
      </c>
      <c r="BM2161" s="117">
        <f>IF('ERIC data_2018-2021_site'!$N2161=0,0,'ERIC data_2018-2021_site'!$N2161*('Emission factors'!$C$7-'Emission factors'!$C$11))</f>
        <v>0</v>
      </c>
      <c r="BN2161" s="117" t="str">
        <f t="shared" si="2917"/>
        <v/>
      </c>
      <c r="BO2161" s="117" t="str">
        <f t="shared" si="2918"/>
        <v/>
      </c>
      <c r="BP2161" s="117" t="str">
        <f t="shared" si="2919"/>
        <v/>
      </c>
      <c r="BQ2161" s="117" t="str">
        <f t="shared" si="2962"/>
        <v/>
      </c>
      <c r="BR2161" s="117" t="str">
        <f t="shared" si="2962"/>
        <v/>
      </c>
      <c r="BS2161" s="117" t="str">
        <f t="shared" si="2962"/>
        <v/>
      </c>
      <c r="BT2161" s="117" t="str">
        <f t="shared" si="2962"/>
        <v/>
      </c>
      <c r="BU2161" s="117" t="str">
        <f t="shared" si="2920"/>
        <v/>
      </c>
      <c r="BV2161" s="117" t="str">
        <f t="shared" ref="BV2161:CI2161" si="2981">IF($A2161="2020-2021",BU2161-$BO2161,"")</f>
        <v/>
      </c>
      <c r="BW2161" s="117" t="str">
        <f t="shared" si="2981"/>
        <v/>
      </c>
      <c r="BX2161" s="117" t="str">
        <f t="shared" si="2981"/>
        <v/>
      </c>
      <c r="BY2161" s="117" t="str">
        <f t="shared" si="2981"/>
        <v/>
      </c>
      <c r="BZ2161" s="117" t="str">
        <f t="shared" si="2981"/>
        <v/>
      </c>
      <c r="CA2161" s="117" t="str">
        <f t="shared" si="2981"/>
        <v/>
      </c>
      <c r="CB2161" s="117" t="str">
        <f t="shared" si="2981"/>
        <v/>
      </c>
      <c r="CC2161" s="117" t="str">
        <f t="shared" si="2981"/>
        <v/>
      </c>
      <c r="CD2161" s="117" t="str">
        <f t="shared" si="2981"/>
        <v/>
      </c>
      <c r="CE2161" s="117" t="str">
        <f t="shared" si="2981"/>
        <v/>
      </c>
      <c r="CF2161" s="117" t="str">
        <f t="shared" si="2981"/>
        <v/>
      </c>
      <c r="CG2161" s="117" t="str">
        <f t="shared" si="2981"/>
        <v/>
      </c>
      <c r="CH2161" s="117" t="str">
        <f t="shared" si="2981"/>
        <v/>
      </c>
      <c r="CI2161" s="117" t="str">
        <f t="shared" si="2981"/>
        <v/>
      </c>
      <c r="CJ2161" s="117" t="str">
        <f>IFERROR(_xlfn.XLOOKUP($CL2161,'ICB mapping'!$D$2:$D$25010,'ICB mapping'!$Y$2:$Y$25010),"Unmapped")</f>
        <v>NHS HUMBER AND NORTH YORKSHIRE INTEGRATED CARE BOARD</v>
      </c>
      <c r="CK2161" s="117" t="str">
        <f t="shared" si="2916"/>
        <v>ACUTE</v>
      </c>
      <c r="CL2161" s="117" t="str">
        <f>IF($A2161="2021-2022",$B2161,IF($A2161="2020-2021",_xlfn.XLOOKUP($B2161,'Trust mapping'!$BJ$6:$BJ$250,'Trust mapping'!$A$6:$A$250),IF($A2161="2019-2020",_xlfn.XLOOKUP($B2161,'Trust mapping'!$AZ$6:$AZ$250,'Trust mapping'!$A$6:$A$250),IF($A2161="2018-2019",_xlfn.XLOOKUP($B2161,'Trust mapping'!$AQ$6:$AQ$250,'Trust mapping'!$A$6:$A$250),"Unmapped"))))</f>
        <v>RCD</v>
      </c>
      <c r="CM2161" s="117" t="str">
        <f>_xlfn.XLOOKUP($CL2161,'Trust mapping'!$A$6:$A$250,'Trust mapping'!$B$6:$B$250)</f>
        <v>HARROGATE AND DISTRICT NHS FOUNDATION TRUST</v>
      </c>
      <c r="CN2161" s="117" t="str">
        <f>IFERROR(VLOOKUP($I2161,'Filter mappings'!$A$2:$B$22,2,0),"")</f>
        <v>Non inpatient</v>
      </c>
      <c r="CO2161" s="117">
        <f t="shared" si="2922"/>
        <v>0</v>
      </c>
      <c r="CP2161" s="117">
        <f t="shared" si="2923"/>
        <v>0</v>
      </c>
      <c r="CQ2161" s="117">
        <f t="shared" si="2924"/>
        <v>0</v>
      </c>
      <c r="CR2161" s="117">
        <f t="shared" si="2925"/>
        <v>0</v>
      </c>
      <c r="CS2161" s="117">
        <f t="shared" si="2926"/>
        <v>0</v>
      </c>
      <c r="CT2161" s="117">
        <f t="shared" si="2927"/>
        <v>0</v>
      </c>
      <c r="CU2161" s="117">
        <f t="shared" si="2928"/>
        <v>0</v>
      </c>
      <c r="CV2161" s="117">
        <f t="shared" si="2929"/>
        <v>0</v>
      </c>
      <c r="CW2161" s="117">
        <f t="shared" si="2930"/>
        <v>0</v>
      </c>
      <c r="CX2161" s="117">
        <f t="shared" si="2931"/>
        <v>0</v>
      </c>
      <c r="CY2161" s="121">
        <f t="shared" si="2932"/>
        <v>0</v>
      </c>
      <c r="CZ2161" t="s">
        <v>6453</v>
      </c>
    </row>
    <row r="2162" spans="1:104" hidden="1" x14ac:dyDescent="0.35">
      <c r="A2162" s="105" t="s">
        <v>6232</v>
      </c>
      <c r="B2162" s="106" t="s">
        <v>2066</v>
      </c>
      <c r="C2162" s="106" t="s">
        <v>2067</v>
      </c>
      <c r="D2162" s="106" t="s">
        <v>6115</v>
      </c>
      <c r="E2162" s="106" t="s">
        <v>6116</v>
      </c>
      <c r="F2162" s="106" t="s">
        <v>2072</v>
      </c>
      <c r="G2162" s="106" t="s">
        <v>2073</v>
      </c>
      <c r="H2162" s="106" t="s">
        <v>2073</v>
      </c>
      <c r="I2162" s="106" t="s">
        <v>6443</v>
      </c>
      <c r="J2162" s="106"/>
      <c r="K2162" s="106"/>
      <c r="L2162" s="106"/>
      <c r="M2162" s="106"/>
      <c r="N2162" s="106"/>
      <c r="O2162" s="106"/>
      <c r="P2162" s="106"/>
      <c r="Q2162" s="106"/>
      <c r="R2162" s="106"/>
      <c r="S2162" s="106"/>
      <c r="T2162" s="106"/>
      <c r="U2162" s="106"/>
      <c r="V2162" s="106"/>
      <c r="W2162" s="106"/>
      <c r="X2162" s="106"/>
      <c r="Y2162" s="106"/>
      <c r="Z2162" s="106"/>
      <c r="AA2162" s="106"/>
      <c r="AB2162" s="106"/>
      <c r="AC2162" s="106"/>
      <c r="AD2162" s="106"/>
      <c r="AE2162" s="106"/>
      <c r="AF2162" s="106">
        <f t="shared" si="2911"/>
        <v>0</v>
      </c>
      <c r="AG2162" s="110">
        <f>IFERROR(J2162*'Emission factors'!$C$3,"")</f>
        <v>0</v>
      </c>
      <c r="AH2162" s="110">
        <f>IFERROR(K2162*'Emission factors'!$C$4,"")</f>
        <v>0</v>
      </c>
      <c r="AI2162" s="110">
        <f>IFERROR(L2162*'Emission factors'!$C$5,"")</f>
        <v>0</v>
      </c>
      <c r="AJ2162" s="110">
        <f>IFERROR(M2162*'Emission factors'!$C$6,"")</f>
        <v>0</v>
      </c>
      <c r="AK2162" s="110">
        <f>IFERROR(N2162*'Emission factors'!$C$7,"")</f>
        <v>0</v>
      </c>
      <c r="AL2162" s="110">
        <f>IFERROR(O2162*'Emission factors'!$C$8,"")</f>
        <v>0</v>
      </c>
      <c r="AM2162" s="110">
        <f>IFERROR(P2162*'Emission factors'!$C$9,"")</f>
        <v>0</v>
      </c>
      <c r="AN2162" s="110">
        <f>IFERROR(Q2162*'Emission factors'!$C$10,"")</f>
        <v>0</v>
      </c>
      <c r="AO2162" s="110">
        <f>IFERROR(R2162*'Emission factors'!$C$11,"")</f>
        <v>0</v>
      </c>
      <c r="AP2162" s="110">
        <f>IFERROR(S2162*'Emission factors'!$C$12,"")</f>
        <v>0</v>
      </c>
      <c r="AQ2162" s="110">
        <f>IFERROR(T2162*'Emission factors'!$C$13,"")</f>
        <v>0</v>
      </c>
      <c r="AR2162" s="110">
        <f t="shared" si="2959"/>
        <v>0</v>
      </c>
      <c r="AS2162" s="106">
        <f t="shared" si="2912"/>
        <v>0</v>
      </c>
      <c r="AT2162" s="106">
        <f t="shared" si="2913"/>
        <v>0</v>
      </c>
      <c r="AU2162" s="110">
        <f t="shared" si="2914"/>
        <v>0</v>
      </c>
      <c r="AV2162" s="123">
        <f>SUM('ERIC data_2018-2021_site'!$J2162:$L2162)*0.2</f>
        <v>0</v>
      </c>
      <c r="AW2162" s="123">
        <f>SUM('ERIC data_2018-2021_site'!$J2162:$L2162)*0.2</f>
        <v>0</v>
      </c>
      <c r="AX2162" s="123">
        <f>SUM('ERIC data_2018-2021_site'!$J2162:$L2162)*0.6</f>
        <v>0</v>
      </c>
      <c r="AY2162" s="110">
        <f>'ERIC data_2018-2021_site'!$AV2162*'Emission factors'!$C$3</f>
        <v>0</v>
      </c>
      <c r="AZ2162" s="110">
        <f>'ERIC data_2018-2021_site'!$AW2162*'Emission factors'!$C$4</f>
        <v>0</v>
      </c>
      <c r="BA2162" s="110">
        <f>'ERIC data_2018-2021_site'!$AX2162*'Emission factors'!$C$5</f>
        <v>0</v>
      </c>
      <c r="BB2162" s="123">
        <f>IF('ERIC data_2018-2021_site'!$J2162=0,0,'ERIC data_2018-2021_site'!$U2162/'ERIC data_2018-2021_site'!$J2162)</f>
        <v>0</v>
      </c>
      <c r="BC2162" s="123">
        <f>IF('ERIC data_2018-2021_site'!$K2162=0,0,'ERIC data_2018-2021_site'!$V2162/'ERIC data_2018-2021_site'!$K2162)</f>
        <v>0</v>
      </c>
      <c r="BD2162" s="123">
        <f>IF('ERIC data_2018-2021_site'!$L2162=0,0,'ERIC data_2018-2021_site'!$W2162/'ERIC data_2018-2021_site'!$L2162)</f>
        <v>0</v>
      </c>
      <c r="BE2162" s="110">
        <f>'ERIC data_2018-2021_site'!$U2162-('ERIC data_2018-2021_site'!$BB2162*'ERIC data_2018-2021_site'!$AV2162)</f>
        <v>0</v>
      </c>
      <c r="BF2162" s="110">
        <f>'ERIC data_2018-2021_site'!$V2162-('ERIC data_2018-2021_site'!$AW2162*'ERIC data_2018-2021_site'!$BC2162)</f>
        <v>0</v>
      </c>
      <c r="BG2162" s="110">
        <f>'ERIC data_2018-2021_site'!$W2162-('ERIC data_2018-2021_site'!$AX2162*'ERIC data_2018-2021_site'!$BD2162)</f>
        <v>0</v>
      </c>
      <c r="BH2162" s="111">
        <f>'ERIC data_2018-2021_site'!$AG2162-'ERIC data_2018-2021_site'!$AY2162</f>
        <v>0</v>
      </c>
      <c r="BI2162" s="123">
        <f>'ERIC data_2018-2021_site'!$AH2162-'ERIC data_2018-2021_site'!$AZ2162</f>
        <v>0</v>
      </c>
      <c r="BJ2162" s="123">
        <f>'ERIC data_2018-2021_site'!$AI2162-'ERIC data_2018-2021_site'!$BA2162</f>
        <v>0</v>
      </c>
      <c r="BK2162" s="110">
        <f>IF('ERIC data_2018-2021_site'!$N2162=0,0,'ERIC data_2018-2021_site'!$Y2162/'ERIC data_2018-2021_site'!$N2162)</f>
        <v>0</v>
      </c>
      <c r="BL2162" s="111">
        <f>IF('ERIC data_2018-2021_site'!$R2162=0,0,'ERIC data_2018-2021_site'!$AC2162/'ERIC data_2018-2021_site'!$R2162)</f>
        <v>0</v>
      </c>
      <c r="BM2162" s="112">
        <f>IF('ERIC data_2018-2021_site'!$N2162=0,0,'ERIC data_2018-2021_site'!$N2162*('Emission factors'!$C$7-'Emission factors'!$C$11))</f>
        <v>0</v>
      </c>
      <c r="BN2162" s="112" t="str">
        <f t="shared" si="2917"/>
        <v/>
      </c>
      <c r="BO2162" s="112" t="str">
        <f t="shared" si="2918"/>
        <v/>
      </c>
      <c r="BP2162" s="112" t="str">
        <f t="shared" si="2919"/>
        <v/>
      </c>
      <c r="BQ2162" s="112" t="str">
        <f t="shared" si="2962"/>
        <v/>
      </c>
      <c r="BR2162" s="112" t="str">
        <f t="shared" si="2962"/>
        <v/>
      </c>
      <c r="BS2162" s="112" t="str">
        <f t="shared" si="2962"/>
        <v/>
      </c>
      <c r="BT2162" s="112" t="str">
        <f t="shared" si="2962"/>
        <v/>
      </c>
      <c r="BU2162" s="112" t="str">
        <f t="shared" si="2920"/>
        <v/>
      </c>
      <c r="BV2162" s="112" t="str">
        <f t="shared" ref="BV2162:CI2162" si="2982">IF($A2162="2020-2021",BU2162-$BO2162,"")</f>
        <v/>
      </c>
      <c r="BW2162" s="112" t="str">
        <f t="shared" si="2982"/>
        <v/>
      </c>
      <c r="BX2162" s="112" t="str">
        <f t="shared" si="2982"/>
        <v/>
      </c>
      <c r="BY2162" s="112" t="str">
        <f t="shared" si="2982"/>
        <v/>
      </c>
      <c r="BZ2162" s="112" t="str">
        <f t="shared" si="2982"/>
        <v/>
      </c>
      <c r="CA2162" s="112" t="str">
        <f t="shared" si="2982"/>
        <v/>
      </c>
      <c r="CB2162" s="112" t="str">
        <f t="shared" si="2982"/>
        <v/>
      </c>
      <c r="CC2162" s="112" t="str">
        <f t="shared" si="2982"/>
        <v/>
      </c>
      <c r="CD2162" s="112" t="str">
        <f t="shared" si="2982"/>
        <v/>
      </c>
      <c r="CE2162" s="112" t="str">
        <f t="shared" si="2982"/>
        <v/>
      </c>
      <c r="CF2162" s="112" t="str">
        <f t="shared" si="2982"/>
        <v/>
      </c>
      <c r="CG2162" s="112" t="str">
        <f t="shared" si="2982"/>
        <v/>
      </c>
      <c r="CH2162" s="112" t="str">
        <f t="shared" si="2982"/>
        <v/>
      </c>
      <c r="CI2162" s="112" t="str">
        <f t="shared" si="2982"/>
        <v/>
      </c>
      <c r="CJ2162" s="112" t="str">
        <f>IFERROR(_xlfn.XLOOKUP($CL2162,'ICB mapping'!$D$2:$D$25010,'ICB mapping'!$Y$2:$Y$25010),"Unmapped")</f>
        <v>NHS HUMBER AND NORTH YORKSHIRE INTEGRATED CARE BOARD</v>
      </c>
      <c r="CK2162" s="112" t="str">
        <f t="shared" si="2916"/>
        <v>ACUTE</v>
      </c>
      <c r="CL2162" s="112" t="str">
        <f>IF($A2162="2021-2022",$B2162,IF($A2162="2020-2021",_xlfn.XLOOKUP($B2162,'Trust mapping'!$BJ$6:$BJ$250,'Trust mapping'!$A$6:$A$250),IF($A2162="2019-2020",_xlfn.XLOOKUP($B2162,'Trust mapping'!$AZ$6:$AZ$250,'Trust mapping'!$A$6:$A$250),IF($A2162="2018-2019",_xlfn.XLOOKUP($B2162,'Trust mapping'!$AQ$6:$AQ$250,'Trust mapping'!$A$6:$A$250),"Unmapped"))))</f>
        <v>RCD</v>
      </c>
      <c r="CM2162" s="112" t="str">
        <f>_xlfn.XLOOKUP($CL2162,'Trust mapping'!$A$6:$A$250,'Trust mapping'!$B$6:$B$250)</f>
        <v>HARROGATE AND DISTRICT NHS FOUNDATION TRUST</v>
      </c>
      <c r="CN2162" s="112" t="str">
        <f>IFERROR(VLOOKUP($I2162,'Filter mappings'!$A$2:$B$22,2,0),"")</f>
        <v>Non inpatient</v>
      </c>
      <c r="CO2162" s="112">
        <f t="shared" si="2922"/>
        <v>0</v>
      </c>
      <c r="CP2162" s="112">
        <f t="shared" si="2923"/>
        <v>0</v>
      </c>
      <c r="CQ2162" s="112">
        <f t="shared" si="2924"/>
        <v>0</v>
      </c>
      <c r="CR2162" s="112">
        <f t="shared" si="2925"/>
        <v>0</v>
      </c>
      <c r="CS2162" s="112">
        <f t="shared" si="2926"/>
        <v>0</v>
      </c>
      <c r="CT2162" s="112">
        <f t="shared" si="2927"/>
        <v>0</v>
      </c>
      <c r="CU2162" s="112">
        <f t="shared" si="2928"/>
        <v>0</v>
      </c>
      <c r="CV2162" s="112">
        <f t="shared" si="2929"/>
        <v>0</v>
      </c>
      <c r="CW2162" s="112">
        <f t="shared" si="2930"/>
        <v>0</v>
      </c>
      <c r="CX2162" s="112">
        <f t="shared" si="2931"/>
        <v>0</v>
      </c>
      <c r="CY2162" s="114">
        <f t="shared" si="2932"/>
        <v>0</v>
      </c>
      <c r="CZ2162" t="s">
        <v>6453</v>
      </c>
    </row>
    <row r="2163" spans="1:104" hidden="1" x14ac:dyDescent="0.35">
      <c r="A2163" s="115" t="s">
        <v>6232</v>
      </c>
      <c r="B2163" s="116" t="s">
        <v>2066</v>
      </c>
      <c r="C2163" s="116" t="s">
        <v>2067</v>
      </c>
      <c r="D2163" s="116" t="s">
        <v>6115</v>
      </c>
      <c r="E2163" s="116" t="s">
        <v>6116</v>
      </c>
      <c r="F2163" s="116" t="s">
        <v>2074</v>
      </c>
      <c r="G2163" s="116" t="s">
        <v>2075</v>
      </c>
      <c r="H2163" s="116" t="s">
        <v>2075</v>
      </c>
      <c r="I2163" s="116" t="s">
        <v>6443</v>
      </c>
      <c r="J2163" s="116">
        <v>0.59</v>
      </c>
      <c r="K2163" s="116">
        <v>0.15</v>
      </c>
      <c r="L2163" s="116">
        <v>0.16</v>
      </c>
      <c r="M2163" s="116"/>
      <c r="N2163" s="116">
        <v>0</v>
      </c>
      <c r="O2163" s="116">
        <v>0</v>
      </c>
      <c r="P2163" s="116">
        <v>0</v>
      </c>
      <c r="Q2163" s="116"/>
      <c r="R2163" s="116">
        <v>3.18</v>
      </c>
      <c r="S2163" s="116"/>
      <c r="T2163" s="116">
        <v>0</v>
      </c>
      <c r="U2163" s="116">
        <v>373</v>
      </c>
      <c r="V2163" s="116">
        <v>85</v>
      </c>
      <c r="W2163" s="116">
        <v>228</v>
      </c>
      <c r="X2163" s="116"/>
      <c r="Y2163" s="116">
        <v>0</v>
      </c>
      <c r="Z2163" s="116">
        <v>0</v>
      </c>
      <c r="AA2163" s="116">
        <v>0</v>
      </c>
      <c r="AB2163" s="116"/>
      <c r="AC2163" s="116">
        <v>930</v>
      </c>
      <c r="AD2163" s="116"/>
      <c r="AE2163" s="116">
        <v>0</v>
      </c>
      <c r="AF2163" s="116">
        <f t="shared" si="2911"/>
        <v>4.08</v>
      </c>
      <c r="AG2163" s="118">
        <f>IFERROR(J2163*'Emission factors'!$C$3,"")</f>
        <v>531.76109999999994</v>
      </c>
      <c r="AH2163" s="118">
        <f>IFERROR(K2163*'Emission factors'!$C$4,"")</f>
        <v>53.894040000000004</v>
      </c>
      <c r="AI2163" s="118">
        <f>IFERROR(L2163*'Emission factors'!$C$5,"")</f>
        <v>3.4064000000000001</v>
      </c>
      <c r="AJ2163" s="118">
        <f>IFERROR(M2163*'Emission factors'!$C$6,"")</f>
        <v>0</v>
      </c>
      <c r="AK2163" s="118">
        <f>IFERROR(N2163*'Emission factors'!$C$7,"")</f>
        <v>0</v>
      </c>
      <c r="AL2163" s="118">
        <f>IFERROR(O2163*'Emission factors'!$C$8,"")</f>
        <v>0</v>
      </c>
      <c r="AM2163" s="118">
        <f>IFERROR(P2163*'Emission factors'!$C$9,"")</f>
        <v>0</v>
      </c>
      <c r="AN2163" s="118">
        <f>IFERROR(Q2163*'Emission factors'!$C$10,"")</f>
        <v>0</v>
      </c>
      <c r="AO2163" s="118">
        <f>IFERROR(R2163*'Emission factors'!$C$11,"")</f>
        <v>67.713648000000006</v>
      </c>
      <c r="AP2163" s="118">
        <f>IFERROR(S2163*'Emission factors'!$C$12,"")</f>
        <v>0</v>
      </c>
      <c r="AQ2163" s="118">
        <f>IFERROR(T2163*'Emission factors'!$C$13,"")</f>
        <v>0</v>
      </c>
      <c r="AR2163" s="118">
        <f t="shared" si="2959"/>
        <v>656.77518799999996</v>
      </c>
      <c r="AS2163" s="116">
        <f t="shared" si="2912"/>
        <v>373</v>
      </c>
      <c r="AT2163" s="116">
        <f t="shared" si="2913"/>
        <v>85</v>
      </c>
      <c r="AU2163" s="118">
        <f t="shared" si="2914"/>
        <v>228</v>
      </c>
      <c r="AV2163" s="122">
        <f>SUM('ERIC data_2018-2021_site'!$J2163:$L2163)*0.2</f>
        <v>0.18000000000000002</v>
      </c>
      <c r="AW2163" s="122">
        <f>SUM('ERIC data_2018-2021_site'!$J2163:$L2163)*0.2</f>
        <v>0.18000000000000002</v>
      </c>
      <c r="AX2163" s="122">
        <f>SUM('ERIC data_2018-2021_site'!$J2163:$L2163)*0.6</f>
        <v>0.54</v>
      </c>
      <c r="AY2163" s="118">
        <f>'ERIC data_2018-2021_site'!$AV2163*'Emission factors'!$C$3</f>
        <v>162.23220000000001</v>
      </c>
      <c r="AZ2163" s="118">
        <f>'ERIC data_2018-2021_site'!$AW2163*'Emission factors'!$C$4</f>
        <v>64.672848000000016</v>
      </c>
      <c r="BA2163" s="118">
        <f>'ERIC data_2018-2021_site'!$AX2163*'Emission factors'!$C$5</f>
        <v>11.496600000000001</v>
      </c>
      <c r="BB2163" s="122">
        <f>IF('ERIC data_2018-2021_site'!$J2163=0,0,'ERIC data_2018-2021_site'!$U2163/'ERIC data_2018-2021_site'!$J2163)</f>
        <v>632.20338983050851</v>
      </c>
      <c r="BC2163" s="122">
        <f>IF('ERIC data_2018-2021_site'!$K2163=0,0,'ERIC data_2018-2021_site'!$V2163/'ERIC data_2018-2021_site'!$K2163)</f>
        <v>566.66666666666674</v>
      </c>
      <c r="BD2163" s="122">
        <f>IF('ERIC data_2018-2021_site'!$L2163=0,0,'ERIC data_2018-2021_site'!$W2163/'ERIC data_2018-2021_site'!$L2163)</f>
        <v>1425</v>
      </c>
      <c r="BE2163" s="118">
        <f>'ERIC data_2018-2021_site'!$U2163-('ERIC data_2018-2021_site'!$BB2163*'ERIC data_2018-2021_site'!$AV2163)</f>
        <v>259.20338983050846</v>
      </c>
      <c r="BF2163" s="118">
        <f>'ERIC data_2018-2021_site'!$V2163-('ERIC data_2018-2021_site'!$AW2163*'ERIC data_2018-2021_site'!$BC2163)</f>
        <v>-17.000000000000028</v>
      </c>
      <c r="BG2163" s="118">
        <f>'ERIC data_2018-2021_site'!$W2163-('ERIC data_2018-2021_site'!$AX2163*'ERIC data_2018-2021_site'!$BD2163)</f>
        <v>-541.5</v>
      </c>
      <c r="BH2163" s="119">
        <f>'ERIC data_2018-2021_site'!$AG2163-'ERIC data_2018-2021_site'!$AY2163</f>
        <v>369.52889999999991</v>
      </c>
      <c r="BI2163" s="122">
        <f>'ERIC data_2018-2021_site'!$AH2163-'ERIC data_2018-2021_site'!$AZ2163</f>
        <v>-10.778808000000012</v>
      </c>
      <c r="BJ2163" s="122">
        <f>'ERIC data_2018-2021_site'!$AI2163-'ERIC data_2018-2021_site'!$BA2163</f>
        <v>-8.0902000000000012</v>
      </c>
      <c r="BK2163" s="118">
        <f>IF('ERIC data_2018-2021_site'!$N2163=0,0,'ERIC data_2018-2021_site'!$Y2163/'ERIC data_2018-2021_site'!$N2163)</f>
        <v>0</v>
      </c>
      <c r="BL2163" s="119">
        <f>IF('ERIC data_2018-2021_site'!$R2163=0,0,'ERIC data_2018-2021_site'!$AC2163/'ERIC data_2018-2021_site'!$R2163)</f>
        <v>292.45283018867923</v>
      </c>
      <c r="BM2163" s="117">
        <f>IF('ERIC data_2018-2021_site'!$N2163=0,0,'ERIC data_2018-2021_site'!$N2163*('Emission factors'!$C$7-'Emission factors'!$C$11))</f>
        <v>0</v>
      </c>
      <c r="BN2163" s="117" t="str">
        <f t="shared" si="2917"/>
        <v/>
      </c>
      <c r="BO2163" s="117" t="str">
        <f t="shared" si="2918"/>
        <v/>
      </c>
      <c r="BP2163" s="117" t="str">
        <f t="shared" si="2919"/>
        <v/>
      </c>
      <c r="BQ2163" s="117" t="str">
        <f t="shared" ref="BQ2163:BT2182" si="2983">IF($A2163="2020-2021",BP2163-$BN2163,"")</f>
        <v/>
      </c>
      <c r="BR2163" s="117" t="str">
        <f t="shared" si="2983"/>
        <v/>
      </c>
      <c r="BS2163" s="117" t="str">
        <f t="shared" si="2983"/>
        <v/>
      </c>
      <c r="BT2163" s="117" t="str">
        <f t="shared" si="2983"/>
        <v/>
      </c>
      <c r="BU2163" s="117" t="str">
        <f t="shared" si="2920"/>
        <v/>
      </c>
      <c r="BV2163" s="117" t="str">
        <f t="shared" ref="BV2163:CI2163" si="2984">IF($A2163="2020-2021",BU2163-$BO2163,"")</f>
        <v/>
      </c>
      <c r="BW2163" s="117" t="str">
        <f t="shared" si="2984"/>
        <v/>
      </c>
      <c r="BX2163" s="117" t="str">
        <f t="shared" si="2984"/>
        <v/>
      </c>
      <c r="BY2163" s="117" t="str">
        <f t="shared" si="2984"/>
        <v/>
      </c>
      <c r="BZ2163" s="117" t="str">
        <f t="shared" si="2984"/>
        <v/>
      </c>
      <c r="CA2163" s="117" t="str">
        <f t="shared" si="2984"/>
        <v/>
      </c>
      <c r="CB2163" s="117" t="str">
        <f t="shared" si="2984"/>
        <v/>
      </c>
      <c r="CC2163" s="117" t="str">
        <f t="shared" si="2984"/>
        <v/>
      </c>
      <c r="CD2163" s="117" t="str">
        <f t="shared" si="2984"/>
        <v/>
      </c>
      <c r="CE2163" s="117" t="str">
        <f t="shared" si="2984"/>
        <v/>
      </c>
      <c r="CF2163" s="117" t="str">
        <f t="shared" si="2984"/>
        <v/>
      </c>
      <c r="CG2163" s="117" t="str">
        <f t="shared" si="2984"/>
        <v/>
      </c>
      <c r="CH2163" s="117" t="str">
        <f t="shared" si="2984"/>
        <v/>
      </c>
      <c r="CI2163" s="117" t="str">
        <f t="shared" si="2984"/>
        <v/>
      </c>
      <c r="CJ2163" s="117" t="str">
        <f>IFERROR(_xlfn.XLOOKUP($CL2163,'ICB mapping'!$D$2:$D$25010,'ICB mapping'!$Y$2:$Y$25010),"Unmapped")</f>
        <v>NHS HUMBER AND NORTH YORKSHIRE INTEGRATED CARE BOARD</v>
      </c>
      <c r="CK2163" s="117" t="str">
        <f t="shared" si="2916"/>
        <v>ACUTE</v>
      </c>
      <c r="CL2163" s="117" t="str">
        <f>IF($A2163="2021-2022",$B2163,IF($A2163="2020-2021",_xlfn.XLOOKUP($B2163,'Trust mapping'!$BJ$6:$BJ$250,'Trust mapping'!$A$6:$A$250),IF($A2163="2019-2020",_xlfn.XLOOKUP($B2163,'Trust mapping'!$AZ$6:$AZ$250,'Trust mapping'!$A$6:$A$250),IF($A2163="2018-2019",_xlfn.XLOOKUP($B2163,'Trust mapping'!$AQ$6:$AQ$250,'Trust mapping'!$A$6:$A$250),"Unmapped"))))</f>
        <v>RCD</v>
      </c>
      <c r="CM2163" s="117" t="str">
        <f>_xlfn.XLOOKUP($CL2163,'Trust mapping'!$A$6:$A$250,'Trust mapping'!$B$6:$B$250)</f>
        <v>HARROGATE AND DISTRICT NHS FOUNDATION TRUST</v>
      </c>
      <c r="CN2163" s="117" t="str">
        <f>IFERROR(VLOOKUP($I2163,'Filter mappings'!$A$2:$B$22,2,0),"")</f>
        <v>Non inpatient</v>
      </c>
      <c r="CO2163" s="117">
        <f t="shared" si="2922"/>
        <v>632.20338983050851</v>
      </c>
      <c r="CP2163" s="117">
        <f t="shared" si="2923"/>
        <v>566.66666666666674</v>
      </c>
      <c r="CQ2163" s="117">
        <f t="shared" si="2924"/>
        <v>1425</v>
      </c>
      <c r="CR2163" s="117">
        <f t="shared" si="2925"/>
        <v>0</v>
      </c>
      <c r="CS2163" s="117">
        <f t="shared" si="2926"/>
        <v>0</v>
      </c>
      <c r="CT2163" s="117">
        <f t="shared" si="2927"/>
        <v>0</v>
      </c>
      <c r="CU2163" s="117">
        <f t="shared" si="2928"/>
        <v>0</v>
      </c>
      <c r="CV2163" s="117">
        <f t="shared" si="2929"/>
        <v>0</v>
      </c>
      <c r="CW2163" s="117">
        <f t="shared" si="2930"/>
        <v>292.45283018867923</v>
      </c>
      <c r="CX2163" s="117">
        <f t="shared" si="2931"/>
        <v>0</v>
      </c>
      <c r="CY2163" s="121">
        <f t="shared" si="2932"/>
        <v>0</v>
      </c>
      <c r="CZ2163" t="s">
        <v>6434</v>
      </c>
    </row>
    <row r="2164" spans="1:104" hidden="1" x14ac:dyDescent="0.35">
      <c r="A2164" s="105" t="s">
        <v>6232</v>
      </c>
      <c r="B2164" s="106" t="s">
        <v>855</v>
      </c>
      <c r="C2164" s="106" t="s">
        <v>856</v>
      </c>
      <c r="D2164" s="106" t="s">
        <v>6123</v>
      </c>
      <c r="E2164" s="106" t="s">
        <v>6128</v>
      </c>
      <c r="F2164" s="106" t="s">
        <v>876</v>
      </c>
      <c r="G2164" s="106" t="s">
        <v>877</v>
      </c>
      <c r="H2164" s="106" t="s">
        <v>877</v>
      </c>
      <c r="I2164" s="106" t="s">
        <v>6443</v>
      </c>
      <c r="J2164" s="106"/>
      <c r="K2164" s="106"/>
      <c r="L2164" s="106"/>
      <c r="M2164" s="106"/>
      <c r="N2164" s="106"/>
      <c r="O2164" s="106"/>
      <c r="P2164" s="106"/>
      <c r="Q2164" s="106"/>
      <c r="R2164" s="106"/>
      <c r="S2164" s="106"/>
      <c r="T2164" s="106"/>
      <c r="U2164" s="106"/>
      <c r="V2164" s="106"/>
      <c r="W2164" s="106"/>
      <c r="X2164" s="106"/>
      <c r="Y2164" s="106"/>
      <c r="Z2164" s="106"/>
      <c r="AA2164" s="106"/>
      <c r="AB2164" s="106"/>
      <c r="AC2164" s="106"/>
      <c r="AD2164" s="106"/>
      <c r="AE2164" s="106"/>
      <c r="AF2164" s="106">
        <f t="shared" si="2911"/>
        <v>0</v>
      </c>
      <c r="AG2164" s="110">
        <f>IFERROR(J2164*'Emission factors'!$C$3,"")</f>
        <v>0</v>
      </c>
      <c r="AH2164" s="110">
        <f>IFERROR(K2164*'Emission factors'!$C$4,"")</f>
        <v>0</v>
      </c>
      <c r="AI2164" s="110">
        <f>IFERROR(L2164*'Emission factors'!$C$5,"")</f>
        <v>0</v>
      </c>
      <c r="AJ2164" s="110">
        <f>IFERROR(M2164*'Emission factors'!$C$6,"")</f>
        <v>0</v>
      </c>
      <c r="AK2164" s="110">
        <f>IFERROR(N2164*'Emission factors'!$C$7,"")</f>
        <v>0</v>
      </c>
      <c r="AL2164" s="110">
        <f>IFERROR(O2164*'Emission factors'!$C$8,"")</f>
        <v>0</v>
      </c>
      <c r="AM2164" s="110">
        <f>IFERROR(P2164*'Emission factors'!$C$9,"")</f>
        <v>0</v>
      </c>
      <c r="AN2164" s="110">
        <f>IFERROR(Q2164*'Emission factors'!$C$10,"")</f>
        <v>0</v>
      </c>
      <c r="AO2164" s="110">
        <f>IFERROR(R2164*'Emission factors'!$C$11,"")</f>
        <v>0</v>
      </c>
      <c r="AP2164" s="110">
        <f>IFERROR(S2164*'Emission factors'!$C$12,"")</f>
        <v>0</v>
      </c>
      <c r="AQ2164" s="110">
        <f>IFERROR(T2164*'Emission factors'!$C$13,"")</f>
        <v>0</v>
      </c>
      <c r="AR2164" s="110">
        <f t="shared" si="2959"/>
        <v>0</v>
      </c>
      <c r="AS2164" s="106">
        <f t="shared" si="2912"/>
        <v>0</v>
      </c>
      <c r="AT2164" s="106">
        <f t="shared" si="2913"/>
        <v>0</v>
      </c>
      <c r="AU2164" s="110">
        <f t="shared" si="2914"/>
        <v>0</v>
      </c>
      <c r="AV2164" s="123">
        <f>SUM('ERIC data_2018-2021_site'!$J2164:$L2164)*0.2</f>
        <v>0</v>
      </c>
      <c r="AW2164" s="123">
        <f>SUM('ERIC data_2018-2021_site'!$J2164:$L2164)*0.2</f>
        <v>0</v>
      </c>
      <c r="AX2164" s="123">
        <f>SUM('ERIC data_2018-2021_site'!$J2164:$L2164)*0.6</f>
        <v>0</v>
      </c>
      <c r="AY2164" s="110">
        <f>'ERIC data_2018-2021_site'!$AV2164*'Emission factors'!$C$3</f>
        <v>0</v>
      </c>
      <c r="AZ2164" s="110">
        <f>'ERIC data_2018-2021_site'!$AW2164*'Emission factors'!$C$4</f>
        <v>0</v>
      </c>
      <c r="BA2164" s="110">
        <f>'ERIC data_2018-2021_site'!$AX2164*'Emission factors'!$C$5</f>
        <v>0</v>
      </c>
      <c r="BB2164" s="123">
        <f>IF('ERIC data_2018-2021_site'!$J2164=0,0,'ERIC data_2018-2021_site'!$U2164/'ERIC data_2018-2021_site'!$J2164)</f>
        <v>0</v>
      </c>
      <c r="BC2164" s="123">
        <f>IF('ERIC data_2018-2021_site'!$K2164=0,0,'ERIC data_2018-2021_site'!$V2164/'ERIC data_2018-2021_site'!$K2164)</f>
        <v>0</v>
      </c>
      <c r="BD2164" s="123">
        <f>IF('ERIC data_2018-2021_site'!$L2164=0,0,'ERIC data_2018-2021_site'!$W2164/'ERIC data_2018-2021_site'!$L2164)</f>
        <v>0</v>
      </c>
      <c r="BE2164" s="110">
        <f>'ERIC data_2018-2021_site'!$U2164-('ERIC data_2018-2021_site'!$BB2164*'ERIC data_2018-2021_site'!$AV2164)</f>
        <v>0</v>
      </c>
      <c r="BF2164" s="110">
        <f>'ERIC data_2018-2021_site'!$V2164-('ERIC data_2018-2021_site'!$AW2164*'ERIC data_2018-2021_site'!$BC2164)</f>
        <v>0</v>
      </c>
      <c r="BG2164" s="110">
        <f>'ERIC data_2018-2021_site'!$W2164-('ERIC data_2018-2021_site'!$AX2164*'ERIC data_2018-2021_site'!$BD2164)</f>
        <v>0</v>
      </c>
      <c r="BH2164" s="111">
        <f>'ERIC data_2018-2021_site'!$AG2164-'ERIC data_2018-2021_site'!$AY2164</f>
        <v>0</v>
      </c>
      <c r="BI2164" s="123">
        <f>'ERIC data_2018-2021_site'!$AH2164-'ERIC data_2018-2021_site'!$AZ2164</f>
        <v>0</v>
      </c>
      <c r="BJ2164" s="123">
        <f>'ERIC data_2018-2021_site'!$AI2164-'ERIC data_2018-2021_site'!$BA2164</f>
        <v>0</v>
      </c>
      <c r="BK2164" s="110">
        <f>IF('ERIC data_2018-2021_site'!$N2164=0,0,'ERIC data_2018-2021_site'!$Y2164/'ERIC data_2018-2021_site'!$N2164)</f>
        <v>0</v>
      </c>
      <c r="BL2164" s="111">
        <f>IF('ERIC data_2018-2021_site'!$R2164=0,0,'ERIC data_2018-2021_site'!$AC2164/'ERIC data_2018-2021_site'!$R2164)</f>
        <v>0</v>
      </c>
      <c r="BM2164" s="112">
        <f>IF('ERIC data_2018-2021_site'!$N2164=0,0,'ERIC data_2018-2021_site'!$N2164*('Emission factors'!$C$7-'Emission factors'!$C$11))</f>
        <v>0</v>
      </c>
      <c r="BN2164" s="112" t="str">
        <f t="shared" si="2917"/>
        <v/>
      </c>
      <c r="BO2164" s="112" t="str">
        <f t="shared" si="2918"/>
        <v/>
      </c>
      <c r="BP2164" s="112" t="str">
        <f t="shared" si="2919"/>
        <v/>
      </c>
      <c r="BQ2164" s="112" t="str">
        <f t="shared" si="2983"/>
        <v/>
      </c>
      <c r="BR2164" s="112" t="str">
        <f t="shared" si="2983"/>
        <v/>
      </c>
      <c r="BS2164" s="112" t="str">
        <f t="shared" si="2983"/>
        <v/>
      </c>
      <c r="BT2164" s="112" t="str">
        <f t="shared" si="2983"/>
        <v/>
      </c>
      <c r="BU2164" s="112" t="str">
        <f t="shared" si="2920"/>
        <v/>
      </c>
      <c r="BV2164" s="112" t="str">
        <f t="shared" ref="BV2164:CI2164" si="2985">IF($A2164="2020-2021",BU2164-$BO2164,"")</f>
        <v/>
      </c>
      <c r="BW2164" s="112" t="str">
        <f t="shared" si="2985"/>
        <v/>
      </c>
      <c r="BX2164" s="112" t="str">
        <f t="shared" si="2985"/>
        <v/>
      </c>
      <c r="BY2164" s="112" t="str">
        <f t="shared" si="2985"/>
        <v/>
      </c>
      <c r="BZ2164" s="112" t="str">
        <f t="shared" si="2985"/>
        <v/>
      </c>
      <c r="CA2164" s="112" t="str">
        <f t="shared" si="2985"/>
        <v/>
      </c>
      <c r="CB2164" s="112" t="str">
        <f t="shared" si="2985"/>
        <v/>
      </c>
      <c r="CC2164" s="112" t="str">
        <f t="shared" si="2985"/>
        <v/>
      </c>
      <c r="CD2164" s="112" t="str">
        <f t="shared" si="2985"/>
        <v/>
      </c>
      <c r="CE2164" s="112" t="str">
        <f t="shared" si="2985"/>
        <v/>
      </c>
      <c r="CF2164" s="112" t="str">
        <f t="shared" si="2985"/>
        <v/>
      </c>
      <c r="CG2164" s="112" t="str">
        <f t="shared" si="2985"/>
        <v/>
      </c>
      <c r="CH2164" s="112" t="str">
        <f t="shared" si="2985"/>
        <v/>
      </c>
      <c r="CI2164" s="112" t="str">
        <f t="shared" si="2985"/>
        <v/>
      </c>
      <c r="CJ2164" s="112" t="str">
        <f>IFERROR(_xlfn.XLOOKUP($CL2164,'ICB mapping'!$D$2:$D$25010,'ICB mapping'!$Y$2:$Y$25010),"Unmapped")</f>
        <v>NHS NORTH WEST LONDON INTEGRATED CARE BOARD</v>
      </c>
      <c r="CK2164" s="112" t="str">
        <f t="shared" si="2916"/>
        <v>COMMUNITY</v>
      </c>
      <c r="CL2164" s="112" t="str">
        <f>IF($A2164="2021-2022",$B2164,IF($A2164="2020-2021",_xlfn.XLOOKUP($B2164,'Trust mapping'!$BJ$6:$BJ$250,'Trust mapping'!$A$6:$A$250),IF($A2164="2019-2020",_xlfn.XLOOKUP($B2164,'Trust mapping'!$AZ$6:$AZ$250,'Trust mapping'!$A$6:$A$250),IF($A2164="2018-2019",_xlfn.XLOOKUP($B2164,'Trust mapping'!$AQ$6:$AQ$250,'Trust mapping'!$A$6:$A$250),"Unmapped"))))</f>
        <v>RYX</v>
      </c>
      <c r="CM2164" s="112" t="str">
        <f>_xlfn.XLOOKUP($CL2164,'Trust mapping'!$A$6:$A$250,'Trust mapping'!$B$6:$B$250)</f>
        <v>CENTRAL LONDON COMMUNITY HEALTHCARE NHS TRUST</v>
      </c>
      <c r="CN2164" s="112" t="str">
        <f>IFERROR(VLOOKUP($I2164,'Filter mappings'!$A$2:$B$22,2,0),"")</f>
        <v>Non inpatient</v>
      </c>
      <c r="CO2164" s="112">
        <f t="shared" si="2922"/>
        <v>0</v>
      </c>
      <c r="CP2164" s="112">
        <f t="shared" si="2923"/>
        <v>0</v>
      </c>
      <c r="CQ2164" s="112">
        <f t="shared" si="2924"/>
        <v>0</v>
      </c>
      <c r="CR2164" s="112">
        <f t="shared" si="2925"/>
        <v>0</v>
      </c>
      <c r="CS2164" s="112">
        <f t="shared" si="2926"/>
        <v>0</v>
      </c>
      <c r="CT2164" s="112">
        <f t="shared" si="2927"/>
        <v>0</v>
      </c>
      <c r="CU2164" s="112">
        <f t="shared" si="2928"/>
        <v>0</v>
      </c>
      <c r="CV2164" s="112">
        <f t="shared" si="2929"/>
        <v>0</v>
      </c>
      <c r="CW2164" s="112">
        <f t="shared" si="2930"/>
        <v>0</v>
      </c>
      <c r="CX2164" s="112">
        <f t="shared" si="2931"/>
        <v>0</v>
      </c>
      <c r="CY2164" s="114">
        <f t="shared" si="2932"/>
        <v>0</v>
      </c>
      <c r="CZ2164" t="s">
        <v>6453</v>
      </c>
    </row>
    <row r="2165" spans="1:104" hidden="1" x14ac:dyDescent="0.35">
      <c r="A2165" s="115" t="s">
        <v>6232</v>
      </c>
      <c r="B2165" s="116" t="s">
        <v>577</v>
      </c>
      <c r="C2165" s="116" t="s">
        <v>578</v>
      </c>
      <c r="D2165" s="116" t="s">
        <v>6117</v>
      </c>
      <c r="E2165" s="116" t="s">
        <v>6128</v>
      </c>
      <c r="F2165" s="116" t="s">
        <v>591</v>
      </c>
      <c r="G2165" s="116" t="s">
        <v>592</v>
      </c>
      <c r="H2165" s="116" t="s">
        <v>592</v>
      </c>
      <c r="I2165" s="116" t="s">
        <v>6443</v>
      </c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Z2165" s="116"/>
      <c r="AA2165" s="116"/>
      <c r="AB2165" s="116"/>
      <c r="AC2165" s="116"/>
      <c r="AD2165" s="116"/>
      <c r="AE2165" s="116"/>
      <c r="AF2165" s="116">
        <f t="shared" si="2911"/>
        <v>0</v>
      </c>
      <c r="AG2165" s="118">
        <f>IFERROR(J2165*'Emission factors'!$C$3,"")</f>
        <v>0</v>
      </c>
      <c r="AH2165" s="118">
        <f>IFERROR(K2165*'Emission factors'!$C$4,"")</f>
        <v>0</v>
      </c>
      <c r="AI2165" s="118">
        <f>IFERROR(L2165*'Emission factors'!$C$5,"")</f>
        <v>0</v>
      </c>
      <c r="AJ2165" s="118">
        <f>IFERROR(M2165*'Emission factors'!$C$6,"")</f>
        <v>0</v>
      </c>
      <c r="AK2165" s="118">
        <f>IFERROR(N2165*'Emission factors'!$C$7,"")</f>
        <v>0</v>
      </c>
      <c r="AL2165" s="118">
        <f>IFERROR(O2165*'Emission factors'!$C$8,"")</f>
        <v>0</v>
      </c>
      <c r="AM2165" s="118">
        <f>IFERROR(P2165*'Emission factors'!$C$9,"")</f>
        <v>0</v>
      </c>
      <c r="AN2165" s="118">
        <f>IFERROR(Q2165*'Emission factors'!$C$10,"")</f>
        <v>0</v>
      </c>
      <c r="AO2165" s="118">
        <f>IFERROR(R2165*'Emission factors'!$C$11,"")</f>
        <v>0</v>
      </c>
      <c r="AP2165" s="118">
        <f>IFERROR(S2165*'Emission factors'!$C$12,"")</f>
        <v>0</v>
      </c>
      <c r="AQ2165" s="118">
        <f>IFERROR(T2165*'Emission factors'!$C$13,"")</f>
        <v>0</v>
      </c>
      <c r="AR2165" s="118">
        <f t="shared" si="2959"/>
        <v>0</v>
      </c>
      <c r="AS2165" s="116">
        <f t="shared" si="2912"/>
        <v>0</v>
      </c>
      <c r="AT2165" s="116">
        <f t="shared" si="2913"/>
        <v>0</v>
      </c>
      <c r="AU2165" s="118">
        <f t="shared" si="2914"/>
        <v>0</v>
      </c>
      <c r="AV2165" s="122">
        <f>SUM('ERIC data_2018-2021_site'!$J2165:$L2165)*0.2</f>
        <v>0</v>
      </c>
      <c r="AW2165" s="122">
        <f>SUM('ERIC data_2018-2021_site'!$J2165:$L2165)*0.2</f>
        <v>0</v>
      </c>
      <c r="AX2165" s="122">
        <f>SUM('ERIC data_2018-2021_site'!$J2165:$L2165)*0.6</f>
        <v>0</v>
      </c>
      <c r="AY2165" s="118">
        <f>'ERIC data_2018-2021_site'!$AV2165*'Emission factors'!$C$3</f>
        <v>0</v>
      </c>
      <c r="AZ2165" s="118">
        <f>'ERIC data_2018-2021_site'!$AW2165*'Emission factors'!$C$4</f>
        <v>0</v>
      </c>
      <c r="BA2165" s="118">
        <f>'ERIC data_2018-2021_site'!$AX2165*'Emission factors'!$C$5</f>
        <v>0</v>
      </c>
      <c r="BB2165" s="122">
        <f>IF('ERIC data_2018-2021_site'!$J2165=0,0,'ERIC data_2018-2021_site'!$U2165/'ERIC data_2018-2021_site'!$J2165)</f>
        <v>0</v>
      </c>
      <c r="BC2165" s="122">
        <f>IF('ERIC data_2018-2021_site'!$K2165=0,0,'ERIC data_2018-2021_site'!$V2165/'ERIC data_2018-2021_site'!$K2165)</f>
        <v>0</v>
      </c>
      <c r="BD2165" s="122">
        <f>IF('ERIC data_2018-2021_site'!$L2165=0,0,'ERIC data_2018-2021_site'!$W2165/'ERIC data_2018-2021_site'!$L2165)</f>
        <v>0</v>
      </c>
      <c r="BE2165" s="118">
        <f>'ERIC data_2018-2021_site'!$U2165-('ERIC data_2018-2021_site'!$BB2165*'ERIC data_2018-2021_site'!$AV2165)</f>
        <v>0</v>
      </c>
      <c r="BF2165" s="118">
        <f>'ERIC data_2018-2021_site'!$V2165-('ERIC data_2018-2021_site'!$AW2165*'ERIC data_2018-2021_site'!$BC2165)</f>
        <v>0</v>
      </c>
      <c r="BG2165" s="118">
        <f>'ERIC data_2018-2021_site'!$W2165-('ERIC data_2018-2021_site'!$AX2165*'ERIC data_2018-2021_site'!$BD2165)</f>
        <v>0</v>
      </c>
      <c r="BH2165" s="119">
        <f>'ERIC data_2018-2021_site'!$AG2165-'ERIC data_2018-2021_site'!$AY2165</f>
        <v>0</v>
      </c>
      <c r="BI2165" s="122">
        <f>'ERIC data_2018-2021_site'!$AH2165-'ERIC data_2018-2021_site'!$AZ2165</f>
        <v>0</v>
      </c>
      <c r="BJ2165" s="122">
        <f>'ERIC data_2018-2021_site'!$AI2165-'ERIC data_2018-2021_site'!$BA2165</f>
        <v>0</v>
      </c>
      <c r="BK2165" s="118">
        <f>IF('ERIC data_2018-2021_site'!$N2165=0,0,'ERIC data_2018-2021_site'!$Y2165/'ERIC data_2018-2021_site'!$N2165)</f>
        <v>0</v>
      </c>
      <c r="BL2165" s="119">
        <f>IF('ERIC data_2018-2021_site'!$R2165=0,0,'ERIC data_2018-2021_site'!$AC2165/'ERIC data_2018-2021_site'!$R2165)</f>
        <v>0</v>
      </c>
      <c r="BM2165" s="117">
        <f>IF('ERIC data_2018-2021_site'!$N2165=0,0,'ERIC data_2018-2021_site'!$N2165*('Emission factors'!$C$7-'Emission factors'!$C$11))</f>
        <v>0</v>
      </c>
      <c r="BN2165" s="117" t="str">
        <f t="shared" si="2917"/>
        <v/>
      </c>
      <c r="BO2165" s="117" t="str">
        <f t="shared" si="2918"/>
        <v/>
      </c>
      <c r="BP2165" s="117" t="str">
        <f t="shared" si="2919"/>
        <v/>
      </c>
      <c r="BQ2165" s="117" t="str">
        <f t="shared" si="2983"/>
        <v/>
      </c>
      <c r="BR2165" s="117" t="str">
        <f t="shared" si="2983"/>
        <v/>
      </c>
      <c r="BS2165" s="117" t="str">
        <f t="shared" si="2983"/>
        <v/>
      </c>
      <c r="BT2165" s="117" t="str">
        <f t="shared" si="2983"/>
        <v/>
      </c>
      <c r="BU2165" s="117" t="str">
        <f t="shared" si="2920"/>
        <v/>
      </c>
      <c r="BV2165" s="117" t="str">
        <f t="shared" ref="BV2165:CI2165" si="2986">IF($A2165="2020-2021",BU2165-$BO2165,"")</f>
        <v/>
      </c>
      <c r="BW2165" s="117" t="str">
        <f t="shared" si="2986"/>
        <v/>
      </c>
      <c r="BX2165" s="117" t="str">
        <f t="shared" si="2986"/>
        <v/>
      </c>
      <c r="BY2165" s="117" t="str">
        <f t="shared" si="2986"/>
        <v/>
      </c>
      <c r="BZ2165" s="117" t="str">
        <f t="shared" si="2986"/>
        <v/>
      </c>
      <c r="CA2165" s="117" t="str">
        <f t="shared" si="2986"/>
        <v/>
      </c>
      <c r="CB2165" s="117" t="str">
        <f t="shared" si="2986"/>
        <v/>
      </c>
      <c r="CC2165" s="117" t="str">
        <f t="shared" si="2986"/>
        <v/>
      </c>
      <c r="CD2165" s="117" t="str">
        <f t="shared" si="2986"/>
        <v/>
      </c>
      <c r="CE2165" s="117" t="str">
        <f t="shared" si="2986"/>
        <v/>
      </c>
      <c r="CF2165" s="117" t="str">
        <f t="shared" si="2986"/>
        <v/>
      </c>
      <c r="CG2165" s="117" t="str">
        <f t="shared" si="2986"/>
        <v/>
      </c>
      <c r="CH2165" s="117" t="str">
        <f t="shared" si="2986"/>
        <v/>
      </c>
      <c r="CI2165" s="117" t="str">
        <f t="shared" si="2986"/>
        <v/>
      </c>
      <c r="CJ2165" s="117" t="str">
        <f>IFERROR(_xlfn.XLOOKUP($CL2165,'ICB mapping'!$D$2:$D$25010,'ICB mapping'!$Y$2:$Y$25010),"Unmapped")</f>
        <v>NHS CHESHIRE AND MERSEYSIDE INTEGRATED CARE BOARD</v>
      </c>
      <c r="CK2165" s="117" t="str">
        <f t="shared" si="2916"/>
        <v>COMMUNITY</v>
      </c>
      <c r="CL2165" s="117" t="str">
        <f>IF($A2165="2021-2022",$B2165,IF($A2165="2020-2021",_xlfn.XLOOKUP($B2165,'Trust mapping'!$BJ$6:$BJ$250,'Trust mapping'!$A$6:$A$250),IF($A2165="2019-2020",_xlfn.XLOOKUP($B2165,'Trust mapping'!$AZ$6:$AZ$250,'Trust mapping'!$A$6:$A$250),IF($A2165="2018-2019",_xlfn.XLOOKUP($B2165,'Trust mapping'!$AQ$6:$AQ$250,'Trust mapping'!$A$6:$A$250),"Unmapped"))))</f>
        <v>RY2</v>
      </c>
      <c r="CM2165" s="117" t="str">
        <f>_xlfn.XLOOKUP($CL2165,'Trust mapping'!$A$6:$A$250,'Trust mapping'!$B$6:$B$250)</f>
        <v>BRIDGEWATER COMMUNITY HEALTHCARE NHS TRUST</v>
      </c>
      <c r="CN2165" s="117" t="str">
        <f>IFERROR(VLOOKUP($I2165,'Filter mappings'!$A$2:$B$22,2,0),"")</f>
        <v>Non inpatient</v>
      </c>
      <c r="CO2165" s="117">
        <f t="shared" si="2922"/>
        <v>0</v>
      </c>
      <c r="CP2165" s="117">
        <f t="shared" si="2923"/>
        <v>0</v>
      </c>
      <c r="CQ2165" s="117">
        <f t="shared" si="2924"/>
        <v>0</v>
      </c>
      <c r="CR2165" s="117">
        <f t="shared" si="2925"/>
        <v>0</v>
      </c>
      <c r="CS2165" s="117">
        <f t="shared" si="2926"/>
        <v>0</v>
      </c>
      <c r="CT2165" s="117">
        <f t="shared" si="2927"/>
        <v>0</v>
      </c>
      <c r="CU2165" s="117">
        <f t="shared" si="2928"/>
        <v>0</v>
      </c>
      <c r="CV2165" s="117">
        <f t="shared" si="2929"/>
        <v>0</v>
      </c>
      <c r="CW2165" s="117">
        <f t="shared" si="2930"/>
        <v>0</v>
      </c>
      <c r="CX2165" s="117">
        <f t="shared" si="2931"/>
        <v>0</v>
      </c>
      <c r="CY2165" s="121">
        <f t="shared" si="2932"/>
        <v>0</v>
      </c>
      <c r="CZ2165" t="s">
        <v>6453</v>
      </c>
    </row>
    <row r="2166" spans="1:104" hidden="1" x14ac:dyDescent="0.35">
      <c r="A2166" s="105" t="s">
        <v>6232</v>
      </c>
      <c r="B2166" s="106" t="s">
        <v>4181</v>
      </c>
      <c r="C2166" s="106" t="s">
        <v>4182</v>
      </c>
      <c r="D2166" s="106" t="s">
        <v>6119</v>
      </c>
      <c r="E2166" s="106" t="s">
        <v>6135</v>
      </c>
      <c r="F2166" s="106" t="s">
        <v>4187</v>
      </c>
      <c r="G2166" s="106" t="s">
        <v>6601</v>
      </c>
      <c r="H2166" s="106" t="s">
        <v>3448</v>
      </c>
      <c r="I2166" s="106" t="s">
        <v>6443</v>
      </c>
      <c r="J2166" s="106">
        <v>0</v>
      </c>
      <c r="K2166" s="106">
        <v>0</v>
      </c>
      <c r="L2166" s="106">
        <v>0</v>
      </c>
      <c r="M2166" s="106"/>
      <c r="N2166" s="106">
        <v>0</v>
      </c>
      <c r="O2166" s="106">
        <v>28.92</v>
      </c>
      <c r="P2166" s="106">
        <v>0</v>
      </c>
      <c r="Q2166" s="106"/>
      <c r="R2166" s="106">
        <v>115.66</v>
      </c>
      <c r="S2166" s="106"/>
      <c r="T2166" s="106">
        <v>0</v>
      </c>
      <c r="U2166" s="106">
        <v>0</v>
      </c>
      <c r="V2166" s="106">
        <v>0</v>
      </c>
      <c r="W2166" s="106">
        <v>0</v>
      </c>
      <c r="X2166" s="106"/>
      <c r="Y2166" s="106">
        <v>0</v>
      </c>
      <c r="Z2166" s="106">
        <v>4018</v>
      </c>
      <c r="AA2166" s="106">
        <v>0</v>
      </c>
      <c r="AB2166" s="106"/>
      <c r="AC2166" s="106">
        <v>16073</v>
      </c>
      <c r="AD2166" s="106"/>
      <c r="AE2166" s="106">
        <v>0</v>
      </c>
      <c r="AF2166" s="106">
        <f t="shared" si="2911"/>
        <v>144.57999999999998</v>
      </c>
      <c r="AG2166" s="110">
        <f>IFERROR(J2166*'Emission factors'!$C$3,"")</f>
        <v>0</v>
      </c>
      <c r="AH2166" s="110">
        <f>IFERROR(K2166*'Emission factors'!$C$4,"")</f>
        <v>0</v>
      </c>
      <c r="AI2166" s="110">
        <f>IFERROR(L2166*'Emission factors'!$C$5,"")</f>
        <v>0</v>
      </c>
      <c r="AJ2166" s="110">
        <f>IFERROR(M2166*'Emission factors'!$C$6,"")</f>
        <v>0</v>
      </c>
      <c r="AK2166" s="110">
        <f>IFERROR(N2166*'Emission factors'!$C$7,"")</f>
        <v>0</v>
      </c>
      <c r="AL2166" s="110">
        <f>IFERROR(O2166*'Emission factors'!$C$8,"")</f>
        <v>615.81091200000003</v>
      </c>
      <c r="AM2166" s="110">
        <f>IFERROR(P2166*'Emission factors'!$C$9,"")</f>
        <v>0</v>
      </c>
      <c r="AN2166" s="110">
        <f>IFERROR(Q2166*'Emission factors'!$C$10,"")</f>
        <v>0</v>
      </c>
      <c r="AO2166" s="110">
        <f>IFERROR(R2166*'Emission factors'!$C$11,"")</f>
        <v>2462.8177759999999</v>
      </c>
      <c r="AP2166" s="110">
        <f>IFERROR(S2166*'Emission factors'!$C$12,"")</f>
        <v>0</v>
      </c>
      <c r="AQ2166" s="110">
        <f>IFERROR(T2166*'Emission factors'!$C$13,"")</f>
        <v>0</v>
      </c>
      <c r="AR2166" s="110">
        <f t="shared" si="2959"/>
        <v>3078.6286879999998</v>
      </c>
      <c r="AS2166" s="106">
        <f t="shared" si="2912"/>
        <v>0</v>
      </c>
      <c r="AT2166" s="106">
        <f t="shared" si="2913"/>
        <v>0</v>
      </c>
      <c r="AU2166" s="110">
        <f t="shared" si="2914"/>
        <v>0</v>
      </c>
      <c r="AV2166" s="123">
        <f>SUM('ERIC data_2018-2021_site'!$J2166:$L2166)*0.2</f>
        <v>0</v>
      </c>
      <c r="AW2166" s="123">
        <f>SUM('ERIC data_2018-2021_site'!$J2166:$L2166)*0.2</f>
        <v>0</v>
      </c>
      <c r="AX2166" s="123">
        <f>SUM('ERIC data_2018-2021_site'!$J2166:$L2166)*0.6</f>
        <v>0</v>
      </c>
      <c r="AY2166" s="110">
        <f>'ERIC data_2018-2021_site'!$AV2166*'Emission factors'!$C$3</f>
        <v>0</v>
      </c>
      <c r="AZ2166" s="110">
        <f>'ERIC data_2018-2021_site'!$AW2166*'Emission factors'!$C$4</f>
        <v>0</v>
      </c>
      <c r="BA2166" s="110">
        <f>'ERIC data_2018-2021_site'!$AX2166*'Emission factors'!$C$5</f>
        <v>0</v>
      </c>
      <c r="BB2166" s="123">
        <f>IF('ERIC data_2018-2021_site'!$J2166=0,0,'ERIC data_2018-2021_site'!$U2166/'ERIC data_2018-2021_site'!$J2166)</f>
        <v>0</v>
      </c>
      <c r="BC2166" s="123">
        <f>IF('ERIC data_2018-2021_site'!$K2166=0,0,'ERIC data_2018-2021_site'!$V2166/'ERIC data_2018-2021_site'!$K2166)</f>
        <v>0</v>
      </c>
      <c r="BD2166" s="123">
        <f>IF('ERIC data_2018-2021_site'!$L2166=0,0,'ERIC data_2018-2021_site'!$W2166/'ERIC data_2018-2021_site'!$L2166)</f>
        <v>0</v>
      </c>
      <c r="BE2166" s="110">
        <f>'ERIC data_2018-2021_site'!$U2166-('ERIC data_2018-2021_site'!$BB2166*'ERIC data_2018-2021_site'!$AV2166)</f>
        <v>0</v>
      </c>
      <c r="BF2166" s="110">
        <f>'ERIC data_2018-2021_site'!$V2166-('ERIC data_2018-2021_site'!$AW2166*'ERIC data_2018-2021_site'!$BC2166)</f>
        <v>0</v>
      </c>
      <c r="BG2166" s="110">
        <f>'ERIC data_2018-2021_site'!$W2166-('ERIC data_2018-2021_site'!$AX2166*'ERIC data_2018-2021_site'!$BD2166)</f>
        <v>0</v>
      </c>
      <c r="BH2166" s="111">
        <f>'ERIC data_2018-2021_site'!$AG2166-'ERIC data_2018-2021_site'!$AY2166</f>
        <v>0</v>
      </c>
      <c r="BI2166" s="123">
        <f>'ERIC data_2018-2021_site'!$AH2166-'ERIC data_2018-2021_site'!$AZ2166</f>
        <v>0</v>
      </c>
      <c r="BJ2166" s="123">
        <f>'ERIC data_2018-2021_site'!$AI2166-'ERIC data_2018-2021_site'!$BA2166</f>
        <v>0</v>
      </c>
      <c r="BK2166" s="110">
        <f>IF('ERIC data_2018-2021_site'!$N2166=0,0,'ERIC data_2018-2021_site'!$Y2166/'ERIC data_2018-2021_site'!$N2166)</f>
        <v>0</v>
      </c>
      <c r="BL2166" s="111">
        <f>IF('ERIC data_2018-2021_site'!$R2166=0,0,'ERIC data_2018-2021_site'!$AC2166/'ERIC data_2018-2021_site'!$R2166)</f>
        <v>138.96766384229639</v>
      </c>
      <c r="BM2166" s="112">
        <f>IF('ERIC data_2018-2021_site'!$N2166=0,0,'ERIC data_2018-2021_site'!$N2166*('Emission factors'!$C$7-'Emission factors'!$C$11))</f>
        <v>0</v>
      </c>
      <c r="BN2166" s="112" t="str">
        <f t="shared" si="2917"/>
        <v/>
      </c>
      <c r="BO2166" s="112" t="str">
        <f t="shared" si="2918"/>
        <v/>
      </c>
      <c r="BP2166" s="112" t="str">
        <f t="shared" si="2919"/>
        <v/>
      </c>
      <c r="BQ2166" s="112" t="str">
        <f t="shared" si="2983"/>
        <v/>
      </c>
      <c r="BR2166" s="112" t="str">
        <f t="shared" si="2983"/>
        <v/>
      </c>
      <c r="BS2166" s="112" t="str">
        <f t="shared" si="2983"/>
        <v/>
      </c>
      <c r="BT2166" s="112" t="str">
        <f t="shared" si="2983"/>
        <v/>
      </c>
      <c r="BU2166" s="112" t="str">
        <f t="shared" si="2920"/>
        <v/>
      </c>
      <c r="BV2166" s="112" t="str">
        <f t="shared" ref="BV2166:CI2166" si="2987">IF($A2166="2020-2021",BU2166-$BO2166,"")</f>
        <v/>
      </c>
      <c r="BW2166" s="112" t="str">
        <f t="shared" si="2987"/>
        <v/>
      </c>
      <c r="BX2166" s="112" t="str">
        <f t="shared" si="2987"/>
        <v/>
      </c>
      <c r="BY2166" s="112" t="str">
        <f t="shared" si="2987"/>
        <v/>
      </c>
      <c r="BZ2166" s="112" t="str">
        <f t="shared" si="2987"/>
        <v/>
      </c>
      <c r="CA2166" s="112" t="str">
        <f t="shared" si="2987"/>
        <v/>
      </c>
      <c r="CB2166" s="112" t="str">
        <f t="shared" si="2987"/>
        <v/>
      </c>
      <c r="CC2166" s="112" t="str">
        <f t="shared" si="2987"/>
        <v/>
      </c>
      <c r="CD2166" s="112" t="str">
        <f t="shared" si="2987"/>
        <v/>
      </c>
      <c r="CE2166" s="112" t="str">
        <f t="shared" si="2987"/>
        <v/>
      </c>
      <c r="CF2166" s="112" t="str">
        <f t="shared" si="2987"/>
        <v/>
      </c>
      <c r="CG2166" s="112" t="str">
        <f t="shared" si="2987"/>
        <v/>
      </c>
      <c r="CH2166" s="112" t="str">
        <f t="shared" si="2987"/>
        <v/>
      </c>
      <c r="CI2166" s="112" t="str">
        <f t="shared" si="2987"/>
        <v/>
      </c>
      <c r="CJ2166" s="112" t="str">
        <f>IFERROR(_xlfn.XLOOKUP($CL2166,'ICB mapping'!$D$2:$D$25010,'ICB mapping'!$Y$2:$Y$25010),"Unmapped")</f>
        <v>NHS HAMPSHIRE AND ISLE OF WIGHT INTEGRATED CARE BOARD</v>
      </c>
      <c r="CK2166" s="112" t="str">
        <f t="shared" si="2916"/>
        <v>ACUTE</v>
      </c>
      <c r="CL2166" s="112" t="str">
        <f>IF($A2166="2021-2022",$B2166,IF($A2166="2020-2021",_xlfn.XLOOKUP($B2166,'Trust mapping'!$BJ$6:$BJ$250,'Trust mapping'!$A$6:$A$250),IF($A2166="2019-2020",_xlfn.XLOOKUP($B2166,'Trust mapping'!$AZ$6:$AZ$250,'Trust mapping'!$A$6:$A$250),IF($A2166="2018-2019",_xlfn.XLOOKUP($B2166,'Trust mapping'!$AQ$6:$AQ$250,'Trust mapping'!$A$6:$A$250),"Unmapped"))))</f>
        <v>RHU</v>
      </c>
      <c r="CM2166" s="112" t="str">
        <f>_xlfn.XLOOKUP($CL2166,'Trust mapping'!$A$6:$A$250,'Trust mapping'!$B$6:$B$250)</f>
        <v>PORTSMOUTH HOSPITALS UNIVERSITY NHS TRUST</v>
      </c>
      <c r="CN2166" s="112" t="str">
        <f>IFERROR(VLOOKUP($I2166,'Filter mappings'!$A$2:$B$22,2,0),"")</f>
        <v>Non inpatient</v>
      </c>
      <c r="CO2166" s="112">
        <f t="shared" si="2922"/>
        <v>0</v>
      </c>
      <c r="CP2166" s="112">
        <f t="shared" si="2923"/>
        <v>0</v>
      </c>
      <c r="CQ2166" s="112">
        <f t="shared" si="2924"/>
        <v>0</v>
      </c>
      <c r="CR2166" s="112">
        <f t="shared" si="2925"/>
        <v>0</v>
      </c>
      <c r="CS2166" s="112">
        <f t="shared" si="2926"/>
        <v>0</v>
      </c>
      <c r="CT2166" s="112">
        <f t="shared" si="2927"/>
        <v>138.93499308437066</v>
      </c>
      <c r="CU2166" s="112">
        <f t="shared" si="2928"/>
        <v>0</v>
      </c>
      <c r="CV2166" s="112">
        <f t="shared" si="2929"/>
        <v>0</v>
      </c>
      <c r="CW2166" s="112">
        <f t="shared" si="2930"/>
        <v>138.96766384229639</v>
      </c>
      <c r="CX2166" s="112">
        <f t="shared" si="2931"/>
        <v>0</v>
      </c>
      <c r="CY2166" s="114">
        <f t="shared" si="2932"/>
        <v>0</v>
      </c>
      <c r="CZ2166" t="s">
        <v>6434</v>
      </c>
    </row>
    <row r="2167" spans="1:104" hidden="1" x14ac:dyDescent="0.35">
      <c r="A2167" s="115" t="s">
        <v>6232</v>
      </c>
      <c r="B2167" s="116" t="s">
        <v>3441</v>
      </c>
      <c r="C2167" s="116" t="s">
        <v>3442</v>
      </c>
      <c r="D2167" s="116" t="s">
        <v>6125</v>
      </c>
      <c r="E2167" s="116" t="s">
        <v>6124</v>
      </c>
      <c r="F2167" s="116" t="s">
        <v>3447</v>
      </c>
      <c r="G2167" s="116" t="s">
        <v>6602</v>
      </c>
      <c r="H2167" s="116" t="s">
        <v>3448</v>
      </c>
      <c r="I2167" s="116" t="s">
        <v>6443</v>
      </c>
      <c r="J2167" s="116">
        <v>0</v>
      </c>
      <c r="K2167" s="116">
        <v>0</v>
      </c>
      <c r="L2167" s="116">
        <v>0</v>
      </c>
      <c r="M2167" s="116"/>
      <c r="N2167" s="116">
        <v>1.33</v>
      </c>
      <c r="O2167" s="116">
        <v>5.94</v>
      </c>
      <c r="P2167" s="116">
        <v>0</v>
      </c>
      <c r="Q2167" s="116"/>
      <c r="R2167" s="116">
        <v>0</v>
      </c>
      <c r="S2167" s="116"/>
      <c r="T2167" s="116">
        <v>31.97</v>
      </c>
      <c r="U2167" s="116">
        <v>0</v>
      </c>
      <c r="V2167" s="116">
        <v>0</v>
      </c>
      <c r="W2167" s="116">
        <v>0</v>
      </c>
      <c r="X2167" s="116"/>
      <c r="Y2167" s="116">
        <v>1339</v>
      </c>
      <c r="Z2167" s="116">
        <v>576</v>
      </c>
      <c r="AA2167" s="116">
        <v>0</v>
      </c>
      <c r="AB2167" s="116"/>
      <c r="AC2167" s="116">
        <v>0</v>
      </c>
      <c r="AD2167" s="116"/>
      <c r="AE2167" s="116">
        <v>3117</v>
      </c>
      <c r="AF2167" s="116">
        <f t="shared" si="2911"/>
        <v>39.24</v>
      </c>
      <c r="AG2167" s="118">
        <f>IFERROR(J2167*'Emission factors'!$C$3,"")</f>
        <v>0</v>
      </c>
      <c r="AH2167" s="118">
        <f>IFERROR(K2167*'Emission factors'!$C$4,"")</f>
        <v>0</v>
      </c>
      <c r="AI2167" s="118">
        <f>IFERROR(L2167*'Emission factors'!$C$5,"")</f>
        <v>0</v>
      </c>
      <c r="AJ2167" s="118">
        <f>IFERROR(M2167*'Emission factors'!$C$6,"")</f>
        <v>0</v>
      </c>
      <c r="AK2167" s="118">
        <f>IFERROR(N2167*'Emission factors'!$C$7,"")</f>
        <v>593.50119500000005</v>
      </c>
      <c r="AL2167" s="118">
        <f>IFERROR(O2167*'Emission factors'!$C$8,"")</f>
        <v>126.48398400000002</v>
      </c>
      <c r="AM2167" s="118">
        <f>IFERROR(P2167*'Emission factors'!$C$9,"")</f>
        <v>0</v>
      </c>
      <c r="AN2167" s="118">
        <f>IFERROR(Q2167*'Emission factors'!$C$10,"")</f>
        <v>0</v>
      </c>
      <c r="AO2167" s="118">
        <f>IFERROR(R2167*'Emission factors'!$C$11,"")</f>
        <v>0</v>
      </c>
      <c r="AP2167" s="118">
        <f>IFERROR(S2167*'Emission factors'!$C$12,"")</f>
        <v>0</v>
      </c>
      <c r="AQ2167" s="118">
        <f>IFERROR(T2167*'Emission factors'!$C$13,"")</f>
        <v>680.75639200000001</v>
      </c>
      <c r="AR2167" s="118">
        <f t="shared" si="2959"/>
        <v>1400.741571</v>
      </c>
      <c r="AS2167" s="116">
        <f t="shared" si="2912"/>
        <v>0</v>
      </c>
      <c r="AT2167" s="116">
        <f t="shared" si="2913"/>
        <v>0</v>
      </c>
      <c r="AU2167" s="118">
        <f t="shared" si="2914"/>
        <v>0</v>
      </c>
      <c r="AV2167" s="122">
        <f>SUM('ERIC data_2018-2021_site'!$J2167:$L2167)*0.2</f>
        <v>0</v>
      </c>
      <c r="AW2167" s="122">
        <f>SUM('ERIC data_2018-2021_site'!$J2167:$L2167)*0.2</f>
        <v>0</v>
      </c>
      <c r="AX2167" s="122">
        <f>SUM('ERIC data_2018-2021_site'!$J2167:$L2167)*0.6</f>
        <v>0</v>
      </c>
      <c r="AY2167" s="118">
        <f>'ERIC data_2018-2021_site'!$AV2167*'Emission factors'!$C$3</f>
        <v>0</v>
      </c>
      <c r="AZ2167" s="118">
        <f>'ERIC data_2018-2021_site'!$AW2167*'Emission factors'!$C$4</f>
        <v>0</v>
      </c>
      <c r="BA2167" s="118">
        <f>'ERIC data_2018-2021_site'!$AX2167*'Emission factors'!$C$5</f>
        <v>0</v>
      </c>
      <c r="BB2167" s="122">
        <f>IF('ERIC data_2018-2021_site'!$J2167=0,0,'ERIC data_2018-2021_site'!$U2167/'ERIC data_2018-2021_site'!$J2167)</f>
        <v>0</v>
      </c>
      <c r="BC2167" s="122">
        <f>IF('ERIC data_2018-2021_site'!$K2167=0,0,'ERIC data_2018-2021_site'!$V2167/'ERIC data_2018-2021_site'!$K2167)</f>
        <v>0</v>
      </c>
      <c r="BD2167" s="122">
        <f>IF('ERIC data_2018-2021_site'!$L2167=0,0,'ERIC data_2018-2021_site'!$W2167/'ERIC data_2018-2021_site'!$L2167)</f>
        <v>0</v>
      </c>
      <c r="BE2167" s="118">
        <f>'ERIC data_2018-2021_site'!$U2167-('ERIC data_2018-2021_site'!$BB2167*'ERIC data_2018-2021_site'!$AV2167)</f>
        <v>0</v>
      </c>
      <c r="BF2167" s="118">
        <f>'ERIC data_2018-2021_site'!$V2167-('ERIC data_2018-2021_site'!$AW2167*'ERIC data_2018-2021_site'!$BC2167)</f>
        <v>0</v>
      </c>
      <c r="BG2167" s="118">
        <f>'ERIC data_2018-2021_site'!$W2167-('ERIC data_2018-2021_site'!$AX2167*'ERIC data_2018-2021_site'!$BD2167)</f>
        <v>0</v>
      </c>
      <c r="BH2167" s="119">
        <f>'ERIC data_2018-2021_site'!$AG2167-'ERIC data_2018-2021_site'!$AY2167</f>
        <v>0</v>
      </c>
      <c r="BI2167" s="122">
        <f>'ERIC data_2018-2021_site'!$AH2167-'ERIC data_2018-2021_site'!$AZ2167</f>
        <v>0</v>
      </c>
      <c r="BJ2167" s="122">
        <f>'ERIC data_2018-2021_site'!$AI2167-'ERIC data_2018-2021_site'!$BA2167</f>
        <v>0</v>
      </c>
      <c r="BK2167" s="118">
        <f>IF('ERIC data_2018-2021_site'!$N2167=0,0,'ERIC data_2018-2021_site'!$Y2167/'ERIC data_2018-2021_site'!$N2167)</f>
        <v>1006.7669172932331</v>
      </c>
      <c r="BL2167" s="119">
        <f>IF('ERIC data_2018-2021_site'!$R2167=0,0,'ERIC data_2018-2021_site'!$AC2167/'ERIC data_2018-2021_site'!$R2167)</f>
        <v>0</v>
      </c>
      <c r="BM2167" s="117">
        <f>IF('ERIC data_2018-2021_site'!$N2167=0,0,'ERIC data_2018-2021_site'!$N2167*('Emission factors'!$C$7-'Emission factors'!$C$11))</f>
        <v>565.18070699999998</v>
      </c>
      <c r="BN2167" s="117" t="str">
        <f t="shared" si="2917"/>
        <v/>
      </c>
      <c r="BO2167" s="117" t="str">
        <f t="shared" si="2918"/>
        <v/>
      </c>
      <c r="BP2167" s="117" t="str">
        <f t="shared" si="2919"/>
        <v/>
      </c>
      <c r="BQ2167" s="117" t="str">
        <f t="shared" si="2983"/>
        <v/>
      </c>
      <c r="BR2167" s="117" t="str">
        <f t="shared" si="2983"/>
        <v/>
      </c>
      <c r="BS2167" s="117" t="str">
        <f t="shared" si="2983"/>
        <v/>
      </c>
      <c r="BT2167" s="117" t="str">
        <f t="shared" si="2983"/>
        <v/>
      </c>
      <c r="BU2167" s="117" t="str">
        <f t="shared" si="2920"/>
        <v/>
      </c>
      <c r="BV2167" s="117" t="str">
        <f t="shared" ref="BV2167:CI2167" si="2988">IF($A2167="2020-2021",BU2167-$BO2167,"")</f>
        <v/>
      </c>
      <c r="BW2167" s="117" t="str">
        <f t="shared" si="2988"/>
        <v/>
      </c>
      <c r="BX2167" s="117" t="str">
        <f t="shared" si="2988"/>
        <v/>
      </c>
      <c r="BY2167" s="117" t="str">
        <f t="shared" si="2988"/>
        <v/>
      </c>
      <c r="BZ2167" s="117" t="str">
        <f t="shared" si="2988"/>
        <v/>
      </c>
      <c r="CA2167" s="117" t="str">
        <f t="shared" si="2988"/>
        <v/>
      </c>
      <c r="CB2167" s="117" t="str">
        <f t="shared" si="2988"/>
        <v/>
      </c>
      <c r="CC2167" s="117" t="str">
        <f t="shared" si="2988"/>
        <v/>
      </c>
      <c r="CD2167" s="117" t="str">
        <f t="shared" si="2988"/>
        <v/>
      </c>
      <c r="CE2167" s="117" t="str">
        <f t="shared" si="2988"/>
        <v/>
      </c>
      <c r="CF2167" s="117" t="str">
        <f t="shared" si="2988"/>
        <v/>
      </c>
      <c r="CG2167" s="117" t="str">
        <f t="shared" si="2988"/>
        <v/>
      </c>
      <c r="CH2167" s="117" t="str">
        <f t="shared" si="2988"/>
        <v/>
      </c>
      <c r="CI2167" s="117" t="str">
        <f t="shared" si="2988"/>
        <v/>
      </c>
      <c r="CJ2167" s="117" t="str">
        <f>IFERROR(_xlfn.XLOOKUP($CL2167,'ICB mapping'!$D$2:$D$25010,'ICB mapping'!$Y$2:$Y$25010),"Unmapped")</f>
        <v>NHS NORFOLK AND WAVENEY INTEGRATED CARE BOARD</v>
      </c>
      <c r="CK2167" s="117" t="str">
        <f t="shared" si="2916"/>
        <v>ACUTE</v>
      </c>
      <c r="CL2167" s="117" t="str">
        <f>IF($A2167="2021-2022",$B2167,IF($A2167="2020-2021",_xlfn.XLOOKUP($B2167,'Trust mapping'!$BJ$6:$BJ$250,'Trust mapping'!$A$6:$A$250),IF($A2167="2019-2020",_xlfn.XLOOKUP($B2167,'Trust mapping'!$AZ$6:$AZ$250,'Trust mapping'!$A$6:$A$250),IF($A2167="2018-2019",_xlfn.XLOOKUP($B2167,'Trust mapping'!$AQ$6:$AQ$250,'Trust mapping'!$A$6:$A$250),"Unmapped"))))</f>
        <v>RM1</v>
      </c>
      <c r="CM2167" s="117" t="str">
        <f>_xlfn.XLOOKUP($CL2167,'Trust mapping'!$A$6:$A$250,'Trust mapping'!$B$6:$B$250)</f>
        <v>NORFOLK AND NORWICH UNIVERSITY HOSPITALS NHS FOUNDATION TRUST</v>
      </c>
      <c r="CN2167" s="117" t="str">
        <f>IFERROR(VLOOKUP($I2167,'Filter mappings'!$A$2:$B$22,2,0),"")</f>
        <v>Non inpatient</v>
      </c>
      <c r="CO2167" s="117">
        <f t="shared" si="2922"/>
        <v>0</v>
      </c>
      <c r="CP2167" s="117">
        <f t="shared" si="2923"/>
        <v>0</v>
      </c>
      <c r="CQ2167" s="117">
        <f t="shared" si="2924"/>
        <v>0</v>
      </c>
      <c r="CR2167" s="117">
        <f t="shared" si="2925"/>
        <v>0</v>
      </c>
      <c r="CS2167" s="117">
        <f t="shared" si="2926"/>
        <v>1006.7669172932331</v>
      </c>
      <c r="CT2167" s="117">
        <f t="shared" si="2927"/>
        <v>96.969696969696969</v>
      </c>
      <c r="CU2167" s="117">
        <f t="shared" si="2928"/>
        <v>0</v>
      </c>
      <c r="CV2167" s="117">
        <f t="shared" si="2929"/>
        <v>0</v>
      </c>
      <c r="CW2167" s="117">
        <f t="shared" si="2930"/>
        <v>0</v>
      </c>
      <c r="CX2167" s="117">
        <f t="shared" si="2931"/>
        <v>0</v>
      </c>
      <c r="CY2167" s="121">
        <f t="shared" si="2932"/>
        <v>97.497654050672509</v>
      </c>
      <c r="CZ2167" t="s">
        <v>6434</v>
      </c>
    </row>
    <row r="2168" spans="1:104" hidden="1" x14ac:dyDescent="0.35">
      <c r="A2168" s="105" t="s">
        <v>6232</v>
      </c>
      <c r="B2168" s="106" t="s">
        <v>3170</v>
      </c>
      <c r="C2168" s="106" t="s">
        <v>3171</v>
      </c>
      <c r="D2168" s="106" t="s">
        <v>6119</v>
      </c>
      <c r="E2168" s="106" t="s">
        <v>6120</v>
      </c>
      <c r="F2168" s="106" t="s">
        <v>3172</v>
      </c>
      <c r="G2168" s="106" t="s">
        <v>3173</v>
      </c>
      <c r="H2168" s="106" t="s">
        <v>3173</v>
      </c>
      <c r="I2168" s="106" t="s">
        <v>6443</v>
      </c>
      <c r="J2168" s="106">
        <v>7</v>
      </c>
      <c r="K2168" s="106">
        <v>0.12</v>
      </c>
      <c r="L2168" s="106">
        <v>0</v>
      </c>
      <c r="M2168" s="106"/>
      <c r="N2168" s="106">
        <v>0</v>
      </c>
      <c r="O2168" s="106">
        <v>0</v>
      </c>
      <c r="P2168" s="106">
        <v>0</v>
      </c>
      <c r="Q2168" s="106"/>
      <c r="R2168" s="106">
        <v>0</v>
      </c>
      <c r="S2168" s="106"/>
      <c r="T2168" s="106">
        <v>7</v>
      </c>
      <c r="U2168" s="106">
        <v>2591</v>
      </c>
      <c r="V2168" s="106">
        <v>47</v>
      </c>
      <c r="W2168" s="106">
        <v>0</v>
      </c>
      <c r="X2168" s="106"/>
      <c r="Y2168" s="106">
        <v>0</v>
      </c>
      <c r="Z2168" s="106">
        <v>0</v>
      </c>
      <c r="AA2168" s="106">
        <v>0</v>
      </c>
      <c r="AB2168" s="106"/>
      <c r="AC2168" s="106">
        <v>0</v>
      </c>
      <c r="AD2168" s="106"/>
      <c r="AE2168" s="106">
        <v>2591</v>
      </c>
      <c r="AF2168" s="106">
        <f t="shared" si="2911"/>
        <v>14.120000000000001</v>
      </c>
      <c r="AG2168" s="110">
        <f>IFERROR(J2168*'Emission factors'!$C$3,"")</f>
        <v>6309.03</v>
      </c>
      <c r="AH2168" s="110">
        <f>IFERROR(K2168*'Emission factors'!$C$4,"")</f>
        <v>43.115231999999999</v>
      </c>
      <c r="AI2168" s="110">
        <f>IFERROR(L2168*'Emission factors'!$C$5,"")</f>
        <v>0</v>
      </c>
      <c r="AJ2168" s="110">
        <f>IFERROR(M2168*'Emission factors'!$C$6,"")</f>
        <v>0</v>
      </c>
      <c r="AK2168" s="110">
        <f>IFERROR(N2168*'Emission factors'!$C$7,"")</f>
        <v>0</v>
      </c>
      <c r="AL2168" s="110">
        <f>IFERROR(O2168*'Emission factors'!$C$8,"")</f>
        <v>0</v>
      </c>
      <c r="AM2168" s="110">
        <f>IFERROR(P2168*'Emission factors'!$C$9,"")</f>
        <v>0</v>
      </c>
      <c r="AN2168" s="110">
        <f>IFERROR(Q2168*'Emission factors'!$C$10,"")</f>
        <v>0</v>
      </c>
      <c r="AO2168" s="110">
        <f>IFERROR(R2168*'Emission factors'!$C$11,"")</f>
        <v>0</v>
      </c>
      <c r="AP2168" s="110">
        <f>IFERROR(S2168*'Emission factors'!$C$12,"")</f>
        <v>0</v>
      </c>
      <c r="AQ2168" s="110">
        <f>IFERROR(T2168*'Emission factors'!$C$13,"")</f>
        <v>149.05520000000001</v>
      </c>
      <c r="AR2168" s="110">
        <f t="shared" si="2959"/>
        <v>6501.2004319999996</v>
      </c>
      <c r="AS2168" s="106">
        <f t="shared" si="2912"/>
        <v>2591</v>
      </c>
      <c r="AT2168" s="106">
        <f t="shared" si="2913"/>
        <v>47</v>
      </c>
      <c r="AU2168" s="110">
        <f t="shared" si="2914"/>
        <v>0</v>
      </c>
      <c r="AV2168" s="123">
        <f>SUM('ERIC data_2018-2021_site'!$J2168:$L2168)*0.2</f>
        <v>1.4240000000000002</v>
      </c>
      <c r="AW2168" s="123">
        <f>SUM('ERIC data_2018-2021_site'!$J2168:$L2168)*0.2</f>
        <v>1.4240000000000002</v>
      </c>
      <c r="AX2168" s="123">
        <f>SUM('ERIC data_2018-2021_site'!$J2168:$L2168)*0.6</f>
        <v>4.2720000000000002</v>
      </c>
      <c r="AY2168" s="110">
        <f>'ERIC data_2018-2021_site'!$AV2168*'Emission factors'!$C$3</f>
        <v>1283.43696</v>
      </c>
      <c r="AZ2168" s="110">
        <f>'ERIC data_2018-2021_site'!$AW2168*'Emission factors'!$C$4</f>
        <v>511.63408640000011</v>
      </c>
      <c r="BA2168" s="110">
        <f>'ERIC data_2018-2021_site'!$AX2168*'Emission factors'!$C$5</f>
        <v>90.950879999999998</v>
      </c>
      <c r="BB2168" s="123">
        <f>IF('ERIC data_2018-2021_site'!$J2168=0,0,'ERIC data_2018-2021_site'!$U2168/'ERIC data_2018-2021_site'!$J2168)</f>
        <v>370.14285714285717</v>
      </c>
      <c r="BC2168" s="123">
        <f>IF('ERIC data_2018-2021_site'!$K2168=0,0,'ERIC data_2018-2021_site'!$V2168/'ERIC data_2018-2021_site'!$K2168)</f>
        <v>391.66666666666669</v>
      </c>
      <c r="BD2168" s="123">
        <f>IF('ERIC data_2018-2021_site'!$L2168=0,0,'ERIC data_2018-2021_site'!$W2168/'ERIC data_2018-2021_site'!$L2168)</f>
        <v>0</v>
      </c>
      <c r="BE2168" s="110">
        <f>'ERIC data_2018-2021_site'!$U2168-('ERIC data_2018-2021_site'!$BB2168*'ERIC data_2018-2021_site'!$AV2168)</f>
        <v>2063.9165714285714</v>
      </c>
      <c r="BF2168" s="110">
        <f>'ERIC data_2018-2021_site'!$V2168-('ERIC data_2018-2021_site'!$AW2168*'ERIC data_2018-2021_site'!$BC2168)</f>
        <v>-510.73333333333346</v>
      </c>
      <c r="BG2168" s="110">
        <f>'ERIC data_2018-2021_site'!$W2168-('ERIC data_2018-2021_site'!$AX2168*'ERIC data_2018-2021_site'!$BD2168)</f>
        <v>0</v>
      </c>
      <c r="BH2168" s="111">
        <f>'ERIC data_2018-2021_site'!$AG2168-'ERIC data_2018-2021_site'!$AY2168</f>
        <v>5025.5930399999997</v>
      </c>
      <c r="BI2168" s="123">
        <f>'ERIC data_2018-2021_site'!$AH2168-'ERIC data_2018-2021_site'!$AZ2168</f>
        <v>-468.51885440000012</v>
      </c>
      <c r="BJ2168" s="123">
        <f>'ERIC data_2018-2021_site'!$AI2168-'ERIC data_2018-2021_site'!$BA2168</f>
        <v>-90.950879999999998</v>
      </c>
      <c r="BK2168" s="110">
        <f>IF('ERIC data_2018-2021_site'!$N2168=0,0,'ERIC data_2018-2021_site'!$Y2168/'ERIC data_2018-2021_site'!$N2168)</f>
        <v>0</v>
      </c>
      <c r="BL2168" s="111">
        <f>IF('ERIC data_2018-2021_site'!$R2168=0,0,'ERIC data_2018-2021_site'!$AC2168/'ERIC data_2018-2021_site'!$R2168)</f>
        <v>0</v>
      </c>
      <c r="BM2168" s="112">
        <f>IF('ERIC data_2018-2021_site'!$N2168=0,0,'ERIC data_2018-2021_site'!$N2168*('Emission factors'!$C$7-'Emission factors'!$C$11))</f>
        <v>0</v>
      </c>
      <c r="BN2168" s="112" t="str">
        <f t="shared" si="2917"/>
        <v/>
      </c>
      <c r="BO2168" s="112" t="str">
        <f t="shared" si="2918"/>
        <v/>
      </c>
      <c r="BP2168" s="112" t="str">
        <f t="shared" si="2919"/>
        <v/>
      </c>
      <c r="BQ2168" s="112" t="str">
        <f t="shared" si="2983"/>
        <v/>
      </c>
      <c r="BR2168" s="112" t="str">
        <f t="shared" si="2983"/>
        <v/>
      </c>
      <c r="BS2168" s="112" t="str">
        <f t="shared" si="2983"/>
        <v/>
      </c>
      <c r="BT2168" s="112" t="str">
        <f t="shared" si="2983"/>
        <v/>
      </c>
      <c r="BU2168" s="112" t="str">
        <f t="shared" si="2920"/>
        <v/>
      </c>
      <c r="BV2168" s="112" t="str">
        <f t="shared" ref="BV2168:CI2168" si="2989">IF($A2168="2020-2021",BU2168-$BO2168,"")</f>
        <v/>
      </c>
      <c r="BW2168" s="112" t="str">
        <f t="shared" si="2989"/>
        <v/>
      </c>
      <c r="BX2168" s="112" t="str">
        <f t="shared" si="2989"/>
        <v/>
      </c>
      <c r="BY2168" s="112" t="str">
        <f t="shared" si="2989"/>
        <v/>
      </c>
      <c r="BZ2168" s="112" t="str">
        <f t="shared" si="2989"/>
        <v/>
      </c>
      <c r="CA2168" s="112" t="str">
        <f t="shared" si="2989"/>
        <v/>
      </c>
      <c r="CB2168" s="112" t="str">
        <f t="shared" si="2989"/>
        <v/>
      </c>
      <c r="CC2168" s="112" t="str">
        <f t="shared" si="2989"/>
        <v/>
      </c>
      <c r="CD2168" s="112" t="str">
        <f t="shared" si="2989"/>
        <v/>
      </c>
      <c r="CE2168" s="112" t="str">
        <f t="shared" si="2989"/>
        <v/>
      </c>
      <c r="CF2168" s="112" t="str">
        <f t="shared" si="2989"/>
        <v/>
      </c>
      <c r="CG2168" s="112" t="str">
        <f t="shared" si="2989"/>
        <v/>
      </c>
      <c r="CH2168" s="112" t="str">
        <f t="shared" si="2989"/>
        <v/>
      </c>
      <c r="CI2168" s="112" t="str">
        <f t="shared" si="2989"/>
        <v/>
      </c>
      <c r="CJ2168" s="112" t="str">
        <f>IFERROR(_xlfn.XLOOKUP($CL2168,'ICB mapping'!$D$2:$D$25010,'ICB mapping'!$Y$2:$Y$25010),"Unmapped")</f>
        <v>NHS KENT AND MEDWAY INTEGRATED CARE BOARD</v>
      </c>
      <c r="CK2168" s="112" t="str">
        <f t="shared" si="2916"/>
        <v>ACUTE</v>
      </c>
      <c r="CL2168" s="112" t="str">
        <f>IF($A2168="2021-2022",$B2168,IF($A2168="2020-2021",_xlfn.XLOOKUP($B2168,'Trust mapping'!$BJ$6:$BJ$250,'Trust mapping'!$A$6:$A$250),IF($A2168="2019-2020",_xlfn.XLOOKUP($B2168,'Trust mapping'!$AZ$6:$AZ$250,'Trust mapping'!$A$6:$A$250),IF($A2168="2018-2019",_xlfn.XLOOKUP($B2168,'Trust mapping'!$AQ$6:$AQ$250,'Trust mapping'!$A$6:$A$250),"Unmapped"))))</f>
        <v>RPA</v>
      </c>
      <c r="CM2168" s="112" t="str">
        <f>_xlfn.XLOOKUP($CL2168,'Trust mapping'!$A$6:$A$250,'Trust mapping'!$B$6:$B$250)</f>
        <v>MEDWAY NHS FOUNDATION TRUST</v>
      </c>
      <c r="CN2168" s="112" t="str">
        <f>IFERROR(VLOOKUP($I2168,'Filter mappings'!$A$2:$B$22,2,0),"")</f>
        <v>Non inpatient</v>
      </c>
      <c r="CO2168" s="112">
        <f t="shared" si="2922"/>
        <v>370.14285714285717</v>
      </c>
      <c r="CP2168" s="112">
        <f t="shared" si="2923"/>
        <v>391.66666666666669</v>
      </c>
      <c r="CQ2168" s="112">
        <f t="shared" si="2924"/>
        <v>0</v>
      </c>
      <c r="CR2168" s="112">
        <f t="shared" si="2925"/>
        <v>0</v>
      </c>
      <c r="CS2168" s="112">
        <f t="shared" si="2926"/>
        <v>0</v>
      </c>
      <c r="CT2168" s="112">
        <f t="shared" si="2927"/>
        <v>0</v>
      </c>
      <c r="CU2168" s="112">
        <f t="shared" si="2928"/>
        <v>0</v>
      </c>
      <c r="CV2168" s="112">
        <f t="shared" si="2929"/>
        <v>0</v>
      </c>
      <c r="CW2168" s="112">
        <f t="shared" si="2930"/>
        <v>0</v>
      </c>
      <c r="CX2168" s="112">
        <f t="shared" si="2931"/>
        <v>0</v>
      </c>
      <c r="CY2168" s="114">
        <f t="shared" si="2932"/>
        <v>370.14285714285717</v>
      </c>
      <c r="CZ2168" t="s">
        <v>6434</v>
      </c>
    </row>
    <row r="2169" spans="1:104" hidden="1" x14ac:dyDescent="0.35">
      <c r="A2169" s="115" t="s">
        <v>6232</v>
      </c>
      <c r="B2169" s="116" t="s">
        <v>1441</v>
      </c>
      <c r="C2169" s="116" t="s">
        <v>1442</v>
      </c>
      <c r="D2169" s="116" t="s">
        <v>6125</v>
      </c>
      <c r="E2169" s="116" t="s">
        <v>6135</v>
      </c>
      <c r="F2169" s="116" t="s">
        <v>1447</v>
      </c>
      <c r="G2169" s="116" t="s">
        <v>1448</v>
      </c>
      <c r="H2169" s="116" t="s">
        <v>1448</v>
      </c>
      <c r="I2169" s="116" t="s">
        <v>6443</v>
      </c>
      <c r="J2169" s="116">
        <v>0</v>
      </c>
      <c r="K2169" s="116">
        <v>0</v>
      </c>
      <c r="L2169" s="116">
        <v>0</v>
      </c>
      <c r="M2169" s="116"/>
      <c r="N2169" s="116">
        <v>0</v>
      </c>
      <c r="O2169" s="116">
        <v>0.56000000000000005</v>
      </c>
      <c r="P2169" s="116">
        <v>0</v>
      </c>
      <c r="Q2169" s="116"/>
      <c r="R2169" s="116">
        <v>4.4800000000000004</v>
      </c>
      <c r="S2169" s="116"/>
      <c r="T2169" s="116">
        <v>4.4800000000000004</v>
      </c>
      <c r="U2169" s="116">
        <v>0</v>
      </c>
      <c r="V2169" s="116">
        <v>0</v>
      </c>
      <c r="W2169" s="116">
        <v>0</v>
      </c>
      <c r="X2169" s="116"/>
      <c r="Y2169" s="116">
        <v>0</v>
      </c>
      <c r="Z2169" s="116">
        <v>365</v>
      </c>
      <c r="AA2169" s="116">
        <v>0</v>
      </c>
      <c r="AB2169" s="116"/>
      <c r="AC2169" s="116">
        <v>1201</v>
      </c>
      <c r="AD2169" s="116"/>
      <c r="AE2169" s="116">
        <v>1797</v>
      </c>
      <c r="AF2169" s="116">
        <f t="shared" si="2911"/>
        <v>9.5200000000000014</v>
      </c>
      <c r="AG2169" s="118">
        <f>IFERROR(J2169*'Emission factors'!$C$3,"")</f>
        <v>0</v>
      </c>
      <c r="AH2169" s="118">
        <f>IFERROR(K2169*'Emission factors'!$C$4,"")</f>
        <v>0</v>
      </c>
      <c r="AI2169" s="118">
        <f>IFERROR(L2169*'Emission factors'!$C$5,"")</f>
        <v>0</v>
      </c>
      <c r="AJ2169" s="118">
        <f>IFERROR(M2169*'Emission factors'!$C$6,"")</f>
        <v>0</v>
      </c>
      <c r="AK2169" s="118">
        <f>IFERROR(N2169*'Emission factors'!$C$7,"")</f>
        <v>0</v>
      </c>
      <c r="AL2169" s="118">
        <f>IFERROR(O2169*'Emission factors'!$C$8,"")</f>
        <v>11.924416000000003</v>
      </c>
      <c r="AM2169" s="118">
        <f>IFERROR(P2169*'Emission factors'!$C$9,"")</f>
        <v>0</v>
      </c>
      <c r="AN2169" s="118">
        <f>IFERROR(Q2169*'Emission factors'!$C$10,"")</f>
        <v>0</v>
      </c>
      <c r="AO2169" s="118">
        <f>IFERROR(R2169*'Emission factors'!$C$11,"")</f>
        <v>95.395328000000021</v>
      </c>
      <c r="AP2169" s="118">
        <f>IFERROR(S2169*'Emission factors'!$C$12,"")</f>
        <v>0</v>
      </c>
      <c r="AQ2169" s="118">
        <f>IFERROR(T2169*'Emission factors'!$C$13,"")</f>
        <v>95.395328000000021</v>
      </c>
      <c r="AR2169" s="118">
        <f t="shared" si="2959"/>
        <v>202.71507200000005</v>
      </c>
      <c r="AS2169" s="116">
        <f t="shared" si="2912"/>
        <v>0</v>
      </c>
      <c r="AT2169" s="116">
        <f t="shared" si="2913"/>
        <v>0</v>
      </c>
      <c r="AU2169" s="118">
        <f t="shared" si="2914"/>
        <v>0</v>
      </c>
      <c r="AV2169" s="122">
        <f>SUM('ERIC data_2018-2021_site'!$J2169:$L2169)*0.2</f>
        <v>0</v>
      </c>
      <c r="AW2169" s="122">
        <f>SUM('ERIC data_2018-2021_site'!$J2169:$L2169)*0.2</f>
        <v>0</v>
      </c>
      <c r="AX2169" s="122">
        <f>SUM('ERIC data_2018-2021_site'!$J2169:$L2169)*0.6</f>
        <v>0</v>
      </c>
      <c r="AY2169" s="118">
        <f>'ERIC data_2018-2021_site'!$AV2169*'Emission factors'!$C$3</f>
        <v>0</v>
      </c>
      <c r="AZ2169" s="118">
        <f>'ERIC data_2018-2021_site'!$AW2169*'Emission factors'!$C$4</f>
        <v>0</v>
      </c>
      <c r="BA2169" s="118">
        <f>'ERIC data_2018-2021_site'!$AX2169*'Emission factors'!$C$5</f>
        <v>0</v>
      </c>
      <c r="BB2169" s="122">
        <f>IF('ERIC data_2018-2021_site'!$J2169=0,0,'ERIC data_2018-2021_site'!$U2169/'ERIC data_2018-2021_site'!$J2169)</f>
        <v>0</v>
      </c>
      <c r="BC2169" s="122">
        <f>IF('ERIC data_2018-2021_site'!$K2169=0,0,'ERIC data_2018-2021_site'!$V2169/'ERIC data_2018-2021_site'!$K2169)</f>
        <v>0</v>
      </c>
      <c r="BD2169" s="122">
        <f>IF('ERIC data_2018-2021_site'!$L2169=0,0,'ERIC data_2018-2021_site'!$W2169/'ERIC data_2018-2021_site'!$L2169)</f>
        <v>0</v>
      </c>
      <c r="BE2169" s="118">
        <f>'ERIC data_2018-2021_site'!$U2169-('ERIC data_2018-2021_site'!$BB2169*'ERIC data_2018-2021_site'!$AV2169)</f>
        <v>0</v>
      </c>
      <c r="BF2169" s="118">
        <f>'ERIC data_2018-2021_site'!$V2169-('ERIC data_2018-2021_site'!$AW2169*'ERIC data_2018-2021_site'!$BC2169)</f>
        <v>0</v>
      </c>
      <c r="BG2169" s="118">
        <f>'ERIC data_2018-2021_site'!$W2169-('ERIC data_2018-2021_site'!$AX2169*'ERIC data_2018-2021_site'!$BD2169)</f>
        <v>0</v>
      </c>
      <c r="BH2169" s="119">
        <f>'ERIC data_2018-2021_site'!$AG2169-'ERIC data_2018-2021_site'!$AY2169</f>
        <v>0</v>
      </c>
      <c r="BI2169" s="122">
        <f>'ERIC data_2018-2021_site'!$AH2169-'ERIC data_2018-2021_site'!$AZ2169</f>
        <v>0</v>
      </c>
      <c r="BJ2169" s="122">
        <f>'ERIC data_2018-2021_site'!$AI2169-'ERIC data_2018-2021_site'!$BA2169</f>
        <v>0</v>
      </c>
      <c r="BK2169" s="118">
        <f>IF('ERIC data_2018-2021_site'!$N2169=0,0,'ERIC data_2018-2021_site'!$Y2169/'ERIC data_2018-2021_site'!$N2169)</f>
        <v>0</v>
      </c>
      <c r="BL2169" s="119">
        <f>IF('ERIC data_2018-2021_site'!$R2169=0,0,'ERIC data_2018-2021_site'!$AC2169/'ERIC data_2018-2021_site'!$R2169)</f>
        <v>268.08035714285711</v>
      </c>
      <c r="BM2169" s="117">
        <f>IF('ERIC data_2018-2021_site'!$N2169=0,0,'ERIC data_2018-2021_site'!$N2169*('Emission factors'!$C$7-'Emission factors'!$C$11))</f>
        <v>0</v>
      </c>
      <c r="BN2169" s="117" t="str">
        <f t="shared" si="2917"/>
        <v/>
      </c>
      <c r="BO2169" s="117" t="str">
        <f t="shared" si="2918"/>
        <v/>
      </c>
      <c r="BP2169" s="117" t="str">
        <f t="shared" si="2919"/>
        <v/>
      </c>
      <c r="BQ2169" s="117" t="str">
        <f t="shared" si="2983"/>
        <v/>
      </c>
      <c r="BR2169" s="117" t="str">
        <f t="shared" si="2983"/>
        <v/>
      </c>
      <c r="BS2169" s="117" t="str">
        <f t="shared" si="2983"/>
        <v/>
      </c>
      <c r="BT2169" s="117" t="str">
        <f t="shared" si="2983"/>
        <v/>
      </c>
      <c r="BU2169" s="117" t="str">
        <f t="shared" si="2920"/>
        <v/>
      </c>
      <c r="BV2169" s="117" t="str">
        <f t="shared" ref="BV2169:CI2169" si="2990">IF($A2169="2020-2021",BU2169-$BO2169,"")</f>
        <v/>
      </c>
      <c r="BW2169" s="117" t="str">
        <f t="shared" si="2990"/>
        <v/>
      </c>
      <c r="BX2169" s="117" t="str">
        <f t="shared" si="2990"/>
        <v/>
      </c>
      <c r="BY2169" s="117" t="str">
        <f t="shared" si="2990"/>
        <v/>
      </c>
      <c r="BZ2169" s="117" t="str">
        <f t="shared" si="2990"/>
        <v/>
      </c>
      <c r="CA2169" s="117" t="str">
        <f t="shared" si="2990"/>
        <v/>
      </c>
      <c r="CB2169" s="117" t="str">
        <f t="shared" si="2990"/>
        <v/>
      </c>
      <c r="CC2169" s="117" t="str">
        <f t="shared" si="2990"/>
        <v/>
      </c>
      <c r="CD2169" s="117" t="str">
        <f t="shared" si="2990"/>
        <v/>
      </c>
      <c r="CE2169" s="117" t="str">
        <f t="shared" si="2990"/>
        <v/>
      </c>
      <c r="CF2169" s="117" t="str">
        <f t="shared" si="2990"/>
        <v/>
      </c>
      <c r="CG2169" s="117" t="str">
        <f t="shared" si="2990"/>
        <v/>
      </c>
      <c r="CH2169" s="117" t="str">
        <f t="shared" si="2990"/>
        <v/>
      </c>
      <c r="CI2169" s="117" t="str">
        <f t="shared" si="2990"/>
        <v/>
      </c>
      <c r="CJ2169" s="117" t="str">
        <f>IFERROR(_xlfn.XLOOKUP($CL2169,'ICB mapping'!$D$2:$D$25010,'ICB mapping'!$Y$2:$Y$25010),"Unmapped")</f>
        <v>NHS HERTFORDSHIRE AND WEST ESSEX INTEGRATED CARE BOARD</v>
      </c>
      <c r="CK2169" s="117" t="str">
        <f t="shared" si="2916"/>
        <v>ACUTE</v>
      </c>
      <c r="CL2169" s="117" t="str">
        <f>IF($A2169="2021-2022",$B2169,IF($A2169="2020-2021",_xlfn.XLOOKUP($B2169,'Trust mapping'!$BJ$6:$BJ$250,'Trust mapping'!$A$6:$A$250),IF($A2169="2019-2020",_xlfn.XLOOKUP($B2169,'Trust mapping'!$AZ$6:$AZ$250,'Trust mapping'!$A$6:$A$250),IF($A2169="2018-2019",_xlfn.XLOOKUP($B2169,'Trust mapping'!$AQ$6:$AQ$250,'Trust mapping'!$A$6:$A$250),"Unmapped"))))</f>
        <v>RWH</v>
      </c>
      <c r="CM2169" s="117" t="str">
        <f>_xlfn.XLOOKUP($CL2169,'Trust mapping'!$A$6:$A$250,'Trust mapping'!$B$6:$B$250)</f>
        <v>EAST AND NORTH HERTFORDSHIRE NHS TRUST</v>
      </c>
      <c r="CN2169" s="117" t="str">
        <f>IFERROR(VLOOKUP($I2169,'Filter mappings'!$A$2:$B$22,2,0),"")</f>
        <v>Non inpatient</v>
      </c>
      <c r="CO2169" s="117">
        <f t="shared" si="2922"/>
        <v>0</v>
      </c>
      <c r="CP2169" s="117">
        <f t="shared" si="2923"/>
        <v>0</v>
      </c>
      <c r="CQ2169" s="117">
        <f t="shared" si="2924"/>
        <v>0</v>
      </c>
      <c r="CR2169" s="117">
        <f t="shared" si="2925"/>
        <v>0</v>
      </c>
      <c r="CS2169" s="117">
        <f t="shared" si="2926"/>
        <v>0</v>
      </c>
      <c r="CT2169" s="117">
        <f t="shared" si="2927"/>
        <v>651.78571428571422</v>
      </c>
      <c r="CU2169" s="117">
        <f t="shared" si="2928"/>
        <v>0</v>
      </c>
      <c r="CV2169" s="117">
        <f t="shared" si="2929"/>
        <v>0</v>
      </c>
      <c r="CW2169" s="117">
        <f t="shared" si="2930"/>
        <v>268.08035714285711</v>
      </c>
      <c r="CX2169" s="117">
        <f t="shared" si="2931"/>
        <v>0</v>
      </c>
      <c r="CY2169" s="121">
        <f t="shared" si="2932"/>
        <v>401.11607142857139</v>
      </c>
      <c r="CZ2169" t="s">
        <v>6434</v>
      </c>
    </row>
    <row r="2170" spans="1:104" hidden="1" x14ac:dyDescent="0.35">
      <c r="A2170" s="105" t="s">
        <v>6232</v>
      </c>
      <c r="B2170" s="106" t="s">
        <v>577</v>
      </c>
      <c r="C2170" s="106" t="s">
        <v>578</v>
      </c>
      <c r="D2170" s="106" t="s">
        <v>6117</v>
      </c>
      <c r="E2170" s="106" t="s">
        <v>6128</v>
      </c>
      <c r="F2170" s="106" t="s">
        <v>593</v>
      </c>
      <c r="G2170" s="106" t="s">
        <v>594</v>
      </c>
      <c r="H2170" s="106" t="s">
        <v>594</v>
      </c>
      <c r="I2170" s="106" t="s">
        <v>6443</v>
      </c>
      <c r="J2170" s="106"/>
      <c r="K2170" s="106"/>
      <c r="L2170" s="106"/>
      <c r="M2170" s="106"/>
      <c r="N2170" s="106"/>
      <c r="O2170" s="106"/>
      <c r="P2170" s="106"/>
      <c r="Q2170" s="106"/>
      <c r="R2170" s="106"/>
      <c r="S2170" s="106"/>
      <c r="T2170" s="106"/>
      <c r="U2170" s="106"/>
      <c r="V2170" s="106"/>
      <c r="W2170" s="106"/>
      <c r="X2170" s="106"/>
      <c r="Y2170" s="106"/>
      <c r="Z2170" s="106"/>
      <c r="AA2170" s="106"/>
      <c r="AB2170" s="106"/>
      <c r="AC2170" s="106"/>
      <c r="AD2170" s="106"/>
      <c r="AE2170" s="106"/>
      <c r="AF2170" s="106">
        <f t="shared" si="2911"/>
        <v>0</v>
      </c>
      <c r="AG2170" s="110">
        <f>IFERROR(J2170*'Emission factors'!$C$3,"")</f>
        <v>0</v>
      </c>
      <c r="AH2170" s="110">
        <f>IFERROR(K2170*'Emission factors'!$C$4,"")</f>
        <v>0</v>
      </c>
      <c r="AI2170" s="110">
        <f>IFERROR(L2170*'Emission factors'!$C$5,"")</f>
        <v>0</v>
      </c>
      <c r="AJ2170" s="110">
        <f>IFERROR(M2170*'Emission factors'!$C$6,"")</f>
        <v>0</v>
      </c>
      <c r="AK2170" s="110">
        <f>IFERROR(N2170*'Emission factors'!$C$7,"")</f>
        <v>0</v>
      </c>
      <c r="AL2170" s="110">
        <f>IFERROR(O2170*'Emission factors'!$C$8,"")</f>
        <v>0</v>
      </c>
      <c r="AM2170" s="110">
        <f>IFERROR(P2170*'Emission factors'!$C$9,"")</f>
        <v>0</v>
      </c>
      <c r="AN2170" s="110">
        <f>IFERROR(Q2170*'Emission factors'!$C$10,"")</f>
        <v>0</v>
      </c>
      <c r="AO2170" s="110">
        <f>IFERROR(R2170*'Emission factors'!$C$11,"")</f>
        <v>0</v>
      </c>
      <c r="AP2170" s="110">
        <f>IFERROR(S2170*'Emission factors'!$C$12,"")</f>
        <v>0</v>
      </c>
      <c r="AQ2170" s="110">
        <f>IFERROR(T2170*'Emission factors'!$C$13,"")</f>
        <v>0</v>
      </c>
      <c r="AR2170" s="110">
        <f t="shared" si="2959"/>
        <v>0</v>
      </c>
      <c r="AS2170" s="106">
        <f t="shared" si="2912"/>
        <v>0</v>
      </c>
      <c r="AT2170" s="106">
        <f t="shared" si="2913"/>
        <v>0</v>
      </c>
      <c r="AU2170" s="110">
        <f t="shared" si="2914"/>
        <v>0</v>
      </c>
      <c r="AV2170" s="123">
        <f>SUM('ERIC data_2018-2021_site'!$J2170:$L2170)*0.2</f>
        <v>0</v>
      </c>
      <c r="AW2170" s="123">
        <f>SUM('ERIC data_2018-2021_site'!$J2170:$L2170)*0.2</f>
        <v>0</v>
      </c>
      <c r="AX2170" s="123">
        <f>SUM('ERIC data_2018-2021_site'!$J2170:$L2170)*0.6</f>
        <v>0</v>
      </c>
      <c r="AY2170" s="110">
        <f>'ERIC data_2018-2021_site'!$AV2170*'Emission factors'!$C$3</f>
        <v>0</v>
      </c>
      <c r="AZ2170" s="110">
        <f>'ERIC data_2018-2021_site'!$AW2170*'Emission factors'!$C$4</f>
        <v>0</v>
      </c>
      <c r="BA2170" s="110">
        <f>'ERIC data_2018-2021_site'!$AX2170*'Emission factors'!$C$5</f>
        <v>0</v>
      </c>
      <c r="BB2170" s="123">
        <f>IF('ERIC data_2018-2021_site'!$J2170=0,0,'ERIC data_2018-2021_site'!$U2170/'ERIC data_2018-2021_site'!$J2170)</f>
        <v>0</v>
      </c>
      <c r="BC2170" s="123">
        <f>IF('ERIC data_2018-2021_site'!$K2170=0,0,'ERIC data_2018-2021_site'!$V2170/'ERIC data_2018-2021_site'!$K2170)</f>
        <v>0</v>
      </c>
      <c r="BD2170" s="123">
        <f>IF('ERIC data_2018-2021_site'!$L2170=0,0,'ERIC data_2018-2021_site'!$W2170/'ERIC data_2018-2021_site'!$L2170)</f>
        <v>0</v>
      </c>
      <c r="BE2170" s="110">
        <f>'ERIC data_2018-2021_site'!$U2170-('ERIC data_2018-2021_site'!$BB2170*'ERIC data_2018-2021_site'!$AV2170)</f>
        <v>0</v>
      </c>
      <c r="BF2170" s="110">
        <f>'ERIC data_2018-2021_site'!$V2170-('ERIC data_2018-2021_site'!$AW2170*'ERIC data_2018-2021_site'!$BC2170)</f>
        <v>0</v>
      </c>
      <c r="BG2170" s="110">
        <f>'ERIC data_2018-2021_site'!$W2170-('ERIC data_2018-2021_site'!$AX2170*'ERIC data_2018-2021_site'!$BD2170)</f>
        <v>0</v>
      </c>
      <c r="BH2170" s="111">
        <f>'ERIC data_2018-2021_site'!$AG2170-'ERIC data_2018-2021_site'!$AY2170</f>
        <v>0</v>
      </c>
      <c r="BI2170" s="123">
        <f>'ERIC data_2018-2021_site'!$AH2170-'ERIC data_2018-2021_site'!$AZ2170</f>
        <v>0</v>
      </c>
      <c r="BJ2170" s="123">
        <f>'ERIC data_2018-2021_site'!$AI2170-'ERIC data_2018-2021_site'!$BA2170</f>
        <v>0</v>
      </c>
      <c r="BK2170" s="110">
        <f>IF('ERIC data_2018-2021_site'!$N2170=0,0,'ERIC data_2018-2021_site'!$Y2170/'ERIC data_2018-2021_site'!$N2170)</f>
        <v>0</v>
      </c>
      <c r="BL2170" s="111">
        <f>IF('ERIC data_2018-2021_site'!$R2170=0,0,'ERIC data_2018-2021_site'!$AC2170/'ERIC data_2018-2021_site'!$R2170)</f>
        <v>0</v>
      </c>
      <c r="BM2170" s="112">
        <f>IF('ERIC data_2018-2021_site'!$N2170=0,0,'ERIC data_2018-2021_site'!$N2170*('Emission factors'!$C$7-'Emission factors'!$C$11))</f>
        <v>0</v>
      </c>
      <c r="BN2170" s="112" t="str">
        <f t="shared" si="2917"/>
        <v/>
      </c>
      <c r="BO2170" s="112" t="str">
        <f t="shared" si="2918"/>
        <v/>
      </c>
      <c r="BP2170" s="112" t="str">
        <f t="shared" si="2919"/>
        <v/>
      </c>
      <c r="BQ2170" s="112" t="str">
        <f t="shared" si="2983"/>
        <v/>
      </c>
      <c r="BR2170" s="112" t="str">
        <f t="shared" si="2983"/>
        <v/>
      </c>
      <c r="BS2170" s="112" t="str">
        <f t="shared" si="2983"/>
        <v/>
      </c>
      <c r="BT2170" s="112" t="str">
        <f t="shared" si="2983"/>
        <v/>
      </c>
      <c r="BU2170" s="112" t="str">
        <f t="shared" si="2920"/>
        <v/>
      </c>
      <c r="BV2170" s="112" t="str">
        <f t="shared" ref="BV2170:CI2170" si="2991">IF($A2170="2020-2021",BU2170-$BO2170,"")</f>
        <v/>
      </c>
      <c r="BW2170" s="112" t="str">
        <f t="shared" si="2991"/>
        <v/>
      </c>
      <c r="BX2170" s="112" t="str">
        <f t="shared" si="2991"/>
        <v/>
      </c>
      <c r="BY2170" s="112" t="str">
        <f t="shared" si="2991"/>
        <v/>
      </c>
      <c r="BZ2170" s="112" t="str">
        <f t="shared" si="2991"/>
        <v/>
      </c>
      <c r="CA2170" s="112" t="str">
        <f t="shared" si="2991"/>
        <v/>
      </c>
      <c r="CB2170" s="112" t="str">
        <f t="shared" si="2991"/>
        <v/>
      </c>
      <c r="CC2170" s="112" t="str">
        <f t="shared" si="2991"/>
        <v/>
      </c>
      <c r="CD2170" s="112" t="str">
        <f t="shared" si="2991"/>
        <v/>
      </c>
      <c r="CE2170" s="112" t="str">
        <f t="shared" si="2991"/>
        <v/>
      </c>
      <c r="CF2170" s="112" t="str">
        <f t="shared" si="2991"/>
        <v/>
      </c>
      <c r="CG2170" s="112" t="str">
        <f t="shared" si="2991"/>
        <v/>
      </c>
      <c r="CH2170" s="112" t="str">
        <f t="shared" si="2991"/>
        <v/>
      </c>
      <c r="CI2170" s="112" t="str">
        <f t="shared" si="2991"/>
        <v/>
      </c>
      <c r="CJ2170" s="112" t="str">
        <f>IFERROR(_xlfn.XLOOKUP($CL2170,'ICB mapping'!$D$2:$D$25010,'ICB mapping'!$Y$2:$Y$25010),"Unmapped")</f>
        <v>NHS CHESHIRE AND MERSEYSIDE INTEGRATED CARE BOARD</v>
      </c>
      <c r="CK2170" s="112" t="str">
        <f t="shared" si="2916"/>
        <v>COMMUNITY</v>
      </c>
      <c r="CL2170" s="112" t="str">
        <f>IF($A2170="2021-2022",$B2170,IF($A2170="2020-2021",_xlfn.XLOOKUP($B2170,'Trust mapping'!$BJ$6:$BJ$250,'Trust mapping'!$A$6:$A$250),IF($A2170="2019-2020",_xlfn.XLOOKUP($B2170,'Trust mapping'!$AZ$6:$AZ$250,'Trust mapping'!$A$6:$A$250),IF($A2170="2018-2019",_xlfn.XLOOKUP($B2170,'Trust mapping'!$AQ$6:$AQ$250,'Trust mapping'!$A$6:$A$250),"Unmapped"))))</f>
        <v>RY2</v>
      </c>
      <c r="CM2170" s="112" t="str">
        <f>_xlfn.XLOOKUP($CL2170,'Trust mapping'!$A$6:$A$250,'Trust mapping'!$B$6:$B$250)</f>
        <v>BRIDGEWATER COMMUNITY HEALTHCARE NHS TRUST</v>
      </c>
      <c r="CN2170" s="112" t="str">
        <f>IFERROR(VLOOKUP($I2170,'Filter mappings'!$A$2:$B$22,2,0),"")</f>
        <v>Non inpatient</v>
      </c>
      <c r="CO2170" s="112">
        <f t="shared" si="2922"/>
        <v>0</v>
      </c>
      <c r="CP2170" s="112">
        <f t="shared" si="2923"/>
        <v>0</v>
      </c>
      <c r="CQ2170" s="112">
        <f t="shared" si="2924"/>
        <v>0</v>
      </c>
      <c r="CR2170" s="112">
        <f t="shared" si="2925"/>
        <v>0</v>
      </c>
      <c r="CS2170" s="112">
        <f t="shared" si="2926"/>
        <v>0</v>
      </c>
      <c r="CT2170" s="112">
        <f t="shared" si="2927"/>
        <v>0</v>
      </c>
      <c r="CU2170" s="112">
        <f t="shared" si="2928"/>
        <v>0</v>
      </c>
      <c r="CV2170" s="112">
        <f t="shared" si="2929"/>
        <v>0</v>
      </c>
      <c r="CW2170" s="112">
        <f t="shared" si="2930"/>
        <v>0</v>
      </c>
      <c r="CX2170" s="112">
        <f t="shared" si="2931"/>
        <v>0</v>
      </c>
      <c r="CY2170" s="114">
        <f t="shared" si="2932"/>
        <v>0</v>
      </c>
      <c r="CZ2170" t="s">
        <v>6453</v>
      </c>
    </row>
    <row r="2171" spans="1:104" hidden="1" x14ac:dyDescent="0.35">
      <c r="A2171" s="115" t="s">
        <v>6232</v>
      </c>
      <c r="B2171" s="116" t="s">
        <v>1047</v>
      </c>
      <c r="C2171" s="116" t="s">
        <v>1048</v>
      </c>
      <c r="D2171" s="116" t="s">
        <v>6115</v>
      </c>
      <c r="E2171" s="116" t="s">
        <v>6134</v>
      </c>
      <c r="F2171" s="116" t="s">
        <v>1055</v>
      </c>
      <c r="G2171" s="116" t="s">
        <v>1056</v>
      </c>
      <c r="H2171" s="116" t="s">
        <v>1056</v>
      </c>
      <c r="I2171" s="116" t="s">
        <v>6443</v>
      </c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Z2171" s="116"/>
      <c r="AA2171" s="116"/>
      <c r="AB2171" s="116"/>
      <c r="AC2171" s="116"/>
      <c r="AD2171" s="116"/>
      <c r="AE2171" s="116"/>
      <c r="AF2171" s="116">
        <f t="shared" si="2911"/>
        <v>0</v>
      </c>
      <c r="AG2171" s="118">
        <f>IFERROR(J2171*'Emission factors'!$C$3,"")</f>
        <v>0</v>
      </c>
      <c r="AH2171" s="118">
        <f>IFERROR(K2171*'Emission factors'!$C$4,"")</f>
        <v>0</v>
      </c>
      <c r="AI2171" s="118">
        <f>IFERROR(L2171*'Emission factors'!$C$5,"")</f>
        <v>0</v>
      </c>
      <c r="AJ2171" s="118">
        <f>IFERROR(M2171*'Emission factors'!$C$6,"")</f>
        <v>0</v>
      </c>
      <c r="AK2171" s="118">
        <f>IFERROR(N2171*'Emission factors'!$C$7,"")</f>
        <v>0</v>
      </c>
      <c r="AL2171" s="118">
        <f>IFERROR(O2171*'Emission factors'!$C$8,"")</f>
        <v>0</v>
      </c>
      <c r="AM2171" s="118">
        <f>IFERROR(P2171*'Emission factors'!$C$9,"")</f>
        <v>0</v>
      </c>
      <c r="AN2171" s="118">
        <f>IFERROR(Q2171*'Emission factors'!$C$10,"")</f>
        <v>0</v>
      </c>
      <c r="AO2171" s="118">
        <f>IFERROR(R2171*'Emission factors'!$C$11,"")</f>
        <v>0</v>
      </c>
      <c r="AP2171" s="118">
        <f>IFERROR(S2171*'Emission factors'!$C$12,"")</f>
        <v>0</v>
      </c>
      <c r="AQ2171" s="118">
        <f>IFERROR(T2171*'Emission factors'!$C$13,"")</f>
        <v>0</v>
      </c>
      <c r="AR2171" s="118">
        <f t="shared" si="2959"/>
        <v>0</v>
      </c>
      <c r="AS2171" s="116">
        <f t="shared" si="2912"/>
        <v>0</v>
      </c>
      <c r="AT2171" s="116">
        <f t="shared" si="2913"/>
        <v>0</v>
      </c>
      <c r="AU2171" s="118">
        <f t="shared" si="2914"/>
        <v>0</v>
      </c>
      <c r="AV2171" s="122">
        <f>SUM('ERIC data_2018-2021_site'!$J2171:$L2171)*0.2</f>
        <v>0</v>
      </c>
      <c r="AW2171" s="122">
        <f>SUM('ERIC data_2018-2021_site'!$J2171:$L2171)*0.2</f>
        <v>0</v>
      </c>
      <c r="AX2171" s="122">
        <f>SUM('ERIC data_2018-2021_site'!$J2171:$L2171)*0.6</f>
        <v>0</v>
      </c>
      <c r="AY2171" s="118">
        <f>'ERIC data_2018-2021_site'!$AV2171*'Emission factors'!$C$3</f>
        <v>0</v>
      </c>
      <c r="AZ2171" s="118">
        <f>'ERIC data_2018-2021_site'!$AW2171*'Emission factors'!$C$4</f>
        <v>0</v>
      </c>
      <c r="BA2171" s="118">
        <f>'ERIC data_2018-2021_site'!$AX2171*'Emission factors'!$C$5</f>
        <v>0</v>
      </c>
      <c r="BB2171" s="122">
        <f>IF('ERIC data_2018-2021_site'!$J2171=0,0,'ERIC data_2018-2021_site'!$U2171/'ERIC data_2018-2021_site'!$J2171)</f>
        <v>0</v>
      </c>
      <c r="BC2171" s="122">
        <f>IF('ERIC data_2018-2021_site'!$K2171=0,0,'ERIC data_2018-2021_site'!$V2171/'ERIC data_2018-2021_site'!$K2171)</f>
        <v>0</v>
      </c>
      <c r="BD2171" s="122">
        <f>IF('ERIC data_2018-2021_site'!$L2171=0,0,'ERIC data_2018-2021_site'!$W2171/'ERIC data_2018-2021_site'!$L2171)</f>
        <v>0</v>
      </c>
      <c r="BE2171" s="118">
        <f>'ERIC data_2018-2021_site'!$U2171-('ERIC data_2018-2021_site'!$BB2171*'ERIC data_2018-2021_site'!$AV2171)</f>
        <v>0</v>
      </c>
      <c r="BF2171" s="118">
        <f>'ERIC data_2018-2021_site'!$V2171-('ERIC data_2018-2021_site'!$AW2171*'ERIC data_2018-2021_site'!$BC2171)</f>
        <v>0</v>
      </c>
      <c r="BG2171" s="118">
        <f>'ERIC data_2018-2021_site'!$W2171-('ERIC data_2018-2021_site'!$AX2171*'ERIC data_2018-2021_site'!$BD2171)</f>
        <v>0</v>
      </c>
      <c r="BH2171" s="119">
        <f>'ERIC data_2018-2021_site'!$AG2171-'ERIC data_2018-2021_site'!$AY2171</f>
        <v>0</v>
      </c>
      <c r="BI2171" s="122">
        <f>'ERIC data_2018-2021_site'!$AH2171-'ERIC data_2018-2021_site'!$AZ2171</f>
        <v>0</v>
      </c>
      <c r="BJ2171" s="122">
        <f>'ERIC data_2018-2021_site'!$AI2171-'ERIC data_2018-2021_site'!$BA2171</f>
        <v>0</v>
      </c>
      <c r="BK2171" s="118">
        <f>IF('ERIC data_2018-2021_site'!$N2171=0,0,'ERIC data_2018-2021_site'!$Y2171/'ERIC data_2018-2021_site'!$N2171)</f>
        <v>0</v>
      </c>
      <c r="BL2171" s="119">
        <f>IF('ERIC data_2018-2021_site'!$R2171=0,0,'ERIC data_2018-2021_site'!$AC2171/'ERIC data_2018-2021_site'!$R2171)</f>
        <v>0</v>
      </c>
      <c r="BM2171" s="117">
        <f>IF('ERIC data_2018-2021_site'!$N2171=0,0,'ERIC data_2018-2021_site'!$N2171*('Emission factors'!$C$7-'Emission factors'!$C$11))</f>
        <v>0</v>
      </c>
      <c r="BN2171" s="117" t="str">
        <f t="shared" si="2917"/>
        <v/>
      </c>
      <c r="BO2171" s="117" t="str">
        <f t="shared" si="2918"/>
        <v/>
      </c>
      <c r="BP2171" s="117" t="str">
        <f t="shared" si="2919"/>
        <v/>
      </c>
      <c r="BQ2171" s="117" t="str">
        <f t="shared" si="2983"/>
        <v/>
      </c>
      <c r="BR2171" s="117" t="str">
        <f t="shared" si="2983"/>
        <v/>
      </c>
      <c r="BS2171" s="117" t="str">
        <f t="shared" si="2983"/>
        <v/>
      </c>
      <c r="BT2171" s="117" t="str">
        <f t="shared" si="2983"/>
        <v/>
      </c>
      <c r="BU2171" s="117" t="str">
        <f t="shared" si="2920"/>
        <v/>
      </c>
      <c r="BV2171" s="117" t="str">
        <f t="shared" ref="BV2171:CI2171" si="2992">IF($A2171="2020-2021",BU2171-$BO2171,"")</f>
        <v/>
      </c>
      <c r="BW2171" s="117" t="str">
        <f t="shared" si="2992"/>
        <v/>
      </c>
      <c r="BX2171" s="117" t="str">
        <f t="shared" si="2992"/>
        <v/>
      </c>
      <c r="BY2171" s="117" t="str">
        <f t="shared" si="2992"/>
        <v/>
      </c>
      <c r="BZ2171" s="117" t="str">
        <f t="shared" si="2992"/>
        <v/>
      </c>
      <c r="CA2171" s="117" t="str">
        <f t="shared" si="2992"/>
        <v/>
      </c>
      <c r="CB2171" s="117" t="str">
        <f t="shared" si="2992"/>
        <v/>
      </c>
      <c r="CC2171" s="117" t="str">
        <f t="shared" si="2992"/>
        <v/>
      </c>
      <c r="CD2171" s="117" t="str">
        <f t="shared" si="2992"/>
        <v/>
      </c>
      <c r="CE2171" s="117" t="str">
        <f t="shared" si="2992"/>
        <v/>
      </c>
      <c r="CF2171" s="117" t="str">
        <f t="shared" si="2992"/>
        <v/>
      </c>
      <c r="CG2171" s="117" t="str">
        <f t="shared" si="2992"/>
        <v/>
      </c>
      <c r="CH2171" s="117" t="str">
        <f t="shared" si="2992"/>
        <v/>
      </c>
      <c r="CI2171" s="117" t="str">
        <f t="shared" si="2992"/>
        <v/>
      </c>
      <c r="CJ2171" s="117" t="str">
        <f>IFERROR(_xlfn.XLOOKUP($CL2171,'ICB mapping'!$D$2:$D$25010,'ICB mapping'!$Y$2:$Y$25010),"Unmapped")</f>
        <v>NHS NORTH EAST AND NORTH CUMBRIA INTEGRATED CARE BOARD</v>
      </c>
      <c r="CK2171" s="117" t="str">
        <f t="shared" si="2916"/>
        <v>ACUTE</v>
      </c>
      <c r="CL2171" s="117" t="str">
        <f>IF($A2171="2021-2022",$B2171,IF($A2171="2020-2021",_xlfn.XLOOKUP($B2171,'Trust mapping'!$BJ$6:$BJ$250,'Trust mapping'!$A$6:$A$250),IF($A2171="2019-2020",_xlfn.XLOOKUP($B2171,'Trust mapping'!$AZ$6:$AZ$250,'Trust mapping'!$A$6:$A$250),IF($A2171="2018-2019",_xlfn.XLOOKUP($B2171,'Trust mapping'!$AQ$6:$AQ$250,'Trust mapping'!$A$6:$A$250),"Unmapped"))))</f>
        <v>RXP</v>
      </c>
      <c r="CM2171" s="117" t="str">
        <f>_xlfn.XLOOKUP($CL2171,'Trust mapping'!$A$6:$A$250,'Trust mapping'!$B$6:$B$250)</f>
        <v>COUNTY DURHAM AND DARLINGTON NHS FOUNDATION TRUST</v>
      </c>
      <c r="CN2171" s="117" t="str">
        <f>IFERROR(VLOOKUP($I2171,'Filter mappings'!$A$2:$B$22,2,0),"")</f>
        <v>Non inpatient</v>
      </c>
      <c r="CO2171" s="117">
        <f t="shared" si="2922"/>
        <v>0</v>
      </c>
      <c r="CP2171" s="117">
        <f t="shared" si="2923"/>
        <v>0</v>
      </c>
      <c r="CQ2171" s="117">
        <f t="shared" si="2924"/>
        <v>0</v>
      </c>
      <c r="CR2171" s="117">
        <f t="shared" si="2925"/>
        <v>0</v>
      </c>
      <c r="CS2171" s="117">
        <f t="shared" si="2926"/>
        <v>0</v>
      </c>
      <c r="CT2171" s="117">
        <f t="shared" si="2927"/>
        <v>0</v>
      </c>
      <c r="CU2171" s="117">
        <f t="shared" si="2928"/>
        <v>0</v>
      </c>
      <c r="CV2171" s="117">
        <f t="shared" si="2929"/>
        <v>0</v>
      </c>
      <c r="CW2171" s="117">
        <f t="shared" si="2930"/>
        <v>0</v>
      </c>
      <c r="CX2171" s="117">
        <f t="shared" si="2931"/>
        <v>0</v>
      </c>
      <c r="CY2171" s="121">
        <f t="shared" si="2932"/>
        <v>0</v>
      </c>
      <c r="CZ2171" t="s">
        <v>6453</v>
      </c>
    </row>
    <row r="2172" spans="1:104" hidden="1" x14ac:dyDescent="0.35">
      <c r="A2172" s="105" t="s">
        <v>6232</v>
      </c>
      <c r="B2172" s="106" t="s">
        <v>662</v>
      </c>
      <c r="C2172" s="106" t="s">
        <v>663</v>
      </c>
      <c r="D2172" s="106" t="s">
        <v>6125</v>
      </c>
      <c r="E2172" s="106" t="s">
        <v>6122</v>
      </c>
      <c r="F2172" s="106" t="s">
        <v>690</v>
      </c>
      <c r="G2172" s="106" t="s">
        <v>691</v>
      </c>
      <c r="H2172" s="106" t="s">
        <v>691</v>
      </c>
      <c r="I2172" s="106" t="s">
        <v>6443</v>
      </c>
      <c r="J2172" s="106">
        <v>0.06</v>
      </c>
      <c r="K2172" s="106">
        <v>0.03</v>
      </c>
      <c r="L2172" s="106">
        <v>0.01</v>
      </c>
      <c r="M2172" s="106"/>
      <c r="N2172" s="106">
        <v>2.29</v>
      </c>
      <c r="O2172" s="106">
        <v>2.25</v>
      </c>
      <c r="P2172" s="106">
        <v>0</v>
      </c>
      <c r="Q2172" s="106"/>
      <c r="R2172" s="106">
        <v>0</v>
      </c>
      <c r="S2172" s="106"/>
      <c r="T2172" s="106">
        <v>1.75</v>
      </c>
      <c r="U2172" s="106">
        <v>53</v>
      </c>
      <c r="V2172" s="106">
        <v>11</v>
      </c>
      <c r="W2172" s="106">
        <v>1</v>
      </c>
      <c r="X2172" s="106"/>
      <c r="Y2172" s="106">
        <v>400</v>
      </c>
      <c r="Z2172" s="106">
        <v>489</v>
      </c>
      <c r="AA2172" s="106">
        <v>0</v>
      </c>
      <c r="AB2172" s="106"/>
      <c r="AC2172" s="106">
        <v>0</v>
      </c>
      <c r="AD2172" s="106"/>
      <c r="AE2172" s="106">
        <v>109</v>
      </c>
      <c r="AF2172" s="106">
        <f t="shared" si="2911"/>
        <v>6.3900000000000006</v>
      </c>
      <c r="AG2172" s="110">
        <f>IFERROR(J2172*'Emission factors'!$C$3,"")</f>
        <v>54.077399999999997</v>
      </c>
      <c r="AH2172" s="110">
        <f>IFERROR(K2172*'Emission factors'!$C$4,"")</f>
        <v>10.778808</v>
      </c>
      <c r="AI2172" s="110">
        <f>IFERROR(L2172*'Emission factors'!$C$5,"")</f>
        <v>0.21290000000000001</v>
      </c>
      <c r="AJ2172" s="110">
        <f>IFERROR(M2172*'Emission factors'!$C$6,"")</f>
        <v>0</v>
      </c>
      <c r="AK2172" s="110">
        <f>IFERROR(N2172*'Emission factors'!$C$7,"")</f>
        <v>1021.8930349999999</v>
      </c>
      <c r="AL2172" s="110">
        <f>IFERROR(O2172*'Emission factors'!$C$8,"")</f>
        <v>47.910600000000002</v>
      </c>
      <c r="AM2172" s="110">
        <f>IFERROR(P2172*'Emission factors'!$C$9,"")</f>
        <v>0</v>
      </c>
      <c r="AN2172" s="110">
        <f>IFERROR(Q2172*'Emission factors'!$C$10,"")</f>
        <v>0</v>
      </c>
      <c r="AO2172" s="110">
        <f>IFERROR(R2172*'Emission factors'!$C$11,"")</f>
        <v>0</v>
      </c>
      <c r="AP2172" s="110">
        <f>IFERROR(S2172*'Emission factors'!$C$12,"")</f>
        <v>0</v>
      </c>
      <c r="AQ2172" s="110">
        <f>IFERROR(T2172*'Emission factors'!$C$13,"")</f>
        <v>37.263800000000003</v>
      </c>
      <c r="AR2172" s="110">
        <f t="shared" si="2959"/>
        <v>1172.1365429999998</v>
      </c>
      <c r="AS2172" s="106">
        <f t="shared" si="2912"/>
        <v>53</v>
      </c>
      <c r="AT2172" s="106">
        <f t="shared" si="2913"/>
        <v>11</v>
      </c>
      <c r="AU2172" s="110">
        <f t="shared" si="2914"/>
        <v>1</v>
      </c>
      <c r="AV2172" s="123">
        <f>SUM('ERIC data_2018-2021_site'!$J2172:$L2172)*0.2</f>
        <v>0.02</v>
      </c>
      <c r="AW2172" s="123">
        <f>SUM('ERIC data_2018-2021_site'!$J2172:$L2172)*0.2</f>
        <v>0.02</v>
      </c>
      <c r="AX2172" s="123">
        <f>SUM('ERIC data_2018-2021_site'!$J2172:$L2172)*0.6</f>
        <v>5.9999999999999991E-2</v>
      </c>
      <c r="AY2172" s="110">
        <f>'ERIC data_2018-2021_site'!$AV2172*'Emission factors'!$C$3</f>
        <v>18.0258</v>
      </c>
      <c r="AZ2172" s="110">
        <f>'ERIC data_2018-2021_site'!$AW2172*'Emission factors'!$C$4</f>
        <v>7.1858720000000007</v>
      </c>
      <c r="BA2172" s="110">
        <f>'ERIC data_2018-2021_site'!$AX2172*'Emission factors'!$C$5</f>
        <v>1.2773999999999996</v>
      </c>
      <c r="BB2172" s="123">
        <f>IF('ERIC data_2018-2021_site'!$J2172=0,0,'ERIC data_2018-2021_site'!$U2172/'ERIC data_2018-2021_site'!$J2172)</f>
        <v>883.33333333333337</v>
      </c>
      <c r="BC2172" s="123">
        <f>IF('ERIC data_2018-2021_site'!$K2172=0,0,'ERIC data_2018-2021_site'!$V2172/'ERIC data_2018-2021_site'!$K2172)</f>
        <v>366.66666666666669</v>
      </c>
      <c r="BD2172" s="123">
        <f>IF('ERIC data_2018-2021_site'!$L2172=0,0,'ERIC data_2018-2021_site'!$W2172/'ERIC data_2018-2021_site'!$L2172)</f>
        <v>100</v>
      </c>
      <c r="BE2172" s="110">
        <f>'ERIC data_2018-2021_site'!$U2172-('ERIC data_2018-2021_site'!$BB2172*'ERIC data_2018-2021_site'!$AV2172)</f>
        <v>35.333333333333329</v>
      </c>
      <c r="BF2172" s="110">
        <f>'ERIC data_2018-2021_site'!$V2172-('ERIC data_2018-2021_site'!$AW2172*'ERIC data_2018-2021_site'!$BC2172)</f>
        <v>3.6666666666666661</v>
      </c>
      <c r="BG2172" s="110">
        <f>'ERIC data_2018-2021_site'!$W2172-('ERIC data_2018-2021_site'!$AX2172*'ERIC data_2018-2021_site'!$BD2172)</f>
        <v>-4.9999999999999991</v>
      </c>
      <c r="BH2172" s="111">
        <f>'ERIC data_2018-2021_site'!$AG2172-'ERIC data_2018-2021_site'!$AY2172</f>
        <v>36.051599999999993</v>
      </c>
      <c r="BI2172" s="123">
        <f>'ERIC data_2018-2021_site'!$AH2172-'ERIC data_2018-2021_site'!$AZ2172</f>
        <v>3.592935999999999</v>
      </c>
      <c r="BJ2172" s="123">
        <f>'ERIC data_2018-2021_site'!$AI2172-'ERIC data_2018-2021_site'!$BA2172</f>
        <v>-1.0644999999999996</v>
      </c>
      <c r="BK2172" s="110">
        <f>IF('ERIC data_2018-2021_site'!$N2172=0,0,'ERIC data_2018-2021_site'!$Y2172/'ERIC data_2018-2021_site'!$N2172)</f>
        <v>174.67248908296943</v>
      </c>
      <c r="BL2172" s="111">
        <f>IF('ERIC data_2018-2021_site'!$R2172=0,0,'ERIC data_2018-2021_site'!$AC2172/'ERIC data_2018-2021_site'!$R2172)</f>
        <v>0</v>
      </c>
      <c r="BM2172" s="112">
        <f>IF('ERIC data_2018-2021_site'!$N2172=0,0,'ERIC data_2018-2021_site'!$N2172*('Emission factors'!$C$7-'Emission factors'!$C$11))</f>
        <v>973.13069099999984</v>
      </c>
      <c r="BN2172" s="112" t="str">
        <f t="shared" si="2917"/>
        <v/>
      </c>
      <c r="BO2172" s="112" t="str">
        <f t="shared" si="2918"/>
        <v/>
      </c>
      <c r="BP2172" s="112" t="str">
        <f t="shared" si="2919"/>
        <v/>
      </c>
      <c r="BQ2172" s="112" t="str">
        <f t="shared" si="2983"/>
        <v/>
      </c>
      <c r="BR2172" s="112" t="str">
        <f t="shared" si="2983"/>
        <v/>
      </c>
      <c r="BS2172" s="112" t="str">
        <f t="shared" si="2983"/>
        <v/>
      </c>
      <c r="BT2172" s="112" t="str">
        <f t="shared" si="2983"/>
        <v/>
      </c>
      <c r="BU2172" s="112" t="str">
        <f t="shared" si="2920"/>
        <v/>
      </c>
      <c r="BV2172" s="112" t="str">
        <f t="shared" ref="BV2172:CI2172" si="2993">IF($A2172="2020-2021",BU2172-$BO2172,"")</f>
        <v/>
      </c>
      <c r="BW2172" s="112" t="str">
        <f t="shared" si="2993"/>
        <v/>
      </c>
      <c r="BX2172" s="112" t="str">
        <f t="shared" si="2993"/>
        <v/>
      </c>
      <c r="BY2172" s="112" t="str">
        <f t="shared" si="2993"/>
        <v/>
      </c>
      <c r="BZ2172" s="112" t="str">
        <f t="shared" si="2993"/>
        <v/>
      </c>
      <c r="CA2172" s="112" t="str">
        <f t="shared" si="2993"/>
        <v/>
      </c>
      <c r="CB2172" s="112" t="str">
        <f t="shared" si="2993"/>
        <v/>
      </c>
      <c r="CC2172" s="112" t="str">
        <f t="shared" si="2993"/>
        <v/>
      </c>
      <c r="CD2172" s="112" t="str">
        <f t="shared" si="2993"/>
        <v/>
      </c>
      <c r="CE2172" s="112" t="str">
        <f t="shared" si="2993"/>
        <v/>
      </c>
      <c r="CF2172" s="112" t="str">
        <f t="shared" si="2993"/>
        <v/>
      </c>
      <c r="CG2172" s="112" t="str">
        <f t="shared" si="2993"/>
        <v/>
      </c>
      <c r="CH2172" s="112" t="str">
        <f t="shared" si="2993"/>
        <v/>
      </c>
      <c r="CI2172" s="112" t="str">
        <f t="shared" si="2993"/>
        <v/>
      </c>
      <c r="CJ2172" s="112" t="str">
        <f>IFERROR(_xlfn.XLOOKUP($CL2172,'ICB mapping'!$D$2:$D$25010,'ICB mapping'!$Y$2:$Y$25010),"Unmapped")</f>
        <v>NHS CAMBRIDGESHIRE AND PETERBOROUGH INTEGRATED CARE BOARD</v>
      </c>
      <c r="CK2172" s="112" t="str">
        <f t="shared" si="2916"/>
        <v>MENTAL HEALTH AND LEARNING DISABILITY</v>
      </c>
      <c r="CL2172" s="112" t="str">
        <f>IF($A2172="2021-2022",$B2172,IF($A2172="2020-2021",_xlfn.XLOOKUP($B2172,'Trust mapping'!$BJ$6:$BJ$250,'Trust mapping'!$A$6:$A$250),IF($A2172="2019-2020",_xlfn.XLOOKUP($B2172,'Trust mapping'!$AZ$6:$AZ$250,'Trust mapping'!$A$6:$A$250),IF($A2172="2018-2019",_xlfn.XLOOKUP($B2172,'Trust mapping'!$AQ$6:$AQ$250,'Trust mapping'!$A$6:$A$250),"Unmapped"))))</f>
        <v>RT1</v>
      </c>
      <c r="CM2172" s="112" t="str">
        <f>_xlfn.XLOOKUP($CL2172,'Trust mapping'!$A$6:$A$250,'Trust mapping'!$B$6:$B$250)</f>
        <v>CAMBRIDGESHIRE AND PETERBOROUGH NHS FOUNDATION TRUST</v>
      </c>
      <c r="CN2172" s="112" t="str">
        <f>IFERROR(VLOOKUP($I2172,'Filter mappings'!$A$2:$B$22,2,0),"")</f>
        <v>Non inpatient</v>
      </c>
      <c r="CO2172" s="112">
        <f t="shared" si="2922"/>
        <v>883.33333333333337</v>
      </c>
      <c r="CP2172" s="112">
        <f t="shared" si="2923"/>
        <v>366.66666666666669</v>
      </c>
      <c r="CQ2172" s="112">
        <f t="shared" si="2924"/>
        <v>100</v>
      </c>
      <c r="CR2172" s="112">
        <f t="shared" si="2925"/>
        <v>0</v>
      </c>
      <c r="CS2172" s="112">
        <f t="shared" si="2926"/>
        <v>174.67248908296943</v>
      </c>
      <c r="CT2172" s="112">
        <f t="shared" si="2927"/>
        <v>217.33333333333334</v>
      </c>
      <c r="CU2172" s="112">
        <f t="shared" si="2928"/>
        <v>0</v>
      </c>
      <c r="CV2172" s="112">
        <f t="shared" si="2929"/>
        <v>0</v>
      </c>
      <c r="CW2172" s="112">
        <f t="shared" si="2930"/>
        <v>0</v>
      </c>
      <c r="CX2172" s="112">
        <f t="shared" si="2931"/>
        <v>0</v>
      </c>
      <c r="CY2172" s="114">
        <f t="shared" si="2932"/>
        <v>62.285714285714285</v>
      </c>
      <c r="CZ2172" t="s">
        <v>6434</v>
      </c>
    </row>
    <row r="2173" spans="1:104" hidden="1" x14ac:dyDescent="0.35">
      <c r="A2173" s="115" t="s">
        <v>6232</v>
      </c>
      <c r="B2173" s="116" t="s">
        <v>1231</v>
      </c>
      <c r="C2173" s="116" t="s">
        <v>1232</v>
      </c>
      <c r="D2173" s="116" t="s">
        <v>6127</v>
      </c>
      <c r="E2173" s="116" t="s">
        <v>6128</v>
      </c>
      <c r="F2173" s="116" t="s">
        <v>1253</v>
      </c>
      <c r="G2173" s="116" t="s">
        <v>1254</v>
      </c>
      <c r="H2173" s="116" t="s">
        <v>1254</v>
      </c>
      <c r="I2173" s="116" t="s">
        <v>6443</v>
      </c>
      <c r="J2173" s="116">
        <v>0.56000000000000005</v>
      </c>
      <c r="K2173" s="116">
        <v>0.06</v>
      </c>
      <c r="L2173" s="116">
        <v>1.72</v>
      </c>
      <c r="M2173" s="116">
        <v>0</v>
      </c>
      <c r="N2173" s="116">
        <v>0</v>
      </c>
      <c r="O2173" s="116">
        <v>1.25</v>
      </c>
      <c r="P2173" s="116">
        <v>0</v>
      </c>
      <c r="Q2173" s="116"/>
      <c r="R2173" s="116">
        <v>1.48</v>
      </c>
      <c r="S2173" s="116">
        <v>0</v>
      </c>
      <c r="T2173" s="116">
        <v>0</v>
      </c>
      <c r="U2173" s="116">
        <v>626</v>
      </c>
      <c r="V2173" s="116">
        <v>40</v>
      </c>
      <c r="W2173" s="116">
        <v>931</v>
      </c>
      <c r="X2173" s="116">
        <v>0</v>
      </c>
      <c r="Y2173" s="116">
        <v>0</v>
      </c>
      <c r="Z2173" s="116">
        <v>413</v>
      </c>
      <c r="AA2173" s="116">
        <v>0</v>
      </c>
      <c r="AB2173" s="116"/>
      <c r="AC2173" s="116">
        <v>689</v>
      </c>
      <c r="AD2173" s="116">
        <v>0</v>
      </c>
      <c r="AE2173" s="116">
        <v>0</v>
      </c>
      <c r="AF2173" s="116">
        <f t="shared" si="2911"/>
        <v>5.07</v>
      </c>
      <c r="AG2173" s="118">
        <f>IFERROR(J2173*'Emission factors'!$C$3,"")</f>
        <v>504.72240000000005</v>
      </c>
      <c r="AH2173" s="118">
        <f>IFERROR(K2173*'Emission factors'!$C$4,"")</f>
        <v>21.557615999999999</v>
      </c>
      <c r="AI2173" s="118">
        <f>IFERROR(L2173*'Emission factors'!$C$5,"")</f>
        <v>36.6188</v>
      </c>
      <c r="AJ2173" s="118">
        <f>IFERROR(M2173*'Emission factors'!$C$6,"")</f>
        <v>0</v>
      </c>
      <c r="AK2173" s="118">
        <f>IFERROR(N2173*'Emission factors'!$C$7,"")</f>
        <v>0</v>
      </c>
      <c r="AL2173" s="118">
        <f>IFERROR(O2173*'Emission factors'!$C$8,"")</f>
        <v>26.617000000000001</v>
      </c>
      <c r="AM2173" s="118">
        <f>IFERROR(P2173*'Emission factors'!$C$9,"")</f>
        <v>0</v>
      </c>
      <c r="AN2173" s="118">
        <f>IFERROR(Q2173*'Emission factors'!$C$10,"")</f>
        <v>0</v>
      </c>
      <c r="AO2173" s="118">
        <f>IFERROR(R2173*'Emission factors'!$C$11,"")</f>
        <v>31.514528000000002</v>
      </c>
      <c r="AP2173" s="118">
        <f>IFERROR(S2173*'Emission factors'!$C$12,"")</f>
        <v>0</v>
      </c>
      <c r="AQ2173" s="118">
        <f>IFERROR(T2173*'Emission factors'!$C$13,"")</f>
        <v>0</v>
      </c>
      <c r="AR2173" s="118">
        <f t="shared" si="2959"/>
        <v>621.03034400000001</v>
      </c>
      <c r="AS2173" s="116">
        <f t="shared" si="2912"/>
        <v>626</v>
      </c>
      <c r="AT2173" s="116">
        <f t="shared" si="2913"/>
        <v>40</v>
      </c>
      <c r="AU2173" s="118">
        <f t="shared" si="2914"/>
        <v>931</v>
      </c>
      <c r="AV2173" s="122">
        <f>SUM('ERIC data_2018-2021_site'!$J2173:$L2173)*0.2</f>
        <v>0.46799999999999997</v>
      </c>
      <c r="AW2173" s="122">
        <f>SUM('ERIC data_2018-2021_site'!$J2173:$L2173)*0.2</f>
        <v>0.46799999999999997</v>
      </c>
      <c r="AX2173" s="122">
        <f>SUM('ERIC data_2018-2021_site'!$J2173:$L2173)*0.6</f>
        <v>1.4039999999999999</v>
      </c>
      <c r="AY2173" s="118">
        <f>'ERIC data_2018-2021_site'!$AV2173*'Emission factors'!$C$3</f>
        <v>421.80371999999994</v>
      </c>
      <c r="AZ2173" s="118">
        <f>'ERIC data_2018-2021_site'!$AW2173*'Emission factors'!$C$4</f>
        <v>168.14940480000001</v>
      </c>
      <c r="BA2173" s="118">
        <f>'ERIC data_2018-2021_site'!$AX2173*'Emission factors'!$C$5</f>
        <v>29.891159999999996</v>
      </c>
      <c r="BB2173" s="122">
        <f>IF('ERIC data_2018-2021_site'!$J2173=0,0,'ERIC data_2018-2021_site'!$U2173/'ERIC data_2018-2021_site'!$J2173)</f>
        <v>1117.8571428571427</v>
      </c>
      <c r="BC2173" s="122">
        <f>IF('ERIC data_2018-2021_site'!$K2173=0,0,'ERIC data_2018-2021_site'!$V2173/'ERIC data_2018-2021_site'!$K2173)</f>
        <v>666.66666666666674</v>
      </c>
      <c r="BD2173" s="122">
        <f>IF('ERIC data_2018-2021_site'!$L2173=0,0,'ERIC data_2018-2021_site'!$W2173/'ERIC data_2018-2021_site'!$L2173)</f>
        <v>541.27906976744191</v>
      </c>
      <c r="BE2173" s="118">
        <f>'ERIC data_2018-2021_site'!$U2173-('ERIC data_2018-2021_site'!$BB2173*'ERIC data_2018-2021_site'!$AV2173)</f>
        <v>102.84285714285727</v>
      </c>
      <c r="BF2173" s="118">
        <f>'ERIC data_2018-2021_site'!$V2173-('ERIC data_2018-2021_site'!$AW2173*'ERIC data_2018-2021_site'!$BC2173)</f>
        <v>-272</v>
      </c>
      <c r="BG2173" s="118">
        <f>'ERIC data_2018-2021_site'!$W2173-('ERIC data_2018-2021_site'!$AX2173*'ERIC data_2018-2021_site'!$BD2173)</f>
        <v>171.04418604651164</v>
      </c>
      <c r="BH2173" s="119">
        <f>'ERIC data_2018-2021_site'!$AG2173-'ERIC data_2018-2021_site'!$AY2173</f>
        <v>82.918680000000109</v>
      </c>
      <c r="BI2173" s="122">
        <f>'ERIC data_2018-2021_site'!$AH2173-'ERIC data_2018-2021_site'!$AZ2173</f>
        <v>-146.59178880000002</v>
      </c>
      <c r="BJ2173" s="122">
        <f>'ERIC data_2018-2021_site'!$AI2173-'ERIC data_2018-2021_site'!$BA2173</f>
        <v>6.7276400000000045</v>
      </c>
      <c r="BK2173" s="118">
        <f>IF('ERIC data_2018-2021_site'!$N2173=0,0,'ERIC data_2018-2021_site'!$Y2173/'ERIC data_2018-2021_site'!$N2173)</f>
        <v>0</v>
      </c>
      <c r="BL2173" s="119">
        <f>IF('ERIC data_2018-2021_site'!$R2173=0,0,'ERIC data_2018-2021_site'!$AC2173/'ERIC data_2018-2021_site'!$R2173)</f>
        <v>465.54054054054052</v>
      </c>
      <c r="BM2173" s="117">
        <f>IF('ERIC data_2018-2021_site'!$N2173=0,0,'ERIC data_2018-2021_site'!$N2173*('Emission factors'!$C$7-'Emission factors'!$C$11))</f>
        <v>0</v>
      </c>
      <c r="BN2173" s="117" t="str">
        <f t="shared" si="2917"/>
        <v/>
      </c>
      <c r="BO2173" s="117" t="str">
        <f t="shared" si="2918"/>
        <v/>
      </c>
      <c r="BP2173" s="117" t="str">
        <f t="shared" si="2919"/>
        <v/>
      </c>
      <c r="BQ2173" s="117" t="str">
        <f t="shared" si="2983"/>
        <v/>
      </c>
      <c r="BR2173" s="117" t="str">
        <f t="shared" si="2983"/>
        <v/>
      </c>
      <c r="BS2173" s="117" t="str">
        <f t="shared" si="2983"/>
        <v/>
      </c>
      <c r="BT2173" s="117" t="str">
        <f t="shared" si="2983"/>
        <v/>
      </c>
      <c r="BU2173" s="117" t="str">
        <f t="shared" si="2920"/>
        <v/>
      </c>
      <c r="BV2173" s="117" t="str">
        <f t="shared" ref="BV2173:CI2173" si="2994">IF($A2173="2020-2021",BU2173-$BO2173,"")</f>
        <v/>
      </c>
      <c r="BW2173" s="117" t="str">
        <f t="shared" si="2994"/>
        <v/>
      </c>
      <c r="BX2173" s="117" t="str">
        <f t="shared" si="2994"/>
        <v/>
      </c>
      <c r="BY2173" s="117" t="str">
        <f t="shared" si="2994"/>
        <v/>
      </c>
      <c r="BZ2173" s="117" t="str">
        <f t="shared" si="2994"/>
        <v/>
      </c>
      <c r="CA2173" s="117" t="str">
        <f t="shared" si="2994"/>
        <v/>
      </c>
      <c r="CB2173" s="117" t="str">
        <f t="shared" si="2994"/>
        <v/>
      </c>
      <c r="CC2173" s="117" t="str">
        <f t="shared" si="2994"/>
        <v/>
      </c>
      <c r="CD2173" s="117" t="str">
        <f t="shared" si="2994"/>
        <v/>
      </c>
      <c r="CE2173" s="117" t="str">
        <f t="shared" si="2994"/>
        <v/>
      </c>
      <c r="CF2173" s="117" t="str">
        <f t="shared" si="2994"/>
        <v/>
      </c>
      <c r="CG2173" s="117" t="str">
        <f t="shared" si="2994"/>
        <v/>
      </c>
      <c r="CH2173" s="117" t="str">
        <f t="shared" si="2994"/>
        <v/>
      </c>
      <c r="CI2173" s="117" t="str">
        <f t="shared" si="2994"/>
        <v/>
      </c>
      <c r="CJ2173" s="117" t="str">
        <f>IFERROR(_xlfn.XLOOKUP($CL2173,'ICB mapping'!$D$2:$D$25010,'ICB mapping'!$Y$2:$Y$25010),"Unmapped")</f>
        <v>NHS DERBY AND DERBYSHIRE INTEGRATED CARE BOARD</v>
      </c>
      <c r="CK2173" s="117" t="str">
        <f t="shared" si="2916"/>
        <v>COMMUNITY</v>
      </c>
      <c r="CL2173" s="117" t="str">
        <f>IF($A2173="2021-2022",$B2173,IF($A2173="2020-2021",_xlfn.XLOOKUP($B2173,'Trust mapping'!$BJ$6:$BJ$250,'Trust mapping'!$A$6:$A$250),IF($A2173="2019-2020",_xlfn.XLOOKUP($B2173,'Trust mapping'!$AZ$6:$AZ$250,'Trust mapping'!$A$6:$A$250),IF($A2173="2018-2019",_xlfn.XLOOKUP($B2173,'Trust mapping'!$AQ$6:$AQ$250,'Trust mapping'!$A$6:$A$250),"Unmapped"))))</f>
        <v>RY8</v>
      </c>
      <c r="CM2173" s="117" t="str">
        <f>_xlfn.XLOOKUP($CL2173,'Trust mapping'!$A$6:$A$250,'Trust mapping'!$B$6:$B$250)</f>
        <v>DERBYSHIRE COMMUNITY HEALTH SERVICES NHS TRUST</v>
      </c>
      <c r="CN2173" s="117" t="str">
        <f>IFERROR(VLOOKUP($I2173,'Filter mappings'!$A$2:$B$22,2,0),"")</f>
        <v>Non inpatient</v>
      </c>
      <c r="CO2173" s="117">
        <f t="shared" si="2922"/>
        <v>1117.8571428571427</v>
      </c>
      <c r="CP2173" s="117">
        <f t="shared" si="2923"/>
        <v>666.66666666666674</v>
      </c>
      <c r="CQ2173" s="117">
        <f t="shared" si="2924"/>
        <v>541.27906976744191</v>
      </c>
      <c r="CR2173" s="117">
        <f t="shared" si="2925"/>
        <v>0</v>
      </c>
      <c r="CS2173" s="117">
        <f t="shared" si="2926"/>
        <v>0</v>
      </c>
      <c r="CT2173" s="117">
        <f t="shared" si="2927"/>
        <v>330.4</v>
      </c>
      <c r="CU2173" s="117">
        <f t="shared" si="2928"/>
        <v>0</v>
      </c>
      <c r="CV2173" s="117">
        <f t="shared" si="2929"/>
        <v>0</v>
      </c>
      <c r="CW2173" s="117">
        <f t="shared" si="2930"/>
        <v>465.54054054054052</v>
      </c>
      <c r="CX2173" s="117">
        <f t="shared" si="2931"/>
        <v>0</v>
      </c>
      <c r="CY2173" s="121">
        <f t="shared" si="2932"/>
        <v>0</v>
      </c>
      <c r="CZ2173" t="s">
        <v>6434</v>
      </c>
    </row>
    <row r="2174" spans="1:104" hidden="1" x14ac:dyDescent="0.35">
      <c r="A2174" s="105" t="s">
        <v>6232</v>
      </c>
      <c r="B2174" s="106" t="s">
        <v>5698</v>
      </c>
      <c r="C2174" s="106" t="s">
        <v>5699</v>
      </c>
      <c r="D2174" s="106" t="s">
        <v>6123</v>
      </c>
      <c r="E2174" s="106" t="s">
        <v>6122</v>
      </c>
      <c r="F2174" s="106" t="s">
        <v>5727</v>
      </c>
      <c r="G2174" s="106" t="s">
        <v>5728</v>
      </c>
      <c r="H2174" s="106" t="s">
        <v>5728</v>
      </c>
      <c r="I2174" s="106" t="s">
        <v>6439</v>
      </c>
      <c r="J2174" s="106"/>
      <c r="K2174" s="106"/>
      <c r="L2174" s="106"/>
      <c r="M2174" s="106"/>
      <c r="N2174" s="106"/>
      <c r="O2174" s="106"/>
      <c r="P2174" s="106"/>
      <c r="Q2174" s="106"/>
      <c r="R2174" s="106"/>
      <c r="S2174" s="106"/>
      <c r="T2174" s="106"/>
      <c r="U2174" s="106"/>
      <c r="V2174" s="106"/>
      <c r="W2174" s="106"/>
      <c r="X2174" s="106"/>
      <c r="Y2174" s="106"/>
      <c r="Z2174" s="106"/>
      <c r="AA2174" s="106"/>
      <c r="AB2174" s="106"/>
      <c r="AC2174" s="106"/>
      <c r="AD2174" s="106"/>
      <c r="AE2174" s="106"/>
      <c r="AF2174" s="106">
        <f t="shared" si="2911"/>
        <v>0</v>
      </c>
      <c r="AG2174" s="110">
        <f>IFERROR(J2174*'Emission factors'!$C$3,"")</f>
        <v>0</v>
      </c>
      <c r="AH2174" s="110">
        <f>IFERROR(K2174*'Emission factors'!$C$4,"")</f>
        <v>0</v>
      </c>
      <c r="AI2174" s="110">
        <f>IFERROR(L2174*'Emission factors'!$C$5,"")</f>
        <v>0</v>
      </c>
      <c r="AJ2174" s="110">
        <f>IFERROR(M2174*'Emission factors'!$C$6,"")</f>
        <v>0</v>
      </c>
      <c r="AK2174" s="110">
        <f>IFERROR(N2174*'Emission factors'!$C$7,"")</f>
        <v>0</v>
      </c>
      <c r="AL2174" s="110">
        <f>IFERROR(O2174*'Emission factors'!$C$8,"")</f>
        <v>0</v>
      </c>
      <c r="AM2174" s="110">
        <f>IFERROR(P2174*'Emission factors'!$C$9,"")</f>
        <v>0</v>
      </c>
      <c r="AN2174" s="110">
        <f>IFERROR(Q2174*'Emission factors'!$C$10,"")</f>
        <v>0</v>
      </c>
      <c r="AO2174" s="110">
        <f>IFERROR(R2174*'Emission factors'!$C$11,"")</f>
        <v>0</v>
      </c>
      <c r="AP2174" s="110">
        <f>IFERROR(S2174*'Emission factors'!$C$12,"")</f>
        <v>0</v>
      </c>
      <c r="AQ2174" s="110">
        <f>IFERROR(T2174*'Emission factors'!$C$13,"")</f>
        <v>0</v>
      </c>
      <c r="AR2174" s="110">
        <f t="shared" si="2959"/>
        <v>0</v>
      </c>
      <c r="AS2174" s="106">
        <f t="shared" si="2912"/>
        <v>0</v>
      </c>
      <c r="AT2174" s="106">
        <f t="shared" si="2913"/>
        <v>0</v>
      </c>
      <c r="AU2174" s="110">
        <f t="shared" si="2914"/>
        <v>0</v>
      </c>
      <c r="AV2174" s="123">
        <f>SUM('ERIC data_2018-2021_site'!$J2174:$L2174)*0.2</f>
        <v>0</v>
      </c>
      <c r="AW2174" s="123">
        <f>SUM('ERIC data_2018-2021_site'!$J2174:$L2174)*0.2</f>
        <v>0</v>
      </c>
      <c r="AX2174" s="123">
        <f>SUM('ERIC data_2018-2021_site'!$J2174:$L2174)*0.6</f>
        <v>0</v>
      </c>
      <c r="AY2174" s="110">
        <f>'ERIC data_2018-2021_site'!$AV2174*'Emission factors'!$C$3</f>
        <v>0</v>
      </c>
      <c r="AZ2174" s="110">
        <f>'ERIC data_2018-2021_site'!$AW2174*'Emission factors'!$C$4</f>
        <v>0</v>
      </c>
      <c r="BA2174" s="110">
        <f>'ERIC data_2018-2021_site'!$AX2174*'Emission factors'!$C$5</f>
        <v>0</v>
      </c>
      <c r="BB2174" s="123">
        <f>IF('ERIC data_2018-2021_site'!$J2174=0,0,'ERIC data_2018-2021_site'!$U2174/'ERIC data_2018-2021_site'!$J2174)</f>
        <v>0</v>
      </c>
      <c r="BC2174" s="123">
        <f>IF('ERIC data_2018-2021_site'!$K2174=0,0,'ERIC data_2018-2021_site'!$V2174/'ERIC data_2018-2021_site'!$K2174)</f>
        <v>0</v>
      </c>
      <c r="BD2174" s="123">
        <f>IF('ERIC data_2018-2021_site'!$L2174=0,0,'ERIC data_2018-2021_site'!$W2174/'ERIC data_2018-2021_site'!$L2174)</f>
        <v>0</v>
      </c>
      <c r="BE2174" s="110">
        <f>'ERIC data_2018-2021_site'!$U2174-('ERIC data_2018-2021_site'!$BB2174*'ERIC data_2018-2021_site'!$AV2174)</f>
        <v>0</v>
      </c>
      <c r="BF2174" s="110">
        <f>'ERIC data_2018-2021_site'!$V2174-('ERIC data_2018-2021_site'!$AW2174*'ERIC data_2018-2021_site'!$BC2174)</f>
        <v>0</v>
      </c>
      <c r="BG2174" s="110">
        <f>'ERIC data_2018-2021_site'!$W2174-('ERIC data_2018-2021_site'!$AX2174*'ERIC data_2018-2021_site'!$BD2174)</f>
        <v>0</v>
      </c>
      <c r="BH2174" s="111">
        <f>'ERIC data_2018-2021_site'!$AG2174-'ERIC data_2018-2021_site'!$AY2174</f>
        <v>0</v>
      </c>
      <c r="BI2174" s="123">
        <f>'ERIC data_2018-2021_site'!$AH2174-'ERIC data_2018-2021_site'!$AZ2174</f>
        <v>0</v>
      </c>
      <c r="BJ2174" s="123">
        <f>'ERIC data_2018-2021_site'!$AI2174-'ERIC data_2018-2021_site'!$BA2174</f>
        <v>0</v>
      </c>
      <c r="BK2174" s="110">
        <f>IF('ERIC data_2018-2021_site'!$N2174=0,0,'ERIC data_2018-2021_site'!$Y2174/'ERIC data_2018-2021_site'!$N2174)</f>
        <v>0</v>
      </c>
      <c r="BL2174" s="111">
        <f>IF('ERIC data_2018-2021_site'!$R2174=0,0,'ERIC data_2018-2021_site'!$AC2174/'ERIC data_2018-2021_site'!$R2174)</f>
        <v>0</v>
      </c>
      <c r="BM2174" s="112">
        <f>IF('ERIC data_2018-2021_site'!$N2174=0,0,'ERIC data_2018-2021_site'!$N2174*('Emission factors'!$C$7-'Emission factors'!$C$11))</f>
        <v>0</v>
      </c>
      <c r="BN2174" s="112" t="str">
        <f t="shared" si="2917"/>
        <v/>
      </c>
      <c r="BO2174" s="112" t="str">
        <f t="shared" si="2918"/>
        <v/>
      </c>
      <c r="BP2174" s="112" t="str">
        <f t="shared" si="2919"/>
        <v/>
      </c>
      <c r="BQ2174" s="112" t="str">
        <f t="shared" si="2983"/>
        <v/>
      </c>
      <c r="BR2174" s="112" t="str">
        <f t="shared" si="2983"/>
        <v/>
      </c>
      <c r="BS2174" s="112" t="str">
        <f t="shared" si="2983"/>
        <v/>
      </c>
      <c r="BT2174" s="112" t="str">
        <f t="shared" si="2983"/>
        <v/>
      </c>
      <c r="BU2174" s="112" t="str">
        <f t="shared" si="2920"/>
        <v/>
      </c>
      <c r="BV2174" s="112" t="str">
        <f t="shared" ref="BV2174:CI2174" si="2995">IF($A2174="2020-2021",BU2174-$BO2174,"")</f>
        <v/>
      </c>
      <c r="BW2174" s="112" t="str">
        <f t="shared" si="2995"/>
        <v/>
      </c>
      <c r="BX2174" s="112" t="str">
        <f t="shared" si="2995"/>
        <v/>
      </c>
      <c r="BY2174" s="112" t="str">
        <f t="shared" si="2995"/>
        <v/>
      </c>
      <c r="BZ2174" s="112" t="str">
        <f t="shared" si="2995"/>
        <v/>
      </c>
      <c r="CA2174" s="112" t="str">
        <f t="shared" si="2995"/>
        <v/>
      </c>
      <c r="CB2174" s="112" t="str">
        <f t="shared" si="2995"/>
        <v/>
      </c>
      <c r="CC2174" s="112" t="str">
        <f t="shared" si="2995"/>
        <v/>
      </c>
      <c r="CD2174" s="112" t="str">
        <f t="shared" si="2995"/>
        <v/>
      </c>
      <c r="CE2174" s="112" t="str">
        <f t="shared" si="2995"/>
        <v/>
      </c>
      <c r="CF2174" s="112" t="str">
        <f t="shared" si="2995"/>
        <v/>
      </c>
      <c r="CG2174" s="112" t="str">
        <f t="shared" si="2995"/>
        <v/>
      </c>
      <c r="CH2174" s="112" t="str">
        <f t="shared" si="2995"/>
        <v/>
      </c>
      <c r="CI2174" s="112" t="str">
        <f t="shared" si="2995"/>
        <v/>
      </c>
      <c r="CJ2174" s="112" t="str">
        <f>IFERROR(_xlfn.XLOOKUP($CL2174,'ICB mapping'!$D$2:$D$25010,'ICB mapping'!$Y$2:$Y$25010),"Unmapped")</f>
        <v>NHS NORTH WEST LONDON INTEGRATED CARE BOARD</v>
      </c>
      <c r="CK2174" s="112" t="str">
        <f t="shared" si="2916"/>
        <v>MENTAL HEALTH AND LEARNING DISABILITY</v>
      </c>
      <c r="CL2174" s="112" t="str">
        <f>IF($A2174="2021-2022",$B2174,IF($A2174="2020-2021",_xlfn.XLOOKUP($B2174,'Trust mapping'!$BJ$6:$BJ$250,'Trust mapping'!$A$6:$A$250),IF($A2174="2019-2020",_xlfn.XLOOKUP($B2174,'Trust mapping'!$AZ$6:$AZ$250,'Trust mapping'!$A$6:$A$250),IF($A2174="2018-2019",_xlfn.XLOOKUP($B2174,'Trust mapping'!$AQ$6:$AQ$250,'Trust mapping'!$A$6:$A$250),"Unmapped"))))</f>
        <v>RKL</v>
      </c>
      <c r="CM2174" s="112" t="str">
        <f>_xlfn.XLOOKUP($CL2174,'Trust mapping'!$A$6:$A$250,'Trust mapping'!$B$6:$B$250)</f>
        <v>WEST LONDON NHS TRUST</v>
      </c>
      <c r="CN2174" s="112" t="str">
        <f>IFERROR(VLOOKUP($I2174,'Filter mappings'!$A$2:$B$22,2,0),"")</f>
        <v>Mental Health (including Specialist services)</v>
      </c>
      <c r="CO2174" s="112">
        <f t="shared" si="2922"/>
        <v>0</v>
      </c>
      <c r="CP2174" s="112">
        <f t="shared" si="2923"/>
        <v>0</v>
      </c>
      <c r="CQ2174" s="112">
        <f t="shared" si="2924"/>
        <v>0</v>
      </c>
      <c r="CR2174" s="112">
        <f t="shared" si="2925"/>
        <v>0</v>
      </c>
      <c r="CS2174" s="112">
        <f t="shared" si="2926"/>
        <v>0</v>
      </c>
      <c r="CT2174" s="112">
        <f t="shared" si="2927"/>
        <v>0</v>
      </c>
      <c r="CU2174" s="112">
        <f t="shared" si="2928"/>
        <v>0</v>
      </c>
      <c r="CV2174" s="112">
        <f t="shared" si="2929"/>
        <v>0</v>
      </c>
      <c r="CW2174" s="112">
        <f t="shared" si="2930"/>
        <v>0</v>
      </c>
      <c r="CX2174" s="112">
        <f t="shared" si="2931"/>
        <v>0</v>
      </c>
      <c r="CY2174" s="114">
        <f t="shared" si="2932"/>
        <v>0</v>
      </c>
      <c r="CZ2174" t="s">
        <v>6434</v>
      </c>
    </row>
    <row r="2175" spans="1:104" hidden="1" x14ac:dyDescent="0.35">
      <c r="A2175" s="115" t="s">
        <v>6233</v>
      </c>
      <c r="B2175" s="116" t="s">
        <v>5500</v>
      </c>
      <c r="C2175" s="116" t="s">
        <v>5501</v>
      </c>
      <c r="D2175" s="116" t="s">
        <v>6127</v>
      </c>
      <c r="E2175" s="116" t="s">
        <v>6124</v>
      </c>
      <c r="F2175" s="116" t="s">
        <v>5518</v>
      </c>
      <c r="G2175" s="116" t="s">
        <v>5519</v>
      </c>
      <c r="H2175" s="116" t="s">
        <v>5519</v>
      </c>
      <c r="I2175" s="116" t="s">
        <v>6460</v>
      </c>
      <c r="J2175" s="116">
        <v>188</v>
      </c>
      <c r="K2175" s="116">
        <v>439</v>
      </c>
      <c r="L2175" s="116">
        <v>278</v>
      </c>
      <c r="M2175" s="116">
        <v>0</v>
      </c>
      <c r="N2175" s="116">
        <v>0</v>
      </c>
      <c r="O2175" s="116">
        <v>463</v>
      </c>
      <c r="P2175" s="116">
        <v>0</v>
      </c>
      <c r="Q2175" s="116">
        <v>0</v>
      </c>
      <c r="R2175" s="116">
        <v>461</v>
      </c>
      <c r="S2175" s="116">
        <v>0</v>
      </c>
      <c r="T2175" s="116"/>
      <c r="U2175" s="116">
        <v>310523</v>
      </c>
      <c r="V2175" s="116">
        <v>141386</v>
      </c>
      <c r="W2175" s="116">
        <v>80904</v>
      </c>
      <c r="X2175" s="116">
        <v>0</v>
      </c>
      <c r="Y2175" s="116">
        <v>0</v>
      </c>
      <c r="Z2175" s="116">
        <v>17001</v>
      </c>
      <c r="AA2175" s="116">
        <v>0</v>
      </c>
      <c r="AB2175" s="116">
        <v>0</v>
      </c>
      <c r="AC2175" s="116">
        <v>55894</v>
      </c>
      <c r="AD2175" s="116">
        <v>0</v>
      </c>
      <c r="AE2175" s="116"/>
      <c r="AF2175" s="116">
        <f t="shared" si="2911"/>
        <v>1829</v>
      </c>
      <c r="AG2175" s="118">
        <f>IFERROR(J2175*'Emission factors'!$C$3,"")</f>
        <v>169442.52</v>
      </c>
      <c r="AH2175" s="118">
        <f>IFERROR(K2175*'Emission factors'!$C$4,"")</f>
        <v>157729.8904</v>
      </c>
      <c r="AI2175" s="118">
        <f>IFERROR(L2175*'Emission factors'!$C$5,"")</f>
        <v>5918.62</v>
      </c>
      <c r="AJ2175" s="118">
        <f>IFERROR(M2175*'Emission factors'!$C$6,"")</f>
        <v>0</v>
      </c>
      <c r="AK2175" s="118">
        <f>IFERROR(N2175*'Emission factors'!$C$7,"")</f>
        <v>0</v>
      </c>
      <c r="AL2175" s="118">
        <f>IFERROR(O2175*'Emission factors'!$C$8,"")</f>
        <v>9858.9368000000013</v>
      </c>
      <c r="AM2175" s="118">
        <f>IFERROR(P2175*'Emission factors'!$C$9,"")</f>
        <v>0</v>
      </c>
      <c r="AN2175" s="118">
        <f>IFERROR(Q2175*'Emission factors'!$C$10,"")</f>
        <v>0</v>
      </c>
      <c r="AO2175" s="118">
        <f>IFERROR(R2175*'Emission factors'!$C$11,"")</f>
        <v>9816.3496000000014</v>
      </c>
      <c r="AP2175" s="118">
        <f>IFERROR(S2175*'Emission factors'!$C$12,"")</f>
        <v>0</v>
      </c>
      <c r="AQ2175" s="118">
        <f>IFERROR(T2175*'Emission factors'!$C$13,"")</f>
        <v>0</v>
      </c>
      <c r="AR2175" s="118">
        <f t="shared" si="2959"/>
        <v>352766.31680000003</v>
      </c>
      <c r="AS2175" s="116">
        <f t="shared" si="2912"/>
        <v>310523</v>
      </c>
      <c r="AT2175" s="116">
        <f t="shared" si="2913"/>
        <v>141386</v>
      </c>
      <c r="AU2175" s="118">
        <f t="shared" si="2914"/>
        <v>80904</v>
      </c>
      <c r="AV2175" s="122">
        <f>SUM('ERIC data_2018-2021_site'!$J2175:$L2175)*0.2</f>
        <v>181</v>
      </c>
      <c r="AW2175" s="122">
        <f>SUM('ERIC data_2018-2021_site'!$J2175:$L2175)*0.2</f>
        <v>181</v>
      </c>
      <c r="AX2175" s="122">
        <f>SUM('ERIC data_2018-2021_site'!$J2175:$L2175)*0.6</f>
        <v>543</v>
      </c>
      <c r="AY2175" s="118">
        <f>'ERIC data_2018-2021_site'!$AV2175*'Emission factors'!$C$3</f>
        <v>163133.49</v>
      </c>
      <c r="AZ2175" s="118">
        <f>'ERIC data_2018-2021_site'!$AW2175*'Emission factors'!$C$4</f>
        <v>65032.141600000003</v>
      </c>
      <c r="BA2175" s="118">
        <f>'ERIC data_2018-2021_site'!$AX2175*'Emission factors'!$C$5</f>
        <v>11560.47</v>
      </c>
      <c r="BB2175" s="122">
        <f>IF('ERIC data_2018-2021_site'!$J2175=0,0,'ERIC data_2018-2021_site'!$U2175/'ERIC data_2018-2021_site'!$J2175)</f>
        <v>1651.7180851063829</v>
      </c>
      <c r="BC2175" s="122">
        <f>IF('ERIC data_2018-2021_site'!$K2175=0,0,'ERIC data_2018-2021_site'!$V2175/'ERIC data_2018-2021_site'!$K2175)</f>
        <v>322.06378132118454</v>
      </c>
      <c r="BD2175" s="122">
        <f>IF('ERIC data_2018-2021_site'!$L2175=0,0,'ERIC data_2018-2021_site'!$W2175/'ERIC data_2018-2021_site'!$L2175)</f>
        <v>291.02158273381298</v>
      </c>
      <c r="BE2175" s="118">
        <f>'ERIC data_2018-2021_site'!$U2175-('ERIC data_2018-2021_site'!$BB2175*'ERIC data_2018-2021_site'!$AV2175)</f>
        <v>11562.026595744712</v>
      </c>
      <c r="BF2175" s="118">
        <f>'ERIC data_2018-2021_site'!$V2175-('ERIC data_2018-2021_site'!$AW2175*'ERIC data_2018-2021_site'!$BC2175)</f>
        <v>83092.4555808656</v>
      </c>
      <c r="BG2175" s="118">
        <f>'ERIC data_2018-2021_site'!$W2175-('ERIC data_2018-2021_site'!$AX2175*'ERIC data_2018-2021_site'!$BD2175)</f>
        <v>-77120.719424460432</v>
      </c>
      <c r="BH2175" s="119">
        <f>'ERIC data_2018-2021_site'!$AG2175-'ERIC data_2018-2021_site'!$AY2175</f>
        <v>6309.0299999999988</v>
      </c>
      <c r="BI2175" s="122">
        <f>'ERIC data_2018-2021_site'!$AH2175-'ERIC data_2018-2021_site'!$AZ2175</f>
        <v>92697.748800000001</v>
      </c>
      <c r="BJ2175" s="122">
        <f>'ERIC data_2018-2021_site'!$AI2175-'ERIC data_2018-2021_site'!$BA2175</f>
        <v>-5641.8499999999995</v>
      </c>
      <c r="BK2175" s="118">
        <f>IF('ERIC data_2018-2021_site'!$N2175=0,0,'ERIC data_2018-2021_site'!$Y2175/'ERIC data_2018-2021_site'!$N2175)</f>
        <v>0</v>
      </c>
      <c r="BL2175" s="119">
        <f>IF('ERIC data_2018-2021_site'!$R2175=0,0,'ERIC data_2018-2021_site'!$AC2175/'ERIC data_2018-2021_site'!$R2175)</f>
        <v>121.24511930585683</v>
      </c>
      <c r="BM2175" s="117">
        <f>IF('ERIC data_2018-2021_site'!$N2175=0,0,'ERIC data_2018-2021_site'!$N2175*('Emission factors'!$C$7-'Emission factors'!$C$11))</f>
        <v>0</v>
      </c>
      <c r="BN2175" s="117" t="str">
        <f t="shared" si="2917"/>
        <v/>
      </c>
      <c r="BO2175" s="117" t="str">
        <f t="shared" si="2918"/>
        <v/>
      </c>
      <c r="BP2175" s="117" t="str">
        <f t="shared" si="2919"/>
        <v/>
      </c>
      <c r="BQ2175" s="117" t="str">
        <f t="shared" si="2983"/>
        <v/>
      </c>
      <c r="BR2175" s="117" t="str">
        <f t="shared" si="2983"/>
        <v/>
      </c>
      <c r="BS2175" s="117" t="str">
        <f t="shared" si="2983"/>
        <v/>
      </c>
      <c r="BT2175" s="117" t="str">
        <f t="shared" si="2983"/>
        <v/>
      </c>
      <c r="BU2175" s="117" t="str">
        <f t="shared" si="2920"/>
        <v/>
      </c>
      <c r="BV2175" s="117" t="str">
        <f t="shared" ref="BV2175:CI2175" si="2996">IF($A2175="2020-2021",BU2175-$BO2175,"")</f>
        <v/>
      </c>
      <c r="BW2175" s="117" t="str">
        <f t="shared" si="2996"/>
        <v/>
      </c>
      <c r="BX2175" s="117" t="str">
        <f t="shared" si="2996"/>
        <v/>
      </c>
      <c r="BY2175" s="117" t="str">
        <f t="shared" si="2996"/>
        <v/>
      </c>
      <c r="BZ2175" s="117" t="str">
        <f t="shared" si="2996"/>
        <v/>
      </c>
      <c r="CA2175" s="117" t="str">
        <f t="shared" si="2996"/>
        <v/>
      </c>
      <c r="CB2175" s="117" t="str">
        <f t="shared" si="2996"/>
        <v/>
      </c>
      <c r="CC2175" s="117" t="str">
        <f t="shared" si="2996"/>
        <v/>
      </c>
      <c r="CD2175" s="117" t="str">
        <f t="shared" si="2996"/>
        <v/>
      </c>
      <c r="CE2175" s="117" t="str">
        <f t="shared" si="2996"/>
        <v/>
      </c>
      <c r="CF2175" s="117" t="str">
        <f t="shared" si="2996"/>
        <v/>
      </c>
      <c r="CG2175" s="117" t="str">
        <f t="shared" si="2996"/>
        <v/>
      </c>
      <c r="CH2175" s="117" t="str">
        <f t="shared" si="2996"/>
        <v/>
      </c>
      <c r="CI2175" s="117" t="str">
        <f t="shared" si="2996"/>
        <v/>
      </c>
      <c r="CJ2175" s="117" t="str">
        <f>IFERROR(_xlfn.XLOOKUP($CL2175,'ICB mapping'!$D$2:$D$25010,'ICB mapping'!$Y$2:$Y$25010),"Unmapped")</f>
        <v>NHS BIRMINGHAM AND SOLIHULL INTEGRATED CARE BOARD</v>
      </c>
      <c r="CK2175" s="117" t="str">
        <f t="shared" si="2916"/>
        <v>ACUTE</v>
      </c>
      <c r="CL2175" s="117" t="str">
        <f>IF($A2175="2021-2022",$B2175,IF($A2175="2020-2021",_xlfn.XLOOKUP($B2175,'Trust mapping'!$BJ$6:$BJ$250,'Trust mapping'!$A$6:$A$250),IF($A2175="2019-2020",_xlfn.XLOOKUP($B2175,'Trust mapping'!$AZ$6:$AZ$250,'Trust mapping'!$A$6:$A$250),IF($A2175="2018-2019",_xlfn.XLOOKUP($B2175,'Trust mapping'!$AQ$6:$AQ$250,'Trust mapping'!$A$6:$A$250),"Unmapped"))))</f>
        <v>RRK</v>
      </c>
      <c r="CM2175" s="117" t="str">
        <f>_xlfn.XLOOKUP($CL2175,'Trust mapping'!$A$6:$A$250,'Trust mapping'!$B$6:$B$250)</f>
        <v>UNIVERSITY HOSPITALS BIRMINGHAM NHS FOUNDATION TRUST</v>
      </c>
      <c r="CN2175" s="117" t="str">
        <f>IFERROR(VLOOKUP($I2175,'Filter mappings'!$A$2:$B$22,2,0),"")</f>
        <v>General acute hospital</v>
      </c>
      <c r="CO2175" s="117">
        <f t="shared" si="2922"/>
        <v>1651.7180851063829</v>
      </c>
      <c r="CP2175" s="117">
        <f t="shared" si="2923"/>
        <v>322.06378132118454</v>
      </c>
      <c r="CQ2175" s="117">
        <f t="shared" si="2924"/>
        <v>291.02158273381298</v>
      </c>
      <c r="CR2175" s="117">
        <f t="shared" si="2925"/>
        <v>0</v>
      </c>
      <c r="CS2175" s="117">
        <f t="shared" si="2926"/>
        <v>0</v>
      </c>
      <c r="CT2175" s="117">
        <f t="shared" si="2927"/>
        <v>36.719222462203021</v>
      </c>
      <c r="CU2175" s="117">
        <f t="shared" si="2928"/>
        <v>0</v>
      </c>
      <c r="CV2175" s="117">
        <f t="shared" si="2929"/>
        <v>0</v>
      </c>
      <c r="CW2175" s="117">
        <f t="shared" si="2930"/>
        <v>121.24511930585683</v>
      </c>
      <c r="CX2175" s="117">
        <f t="shared" si="2931"/>
        <v>0</v>
      </c>
      <c r="CY2175" s="121">
        <f t="shared" si="2932"/>
        <v>0</v>
      </c>
      <c r="CZ2175" t="s">
        <v>6434</v>
      </c>
    </row>
    <row r="2176" spans="1:104" hidden="1" x14ac:dyDescent="0.35">
      <c r="A2176" s="105" t="s">
        <v>6234</v>
      </c>
      <c r="B2176" s="106" t="s">
        <v>5500</v>
      </c>
      <c r="C2176" s="106" t="s">
        <v>5501</v>
      </c>
      <c r="D2176" s="106" t="s">
        <v>6127</v>
      </c>
      <c r="E2176" s="106" t="s">
        <v>6124</v>
      </c>
      <c r="F2176" s="106" t="s">
        <v>5518</v>
      </c>
      <c r="G2176" s="106" t="s">
        <v>5519</v>
      </c>
      <c r="H2176" s="106" t="s">
        <v>5519</v>
      </c>
      <c r="I2176" s="106" t="s">
        <v>6460</v>
      </c>
      <c r="J2176" s="106">
        <v>261</v>
      </c>
      <c r="K2176" s="106">
        <v>446</v>
      </c>
      <c r="L2176" s="106">
        <v>266</v>
      </c>
      <c r="M2176" s="106">
        <v>0</v>
      </c>
      <c r="N2176" s="106">
        <v>0</v>
      </c>
      <c r="O2176" s="106">
        <v>414</v>
      </c>
      <c r="P2176" s="106">
        <v>0</v>
      </c>
      <c r="Q2176" s="106">
        <v>0</v>
      </c>
      <c r="R2176" s="106">
        <v>508</v>
      </c>
      <c r="S2176" s="106">
        <v>0</v>
      </c>
      <c r="T2176" s="106">
        <v>69</v>
      </c>
      <c r="U2176" s="106">
        <v>149571</v>
      </c>
      <c r="V2176" s="106">
        <v>254948</v>
      </c>
      <c r="W2176" s="106">
        <v>151871</v>
      </c>
      <c r="X2176" s="106">
        <v>0</v>
      </c>
      <c r="Y2176" s="106">
        <v>0</v>
      </c>
      <c r="Z2176" s="106">
        <v>21036</v>
      </c>
      <c r="AA2176" s="106">
        <v>0</v>
      </c>
      <c r="AB2176" s="106">
        <v>0</v>
      </c>
      <c r="AC2176" s="106">
        <v>47433</v>
      </c>
      <c r="AD2176" s="106">
        <v>0</v>
      </c>
      <c r="AE2176" s="106">
        <v>6443</v>
      </c>
      <c r="AF2176" s="106">
        <f t="shared" si="2911"/>
        <v>1964</v>
      </c>
      <c r="AG2176" s="110">
        <f>IFERROR(J2176*'Emission factors'!$C$3,"")</f>
        <v>235236.69</v>
      </c>
      <c r="AH2176" s="110">
        <f>IFERROR(K2176*'Emission factors'!$C$4,"")</f>
        <v>160244.94560000001</v>
      </c>
      <c r="AI2176" s="110">
        <f>IFERROR(L2176*'Emission factors'!$C$5,"")</f>
        <v>5663.1399999999994</v>
      </c>
      <c r="AJ2176" s="110">
        <f>IFERROR(M2176*'Emission factors'!$C$6,"")</f>
        <v>0</v>
      </c>
      <c r="AK2176" s="110">
        <f>IFERROR(N2176*'Emission factors'!$C$7,"")</f>
        <v>0</v>
      </c>
      <c r="AL2176" s="110">
        <f>IFERROR(O2176*'Emission factors'!$C$8,"")</f>
        <v>8815.5504000000001</v>
      </c>
      <c r="AM2176" s="110">
        <f>IFERROR(P2176*'Emission factors'!$C$9,"")</f>
        <v>0</v>
      </c>
      <c r="AN2176" s="110">
        <f>IFERROR(Q2176*'Emission factors'!$C$10,"")</f>
        <v>0</v>
      </c>
      <c r="AO2176" s="110">
        <f>IFERROR(R2176*'Emission factors'!$C$11,"")</f>
        <v>10817.148800000001</v>
      </c>
      <c r="AP2176" s="110">
        <f>IFERROR(S2176*'Emission factors'!$C$12,"")</f>
        <v>0</v>
      </c>
      <c r="AQ2176" s="110">
        <f>IFERROR(T2176*'Emission factors'!$C$13,"")</f>
        <v>1469.2584000000002</v>
      </c>
      <c r="AR2176" s="110">
        <f t="shared" si="2959"/>
        <v>422246.73320000008</v>
      </c>
      <c r="AS2176" s="106">
        <f t="shared" si="2912"/>
        <v>149571</v>
      </c>
      <c r="AT2176" s="106">
        <f t="shared" si="2913"/>
        <v>254948</v>
      </c>
      <c r="AU2176" s="110">
        <f t="shared" si="2914"/>
        <v>151871</v>
      </c>
      <c r="AV2176" s="123">
        <f>SUM('ERIC data_2018-2021_site'!$J2176:$L2176)*0.2</f>
        <v>194.60000000000002</v>
      </c>
      <c r="AW2176" s="123">
        <f>SUM('ERIC data_2018-2021_site'!$J2176:$L2176)*0.2</f>
        <v>194.60000000000002</v>
      </c>
      <c r="AX2176" s="123">
        <f>SUM('ERIC data_2018-2021_site'!$J2176:$L2176)*0.6</f>
        <v>583.79999999999995</v>
      </c>
      <c r="AY2176" s="110">
        <f>'ERIC data_2018-2021_site'!$AV2176*'Emission factors'!$C$3</f>
        <v>175391.03400000001</v>
      </c>
      <c r="AZ2176" s="110">
        <f>'ERIC data_2018-2021_site'!$AW2176*'Emission factors'!$C$4</f>
        <v>69918.534560000015</v>
      </c>
      <c r="BA2176" s="110">
        <f>'ERIC data_2018-2021_site'!$AX2176*'Emission factors'!$C$5</f>
        <v>12429.101999999999</v>
      </c>
      <c r="BB2176" s="123">
        <f>IF('ERIC data_2018-2021_site'!$J2176=0,0,'ERIC data_2018-2021_site'!$U2176/'ERIC data_2018-2021_site'!$J2176)</f>
        <v>573.06896551724139</v>
      </c>
      <c r="BC2176" s="123">
        <f>IF('ERIC data_2018-2021_site'!$K2176=0,0,'ERIC data_2018-2021_site'!$V2176/'ERIC data_2018-2021_site'!$K2176)</f>
        <v>571.63228699551564</v>
      </c>
      <c r="BD2176" s="123">
        <f>IF('ERIC data_2018-2021_site'!$L2176=0,0,'ERIC data_2018-2021_site'!$W2176/'ERIC data_2018-2021_site'!$L2176)</f>
        <v>570.94360902255642</v>
      </c>
      <c r="BE2176" s="110">
        <f>'ERIC data_2018-2021_site'!$U2176-('ERIC data_2018-2021_site'!$BB2176*'ERIC data_2018-2021_site'!$AV2176)</f>
        <v>38051.779310344806</v>
      </c>
      <c r="BF2176" s="110">
        <f>'ERIC data_2018-2021_site'!$V2176-('ERIC data_2018-2021_site'!$AW2176*'ERIC data_2018-2021_site'!$BC2176)</f>
        <v>143708.35695067263</v>
      </c>
      <c r="BG2176" s="110">
        <f>'ERIC data_2018-2021_site'!$W2176-('ERIC data_2018-2021_site'!$AX2176*'ERIC data_2018-2021_site'!$BD2176)</f>
        <v>-181445.87894736842</v>
      </c>
      <c r="BH2176" s="111">
        <f>'ERIC data_2018-2021_site'!$AG2176-'ERIC data_2018-2021_site'!$AY2176</f>
        <v>59845.655999999988</v>
      </c>
      <c r="BI2176" s="123">
        <f>'ERIC data_2018-2021_site'!$AH2176-'ERIC data_2018-2021_site'!$AZ2176</f>
        <v>90326.411039999992</v>
      </c>
      <c r="BJ2176" s="123">
        <f>'ERIC data_2018-2021_site'!$AI2176-'ERIC data_2018-2021_site'!$BA2176</f>
        <v>-6765.9619999999995</v>
      </c>
      <c r="BK2176" s="110">
        <f>IF('ERIC data_2018-2021_site'!$N2176=0,0,'ERIC data_2018-2021_site'!$Y2176/'ERIC data_2018-2021_site'!$N2176)</f>
        <v>0</v>
      </c>
      <c r="BL2176" s="111">
        <f>IF('ERIC data_2018-2021_site'!$R2176=0,0,'ERIC data_2018-2021_site'!$AC2176/'ERIC data_2018-2021_site'!$R2176)</f>
        <v>93.372047244094489</v>
      </c>
      <c r="BM2176" s="112">
        <f>IF('ERIC data_2018-2021_site'!$N2176=0,0,'ERIC data_2018-2021_site'!$N2176*('Emission factors'!$C$7-'Emission factors'!$C$11))</f>
        <v>0</v>
      </c>
      <c r="BN2176" s="112" t="str">
        <f t="shared" si="2917"/>
        <v/>
      </c>
      <c r="BO2176" s="112" t="str">
        <f t="shared" si="2918"/>
        <v/>
      </c>
      <c r="BP2176" s="112" t="str">
        <f t="shared" si="2919"/>
        <v/>
      </c>
      <c r="BQ2176" s="112" t="str">
        <f t="shared" si="2983"/>
        <v/>
      </c>
      <c r="BR2176" s="112" t="str">
        <f t="shared" si="2983"/>
        <v/>
      </c>
      <c r="BS2176" s="112" t="str">
        <f t="shared" si="2983"/>
        <v/>
      </c>
      <c r="BT2176" s="112" t="str">
        <f t="shared" si="2983"/>
        <v/>
      </c>
      <c r="BU2176" s="112" t="str">
        <f t="shared" si="2920"/>
        <v/>
      </c>
      <c r="BV2176" s="112" t="str">
        <f t="shared" ref="BV2176:CI2176" si="2997">IF($A2176="2020-2021",BU2176-$BO2176,"")</f>
        <v/>
      </c>
      <c r="BW2176" s="112" t="str">
        <f t="shared" si="2997"/>
        <v/>
      </c>
      <c r="BX2176" s="112" t="str">
        <f t="shared" si="2997"/>
        <v/>
      </c>
      <c r="BY2176" s="112" t="str">
        <f t="shared" si="2997"/>
        <v/>
      </c>
      <c r="BZ2176" s="112" t="str">
        <f t="shared" si="2997"/>
        <v/>
      </c>
      <c r="CA2176" s="112" t="str">
        <f t="shared" si="2997"/>
        <v/>
      </c>
      <c r="CB2176" s="112" t="str">
        <f t="shared" si="2997"/>
        <v/>
      </c>
      <c r="CC2176" s="112" t="str">
        <f t="shared" si="2997"/>
        <v/>
      </c>
      <c r="CD2176" s="112" t="str">
        <f t="shared" si="2997"/>
        <v/>
      </c>
      <c r="CE2176" s="112" t="str">
        <f t="shared" si="2997"/>
        <v/>
      </c>
      <c r="CF2176" s="112" t="str">
        <f t="shared" si="2997"/>
        <v/>
      </c>
      <c r="CG2176" s="112" t="str">
        <f t="shared" si="2997"/>
        <v/>
      </c>
      <c r="CH2176" s="112" t="str">
        <f t="shared" si="2997"/>
        <v/>
      </c>
      <c r="CI2176" s="112" t="str">
        <f t="shared" si="2997"/>
        <v/>
      </c>
      <c r="CJ2176" s="112" t="str">
        <f>IFERROR(_xlfn.XLOOKUP($CL2176,'ICB mapping'!$D$2:$D$25010,'ICB mapping'!$Y$2:$Y$25010),"Unmapped")</f>
        <v>NHS BIRMINGHAM AND SOLIHULL INTEGRATED CARE BOARD</v>
      </c>
      <c r="CK2176" s="112" t="str">
        <f t="shared" si="2916"/>
        <v>ACUTE</v>
      </c>
      <c r="CL2176" s="112" t="str">
        <f>IF($A2176="2021-2022",$B2176,IF($A2176="2020-2021",_xlfn.XLOOKUP($B2176,'Trust mapping'!$BJ$6:$BJ$250,'Trust mapping'!$A$6:$A$250),IF($A2176="2019-2020",_xlfn.XLOOKUP($B2176,'Trust mapping'!$AZ$6:$AZ$250,'Trust mapping'!$A$6:$A$250),IF($A2176="2018-2019",_xlfn.XLOOKUP($B2176,'Trust mapping'!$AQ$6:$AQ$250,'Trust mapping'!$A$6:$A$250),"Unmapped"))))</f>
        <v>RRK</v>
      </c>
      <c r="CM2176" s="112" t="str">
        <f>_xlfn.XLOOKUP($CL2176,'Trust mapping'!$A$6:$A$250,'Trust mapping'!$B$6:$B$250)</f>
        <v>UNIVERSITY HOSPITALS BIRMINGHAM NHS FOUNDATION TRUST</v>
      </c>
      <c r="CN2176" s="112" t="str">
        <f>IFERROR(VLOOKUP($I2176,'Filter mappings'!$A$2:$B$22,2,0),"")</f>
        <v>General acute hospital</v>
      </c>
      <c r="CO2176" s="112">
        <f t="shared" si="2922"/>
        <v>573.06896551724139</v>
      </c>
      <c r="CP2176" s="112">
        <f t="shared" si="2923"/>
        <v>571.63228699551564</v>
      </c>
      <c r="CQ2176" s="112">
        <f t="shared" si="2924"/>
        <v>570.94360902255642</v>
      </c>
      <c r="CR2176" s="112">
        <f t="shared" si="2925"/>
        <v>0</v>
      </c>
      <c r="CS2176" s="112">
        <f t="shared" si="2926"/>
        <v>0</v>
      </c>
      <c r="CT2176" s="112">
        <f t="shared" si="2927"/>
        <v>50.811594202898547</v>
      </c>
      <c r="CU2176" s="112">
        <f t="shared" si="2928"/>
        <v>0</v>
      </c>
      <c r="CV2176" s="112">
        <f t="shared" si="2929"/>
        <v>0</v>
      </c>
      <c r="CW2176" s="112">
        <f t="shared" si="2930"/>
        <v>93.372047244094489</v>
      </c>
      <c r="CX2176" s="112">
        <f t="shared" si="2931"/>
        <v>0</v>
      </c>
      <c r="CY2176" s="114">
        <f t="shared" si="2932"/>
        <v>93.376811594202906</v>
      </c>
      <c r="CZ2176" t="s">
        <v>6434</v>
      </c>
    </row>
    <row r="2177" spans="1:104" hidden="1" x14ac:dyDescent="0.35">
      <c r="A2177" s="115" t="s">
        <v>6235</v>
      </c>
      <c r="B2177" s="116" t="s">
        <v>5500</v>
      </c>
      <c r="C2177" s="116" t="s">
        <v>5501</v>
      </c>
      <c r="D2177" s="116" t="s">
        <v>6127</v>
      </c>
      <c r="E2177" s="116" t="s">
        <v>6124</v>
      </c>
      <c r="F2177" s="116" t="s">
        <v>5518</v>
      </c>
      <c r="G2177" s="116" t="s">
        <v>5519</v>
      </c>
      <c r="H2177" s="116" t="s">
        <v>5519</v>
      </c>
      <c r="I2177" s="116" t="s">
        <v>6460</v>
      </c>
      <c r="J2177" s="116">
        <v>1257</v>
      </c>
      <c r="K2177" s="116">
        <v>0</v>
      </c>
      <c r="L2177" s="116">
        <v>0</v>
      </c>
      <c r="M2177" s="116">
        <v>0</v>
      </c>
      <c r="N2177" s="116">
        <v>0</v>
      </c>
      <c r="O2177" s="116">
        <v>174</v>
      </c>
      <c r="P2177" s="116">
        <v>0</v>
      </c>
      <c r="Q2177" s="116">
        <v>5</v>
      </c>
      <c r="R2177" s="116">
        <v>299</v>
      </c>
      <c r="S2177" s="116">
        <v>0</v>
      </c>
      <c r="T2177" s="116">
        <v>35</v>
      </c>
      <c r="U2177" s="116">
        <v>720448</v>
      </c>
      <c r="V2177" s="116">
        <v>0</v>
      </c>
      <c r="W2177" s="116">
        <v>0</v>
      </c>
      <c r="X2177" s="116">
        <v>0</v>
      </c>
      <c r="Y2177" s="116">
        <v>0</v>
      </c>
      <c r="Z2177" s="116">
        <v>15305</v>
      </c>
      <c r="AA2177" s="116">
        <v>0</v>
      </c>
      <c r="AB2177" s="116">
        <v>812</v>
      </c>
      <c r="AC2177" s="116">
        <v>68616</v>
      </c>
      <c r="AD2177" s="116">
        <v>0</v>
      </c>
      <c r="AE2177" s="116">
        <v>4455</v>
      </c>
      <c r="AF2177" s="116">
        <f t="shared" si="2911"/>
        <v>1770</v>
      </c>
      <c r="AG2177" s="118">
        <f>IFERROR(J2177*'Emission factors'!$C$3,"")</f>
        <v>1132921.53</v>
      </c>
      <c r="AH2177" s="118">
        <f>IFERROR(K2177*'Emission factors'!$C$4,"")</f>
        <v>0</v>
      </c>
      <c r="AI2177" s="118">
        <f>IFERROR(L2177*'Emission factors'!$C$5,"")</f>
        <v>0</v>
      </c>
      <c r="AJ2177" s="118">
        <f>IFERROR(M2177*'Emission factors'!$C$6,"")</f>
        <v>0</v>
      </c>
      <c r="AK2177" s="118">
        <f>IFERROR(N2177*'Emission factors'!$C$7,"")</f>
        <v>0</v>
      </c>
      <c r="AL2177" s="118">
        <f>IFERROR(O2177*'Emission factors'!$C$8,"")</f>
        <v>3705.0864000000001</v>
      </c>
      <c r="AM2177" s="118">
        <f>IFERROR(P2177*'Emission factors'!$C$9,"")</f>
        <v>0</v>
      </c>
      <c r="AN2177" s="118">
        <f>IFERROR(Q2177*'Emission factors'!$C$10,"")</f>
        <v>106.468</v>
      </c>
      <c r="AO2177" s="118">
        <f>IFERROR(R2177*'Emission factors'!$C$11,"")</f>
        <v>6366.7864000000009</v>
      </c>
      <c r="AP2177" s="118">
        <f>IFERROR(S2177*'Emission factors'!$C$12,"")</f>
        <v>0</v>
      </c>
      <c r="AQ2177" s="118">
        <f>IFERROR(T2177*'Emission factors'!$C$13,"")</f>
        <v>745.27600000000007</v>
      </c>
      <c r="AR2177" s="118">
        <f t="shared" si="2959"/>
        <v>1143845.1468000002</v>
      </c>
      <c r="AS2177" s="116">
        <f t="shared" si="2912"/>
        <v>720448</v>
      </c>
      <c r="AT2177" s="116">
        <f t="shared" si="2913"/>
        <v>0</v>
      </c>
      <c r="AU2177" s="118">
        <f t="shared" si="2914"/>
        <v>0</v>
      </c>
      <c r="AV2177" s="122">
        <f>SUM('ERIC data_2018-2021_site'!$J2177:$L2177)*0.2</f>
        <v>251.4</v>
      </c>
      <c r="AW2177" s="122">
        <f>SUM('ERIC data_2018-2021_site'!$J2177:$L2177)*0.2</f>
        <v>251.4</v>
      </c>
      <c r="AX2177" s="122">
        <f>SUM('ERIC data_2018-2021_site'!$J2177:$L2177)*0.6</f>
        <v>754.19999999999993</v>
      </c>
      <c r="AY2177" s="118">
        <f>'ERIC data_2018-2021_site'!$AV2177*'Emission factors'!$C$3</f>
        <v>226584.30599999998</v>
      </c>
      <c r="AZ2177" s="118">
        <f>'ERIC data_2018-2021_site'!$AW2177*'Emission factors'!$C$4</f>
        <v>90326.411040000006</v>
      </c>
      <c r="BA2177" s="118">
        <f>'ERIC data_2018-2021_site'!$AX2177*'Emission factors'!$C$5</f>
        <v>16056.917999999998</v>
      </c>
      <c r="BB2177" s="122">
        <f>IF('ERIC data_2018-2021_site'!$J2177=0,0,'ERIC data_2018-2021_site'!$U2177/'ERIC data_2018-2021_site'!$J2177)</f>
        <v>573.14876690533015</v>
      </c>
      <c r="BC2177" s="122">
        <f>IF('ERIC data_2018-2021_site'!$K2177=0,0,'ERIC data_2018-2021_site'!$V2177/'ERIC data_2018-2021_site'!$K2177)</f>
        <v>0</v>
      </c>
      <c r="BD2177" s="122">
        <f>IF('ERIC data_2018-2021_site'!$L2177=0,0,'ERIC data_2018-2021_site'!$W2177/'ERIC data_2018-2021_site'!$L2177)</f>
        <v>0</v>
      </c>
      <c r="BE2177" s="118">
        <f>'ERIC data_2018-2021_site'!$U2177-('ERIC data_2018-2021_site'!$BB2177*'ERIC data_2018-2021_site'!$AV2177)</f>
        <v>576358.40000000002</v>
      </c>
      <c r="BF2177" s="118">
        <f>'ERIC data_2018-2021_site'!$V2177-('ERIC data_2018-2021_site'!$AW2177*'ERIC data_2018-2021_site'!$BC2177)</f>
        <v>0</v>
      </c>
      <c r="BG2177" s="118">
        <f>'ERIC data_2018-2021_site'!$W2177-('ERIC data_2018-2021_site'!$AX2177*'ERIC data_2018-2021_site'!$BD2177)</f>
        <v>0</v>
      </c>
      <c r="BH2177" s="119">
        <f>'ERIC data_2018-2021_site'!$AG2177-'ERIC data_2018-2021_site'!$AY2177</f>
        <v>906337.22400000005</v>
      </c>
      <c r="BI2177" s="122">
        <f>'ERIC data_2018-2021_site'!$AH2177-'ERIC data_2018-2021_site'!$AZ2177</f>
        <v>-90326.411040000006</v>
      </c>
      <c r="BJ2177" s="122">
        <f>'ERIC data_2018-2021_site'!$AI2177-'ERIC data_2018-2021_site'!$BA2177</f>
        <v>-16056.917999999998</v>
      </c>
      <c r="BK2177" s="118">
        <f>IF('ERIC data_2018-2021_site'!$N2177=0,0,'ERIC data_2018-2021_site'!$Y2177/'ERIC data_2018-2021_site'!$N2177)</f>
        <v>0</v>
      </c>
      <c r="BL2177" s="119">
        <f>IF('ERIC data_2018-2021_site'!$R2177=0,0,'ERIC data_2018-2021_site'!$AC2177/'ERIC data_2018-2021_site'!$R2177)</f>
        <v>229.48494983277592</v>
      </c>
      <c r="BM2177" s="117">
        <f>IF('ERIC data_2018-2021_site'!$N2177=0,0,'ERIC data_2018-2021_site'!$N2177*('Emission factors'!$C$7-'Emission factors'!$C$11))</f>
        <v>0</v>
      </c>
      <c r="BN2177" s="117">
        <f t="shared" si="2917"/>
        <v>114384.51468000002</v>
      </c>
      <c r="BO2177" s="117">
        <f t="shared" si="2918"/>
        <v>40851.612385714296</v>
      </c>
      <c r="BP2177" s="117">
        <f t="shared" si="2919"/>
        <v>1143845.1468000002</v>
      </c>
      <c r="BQ2177" s="117">
        <f t="shared" si="2983"/>
        <v>1029460.6321200002</v>
      </c>
      <c r="BR2177" s="117">
        <f t="shared" si="2983"/>
        <v>915076.11744000018</v>
      </c>
      <c r="BS2177" s="117">
        <f t="shared" si="2983"/>
        <v>800691.60276000015</v>
      </c>
      <c r="BT2177" s="117">
        <f t="shared" si="2983"/>
        <v>686307.08808000013</v>
      </c>
      <c r="BU2177" s="117">
        <f t="shared" si="2920"/>
        <v>571922.57340000011</v>
      </c>
      <c r="BV2177" s="117">
        <f t="shared" ref="BV2177:CI2177" si="2998">IF($A2177="2020-2021",BU2177-$BO2177,"")</f>
        <v>531070.9610142858</v>
      </c>
      <c r="BW2177" s="117">
        <f t="shared" si="2998"/>
        <v>490219.34862857149</v>
      </c>
      <c r="BX2177" s="117">
        <f t="shared" si="2998"/>
        <v>449367.73624285718</v>
      </c>
      <c r="BY2177" s="117">
        <f t="shared" si="2998"/>
        <v>408516.12385714287</v>
      </c>
      <c r="BZ2177" s="117">
        <f t="shared" si="2998"/>
        <v>367664.51147142856</v>
      </c>
      <c r="CA2177" s="117">
        <f t="shared" si="2998"/>
        <v>326812.89908571425</v>
      </c>
      <c r="CB2177" s="117">
        <f t="shared" si="2998"/>
        <v>285961.28669999994</v>
      </c>
      <c r="CC2177" s="117">
        <f t="shared" si="2998"/>
        <v>245109.67431428563</v>
      </c>
      <c r="CD2177" s="117">
        <f t="shared" si="2998"/>
        <v>204258.06192857132</v>
      </c>
      <c r="CE2177" s="117">
        <f t="shared" si="2998"/>
        <v>163406.44954285701</v>
      </c>
      <c r="CF2177" s="117">
        <f t="shared" si="2998"/>
        <v>122554.83715714271</v>
      </c>
      <c r="CG2177" s="117">
        <f t="shared" si="2998"/>
        <v>81703.224771428417</v>
      </c>
      <c r="CH2177" s="117">
        <f t="shared" si="2998"/>
        <v>40851.612385714121</v>
      </c>
      <c r="CI2177" s="117">
        <f t="shared" si="2998"/>
        <v>-1.7462298274040222E-10</v>
      </c>
      <c r="CJ2177" s="117" t="str">
        <f>IFERROR(_xlfn.XLOOKUP($CL2177,'ICB mapping'!$D$2:$D$25010,'ICB mapping'!$Y$2:$Y$25010),"Unmapped")</f>
        <v>NHS BIRMINGHAM AND SOLIHULL INTEGRATED CARE BOARD</v>
      </c>
      <c r="CK2177" s="117" t="str">
        <f t="shared" si="2916"/>
        <v>ACUTE</v>
      </c>
      <c r="CL2177" s="117" t="str">
        <f>IF($A2177="2021-2022",$B2177,IF($A2177="2020-2021",_xlfn.XLOOKUP($B2177,'Trust mapping'!$BJ$6:$BJ$250,'Trust mapping'!$A$6:$A$250),IF($A2177="2019-2020",_xlfn.XLOOKUP($B2177,'Trust mapping'!$AZ$6:$AZ$250,'Trust mapping'!$A$6:$A$250),IF($A2177="2018-2019",_xlfn.XLOOKUP($B2177,'Trust mapping'!$AQ$6:$AQ$250,'Trust mapping'!$A$6:$A$250),"Unmapped"))))</f>
        <v>RRK</v>
      </c>
      <c r="CM2177" s="117" t="str">
        <f>_xlfn.XLOOKUP($CL2177,'Trust mapping'!$A$6:$A$250,'Trust mapping'!$B$6:$B$250)</f>
        <v>UNIVERSITY HOSPITALS BIRMINGHAM NHS FOUNDATION TRUST</v>
      </c>
      <c r="CN2177" s="117" t="str">
        <f>IFERROR(VLOOKUP($I2177,'Filter mappings'!$A$2:$B$22,2,0),"")</f>
        <v>General acute hospital</v>
      </c>
      <c r="CO2177" s="117">
        <f t="shared" si="2922"/>
        <v>573.14876690533015</v>
      </c>
      <c r="CP2177" s="117">
        <f t="shared" si="2923"/>
        <v>0</v>
      </c>
      <c r="CQ2177" s="117">
        <f t="shared" si="2924"/>
        <v>0</v>
      </c>
      <c r="CR2177" s="117">
        <f t="shared" si="2925"/>
        <v>0</v>
      </c>
      <c r="CS2177" s="117">
        <f t="shared" si="2926"/>
        <v>0</v>
      </c>
      <c r="CT2177" s="117">
        <f t="shared" si="2927"/>
        <v>87.959770114942529</v>
      </c>
      <c r="CU2177" s="117">
        <f t="shared" si="2928"/>
        <v>0</v>
      </c>
      <c r="CV2177" s="117">
        <f t="shared" si="2929"/>
        <v>162.4</v>
      </c>
      <c r="CW2177" s="117">
        <f t="shared" si="2930"/>
        <v>229.48494983277592</v>
      </c>
      <c r="CX2177" s="117">
        <f t="shared" si="2931"/>
        <v>0</v>
      </c>
      <c r="CY2177" s="121">
        <f t="shared" si="2932"/>
        <v>127.28571428571429</v>
      </c>
      <c r="CZ2177" t="s">
        <v>6434</v>
      </c>
    </row>
    <row r="2178" spans="1:104" hidden="1" x14ac:dyDescent="0.35">
      <c r="A2178" s="105" t="s">
        <v>6232</v>
      </c>
      <c r="B2178" s="106" t="s">
        <v>5500</v>
      </c>
      <c r="C2178" s="106" t="s">
        <v>5501</v>
      </c>
      <c r="D2178" s="106" t="s">
        <v>6127</v>
      </c>
      <c r="E2178" s="106" t="s">
        <v>6124</v>
      </c>
      <c r="F2178" s="106" t="s">
        <v>5518</v>
      </c>
      <c r="G2178" s="106" t="s">
        <v>5519</v>
      </c>
      <c r="H2178" s="106" t="s">
        <v>5519</v>
      </c>
      <c r="I2178" s="106" t="s">
        <v>6461</v>
      </c>
      <c r="J2178" s="106">
        <v>1064.72</v>
      </c>
      <c r="K2178" s="106">
        <v>0</v>
      </c>
      <c r="L2178" s="106">
        <v>0</v>
      </c>
      <c r="M2178" s="106">
        <v>0</v>
      </c>
      <c r="N2178" s="106">
        <v>0</v>
      </c>
      <c r="O2178" s="106">
        <v>77.709999999999994</v>
      </c>
      <c r="P2178" s="106">
        <v>0</v>
      </c>
      <c r="Q2178" s="106"/>
      <c r="R2178" s="106">
        <v>251.25</v>
      </c>
      <c r="S2178" s="106">
        <v>0</v>
      </c>
      <c r="T2178" s="106">
        <v>0</v>
      </c>
      <c r="U2178" s="106">
        <v>387169</v>
      </c>
      <c r="V2178" s="106">
        <v>0</v>
      </c>
      <c r="W2178" s="106">
        <v>0</v>
      </c>
      <c r="X2178" s="106">
        <v>0</v>
      </c>
      <c r="Y2178" s="106">
        <v>0</v>
      </c>
      <c r="Z2178" s="106">
        <v>18181</v>
      </c>
      <c r="AA2178" s="106">
        <v>0</v>
      </c>
      <c r="AB2178" s="106"/>
      <c r="AC2178" s="106">
        <v>94860</v>
      </c>
      <c r="AD2178" s="106">
        <v>0</v>
      </c>
      <c r="AE2178" s="106">
        <v>0</v>
      </c>
      <c r="AF2178" s="106">
        <f t="shared" ref="AF2178:AF2241" si="2999">SUM(J2178:T2178)</f>
        <v>1393.68</v>
      </c>
      <c r="AG2178" s="110">
        <f>IFERROR(J2178*'Emission factors'!$C$3,"")</f>
        <v>959621.48879999993</v>
      </c>
      <c r="AH2178" s="110">
        <f>IFERROR(K2178*'Emission factors'!$C$4,"")</f>
        <v>0</v>
      </c>
      <c r="AI2178" s="110">
        <f>IFERROR(L2178*'Emission factors'!$C$5,"")</f>
        <v>0</v>
      </c>
      <c r="AJ2178" s="110">
        <f>IFERROR(M2178*'Emission factors'!$C$6,"")</f>
        <v>0</v>
      </c>
      <c r="AK2178" s="110">
        <f>IFERROR(N2178*'Emission factors'!$C$7,"")</f>
        <v>0</v>
      </c>
      <c r="AL2178" s="110">
        <f>IFERROR(O2178*'Emission factors'!$C$8,"")</f>
        <v>1654.7256560000001</v>
      </c>
      <c r="AM2178" s="110">
        <f>IFERROR(P2178*'Emission factors'!$C$9,"")</f>
        <v>0</v>
      </c>
      <c r="AN2178" s="110">
        <f>IFERROR(Q2178*'Emission factors'!$C$10,"")</f>
        <v>0</v>
      </c>
      <c r="AO2178" s="110">
        <f>IFERROR(R2178*'Emission factors'!$C$11,"")</f>
        <v>5350.0170000000007</v>
      </c>
      <c r="AP2178" s="110">
        <f>IFERROR(S2178*'Emission factors'!$C$12,"")</f>
        <v>0</v>
      </c>
      <c r="AQ2178" s="110">
        <f>IFERROR(T2178*'Emission factors'!$C$13,"")</f>
        <v>0</v>
      </c>
      <c r="AR2178" s="110">
        <f t="shared" si="2959"/>
        <v>966626.23145599989</v>
      </c>
      <c r="AS2178" s="106">
        <f t="shared" ref="AS2178:AS2241" si="3000">U2178</f>
        <v>387169</v>
      </c>
      <c r="AT2178" s="106">
        <f t="shared" ref="AT2178:AT2241" si="3001">V2178</f>
        <v>0</v>
      </c>
      <c r="AU2178" s="110">
        <f t="shared" ref="AU2178:AU2241" si="3002">W2178</f>
        <v>0</v>
      </c>
      <c r="AV2178" s="123">
        <f>SUM('ERIC data_2018-2021_site'!$J2178:$L2178)*0.2</f>
        <v>212.94400000000002</v>
      </c>
      <c r="AW2178" s="123">
        <f>SUM('ERIC data_2018-2021_site'!$J2178:$L2178)*0.2</f>
        <v>212.94400000000002</v>
      </c>
      <c r="AX2178" s="123">
        <f>SUM('ERIC data_2018-2021_site'!$J2178:$L2178)*0.6</f>
        <v>638.83199999999999</v>
      </c>
      <c r="AY2178" s="110">
        <f>'ERIC data_2018-2021_site'!$AV2178*'Emission factors'!$C$3</f>
        <v>191924.29776000002</v>
      </c>
      <c r="AZ2178" s="110">
        <f>'ERIC data_2018-2021_site'!$AW2178*'Emission factors'!$C$4</f>
        <v>76509.416358400005</v>
      </c>
      <c r="BA2178" s="110">
        <f>'ERIC data_2018-2021_site'!$AX2178*'Emission factors'!$C$5</f>
        <v>13600.733279999999</v>
      </c>
      <c r="BB2178" s="123">
        <f>IF('ERIC data_2018-2021_site'!$J2178=0,0,'ERIC data_2018-2021_site'!$U2178/'ERIC data_2018-2021_site'!$J2178)</f>
        <v>363.63457059132918</v>
      </c>
      <c r="BC2178" s="123">
        <f>IF('ERIC data_2018-2021_site'!$K2178=0,0,'ERIC data_2018-2021_site'!$V2178/'ERIC data_2018-2021_site'!$K2178)</f>
        <v>0</v>
      </c>
      <c r="BD2178" s="123">
        <f>IF('ERIC data_2018-2021_site'!$L2178=0,0,'ERIC data_2018-2021_site'!$W2178/'ERIC data_2018-2021_site'!$L2178)</f>
        <v>0</v>
      </c>
      <c r="BE2178" s="110">
        <f>'ERIC data_2018-2021_site'!$U2178-('ERIC data_2018-2021_site'!$BB2178*'ERIC data_2018-2021_site'!$AV2178)</f>
        <v>309735.2</v>
      </c>
      <c r="BF2178" s="110">
        <f>'ERIC data_2018-2021_site'!$V2178-('ERIC data_2018-2021_site'!$AW2178*'ERIC data_2018-2021_site'!$BC2178)</f>
        <v>0</v>
      </c>
      <c r="BG2178" s="110">
        <f>'ERIC data_2018-2021_site'!$W2178-('ERIC data_2018-2021_site'!$AX2178*'ERIC data_2018-2021_site'!$BD2178)</f>
        <v>0</v>
      </c>
      <c r="BH2178" s="111">
        <f>'ERIC data_2018-2021_site'!$AG2178-'ERIC data_2018-2021_site'!$AY2178</f>
        <v>767697.19103999995</v>
      </c>
      <c r="BI2178" s="123">
        <f>'ERIC data_2018-2021_site'!$AH2178-'ERIC data_2018-2021_site'!$AZ2178</f>
        <v>-76509.416358400005</v>
      </c>
      <c r="BJ2178" s="123">
        <f>'ERIC data_2018-2021_site'!$AI2178-'ERIC data_2018-2021_site'!$BA2178</f>
        <v>-13600.733279999999</v>
      </c>
      <c r="BK2178" s="110">
        <f>IF('ERIC data_2018-2021_site'!$N2178=0,0,'ERIC data_2018-2021_site'!$Y2178/'ERIC data_2018-2021_site'!$N2178)</f>
        <v>0</v>
      </c>
      <c r="BL2178" s="111">
        <f>IF('ERIC data_2018-2021_site'!$R2178=0,0,'ERIC data_2018-2021_site'!$AC2178/'ERIC data_2018-2021_site'!$R2178)</f>
        <v>377.55223880597015</v>
      </c>
      <c r="BM2178" s="112">
        <f>IF('ERIC data_2018-2021_site'!$N2178=0,0,'ERIC data_2018-2021_site'!$N2178*('Emission factors'!$C$7-'Emission factors'!$C$11))</f>
        <v>0</v>
      </c>
      <c r="BN2178" s="112" t="str">
        <f t="shared" si="2917"/>
        <v/>
      </c>
      <c r="BO2178" s="112" t="str">
        <f t="shared" si="2918"/>
        <v/>
      </c>
      <c r="BP2178" s="112" t="str">
        <f t="shared" si="2919"/>
        <v/>
      </c>
      <c r="BQ2178" s="112" t="str">
        <f t="shared" si="2983"/>
        <v/>
      </c>
      <c r="BR2178" s="112" t="str">
        <f t="shared" si="2983"/>
        <v/>
      </c>
      <c r="BS2178" s="112" t="str">
        <f t="shared" si="2983"/>
        <v/>
      </c>
      <c r="BT2178" s="112" t="str">
        <f t="shared" si="2983"/>
        <v/>
      </c>
      <c r="BU2178" s="112" t="str">
        <f t="shared" si="2920"/>
        <v/>
      </c>
      <c r="BV2178" s="112" t="str">
        <f t="shared" ref="BV2178:CI2178" si="3003">IF($A2178="2020-2021",BU2178-$BO2178,"")</f>
        <v/>
      </c>
      <c r="BW2178" s="112" t="str">
        <f t="shared" si="3003"/>
        <v/>
      </c>
      <c r="BX2178" s="112" t="str">
        <f t="shared" si="3003"/>
        <v/>
      </c>
      <c r="BY2178" s="112" t="str">
        <f t="shared" si="3003"/>
        <v/>
      </c>
      <c r="BZ2178" s="112" t="str">
        <f t="shared" si="3003"/>
        <v/>
      </c>
      <c r="CA2178" s="112" t="str">
        <f t="shared" si="3003"/>
        <v/>
      </c>
      <c r="CB2178" s="112" t="str">
        <f t="shared" si="3003"/>
        <v/>
      </c>
      <c r="CC2178" s="112" t="str">
        <f t="shared" si="3003"/>
        <v/>
      </c>
      <c r="CD2178" s="112" t="str">
        <f t="shared" si="3003"/>
        <v/>
      </c>
      <c r="CE2178" s="112" t="str">
        <f t="shared" si="3003"/>
        <v/>
      </c>
      <c r="CF2178" s="112" t="str">
        <f t="shared" si="3003"/>
        <v/>
      </c>
      <c r="CG2178" s="112" t="str">
        <f t="shared" si="3003"/>
        <v/>
      </c>
      <c r="CH2178" s="112" t="str">
        <f t="shared" si="3003"/>
        <v/>
      </c>
      <c r="CI2178" s="112" t="str">
        <f t="shared" si="3003"/>
        <v/>
      </c>
      <c r="CJ2178" s="112" t="str">
        <f>IFERROR(_xlfn.XLOOKUP($CL2178,'ICB mapping'!$D$2:$D$25010,'ICB mapping'!$Y$2:$Y$25010),"Unmapped")</f>
        <v>NHS BIRMINGHAM AND SOLIHULL INTEGRATED CARE BOARD</v>
      </c>
      <c r="CK2178" s="112" t="str">
        <f t="shared" ref="CK2178:CK2241" si="3004">IF(LEFT($E2178,5)="ACUTE","ACUTE",$E2178)</f>
        <v>ACUTE</v>
      </c>
      <c r="CL2178" s="112" t="str">
        <f>IF($A2178="2021-2022",$B2178,IF($A2178="2020-2021",_xlfn.XLOOKUP($B2178,'Trust mapping'!$BJ$6:$BJ$250,'Trust mapping'!$A$6:$A$250),IF($A2178="2019-2020",_xlfn.XLOOKUP($B2178,'Trust mapping'!$AZ$6:$AZ$250,'Trust mapping'!$A$6:$A$250),IF($A2178="2018-2019",_xlfn.XLOOKUP($B2178,'Trust mapping'!$AQ$6:$AQ$250,'Trust mapping'!$A$6:$A$250),"Unmapped"))))</f>
        <v>RRK</v>
      </c>
      <c r="CM2178" s="112" t="str">
        <f>_xlfn.XLOOKUP($CL2178,'Trust mapping'!$A$6:$A$250,'Trust mapping'!$B$6:$B$250)</f>
        <v>UNIVERSITY HOSPITALS BIRMINGHAM NHS FOUNDATION TRUST</v>
      </c>
      <c r="CN2178" s="112" t="str">
        <f>IFERROR(VLOOKUP($I2178,'Filter mappings'!$A$2:$B$22,2,0),"")</f>
        <v>General acute hospital</v>
      </c>
      <c r="CO2178" s="112">
        <f t="shared" si="2922"/>
        <v>363.63457059132918</v>
      </c>
      <c r="CP2178" s="112">
        <f t="shared" si="2923"/>
        <v>0</v>
      </c>
      <c r="CQ2178" s="112">
        <f t="shared" si="2924"/>
        <v>0</v>
      </c>
      <c r="CR2178" s="112">
        <f t="shared" si="2925"/>
        <v>0</v>
      </c>
      <c r="CS2178" s="112">
        <f t="shared" si="2926"/>
        <v>0</v>
      </c>
      <c r="CT2178" s="112">
        <f t="shared" si="2927"/>
        <v>233.95959335992796</v>
      </c>
      <c r="CU2178" s="112">
        <f t="shared" si="2928"/>
        <v>0</v>
      </c>
      <c r="CV2178" s="112">
        <f t="shared" si="2929"/>
        <v>0</v>
      </c>
      <c r="CW2178" s="112">
        <f t="shared" si="2930"/>
        <v>377.55223880597015</v>
      </c>
      <c r="CX2178" s="112">
        <f t="shared" si="2931"/>
        <v>0</v>
      </c>
      <c r="CY2178" s="114">
        <f t="shared" si="2932"/>
        <v>0</v>
      </c>
      <c r="CZ2178" t="s">
        <v>6434</v>
      </c>
    </row>
    <row r="2179" spans="1:104" hidden="1" x14ac:dyDescent="0.35">
      <c r="A2179" s="115" t="s">
        <v>6233</v>
      </c>
      <c r="B2179" s="116" t="s">
        <v>453</v>
      </c>
      <c r="C2179" s="116" t="s">
        <v>6416</v>
      </c>
      <c r="D2179" s="116" t="s">
        <v>6127</v>
      </c>
      <c r="E2179" s="116" t="s">
        <v>6129</v>
      </c>
      <c r="F2179" s="116" t="s">
        <v>477</v>
      </c>
      <c r="G2179" s="116" t="s">
        <v>478</v>
      </c>
      <c r="H2179" s="116" t="s">
        <v>478</v>
      </c>
      <c r="I2179" s="116" t="s">
        <v>6462</v>
      </c>
      <c r="J2179" s="116">
        <v>0.19</v>
      </c>
      <c r="K2179" s="116">
        <v>2.88</v>
      </c>
      <c r="L2179" s="116">
        <v>0.08</v>
      </c>
      <c r="M2179" s="116">
        <v>0</v>
      </c>
      <c r="N2179" s="116">
        <v>0</v>
      </c>
      <c r="O2179" s="116">
        <v>8.24</v>
      </c>
      <c r="P2179" s="116">
        <v>0</v>
      </c>
      <c r="Q2179" s="116">
        <v>0</v>
      </c>
      <c r="R2179" s="116">
        <v>31.37</v>
      </c>
      <c r="S2179" s="116">
        <v>0</v>
      </c>
      <c r="T2179" s="116"/>
      <c r="U2179" s="116">
        <v>747</v>
      </c>
      <c r="V2179" s="116">
        <v>1304</v>
      </c>
      <c r="W2179" s="116">
        <v>105</v>
      </c>
      <c r="X2179" s="116">
        <v>0</v>
      </c>
      <c r="Y2179" s="116">
        <v>0</v>
      </c>
      <c r="Z2179" s="116">
        <v>1677</v>
      </c>
      <c r="AA2179" s="116">
        <v>0</v>
      </c>
      <c r="AB2179" s="116">
        <v>0</v>
      </c>
      <c r="AC2179" s="116">
        <v>5102</v>
      </c>
      <c r="AD2179" s="116">
        <v>0</v>
      </c>
      <c r="AE2179" s="116"/>
      <c r="AF2179" s="116">
        <f t="shared" si="2999"/>
        <v>42.760000000000005</v>
      </c>
      <c r="AG2179" s="118">
        <f>IFERROR(J2179*'Emission factors'!$C$3,"")</f>
        <v>171.24510000000001</v>
      </c>
      <c r="AH2179" s="118">
        <f>IFERROR(K2179*'Emission factors'!$C$4,"")</f>
        <v>1034.765568</v>
      </c>
      <c r="AI2179" s="118">
        <f>IFERROR(L2179*'Emission factors'!$C$5,"")</f>
        <v>1.7032</v>
      </c>
      <c r="AJ2179" s="118">
        <f>IFERROR(M2179*'Emission factors'!$C$6,"")</f>
        <v>0</v>
      </c>
      <c r="AK2179" s="118">
        <f>IFERROR(N2179*'Emission factors'!$C$7,"")</f>
        <v>0</v>
      </c>
      <c r="AL2179" s="118">
        <f>IFERROR(O2179*'Emission factors'!$C$8,"")</f>
        <v>175.45926400000002</v>
      </c>
      <c r="AM2179" s="118">
        <f>IFERROR(P2179*'Emission factors'!$C$9,"")</f>
        <v>0</v>
      </c>
      <c r="AN2179" s="118">
        <f>IFERROR(Q2179*'Emission factors'!$C$10,"")</f>
        <v>0</v>
      </c>
      <c r="AO2179" s="118">
        <f>IFERROR(R2179*'Emission factors'!$C$11,"")</f>
        <v>667.98023200000011</v>
      </c>
      <c r="AP2179" s="118">
        <f>IFERROR(S2179*'Emission factors'!$C$12,"")</f>
        <v>0</v>
      </c>
      <c r="AQ2179" s="118">
        <f>IFERROR(T2179*'Emission factors'!$C$13,"")</f>
        <v>0</v>
      </c>
      <c r="AR2179" s="118">
        <f t="shared" si="2959"/>
        <v>2051.1533640000002</v>
      </c>
      <c r="AS2179" s="116">
        <f t="shared" si="3000"/>
        <v>747</v>
      </c>
      <c r="AT2179" s="116">
        <f t="shared" si="3001"/>
        <v>1304</v>
      </c>
      <c r="AU2179" s="118">
        <f t="shared" si="3002"/>
        <v>105</v>
      </c>
      <c r="AV2179" s="122">
        <f>SUM('ERIC data_2018-2021_site'!$J2179:$L2179)*0.2</f>
        <v>0.63</v>
      </c>
      <c r="AW2179" s="122">
        <f>SUM('ERIC data_2018-2021_site'!$J2179:$L2179)*0.2</f>
        <v>0.63</v>
      </c>
      <c r="AX2179" s="122">
        <f>SUM('ERIC data_2018-2021_site'!$J2179:$L2179)*0.6</f>
        <v>1.89</v>
      </c>
      <c r="AY2179" s="118">
        <f>'ERIC data_2018-2021_site'!$AV2179*'Emission factors'!$C$3</f>
        <v>567.81269999999995</v>
      </c>
      <c r="AZ2179" s="118">
        <f>'ERIC data_2018-2021_site'!$AW2179*'Emission factors'!$C$4</f>
        <v>226.35496800000001</v>
      </c>
      <c r="BA2179" s="118">
        <f>'ERIC data_2018-2021_site'!$AX2179*'Emission factors'!$C$5</f>
        <v>40.238099999999996</v>
      </c>
      <c r="BB2179" s="122">
        <f>IF('ERIC data_2018-2021_site'!$J2179=0,0,'ERIC data_2018-2021_site'!$U2179/'ERIC data_2018-2021_site'!$J2179)</f>
        <v>3931.5789473684208</v>
      </c>
      <c r="BC2179" s="122">
        <f>IF('ERIC data_2018-2021_site'!$K2179=0,0,'ERIC data_2018-2021_site'!$V2179/'ERIC data_2018-2021_site'!$K2179)</f>
        <v>452.77777777777777</v>
      </c>
      <c r="BD2179" s="122">
        <f>IF('ERIC data_2018-2021_site'!$L2179=0,0,'ERIC data_2018-2021_site'!$W2179/'ERIC data_2018-2021_site'!$L2179)</f>
        <v>1312.5</v>
      </c>
      <c r="BE2179" s="118">
        <f>'ERIC data_2018-2021_site'!$U2179-('ERIC data_2018-2021_site'!$BB2179*'ERIC data_2018-2021_site'!$AV2179)</f>
        <v>-1729.894736842105</v>
      </c>
      <c r="BF2179" s="118">
        <f>'ERIC data_2018-2021_site'!$V2179-('ERIC data_2018-2021_site'!$AW2179*'ERIC data_2018-2021_site'!$BC2179)</f>
        <v>1018.75</v>
      </c>
      <c r="BG2179" s="118">
        <f>'ERIC data_2018-2021_site'!$W2179-('ERIC data_2018-2021_site'!$AX2179*'ERIC data_2018-2021_site'!$BD2179)</f>
        <v>-2375.625</v>
      </c>
      <c r="BH2179" s="119">
        <f>'ERIC data_2018-2021_site'!$AG2179-'ERIC data_2018-2021_site'!$AY2179</f>
        <v>-396.56759999999997</v>
      </c>
      <c r="BI2179" s="122">
        <f>'ERIC data_2018-2021_site'!$AH2179-'ERIC data_2018-2021_site'!$AZ2179</f>
        <v>808.41060000000004</v>
      </c>
      <c r="BJ2179" s="122">
        <f>'ERIC data_2018-2021_site'!$AI2179-'ERIC data_2018-2021_site'!$BA2179</f>
        <v>-38.534899999999993</v>
      </c>
      <c r="BK2179" s="118">
        <f>IF('ERIC data_2018-2021_site'!$N2179=0,0,'ERIC data_2018-2021_site'!$Y2179/'ERIC data_2018-2021_site'!$N2179)</f>
        <v>0</v>
      </c>
      <c r="BL2179" s="119">
        <f>IF('ERIC data_2018-2021_site'!$R2179=0,0,'ERIC data_2018-2021_site'!$AC2179/'ERIC data_2018-2021_site'!$R2179)</f>
        <v>162.63946445648708</v>
      </c>
      <c r="BM2179" s="117">
        <f>IF('ERIC data_2018-2021_site'!$N2179=0,0,'ERIC data_2018-2021_site'!$N2179*('Emission factors'!$C$7-'Emission factors'!$C$11))</f>
        <v>0</v>
      </c>
      <c r="BN2179" s="117" t="str">
        <f t="shared" ref="BN2179:BN2242" si="3005">IF(A2179="2020-2021",(BP2179-BU2179)/5,"")</f>
        <v/>
      </c>
      <c r="BO2179" s="117" t="str">
        <f t="shared" ref="BO2179:BO2242" si="3006">IF(A2179="2020-2021",BU2179/14,"")</f>
        <v/>
      </c>
      <c r="BP2179" s="117" t="str">
        <f t="shared" ref="BP2179:BP2242" si="3007">IF(A2179="2020-2021",AR2179,"")</f>
        <v/>
      </c>
      <c r="BQ2179" s="117" t="str">
        <f t="shared" si="2983"/>
        <v/>
      </c>
      <c r="BR2179" s="117" t="str">
        <f t="shared" si="2983"/>
        <v/>
      </c>
      <c r="BS2179" s="117" t="str">
        <f t="shared" si="2983"/>
        <v/>
      </c>
      <c r="BT2179" s="117" t="str">
        <f t="shared" si="2983"/>
        <v/>
      </c>
      <c r="BU2179" s="117" t="str">
        <f t="shared" ref="BU2179:BU2242" si="3008">IF(A2179="2020-2021",BP2179*0.5,"")</f>
        <v/>
      </c>
      <c r="BV2179" s="117" t="str">
        <f t="shared" ref="BV2179:CI2179" si="3009">IF($A2179="2020-2021",BU2179-$BO2179,"")</f>
        <v/>
      </c>
      <c r="BW2179" s="117" t="str">
        <f t="shared" si="3009"/>
        <v/>
      </c>
      <c r="BX2179" s="117" t="str">
        <f t="shared" si="3009"/>
        <v/>
      </c>
      <c r="BY2179" s="117" t="str">
        <f t="shared" si="3009"/>
        <v/>
      </c>
      <c r="BZ2179" s="117" t="str">
        <f t="shared" si="3009"/>
        <v/>
      </c>
      <c r="CA2179" s="117" t="str">
        <f t="shared" si="3009"/>
        <v/>
      </c>
      <c r="CB2179" s="117" t="str">
        <f t="shared" si="3009"/>
        <v/>
      </c>
      <c r="CC2179" s="117" t="str">
        <f t="shared" si="3009"/>
        <v/>
      </c>
      <c r="CD2179" s="117" t="str">
        <f t="shared" si="3009"/>
        <v/>
      </c>
      <c r="CE2179" s="117" t="str">
        <f t="shared" si="3009"/>
        <v/>
      </c>
      <c r="CF2179" s="117" t="str">
        <f t="shared" si="3009"/>
        <v/>
      </c>
      <c r="CG2179" s="117" t="str">
        <f t="shared" si="3009"/>
        <v/>
      </c>
      <c r="CH2179" s="117" t="str">
        <f t="shared" si="3009"/>
        <v/>
      </c>
      <c r="CI2179" s="117" t="str">
        <f t="shared" si="3009"/>
        <v/>
      </c>
      <c r="CJ2179" s="117" t="str">
        <f>IFERROR(_xlfn.XLOOKUP($CL2179,'ICB mapping'!$D$2:$D$25010,'ICB mapping'!$Y$2:$Y$25010),"Unmapped")</f>
        <v>NHS BLACK COUNTRY INTEGRATED CARE BOARD</v>
      </c>
      <c r="CK2179" s="117" t="str">
        <f t="shared" si="3004"/>
        <v>CARE TRUST</v>
      </c>
      <c r="CL2179" s="117" t="str">
        <f>IF($A2179="2021-2022",$B2179,IF($A2179="2020-2021",_xlfn.XLOOKUP($B2179,'Trust mapping'!$BJ$6:$BJ$250,'Trust mapping'!$A$6:$A$250),IF($A2179="2019-2020",_xlfn.XLOOKUP($B2179,'Trust mapping'!$AZ$6:$AZ$250,'Trust mapping'!$A$6:$A$250),IF($A2179="2018-2019",_xlfn.XLOOKUP($B2179,'Trust mapping'!$AQ$6:$AQ$250,'Trust mapping'!$A$6:$A$250),"Unmapped"))))</f>
        <v>TAJ</v>
      </c>
      <c r="CM2179" s="117" t="str">
        <f>_xlfn.XLOOKUP($CL2179,'Trust mapping'!$A$6:$A$250,'Trust mapping'!$B$6:$B$250)</f>
        <v>BLACK COUNTRY HEALTHCARE NHS FOUNDATION TRUST</v>
      </c>
      <c r="CN2179" s="117" t="str">
        <f>IFERROR(VLOOKUP($I2179,'Filter mappings'!$A$2:$B$22,2,0),"")</f>
        <v>Mixed service hospital</v>
      </c>
      <c r="CO2179" s="117">
        <f t="shared" ref="CO2179:CO2242" si="3010">IF(J2179=0,0,U2179/J2179)</f>
        <v>3931.5789473684208</v>
      </c>
      <c r="CP2179" s="117">
        <f t="shared" ref="CP2179:CP2242" si="3011">IF(K2179=0,0,V2179/K2179)</f>
        <v>452.77777777777777</v>
      </c>
      <c r="CQ2179" s="117">
        <f t="shared" ref="CQ2179:CQ2242" si="3012">IF(L2179=0,0,W2179/L2179)</f>
        <v>1312.5</v>
      </c>
      <c r="CR2179" s="117">
        <f t="shared" ref="CR2179:CR2242" si="3013">IF(M2179=0,0,X2179/M2179)</f>
        <v>0</v>
      </c>
      <c r="CS2179" s="117">
        <f t="shared" ref="CS2179:CS2242" si="3014">IF(N2179=0,0,Y2179/N2179)</f>
        <v>0</v>
      </c>
      <c r="CT2179" s="117">
        <f t="shared" ref="CT2179:CT2242" si="3015">IF(O2179=0,0,Z2179/O2179)</f>
        <v>203.51941747572815</v>
      </c>
      <c r="CU2179" s="117">
        <f t="shared" ref="CU2179:CU2242" si="3016">IF(P2179=0,0,AA2179/P2179)</f>
        <v>0</v>
      </c>
      <c r="CV2179" s="117">
        <f t="shared" ref="CV2179:CV2242" si="3017">IF(Q2179=0,0,AB2179/Q2179)</f>
        <v>0</v>
      </c>
      <c r="CW2179" s="117">
        <f t="shared" ref="CW2179:CW2242" si="3018">IF(R2179=0,0,AC2179/R2179)</f>
        <v>162.63946445648708</v>
      </c>
      <c r="CX2179" s="117">
        <f t="shared" ref="CX2179:CX2242" si="3019">IF(S2179=0,0,AD2179/S2179)</f>
        <v>0</v>
      </c>
      <c r="CY2179" s="121">
        <f t="shared" ref="CY2179:CY2242" si="3020">IF(T2179=0,0,AE2179/T2179)</f>
        <v>0</v>
      </c>
      <c r="CZ2179" t="s">
        <v>6434</v>
      </c>
    </row>
    <row r="2180" spans="1:104" hidden="1" x14ac:dyDescent="0.35">
      <c r="A2180" s="105" t="s">
        <v>6234</v>
      </c>
      <c r="B2180" s="106" t="s">
        <v>453</v>
      </c>
      <c r="C2180" s="106" t="s">
        <v>6416</v>
      </c>
      <c r="D2180" s="106" t="s">
        <v>6127</v>
      </c>
      <c r="E2180" s="106" t="s">
        <v>6129</v>
      </c>
      <c r="F2180" s="106" t="s">
        <v>477</v>
      </c>
      <c r="G2180" s="106" t="s">
        <v>478</v>
      </c>
      <c r="H2180" s="106" t="s">
        <v>478</v>
      </c>
      <c r="I2180" s="106" t="s">
        <v>6462</v>
      </c>
      <c r="J2180" s="106">
        <v>2.88</v>
      </c>
      <c r="K2180" s="106">
        <v>0.19</v>
      </c>
      <c r="L2180" s="106">
        <v>0.08</v>
      </c>
      <c r="M2180" s="106">
        <v>0</v>
      </c>
      <c r="N2180" s="106">
        <v>0</v>
      </c>
      <c r="O2180" s="106">
        <v>8.24</v>
      </c>
      <c r="P2180" s="106">
        <v>0</v>
      </c>
      <c r="Q2180" s="106">
        <v>0</v>
      </c>
      <c r="R2180" s="106">
        <v>31.37</v>
      </c>
      <c r="S2180" s="106">
        <v>0</v>
      </c>
      <c r="T2180" s="106">
        <v>0</v>
      </c>
      <c r="U2180" s="106">
        <v>1304</v>
      </c>
      <c r="V2180" s="106">
        <v>747</v>
      </c>
      <c r="W2180" s="106">
        <v>105</v>
      </c>
      <c r="X2180" s="106">
        <v>0</v>
      </c>
      <c r="Y2180" s="106">
        <v>0</v>
      </c>
      <c r="Z2180" s="106">
        <v>1677</v>
      </c>
      <c r="AA2180" s="106">
        <v>0</v>
      </c>
      <c r="AB2180" s="106">
        <v>0</v>
      </c>
      <c r="AC2180" s="106">
        <v>5102</v>
      </c>
      <c r="AD2180" s="106">
        <v>0</v>
      </c>
      <c r="AE2180" s="106">
        <v>0</v>
      </c>
      <c r="AF2180" s="106">
        <f t="shared" si="2999"/>
        <v>42.760000000000005</v>
      </c>
      <c r="AG2180" s="110">
        <f>IFERROR(J2180*'Emission factors'!$C$3,"")</f>
        <v>2595.7151999999996</v>
      </c>
      <c r="AH2180" s="110">
        <f>IFERROR(K2180*'Emission factors'!$C$4,"")</f>
        <v>68.265784000000011</v>
      </c>
      <c r="AI2180" s="110">
        <f>IFERROR(L2180*'Emission factors'!$C$5,"")</f>
        <v>1.7032</v>
      </c>
      <c r="AJ2180" s="110">
        <f>IFERROR(M2180*'Emission factors'!$C$6,"")</f>
        <v>0</v>
      </c>
      <c r="AK2180" s="110">
        <f>IFERROR(N2180*'Emission factors'!$C$7,"")</f>
        <v>0</v>
      </c>
      <c r="AL2180" s="110">
        <f>IFERROR(O2180*'Emission factors'!$C$8,"")</f>
        <v>175.45926400000002</v>
      </c>
      <c r="AM2180" s="110">
        <f>IFERROR(P2180*'Emission factors'!$C$9,"")</f>
        <v>0</v>
      </c>
      <c r="AN2180" s="110">
        <f>IFERROR(Q2180*'Emission factors'!$C$10,"")</f>
        <v>0</v>
      </c>
      <c r="AO2180" s="110">
        <f>IFERROR(R2180*'Emission factors'!$C$11,"")</f>
        <v>667.98023200000011</v>
      </c>
      <c r="AP2180" s="110">
        <f>IFERROR(S2180*'Emission factors'!$C$12,"")</f>
        <v>0</v>
      </c>
      <c r="AQ2180" s="110">
        <f>IFERROR(T2180*'Emission factors'!$C$13,"")</f>
        <v>0</v>
      </c>
      <c r="AR2180" s="110">
        <f t="shared" si="2959"/>
        <v>3509.1236799999997</v>
      </c>
      <c r="AS2180" s="106">
        <f t="shared" si="3000"/>
        <v>1304</v>
      </c>
      <c r="AT2180" s="106">
        <f t="shared" si="3001"/>
        <v>747</v>
      </c>
      <c r="AU2180" s="110">
        <f t="shared" si="3002"/>
        <v>105</v>
      </c>
      <c r="AV2180" s="123">
        <f>SUM('ERIC data_2018-2021_site'!$J2180:$L2180)*0.2</f>
        <v>0.63</v>
      </c>
      <c r="AW2180" s="123">
        <f>SUM('ERIC data_2018-2021_site'!$J2180:$L2180)*0.2</f>
        <v>0.63</v>
      </c>
      <c r="AX2180" s="123">
        <f>SUM('ERIC data_2018-2021_site'!$J2180:$L2180)*0.6</f>
        <v>1.89</v>
      </c>
      <c r="AY2180" s="110">
        <f>'ERIC data_2018-2021_site'!$AV2180*'Emission factors'!$C$3</f>
        <v>567.81269999999995</v>
      </c>
      <c r="AZ2180" s="110">
        <f>'ERIC data_2018-2021_site'!$AW2180*'Emission factors'!$C$4</f>
        <v>226.35496800000001</v>
      </c>
      <c r="BA2180" s="110">
        <f>'ERIC data_2018-2021_site'!$AX2180*'Emission factors'!$C$5</f>
        <v>40.238099999999996</v>
      </c>
      <c r="BB2180" s="123">
        <f>IF('ERIC data_2018-2021_site'!$J2180=0,0,'ERIC data_2018-2021_site'!$U2180/'ERIC data_2018-2021_site'!$J2180)</f>
        <v>452.77777777777777</v>
      </c>
      <c r="BC2180" s="123">
        <f>IF('ERIC data_2018-2021_site'!$K2180=0,0,'ERIC data_2018-2021_site'!$V2180/'ERIC data_2018-2021_site'!$K2180)</f>
        <v>3931.5789473684208</v>
      </c>
      <c r="BD2180" s="123">
        <f>IF('ERIC data_2018-2021_site'!$L2180=0,0,'ERIC data_2018-2021_site'!$W2180/'ERIC data_2018-2021_site'!$L2180)</f>
        <v>1312.5</v>
      </c>
      <c r="BE2180" s="110">
        <f>'ERIC data_2018-2021_site'!$U2180-('ERIC data_2018-2021_site'!$BB2180*'ERIC data_2018-2021_site'!$AV2180)</f>
        <v>1018.75</v>
      </c>
      <c r="BF2180" s="110">
        <f>'ERIC data_2018-2021_site'!$V2180-('ERIC data_2018-2021_site'!$AW2180*'ERIC data_2018-2021_site'!$BC2180)</f>
        <v>-1729.894736842105</v>
      </c>
      <c r="BG2180" s="110">
        <f>'ERIC data_2018-2021_site'!$W2180-('ERIC data_2018-2021_site'!$AX2180*'ERIC data_2018-2021_site'!$BD2180)</f>
        <v>-2375.625</v>
      </c>
      <c r="BH2180" s="111">
        <f>'ERIC data_2018-2021_site'!$AG2180-'ERIC data_2018-2021_site'!$AY2180</f>
        <v>2027.9024999999997</v>
      </c>
      <c r="BI2180" s="123">
        <f>'ERIC data_2018-2021_site'!$AH2180-'ERIC data_2018-2021_site'!$AZ2180</f>
        <v>-158.08918399999999</v>
      </c>
      <c r="BJ2180" s="123">
        <f>'ERIC data_2018-2021_site'!$AI2180-'ERIC data_2018-2021_site'!$BA2180</f>
        <v>-38.534899999999993</v>
      </c>
      <c r="BK2180" s="110">
        <f>IF('ERIC data_2018-2021_site'!$N2180=0,0,'ERIC data_2018-2021_site'!$Y2180/'ERIC data_2018-2021_site'!$N2180)</f>
        <v>0</v>
      </c>
      <c r="BL2180" s="111">
        <f>IF('ERIC data_2018-2021_site'!$R2180=0,0,'ERIC data_2018-2021_site'!$AC2180/'ERIC data_2018-2021_site'!$R2180)</f>
        <v>162.63946445648708</v>
      </c>
      <c r="BM2180" s="112">
        <f>IF('ERIC data_2018-2021_site'!$N2180=0,0,'ERIC data_2018-2021_site'!$N2180*('Emission factors'!$C$7-'Emission factors'!$C$11))</f>
        <v>0</v>
      </c>
      <c r="BN2180" s="112" t="str">
        <f t="shared" si="3005"/>
        <v/>
      </c>
      <c r="BO2180" s="112" t="str">
        <f t="shared" si="3006"/>
        <v/>
      </c>
      <c r="BP2180" s="112" t="str">
        <f t="shared" si="3007"/>
        <v/>
      </c>
      <c r="BQ2180" s="112" t="str">
        <f t="shared" si="2983"/>
        <v/>
      </c>
      <c r="BR2180" s="112" t="str">
        <f t="shared" si="2983"/>
        <v/>
      </c>
      <c r="BS2180" s="112" t="str">
        <f t="shared" si="2983"/>
        <v/>
      </c>
      <c r="BT2180" s="112" t="str">
        <f t="shared" si="2983"/>
        <v/>
      </c>
      <c r="BU2180" s="112" t="str">
        <f t="shared" si="3008"/>
        <v/>
      </c>
      <c r="BV2180" s="112" t="str">
        <f t="shared" ref="BV2180:CI2180" si="3021">IF($A2180="2020-2021",BU2180-$BO2180,"")</f>
        <v/>
      </c>
      <c r="BW2180" s="112" t="str">
        <f t="shared" si="3021"/>
        <v/>
      </c>
      <c r="BX2180" s="112" t="str">
        <f t="shared" si="3021"/>
        <v/>
      </c>
      <c r="BY2180" s="112" t="str">
        <f t="shared" si="3021"/>
        <v/>
      </c>
      <c r="BZ2180" s="112" t="str">
        <f t="shared" si="3021"/>
        <v/>
      </c>
      <c r="CA2180" s="112" t="str">
        <f t="shared" si="3021"/>
        <v/>
      </c>
      <c r="CB2180" s="112" t="str">
        <f t="shared" si="3021"/>
        <v/>
      </c>
      <c r="CC2180" s="112" t="str">
        <f t="shared" si="3021"/>
        <v/>
      </c>
      <c r="CD2180" s="112" t="str">
        <f t="shared" si="3021"/>
        <v/>
      </c>
      <c r="CE2180" s="112" t="str">
        <f t="shared" si="3021"/>
        <v/>
      </c>
      <c r="CF2180" s="112" t="str">
        <f t="shared" si="3021"/>
        <v/>
      </c>
      <c r="CG2180" s="112" t="str">
        <f t="shared" si="3021"/>
        <v/>
      </c>
      <c r="CH2180" s="112" t="str">
        <f t="shared" si="3021"/>
        <v/>
      </c>
      <c r="CI2180" s="112" t="str">
        <f t="shared" si="3021"/>
        <v/>
      </c>
      <c r="CJ2180" s="112" t="str">
        <f>IFERROR(_xlfn.XLOOKUP($CL2180,'ICB mapping'!$D$2:$D$25010,'ICB mapping'!$Y$2:$Y$25010),"Unmapped")</f>
        <v>NHS BLACK COUNTRY INTEGRATED CARE BOARD</v>
      </c>
      <c r="CK2180" s="112" t="str">
        <f t="shared" si="3004"/>
        <v>CARE TRUST</v>
      </c>
      <c r="CL2180" s="112" t="str">
        <f>IF($A2180="2021-2022",$B2180,IF($A2180="2020-2021",_xlfn.XLOOKUP($B2180,'Trust mapping'!$BJ$6:$BJ$250,'Trust mapping'!$A$6:$A$250),IF($A2180="2019-2020",_xlfn.XLOOKUP($B2180,'Trust mapping'!$AZ$6:$AZ$250,'Trust mapping'!$A$6:$A$250),IF($A2180="2018-2019",_xlfn.XLOOKUP($B2180,'Trust mapping'!$AQ$6:$AQ$250,'Trust mapping'!$A$6:$A$250),"Unmapped"))))</f>
        <v>TAJ</v>
      </c>
      <c r="CM2180" s="112" t="str">
        <f>_xlfn.XLOOKUP($CL2180,'Trust mapping'!$A$6:$A$250,'Trust mapping'!$B$6:$B$250)</f>
        <v>BLACK COUNTRY HEALTHCARE NHS FOUNDATION TRUST</v>
      </c>
      <c r="CN2180" s="112" t="str">
        <f>IFERROR(VLOOKUP($I2180,'Filter mappings'!$A$2:$B$22,2,0),"")</f>
        <v>Mixed service hospital</v>
      </c>
      <c r="CO2180" s="112">
        <f t="shared" si="3010"/>
        <v>452.77777777777777</v>
      </c>
      <c r="CP2180" s="112">
        <f t="shared" si="3011"/>
        <v>3931.5789473684208</v>
      </c>
      <c r="CQ2180" s="112">
        <f t="shared" si="3012"/>
        <v>1312.5</v>
      </c>
      <c r="CR2180" s="112">
        <f t="shared" si="3013"/>
        <v>0</v>
      </c>
      <c r="CS2180" s="112">
        <f t="shared" si="3014"/>
        <v>0</v>
      </c>
      <c r="CT2180" s="112">
        <f t="shared" si="3015"/>
        <v>203.51941747572815</v>
      </c>
      <c r="CU2180" s="112">
        <f t="shared" si="3016"/>
        <v>0</v>
      </c>
      <c r="CV2180" s="112">
        <f t="shared" si="3017"/>
        <v>0</v>
      </c>
      <c r="CW2180" s="112">
        <f t="shared" si="3018"/>
        <v>162.63946445648708</v>
      </c>
      <c r="CX2180" s="112">
        <f t="shared" si="3019"/>
        <v>0</v>
      </c>
      <c r="CY2180" s="114">
        <f t="shared" si="3020"/>
        <v>0</v>
      </c>
      <c r="CZ2180" t="s">
        <v>6434</v>
      </c>
    </row>
    <row r="2181" spans="1:104" hidden="1" x14ac:dyDescent="0.35">
      <c r="A2181" s="115" t="s">
        <v>6235</v>
      </c>
      <c r="B2181" s="116" t="s">
        <v>453</v>
      </c>
      <c r="C2181" s="116" t="s">
        <v>454</v>
      </c>
      <c r="D2181" s="116" t="s">
        <v>6127</v>
      </c>
      <c r="E2181" s="116" t="s">
        <v>6122</v>
      </c>
      <c r="F2181" s="116" t="s">
        <v>477</v>
      </c>
      <c r="G2181" s="116" t="s">
        <v>478</v>
      </c>
      <c r="H2181" s="116" t="s">
        <v>478</v>
      </c>
      <c r="I2181" s="116" t="s">
        <v>6462</v>
      </c>
      <c r="J2181" s="116">
        <v>0.19</v>
      </c>
      <c r="K2181" s="116">
        <v>7.12</v>
      </c>
      <c r="L2181" s="116">
        <v>0</v>
      </c>
      <c r="M2181" s="116">
        <v>0</v>
      </c>
      <c r="N2181" s="116">
        <v>0</v>
      </c>
      <c r="O2181" s="116">
        <v>2.4500000000000002</v>
      </c>
      <c r="P2181" s="116">
        <v>0</v>
      </c>
      <c r="Q2181" s="116">
        <v>0</v>
      </c>
      <c r="R2181" s="116">
        <v>27.72</v>
      </c>
      <c r="S2181" s="116">
        <v>0</v>
      </c>
      <c r="T2181" s="116">
        <v>0</v>
      </c>
      <c r="U2181" s="116">
        <v>3184</v>
      </c>
      <c r="V2181" s="116">
        <v>2698</v>
      </c>
      <c r="W2181" s="116">
        <v>0</v>
      </c>
      <c r="X2181" s="116">
        <v>0</v>
      </c>
      <c r="Y2181" s="116">
        <v>0</v>
      </c>
      <c r="Z2181" s="116">
        <v>595</v>
      </c>
      <c r="AA2181" s="116">
        <v>0</v>
      </c>
      <c r="AB2181" s="116">
        <v>0</v>
      </c>
      <c r="AC2181" s="116">
        <v>5900</v>
      </c>
      <c r="AD2181" s="116">
        <v>0</v>
      </c>
      <c r="AE2181" s="116">
        <v>0</v>
      </c>
      <c r="AF2181" s="116">
        <f t="shared" si="2999"/>
        <v>37.480000000000004</v>
      </c>
      <c r="AG2181" s="118">
        <f>IFERROR(J2181*'Emission factors'!$C$3,"")</f>
        <v>171.24510000000001</v>
      </c>
      <c r="AH2181" s="118">
        <f>IFERROR(K2181*'Emission factors'!$C$4,"")</f>
        <v>2558.1704320000003</v>
      </c>
      <c r="AI2181" s="118">
        <f>IFERROR(L2181*'Emission factors'!$C$5,"")</f>
        <v>0</v>
      </c>
      <c r="AJ2181" s="118">
        <f>IFERROR(M2181*'Emission factors'!$C$6,"")</f>
        <v>0</v>
      </c>
      <c r="AK2181" s="118">
        <f>IFERROR(N2181*'Emission factors'!$C$7,"")</f>
        <v>0</v>
      </c>
      <c r="AL2181" s="118">
        <f>IFERROR(O2181*'Emission factors'!$C$8,"")</f>
        <v>52.169320000000006</v>
      </c>
      <c r="AM2181" s="118">
        <f>IFERROR(P2181*'Emission factors'!$C$9,"")</f>
        <v>0</v>
      </c>
      <c r="AN2181" s="118">
        <f>IFERROR(Q2181*'Emission factors'!$C$10,"")</f>
        <v>0</v>
      </c>
      <c r="AO2181" s="118">
        <f>IFERROR(R2181*'Emission factors'!$C$11,"")</f>
        <v>590.25859200000002</v>
      </c>
      <c r="AP2181" s="118">
        <f>IFERROR(S2181*'Emission factors'!$C$12,"")</f>
        <v>0</v>
      </c>
      <c r="AQ2181" s="118">
        <f>IFERROR(T2181*'Emission factors'!$C$13,"")</f>
        <v>0</v>
      </c>
      <c r="AR2181" s="118">
        <f t="shared" si="2959"/>
        <v>3371.8434440000005</v>
      </c>
      <c r="AS2181" s="116">
        <f t="shared" si="3000"/>
        <v>3184</v>
      </c>
      <c r="AT2181" s="116">
        <f t="shared" si="3001"/>
        <v>2698</v>
      </c>
      <c r="AU2181" s="118">
        <f t="shared" si="3002"/>
        <v>0</v>
      </c>
      <c r="AV2181" s="122">
        <f>SUM('ERIC data_2018-2021_site'!$J2181:$L2181)*0.2</f>
        <v>1.4620000000000002</v>
      </c>
      <c r="AW2181" s="122">
        <f>SUM('ERIC data_2018-2021_site'!$J2181:$L2181)*0.2</f>
        <v>1.4620000000000002</v>
      </c>
      <c r="AX2181" s="122">
        <f>SUM('ERIC data_2018-2021_site'!$J2181:$L2181)*0.6</f>
        <v>4.3860000000000001</v>
      </c>
      <c r="AY2181" s="118">
        <f>'ERIC data_2018-2021_site'!$AV2181*'Emission factors'!$C$3</f>
        <v>1317.6859800000002</v>
      </c>
      <c r="AZ2181" s="118">
        <f>'ERIC data_2018-2021_site'!$AW2181*'Emission factors'!$C$4</f>
        <v>525.28724320000015</v>
      </c>
      <c r="BA2181" s="118">
        <f>'ERIC data_2018-2021_site'!$AX2181*'Emission factors'!$C$5</f>
        <v>93.377939999999995</v>
      </c>
      <c r="BB2181" s="122">
        <f>IF('ERIC data_2018-2021_site'!$J2181=0,0,'ERIC data_2018-2021_site'!$U2181/'ERIC data_2018-2021_site'!$J2181)</f>
        <v>16757.894736842107</v>
      </c>
      <c r="BC2181" s="122">
        <f>IF('ERIC data_2018-2021_site'!$K2181=0,0,'ERIC data_2018-2021_site'!$V2181/'ERIC data_2018-2021_site'!$K2181)</f>
        <v>378.93258426966293</v>
      </c>
      <c r="BD2181" s="122">
        <f>IF('ERIC data_2018-2021_site'!$L2181=0,0,'ERIC data_2018-2021_site'!$W2181/'ERIC data_2018-2021_site'!$L2181)</f>
        <v>0</v>
      </c>
      <c r="BE2181" s="118">
        <f>'ERIC data_2018-2021_site'!$U2181-('ERIC data_2018-2021_site'!$BB2181*'ERIC data_2018-2021_site'!$AV2181)</f>
        <v>-21316.042105263165</v>
      </c>
      <c r="BF2181" s="118">
        <f>'ERIC data_2018-2021_site'!$V2181-('ERIC data_2018-2021_site'!$AW2181*'ERIC data_2018-2021_site'!$BC2181)</f>
        <v>2144.0005617977527</v>
      </c>
      <c r="BG2181" s="118">
        <f>'ERIC data_2018-2021_site'!$W2181-('ERIC data_2018-2021_site'!$AX2181*'ERIC data_2018-2021_site'!$BD2181)</f>
        <v>0</v>
      </c>
      <c r="BH2181" s="119">
        <f>'ERIC data_2018-2021_site'!$AG2181-'ERIC data_2018-2021_site'!$AY2181</f>
        <v>-1146.4408800000001</v>
      </c>
      <c r="BI2181" s="122">
        <f>'ERIC data_2018-2021_site'!$AH2181-'ERIC data_2018-2021_site'!$AZ2181</f>
        <v>2032.8831888000002</v>
      </c>
      <c r="BJ2181" s="122">
        <f>'ERIC data_2018-2021_site'!$AI2181-'ERIC data_2018-2021_site'!$BA2181</f>
        <v>-93.377939999999995</v>
      </c>
      <c r="BK2181" s="118">
        <f>IF('ERIC data_2018-2021_site'!$N2181=0,0,'ERIC data_2018-2021_site'!$Y2181/'ERIC data_2018-2021_site'!$N2181)</f>
        <v>0</v>
      </c>
      <c r="BL2181" s="119">
        <f>IF('ERIC data_2018-2021_site'!$R2181=0,0,'ERIC data_2018-2021_site'!$AC2181/'ERIC data_2018-2021_site'!$R2181)</f>
        <v>212.84271284271284</v>
      </c>
      <c r="BM2181" s="117">
        <f>IF('ERIC data_2018-2021_site'!$N2181=0,0,'ERIC data_2018-2021_site'!$N2181*('Emission factors'!$C$7-'Emission factors'!$C$11))</f>
        <v>0</v>
      </c>
      <c r="BN2181" s="117">
        <f t="shared" si="3005"/>
        <v>337.18434440000004</v>
      </c>
      <c r="BO2181" s="117">
        <f t="shared" si="3006"/>
        <v>120.42298014285716</v>
      </c>
      <c r="BP2181" s="117">
        <f t="shared" si="3007"/>
        <v>3371.8434440000005</v>
      </c>
      <c r="BQ2181" s="117">
        <f t="shared" si="2983"/>
        <v>3034.6590996000004</v>
      </c>
      <c r="BR2181" s="117">
        <f t="shared" si="2983"/>
        <v>2697.4747552000003</v>
      </c>
      <c r="BS2181" s="117">
        <f t="shared" si="2983"/>
        <v>2360.2904108000002</v>
      </c>
      <c r="BT2181" s="117">
        <f t="shared" si="2983"/>
        <v>2023.1060664000001</v>
      </c>
      <c r="BU2181" s="117">
        <f t="shared" si="3008"/>
        <v>1685.9217220000003</v>
      </c>
      <c r="BV2181" s="117">
        <f t="shared" ref="BV2181:CI2181" si="3022">IF($A2181="2020-2021",BU2181-$BO2181,"")</f>
        <v>1565.4987418571432</v>
      </c>
      <c r="BW2181" s="117">
        <f t="shared" si="3022"/>
        <v>1445.075761714286</v>
      </c>
      <c r="BX2181" s="117">
        <f t="shared" si="3022"/>
        <v>1324.6527815714289</v>
      </c>
      <c r="BY2181" s="117">
        <f t="shared" si="3022"/>
        <v>1204.2298014285718</v>
      </c>
      <c r="BZ2181" s="117">
        <f t="shared" si="3022"/>
        <v>1083.8068212857147</v>
      </c>
      <c r="CA2181" s="117">
        <f t="shared" si="3022"/>
        <v>963.38384114285759</v>
      </c>
      <c r="CB2181" s="117">
        <f t="shared" si="3022"/>
        <v>842.96086100000048</v>
      </c>
      <c r="CC2181" s="117">
        <f t="shared" si="3022"/>
        <v>722.53788085714336</v>
      </c>
      <c r="CD2181" s="117">
        <f t="shared" si="3022"/>
        <v>602.11490071428625</v>
      </c>
      <c r="CE2181" s="117">
        <f t="shared" si="3022"/>
        <v>481.69192057142908</v>
      </c>
      <c r="CF2181" s="117">
        <f t="shared" si="3022"/>
        <v>361.26894042857191</v>
      </c>
      <c r="CG2181" s="117">
        <f t="shared" si="3022"/>
        <v>240.84596028571474</v>
      </c>
      <c r="CH2181" s="117">
        <f t="shared" si="3022"/>
        <v>120.42298014285758</v>
      </c>
      <c r="CI2181" s="117">
        <f t="shared" si="3022"/>
        <v>4.2632564145606011E-13</v>
      </c>
      <c r="CJ2181" s="117" t="str">
        <f>IFERROR(_xlfn.XLOOKUP($CL2181,'ICB mapping'!$D$2:$D$25010,'ICB mapping'!$Y$2:$Y$25010),"Unmapped")</f>
        <v>NHS BLACK COUNTRY INTEGRATED CARE BOARD</v>
      </c>
      <c r="CK2181" s="117" t="str">
        <f t="shared" si="3004"/>
        <v>MENTAL HEALTH AND LEARNING DISABILITY</v>
      </c>
      <c r="CL2181" s="117" t="str">
        <f>IF($A2181="2021-2022",$B2181,IF($A2181="2020-2021",_xlfn.XLOOKUP($B2181,'Trust mapping'!$BJ$6:$BJ$250,'Trust mapping'!$A$6:$A$250),IF($A2181="2019-2020",_xlfn.XLOOKUP($B2181,'Trust mapping'!$AZ$6:$AZ$250,'Trust mapping'!$A$6:$A$250),IF($A2181="2018-2019",_xlfn.XLOOKUP($B2181,'Trust mapping'!$AQ$6:$AQ$250,'Trust mapping'!$A$6:$A$250),"Unmapped"))))</f>
        <v>TAJ</v>
      </c>
      <c r="CM2181" s="117" t="str">
        <f>_xlfn.XLOOKUP($CL2181,'Trust mapping'!$A$6:$A$250,'Trust mapping'!$B$6:$B$250)</f>
        <v>BLACK COUNTRY HEALTHCARE NHS FOUNDATION TRUST</v>
      </c>
      <c r="CN2181" s="117" t="str">
        <f>IFERROR(VLOOKUP($I2181,'Filter mappings'!$A$2:$B$22,2,0),"")</f>
        <v>Mixed service hospital</v>
      </c>
      <c r="CO2181" s="117">
        <f t="shared" si="3010"/>
        <v>16757.894736842107</v>
      </c>
      <c r="CP2181" s="117">
        <f t="shared" si="3011"/>
        <v>378.93258426966293</v>
      </c>
      <c r="CQ2181" s="117">
        <f t="shared" si="3012"/>
        <v>0</v>
      </c>
      <c r="CR2181" s="117">
        <f t="shared" si="3013"/>
        <v>0</v>
      </c>
      <c r="CS2181" s="117">
        <f t="shared" si="3014"/>
        <v>0</v>
      </c>
      <c r="CT2181" s="117">
        <f t="shared" si="3015"/>
        <v>242.85714285714283</v>
      </c>
      <c r="CU2181" s="117">
        <f t="shared" si="3016"/>
        <v>0</v>
      </c>
      <c r="CV2181" s="117">
        <f t="shared" si="3017"/>
        <v>0</v>
      </c>
      <c r="CW2181" s="117">
        <f t="shared" si="3018"/>
        <v>212.84271284271284</v>
      </c>
      <c r="CX2181" s="117">
        <f t="shared" si="3019"/>
        <v>0</v>
      </c>
      <c r="CY2181" s="121">
        <f t="shared" si="3020"/>
        <v>0</v>
      </c>
      <c r="CZ2181" t="s">
        <v>6434</v>
      </c>
    </row>
    <row r="2182" spans="1:104" hidden="1" x14ac:dyDescent="0.35">
      <c r="A2182" s="105" t="s">
        <v>6232</v>
      </c>
      <c r="B2182" s="106" t="s">
        <v>453</v>
      </c>
      <c r="C2182" s="106" t="s">
        <v>454</v>
      </c>
      <c r="D2182" s="106" t="s">
        <v>6127</v>
      </c>
      <c r="E2182" s="106" t="s">
        <v>6122</v>
      </c>
      <c r="F2182" s="106" t="s">
        <v>477</v>
      </c>
      <c r="G2182" s="106" t="s">
        <v>478</v>
      </c>
      <c r="H2182" s="106" t="s">
        <v>478</v>
      </c>
      <c r="I2182" s="106" t="s">
        <v>6463</v>
      </c>
      <c r="J2182" s="106">
        <v>0.18</v>
      </c>
      <c r="K2182" s="106">
        <v>5.75</v>
      </c>
      <c r="L2182" s="106">
        <v>0</v>
      </c>
      <c r="M2182" s="106">
        <v>0</v>
      </c>
      <c r="N2182" s="106">
        <v>0.74</v>
      </c>
      <c r="O2182" s="106">
        <v>1.67</v>
      </c>
      <c r="P2182" s="106">
        <v>0</v>
      </c>
      <c r="Q2182" s="106"/>
      <c r="R2182" s="106">
        <v>30.29</v>
      </c>
      <c r="S2182" s="106">
        <v>0</v>
      </c>
      <c r="T2182" s="106">
        <v>1.73</v>
      </c>
      <c r="U2182" s="106">
        <v>387</v>
      </c>
      <c r="V2182" s="106">
        <v>2941</v>
      </c>
      <c r="W2182" s="106">
        <v>0</v>
      </c>
      <c r="X2182" s="106">
        <v>0</v>
      </c>
      <c r="Y2182" s="106">
        <v>235</v>
      </c>
      <c r="Z2182" s="106">
        <v>620</v>
      </c>
      <c r="AA2182" s="106">
        <v>0</v>
      </c>
      <c r="AB2182" s="106"/>
      <c r="AC2182" s="106">
        <v>5888</v>
      </c>
      <c r="AD2182" s="106">
        <v>0</v>
      </c>
      <c r="AE2182" s="106">
        <v>731</v>
      </c>
      <c r="AF2182" s="106">
        <f t="shared" si="2999"/>
        <v>40.359999999999992</v>
      </c>
      <c r="AG2182" s="110">
        <f>IFERROR(J2182*'Emission factors'!$C$3,"")</f>
        <v>162.23219999999998</v>
      </c>
      <c r="AH2182" s="110">
        <f>IFERROR(K2182*'Emission factors'!$C$4,"")</f>
        <v>2065.9382000000001</v>
      </c>
      <c r="AI2182" s="110">
        <f>IFERROR(L2182*'Emission factors'!$C$5,"")</f>
        <v>0</v>
      </c>
      <c r="AJ2182" s="110">
        <f>IFERROR(M2182*'Emission factors'!$C$6,"")</f>
        <v>0</v>
      </c>
      <c r="AK2182" s="110">
        <f>IFERROR(N2182*'Emission factors'!$C$7,"")</f>
        <v>330.21870999999999</v>
      </c>
      <c r="AL2182" s="110">
        <f>IFERROR(O2182*'Emission factors'!$C$8,"")</f>
        <v>35.560312000000003</v>
      </c>
      <c r="AM2182" s="110">
        <f>IFERROR(P2182*'Emission factors'!$C$9,"")</f>
        <v>0</v>
      </c>
      <c r="AN2182" s="110">
        <f>IFERROR(Q2182*'Emission factors'!$C$10,"")</f>
        <v>0</v>
      </c>
      <c r="AO2182" s="110">
        <f>IFERROR(R2182*'Emission factors'!$C$11,"")</f>
        <v>644.98314400000004</v>
      </c>
      <c r="AP2182" s="110">
        <f>IFERROR(S2182*'Emission factors'!$C$12,"")</f>
        <v>0</v>
      </c>
      <c r="AQ2182" s="110">
        <f>IFERROR(T2182*'Emission factors'!$C$13,"")</f>
        <v>36.837928000000005</v>
      </c>
      <c r="AR2182" s="110">
        <f t="shared" si="2959"/>
        <v>3275.7704940000003</v>
      </c>
      <c r="AS2182" s="106">
        <f t="shared" si="3000"/>
        <v>387</v>
      </c>
      <c r="AT2182" s="106">
        <f t="shared" si="3001"/>
        <v>2941</v>
      </c>
      <c r="AU2182" s="110">
        <f t="shared" si="3002"/>
        <v>0</v>
      </c>
      <c r="AV2182" s="123">
        <f>SUM('ERIC data_2018-2021_site'!$J2182:$L2182)*0.2</f>
        <v>1.1859999999999999</v>
      </c>
      <c r="AW2182" s="123">
        <f>SUM('ERIC data_2018-2021_site'!$J2182:$L2182)*0.2</f>
        <v>1.1859999999999999</v>
      </c>
      <c r="AX2182" s="123">
        <f>SUM('ERIC data_2018-2021_site'!$J2182:$L2182)*0.6</f>
        <v>3.5579999999999998</v>
      </c>
      <c r="AY2182" s="110">
        <f>'ERIC data_2018-2021_site'!$AV2182*'Emission factors'!$C$3</f>
        <v>1068.92994</v>
      </c>
      <c r="AZ2182" s="110">
        <f>'ERIC data_2018-2021_site'!$AW2182*'Emission factors'!$C$4</f>
        <v>426.12220960000002</v>
      </c>
      <c r="BA2182" s="110">
        <f>'ERIC data_2018-2021_site'!$AX2182*'Emission factors'!$C$5</f>
        <v>75.74982</v>
      </c>
      <c r="BB2182" s="123">
        <f>IF('ERIC data_2018-2021_site'!$J2182=0,0,'ERIC data_2018-2021_site'!$U2182/'ERIC data_2018-2021_site'!$J2182)</f>
        <v>2150</v>
      </c>
      <c r="BC2182" s="123">
        <f>IF('ERIC data_2018-2021_site'!$K2182=0,0,'ERIC data_2018-2021_site'!$V2182/'ERIC data_2018-2021_site'!$K2182)</f>
        <v>511.47826086956519</v>
      </c>
      <c r="BD2182" s="123">
        <f>IF('ERIC data_2018-2021_site'!$L2182=0,0,'ERIC data_2018-2021_site'!$W2182/'ERIC data_2018-2021_site'!$L2182)</f>
        <v>0</v>
      </c>
      <c r="BE2182" s="110">
        <f>'ERIC data_2018-2021_site'!$U2182-('ERIC data_2018-2021_site'!$BB2182*'ERIC data_2018-2021_site'!$AV2182)</f>
        <v>-2162.9</v>
      </c>
      <c r="BF2182" s="110">
        <f>'ERIC data_2018-2021_site'!$V2182-('ERIC data_2018-2021_site'!$AW2182*'ERIC data_2018-2021_site'!$BC2182)</f>
        <v>2334.3867826086957</v>
      </c>
      <c r="BG2182" s="110">
        <f>'ERIC data_2018-2021_site'!$W2182-('ERIC data_2018-2021_site'!$AX2182*'ERIC data_2018-2021_site'!$BD2182)</f>
        <v>0</v>
      </c>
      <c r="BH2182" s="111">
        <f>'ERIC data_2018-2021_site'!$AG2182-'ERIC data_2018-2021_site'!$AY2182</f>
        <v>-906.69774000000007</v>
      </c>
      <c r="BI2182" s="123">
        <f>'ERIC data_2018-2021_site'!$AH2182-'ERIC data_2018-2021_site'!$AZ2182</f>
        <v>1639.8159903999999</v>
      </c>
      <c r="BJ2182" s="123">
        <f>'ERIC data_2018-2021_site'!$AI2182-'ERIC data_2018-2021_site'!$BA2182</f>
        <v>-75.74982</v>
      </c>
      <c r="BK2182" s="110">
        <f>IF('ERIC data_2018-2021_site'!$N2182=0,0,'ERIC data_2018-2021_site'!$Y2182/'ERIC data_2018-2021_site'!$N2182)</f>
        <v>317.56756756756755</v>
      </c>
      <c r="BL2182" s="111">
        <f>IF('ERIC data_2018-2021_site'!$R2182=0,0,'ERIC data_2018-2021_site'!$AC2182/'ERIC data_2018-2021_site'!$R2182)</f>
        <v>194.38758666226477</v>
      </c>
      <c r="BM2182" s="112">
        <f>IF('ERIC data_2018-2021_site'!$N2182=0,0,'ERIC data_2018-2021_site'!$N2182*('Emission factors'!$C$7-'Emission factors'!$C$11))</f>
        <v>314.46144599999997</v>
      </c>
      <c r="BN2182" s="112" t="str">
        <f t="shared" si="3005"/>
        <v/>
      </c>
      <c r="BO2182" s="112" t="str">
        <f t="shared" si="3006"/>
        <v/>
      </c>
      <c r="BP2182" s="112" t="str">
        <f t="shared" si="3007"/>
        <v/>
      </c>
      <c r="BQ2182" s="112" t="str">
        <f t="shared" si="2983"/>
        <v/>
      </c>
      <c r="BR2182" s="112" t="str">
        <f t="shared" si="2983"/>
        <v/>
      </c>
      <c r="BS2182" s="112" t="str">
        <f t="shared" si="2983"/>
        <v/>
      </c>
      <c r="BT2182" s="112" t="str">
        <f t="shared" si="2983"/>
        <v/>
      </c>
      <c r="BU2182" s="112" t="str">
        <f t="shared" si="3008"/>
        <v/>
      </c>
      <c r="BV2182" s="112" t="str">
        <f t="shared" ref="BV2182:CI2182" si="3023">IF($A2182="2020-2021",BU2182-$BO2182,"")</f>
        <v/>
      </c>
      <c r="BW2182" s="112" t="str">
        <f t="shared" si="3023"/>
        <v/>
      </c>
      <c r="BX2182" s="112" t="str">
        <f t="shared" si="3023"/>
        <v/>
      </c>
      <c r="BY2182" s="112" t="str">
        <f t="shared" si="3023"/>
        <v/>
      </c>
      <c r="BZ2182" s="112" t="str">
        <f t="shared" si="3023"/>
        <v/>
      </c>
      <c r="CA2182" s="112" t="str">
        <f t="shared" si="3023"/>
        <v/>
      </c>
      <c r="CB2182" s="112" t="str">
        <f t="shared" si="3023"/>
        <v/>
      </c>
      <c r="CC2182" s="112" t="str">
        <f t="shared" si="3023"/>
        <v/>
      </c>
      <c r="CD2182" s="112" t="str">
        <f t="shared" si="3023"/>
        <v/>
      </c>
      <c r="CE2182" s="112" t="str">
        <f t="shared" si="3023"/>
        <v/>
      </c>
      <c r="CF2182" s="112" t="str">
        <f t="shared" si="3023"/>
        <v/>
      </c>
      <c r="CG2182" s="112" t="str">
        <f t="shared" si="3023"/>
        <v/>
      </c>
      <c r="CH2182" s="112" t="str">
        <f t="shared" si="3023"/>
        <v/>
      </c>
      <c r="CI2182" s="112" t="str">
        <f t="shared" si="3023"/>
        <v/>
      </c>
      <c r="CJ2182" s="112" t="str">
        <f>IFERROR(_xlfn.XLOOKUP($CL2182,'ICB mapping'!$D$2:$D$25010,'ICB mapping'!$Y$2:$Y$25010),"Unmapped")</f>
        <v>NHS BLACK COUNTRY INTEGRATED CARE BOARD</v>
      </c>
      <c r="CK2182" s="112" t="str">
        <f t="shared" si="3004"/>
        <v>MENTAL HEALTH AND LEARNING DISABILITY</v>
      </c>
      <c r="CL2182" s="112" t="str">
        <f>IF($A2182="2021-2022",$B2182,IF($A2182="2020-2021",_xlfn.XLOOKUP($B2182,'Trust mapping'!$BJ$6:$BJ$250,'Trust mapping'!$A$6:$A$250),IF($A2182="2019-2020",_xlfn.XLOOKUP($B2182,'Trust mapping'!$AZ$6:$AZ$250,'Trust mapping'!$A$6:$A$250),IF($A2182="2018-2019",_xlfn.XLOOKUP($B2182,'Trust mapping'!$AQ$6:$AQ$250,'Trust mapping'!$A$6:$A$250),"Unmapped"))))</f>
        <v>TAJ</v>
      </c>
      <c r="CM2182" s="112" t="str">
        <f>_xlfn.XLOOKUP($CL2182,'Trust mapping'!$A$6:$A$250,'Trust mapping'!$B$6:$B$250)</f>
        <v>BLACK COUNTRY HEALTHCARE NHS FOUNDATION TRUST</v>
      </c>
      <c r="CN2182" s="112" t="str">
        <f>IFERROR(VLOOKUP($I2182,'Filter mappings'!$A$2:$B$22,2,0),"")</f>
        <v>Mixed service hospital</v>
      </c>
      <c r="CO2182" s="112">
        <f t="shared" si="3010"/>
        <v>2150</v>
      </c>
      <c r="CP2182" s="112">
        <f t="shared" si="3011"/>
        <v>511.47826086956519</v>
      </c>
      <c r="CQ2182" s="112">
        <f t="shared" si="3012"/>
        <v>0</v>
      </c>
      <c r="CR2182" s="112">
        <f t="shared" si="3013"/>
        <v>0</v>
      </c>
      <c r="CS2182" s="112">
        <f t="shared" si="3014"/>
        <v>317.56756756756755</v>
      </c>
      <c r="CT2182" s="112">
        <f t="shared" si="3015"/>
        <v>371.25748502994014</v>
      </c>
      <c r="CU2182" s="112">
        <f t="shared" si="3016"/>
        <v>0</v>
      </c>
      <c r="CV2182" s="112">
        <f t="shared" si="3017"/>
        <v>0</v>
      </c>
      <c r="CW2182" s="112">
        <f t="shared" si="3018"/>
        <v>194.38758666226477</v>
      </c>
      <c r="CX2182" s="112">
        <f t="shared" si="3019"/>
        <v>0</v>
      </c>
      <c r="CY2182" s="114">
        <f t="shared" si="3020"/>
        <v>422.54335260115607</v>
      </c>
      <c r="CZ2182" t="s">
        <v>6434</v>
      </c>
    </row>
    <row r="2183" spans="1:104" hidden="1" x14ac:dyDescent="0.35">
      <c r="A2183" s="115" t="s">
        <v>6232</v>
      </c>
      <c r="B2183" s="116" t="s">
        <v>5918</v>
      </c>
      <c r="C2183" s="116" t="s">
        <v>5919</v>
      </c>
      <c r="D2183" s="116" t="s">
        <v>6115</v>
      </c>
      <c r="E2183" s="116" t="s">
        <v>6124</v>
      </c>
      <c r="F2183" s="116" t="s">
        <v>5936</v>
      </c>
      <c r="G2183" s="116" t="s">
        <v>5937</v>
      </c>
      <c r="H2183" s="116" t="s">
        <v>5937</v>
      </c>
      <c r="I2183" s="116" t="s">
        <v>6443</v>
      </c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Z2183" s="116"/>
      <c r="AA2183" s="116"/>
      <c r="AB2183" s="116"/>
      <c r="AC2183" s="116"/>
      <c r="AD2183" s="116"/>
      <c r="AE2183" s="116"/>
      <c r="AF2183" s="116">
        <f t="shared" si="2999"/>
        <v>0</v>
      </c>
      <c r="AG2183" s="118">
        <f>IFERROR(J2183*'Emission factors'!$C$3,"")</f>
        <v>0</v>
      </c>
      <c r="AH2183" s="118">
        <f>IFERROR(K2183*'Emission factors'!$C$4,"")</f>
        <v>0</v>
      </c>
      <c r="AI2183" s="118">
        <f>IFERROR(L2183*'Emission factors'!$C$5,"")</f>
        <v>0</v>
      </c>
      <c r="AJ2183" s="118">
        <f>IFERROR(M2183*'Emission factors'!$C$6,"")</f>
        <v>0</v>
      </c>
      <c r="AK2183" s="118">
        <f>IFERROR(N2183*'Emission factors'!$C$7,"")</f>
        <v>0</v>
      </c>
      <c r="AL2183" s="118">
        <f>IFERROR(O2183*'Emission factors'!$C$8,"")</f>
        <v>0</v>
      </c>
      <c r="AM2183" s="118">
        <f>IFERROR(P2183*'Emission factors'!$C$9,"")</f>
        <v>0</v>
      </c>
      <c r="AN2183" s="118">
        <f>IFERROR(Q2183*'Emission factors'!$C$10,"")</f>
        <v>0</v>
      </c>
      <c r="AO2183" s="118">
        <f>IFERROR(R2183*'Emission factors'!$C$11,"")</f>
        <v>0</v>
      </c>
      <c r="AP2183" s="118">
        <f>IFERROR(S2183*'Emission factors'!$C$12,"")</f>
        <v>0</v>
      </c>
      <c r="AQ2183" s="118">
        <f>IFERROR(T2183*'Emission factors'!$C$13,"")</f>
        <v>0</v>
      </c>
      <c r="AR2183" s="118">
        <f t="shared" si="2959"/>
        <v>0</v>
      </c>
      <c r="AS2183" s="116">
        <f t="shared" si="3000"/>
        <v>0</v>
      </c>
      <c r="AT2183" s="116">
        <f t="shared" si="3001"/>
        <v>0</v>
      </c>
      <c r="AU2183" s="118">
        <f t="shared" si="3002"/>
        <v>0</v>
      </c>
      <c r="AV2183" s="122">
        <f>SUM('ERIC data_2018-2021_site'!$J2183:$L2183)*0.2</f>
        <v>0</v>
      </c>
      <c r="AW2183" s="122">
        <f>SUM('ERIC data_2018-2021_site'!$J2183:$L2183)*0.2</f>
        <v>0</v>
      </c>
      <c r="AX2183" s="122">
        <f>SUM('ERIC data_2018-2021_site'!$J2183:$L2183)*0.6</f>
        <v>0</v>
      </c>
      <c r="AY2183" s="118">
        <f>'ERIC data_2018-2021_site'!$AV2183*'Emission factors'!$C$3</f>
        <v>0</v>
      </c>
      <c r="AZ2183" s="118">
        <f>'ERIC data_2018-2021_site'!$AW2183*'Emission factors'!$C$4</f>
        <v>0</v>
      </c>
      <c r="BA2183" s="118">
        <f>'ERIC data_2018-2021_site'!$AX2183*'Emission factors'!$C$5</f>
        <v>0</v>
      </c>
      <c r="BB2183" s="122">
        <f>IF('ERIC data_2018-2021_site'!$J2183=0,0,'ERIC data_2018-2021_site'!$U2183/'ERIC data_2018-2021_site'!$J2183)</f>
        <v>0</v>
      </c>
      <c r="BC2183" s="122">
        <f>IF('ERIC data_2018-2021_site'!$K2183=0,0,'ERIC data_2018-2021_site'!$V2183/'ERIC data_2018-2021_site'!$K2183)</f>
        <v>0</v>
      </c>
      <c r="BD2183" s="122">
        <f>IF('ERIC data_2018-2021_site'!$L2183=0,0,'ERIC data_2018-2021_site'!$W2183/'ERIC data_2018-2021_site'!$L2183)</f>
        <v>0</v>
      </c>
      <c r="BE2183" s="118">
        <f>'ERIC data_2018-2021_site'!$U2183-('ERIC data_2018-2021_site'!$BB2183*'ERIC data_2018-2021_site'!$AV2183)</f>
        <v>0</v>
      </c>
      <c r="BF2183" s="118">
        <f>'ERIC data_2018-2021_site'!$V2183-('ERIC data_2018-2021_site'!$AW2183*'ERIC data_2018-2021_site'!$BC2183)</f>
        <v>0</v>
      </c>
      <c r="BG2183" s="118">
        <f>'ERIC data_2018-2021_site'!$W2183-('ERIC data_2018-2021_site'!$AX2183*'ERIC data_2018-2021_site'!$BD2183)</f>
        <v>0</v>
      </c>
      <c r="BH2183" s="119">
        <f>'ERIC data_2018-2021_site'!$AG2183-'ERIC data_2018-2021_site'!$AY2183</f>
        <v>0</v>
      </c>
      <c r="BI2183" s="122">
        <f>'ERIC data_2018-2021_site'!$AH2183-'ERIC data_2018-2021_site'!$AZ2183</f>
        <v>0</v>
      </c>
      <c r="BJ2183" s="122">
        <f>'ERIC data_2018-2021_site'!$AI2183-'ERIC data_2018-2021_site'!$BA2183</f>
        <v>0</v>
      </c>
      <c r="BK2183" s="118">
        <f>IF('ERIC data_2018-2021_site'!$N2183=0,0,'ERIC data_2018-2021_site'!$Y2183/'ERIC data_2018-2021_site'!$N2183)</f>
        <v>0</v>
      </c>
      <c r="BL2183" s="119">
        <f>IF('ERIC data_2018-2021_site'!$R2183=0,0,'ERIC data_2018-2021_site'!$AC2183/'ERIC data_2018-2021_site'!$R2183)</f>
        <v>0</v>
      </c>
      <c r="BM2183" s="117">
        <f>IF('ERIC data_2018-2021_site'!$N2183=0,0,'ERIC data_2018-2021_site'!$N2183*('Emission factors'!$C$7-'Emission factors'!$C$11))</f>
        <v>0</v>
      </c>
      <c r="BN2183" s="117" t="str">
        <f t="shared" si="3005"/>
        <v/>
      </c>
      <c r="BO2183" s="117" t="str">
        <f t="shared" si="3006"/>
        <v/>
      </c>
      <c r="BP2183" s="117" t="str">
        <f t="shared" si="3007"/>
        <v/>
      </c>
      <c r="BQ2183" s="117" t="str">
        <f t="shared" ref="BQ2183:BT2202" si="3024">IF($A2183="2020-2021",BP2183-$BN2183,"")</f>
        <v/>
      </c>
      <c r="BR2183" s="117" t="str">
        <f t="shared" si="3024"/>
        <v/>
      </c>
      <c r="BS2183" s="117" t="str">
        <f t="shared" si="3024"/>
        <v/>
      </c>
      <c r="BT2183" s="117" t="str">
        <f t="shared" si="3024"/>
        <v/>
      </c>
      <c r="BU2183" s="117" t="str">
        <f t="shared" si="3008"/>
        <v/>
      </c>
      <c r="BV2183" s="117" t="str">
        <f t="shared" ref="BV2183:CI2183" si="3025">IF($A2183="2020-2021",BU2183-$BO2183,"")</f>
        <v/>
      </c>
      <c r="BW2183" s="117" t="str">
        <f t="shared" si="3025"/>
        <v/>
      </c>
      <c r="BX2183" s="117" t="str">
        <f t="shared" si="3025"/>
        <v/>
      </c>
      <c r="BY2183" s="117" t="str">
        <f t="shared" si="3025"/>
        <v/>
      </c>
      <c r="BZ2183" s="117" t="str">
        <f t="shared" si="3025"/>
        <v/>
      </c>
      <c r="CA2183" s="117" t="str">
        <f t="shared" si="3025"/>
        <v/>
      </c>
      <c r="CB2183" s="117" t="str">
        <f t="shared" si="3025"/>
        <v/>
      </c>
      <c r="CC2183" s="117" t="str">
        <f t="shared" si="3025"/>
        <v/>
      </c>
      <c r="CD2183" s="117" t="str">
        <f t="shared" si="3025"/>
        <v/>
      </c>
      <c r="CE2183" s="117" t="str">
        <f t="shared" si="3025"/>
        <v/>
      </c>
      <c r="CF2183" s="117" t="str">
        <f t="shared" si="3025"/>
        <v/>
      </c>
      <c r="CG2183" s="117" t="str">
        <f t="shared" si="3025"/>
        <v/>
      </c>
      <c r="CH2183" s="117" t="str">
        <f t="shared" si="3025"/>
        <v/>
      </c>
      <c r="CI2183" s="117" t="str">
        <f t="shared" si="3025"/>
        <v/>
      </c>
      <c r="CJ2183" s="117" t="str">
        <f>IFERROR(_xlfn.XLOOKUP($CL2183,'ICB mapping'!$D$2:$D$25010,'ICB mapping'!$Y$2:$Y$25010),"Unmapped")</f>
        <v>NHS HUMBER AND NORTH YORKSHIRE INTEGRATED CARE BOARD</v>
      </c>
      <c r="CK2183" s="117" t="str">
        <f t="shared" si="3004"/>
        <v>ACUTE</v>
      </c>
      <c r="CL2183" s="117" t="str">
        <f>IF($A2183="2021-2022",$B2183,IF($A2183="2020-2021",_xlfn.XLOOKUP($B2183,'Trust mapping'!$BJ$6:$BJ$250,'Trust mapping'!$A$6:$A$250),IF($A2183="2019-2020",_xlfn.XLOOKUP($B2183,'Trust mapping'!$AZ$6:$AZ$250,'Trust mapping'!$A$6:$A$250),IF($A2183="2018-2019",_xlfn.XLOOKUP($B2183,'Trust mapping'!$AQ$6:$AQ$250,'Trust mapping'!$A$6:$A$250),"Unmapped"))))</f>
        <v>RCB</v>
      </c>
      <c r="CM2183" s="117" t="str">
        <f>_xlfn.XLOOKUP($CL2183,'Trust mapping'!$A$6:$A$250,'Trust mapping'!$B$6:$B$250)</f>
        <v>YORK AND SCARBOROUGH TEACHING HOSPITALS NHS FOUNDATION TRUST</v>
      </c>
      <c r="CN2183" s="117" t="str">
        <f>IFERROR(VLOOKUP($I2183,'Filter mappings'!$A$2:$B$22,2,0),"")</f>
        <v>Non inpatient</v>
      </c>
      <c r="CO2183" s="117">
        <f t="shared" si="3010"/>
        <v>0</v>
      </c>
      <c r="CP2183" s="117">
        <f t="shared" si="3011"/>
        <v>0</v>
      </c>
      <c r="CQ2183" s="117">
        <f t="shared" si="3012"/>
        <v>0</v>
      </c>
      <c r="CR2183" s="117">
        <f t="shared" si="3013"/>
        <v>0</v>
      </c>
      <c r="CS2183" s="117">
        <f t="shared" si="3014"/>
        <v>0</v>
      </c>
      <c r="CT2183" s="117">
        <f t="shared" si="3015"/>
        <v>0</v>
      </c>
      <c r="CU2183" s="117">
        <f t="shared" si="3016"/>
        <v>0</v>
      </c>
      <c r="CV2183" s="117">
        <f t="shared" si="3017"/>
        <v>0</v>
      </c>
      <c r="CW2183" s="117">
        <f t="shared" si="3018"/>
        <v>0</v>
      </c>
      <c r="CX2183" s="117">
        <f t="shared" si="3019"/>
        <v>0</v>
      </c>
      <c r="CY2183" s="121">
        <f t="shared" si="3020"/>
        <v>0</v>
      </c>
      <c r="CZ2183" t="s">
        <v>6453</v>
      </c>
    </row>
    <row r="2184" spans="1:104" hidden="1" x14ac:dyDescent="0.35">
      <c r="A2184" s="105" t="s">
        <v>6233</v>
      </c>
      <c r="B2184" s="106" t="s">
        <v>1770</v>
      </c>
      <c r="C2184" s="106" t="s">
        <v>1771</v>
      </c>
      <c r="D2184" s="106" t="s">
        <v>6119</v>
      </c>
      <c r="E2184" s="106" t="s">
        <v>6120</v>
      </c>
      <c r="F2184" s="106" t="s">
        <v>1782</v>
      </c>
      <c r="G2184" s="106" t="s">
        <v>1783</v>
      </c>
      <c r="H2184" s="106" t="s">
        <v>1783</v>
      </c>
      <c r="I2184" s="106" t="s">
        <v>6460</v>
      </c>
      <c r="J2184" s="106">
        <v>9.9499999999999993</v>
      </c>
      <c r="K2184" s="106">
        <v>51.26</v>
      </c>
      <c r="L2184" s="106">
        <v>6.64</v>
      </c>
      <c r="M2184" s="106">
        <v>0</v>
      </c>
      <c r="N2184" s="106">
        <v>0</v>
      </c>
      <c r="O2184" s="106">
        <v>31.52</v>
      </c>
      <c r="P2184" s="106">
        <v>0.93</v>
      </c>
      <c r="Q2184" s="106">
        <v>0</v>
      </c>
      <c r="R2184" s="106">
        <v>132.28</v>
      </c>
      <c r="S2184" s="106">
        <v>0</v>
      </c>
      <c r="T2184" s="106"/>
      <c r="U2184" s="106">
        <v>3981</v>
      </c>
      <c r="V2184" s="106">
        <v>12046</v>
      </c>
      <c r="W2184" s="106">
        <v>890</v>
      </c>
      <c r="X2184" s="106">
        <v>0</v>
      </c>
      <c r="Y2184" s="106">
        <v>0</v>
      </c>
      <c r="Z2184" s="106">
        <v>5174</v>
      </c>
      <c r="AA2184" s="106">
        <v>192</v>
      </c>
      <c r="AB2184" s="106">
        <v>0</v>
      </c>
      <c r="AC2184" s="106">
        <v>23623</v>
      </c>
      <c r="AD2184" s="106">
        <v>0</v>
      </c>
      <c r="AE2184" s="106"/>
      <c r="AF2184" s="106">
        <f t="shared" si="2999"/>
        <v>232.57999999999998</v>
      </c>
      <c r="AG2184" s="110">
        <f>IFERROR(J2184*'Emission factors'!$C$3,"")</f>
        <v>8967.8354999999992</v>
      </c>
      <c r="AH2184" s="110">
        <f>IFERROR(K2184*'Emission factors'!$C$4,"")</f>
        <v>18417.389936</v>
      </c>
      <c r="AI2184" s="110">
        <f>IFERROR(L2184*'Emission factors'!$C$5,"")</f>
        <v>141.3656</v>
      </c>
      <c r="AJ2184" s="110">
        <f>IFERROR(M2184*'Emission factors'!$C$6,"")</f>
        <v>0</v>
      </c>
      <c r="AK2184" s="110">
        <f>IFERROR(N2184*'Emission factors'!$C$7,"")</f>
        <v>0</v>
      </c>
      <c r="AL2184" s="110">
        <f>IFERROR(O2184*'Emission factors'!$C$8,"")</f>
        <v>671.17427200000009</v>
      </c>
      <c r="AM2184" s="110">
        <f>IFERROR(P2184*'Emission factors'!$C$9,"")</f>
        <v>8.3241510000000005</v>
      </c>
      <c r="AN2184" s="110">
        <f>IFERROR(Q2184*'Emission factors'!$C$10,"")</f>
        <v>0</v>
      </c>
      <c r="AO2184" s="110">
        <f>IFERROR(R2184*'Emission factors'!$C$11,"")</f>
        <v>2816.7174080000004</v>
      </c>
      <c r="AP2184" s="110">
        <f>IFERROR(S2184*'Emission factors'!$C$12,"")</f>
        <v>0</v>
      </c>
      <c r="AQ2184" s="110">
        <f>IFERROR(T2184*'Emission factors'!$C$13,"")</f>
        <v>0</v>
      </c>
      <c r="AR2184" s="110">
        <f t="shared" si="2959"/>
        <v>31022.806867000003</v>
      </c>
      <c r="AS2184" s="106">
        <f t="shared" si="3000"/>
        <v>3981</v>
      </c>
      <c r="AT2184" s="106">
        <f t="shared" si="3001"/>
        <v>12046</v>
      </c>
      <c r="AU2184" s="110">
        <f t="shared" si="3002"/>
        <v>890</v>
      </c>
      <c r="AV2184" s="123">
        <f>SUM('ERIC data_2018-2021_site'!$J2184:$L2184)*0.2</f>
        <v>13.57</v>
      </c>
      <c r="AW2184" s="123">
        <f>SUM('ERIC data_2018-2021_site'!$J2184:$L2184)*0.2</f>
        <v>13.57</v>
      </c>
      <c r="AX2184" s="123">
        <f>SUM('ERIC data_2018-2021_site'!$J2184:$L2184)*0.6</f>
        <v>40.709999999999994</v>
      </c>
      <c r="AY2184" s="110">
        <f>'ERIC data_2018-2021_site'!$AV2184*'Emission factors'!$C$3</f>
        <v>12230.505299999999</v>
      </c>
      <c r="AZ2184" s="110">
        <f>'ERIC data_2018-2021_site'!$AW2184*'Emission factors'!$C$4</f>
        <v>4875.6141520000001</v>
      </c>
      <c r="BA2184" s="110">
        <f>'ERIC data_2018-2021_site'!$AX2184*'Emission factors'!$C$5</f>
        <v>866.71589999999981</v>
      </c>
      <c r="BB2184" s="123">
        <f>IF('ERIC data_2018-2021_site'!$J2184=0,0,'ERIC data_2018-2021_site'!$U2184/'ERIC data_2018-2021_site'!$J2184)</f>
        <v>400.10050251256285</v>
      </c>
      <c r="BC2184" s="123">
        <f>IF('ERIC data_2018-2021_site'!$K2184=0,0,'ERIC data_2018-2021_site'!$V2184/'ERIC data_2018-2021_site'!$K2184)</f>
        <v>234.99804916113931</v>
      </c>
      <c r="BD2184" s="123">
        <f>IF('ERIC data_2018-2021_site'!$L2184=0,0,'ERIC data_2018-2021_site'!$W2184/'ERIC data_2018-2021_site'!$L2184)</f>
        <v>134.03614457831327</v>
      </c>
      <c r="BE2184" s="110">
        <f>'ERIC data_2018-2021_site'!$U2184-('ERIC data_2018-2021_site'!$BB2184*'ERIC data_2018-2021_site'!$AV2184)</f>
        <v>-1448.363819095478</v>
      </c>
      <c r="BF2184" s="110">
        <f>'ERIC data_2018-2021_site'!$V2184-('ERIC data_2018-2021_site'!$AW2184*'ERIC data_2018-2021_site'!$BC2184)</f>
        <v>8857.0764728833401</v>
      </c>
      <c r="BG2184" s="110">
        <f>'ERIC data_2018-2021_site'!$W2184-('ERIC data_2018-2021_site'!$AX2184*'ERIC data_2018-2021_site'!$BD2184)</f>
        <v>-4566.6114457831327</v>
      </c>
      <c r="BH2184" s="111">
        <f>'ERIC data_2018-2021_site'!$AG2184-'ERIC data_2018-2021_site'!$AY2184</f>
        <v>-3262.6697999999997</v>
      </c>
      <c r="BI2184" s="123">
        <f>'ERIC data_2018-2021_site'!$AH2184-'ERIC data_2018-2021_site'!$AZ2184</f>
        <v>13541.775783999999</v>
      </c>
      <c r="BJ2184" s="123">
        <f>'ERIC data_2018-2021_site'!$AI2184-'ERIC data_2018-2021_site'!$BA2184</f>
        <v>-725.35029999999983</v>
      </c>
      <c r="BK2184" s="110">
        <f>IF('ERIC data_2018-2021_site'!$N2184=0,0,'ERIC data_2018-2021_site'!$Y2184/'ERIC data_2018-2021_site'!$N2184)</f>
        <v>0</v>
      </c>
      <c r="BL2184" s="111">
        <f>IF('ERIC data_2018-2021_site'!$R2184=0,0,'ERIC data_2018-2021_site'!$AC2184/'ERIC data_2018-2021_site'!$R2184)</f>
        <v>178.58330813426065</v>
      </c>
      <c r="BM2184" s="112">
        <f>IF('ERIC data_2018-2021_site'!$N2184=0,0,'ERIC data_2018-2021_site'!$N2184*('Emission factors'!$C$7-'Emission factors'!$C$11))</f>
        <v>0</v>
      </c>
      <c r="BN2184" s="112" t="str">
        <f t="shared" si="3005"/>
        <v/>
      </c>
      <c r="BO2184" s="112" t="str">
        <f t="shared" si="3006"/>
        <v/>
      </c>
      <c r="BP2184" s="112" t="str">
        <f t="shared" si="3007"/>
        <v/>
      </c>
      <c r="BQ2184" s="112" t="str">
        <f t="shared" si="3024"/>
        <v/>
      </c>
      <c r="BR2184" s="112" t="str">
        <f t="shared" si="3024"/>
        <v/>
      </c>
      <c r="BS2184" s="112" t="str">
        <f t="shared" si="3024"/>
        <v/>
      </c>
      <c r="BT2184" s="112" t="str">
        <f t="shared" si="3024"/>
        <v/>
      </c>
      <c r="BU2184" s="112" t="str">
        <f t="shared" si="3008"/>
        <v/>
      </c>
      <c r="BV2184" s="112" t="str">
        <f t="shared" ref="BV2184:CI2184" si="3026">IF($A2184="2020-2021",BU2184-$BO2184,"")</f>
        <v/>
      </c>
      <c r="BW2184" s="112" t="str">
        <f t="shared" si="3026"/>
        <v/>
      </c>
      <c r="BX2184" s="112" t="str">
        <f t="shared" si="3026"/>
        <v/>
      </c>
      <c r="BY2184" s="112" t="str">
        <f t="shared" si="3026"/>
        <v/>
      </c>
      <c r="BZ2184" s="112" t="str">
        <f t="shared" si="3026"/>
        <v/>
      </c>
      <c r="CA2184" s="112" t="str">
        <f t="shared" si="3026"/>
        <v/>
      </c>
      <c r="CB2184" s="112" t="str">
        <f t="shared" si="3026"/>
        <v/>
      </c>
      <c r="CC2184" s="112" t="str">
        <f t="shared" si="3026"/>
        <v/>
      </c>
      <c r="CD2184" s="112" t="str">
        <f t="shared" si="3026"/>
        <v/>
      </c>
      <c r="CE2184" s="112" t="str">
        <f t="shared" si="3026"/>
        <v/>
      </c>
      <c r="CF2184" s="112" t="str">
        <f t="shared" si="3026"/>
        <v/>
      </c>
      <c r="CG2184" s="112" t="str">
        <f t="shared" si="3026"/>
        <v/>
      </c>
      <c r="CH2184" s="112" t="str">
        <f t="shared" si="3026"/>
        <v/>
      </c>
      <c r="CI2184" s="112" t="str">
        <f t="shared" si="3026"/>
        <v/>
      </c>
      <c r="CJ2184" s="112" t="str">
        <f>IFERROR(_xlfn.XLOOKUP($CL2184,'ICB mapping'!$D$2:$D$25010,'ICB mapping'!$Y$2:$Y$25010),"Unmapped")</f>
        <v>NHS FRIMLEY INTEGRATED CARE BOARD</v>
      </c>
      <c r="CK2184" s="112" t="str">
        <f t="shared" si="3004"/>
        <v>ACUTE</v>
      </c>
      <c r="CL2184" s="112" t="str">
        <f>IF($A2184="2021-2022",$B2184,IF($A2184="2020-2021",_xlfn.XLOOKUP($B2184,'Trust mapping'!$BJ$6:$BJ$250,'Trust mapping'!$A$6:$A$250),IF($A2184="2019-2020",_xlfn.XLOOKUP($B2184,'Trust mapping'!$AZ$6:$AZ$250,'Trust mapping'!$A$6:$A$250),IF($A2184="2018-2019",_xlfn.XLOOKUP($B2184,'Trust mapping'!$AQ$6:$AQ$250,'Trust mapping'!$A$6:$A$250),"Unmapped"))))</f>
        <v>RDU</v>
      </c>
      <c r="CM2184" s="112" t="str">
        <f>_xlfn.XLOOKUP($CL2184,'Trust mapping'!$A$6:$A$250,'Trust mapping'!$B$6:$B$250)</f>
        <v>FRIMLEY HEALTH NHS FOUNDATION TRUST</v>
      </c>
      <c r="CN2184" s="112" t="str">
        <f>IFERROR(VLOOKUP($I2184,'Filter mappings'!$A$2:$B$22,2,0),"")</f>
        <v>General acute hospital</v>
      </c>
      <c r="CO2184" s="112">
        <f t="shared" si="3010"/>
        <v>400.10050251256285</v>
      </c>
      <c r="CP2184" s="112">
        <f t="shared" si="3011"/>
        <v>234.99804916113931</v>
      </c>
      <c r="CQ2184" s="112">
        <f t="shared" si="3012"/>
        <v>134.03614457831327</v>
      </c>
      <c r="CR2184" s="112">
        <f t="shared" si="3013"/>
        <v>0</v>
      </c>
      <c r="CS2184" s="112">
        <f t="shared" si="3014"/>
        <v>0</v>
      </c>
      <c r="CT2184" s="112">
        <f t="shared" si="3015"/>
        <v>164.14974619289342</v>
      </c>
      <c r="CU2184" s="112">
        <f t="shared" si="3016"/>
        <v>206.45161290322579</v>
      </c>
      <c r="CV2184" s="112">
        <f t="shared" si="3017"/>
        <v>0</v>
      </c>
      <c r="CW2184" s="112">
        <f t="shared" si="3018"/>
        <v>178.58330813426065</v>
      </c>
      <c r="CX2184" s="112">
        <f t="shared" si="3019"/>
        <v>0</v>
      </c>
      <c r="CY2184" s="114">
        <f t="shared" si="3020"/>
        <v>0</v>
      </c>
      <c r="CZ2184" t="s">
        <v>6434</v>
      </c>
    </row>
    <row r="2185" spans="1:104" hidden="1" x14ac:dyDescent="0.35">
      <c r="A2185" s="115" t="s">
        <v>6234</v>
      </c>
      <c r="B2185" s="116" t="s">
        <v>1770</v>
      </c>
      <c r="C2185" s="116" t="s">
        <v>1771</v>
      </c>
      <c r="D2185" s="116" t="s">
        <v>6119</v>
      </c>
      <c r="E2185" s="116" t="s">
        <v>6120</v>
      </c>
      <c r="F2185" s="116" t="s">
        <v>1782</v>
      </c>
      <c r="G2185" s="116" t="s">
        <v>1783</v>
      </c>
      <c r="H2185" s="116" t="s">
        <v>1783</v>
      </c>
      <c r="I2185" s="116" t="s">
        <v>6460</v>
      </c>
      <c r="J2185" s="116">
        <v>9.1199999999999992</v>
      </c>
      <c r="K2185" s="116">
        <v>50.43</v>
      </c>
      <c r="L2185" s="116">
        <v>6.77</v>
      </c>
      <c r="M2185" s="116">
        <v>0</v>
      </c>
      <c r="N2185" s="116">
        <v>0</v>
      </c>
      <c r="O2185" s="116">
        <v>3.44</v>
      </c>
      <c r="P2185" s="116">
        <v>0.2</v>
      </c>
      <c r="Q2185" s="116">
        <v>0</v>
      </c>
      <c r="R2185" s="116">
        <v>21.34</v>
      </c>
      <c r="S2185" s="116">
        <v>0</v>
      </c>
      <c r="T2185" s="116">
        <v>0</v>
      </c>
      <c r="U2185" s="116">
        <v>6522</v>
      </c>
      <c r="V2185" s="116">
        <v>25992</v>
      </c>
      <c r="W2185" s="116">
        <v>2724</v>
      </c>
      <c r="X2185" s="116">
        <v>0</v>
      </c>
      <c r="Y2185" s="116">
        <v>0</v>
      </c>
      <c r="Z2185" s="116">
        <v>881</v>
      </c>
      <c r="AA2185" s="116">
        <v>126</v>
      </c>
      <c r="AB2185" s="116">
        <v>0</v>
      </c>
      <c r="AC2185" s="116">
        <v>7215</v>
      </c>
      <c r="AD2185" s="116">
        <v>0</v>
      </c>
      <c r="AE2185" s="116">
        <v>0</v>
      </c>
      <c r="AF2185" s="116">
        <f t="shared" si="2999"/>
        <v>91.3</v>
      </c>
      <c r="AG2185" s="118">
        <f>IFERROR(J2185*'Emission factors'!$C$3,"")</f>
        <v>8219.764799999999</v>
      </c>
      <c r="AH2185" s="118">
        <f>IFERROR(K2185*'Emission factors'!$C$4,"")</f>
        <v>18119.176248</v>
      </c>
      <c r="AI2185" s="118">
        <f>IFERROR(L2185*'Emission factors'!$C$5,"")</f>
        <v>144.13329999999999</v>
      </c>
      <c r="AJ2185" s="118">
        <f>IFERROR(M2185*'Emission factors'!$C$6,"")</f>
        <v>0</v>
      </c>
      <c r="AK2185" s="118">
        <f>IFERROR(N2185*'Emission factors'!$C$7,"")</f>
        <v>0</v>
      </c>
      <c r="AL2185" s="118">
        <f>IFERROR(O2185*'Emission factors'!$C$8,"")</f>
        <v>73.249983999999998</v>
      </c>
      <c r="AM2185" s="118">
        <f>IFERROR(P2185*'Emission factors'!$C$9,"")</f>
        <v>1.7901400000000001</v>
      </c>
      <c r="AN2185" s="118">
        <f>IFERROR(Q2185*'Emission factors'!$C$10,"")</f>
        <v>0</v>
      </c>
      <c r="AO2185" s="118">
        <f>IFERROR(R2185*'Emission factors'!$C$11,"")</f>
        <v>454.40542400000004</v>
      </c>
      <c r="AP2185" s="118">
        <f>IFERROR(S2185*'Emission factors'!$C$12,"")</f>
        <v>0</v>
      </c>
      <c r="AQ2185" s="118">
        <f>IFERROR(T2185*'Emission factors'!$C$13,"")</f>
        <v>0</v>
      </c>
      <c r="AR2185" s="118">
        <f t="shared" si="2959"/>
        <v>27012.519896000002</v>
      </c>
      <c r="AS2185" s="116">
        <f t="shared" si="3000"/>
        <v>6522</v>
      </c>
      <c r="AT2185" s="116">
        <f t="shared" si="3001"/>
        <v>25992</v>
      </c>
      <c r="AU2185" s="118">
        <f t="shared" si="3002"/>
        <v>2724</v>
      </c>
      <c r="AV2185" s="122">
        <f>SUM('ERIC data_2018-2021_site'!$J2185:$L2185)*0.2</f>
        <v>13.263999999999999</v>
      </c>
      <c r="AW2185" s="122">
        <f>SUM('ERIC data_2018-2021_site'!$J2185:$L2185)*0.2</f>
        <v>13.263999999999999</v>
      </c>
      <c r="AX2185" s="122">
        <f>SUM('ERIC data_2018-2021_site'!$J2185:$L2185)*0.6</f>
        <v>39.791999999999994</v>
      </c>
      <c r="AY2185" s="118">
        <f>'ERIC data_2018-2021_site'!$AV2185*'Emission factors'!$C$3</f>
        <v>11954.71056</v>
      </c>
      <c r="AZ2185" s="118">
        <f>'ERIC data_2018-2021_site'!$AW2185*'Emission factors'!$C$4</f>
        <v>4765.6703103999998</v>
      </c>
      <c r="BA2185" s="118">
        <f>'ERIC data_2018-2021_site'!$AX2185*'Emission factors'!$C$5</f>
        <v>847.17167999999981</v>
      </c>
      <c r="BB2185" s="122">
        <f>IF('ERIC data_2018-2021_site'!$J2185=0,0,'ERIC data_2018-2021_site'!$U2185/'ERIC data_2018-2021_site'!$J2185)</f>
        <v>715.13157894736844</v>
      </c>
      <c r="BC2185" s="122">
        <f>IF('ERIC data_2018-2021_site'!$K2185=0,0,'ERIC data_2018-2021_site'!$V2185/'ERIC data_2018-2021_site'!$K2185)</f>
        <v>515.40749553836997</v>
      </c>
      <c r="BD2185" s="122">
        <f>IF('ERIC data_2018-2021_site'!$L2185=0,0,'ERIC data_2018-2021_site'!$W2185/'ERIC data_2018-2021_site'!$L2185)</f>
        <v>402.36336779911375</v>
      </c>
      <c r="BE2185" s="118">
        <f>'ERIC data_2018-2021_site'!$U2185-('ERIC data_2018-2021_site'!$BB2185*'ERIC data_2018-2021_site'!$AV2185)</f>
        <v>-2963.5052631578947</v>
      </c>
      <c r="BF2185" s="118">
        <f>'ERIC data_2018-2021_site'!$V2185-('ERIC data_2018-2021_site'!$AW2185*'ERIC data_2018-2021_site'!$BC2185)</f>
        <v>19155.63497917906</v>
      </c>
      <c r="BG2185" s="118">
        <f>'ERIC data_2018-2021_site'!$W2185-('ERIC data_2018-2021_site'!$AX2185*'ERIC data_2018-2021_site'!$BD2185)</f>
        <v>-13286.843131462332</v>
      </c>
      <c r="BH2185" s="119">
        <f>'ERIC data_2018-2021_site'!$AG2185-'ERIC data_2018-2021_site'!$AY2185</f>
        <v>-3734.9457600000005</v>
      </c>
      <c r="BI2185" s="122">
        <f>'ERIC data_2018-2021_site'!$AH2185-'ERIC data_2018-2021_site'!$AZ2185</f>
        <v>13353.505937599999</v>
      </c>
      <c r="BJ2185" s="122">
        <f>'ERIC data_2018-2021_site'!$AI2185-'ERIC data_2018-2021_site'!$BA2185</f>
        <v>-703.03837999999985</v>
      </c>
      <c r="BK2185" s="118">
        <f>IF('ERIC data_2018-2021_site'!$N2185=0,0,'ERIC data_2018-2021_site'!$Y2185/'ERIC data_2018-2021_site'!$N2185)</f>
        <v>0</v>
      </c>
      <c r="BL2185" s="119">
        <f>IF('ERIC data_2018-2021_site'!$R2185=0,0,'ERIC data_2018-2021_site'!$AC2185/'ERIC data_2018-2021_site'!$R2185)</f>
        <v>338.09746954076849</v>
      </c>
      <c r="BM2185" s="117">
        <f>IF('ERIC data_2018-2021_site'!$N2185=0,0,'ERIC data_2018-2021_site'!$N2185*('Emission factors'!$C$7-'Emission factors'!$C$11))</f>
        <v>0</v>
      </c>
      <c r="BN2185" s="117" t="str">
        <f t="shared" si="3005"/>
        <v/>
      </c>
      <c r="BO2185" s="117" t="str">
        <f t="shared" si="3006"/>
        <v/>
      </c>
      <c r="BP2185" s="117" t="str">
        <f t="shared" si="3007"/>
        <v/>
      </c>
      <c r="BQ2185" s="117" t="str">
        <f t="shared" si="3024"/>
        <v/>
      </c>
      <c r="BR2185" s="117" t="str">
        <f t="shared" si="3024"/>
        <v/>
      </c>
      <c r="BS2185" s="117" t="str">
        <f t="shared" si="3024"/>
        <v/>
      </c>
      <c r="BT2185" s="117" t="str">
        <f t="shared" si="3024"/>
        <v/>
      </c>
      <c r="BU2185" s="117" t="str">
        <f t="shared" si="3008"/>
        <v/>
      </c>
      <c r="BV2185" s="117" t="str">
        <f t="shared" ref="BV2185:CI2185" si="3027">IF($A2185="2020-2021",BU2185-$BO2185,"")</f>
        <v/>
      </c>
      <c r="BW2185" s="117" t="str">
        <f t="shared" si="3027"/>
        <v/>
      </c>
      <c r="BX2185" s="117" t="str">
        <f t="shared" si="3027"/>
        <v/>
      </c>
      <c r="BY2185" s="117" t="str">
        <f t="shared" si="3027"/>
        <v/>
      </c>
      <c r="BZ2185" s="117" t="str">
        <f t="shared" si="3027"/>
        <v/>
      </c>
      <c r="CA2185" s="117" t="str">
        <f t="shared" si="3027"/>
        <v/>
      </c>
      <c r="CB2185" s="117" t="str">
        <f t="shared" si="3027"/>
        <v/>
      </c>
      <c r="CC2185" s="117" t="str">
        <f t="shared" si="3027"/>
        <v/>
      </c>
      <c r="CD2185" s="117" t="str">
        <f t="shared" si="3027"/>
        <v/>
      </c>
      <c r="CE2185" s="117" t="str">
        <f t="shared" si="3027"/>
        <v/>
      </c>
      <c r="CF2185" s="117" t="str">
        <f t="shared" si="3027"/>
        <v/>
      </c>
      <c r="CG2185" s="117" t="str">
        <f t="shared" si="3027"/>
        <v/>
      </c>
      <c r="CH2185" s="117" t="str">
        <f t="shared" si="3027"/>
        <v/>
      </c>
      <c r="CI2185" s="117" t="str">
        <f t="shared" si="3027"/>
        <v/>
      </c>
      <c r="CJ2185" s="117" t="str">
        <f>IFERROR(_xlfn.XLOOKUP($CL2185,'ICB mapping'!$D$2:$D$25010,'ICB mapping'!$Y$2:$Y$25010),"Unmapped")</f>
        <v>NHS FRIMLEY INTEGRATED CARE BOARD</v>
      </c>
      <c r="CK2185" s="117" t="str">
        <f t="shared" si="3004"/>
        <v>ACUTE</v>
      </c>
      <c r="CL2185" s="117" t="str">
        <f>IF($A2185="2021-2022",$B2185,IF($A2185="2020-2021",_xlfn.XLOOKUP($B2185,'Trust mapping'!$BJ$6:$BJ$250,'Trust mapping'!$A$6:$A$250),IF($A2185="2019-2020",_xlfn.XLOOKUP($B2185,'Trust mapping'!$AZ$6:$AZ$250,'Trust mapping'!$A$6:$A$250),IF($A2185="2018-2019",_xlfn.XLOOKUP($B2185,'Trust mapping'!$AQ$6:$AQ$250,'Trust mapping'!$A$6:$A$250),"Unmapped"))))</f>
        <v>RDU</v>
      </c>
      <c r="CM2185" s="117" t="str">
        <f>_xlfn.XLOOKUP($CL2185,'Trust mapping'!$A$6:$A$250,'Trust mapping'!$B$6:$B$250)</f>
        <v>FRIMLEY HEALTH NHS FOUNDATION TRUST</v>
      </c>
      <c r="CN2185" s="117" t="str">
        <f>IFERROR(VLOOKUP($I2185,'Filter mappings'!$A$2:$B$22,2,0),"")</f>
        <v>General acute hospital</v>
      </c>
      <c r="CO2185" s="117">
        <f t="shared" si="3010"/>
        <v>715.13157894736844</v>
      </c>
      <c r="CP2185" s="117">
        <f t="shared" si="3011"/>
        <v>515.40749553836997</v>
      </c>
      <c r="CQ2185" s="117">
        <f t="shared" si="3012"/>
        <v>402.36336779911375</v>
      </c>
      <c r="CR2185" s="117">
        <f t="shared" si="3013"/>
        <v>0</v>
      </c>
      <c r="CS2185" s="117">
        <f t="shared" si="3014"/>
        <v>0</v>
      </c>
      <c r="CT2185" s="117">
        <f t="shared" si="3015"/>
        <v>256.10465116279067</v>
      </c>
      <c r="CU2185" s="117">
        <f t="shared" si="3016"/>
        <v>630</v>
      </c>
      <c r="CV2185" s="117">
        <f t="shared" si="3017"/>
        <v>0</v>
      </c>
      <c r="CW2185" s="117">
        <f t="shared" si="3018"/>
        <v>338.09746954076849</v>
      </c>
      <c r="CX2185" s="117">
        <f t="shared" si="3019"/>
        <v>0</v>
      </c>
      <c r="CY2185" s="121">
        <f t="shared" si="3020"/>
        <v>0</v>
      </c>
      <c r="CZ2185" t="s">
        <v>6434</v>
      </c>
    </row>
    <row r="2186" spans="1:104" hidden="1" x14ac:dyDescent="0.35">
      <c r="A2186" s="105" t="s">
        <v>6235</v>
      </c>
      <c r="B2186" s="106" t="s">
        <v>1770</v>
      </c>
      <c r="C2186" s="106" t="s">
        <v>1771</v>
      </c>
      <c r="D2186" s="106" t="s">
        <v>6119</v>
      </c>
      <c r="E2186" s="106" t="s">
        <v>6120</v>
      </c>
      <c r="F2186" s="106" t="s">
        <v>1782</v>
      </c>
      <c r="G2186" s="106" t="s">
        <v>1783</v>
      </c>
      <c r="H2186" s="106" t="s">
        <v>1783</v>
      </c>
      <c r="I2186" s="106" t="s">
        <v>6460</v>
      </c>
      <c r="J2186" s="106">
        <v>4.74</v>
      </c>
      <c r="K2186" s="106">
        <v>35.82</v>
      </c>
      <c r="L2186" s="106">
        <v>8.1999999999999993</v>
      </c>
      <c r="M2186" s="106">
        <v>0</v>
      </c>
      <c r="N2186" s="106">
        <v>0</v>
      </c>
      <c r="O2186" s="106">
        <v>15.48</v>
      </c>
      <c r="P2186" s="106">
        <v>2.41</v>
      </c>
      <c r="Q2186" s="106">
        <v>0</v>
      </c>
      <c r="R2186" s="106">
        <v>38.96</v>
      </c>
      <c r="S2186" s="106">
        <v>0</v>
      </c>
      <c r="T2186" s="106">
        <v>4.5</v>
      </c>
      <c r="U2186" s="106">
        <v>3746</v>
      </c>
      <c r="V2186" s="106">
        <v>21234</v>
      </c>
      <c r="W2186" s="106">
        <v>3926</v>
      </c>
      <c r="X2186" s="106">
        <v>0</v>
      </c>
      <c r="Y2186" s="106">
        <v>0</v>
      </c>
      <c r="Z2186" s="106">
        <v>8244</v>
      </c>
      <c r="AA2186" s="106">
        <v>1186</v>
      </c>
      <c r="AB2186" s="106">
        <v>0</v>
      </c>
      <c r="AC2186" s="106">
        <v>15620</v>
      </c>
      <c r="AD2186" s="106">
        <v>0</v>
      </c>
      <c r="AE2186" s="106">
        <v>654</v>
      </c>
      <c r="AF2186" s="106">
        <f t="shared" si="2999"/>
        <v>110.11000000000001</v>
      </c>
      <c r="AG2186" s="110">
        <f>IFERROR(J2186*'Emission factors'!$C$3,"")</f>
        <v>4272.1145999999999</v>
      </c>
      <c r="AH2186" s="110">
        <f>IFERROR(K2186*'Emission factors'!$C$4,"")</f>
        <v>12869.896752000001</v>
      </c>
      <c r="AI2186" s="110">
        <f>IFERROR(L2186*'Emission factors'!$C$5,"")</f>
        <v>174.57799999999997</v>
      </c>
      <c r="AJ2186" s="110">
        <f>IFERROR(M2186*'Emission factors'!$C$6,"")</f>
        <v>0</v>
      </c>
      <c r="AK2186" s="110">
        <f>IFERROR(N2186*'Emission factors'!$C$7,"")</f>
        <v>0</v>
      </c>
      <c r="AL2186" s="110">
        <f>IFERROR(O2186*'Emission factors'!$C$8,"")</f>
        <v>329.62492800000001</v>
      </c>
      <c r="AM2186" s="110">
        <f>IFERROR(P2186*'Emission factors'!$C$9,"")</f>
        <v>21.571186999999998</v>
      </c>
      <c r="AN2186" s="110">
        <f>IFERROR(Q2186*'Emission factors'!$C$10,"")</f>
        <v>0</v>
      </c>
      <c r="AO2186" s="110">
        <f>IFERROR(R2186*'Emission factors'!$C$11,"")</f>
        <v>829.59865600000012</v>
      </c>
      <c r="AP2186" s="110">
        <f>IFERROR(S2186*'Emission factors'!$C$12,"")</f>
        <v>0</v>
      </c>
      <c r="AQ2186" s="110">
        <f>IFERROR(T2186*'Emission factors'!$C$13,"")</f>
        <v>95.821200000000005</v>
      </c>
      <c r="AR2186" s="110">
        <f t="shared" si="2959"/>
        <v>18593.205323000002</v>
      </c>
      <c r="AS2186" s="106">
        <f t="shared" si="3000"/>
        <v>3746</v>
      </c>
      <c r="AT2186" s="106">
        <f t="shared" si="3001"/>
        <v>21234</v>
      </c>
      <c r="AU2186" s="110">
        <f t="shared" si="3002"/>
        <v>3926</v>
      </c>
      <c r="AV2186" s="123">
        <f>SUM('ERIC data_2018-2021_site'!$J2186:$L2186)*0.2</f>
        <v>9.7520000000000024</v>
      </c>
      <c r="AW2186" s="123">
        <f>SUM('ERIC data_2018-2021_site'!$J2186:$L2186)*0.2</f>
        <v>9.7520000000000024</v>
      </c>
      <c r="AX2186" s="123">
        <f>SUM('ERIC data_2018-2021_site'!$J2186:$L2186)*0.6</f>
        <v>29.256</v>
      </c>
      <c r="AY2186" s="110">
        <f>'ERIC data_2018-2021_site'!$AV2186*'Emission factors'!$C$3</f>
        <v>8789.3800800000026</v>
      </c>
      <c r="AZ2186" s="110">
        <f>'ERIC data_2018-2021_site'!$AW2186*'Emission factors'!$C$4</f>
        <v>3503.8311872000013</v>
      </c>
      <c r="BA2186" s="110">
        <f>'ERIC data_2018-2021_site'!$AX2186*'Emission factors'!$C$5</f>
        <v>622.86023999999998</v>
      </c>
      <c r="BB2186" s="123">
        <f>IF('ERIC data_2018-2021_site'!$J2186=0,0,'ERIC data_2018-2021_site'!$U2186/'ERIC data_2018-2021_site'!$J2186)</f>
        <v>790.29535864978902</v>
      </c>
      <c r="BC2186" s="123">
        <f>IF('ERIC data_2018-2021_site'!$K2186=0,0,'ERIC data_2018-2021_site'!$V2186/'ERIC data_2018-2021_site'!$K2186)</f>
        <v>592.79731993299833</v>
      </c>
      <c r="BD2186" s="123">
        <f>IF('ERIC data_2018-2021_site'!$L2186=0,0,'ERIC data_2018-2021_site'!$W2186/'ERIC data_2018-2021_site'!$L2186)</f>
        <v>478.78048780487808</v>
      </c>
      <c r="BE2186" s="110">
        <f>'ERIC data_2018-2021_site'!$U2186-('ERIC data_2018-2021_site'!$BB2186*'ERIC data_2018-2021_site'!$AV2186)</f>
        <v>-3960.9603375527449</v>
      </c>
      <c r="BF2186" s="110">
        <f>'ERIC data_2018-2021_site'!$V2186-('ERIC data_2018-2021_site'!$AW2186*'ERIC data_2018-2021_site'!$BC2186)</f>
        <v>15453.040536013399</v>
      </c>
      <c r="BG2186" s="110">
        <f>'ERIC data_2018-2021_site'!$W2186-('ERIC data_2018-2021_site'!$AX2186*'ERIC data_2018-2021_site'!$BD2186)</f>
        <v>-10081.201951219513</v>
      </c>
      <c r="BH2186" s="111">
        <f>'ERIC data_2018-2021_site'!$AG2186-'ERIC data_2018-2021_site'!$AY2186</f>
        <v>-4517.2654800000028</v>
      </c>
      <c r="BI2186" s="123">
        <f>'ERIC data_2018-2021_site'!$AH2186-'ERIC data_2018-2021_site'!$AZ2186</f>
        <v>9366.0655647999993</v>
      </c>
      <c r="BJ2186" s="123">
        <f>'ERIC data_2018-2021_site'!$AI2186-'ERIC data_2018-2021_site'!$BA2186</f>
        <v>-448.28224</v>
      </c>
      <c r="BK2186" s="110">
        <f>IF('ERIC data_2018-2021_site'!$N2186=0,0,'ERIC data_2018-2021_site'!$Y2186/'ERIC data_2018-2021_site'!$N2186)</f>
        <v>0</v>
      </c>
      <c r="BL2186" s="111">
        <f>IF('ERIC data_2018-2021_site'!$R2186=0,0,'ERIC data_2018-2021_site'!$AC2186/'ERIC data_2018-2021_site'!$R2186)</f>
        <v>400.92402464065708</v>
      </c>
      <c r="BM2186" s="112">
        <f>IF('ERIC data_2018-2021_site'!$N2186=0,0,'ERIC data_2018-2021_site'!$N2186*('Emission factors'!$C$7-'Emission factors'!$C$11))</f>
        <v>0</v>
      </c>
      <c r="BN2186" s="112">
        <f t="shared" si="3005"/>
        <v>1859.3205323000002</v>
      </c>
      <c r="BO2186" s="112">
        <f t="shared" si="3006"/>
        <v>664.04304725000009</v>
      </c>
      <c r="BP2186" s="112">
        <f t="shared" si="3007"/>
        <v>18593.205323000002</v>
      </c>
      <c r="BQ2186" s="112">
        <f t="shared" si="3024"/>
        <v>16733.884790700002</v>
      </c>
      <c r="BR2186" s="112">
        <f t="shared" si="3024"/>
        <v>14874.564258400002</v>
      </c>
      <c r="BS2186" s="112">
        <f t="shared" si="3024"/>
        <v>13015.243726100001</v>
      </c>
      <c r="BT2186" s="112">
        <f t="shared" si="3024"/>
        <v>11155.923193800001</v>
      </c>
      <c r="BU2186" s="112">
        <f t="shared" si="3008"/>
        <v>9296.602661500001</v>
      </c>
      <c r="BV2186" s="112">
        <f t="shared" ref="BV2186:CI2186" si="3028">IF($A2186="2020-2021",BU2186-$BO2186,"")</f>
        <v>8632.5596142500017</v>
      </c>
      <c r="BW2186" s="112">
        <f t="shared" si="3028"/>
        <v>7968.5165670000015</v>
      </c>
      <c r="BX2186" s="112">
        <f t="shared" si="3028"/>
        <v>7304.4735197500013</v>
      </c>
      <c r="BY2186" s="112">
        <f t="shared" si="3028"/>
        <v>6640.4304725000011</v>
      </c>
      <c r="BZ2186" s="112">
        <f t="shared" si="3028"/>
        <v>5976.3874252500009</v>
      </c>
      <c r="CA2186" s="112">
        <f t="shared" si="3028"/>
        <v>5312.3443780000007</v>
      </c>
      <c r="CB2186" s="112">
        <f t="shared" si="3028"/>
        <v>4648.3013307500005</v>
      </c>
      <c r="CC2186" s="112">
        <f t="shared" si="3028"/>
        <v>3984.2582835000003</v>
      </c>
      <c r="CD2186" s="112">
        <f t="shared" si="3028"/>
        <v>3320.2152362500001</v>
      </c>
      <c r="CE2186" s="112">
        <f t="shared" si="3028"/>
        <v>2656.1721889999999</v>
      </c>
      <c r="CF2186" s="112">
        <f t="shared" si="3028"/>
        <v>1992.1291417499997</v>
      </c>
      <c r="CG2186" s="112">
        <f t="shared" si="3028"/>
        <v>1328.0860944999995</v>
      </c>
      <c r="CH2186" s="112">
        <f t="shared" si="3028"/>
        <v>664.0430472499994</v>
      </c>
      <c r="CI2186" s="112">
        <f t="shared" si="3028"/>
        <v>-6.8212102632969618E-13</v>
      </c>
      <c r="CJ2186" s="112" t="str">
        <f>IFERROR(_xlfn.XLOOKUP($CL2186,'ICB mapping'!$D$2:$D$25010,'ICB mapping'!$Y$2:$Y$25010),"Unmapped")</f>
        <v>NHS FRIMLEY INTEGRATED CARE BOARD</v>
      </c>
      <c r="CK2186" s="112" t="str">
        <f t="shared" si="3004"/>
        <v>ACUTE</v>
      </c>
      <c r="CL2186" s="112" t="str">
        <f>IF($A2186="2021-2022",$B2186,IF($A2186="2020-2021",_xlfn.XLOOKUP($B2186,'Trust mapping'!$BJ$6:$BJ$250,'Trust mapping'!$A$6:$A$250),IF($A2186="2019-2020",_xlfn.XLOOKUP($B2186,'Trust mapping'!$AZ$6:$AZ$250,'Trust mapping'!$A$6:$A$250),IF($A2186="2018-2019",_xlfn.XLOOKUP($B2186,'Trust mapping'!$AQ$6:$AQ$250,'Trust mapping'!$A$6:$A$250),"Unmapped"))))</f>
        <v>RDU</v>
      </c>
      <c r="CM2186" s="112" t="str">
        <f>_xlfn.XLOOKUP($CL2186,'Trust mapping'!$A$6:$A$250,'Trust mapping'!$B$6:$B$250)</f>
        <v>FRIMLEY HEALTH NHS FOUNDATION TRUST</v>
      </c>
      <c r="CN2186" s="112" t="str">
        <f>IFERROR(VLOOKUP($I2186,'Filter mappings'!$A$2:$B$22,2,0),"")</f>
        <v>General acute hospital</v>
      </c>
      <c r="CO2186" s="112">
        <f t="shared" si="3010"/>
        <v>790.29535864978902</v>
      </c>
      <c r="CP2186" s="112">
        <f t="shared" si="3011"/>
        <v>592.79731993299833</v>
      </c>
      <c r="CQ2186" s="112">
        <f t="shared" si="3012"/>
        <v>478.78048780487808</v>
      </c>
      <c r="CR2186" s="112">
        <f t="shared" si="3013"/>
        <v>0</v>
      </c>
      <c r="CS2186" s="112">
        <f t="shared" si="3014"/>
        <v>0</v>
      </c>
      <c r="CT2186" s="112">
        <f t="shared" si="3015"/>
        <v>532.55813953488371</v>
      </c>
      <c r="CU2186" s="112">
        <f t="shared" si="3016"/>
        <v>492.11618257261409</v>
      </c>
      <c r="CV2186" s="112">
        <f t="shared" si="3017"/>
        <v>0</v>
      </c>
      <c r="CW2186" s="112">
        <f t="shared" si="3018"/>
        <v>400.92402464065708</v>
      </c>
      <c r="CX2186" s="112">
        <f t="shared" si="3019"/>
        <v>0</v>
      </c>
      <c r="CY2186" s="114">
        <f t="shared" si="3020"/>
        <v>145.33333333333334</v>
      </c>
      <c r="CZ2186" t="s">
        <v>6434</v>
      </c>
    </row>
    <row r="2187" spans="1:104" hidden="1" x14ac:dyDescent="0.35">
      <c r="A2187" s="115" t="s">
        <v>6232</v>
      </c>
      <c r="B2187" s="116" t="s">
        <v>1770</v>
      </c>
      <c r="C2187" s="116" t="s">
        <v>1771</v>
      </c>
      <c r="D2187" s="116" t="s">
        <v>6119</v>
      </c>
      <c r="E2187" s="116" t="s">
        <v>6135</v>
      </c>
      <c r="F2187" s="116" t="s">
        <v>1782</v>
      </c>
      <c r="G2187" s="116" t="s">
        <v>1783</v>
      </c>
      <c r="H2187" s="116" t="s">
        <v>1783</v>
      </c>
      <c r="I2187" s="116" t="s">
        <v>6461</v>
      </c>
      <c r="J2187" s="116">
        <v>5.15</v>
      </c>
      <c r="K2187" s="116">
        <v>50.02</v>
      </c>
      <c r="L2187" s="116">
        <v>16.13</v>
      </c>
      <c r="M2187" s="116">
        <v>0</v>
      </c>
      <c r="N2187" s="116">
        <v>0</v>
      </c>
      <c r="O2187" s="116">
        <v>39.61</v>
      </c>
      <c r="P2187" s="116">
        <v>2.46</v>
      </c>
      <c r="Q2187" s="116"/>
      <c r="R2187" s="116">
        <v>54.32</v>
      </c>
      <c r="S2187" s="116">
        <v>0</v>
      </c>
      <c r="T2187" s="116">
        <v>0</v>
      </c>
      <c r="U2187" s="116">
        <v>3668</v>
      </c>
      <c r="V2187" s="116">
        <v>28961</v>
      </c>
      <c r="W2187" s="116">
        <v>6462</v>
      </c>
      <c r="X2187" s="116">
        <v>0</v>
      </c>
      <c r="Y2187" s="116">
        <v>0</v>
      </c>
      <c r="Z2187" s="116">
        <v>12907</v>
      </c>
      <c r="AA2187" s="116">
        <v>1584</v>
      </c>
      <c r="AB2187" s="116"/>
      <c r="AC2187" s="116">
        <v>21319</v>
      </c>
      <c r="AD2187" s="116">
        <v>0</v>
      </c>
      <c r="AE2187" s="116">
        <v>0</v>
      </c>
      <c r="AF2187" s="116">
        <f t="shared" si="2999"/>
        <v>167.69</v>
      </c>
      <c r="AG2187" s="118">
        <f>IFERROR(J2187*'Emission factors'!$C$3,"")</f>
        <v>4641.6435000000001</v>
      </c>
      <c r="AH2187" s="118">
        <f>IFERROR(K2187*'Emission factors'!$C$4,"")</f>
        <v>17971.865872000002</v>
      </c>
      <c r="AI2187" s="118">
        <f>IFERROR(L2187*'Emission factors'!$C$5,"")</f>
        <v>343.40769999999998</v>
      </c>
      <c r="AJ2187" s="118">
        <f>IFERROR(M2187*'Emission factors'!$C$6,"")</f>
        <v>0</v>
      </c>
      <c r="AK2187" s="118">
        <f>IFERROR(N2187*'Emission factors'!$C$7,"")</f>
        <v>0</v>
      </c>
      <c r="AL2187" s="118">
        <f>IFERROR(O2187*'Emission factors'!$C$8,"")</f>
        <v>843.43949600000008</v>
      </c>
      <c r="AM2187" s="118">
        <f>IFERROR(P2187*'Emission factors'!$C$9,"")</f>
        <v>22.018721999999997</v>
      </c>
      <c r="AN2187" s="118">
        <f>IFERROR(Q2187*'Emission factors'!$C$10,"")</f>
        <v>0</v>
      </c>
      <c r="AO2187" s="118">
        <f>IFERROR(R2187*'Emission factors'!$C$11,"")</f>
        <v>1156.6683520000001</v>
      </c>
      <c r="AP2187" s="118">
        <f>IFERROR(S2187*'Emission factors'!$C$12,"")</f>
        <v>0</v>
      </c>
      <c r="AQ2187" s="118">
        <f>IFERROR(T2187*'Emission factors'!$C$13,"")</f>
        <v>0</v>
      </c>
      <c r="AR2187" s="118">
        <f t="shared" si="2959"/>
        <v>24979.043642000001</v>
      </c>
      <c r="AS2187" s="116">
        <f t="shared" si="3000"/>
        <v>3668</v>
      </c>
      <c r="AT2187" s="116">
        <f t="shared" si="3001"/>
        <v>28961</v>
      </c>
      <c r="AU2187" s="118">
        <f t="shared" si="3002"/>
        <v>6462</v>
      </c>
      <c r="AV2187" s="122">
        <f>SUM('ERIC data_2018-2021_site'!$J2187:$L2187)*0.2</f>
        <v>14.26</v>
      </c>
      <c r="AW2187" s="122">
        <f>SUM('ERIC data_2018-2021_site'!$J2187:$L2187)*0.2</f>
        <v>14.26</v>
      </c>
      <c r="AX2187" s="122">
        <f>SUM('ERIC data_2018-2021_site'!$J2187:$L2187)*0.6</f>
        <v>42.779999999999994</v>
      </c>
      <c r="AY2187" s="118">
        <f>'ERIC data_2018-2021_site'!$AV2187*'Emission factors'!$C$3</f>
        <v>12852.395399999999</v>
      </c>
      <c r="AZ2187" s="118">
        <f>'ERIC data_2018-2021_site'!$AW2187*'Emission factors'!$C$4</f>
        <v>5123.5267360000007</v>
      </c>
      <c r="BA2187" s="118">
        <f>'ERIC data_2018-2021_site'!$AX2187*'Emission factors'!$C$5</f>
        <v>910.78619999999978</v>
      </c>
      <c r="BB2187" s="122">
        <f>IF('ERIC data_2018-2021_site'!$J2187=0,0,'ERIC data_2018-2021_site'!$U2187/'ERIC data_2018-2021_site'!$J2187)</f>
        <v>712.23300970873777</v>
      </c>
      <c r="BC2187" s="122">
        <f>IF('ERIC data_2018-2021_site'!$K2187=0,0,'ERIC data_2018-2021_site'!$V2187/'ERIC data_2018-2021_site'!$K2187)</f>
        <v>578.98840463814474</v>
      </c>
      <c r="BD2187" s="122">
        <f>IF('ERIC data_2018-2021_site'!$L2187=0,0,'ERIC data_2018-2021_site'!$W2187/'ERIC data_2018-2021_site'!$L2187)</f>
        <v>400.6199628022319</v>
      </c>
      <c r="BE2187" s="118">
        <f>'ERIC data_2018-2021_site'!$U2187-('ERIC data_2018-2021_site'!$BB2187*'ERIC data_2018-2021_site'!$AV2187)</f>
        <v>-6488.4427184466003</v>
      </c>
      <c r="BF2187" s="118">
        <f>'ERIC data_2018-2021_site'!$V2187-('ERIC data_2018-2021_site'!$AW2187*'ERIC data_2018-2021_site'!$BC2187)</f>
        <v>20704.625349860056</v>
      </c>
      <c r="BG2187" s="118">
        <f>'ERIC data_2018-2021_site'!$W2187-('ERIC data_2018-2021_site'!$AX2187*'ERIC data_2018-2021_site'!$BD2187)</f>
        <v>-10676.52200867948</v>
      </c>
      <c r="BH2187" s="119">
        <f>'ERIC data_2018-2021_site'!$AG2187-'ERIC data_2018-2021_site'!$AY2187</f>
        <v>-8210.7518999999993</v>
      </c>
      <c r="BI2187" s="122">
        <f>'ERIC data_2018-2021_site'!$AH2187-'ERIC data_2018-2021_site'!$AZ2187</f>
        <v>12848.339136000002</v>
      </c>
      <c r="BJ2187" s="122">
        <f>'ERIC data_2018-2021_site'!$AI2187-'ERIC data_2018-2021_site'!$BA2187</f>
        <v>-567.3784999999998</v>
      </c>
      <c r="BK2187" s="118">
        <f>IF('ERIC data_2018-2021_site'!$N2187=0,0,'ERIC data_2018-2021_site'!$Y2187/'ERIC data_2018-2021_site'!$N2187)</f>
        <v>0</v>
      </c>
      <c r="BL2187" s="119">
        <f>IF('ERIC data_2018-2021_site'!$R2187=0,0,'ERIC data_2018-2021_site'!$AC2187/'ERIC data_2018-2021_site'!$R2187)</f>
        <v>392.47054491899854</v>
      </c>
      <c r="BM2187" s="117">
        <f>IF('ERIC data_2018-2021_site'!$N2187=0,0,'ERIC data_2018-2021_site'!$N2187*('Emission factors'!$C$7-'Emission factors'!$C$11))</f>
        <v>0</v>
      </c>
      <c r="BN2187" s="117" t="str">
        <f t="shared" si="3005"/>
        <v/>
      </c>
      <c r="BO2187" s="117" t="str">
        <f t="shared" si="3006"/>
        <v/>
      </c>
      <c r="BP2187" s="117" t="str">
        <f t="shared" si="3007"/>
        <v/>
      </c>
      <c r="BQ2187" s="117" t="str">
        <f t="shared" si="3024"/>
        <v/>
      </c>
      <c r="BR2187" s="117" t="str">
        <f t="shared" si="3024"/>
        <v/>
      </c>
      <c r="BS2187" s="117" t="str">
        <f t="shared" si="3024"/>
        <v/>
      </c>
      <c r="BT2187" s="117" t="str">
        <f t="shared" si="3024"/>
        <v/>
      </c>
      <c r="BU2187" s="117" t="str">
        <f t="shared" si="3008"/>
        <v/>
      </c>
      <c r="BV2187" s="117" t="str">
        <f t="shared" ref="BV2187:CI2187" si="3029">IF($A2187="2020-2021",BU2187-$BO2187,"")</f>
        <v/>
      </c>
      <c r="BW2187" s="117" t="str">
        <f t="shared" si="3029"/>
        <v/>
      </c>
      <c r="BX2187" s="117" t="str">
        <f t="shared" si="3029"/>
        <v/>
      </c>
      <c r="BY2187" s="117" t="str">
        <f t="shared" si="3029"/>
        <v/>
      </c>
      <c r="BZ2187" s="117" t="str">
        <f t="shared" si="3029"/>
        <v/>
      </c>
      <c r="CA2187" s="117" t="str">
        <f t="shared" si="3029"/>
        <v/>
      </c>
      <c r="CB2187" s="117" t="str">
        <f t="shared" si="3029"/>
        <v/>
      </c>
      <c r="CC2187" s="117" t="str">
        <f t="shared" si="3029"/>
        <v/>
      </c>
      <c r="CD2187" s="117" t="str">
        <f t="shared" si="3029"/>
        <v/>
      </c>
      <c r="CE2187" s="117" t="str">
        <f t="shared" si="3029"/>
        <v/>
      </c>
      <c r="CF2187" s="117" t="str">
        <f t="shared" si="3029"/>
        <v/>
      </c>
      <c r="CG2187" s="117" t="str">
        <f t="shared" si="3029"/>
        <v/>
      </c>
      <c r="CH2187" s="117" t="str">
        <f t="shared" si="3029"/>
        <v/>
      </c>
      <c r="CI2187" s="117" t="str">
        <f t="shared" si="3029"/>
        <v/>
      </c>
      <c r="CJ2187" s="117" t="str">
        <f>IFERROR(_xlfn.XLOOKUP($CL2187,'ICB mapping'!$D$2:$D$25010,'ICB mapping'!$Y$2:$Y$25010),"Unmapped")</f>
        <v>NHS FRIMLEY INTEGRATED CARE BOARD</v>
      </c>
      <c r="CK2187" s="117" t="str">
        <f t="shared" si="3004"/>
        <v>ACUTE</v>
      </c>
      <c r="CL2187" s="117" t="str">
        <f>IF($A2187="2021-2022",$B2187,IF($A2187="2020-2021",_xlfn.XLOOKUP($B2187,'Trust mapping'!$BJ$6:$BJ$250,'Trust mapping'!$A$6:$A$250),IF($A2187="2019-2020",_xlfn.XLOOKUP($B2187,'Trust mapping'!$AZ$6:$AZ$250,'Trust mapping'!$A$6:$A$250),IF($A2187="2018-2019",_xlfn.XLOOKUP($B2187,'Trust mapping'!$AQ$6:$AQ$250,'Trust mapping'!$A$6:$A$250),"Unmapped"))))</f>
        <v>RDU</v>
      </c>
      <c r="CM2187" s="117" t="str">
        <f>_xlfn.XLOOKUP($CL2187,'Trust mapping'!$A$6:$A$250,'Trust mapping'!$B$6:$B$250)</f>
        <v>FRIMLEY HEALTH NHS FOUNDATION TRUST</v>
      </c>
      <c r="CN2187" s="117" t="str">
        <f>IFERROR(VLOOKUP($I2187,'Filter mappings'!$A$2:$B$22,2,0),"")</f>
        <v>General acute hospital</v>
      </c>
      <c r="CO2187" s="117">
        <f t="shared" si="3010"/>
        <v>712.23300970873777</v>
      </c>
      <c r="CP2187" s="117">
        <f t="shared" si="3011"/>
        <v>578.98840463814474</v>
      </c>
      <c r="CQ2187" s="117">
        <f t="shared" si="3012"/>
        <v>400.6199628022319</v>
      </c>
      <c r="CR2187" s="117">
        <f t="shared" si="3013"/>
        <v>0</v>
      </c>
      <c r="CS2187" s="117">
        <f t="shared" si="3014"/>
        <v>0</v>
      </c>
      <c r="CT2187" s="117">
        <f t="shared" si="3015"/>
        <v>325.8520575612219</v>
      </c>
      <c r="CU2187" s="117">
        <f t="shared" si="3016"/>
        <v>643.90243902439022</v>
      </c>
      <c r="CV2187" s="117">
        <f t="shared" si="3017"/>
        <v>0</v>
      </c>
      <c r="CW2187" s="117">
        <f t="shared" si="3018"/>
        <v>392.47054491899854</v>
      </c>
      <c r="CX2187" s="117">
        <f t="shared" si="3019"/>
        <v>0</v>
      </c>
      <c r="CY2187" s="121">
        <f t="shared" si="3020"/>
        <v>0</v>
      </c>
      <c r="CZ2187" t="s">
        <v>6434</v>
      </c>
    </row>
    <row r="2188" spans="1:104" hidden="1" x14ac:dyDescent="0.35">
      <c r="A2188" s="105" t="s">
        <v>6233</v>
      </c>
      <c r="B2188" s="106" t="s">
        <v>4134</v>
      </c>
      <c r="C2188" s="106" t="s">
        <v>4135</v>
      </c>
      <c r="D2188" s="106" t="s">
        <v>6117</v>
      </c>
      <c r="E2188" s="106" t="s">
        <v>6122</v>
      </c>
      <c r="F2188" s="106" t="s">
        <v>4150</v>
      </c>
      <c r="G2188" s="106" t="s">
        <v>4151</v>
      </c>
      <c r="H2188" s="106" t="s">
        <v>4151</v>
      </c>
      <c r="I2188" s="106" t="s">
        <v>6445</v>
      </c>
      <c r="J2188" s="106">
        <v>0.33</v>
      </c>
      <c r="K2188" s="106">
        <v>0</v>
      </c>
      <c r="L2188" s="106">
        <v>0</v>
      </c>
      <c r="M2188" s="106"/>
      <c r="N2188" s="106">
        <v>0</v>
      </c>
      <c r="O2188" s="106">
        <v>5.74</v>
      </c>
      <c r="P2188" s="106">
        <v>0</v>
      </c>
      <c r="Q2188" s="106">
        <v>0</v>
      </c>
      <c r="R2188" s="106">
        <v>9.83</v>
      </c>
      <c r="S2188" s="106"/>
      <c r="T2188" s="106"/>
      <c r="U2188" s="106">
        <v>613</v>
      </c>
      <c r="V2188" s="106">
        <v>0</v>
      </c>
      <c r="W2188" s="106">
        <v>0</v>
      </c>
      <c r="X2188" s="106"/>
      <c r="Y2188" s="106">
        <v>0</v>
      </c>
      <c r="Z2188" s="106">
        <v>1012</v>
      </c>
      <c r="AA2188" s="106">
        <v>0</v>
      </c>
      <c r="AB2188" s="106">
        <v>0</v>
      </c>
      <c r="AC2188" s="106">
        <v>1552</v>
      </c>
      <c r="AD2188" s="106"/>
      <c r="AE2188" s="106"/>
      <c r="AF2188" s="106">
        <f t="shared" si="2999"/>
        <v>15.9</v>
      </c>
      <c r="AG2188" s="110">
        <f>IFERROR(J2188*'Emission factors'!$C$3,"")</f>
        <v>297.42570000000001</v>
      </c>
      <c r="AH2188" s="110">
        <f>IFERROR(K2188*'Emission factors'!$C$4,"")</f>
        <v>0</v>
      </c>
      <c r="AI2188" s="110">
        <f>IFERROR(L2188*'Emission factors'!$C$5,"")</f>
        <v>0</v>
      </c>
      <c r="AJ2188" s="110">
        <f>IFERROR(M2188*'Emission factors'!$C$6,"")</f>
        <v>0</v>
      </c>
      <c r="AK2188" s="110">
        <f>IFERROR(N2188*'Emission factors'!$C$7,"")</f>
        <v>0</v>
      </c>
      <c r="AL2188" s="110">
        <f>IFERROR(O2188*'Emission factors'!$C$8,"")</f>
        <v>122.22526400000001</v>
      </c>
      <c r="AM2188" s="110">
        <f>IFERROR(P2188*'Emission factors'!$C$9,"")</f>
        <v>0</v>
      </c>
      <c r="AN2188" s="110">
        <f>IFERROR(Q2188*'Emission factors'!$C$10,"")</f>
        <v>0</v>
      </c>
      <c r="AO2188" s="110">
        <f>IFERROR(R2188*'Emission factors'!$C$11,"")</f>
        <v>209.31608800000001</v>
      </c>
      <c r="AP2188" s="110">
        <f>IFERROR(S2188*'Emission factors'!$C$12,"")</f>
        <v>0</v>
      </c>
      <c r="AQ2188" s="110">
        <f>IFERROR(T2188*'Emission factors'!$C$13,"")</f>
        <v>0</v>
      </c>
      <c r="AR2188" s="110">
        <f t="shared" si="2959"/>
        <v>628.96705200000008</v>
      </c>
      <c r="AS2188" s="106">
        <f t="shared" si="3000"/>
        <v>613</v>
      </c>
      <c r="AT2188" s="106">
        <f t="shared" si="3001"/>
        <v>0</v>
      </c>
      <c r="AU2188" s="110">
        <f t="shared" si="3002"/>
        <v>0</v>
      </c>
      <c r="AV2188" s="123">
        <f>SUM('ERIC data_2018-2021_site'!$J2188:$L2188)*0.2</f>
        <v>6.6000000000000003E-2</v>
      </c>
      <c r="AW2188" s="123">
        <f>SUM('ERIC data_2018-2021_site'!$J2188:$L2188)*0.2</f>
        <v>6.6000000000000003E-2</v>
      </c>
      <c r="AX2188" s="123">
        <f>SUM('ERIC data_2018-2021_site'!$J2188:$L2188)*0.6</f>
        <v>0.19800000000000001</v>
      </c>
      <c r="AY2188" s="110">
        <f>'ERIC data_2018-2021_site'!$AV2188*'Emission factors'!$C$3</f>
        <v>59.485140000000001</v>
      </c>
      <c r="AZ2188" s="110">
        <f>'ERIC data_2018-2021_site'!$AW2188*'Emission factors'!$C$4</f>
        <v>23.713377600000001</v>
      </c>
      <c r="BA2188" s="110">
        <f>'ERIC data_2018-2021_site'!$AX2188*'Emission factors'!$C$5</f>
        <v>4.2154199999999999</v>
      </c>
      <c r="BB2188" s="123">
        <f>IF('ERIC data_2018-2021_site'!$J2188=0,0,'ERIC data_2018-2021_site'!$U2188/'ERIC data_2018-2021_site'!$J2188)</f>
        <v>1857.5757575757575</v>
      </c>
      <c r="BC2188" s="123">
        <f>IF('ERIC data_2018-2021_site'!$K2188=0,0,'ERIC data_2018-2021_site'!$V2188/'ERIC data_2018-2021_site'!$K2188)</f>
        <v>0</v>
      </c>
      <c r="BD2188" s="123">
        <f>IF('ERIC data_2018-2021_site'!$L2188=0,0,'ERIC data_2018-2021_site'!$W2188/'ERIC data_2018-2021_site'!$L2188)</f>
        <v>0</v>
      </c>
      <c r="BE2188" s="110">
        <f>'ERIC data_2018-2021_site'!$U2188-('ERIC data_2018-2021_site'!$BB2188*'ERIC data_2018-2021_site'!$AV2188)</f>
        <v>490.4</v>
      </c>
      <c r="BF2188" s="110">
        <f>'ERIC data_2018-2021_site'!$V2188-('ERIC data_2018-2021_site'!$AW2188*'ERIC data_2018-2021_site'!$BC2188)</f>
        <v>0</v>
      </c>
      <c r="BG2188" s="110">
        <f>'ERIC data_2018-2021_site'!$W2188-('ERIC data_2018-2021_site'!$AX2188*'ERIC data_2018-2021_site'!$BD2188)</f>
        <v>0</v>
      </c>
      <c r="BH2188" s="111">
        <f>'ERIC data_2018-2021_site'!$AG2188-'ERIC data_2018-2021_site'!$AY2188</f>
        <v>237.94056</v>
      </c>
      <c r="BI2188" s="123">
        <f>'ERIC data_2018-2021_site'!$AH2188-'ERIC data_2018-2021_site'!$AZ2188</f>
        <v>-23.713377600000001</v>
      </c>
      <c r="BJ2188" s="123">
        <f>'ERIC data_2018-2021_site'!$AI2188-'ERIC data_2018-2021_site'!$BA2188</f>
        <v>-4.2154199999999999</v>
      </c>
      <c r="BK2188" s="110">
        <f>IF('ERIC data_2018-2021_site'!$N2188=0,0,'ERIC data_2018-2021_site'!$Y2188/'ERIC data_2018-2021_site'!$N2188)</f>
        <v>0</v>
      </c>
      <c r="BL2188" s="111">
        <f>IF('ERIC data_2018-2021_site'!$R2188=0,0,'ERIC data_2018-2021_site'!$AC2188/'ERIC data_2018-2021_site'!$R2188)</f>
        <v>157.88402848423195</v>
      </c>
      <c r="BM2188" s="112">
        <f>IF('ERIC data_2018-2021_site'!$N2188=0,0,'ERIC data_2018-2021_site'!$N2188*('Emission factors'!$C$7-'Emission factors'!$C$11))</f>
        <v>0</v>
      </c>
      <c r="BN2188" s="112" t="str">
        <f t="shared" si="3005"/>
        <v/>
      </c>
      <c r="BO2188" s="112" t="str">
        <f t="shared" si="3006"/>
        <v/>
      </c>
      <c r="BP2188" s="112" t="str">
        <f t="shared" si="3007"/>
        <v/>
      </c>
      <c r="BQ2188" s="112" t="str">
        <f t="shared" si="3024"/>
        <v/>
      </c>
      <c r="BR2188" s="112" t="str">
        <f t="shared" si="3024"/>
        <v/>
      </c>
      <c r="BS2188" s="112" t="str">
        <f t="shared" si="3024"/>
        <v/>
      </c>
      <c r="BT2188" s="112" t="str">
        <f t="shared" si="3024"/>
        <v/>
      </c>
      <c r="BU2188" s="112" t="str">
        <f t="shared" si="3008"/>
        <v/>
      </c>
      <c r="BV2188" s="112" t="str">
        <f t="shared" ref="BV2188:CI2188" si="3030">IF($A2188="2020-2021",BU2188-$BO2188,"")</f>
        <v/>
      </c>
      <c r="BW2188" s="112" t="str">
        <f t="shared" si="3030"/>
        <v/>
      </c>
      <c r="BX2188" s="112" t="str">
        <f t="shared" si="3030"/>
        <v/>
      </c>
      <c r="BY2188" s="112" t="str">
        <f t="shared" si="3030"/>
        <v/>
      </c>
      <c r="BZ2188" s="112" t="str">
        <f t="shared" si="3030"/>
        <v/>
      </c>
      <c r="CA2188" s="112" t="str">
        <f t="shared" si="3030"/>
        <v/>
      </c>
      <c r="CB2188" s="112" t="str">
        <f t="shared" si="3030"/>
        <v/>
      </c>
      <c r="CC2188" s="112" t="str">
        <f t="shared" si="3030"/>
        <v/>
      </c>
      <c r="CD2188" s="112" t="str">
        <f t="shared" si="3030"/>
        <v/>
      </c>
      <c r="CE2188" s="112" t="str">
        <f t="shared" si="3030"/>
        <v/>
      </c>
      <c r="CF2188" s="112" t="str">
        <f t="shared" si="3030"/>
        <v/>
      </c>
      <c r="CG2188" s="112" t="str">
        <f t="shared" si="3030"/>
        <v/>
      </c>
      <c r="CH2188" s="112" t="str">
        <f t="shared" si="3030"/>
        <v/>
      </c>
      <c r="CI2188" s="112" t="str">
        <f t="shared" si="3030"/>
        <v/>
      </c>
      <c r="CJ2188" s="112" t="str">
        <f>IFERROR(_xlfn.XLOOKUP($CL2188,'ICB mapping'!$D$2:$D$25010,'ICB mapping'!$Y$2:$Y$25010),"Unmapped")</f>
        <v>NHS GREATER MANCHESTER INTEGRATED CARE BOARD</v>
      </c>
      <c r="CK2188" s="112" t="str">
        <f t="shared" si="3004"/>
        <v>MENTAL HEALTH AND LEARNING DISABILITY</v>
      </c>
      <c r="CL2188" s="112" t="str">
        <f>IF($A2188="2021-2022",$B2188,IF($A2188="2020-2021",_xlfn.XLOOKUP($B2188,'Trust mapping'!$BJ$6:$BJ$250,'Trust mapping'!$A$6:$A$250),IF($A2188="2019-2020",_xlfn.XLOOKUP($B2188,'Trust mapping'!$AZ$6:$AZ$250,'Trust mapping'!$A$6:$A$250),IF($A2188="2018-2019",_xlfn.XLOOKUP($B2188,'Trust mapping'!$AQ$6:$AQ$250,'Trust mapping'!$A$6:$A$250),"Unmapped"))))</f>
        <v>RT2</v>
      </c>
      <c r="CM2188" s="112" t="str">
        <f>_xlfn.XLOOKUP($CL2188,'Trust mapping'!$A$6:$A$250,'Trust mapping'!$B$6:$B$250)</f>
        <v>PENNINE CARE NHS FOUNDATION TRUST</v>
      </c>
      <c r="CN2188" s="112" t="str">
        <f>IFERROR(VLOOKUP($I2188,'Filter mappings'!$A$2:$B$22,2,0),"")</f>
        <v>Community hospital (with inpatient beds)</v>
      </c>
      <c r="CO2188" s="112">
        <f t="shared" si="3010"/>
        <v>1857.5757575757575</v>
      </c>
      <c r="CP2188" s="112">
        <f t="shared" si="3011"/>
        <v>0</v>
      </c>
      <c r="CQ2188" s="112">
        <f t="shared" si="3012"/>
        <v>0</v>
      </c>
      <c r="CR2188" s="112">
        <f t="shared" si="3013"/>
        <v>0</v>
      </c>
      <c r="CS2188" s="112">
        <f t="shared" si="3014"/>
        <v>0</v>
      </c>
      <c r="CT2188" s="112">
        <f t="shared" si="3015"/>
        <v>176.30662020905922</v>
      </c>
      <c r="CU2188" s="112">
        <f t="shared" si="3016"/>
        <v>0</v>
      </c>
      <c r="CV2188" s="112">
        <f t="shared" si="3017"/>
        <v>0</v>
      </c>
      <c r="CW2188" s="112">
        <f t="shared" si="3018"/>
        <v>157.88402848423195</v>
      </c>
      <c r="CX2188" s="112">
        <f t="shared" si="3019"/>
        <v>0</v>
      </c>
      <c r="CY2188" s="114">
        <f t="shared" si="3020"/>
        <v>0</v>
      </c>
      <c r="CZ2188" t="s">
        <v>6434</v>
      </c>
    </row>
    <row r="2189" spans="1:104" hidden="1" x14ac:dyDescent="0.35">
      <c r="A2189" s="115" t="s">
        <v>6234</v>
      </c>
      <c r="B2189" s="116" t="s">
        <v>4134</v>
      </c>
      <c r="C2189" s="116" t="s">
        <v>4135</v>
      </c>
      <c r="D2189" s="116" t="s">
        <v>6117</v>
      </c>
      <c r="E2189" s="116" t="s">
        <v>6122</v>
      </c>
      <c r="F2189" s="116" t="s">
        <v>4150</v>
      </c>
      <c r="G2189" s="116" t="s">
        <v>4151</v>
      </c>
      <c r="H2189" s="116" t="s">
        <v>4151</v>
      </c>
      <c r="I2189" s="116" t="s">
        <v>6445</v>
      </c>
      <c r="J2189" s="116">
        <v>2.4</v>
      </c>
      <c r="K2189" s="116">
        <v>0</v>
      </c>
      <c r="L2189" s="116">
        <v>0</v>
      </c>
      <c r="M2189" s="116"/>
      <c r="N2189" s="116">
        <v>0</v>
      </c>
      <c r="O2189" s="116">
        <v>12.8</v>
      </c>
      <c r="P2189" s="116">
        <v>0</v>
      </c>
      <c r="Q2189" s="116">
        <v>0</v>
      </c>
      <c r="R2189" s="116">
        <v>0</v>
      </c>
      <c r="S2189" s="116"/>
      <c r="T2189" s="116">
        <v>2.88</v>
      </c>
      <c r="U2189" s="116">
        <v>1235</v>
      </c>
      <c r="V2189" s="116">
        <v>0</v>
      </c>
      <c r="W2189" s="116">
        <v>0</v>
      </c>
      <c r="X2189" s="116"/>
      <c r="Y2189" s="116">
        <v>0</v>
      </c>
      <c r="Z2189" s="116">
        <v>1910</v>
      </c>
      <c r="AA2189" s="116">
        <v>0</v>
      </c>
      <c r="AB2189" s="116">
        <v>0</v>
      </c>
      <c r="AC2189" s="116">
        <v>0</v>
      </c>
      <c r="AD2189" s="116"/>
      <c r="AE2189" s="116">
        <v>600</v>
      </c>
      <c r="AF2189" s="116">
        <f t="shared" si="2999"/>
        <v>18.080000000000002</v>
      </c>
      <c r="AG2189" s="118">
        <f>IFERROR(J2189*'Emission factors'!$C$3,"")</f>
        <v>2163.096</v>
      </c>
      <c r="AH2189" s="118">
        <f>IFERROR(K2189*'Emission factors'!$C$4,"")</f>
        <v>0</v>
      </c>
      <c r="AI2189" s="118">
        <f>IFERROR(L2189*'Emission factors'!$C$5,"")</f>
        <v>0</v>
      </c>
      <c r="AJ2189" s="118">
        <f>IFERROR(M2189*'Emission factors'!$C$6,"")</f>
        <v>0</v>
      </c>
      <c r="AK2189" s="118">
        <f>IFERROR(N2189*'Emission factors'!$C$7,"")</f>
        <v>0</v>
      </c>
      <c r="AL2189" s="118">
        <f>IFERROR(O2189*'Emission factors'!$C$8,"")</f>
        <v>272.55808000000002</v>
      </c>
      <c r="AM2189" s="118">
        <f>IFERROR(P2189*'Emission factors'!$C$9,"")</f>
        <v>0</v>
      </c>
      <c r="AN2189" s="118">
        <f>IFERROR(Q2189*'Emission factors'!$C$10,"")</f>
        <v>0</v>
      </c>
      <c r="AO2189" s="118">
        <f>IFERROR(R2189*'Emission factors'!$C$11,"")</f>
        <v>0</v>
      </c>
      <c r="AP2189" s="118">
        <f>IFERROR(S2189*'Emission factors'!$C$12,"")</f>
        <v>0</v>
      </c>
      <c r="AQ2189" s="118">
        <f>IFERROR(T2189*'Emission factors'!$C$13,"")</f>
        <v>61.325568000000004</v>
      </c>
      <c r="AR2189" s="118">
        <f t="shared" si="2959"/>
        <v>2496.9796480000005</v>
      </c>
      <c r="AS2189" s="116">
        <f t="shared" si="3000"/>
        <v>1235</v>
      </c>
      <c r="AT2189" s="116">
        <f t="shared" si="3001"/>
        <v>0</v>
      </c>
      <c r="AU2189" s="118">
        <f t="shared" si="3002"/>
        <v>0</v>
      </c>
      <c r="AV2189" s="122">
        <f>SUM('ERIC data_2018-2021_site'!$J2189:$L2189)*0.2</f>
        <v>0.48</v>
      </c>
      <c r="AW2189" s="122">
        <f>SUM('ERIC data_2018-2021_site'!$J2189:$L2189)*0.2</f>
        <v>0.48</v>
      </c>
      <c r="AX2189" s="122">
        <f>SUM('ERIC data_2018-2021_site'!$J2189:$L2189)*0.6</f>
        <v>1.44</v>
      </c>
      <c r="AY2189" s="118">
        <f>'ERIC data_2018-2021_site'!$AV2189*'Emission factors'!$C$3</f>
        <v>432.61919999999998</v>
      </c>
      <c r="AZ2189" s="118">
        <f>'ERIC data_2018-2021_site'!$AW2189*'Emission factors'!$C$4</f>
        <v>172.460928</v>
      </c>
      <c r="BA2189" s="118">
        <f>'ERIC data_2018-2021_site'!$AX2189*'Emission factors'!$C$5</f>
        <v>30.657599999999999</v>
      </c>
      <c r="BB2189" s="122">
        <f>IF('ERIC data_2018-2021_site'!$J2189=0,0,'ERIC data_2018-2021_site'!$U2189/'ERIC data_2018-2021_site'!$J2189)</f>
        <v>514.58333333333337</v>
      </c>
      <c r="BC2189" s="122">
        <f>IF('ERIC data_2018-2021_site'!$K2189=0,0,'ERIC data_2018-2021_site'!$V2189/'ERIC data_2018-2021_site'!$K2189)</f>
        <v>0</v>
      </c>
      <c r="BD2189" s="122">
        <f>IF('ERIC data_2018-2021_site'!$L2189=0,0,'ERIC data_2018-2021_site'!$W2189/'ERIC data_2018-2021_site'!$L2189)</f>
        <v>0</v>
      </c>
      <c r="BE2189" s="118">
        <f>'ERIC data_2018-2021_site'!$U2189-('ERIC data_2018-2021_site'!$BB2189*'ERIC data_2018-2021_site'!$AV2189)</f>
        <v>988</v>
      </c>
      <c r="BF2189" s="118">
        <f>'ERIC data_2018-2021_site'!$V2189-('ERIC data_2018-2021_site'!$AW2189*'ERIC data_2018-2021_site'!$BC2189)</f>
        <v>0</v>
      </c>
      <c r="BG2189" s="118">
        <f>'ERIC data_2018-2021_site'!$W2189-('ERIC data_2018-2021_site'!$AX2189*'ERIC data_2018-2021_site'!$BD2189)</f>
        <v>0</v>
      </c>
      <c r="BH2189" s="119">
        <f>'ERIC data_2018-2021_site'!$AG2189-'ERIC data_2018-2021_site'!$AY2189</f>
        <v>1730.4767999999999</v>
      </c>
      <c r="BI2189" s="122">
        <f>'ERIC data_2018-2021_site'!$AH2189-'ERIC data_2018-2021_site'!$AZ2189</f>
        <v>-172.460928</v>
      </c>
      <c r="BJ2189" s="122">
        <f>'ERIC data_2018-2021_site'!$AI2189-'ERIC data_2018-2021_site'!$BA2189</f>
        <v>-30.657599999999999</v>
      </c>
      <c r="BK2189" s="118">
        <f>IF('ERIC data_2018-2021_site'!$N2189=0,0,'ERIC data_2018-2021_site'!$Y2189/'ERIC data_2018-2021_site'!$N2189)</f>
        <v>0</v>
      </c>
      <c r="BL2189" s="119">
        <f>IF('ERIC data_2018-2021_site'!$R2189=0,0,'ERIC data_2018-2021_site'!$AC2189/'ERIC data_2018-2021_site'!$R2189)</f>
        <v>0</v>
      </c>
      <c r="BM2189" s="117">
        <f>IF('ERIC data_2018-2021_site'!$N2189=0,0,'ERIC data_2018-2021_site'!$N2189*('Emission factors'!$C$7-'Emission factors'!$C$11))</f>
        <v>0</v>
      </c>
      <c r="BN2189" s="117" t="str">
        <f t="shared" si="3005"/>
        <v/>
      </c>
      <c r="BO2189" s="117" t="str">
        <f t="shared" si="3006"/>
        <v/>
      </c>
      <c r="BP2189" s="117" t="str">
        <f t="shared" si="3007"/>
        <v/>
      </c>
      <c r="BQ2189" s="117" t="str">
        <f t="shared" si="3024"/>
        <v/>
      </c>
      <c r="BR2189" s="117" t="str">
        <f t="shared" si="3024"/>
        <v/>
      </c>
      <c r="BS2189" s="117" t="str">
        <f t="shared" si="3024"/>
        <v/>
      </c>
      <c r="BT2189" s="117" t="str">
        <f t="shared" si="3024"/>
        <v/>
      </c>
      <c r="BU2189" s="117" t="str">
        <f t="shared" si="3008"/>
        <v/>
      </c>
      <c r="BV2189" s="117" t="str">
        <f t="shared" ref="BV2189:CI2189" si="3031">IF($A2189="2020-2021",BU2189-$BO2189,"")</f>
        <v/>
      </c>
      <c r="BW2189" s="117" t="str">
        <f t="shared" si="3031"/>
        <v/>
      </c>
      <c r="BX2189" s="117" t="str">
        <f t="shared" si="3031"/>
        <v/>
      </c>
      <c r="BY2189" s="117" t="str">
        <f t="shared" si="3031"/>
        <v/>
      </c>
      <c r="BZ2189" s="117" t="str">
        <f t="shared" si="3031"/>
        <v/>
      </c>
      <c r="CA2189" s="117" t="str">
        <f t="shared" si="3031"/>
        <v/>
      </c>
      <c r="CB2189" s="117" t="str">
        <f t="shared" si="3031"/>
        <v/>
      </c>
      <c r="CC2189" s="117" t="str">
        <f t="shared" si="3031"/>
        <v/>
      </c>
      <c r="CD2189" s="117" t="str">
        <f t="shared" si="3031"/>
        <v/>
      </c>
      <c r="CE2189" s="117" t="str">
        <f t="shared" si="3031"/>
        <v/>
      </c>
      <c r="CF2189" s="117" t="str">
        <f t="shared" si="3031"/>
        <v/>
      </c>
      <c r="CG2189" s="117" t="str">
        <f t="shared" si="3031"/>
        <v/>
      </c>
      <c r="CH2189" s="117" t="str">
        <f t="shared" si="3031"/>
        <v/>
      </c>
      <c r="CI2189" s="117" t="str">
        <f t="shared" si="3031"/>
        <v/>
      </c>
      <c r="CJ2189" s="117" t="str">
        <f>IFERROR(_xlfn.XLOOKUP($CL2189,'ICB mapping'!$D$2:$D$25010,'ICB mapping'!$Y$2:$Y$25010),"Unmapped")</f>
        <v>NHS GREATER MANCHESTER INTEGRATED CARE BOARD</v>
      </c>
      <c r="CK2189" s="117" t="str">
        <f t="shared" si="3004"/>
        <v>MENTAL HEALTH AND LEARNING DISABILITY</v>
      </c>
      <c r="CL2189" s="117" t="str">
        <f>IF($A2189="2021-2022",$B2189,IF($A2189="2020-2021",_xlfn.XLOOKUP($B2189,'Trust mapping'!$BJ$6:$BJ$250,'Trust mapping'!$A$6:$A$250),IF($A2189="2019-2020",_xlfn.XLOOKUP($B2189,'Trust mapping'!$AZ$6:$AZ$250,'Trust mapping'!$A$6:$A$250),IF($A2189="2018-2019",_xlfn.XLOOKUP($B2189,'Trust mapping'!$AQ$6:$AQ$250,'Trust mapping'!$A$6:$A$250),"Unmapped"))))</f>
        <v>RT2</v>
      </c>
      <c r="CM2189" s="117" t="str">
        <f>_xlfn.XLOOKUP($CL2189,'Trust mapping'!$A$6:$A$250,'Trust mapping'!$B$6:$B$250)</f>
        <v>PENNINE CARE NHS FOUNDATION TRUST</v>
      </c>
      <c r="CN2189" s="117" t="str">
        <f>IFERROR(VLOOKUP($I2189,'Filter mappings'!$A$2:$B$22,2,0),"")</f>
        <v>Community hospital (with inpatient beds)</v>
      </c>
      <c r="CO2189" s="117">
        <f t="shared" si="3010"/>
        <v>514.58333333333337</v>
      </c>
      <c r="CP2189" s="117">
        <f t="shared" si="3011"/>
        <v>0</v>
      </c>
      <c r="CQ2189" s="117">
        <f t="shared" si="3012"/>
        <v>0</v>
      </c>
      <c r="CR2189" s="117">
        <f t="shared" si="3013"/>
        <v>0</v>
      </c>
      <c r="CS2189" s="117">
        <f t="shared" si="3014"/>
        <v>0</v>
      </c>
      <c r="CT2189" s="117">
        <f t="shared" si="3015"/>
        <v>149.21875</v>
      </c>
      <c r="CU2189" s="117">
        <f t="shared" si="3016"/>
        <v>0</v>
      </c>
      <c r="CV2189" s="117">
        <f t="shared" si="3017"/>
        <v>0</v>
      </c>
      <c r="CW2189" s="117">
        <f t="shared" si="3018"/>
        <v>0</v>
      </c>
      <c r="CX2189" s="117">
        <f t="shared" si="3019"/>
        <v>0</v>
      </c>
      <c r="CY2189" s="121">
        <f t="shared" si="3020"/>
        <v>208.33333333333334</v>
      </c>
      <c r="CZ2189" t="s">
        <v>6434</v>
      </c>
    </row>
    <row r="2190" spans="1:104" hidden="1" x14ac:dyDescent="0.35">
      <c r="A2190" s="105" t="s">
        <v>6235</v>
      </c>
      <c r="B2190" s="106" t="s">
        <v>4134</v>
      </c>
      <c r="C2190" s="106" t="s">
        <v>4135</v>
      </c>
      <c r="D2190" s="106" t="s">
        <v>6117</v>
      </c>
      <c r="E2190" s="106" t="s">
        <v>6122</v>
      </c>
      <c r="F2190" s="106" t="s">
        <v>4150</v>
      </c>
      <c r="G2190" s="106" t="s">
        <v>4151</v>
      </c>
      <c r="H2190" s="106" t="s">
        <v>4151</v>
      </c>
      <c r="I2190" s="106" t="s">
        <v>6445</v>
      </c>
      <c r="J2190" s="106">
        <v>0.85</v>
      </c>
      <c r="K2190" s="106">
        <v>0</v>
      </c>
      <c r="L2190" s="106">
        <v>0</v>
      </c>
      <c r="M2190" s="106"/>
      <c r="N2190" s="106">
        <v>0</v>
      </c>
      <c r="O2190" s="106">
        <v>13.79</v>
      </c>
      <c r="P2190" s="106">
        <v>0</v>
      </c>
      <c r="Q2190" s="106">
        <v>0</v>
      </c>
      <c r="R2190" s="106">
        <v>0</v>
      </c>
      <c r="S2190" s="106"/>
      <c r="T2190" s="106">
        <v>2.95</v>
      </c>
      <c r="U2190" s="106">
        <v>1175</v>
      </c>
      <c r="V2190" s="106">
        <v>0</v>
      </c>
      <c r="W2190" s="106">
        <v>0</v>
      </c>
      <c r="X2190" s="106"/>
      <c r="Y2190" s="106">
        <v>0</v>
      </c>
      <c r="Z2190" s="106">
        <v>2292</v>
      </c>
      <c r="AA2190" s="106">
        <v>0</v>
      </c>
      <c r="AB2190" s="106">
        <v>0</v>
      </c>
      <c r="AC2190" s="106">
        <v>0</v>
      </c>
      <c r="AD2190" s="106"/>
      <c r="AE2190" s="106">
        <v>180</v>
      </c>
      <c r="AF2190" s="106">
        <f t="shared" si="2999"/>
        <v>17.59</v>
      </c>
      <c r="AG2190" s="110">
        <f>IFERROR(J2190*'Emission factors'!$C$3,"")</f>
        <v>766.09649999999999</v>
      </c>
      <c r="AH2190" s="110">
        <f>IFERROR(K2190*'Emission factors'!$C$4,"")</f>
        <v>0</v>
      </c>
      <c r="AI2190" s="110">
        <f>IFERROR(L2190*'Emission factors'!$C$5,"")</f>
        <v>0</v>
      </c>
      <c r="AJ2190" s="110">
        <f>IFERROR(M2190*'Emission factors'!$C$6,"")</f>
        <v>0</v>
      </c>
      <c r="AK2190" s="110">
        <f>IFERROR(N2190*'Emission factors'!$C$7,"")</f>
        <v>0</v>
      </c>
      <c r="AL2190" s="110">
        <f>IFERROR(O2190*'Emission factors'!$C$8,"")</f>
        <v>293.63874399999997</v>
      </c>
      <c r="AM2190" s="110">
        <f>IFERROR(P2190*'Emission factors'!$C$9,"")</f>
        <v>0</v>
      </c>
      <c r="AN2190" s="110">
        <f>IFERROR(Q2190*'Emission factors'!$C$10,"")</f>
        <v>0</v>
      </c>
      <c r="AO2190" s="110">
        <f>IFERROR(R2190*'Emission factors'!$C$11,"")</f>
        <v>0</v>
      </c>
      <c r="AP2190" s="110">
        <f>IFERROR(S2190*'Emission factors'!$C$12,"")</f>
        <v>0</v>
      </c>
      <c r="AQ2190" s="110">
        <f>IFERROR(T2190*'Emission factors'!$C$13,"")</f>
        <v>62.816120000000005</v>
      </c>
      <c r="AR2190" s="110">
        <f t="shared" si="2959"/>
        <v>1122.5513639999999</v>
      </c>
      <c r="AS2190" s="106">
        <f t="shared" si="3000"/>
        <v>1175</v>
      </c>
      <c r="AT2190" s="106">
        <f t="shared" si="3001"/>
        <v>0</v>
      </c>
      <c r="AU2190" s="110">
        <f t="shared" si="3002"/>
        <v>0</v>
      </c>
      <c r="AV2190" s="123">
        <f>SUM('ERIC data_2018-2021_site'!$J2190:$L2190)*0.2</f>
        <v>0.17</v>
      </c>
      <c r="AW2190" s="123">
        <f>SUM('ERIC data_2018-2021_site'!$J2190:$L2190)*0.2</f>
        <v>0.17</v>
      </c>
      <c r="AX2190" s="123">
        <f>SUM('ERIC data_2018-2021_site'!$J2190:$L2190)*0.6</f>
        <v>0.51</v>
      </c>
      <c r="AY2190" s="110">
        <f>'ERIC data_2018-2021_site'!$AV2190*'Emission factors'!$C$3</f>
        <v>153.2193</v>
      </c>
      <c r="AZ2190" s="110">
        <f>'ERIC data_2018-2021_site'!$AW2190*'Emission factors'!$C$4</f>
        <v>61.079912000000007</v>
      </c>
      <c r="BA2190" s="110">
        <f>'ERIC data_2018-2021_site'!$AX2190*'Emission factors'!$C$5</f>
        <v>10.857899999999999</v>
      </c>
      <c r="BB2190" s="123">
        <f>IF('ERIC data_2018-2021_site'!$J2190=0,0,'ERIC data_2018-2021_site'!$U2190/'ERIC data_2018-2021_site'!$J2190)</f>
        <v>1382.3529411764707</v>
      </c>
      <c r="BC2190" s="123">
        <f>IF('ERIC data_2018-2021_site'!$K2190=0,0,'ERIC data_2018-2021_site'!$V2190/'ERIC data_2018-2021_site'!$K2190)</f>
        <v>0</v>
      </c>
      <c r="BD2190" s="123">
        <f>IF('ERIC data_2018-2021_site'!$L2190=0,0,'ERIC data_2018-2021_site'!$W2190/'ERIC data_2018-2021_site'!$L2190)</f>
        <v>0</v>
      </c>
      <c r="BE2190" s="110">
        <f>'ERIC data_2018-2021_site'!$U2190-('ERIC data_2018-2021_site'!$BB2190*'ERIC data_2018-2021_site'!$AV2190)</f>
        <v>940</v>
      </c>
      <c r="BF2190" s="110">
        <f>'ERIC data_2018-2021_site'!$V2190-('ERIC data_2018-2021_site'!$AW2190*'ERIC data_2018-2021_site'!$BC2190)</f>
        <v>0</v>
      </c>
      <c r="BG2190" s="110">
        <f>'ERIC data_2018-2021_site'!$W2190-('ERIC data_2018-2021_site'!$AX2190*'ERIC data_2018-2021_site'!$BD2190)</f>
        <v>0</v>
      </c>
      <c r="BH2190" s="111">
        <f>'ERIC data_2018-2021_site'!$AG2190-'ERIC data_2018-2021_site'!$AY2190</f>
        <v>612.87720000000002</v>
      </c>
      <c r="BI2190" s="123">
        <f>'ERIC data_2018-2021_site'!$AH2190-'ERIC data_2018-2021_site'!$AZ2190</f>
        <v>-61.079912000000007</v>
      </c>
      <c r="BJ2190" s="123">
        <f>'ERIC data_2018-2021_site'!$AI2190-'ERIC data_2018-2021_site'!$BA2190</f>
        <v>-10.857899999999999</v>
      </c>
      <c r="BK2190" s="110">
        <f>IF('ERIC data_2018-2021_site'!$N2190=0,0,'ERIC data_2018-2021_site'!$Y2190/'ERIC data_2018-2021_site'!$N2190)</f>
        <v>0</v>
      </c>
      <c r="BL2190" s="111">
        <f>IF('ERIC data_2018-2021_site'!$R2190=0,0,'ERIC data_2018-2021_site'!$AC2190/'ERIC data_2018-2021_site'!$R2190)</f>
        <v>0</v>
      </c>
      <c r="BM2190" s="112">
        <f>IF('ERIC data_2018-2021_site'!$N2190=0,0,'ERIC data_2018-2021_site'!$N2190*('Emission factors'!$C$7-'Emission factors'!$C$11))</f>
        <v>0</v>
      </c>
      <c r="BN2190" s="112">
        <f t="shared" si="3005"/>
        <v>112.2551364</v>
      </c>
      <c r="BO2190" s="112">
        <f t="shared" si="3006"/>
        <v>40.091120142857143</v>
      </c>
      <c r="BP2190" s="112">
        <f t="shared" si="3007"/>
        <v>1122.5513639999999</v>
      </c>
      <c r="BQ2190" s="112">
        <f t="shared" si="3024"/>
        <v>1010.2962276</v>
      </c>
      <c r="BR2190" s="112">
        <f t="shared" si="3024"/>
        <v>898.04109119999998</v>
      </c>
      <c r="BS2190" s="112">
        <f t="shared" si="3024"/>
        <v>785.78595480000001</v>
      </c>
      <c r="BT2190" s="112">
        <f t="shared" si="3024"/>
        <v>673.53081840000004</v>
      </c>
      <c r="BU2190" s="112">
        <f t="shared" si="3008"/>
        <v>561.27568199999996</v>
      </c>
      <c r="BV2190" s="112">
        <f t="shared" ref="BV2190:CI2190" si="3032">IF($A2190="2020-2021",BU2190-$BO2190,"")</f>
        <v>521.18456185714285</v>
      </c>
      <c r="BW2190" s="112">
        <f t="shared" si="3032"/>
        <v>481.09344171428569</v>
      </c>
      <c r="BX2190" s="112">
        <f t="shared" si="3032"/>
        <v>441.00232157142852</v>
      </c>
      <c r="BY2190" s="112">
        <f t="shared" si="3032"/>
        <v>400.91120142857136</v>
      </c>
      <c r="BZ2190" s="112">
        <f t="shared" si="3032"/>
        <v>360.8200812857142</v>
      </c>
      <c r="CA2190" s="112">
        <f t="shared" si="3032"/>
        <v>320.72896114285703</v>
      </c>
      <c r="CB2190" s="112">
        <f t="shared" si="3032"/>
        <v>280.63784099999987</v>
      </c>
      <c r="CC2190" s="112">
        <f t="shared" si="3032"/>
        <v>240.54672085714273</v>
      </c>
      <c r="CD2190" s="112">
        <f t="shared" si="3032"/>
        <v>200.45560071428559</v>
      </c>
      <c r="CE2190" s="112">
        <f t="shared" si="3032"/>
        <v>160.36448057142846</v>
      </c>
      <c r="CF2190" s="112">
        <f t="shared" si="3032"/>
        <v>120.27336042857132</v>
      </c>
      <c r="CG2190" s="112">
        <f t="shared" si="3032"/>
        <v>80.182240285714187</v>
      </c>
      <c r="CH2190" s="112">
        <f t="shared" si="3032"/>
        <v>40.091120142857044</v>
      </c>
      <c r="CI2190" s="112">
        <f t="shared" si="3032"/>
        <v>-9.9475983006414026E-14</v>
      </c>
      <c r="CJ2190" s="112" t="str">
        <f>IFERROR(_xlfn.XLOOKUP($CL2190,'ICB mapping'!$D$2:$D$25010,'ICB mapping'!$Y$2:$Y$25010),"Unmapped")</f>
        <v>NHS GREATER MANCHESTER INTEGRATED CARE BOARD</v>
      </c>
      <c r="CK2190" s="112" t="str">
        <f t="shared" si="3004"/>
        <v>MENTAL HEALTH AND LEARNING DISABILITY</v>
      </c>
      <c r="CL2190" s="112" t="str">
        <f>IF($A2190="2021-2022",$B2190,IF($A2190="2020-2021",_xlfn.XLOOKUP($B2190,'Trust mapping'!$BJ$6:$BJ$250,'Trust mapping'!$A$6:$A$250),IF($A2190="2019-2020",_xlfn.XLOOKUP($B2190,'Trust mapping'!$AZ$6:$AZ$250,'Trust mapping'!$A$6:$A$250),IF($A2190="2018-2019",_xlfn.XLOOKUP($B2190,'Trust mapping'!$AQ$6:$AQ$250,'Trust mapping'!$A$6:$A$250),"Unmapped"))))</f>
        <v>RT2</v>
      </c>
      <c r="CM2190" s="112" t="str">
        <f>_xlfn.XLOOKUP($CL2190,'Trust mapping'!$A$6:$A$250,'Trust mapping'!$B$6:$B$250)</f>
        <v>PENNINE CARE NHS FOUNDATION TRUST</v>
      </c>
      <c r="CN2190" s="112" t="str">
        <f>IFERROR(VLOOKUP($I2190,'Filter mappings'!$A$2:$B$22,2,0),"")</f>
        <v>Community hospital (with inpatient beds)</v>
      </c>
      <c r="CO2190" s="112">
        <f t="shared" si="3010"/>
        <v>1382.3529411764707</v>
      </c>
      <c r="CP2190" s="112">
        <f t="shared" si="3011"/>
        <v>0</v>
      </c>
      <c r="CQ2190" s="112">
        <f t="shared" si="3012"/>
        <v>0</v>
      </c>
      <c r="CR2190" s="112">
        <f t="shared" si="3013"/>
        <v>0</v>
      </c>
      <c r="CS2190" s="112">
        <f t="shared" si="3014"/>
        <v>0</v>
      </c>
      <c r="CT2190" s="112">
        <f t="shared" si="3015"/>
        <v>166.20739666424947</v>
      </c>
      <c r="CU2190" s="112">
        <f t="shared" si="3016"/>
        <v>0</v>
      </c>
      <c r="CV2190" s="112">
        <f t="shared" si="3017"/>
        <v>0</v>
      </c>
      <c r="CW2190" s="112">
        <f t="shared" si="3018"/>
        <v>0</v>
      </c>
      <c r="CX2190" s="112">
        <f t="shared" si="3019"/>
        <v>0</v>
      </c>
      <c r="CY2190" s="114">
        <f t="shared" si="3020"/>
        <v>61.016949152542367</v>
      </c>
      <c r="CZ2190" t="s">
        <v>6434</v>
      </c>
    </row>
    <row r="2191" spans="1:104" hidden="1" x14ac:dyDescent="0.35">
      <c r="A2191" s="115" t="s">
        <v>6232</v>
      </c>
      <c r="B2191" s="116" t="s">
        <v>4134</v>
      </c>
      <c r="C2191" s="116" t="s">
        <v>4135</v>
      </c>
      <c r="D2191" s="116" t="s">
        <v>6117</v>
      </c>
      <c r="E2191" s="116" t="s">
        <v>6122</v>
      </c>
      <c r="F2191" s="116" t="s">
        <v>4150</v>
      </c>
      <c r="G2191" s="116" t="s">
        <v>4151</v>
      </c>
      <c r="H2191" s="116" t="s">
        <v>4151</v>
      </c>
      <c r="I2191" s="116" t="s">
        <v>6446</v>
      </c>
      <c r="J2191" s="116">
        <v>0.74</v>
      </c>
      <c r="K2191" s="116">
        <v>0.01</v>
      </c>
      <c r="L2191" s="116">
        <v>0.01</v>
      </c>
      <c r="M2191" s="116"/>
      <c r="N2191" s="116">
        <v>0</v>
      </c>
      <c r="O2191" s="116">
        <v>4.08</v>
      </c>
      <c r="P2191" s="116">
        <v>0</v>
      </c>
      <c r="Q2191" s="116"/>
      <c r="R2191" s="116">
        <v>8.5</v>
      </c>
      <c r="S2191" s="116"/>
      <c r="T2191" s="116">
        <v>0.1</v>
      </c>
      <c r="U2191" s="116">
        <v>738</v>
      </c>
      <c r="V2191" s="116">
        <v>9</v>
      </c>
      <c r="W2191" s="116">
        <v>9</v>
      </c>
      <c r="X2191" s="116"/>
      <c r="Y2191" s="116">
        <v>0</v>
      </c>
      <c r="Z2191" s="116">
        <v>672</v>
      </c>
      <c r="AA2191" s="116">
        <v>0</v>
      </c>
      <c r="AB2191" s="116"/>
      <c r="AC2191" s="116">
        <v>1398</v>
      </c>
      <c r="AD2191" s="116"/>
      <c r="AE2191" s="116">
        <v>50</v>
      </c>
      <c r="AF2191" s="116">
        <f t="shared" si="2999"/>
        <v>13.44</v>
      </c>
      <c r="AG2191" s="118">
        <f>IFERROR(J2191*'Emission factors'!$C$3,"")</f>
        <v>666.95459999999991</v>
      </c>
      <c r="AH2191" s="118">
        <f>IFERROR(K2191*'Emission factors'!$C$4,"")</f>
        <v>3.5929360000000004</v>
      </c>
      <c r="AI2191" s="118">
        <f>IFERROR(L2191*'Emission factors'!$C$5,"")</f>
        <v>0.21290000000000001</v>
      </c>
      <c r="AJ2191" s="118">
        <f>IFERROR(M2191*'Emission factors'!$C$6,"")</f>
        <v>0</v>
      </c>
      <c r="AK2191" s="118">
        <f>IFERROR(N2191*'Emission factors'!$C$7,"")</f>
        <v>0</v>
      </c>
      <c r="AL2191" s="118">
        <f>IFERROR(O2191*'Emission factors'!$C$8,"")</f>
        <v>86.877888000000013</v>
      </c>
      <c r="AM2191" s="118">
        <f>IFERROR(P2191*'Emission factors'!$C$9,"")</f>
        <v>0</v>
      </c>
      <c r="AN2191" s="118">
        <f>IFERROR(Q2191*'Emission factors'!$C$10,"")</f>
        <v>0</v>
      </c>
      <c r="AO2191" s="118">
        <f>IFERROR(R2191*'Emission factors'!$C$11,"")</f>
        <v>180.99560000000002</v>
      </c>
      <c r="AP2191" s="118">
        <f>IFERROR(S2191*'Emission factors'!$C$12,"")</f>
        <v>0</v>
      </c>
      <c r="AQ2191" s="118">
        <f>IFERROR(T2191*'Emission factors'!$C$13,"")</f>
        <v>2.1293600000000001</v>
      </c>
      <c r="AR2191" s="118">
        <f t="shared" si="2959"/>
        <v>940.763284</v>
      </c>
      <c r="AS2191" s="116">
        <f t="shared" si="3000"/>
        <v>738</v>
      </c>
      <c r="AT2191" s="116">
        <f t="shared" si="3001"/>
        <v>9</v>
      </c>
      <c r="AU2191" s="118">
        <f t="shared" si="3002"/>
        <v>9</v>
      </c>
      <c r="AV2191" s="122">
        <f>SUM('ERIC data_2018-2021_site'!$J2191:$L2191)*0.2</f>
        <v>0.15200000000000002</v>
      </c>
      <c r="AW2191" s="122">
        <f>SUM('ERIC data_2018-2021_site'!$J2191:$L2191)*0.2</f>
        <v>0.15200000000000002</v>
      </c>
      <c r="AX2191" s="122">
        <f>SUM('ERIC data_2018-2021_site'!$J2191:$L2191)*0.6</f>
        <v>0.45599999999999996</v>
      </c>
      <c r="AY2191" s="118">
        <f>'ERIC data_2018-2021_site'!$AV2191*'Emission factors'!$C$3</f>
        <v>136.99608000000001</v>
      </c>
      <c r="AZ2191" s="118">
        <f>'ERIC data_2018-2021_site'!$AW2191*'Emission factors'!$C$4</f>
        <v>54.612627200000013</v>
      </c>
      <c r="BA2191" s="118">
        <f>'ERIC data_2018-2021_site'!$AX2191*'Emission factors'!$C$5</f>
        <v>9.7082399999999982</v>
      </c>
      <c r="BB2191" s="122">
        <f>IF('ERIC data_2018-2021_site'!$J2191=0,0,'ERIC data_2018-2021_site'!$U2191/'ERIC data_2018-2021_site'!$J2191)</f>
        <v>997.29729729729729</v>
      </c>
      <c r="BC2191" s="122">
        <f>IF('ERIC data_2018-2021_site'!$K2191=0,0,'ERIC data_2018-2021_site'!$V2191/'ERIC data_2018-2021_site'!$K2191)</f>
        <v>900</v>
      </c>
      <c r="BD2191" s="122">
        <f>IF('ERIC data_2018-2021_site'!$L2191=0,0,'ERIC data_2018-2021_site'!$W2191/'ERIC data_2018-2021_site'!$L2191)</f>
        <v>900</v>
      </c>
      <c r="BE2191" s="118">
        <f>'ERIC data_2018-2021_site'!$U2191-('ERIC data_2018-2021_site'!$BB2191*'ERIC data_2018-2021_site'!$AV2191)</f>
        <v>586.41081081081074</v>
      </c>
      <c r="BF2191" s="118">
        <f>'ERIC data_2018-2021_site'!$V2191-('ERIC data_2018-2021_site'!$AW2191*'ERIC data_2018-2021_site'!$BC2191)</f>
        <v>-127.80000000000001</v>
      </c>
      <c r="BG2191" s="118">
        <f>'ERIC data_2018-2021_site'!$W2191-('ERIC data_2018-2021_site'!$AX2191*'ERIC data_2018-2021_site'!$BD2191)</f>
        <v>-401.4</v>
      </c>
      <c r="BH2191" s="119">
        <f>'ERIC data_2018-2021_site'!$AG2191-'ERIC data_2018-2021_site'!$AY2191</f>
        <v>529.95851999999991</v>
      </c>
      <c r="BI2191" s="122">
        <f>'ERIC data_2018-2021_site'!$AH2191-'ERIC data_2018-2021_site'!$AZ2191</f>
        <v>-51.019691200000011</v>
      </c>
      <c r="BJ2191" s="122">
        <f>'ERIC data_2018-2021_site'!$AI2191-'ERIC data_2018-2021_site'!$BA2191</f>
        <v>-9.4953399999999988</v>
      </c>
      <c r="BK2191" s="118">
        <f>IF('ERIC data_2018-2021_site'!$N2191=0,0,'ERIC data_2018-2021_site'!$Y2191/'ERIC data_2018-2021_site'!$N2191)</f>
        <v>0</v>
      </c>
      <c r="BL2191" s="119">
        <f>IF('ERIC data_2018-2021_site'!$R2191=0,0,'ERIC data_2018-2021_site'!$AC2191/'ERIC data_2018-2021_site'!$R2191)</f>
        <v>164.47058823529412</v>
      </c>
      <c r="BM2191" s="117">
        <f>IF('ERIC data_2018-2021_site'!$N2191=0,0,'ERIC data_2018-2021_site'!$N2191*('Emission factors'!$C$7-'Emission factors'!$C$11))</f>
        <v>0</v>
      </c>
      <c r="BN2191" s="117" t="str">
        <f t="shared" si="3005"/>
        <v/>
      </c>
      <c r="BO2191" s="117" t="str">
        <f t="shared" si="3006"/>
        <v/>
      </c>
      <c r="BP2191" s="117" t="str">
        <f t="shared" si="3007"/>
        <v/>
      </c>
      <c r="BQ2191" s="117" t="str">
        <f t="shared" si="3024"/>
        <v/>
      </c>
      <c r="BR2191" s="117" t="str">
        <f t="shared" si="3024"/>
        <v/>
      </c>
      <c r="BS2191" s="117" t="str">
        <f t="shared" si="3024"/>
        <v/>
      </c>
      <c r="BT2191" s="117" t="str">
        <f t="shared" si="3024"/>
        <v/>
      </c>
      <c r="BU2191" s="117" t="str">
        <f t="shared" si="3008"/>
        <v/>
      </c>
      <c r="BV2191" s="117" t="str">
        <f t="shared" ref="BV2191:CI2191" si="3033">IF($A2191="2020-2021",BU2191-$BO2191,"")</f>
        <v/>
      </c>
      <c r="BW2191" s="117" t="str">
        <f t="shared" si="3033"/>
        <v/>
      </c>
      <c r="BX2191" s="117" t="str">
        <f t="shared" si="3033"/>
        <v/>
      </c>
      <c r="BY2191" s="117" t="str">
        <f t="shared" si="3033"/>
        <v/>
      </c>
      <c r="BZ2191" s="117" t="str">
        <f t="shared" si="3033"/>
        <v/>
      </c>
      <c r="CA2191" s="117" t="str">
        <f t="shared" si="3033"/>
        <v/>
      </c>
      <c r="CB2191" s="117" t="str">
        <f t="shared" si="3033"/>
        <v/>
      </c>
      <c r="CC2191" s="117" t="str">
        <f t="shared" si="3033"/>
        <v/>
      </c>
      <c r="CD2191" s="117" t="str">
        <f t="shared" si="3033"/>
        <v/>
      </c>
      <c r="CE2191" s="117" t="str">
        <f t="shared" si="3033"/>
        <v/>
      </c>
      <c r="CF2191" s="117" t="str">
        <f t="shared" si="3033"/>
        <v/>
      </c>
      <c r="CG2191" s="117" t="str">
        <f t="shared" si="3033"/>
        <v/>
      </c>
      <c r="CH2191" s="117" t="str">
        <f t="shared" si="3033"/>
        <v/>
      </c>
      <c r="CI2191" s="117" t="str">
        <f t="shared" si="3033"/>
        <v/>
      </c>
      <c r="CJ2191" s="117" t="str">
        <f>IFERROR(_xlfn.XLOOKUP($CL2191,'ICB mapping'!$D$2:$D$25010,'ICB mapping'!$Y$2:$Y$25010),"Unmapped")</f>
        <v>NHS GREATER MANCHESTER INTEGRATED CARE BOARD</v>
      </c>
      <c r="CK2191" s="117" t="str">
        <f t="shared" si="3004"/>
        <v>MENTAL HEALTH AND LEARNING DISABILITY</v>
      </c>
      <c r="CL2191" s="117" t="str">
        <f>IF($A2191="2021-2022",$B2191,IF($A2191="2020-2021",_xlfn.XLOOKUP($B2191,'Trust mapping'!$BJ$6:$BJ$250,'Trust mapping'!$A$6:$A$250),IF($A2191="2019-2020",_xlfn.XLOOKUP($B2191,'Trust mapping'!$AZ$6:$AZ$250,'Trust mapping'!$A$6:$A$250),IF($A2191="2018-2019",_xlfn.XLOOKUP($B2191,'Trust mapping'!$AQ$6:$AQ$250,'Trust mapping'!$A$6:$A$250),"Unmapped"))))</f>
        <v>RT2</v>
      </c>
      <c r="CM2191" s="117" t="str">
        <f>_xlfn.XLOOKUP($CL2191,'Trust mapping'!$A$6:$A$250,'Trust mapping'!$B$6:$B$250)</f>
        <v>PENNINE CARE NHS FOUNDATION TRUST</v>
      </c>
      <c r="CN2191" s="117" t="str">
        <f>IFERROR(VLOOKUP($I2191,'Filter mappings'!$A$2:$B$22,2,0),"")</f>
        <v>Community hospital (with inpatient beds)</v>
      </c>
      <c r="CO2191" s="117">
        <f t="shared" si="3010"/>
        <v>997.29729729729729</v>
      </c>
      <c r="CP2191" s="117">
        <f t="shared" si="3011"/>
        <v>900</v>
      </c>
      <c r="CQ2191" s="117">
        <f t="shared" si="3012"/>
        <v>900</v>
      </c>
      <c r="CR2191" s="117">
        <f t="shared" si="3013"/>
        <v>0</v>
      </c>
      <c r="CS2191" s="117">
        <f t="shared" si="3014"/>
        <v>0</v>
      </c>
      <c r="CT2191" s="117">
        <f t="shared" si="3015"/>
        <v>164.70588235294116</v>
      </c>
      <c r="CU2191" s="117">
        <f t="shared" si="3016"/>
        <v>0</v>
      </c>
      <c r="CV2191" s="117">
        <f t="shared" si="3017"/>
        <v>0</v>
      </c>
      <c r="CW2191" s="117">
        <f t="shared" si="3018"/>
        <v>164.47058823529412</v>
      </c>
      <c r="CX2191" s="117">
        <f t="shared" si="3019"/>
        <v>0</v>
      </c>
      <c r="CY2191" s="121">
        <f t="shared" si="3020"/>
        <v>500</v>
      </c>
      <c r="CZ2191" t="s">
        <v>6434</v>
      </c>
    </row>
    <row r="2192" spans="1:104" hidden="1" x14ac:dyDescent="0.35">
      <c r="A2192" s="105" t="s">
        <v>6234</v>
      </c>
      <c r="B2192" s="106" t="s">
        <v>855</v>
      </c>
      <c r="C2192" s="106" t="s">
        <v>856</v>
      </c>
      <c r="D2192" s="106" t="s">
        <v>6123</v>
      </c>
      <c r="E2192" s="106" t="s">
        <v>6128</v>
      </c>
      <c r="F2192" s="106" t="s">
        <v>878</v>
      </c>
      <c r="G2192" s="106" t="s">
        <v>879</v>
      </c>
      <c r="H2192" s="106" t="s">
        <v>879</v>
      </c>
      <c r="I2192" s="106" t="s">
        <v>6448</v>
      </c>
      <c r="J2192" s="106"/>
      <c r="K2192" s="106"/>
      <c r="L2192" s="106"/>
      <c r="M2192" s="106"/>
      <c r="N2192" s="106"/>
      <c r="O2192" s="106"/>
      <c r="P2192" s="106"/>
      <c r="Q2192" s="106"/>
      <c r="R2192" s="106"/>
      <c r="S2192" s="106"/>
      <c r="T2192" s="106"/>
      <c r="U2192" s="106"/>
      <c r="V2192" s="106"/>
      <c r="W2192" s="106"/>
      <c r="X2192" s="106"/>
      <c r="Y2192" s="106"/>
      <c r="Z2192" s="106"/>
      <c r="AA2192" s="106"/>
      <c r="AB2192" s="106"/>
      <c r="AC2192" s="106"/>
      <c r="AD2192" s="106"/>
      <c r="AE2192" s="106"/>
      <c r="AF2192" s="106">
        <f t="shared" si="2999"/>
        <v>0</v>
      </c>
      <c r="AG2192" s="110">
        <f>IFERROR(J2192*'Emission factors'!$C$3,"")</f>
        <v>0</v>
      </c>
      <c r="AH2192" s="110">
        <f>IFERROR(K2192*'Emission factors'!$C$4,"")</f>
        <v>0</v>
      </c>
      <c r="AI2192" s="110">
        <f>IFERROR(L2192*'Emission factors'!$C$5,"")</f>
        <v>0</v>
      </c>
      <c r="AJ2192" s="110">
        <f>IFERROR(M2192*'Emission factors'!$C$6,"")</f>
        <v>0</v>
      </c>
      <c r="AK2192" s="110">
        <f>IFERROR(N2192*'Emission factors'!$C$7,"")</f>
        <v>0</v>
      </c>
      <c r="AL2192" s="110">
        <f>IFERROR(O2192*'Emission factors'!$C$8,"")</f>
        <v>0</v>
      </c>
      <c r="AM2192" s="110">
        <f>IFERROR(P2192*'Emission factors'!$C$9,"")</f>
        <v>0</v>
      </c>
      <c r="AN2192" s="110">
        <f>IFERROR(Q2192*'Emission factors'!$C$10,"")</f>
        <v>0</v>
      </c>
      <c r="AO2192" s="110">
        <f>IFERROR(R2192*'Emission factors'!$C$11,"")</f>
        <v>0</v>
      </c>
      <c r="AP2192" s="110">
        <f>IFERROR(S2192*'Emission factors'!$C$12,"")</f>
        <v>0</v>
      </c>
      <c r="AQ2192" s="110">
        <f>IFERROR(T2192*'Emission factors'!$C$13,"")</f>
        <v>0</v>
      </c>
      <c r="AR2192" s="110">
        <f t="shared" si="2959"/>
        <v>0</v>
      </c>
      <c r="AS2192" s="106">
        <f t="shared" si="3000"/>
        <v>0</v>
      </c>
      <c r="AT2192" s="106">
        <f t="shared" si="3001"/>
        <v>0</v>
      </c>
      <c r="AU2192" s="110">
        <f t="shared" si="3002"/>
        <v>0</v>
      </c>
      <c r="AV2192" s="123">
        <f>SUM('ERIC data_2018-2021_site'!$J2192:$L2192)*0.2</f>
        <v>0</v>
      </c>
      <c r="AW2192" s="123">
        <f>SUM('ERIC data_2018-2021_site'!$J2192:$L2192)*0.2</f>
        <v>0</v>
      </c>
      <c r="AX2192" s="123">
        <f>SUM('ERIC data_2018-2021_site'!$J2192:$L2192)*0.6</f>
        <v>0</v>
      </c>
      <c r="AY2192" s="110">
        <f>'ERIC data_2018-2021_site'!$AV2192*'Emission factors'!$C$3</f>
        <v>0</v>
      </c>
      <c r="AZ2192" s="110">
        <f>'ERIC data_2018-2021_site'!$AW2192*'Emission factors'!$C$4</f>
        <v>0</v>
      </c>
      <c r="BA2192" s="110">
        <f>'ERIC data_2018-2021_site'!$AX2192*'Emission factors'!$C$5</f>
        <v>0</v>
      </c>
      <c r="BB2192" s="123">
        <f>IF('ERIC data_2018-2021_site'!$J2192=0,0,'ERIC data_2018-2021_site'!$U2192/'ERIC data_2018-2021_site'!$J2192)</f>
        <v>0</v>
      </c>
      <c r="BC2192" s="123">
        <f>IF('ERIC data_2018-2021_site'!$K2192=0,0,'ERIC data_2018-2021_site'!$V2192/'ERIC data_2018-2021_site'!$K2192)</f>
        <v>0</v>
      </c>
      <c r="BD2192" s="123">
        <f>IF('ERIC data_2018-2021_site'!$L2192=0,0,'ERIC data_2018-2021_site'!$W2192/'ERIC data_2018-2021_site'!$L2192)</f>
        <v>0</v>
      </c>
      <c r="BE2192" s="110">
        <f>'ERIC data_2018-2021_site'!$U2192-('ERIC data_2018-2021_site'!$BB2192*'ERIC data_2018-2021_site'!$AV2192)</f>
        <v>0</v>
      </c>
      <c r="BF2192" s="110">
        <f>'ERIC data_2018-2021_site'!$V2192-('ERIC data_2018-2021_site'!$AW2192*'ERIC data_2018-2021_site'!$BC2192)</f>
        <v>0</v>
      </c>
      <c r="BG2192" s="110">
        <f>'ERIC data_2018-2021_site'!$W2192-('ERIC data_2018-2021_site'!$AX2192*'ERIC data_2018-2021_site'!$BD2192)</f>
        <v>0</v>
      </c>
      <c r="BH2192" s="111">
        <f>'ERIC data_2018-2021_site'!$AG2192-'ERIC data_2018-2021_site'!$AY2192</f>
        <v>0</v>
      </c>
      <c r="BI2192" s="123">
        <f>'ERIC data_2018-2021_site'!$AH2192-'ERIC data_2018-2021_site'!$AZ2192</f>
        <v>0</v>
      </c>
      <c r="BJ2192" s="123">
        <f>'ERIC data_2018-2021_site'!$AI2192-'ERIC data_2018-2021_site'!$BA2192</f>
        <v>0</v>
      </c>
      <c r="BK2192" s="110">
        <f>IF('ERIC data_2018-2021_site'!$N2192=0,0,'ERIC data_2018-2021_site'!$Y2192/'ERIC data_2018-2021_site'!$N2192)</f>
        <v>0</v>
      </c>
      <c r="BL2192" s="111">
        <f>IF('ERIC data_2018-2021_site'!$R2192=0,0,'ERIC data_2018-2021_site'!$AC2192/'ERIC data_2018-2021_site'!$R2192)</f>
        <v>0</v>
      </c>
      <c r="BM2192" s="112">
        <f>IF('ERIC data_2018-2021_site'!$N2192=0,0,'ERIC data_2018-2021_site'!$N2192*('Emission factors'!$C$7-'Emission factors'!$C$11))</f>
        <v>0</v>
      </c>
      <c r="BN2192" s="112" t="str">
        <f t="shared" si="3005"/>
        <v/>
      </c>
      <c r="BO2192" s="112" t="str">
        <f t="shared" si="3006"/>
        <v/>
      </c>
      <c r="BP2192" s="112" t="str">
        <f t="shared" si="3007"/>
        <v/>
      </c>
      <c r="BQ2192" s="112" t="str">
        <f t="shared" si="3024"/>
        <v/>
      </c>
      <c r="BR2192" s="112" t="str">
        <f t="shared" si="3024"/>
        <v/>
      </c>
      <c r="BS2192" s="112" t="str">
        <f t="shared" si="3024"/>
        <v/>
      </c>
      <c r="BT2192" s="112" t="str">
        <f t="shared" si="3024"/>
        <v/>
      </c>
      <c r="BU2192" s="112" t="str">
        <f t="shared" si="3008"/>
        <v/>
      </c>
      <c r="BV2192" s="112" t="str">
        <f t="shared" ref="BV2192:CI2192" si="3034">IF($A2192="2020-2021",BU2192-$BO2192,"")</f>
        <v/>
      </c>
      <c r="BW2192" s="112" t="str">
        <f t="shared" si="3034"/>
        <v/>
      </c>
      <c r="BX2192" s="112" t="str">
        <f t="shared" si="3034"/>
        <v/>
      </c>
      <c r="BY2192" s="112" t="str">
        <f t="shared" si="3034"/>
        <v/>
      </c>
      <c r="BZ2192" s="112" t="str">
        <f t="shared" si="3034"/>
        <v/>
      </c>
      <c r="CA2192" s="112" t="str">
        <f t="shared" si="3034"/>
        <v/>
      </c>
      <c r="CB2192" s="112" t="str">
        <f t="shared" si="3034"/>
        <v/>
      </c>
      <c r="CC2192" s="112" t="str">
        <f t="shared" si="3034"/>
        <v/>
      </c>
      <c r="CD2192" s="112" t="str">
        <f t="shared" si="3034"/>
        <v/>
      </c>
      <c r="CE2192" s="112" t="str">
        <f t="shared" si="3034"/>
        <v/>
      </c>
      <c r="CF2192" s="112" t="str">
        <f t="shared" si="3034"/>
        <v/>
      </c>
      <c r="CG2192" s="112" t="str">
        <f t="shared" si="3034"/>
        <v/>
      </c>
      <c r="CH2192" s="112" t="str">
        <f t="shared" si="3034"/>
        <v/>
      </c>
      <c r="CI2192" s="112" t="str">
        <f t="shared" si="3034"/>
        <v/>
      </c>
      <c r="CJ2192" s="112" t="str">
        <f>IFERROR(_xlfn.XLOOKUP($CL2192,'ICB mapping'!$D$2:$D$25010,'ICB mapping'!$Y$2:$Y$25010),"Unmapped")</f>
        <v>NHS NORTH WEST LONDON INTEGRATED CARE BOARD</v>
      </c>
      <c r="CK2192" s="112" t="str">
        <f t="shared" si="3004"/>
        <v>COMMUNITY</v>
      </c>
      <c r="CL2192" s="112" t="str">
        <f>IF($A2192="2021-2022",$B2192,IF($A2192="2020-2021",_xlfn.XLOOKUP($B2192,'Trust mapping'!$BJ$6:$BJ$250,'Trust mapping'!$A$6:$A$250),IF($A2192="2019-2020",_xlfn.XLOOKUP($B2192,'Trust mapping'!$AZ$6:$AZ$250,'Trust mapping'!$A$6:$A$250),IF($A2192="2018-2019",_xlfn.XLOOKUP($B2192,'Trust mapping'!$AQ$6:$AQ$250,'Trust mapping'!$A$6:$A$250),"Unmapped"))))</f>
        <v>RYX</v>
      </c>
      <c r="CM2192" s="112" t="str">
        <f>_xlfn.XLOOKUP($CL2192,'Trust mapping'!$A$6:$A$250,'Trust mapping'!$B$6:$B$250)</f>
        <v>CENTRAL LONDON COMMUNITY HEALTHCARE NHS TRUST</v>
      </c>
      <c r="CN2192" s="112" t="str">
        <f>IFERROR(VLOOKUP($I2192,'Filter mappings'!$A$2:$B$22,2,0),"")</f>
        <v>Other inpatient</v>
      </c>
      <c r="CO2192" s="112">
        <f t="shared" si="3010"/>
        <v>0</v>
      </c>
      <c r="CP2192" s="112">
        <f t="shared" si="3011"/>
        <v>0</v>
      </c>
      <c r="CQ2192" s="112">
        <f t="shared" si="3012"/>
        <v>0</v>
      </c>
      <c r="CR2192" s="112">
        <f t="shared" si="3013"/>
        <v>0</v>
      </c>
      <c r="CS2192" s="112">
        <f t="shared" si="3014"/>
        <v>0</v>
      </c>
      <c r="CT2192" s="112">
        <f t="shared" si="3015"/>
        <v>0</v>
      </c>
      <c r="CU2192" s="112">
        <f t="shared" si="3016"/>
        <v>0</v>
      </c>
      <c r="CV2192" s="112">
        <f t="shared" si="3017"/>
        <v>0</v>
      </c>
      <c r="CW2192" s="112">
        <f t="shared" si="3018"/>
        <v>0</v>
      </c>
      <c r="CX2192" s="112">
        <f t="shared" si="3019"/>
        <v>0</v>
      </c>
      <c r="CY2192" s="114">
        <f t="shared" si="3020"/>
        <v>0</v>
      </c>
      <c r="CZ2192" t="s">
        <v>6434</v>
      </c>
    </row>
    <row r="2193" spans="1:104" hidden="1" x14ac:dyDescent="0.35">
      <c r="A2193" s="115" t="s">
        <v>6235</v>
      </c>
      <c r="B2193" s="116" t="s">
        <v>855</v>
      </c>
      <c r="C2193" s="116" t="s">
        <v>856</v>
      </c>
      <c r="D2193" s="116" t="s">
        <v>6123</v>
      </c>
      <c r="E2193" s="116" t="s">
        <v>6128</v>
      </c>
      <c r="F2193" s="116" t="s">
        <v>878</v>
      </c>
      <c r="G2193" s="116" t="s">
        <v>879</v>
      </c>
      <c r="H2193" s="116" t="s">
        <v>879</v>
      </c>
      <c r="I2193" s="116" t="s">
        <v>6448</v>
      </c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Z2193" s="116"/>
      <c r="AA2193" s="116"/>
      <c r="AB2193" s="116"/>
      <c r="AC2193" s="116"/>
      <c r="AD2193" s="116"/>
      <c r="AE2193" s="116"/>
      <c r="AF2193" s="116">
        <f t="shared" si="2999"/>
        <v>0</v>
      </c>
      <c r="AG2193" s="118">
        <f>IFERROR(J2193*'Emission factors'!$C$3,"")</f>
        <v>0</v>
      </c>
      <c r="AH2193" s="118">
        <f>IFERROR(K2193*'Emission factors'!$C$4,"")</f>
        <v>0</v>
      </c>
      <c r="AI2193" s="118">
        <f>IFERROR(L2193*'Emission factors'!$C$5,"")</f>
        <v>0</v>
      </c>
      <c r="AJ2193" s="118">
        <f>IFERROR(M2193*'Emission factors'!$C$6,"")</f>
        <v>0</v>
      </c>
      <c r="AK2193" s="118">
        <f>IFERROR(N2193*'Emission factors'!$C$7,"")</f>
        <v>0</v>
      </c>
      <c r="AL2193" s="118">
        <f>IFERROR(O2193*'Emission factors'!$C$8,"")</f>
        <v>0</v>
      </c>
      <c r="AM2193" s="118">
        <f>IFERROR(P2193*'Emission factors'!$C$9,"")</f>
        <v>0</v>
      </c>
      <c r="AN2193" s="118">
        <f>IFERROR(Q2193*'Emission factors'!$C$10,"")</f>
        <v>0</v>
      </c>
      <c r="AO2193" s="118">
        <f>IFERROR(R2193*'Emission factors'!$C$11,"")</f>
        <v>0</v>
      </c>
      <c r="AP2193" s="118">
        <f>IFERROR(S2193*'Emission factors'!$C$12,"")</f>
        <v>0</v>
      </c>
      <c r="AQ2193" s="118">
        <f>IFERROR(T2193*'Emission factors'!$C$13,"")</f>
        <v>0</v>
      </c>
      <c r="AR2193" s="118">
        <f t="shared" si="2959"/>
        <v>0</v>
      </c>
      <c r="AS2193" s="116">
        <f t="shared" si="3000"/>
        <v>0</v>
      </c>
      <c r="AT2193" s="116">
        <f t="shared" si="3001"/>
        <v>0</v>
      </c>
      <c r="AU2193" s="118">
        <f t="shared" si="3002"/>
        <v>0</v>
      </c>
      <c r="AV2193" s="122">
        <f>SUM('ERIC data_2018-2021_site'!$J2193:$L2193)*0.2</f>
        <v>0</v>
      </c>
      <c r="AW2193" s="122">
        <f>SUM('ERIC data_2018-2021_site'!$J2193:$L2193)*0.2</f>
        <v>0</v>
      </c>
      <c r="AX2193" s="122">
        <f>SUM('ERIC data_2018-2021_site'!$J2193:$L2193)*0.6</f>
        <v>0</v>
      </c>
      <c r="AY2193" s="118">
        <f>'ERIC data_2018-2021_site'!$AV2193*'Emission factors'!$C$3</f>
        <v>0</v>
      </c>
      <c r="AZ2193" s="118">
        <f>'ERIC data_2018-2021_site'!$AW2193*'Emission factors'!$C$4</f>
        <v>0</v>
      </c>
      <c r="BA2193" s="118">
        <f>'ERIC data_2018-2021_site'!$AX2193*'Emission factors'!$C$5</f>
        <v>0</v>
      </c>
      <c r="BB2193" s="122">
        <f>IF('ERIC data_2018-2021_site'!$J2193=0,0,'ERIC data_2018-2021_site'!$U2193/'ERIC data_2018-2021_site'!$J2193)</f>
        <v>0</v>
      </c>
      <c r="BC2193" s="122">
        <f>IF('ERIC data_2018-2021_site'!$K2193=0,0,'ERIC data_2018-2021_site'!$V2193/'ERIC data_2018-2021_site'!$K2193)</f>
        <v>0</v>
      </c>
      <c r="BD2193" s="122">
        <f>IF('ERIC data_2018-2021_site'!$L2193=0,0,'ERIC data_2018-2021_site'!$W2193/'ERIC data_2018-2021_site'!$L2193)</f>
        <v>0</v>
      </c>
      <c r="BE2193" s="118">
        <f>'ERIC data_2018-2021_site'!$U2193-('ERIC data_2018-2021_site'!$BB2193*'ERIC data_2018-2021_site'!$AV2193)</f>
        <v>0</v>
      </c>
      <c r="BF2193" s="118">
        <f>'ERIC data_2018-2021_site'!$V2193-('ERIC data_2018-2021_site'!$AW2193*'ERIC data_2018-2021_site'!$BC2193)</f>
        <v>0</v>
      </c>
      <c r="BG2193" s="118">
        <f>'ERIC data_2018-2021_site'!$W2193-('ERIC data_2018-2021_site'!$AX2193*'ERIC data_2018-2021_site'!$BD2193)</f>
        <v>0</v>
      </c>
      <c r="BH2193" s="119">
        <f>'ERIC data_2018-2021_site'!$AG2193-'ERIC data_2018-2021_site'!$AY2193</f>
        <v>0</v>
      </c>
      <c r="BI2193" s="122">
        <f>'ERIC data_2018-2021_site'!$AH2193-'ERIC data_2018-2021_site'!$AZ2193</f>
        <v>0</v>
      </c>
      <c r="BJ2193" s="122">
        <f>'ERIC data_2018-2021_site'!$AI2193-'ERIC data_2018-2021_site'!$BA2193</f>
        <v>0</v>
      </c>
      <c r="BK2193" s="118">
        <f>IF('ERIC data_2018-2021_site'!$N2193=0,0,'ERIC data_2018-2021_site'!$Y2193/'ERIC data_2018-2021_site'!$N2193)</f>
        <v>0</v>
      </c>
      <c r="BL2193" s="119">
        <f>IF('ERIC data_2018-2021_site'!$R2193=0,0,'ERIC data_2018-2021_site'!$AC2193/'ERIC data_2018-2021_site'!$R2193)</f>
        <v>0</v>
      </c>
      <c r="BM2193" s="117">
        <f>IF('ERIC data_2018-2021_site'!$N2193=0,0,'ERIC data_2018-2021_site'!$N2193*('Emission factors'!$C$7-'Emission factors'!$C$11))</f>
        <v>0</v>
      </c>
      <c r="BN2193" s="117">
        <f t="shared" si="3005"/>
        <v>0</v>
      </c>
      <c r="BO2193" s="117">
        <f t="shared" si="3006"/>
        <v>0</v>
      </c>
      <c r="BP2193" s="117">
        <f t="shared" si="3007"/>
        <v>0</v>
      </c>
      <c r="BQ2193" s="117">
        <f t="shared" si="3024"/>
        <v>0</v>
      </c>
      <c r="BR2193" s="117">
        <f t="shared" si="3024"/>
        <v>0</v>
      </c>
      <c r="BS2193" s="117">
        <f t="shared" si="3024"/>
        <v>0</v>
      </c>
      <c r="BT2193" s="117">
        <f t="shared" si="3024"/>
        <v>0</v>
      </c>
      <c r="BU2193" s="117">
        <f t="shared" si="3008"/>
        <v>0</v>
      </c>
      <c r="BV2193" s="117">
        <f t="shared" ref="BV2193:CI2193" si="3035">IF($A2193="2020-2021",BU2193-$BO2193,"")</f>
        <v>0</v>
      </c>
      <c r="BW2193" s="117">
        <f t="shared" si="3035"/>
        <v>0</v>
      </c>
      <c r="BX2193" s="117">
        <f t="shared" si="3035"/>
        <v>0</v>
      </c>
      <c r="BY2193" s="117">
        <f t="shared" si="3035"/>
        <v>0</v>
      </c>
      <c r="BZ2193" s="117">
        <f t="shared" si="3035"/>
        <v>0</v>
      </c>
      <c r="CA2193" s="117">
        <f t="shared" si="3035"/>
        <v>0</v>
      </c>
      <c r="CB2193" s="117">
        <f t="shared" si="3035"/>
        <v>0</v>
      </c>
      <c r="CC2193" s="117">
        <f t="shared" si="3035"/>
        <v>0</v>
      </c>
      <c r="CD2193" s="117">
        <f t="shared" si="3035"/>
        <v>0</v>
      </c>
      <c r="CE2193" s="117">
        <f t="shared" si="3035"/>
        <v>0</v>
      </c>
      <c r="CF2193" s="117">
        <f t="shared" si="3035"/>
        <v>0</v>
      </c>
      <c r="CG2193" s="117">
        <f t="shared" si="3035"/>
        <v>0</v>
      </c>
      <c r="CH2193" s="117">
        <f t="shared" si="3035"/>
        <v>0</v>
      </c>
      <c r="CI2193" s="117">
        <f t="shared" si="3035"/>
        <v>0</v>
      </c>
      <c r="CJ2193" s="117" t="str">
        <f>IFERROR(_xlfn.XLOOKUP($CL2193,'ICB mapping'!$D$2:$D$25010,'ICB mapping'!$Y$2:$Y$25010),"Unmapped")</f>
        <v>NHS NORTH WEST LONDON INTEGRATED CARE BOARD</v>
      </c>
      <c r="CK2193" s="117" t="str">
        <f t="shared" si="3004"/>
        <v>COMMUNITY</v>
      </c>
      <c r="CL2193" s="117" t="str">
        <f>IF($A2193="2021-2022",$B2193,IF($A2193="2020-2021",_xlfn.XLOOKUP($B2193,'Trust mapping'!$BJ$6:$BJ$250,'Trust mapping'!$A$6:$A$250),IF($A2193="2019-2020",_xlfn.XLOOKUP($B2193,'Trust mapping'!$AZ$6:$AZ$250,'Trust mapping'!$A$6:$A$250),IF($A2193="2018-2019",_xlfn.XLOOKUP($B2193,'Trust mapping'!$AQ$6:$AQ$250,'Trust mapping'!$A$6:$A$250),"Unmapped"))))</f>
        <v>RYX</v>
      </c>
      <c r="CM2193" s="117" t="str">
        <f>_xlfn.XLOOKUP($CL2193,'Trust mapping'!$A$6:$A$250,'Trust mapping'!$B$6:$B$250)</f>
        <v>CENTRAL LONDON COMMUNITY HEALTHCARE NHS TRUST</v>
      </c>
      <c r="CN2193" s="117" t="str">
        <f>IFERROR(VLOOKUP($I2193,'Filter mappings'!$A$2:$B$22,2,0),"")</f>
        <v>Other inpatient</v>
      </c>
      <c r="CO2193" s="117">
        <f t="shared" si="3010"/>
        <v>0</v>
      </c>
      <c r="CP2193" s="117">
        <f t="shared" si="3011"/>
        <v>0</v>
      </c>
      <c r="CQ2193" s="117">
        <f t="shared" si="3012"/>
        <v>0</v>
      </c>
      <c r="CR2193" s="117">
        <f t="shared" si="3013"/>
        <v>0</v>
      </c>
      <c r="CS2193" s="117">
        <f t="shared" si="3014"/>
        <v>0</v>
      </c>
      <c r="CT2193" s="117">
        <f t="shared" si="3015"/>
        <v>0</v>
      </c>
      <c r="CU2193" s="117">
        <f t="shared" si="3016"/>
        <v>0</v>
      </c>
      <c r="CV2193" s="117">
        <f t="shared" si="3017"/>
        <v>0</v>
      </c>
      <c r="CW2193" s="117">
        <f t="shared" si="3018"/>
        <v>0</v>
      </c>
      <c r="CX2193" s="117">
        <f t="shared" si="3019"/>
        <v>0</v>
      </c>
      <c r="CY2193" s="121">
        <f t="shared" si="3020"/>
        <v>0</v>
      </c>
      <c r="CZ2193" t="s">
        <v>6434</v>
      </c>
    </row>
    <row r="2194" spans="1:104" hidden="1" x14ac:dyDescent="0.35">
      <c r="A2194" s="105" t="s">
        <v>6232</v>
      </c>
      <c r="B2194" s="106" t="s">
        <v>855</v>
      </c>
      <c r="C2194" s="106" t="s">
        <v>856</v>
      </c>
      <c r="D2194" s="106" t="s">
        <v>6123</v>
      </c>
      <c r="E2194" s="106" t="s">
        <v>6128</v>
      </c>
      <c r="F2194" s="106" t="s">
        <v>878</v>
      </c>
      <c r="G2194" s="106" t="s">
        <v>879</v>
      </c>
      <c r="H2194" s="106" t="s">
        <v>879</v>
      </c>
      <c r="I2194" s="106" t="s">
        <v>6466</v>
      </c>
      <c r="J2194" s="106"/>
      <c r="K2194" s="106"/>
      <c r="L2194" s="106"/>
      <c r="M2194" s="106"/>
      <c r="N2194" s="106"/>
      <c r="O2194" s="106"/>
      <c r="P2194" s="106"/>
      <c r="Q2194" s="106"/>
      <c r="R2194" s="106"/>
      <c r="S2194" s="106"/>
      <c r="T2194" s="106"/>
      <c r="U2194" s="106"/>
      <c r="V2194" s="106"/>
      <c r="W2194" s="106"/>
      <c r="X2194" s="106"/>
      <c r="Y2194" s="106"/>
      <c r="Z2194" s="106"/>
      <c r="AA2194" s="106"/>
      <c r="AB2194" s="106"/>
      <c r="AC2194" s="106"/>
      <c r="AD2194" s="106"/>
      <c r="AE2194" s="106"/>
      <c r="AF2194" s="106">
        <f t="shared" si="2999"/>
        <v>0</v>
      </c>
      <c r="AG2194" s="110">
        <f>IFERROR(J2194*'Emission factors'!$C$3,"")</f>
        <v>0</v>
      </c>
      <c r="AH2194" s="110">
        <f>IFERROR(K2194*'Emission factors'!$C$4,"")</f>
        <v>0</v>
      </c>
      <c r="AI2194" s="110">
        <f>IFERROR(L2194*'Emission factors'!$C$5,"")</f>
        <v>0</v>
      </c>
      <c r="AJ2194" s="110">
        <f>IFERROR(M2194*'Emission factors'!$C$6,"")</f>
        <v>0</v>
      </c>
      <c r="AK2194" s="110">
        <f>IFERROR(N2194*'Emission factors'!$C$7,"")</f>
        <v>0</v>
      </c>
      <c r="AL2194" s="110">
        <f>IFERROR(O2194*'Emission factors'!$C$8,"")</f>
        <v>0</v>
      </c>
      <c r="AM2194" s="110">
        <f>IFERROR(P2194*'Emission factors'!$C$9,"")</f>
        <v>0</v>
      </c>
      <c r="AN2194" s="110">
        <f>IFERROR(Q2194*'Emission factors'!$C$10,"")</f>
        <v>0</v>
      </c>
      <c r="AO2194" s="110">
        <f>IFERROR(R2194*'Emission factors'!$C$11,"")</f>
        <v>0</v>
      </c>
      <c r="AP2194" s="110">
        <f>IFERROR(S2194*'Emission factors'!$C$12,"")</f>
        <v>0</v>
      </c>
      <c r="AQ2194" s="110">
        <f>IFERROR(T2194*'Emission factors'!$C$13,"")</f>
        <v>0</v>
      </c>
      <c r="AR2194" s="110">
        <f t="shared" si="2959"/>
        <v>0</v>
      </c>
      <c r="AS2194" s="106">
        <f t="shared" si="3000"/>
        <v>0</v>
      </c>
      <c r="AT2194" s="106">
        <f t="shared" si="3001"/>
        <v>0</v>
      </c>
      <c r="AU2194" s="110">
        <f t="shared" si="3002"/>
        <v>0</v>
      </c>
      <c r="AV2194" s="123">
        <f>SUM('ERIC data_2018-2021_site'!$J2194:$L2194)*0.2</f>
        <v>0</v>
      </c>
      <c r="AW2194" s="123">
        <f>SUM('ERIC data_2018-2021_site'!$J2194:$L2194)*0.2</f>
        <v>0</v>
      </c>
      <c r="AX2194" s="123">
        <f>SUM('ERIC data_2018-2021_site'!$J2194:$L2194)*0.6</f>
        <v>0</v>
      </c>
      <c r="AY2194" s="110">
        <f>'ERIC data_2018-2021_site'!$AV2194*'Emission factors'!$C$3</f>
        <v>0</v>
      </c>
      <c r="AZ2194" s="110">
        <f>'ERIC data_2018-2021_site'!$AW2194*'Emission factors'!$C$4</f>
        <v>0</v>
      </c>
      <c r="BA2194" s="110">
        <f>'ERIC data_2018-2021_site'!$AX2194*'Emission factors'!$C$5</f>
        <v>0</v>
      </c>
      <c r="BB2194" s="123">
        <f>IF('ERIC data_2018-2021_site'!$J2194=0,0,'ERIC data_2018-2021_site'!$U2194/'ERIC data_2018-2021_site'!$J2194)</f>
        <v>0</v>
      </c>
      <c r="BC2194" s="123">
        <f>IF('ERIC data_2018-2021_site'!$K2194=0,0,'ERIC data_2018-2021_site'!$V2194/'ERIC data_2018-2021_site'!$K2194)</f>
        <v>0</v>
      </c>
      <c r="BD2194" s="123">
        <f>IF('ERIC data_2018-2021_site'!$L2194=0,0,'ERIC data_2018-2021_site'!$W2194/'ERIC data_2018-2021_site'!$L2194)</f>
        <v>0</v>
      </c>
      <c r="BE2194" s="110">
        <f>'ERIC data_2018-2021_site'!$U2194-('ERIC data_2018-2021_site'!$BB2194*'ERIC data_2018-2021_site'!$AV2194)</f>
        <v>0</v>
      </c>
      <c r="BF2194" s="110">
        <f>'ERIC data_2018-2021_site'!$V2194-('ERIC data_2018-2021_site'!$AW2194*'ERIC data_2018-2021_site'!$BC2194)</f>
        <v>0</v>
      </c>
      <c r="BG2194" s="110">
        <f>'ERIC data_2018-2021_site'!$W2194-('ERIC data_2018-2021_site'!$AX2194*'ERIC data_2018-2021_site'!$BD2194)</f>
        <v>0</v>
      </c>
      <c r="BH2194" s="111">
        <f>'ERIC data_2018-2021_site'!$AG2194-'ERIC data_2018-2021_site'!$AY2194</f>
        <v>0</v>
      </c>
      <c r="BI2194" s="123">
        <f>'ERIC data_2018-2021_site'!$AH2194-'ERIC data_2018-2021_site'!$AZ2194</f>
        <v>0</v>
      </c>
      <c r="BJ2194" s="123">
        <f>'ERIC data_2018-2021_site'!$AI2194-'ERIC data_2018-2021_site'!$BA2194</f>
        <v>0</v>
      </c>
      <c r="BK2194" s="110">
        <f>IF('ERIC data_2018-2021_site'!$N2194=0,0,'ERIC data_2018-2021_site'!$Y2194/'ERIC data_2018-2021_site'!$N2194)</f>
        <v>0</v>
      </c>
      <c r="BL2194" s="111">
        <f>IF('ERIC data_2018-2021_site'!$R2194=0,0,'ERIC data_2018-2021_site'!$AC2194/'ERIC data_2018-2021_site'!$R2194)</f>
        <v>0</v>
      </c>
      <c r="BM2194" s="112">
        <f>IF('ERIC data_2018-2021_site'!$N2194=0,0,'ERIC data_2018-2021_site'!$N2194*('Emission factors'!$C$7-'Emission factors'!$C$11))</f>
        <v>0</v>
      </c>
      <c r="BN2194" s="112" t="str">
        <f t="shared" si="3005"/>
        <v/>
      </c>
      <c r="BO2194" s="112" t="str">
        <f t="shared" si="3006"/>
        <v/>
      </c>
      <c r="BP2194" s="112" t="str">
        <f t="shared" si="3007"/>
        <v/>
      </c>
      <c r="BQ2194" s="112" t="str">
        <f t="shared" si="3024"/>
        <v/>
      </c>
      <c r="BR2194" s="112" t="str">
        <f t="shared" si="3024"/>
        <v/>
      </c>
      <c r="BS2194" s="112" t="str">
        <f t="shared" si="3024"/>
        <v/>
      </c>
      <c r="BT2194" s="112" t="str">
        <f t="shared" si="3024"/>
        <v/>
      </c>
      <c r="BU2194" s="112" t="str">
        <f t="shared" si="3008"/>
        <v/>
      </c>
      <c r="BV2194" s="112" t="str">
        <f t="shared" ref="BV2194:CI2194" si="3036">IF($A2194="2020-2021",BU2194-$BO2194,"")</f>
        <v/>
      </c>
      <c r="BW2194" s="112" t="str">
        <f t="shared" si="3036"/>
        <v/>
      </c>
      <c r="BX2194" s="112" t="str">
        <f t="shared" si="3036"/>
        <v/>
      </c>
      <c r="BY2194" s="112" t="str">
        <f t="shared" si="3036"/>
        <v/>
      </c>
      <c r="BZ2194" s="112" t="str">
        <f t="shared" si="3036"/>
        <v/>
      </c>
      <c r="CA2194" s="112" t="str">
        <f t="shared" si="3036"/>
        <v/>
      </c>
      <c r="CB2194" s="112" t="str">
        <f t="shared" si="3036"/>
        <v/>
      </c>
      <c r="CC2194" s="112" t="str">
        <f t="shared" si="3036"/>
        <v/>
      </c>
      <c r="CD2194" s="112" t="str">
        <f t="shared" si="3036"/>
        <v/>
      </c>
      <c r="CE2194" s="112" t="str">
        <f t="shared" si="3036"/>
        <v/>
      </c>
      <c r="CF2194" s="112" t="str">
        <f t="shared" si="3036"/>
        <v/>
      </c>
      <c r="CG2194" s="112" t="str">
        <f t="shared" si="3036"/>
        <v/>
      </c>
      <c r="CH2194" s="112" t="str">
        <f t="shared" si="3036"/>
        <v/>
      </c>
      <c r="CI2194" s="112" t="str">
        <f t="shared" si="3036"/>
        <v/>
      </c>
      <c r="CJ2194" s="112" t="str">
        <f>IFERROR(_xlfn.XLOOKUP($CL2194,'ICB mapping'!$D$2:$D$25010,'ICB mapping'!$Y$2:$Y$25010),"Unmapped")</f>
        <v>NHS NORTH WEST LONDON INTEGRATED CARE BOARD</v>
      </c>
      <c r="CK2194" s="112" t="str">
        <f t="shared" si="3004"/>
        <v>COMMUNITY</v>
      </c>
      <c r="CL2194" s="112" t="str">
        <f>IF($A2194="2021-2022",$B2194,IF($A2194="2020-2021",_xlfn.XLOOKUP($B2194,'Trust mapping'!$BJ$6:$BJ$250,'Trust mapping'!$A$6:$A$250),IF($A2194="2019-2020",_xlfn.XLOOKUP($B2194,'Trust mapping'!$AZ$6:$AZ$250,'Trust mapping'!$A$6:$A$250),IF($A2194="2018-2019",_xlfn.XLOOKUP($B2194,'Trust mapping'!$AQ$6:$AQ$250,'Trust mapping'!$A$6:$A$250),"Unmapped"))))</f>
        <v>RYX</v>
      </c>
      <c r="CM2194" s="112" t="str">
        <f>_xlfn.XLOOKUP($CL2194,'Trust mapping'!$A$6:$A$250,'Trust mapping'!$B$6:$B$250)</f>
        <v>CENTRAL LONDON COMMUNITY HEALTHCARE NHS TRUST</v>
      </c>
      <c r="CN2194" s="112" t="str">
        <f>IFERROR(VLOOKUP($I2194,'Filter mappings'!$A$2:$B$22,2,0),"")</f>
        <v>Other inpatient</v>
      </c>
      <c r="CO2194" s="112">
        <f t="shared" si="3010"/>
        <v>0</v>
      </c>
      <c r="CP2194" s="112">
        <f t="shared" si="3011"/>
        <v>0</v>
      </c>
      <c r="CQ2194" s="112">
        <f t="shared" si="3012"/>
        <v>0</v>
      </c>
      <c r="CR2194" s="112">
        <f t="shared" si="3013"/>
        <v>0</v>
      </c>
      <c r="CS2194" s="112">
        <f t="shared" si="3014"/>
        <v>0</v>
      </c>
      <c r="CT2194" s="112">
        <f t="shared" si="3015"/>
        <v>0</v>
      </c>
      <c r="CU2194" s="112">
        <f t="shared" si="3016"/>
        <v>0</v>
      </c>
      <c r="CV2194" s="112">
        <f t="shared" si="3017"/>
        <v>0</v>
      </c>
      <c r="CW2194" s="112">
        <f t="shared" si="3018"/>
        <v>0</v>
      </c>
      <c r="CX2194" s="112">
        <f t="shared" si="3019"/>
        <v>0</v>
      </c>
      <c r="CY2194" s="114">
        <f t="shared" si="3020"/>
        <v>0</v>
      </c>
      <c r="CZ2194" t="s">
        <v>6434</v>
      </c>
    </row>
    <row r="2195" spans="1:104" hidden="1" x14ac:dyDescent="0.35">
      <c r="A2195" s="115" t="s">
        <v>6232</v>
      </c>
      <c r="B2195" s="116" t="s">
        <v>2446</v>
      </c>
      <c r="C2195" s="116" t="s">
        <v>2447</v>
      </c>
      <c r="D2195" s="116" t="s">
        <v>6119</v>
      </c>
      <c r="E2195" s="116" t="s">
        <v>6128</v>
      </c>
      <c r="F2195" s="116" t="s">
        <v>2512</v>
      </c>
      <c r="G2195" s="116" t="s">
        <v>2513</v>
      </c>
      <c r="H2195" s="116" t="s">
        <v>2513</v>
      </c>
      <c r="I2195" s="116" t="s">
        <v>6443</v>
      </c>
      <c r="J2195" s="116">
        <v>0</v>
      </c>
      <c r="K2195" s="116">
        <v>0.08</v>
      </c>
      <c r="L2195" s="116">
        <v>0</v>
      </c>
      <c r="M2195" s="116"/>
      <c r="N2195" s="116">
        <v>0</v>
      </c>
      <c r="O2195" s="116">
        <v>1.21</v>
      </c>
      <c r="P2195" s="116">
        <v>0</v>
      </c>
      <c r="Q2195" s="116"/>
      <c r="R2195" s="116">
        <v>3.55</v>
      </c>
      <c r="S2195" s="116"/>
      <c r="T2195" s="116">
        <v>3.96</v>
      </c>
      <c r="U2195" s="116">
        <v>0</v>
      </c>
      <c r="V2195" s="116">
        <v>32</v>
      </c>
      <c r="W2195" s="116">
        <v>0</v>
      </c>
      <c r="X2195" s="116"/>
      <c r="Y2195" s="116">
        <v>0</v>
      </c>
      <c r="Z2195" s="116">
        <v>872</v>
      </c>
      <c r="AA2195" s="116">
        <v>0</v>
      </c>
      <c r="AB2195" s="116"/>
      <c r="AC2195" s="116">
        <v>1710</v>
      </c>
      <c r="AD2195" s="116"/>
      <c r="AE2195" s="116">
        <v>414</v>
      </c>
      <c r="AF2195" s="116">
        <f t="shared" si="2999"/>
        <v>8.8000000000000007</v>
      </c>
      <c r="AG2195" s="118">
        <f>IFERROR(J2195*'Emission factors'!$C$3,"")</f>
        <v>0</v>
      </c>
      <c r="AH2195" s="118">
        <f>IFERROR(K2195*'Emission factors'!$C$4,"")</f>
        <v>28.743488000000003</v>
      </c>
      <c r="AI2195" s="118">
        <f>IFERROR(L2195*'Emission factors'!$C$5,"")</f>
        <v>0</v>
      </c>
      <c r="AJ2195" s="118">
        <f>IFERROR(M2195*'Emission factors'!$C$6,"")</f>
        <v>0</v>
      </c>
      <c r="AK2195" s="118">
        <f>IFERROR(N2195*'Emission factors'!$C$7,"")</f>
        <v>0</v>
      </c>
      <c r="AL2195" s="118">
        <f>IFERROR(O2195*'Emission factors'!$C$8,"")</f>
        <v>25.765256000000001</v>
      </c>
      <c r="AM2195" s="118">
        <f>IFERROR(P2195*'Emission factors'!$C$9,"")</f>
        <v>0</v>
      </c>
      <c r="AN2195" s="118">
        <f>IFERROR(Q2195*'Emission factors'!$C$10,"")</f>
        <v>0</v>
      </c>
      <c r="AO2195" s="118">
        <f>IFERROR(R2195*'Emission factors'!$C$11,"")</f>
        <v>75.592280000000002</v>
      </c>
      <c r="AP2195" s="118">
        <f>IFERROR(S2195*'Emission factors'!$C$12,"")</f>
        <v>0</v>
      </c>
      <c r="AQ2195" s="118">
        <f>IFERROR(T2195*'Emission factors'!$C$13,"")</f>
        <v>84.322656000000009</v>
      </c>
      <c r="AR2195" s="118">
        <f t="shared" si="2959"/>
        <v>214.42367999999999</v>
      </c>
      <c r="AS2195" s="116">
        <f t="shared" si="3000"/>
        <v>0</v>
      </c>
      <c r="AT2195" s="116">
        <f t="shared" si="3001"/>
        <v>32</v>
      </c>
      <c r="AU2195" s="118">
        <f t="shared" si="3002"/>
        <v>0</v>
      </c>
      <c r="AV2195" s="122">
        <f>SUM('ERIC data_2018-2021_site'!$J2195:$L2195)*0.2</f>
        <v>1.6E-2</v>
      </c>
      <c r="AW2195" s="122">
        <f>SUM('ERIC data_2018-2021_site'!$J2195:$L2195)*0.2</f>
        <v>1.6E-2</v>
      </c>
      <c r="AX2195" s="122">
        <f>SUM('ERIC data_2018-2021_site'!$J2195:$L2195)*0.6</f>
        <v>4.8000000000000001E-2</v>
      </c>
      <c r="AY2195" s="118">
        <f>'ERIC data_2018-2021_site'!$AV2195*'Emission factors'!$C$3</f>
        <v>14.420640000000001</v>
      </c>
      <c r="AZ2195" s="118">
        <f>'ERIC data_2018-2021_site'!$AW2195*'Emission factors'!$C$4</f>
        <v>5.7486976000000007</v>
      </c>
      <c r="BA2195" s="118">
        <f>'ERIC data_2018-2021_site'!$AX2195*'Emission factors'!$C$5</f>
        <v>1.0219199999999999</v>
      </c>
      <c r="BB2195" s="122">
        <f>IF('ERIC data_2018-2021_site'!$J2195=0,0,'ERIC data_2018-2021_site'!$U2195/'ERIC data_2018-2021_site'!$J2195)</f>
        <v>0</v>
      </c>
      <c r="BC2195" s="122">
        <f>IF('ERIC data_2018-2021_site'!$K2195=0,0,'ERIC data_2018-2021_site'!$V2195/'ERIC data_2018-2021_site'!$K2195)</f>
        <v>400</v>
      </c>
      <c r="BD2195" s="122">
        <f>IF('ERIC data_2018-2021_site'!$L2195=0,0,'ERIC data_2018-2021_site'!$W2195/'ERIC data_2018-2021_site'!$L2195)</f>
        <v>0</v>
      </c>
      <c r="BE2195" s="118">
        <f>'ERIC data_2018-2021_site'!$U2195-('ERIC data_2018-2021_site'!$BB2195*'ERIC data_2018-2021_site'!$AV2195)</f>
        <v>0</v>
      </c>
      <c r="BF2195" s="118">
        <f>'ERIC data_2018-2021_site'!$V2195-('ERIC data_2018-2021_site'!$AW2195*'ERIC data_2018-2021_site'!$BC2195)</f>
        <v>25.6</v>
      </c>
      <c r="BG2195" s="118">
        <f>'ERIC data_2018-2021_site'!$W2195-('ERIC data_2018-2021_site'!$AX2195*'ERIC data_2018-2021_site'!$BD2195)</f>
        <v>0</v>
      </c>
      <c r="BH2195" s="119">
        <f>'ERIC data_2018-2021_site'!$AG2195-'ERIC data_2018-2021_site'!$AY2195</f>
        <v>-14.420640000000001</v>
      </c>
      <c r="BI2195" s="122">
        <f>'ERIC data_2018-2021_site'!$AH2195-'ERIC data_2018-2021_site'!$AZ2195</f>
        <v>22.994790400000003</v>
      </c>
      <c r="BJ2195" s="122">
        <f>'ERIC data_2018-2021_site'!$AI2195-'ERIC data_2018-2021_site'!$BA2195</f>
        <v>-1.0219199999999999</v>
      </c>
      <c r="BK2195" s="118">
        <f>IF('ERIC data_2018-2021_site'!$N2195=0,0,'ERIC data_2018-2021_site'!$Y2195/'ERIC data_2018-2021_site'!$N2195)</f>
        <v>0</v>
      </c>
      <c r="BL2195" s="119">
        <f>IF('ERIC data_2018-2021_site'!$R2195=0,0,'ERIC data_2018-2021_site'!$AC2195/'ERIC data_2018-2021_site'!$R2195)</f>
        <v>481.69014084507046</v>
      </c>
      <c r="BM2195" s="117">
        <f>IF('ERIC data_2018-2021_site'!$N2195=0,0,'ERIC data_2018-2021_site'!$N2195*('Emission factors'!$C$7-'Emission factors'!$C$11))</f>
        <v>0</v>
      </c>
      <c r="BN2195" s="117" t="str">
        <f t="shared" si="3005"/>
        <v/>
      </c>
      <c r="BO2195" s="117" t="str">
        <f t="shared" si="3006"/>
        <v/>
      </c>
      <c r="BP2195" s="117" t="str">
        <f t="shared" si="3007"/>
        <v/>
      </c>
      <c r="BQ2195" s="117" t="str">
        <f t="shared" si="3024"/>
        <v/>
      </c>
      <c r="BR2195" s="117" t="str">
        <f t="shared" si="3024"/>
        <v/>
      </c>
      <c r="BS2195" s="117" t="str">
        <f t="shared" si="3024"/>
        <v/>
      </c>
      <c r="BT2195" s="117" t="str">
        <f t="shared" si="3024"/>
        <v/>
      </c>
      <c r="BU2195" s="117" t="str">
        <f t="shared" si="3008"/>
        <v/>
      </c>
      <c r="BV2195" s="117" t="str">
        <f t="shared" ref="BV2195:CI2195" si="3037">IF($A2195="2020-2021",BU2195-$BO2195,"")</f>
        <v/>
      </c>
      <c r="BW2195" s="117" t="str">
        <f t="shared" si="3037"/>
        <v/>
      </c>
      <c r="BX2195" s="117" t="str">
        <f t="shared" si="3037"/>
        <v/>
      </c>
      <c r="BY2195" s="117" t="str">
        <f t="shared" si="3037"/>
        <v/>
      </c>
      <c r="BZ2195" s="117" t="str">
        <f t="shared" si="3037"/>
        <v/>
      </c>
      <c r="CA2195" s="117" t="str">
        <f t="shared" si="3037"/>
        <v/>
      </c>
      <c r="CB2195" s="117" t="str">
        <f t="shared" si="3037"/>
        <v/>
      </c>
      <c r="CC2195" s="117" t="str">
        <f t="shared" si="3037"/>
        <v/>
      </c>
      <c r="CD2195" s="117" t="str">
        <f t="shared" si="3037"/>
        <v/>
      </c>
      <c r="CE2195" s="117" t="str">
        <f t="shared" si="3037"/>
        <v/>
      </c>
      <c r="CF2195" s="117" t="str">
        <f t="shared" si="3037"/>
        <v/>
      </c>
      <c r="CG2195" s="117" t="str">
        <f t="shared" si="3037"/>
        <v/>
      </c>
      <c r="CH2195" s="117" t="str">
        <f t="shared" si="3037"/>
        <v/>
      </c>
      <c r="CI2195" s="117" t="str">
        <f t="shared" si="3037"/>
        <v/>
      </c>
      <c r="CJ2195" s="117" t="str">
        <f>IFERROR(_xlfn.XLOOKUP($CL2195,'ICB mapping'!$D$2:$D$25010,'ICB mapping'!$Y$2:$Y$25010),"Unmapped")</f>
        <v>NHS KENT AND MEDWAY INTEGRATED CARE BOARD</v>
      </c>
      <c r="CK2195" s="117" t="str">
        <f t="shared" si="3004"/>
        <v>COMMUNITY</v>
      </c>
      <c r="CL2195" s="117" t="str">
        <f>IF($A2195="2021-2022",$B2195,IF($A2195="2020-2021",_xlfn.XLOOKUP($B2195,'Trust mapping'!$BJ$6:$BJ$250,'Trust mapping'!$A$6:$A$250),IF($A2195="2019-2020",_xlfn.XLOOKUP($B2195,'Trust mapping'!$AZ$6:$AZ$250,'Trust mapping'!$A$6:$A$250),IF($A2195="2018-2019",_xlfn.XLOOKUP($B2195,'Trust mapping'!$AQ$6:$AQ$250,'Trust mapping'!$A$6:$A$250),"Unmapped"))))</f>
        <v>RYY</v>
      </c>
      <c r="CM2195" s="117" t="str">
        <f>_xlfn.XLOOKUP($CL2195,'Trust mapping'!$A$6:$A$250,'Trust mapping'!$B$6:$B$250)</f>
        <v>KENT COMMUNITY HEALTH NHS FOUNDATION TRUST</v>
      </c>
      <c r="CN2195" s="117" t="str">
        <f>IFERROR(VLOOKUP($I2195,'Filter mappings'!$A$2:$B$22,2,0),"")</f>
        <v>Non inpatient</v>
      </c>
      <c r="CO2195" s="117">
        <f t="shared" si="3010"/>
        <v>0</v>
      </c>
      <c r="CP2195" s="117">
        <f t="shared" si="3011"/>
        <v>400</v>
      </c>
      <c r="CQ2195" s="117">
        <f t="shared" si="3012"/>
        <v>0</v>
      </c>
      <c r="CR2195" s="117">
        <f t="shared" si="3013"/>
        <v>0</v>
      </c>
      <c r="CS2195" s="117">
        <f t="shared" si="3014"/>
        <v>0</v>
      </c>
      <c r="CT2195" s="117">
        <f t="shared" si="3015"/>
        <v>720.6611570247934</v>
      </c>
      <c r="CU2195" s="117">
        <f t="shared" si="3016"/>
        <v>0</v>
      </c>
      <c r="CV2195" s="117">
        <f t="shared" si="3017"/>
        <v>0</v>
      </c>
      <c r="CW2195" s="117">
        <f t="shared" si="3018"/>
        <v>481.69014084507046</v>
      </c>
      <c r="CX2195" s="117">
        <f t="shared" si="3019"/>
        <v>0</v>
      </c>
      <c r="CY2195" s="121">
        <f t="shared" si="3020"/>
        <v>104.54545454545455</v>
      </c>
      <c r="CZ2195" t="s">
        <v>6434</v>
      </c>
    </row>
    <row r="2196" spans="1:104" hidden="1" x14ac:dyDescent="0.35">
      <c r="A2196" s="105" t="s">
        <v>6232</v>
      </c>
      <c r="B2196" s="106" t="s">
        <v>2399</v>
      </c>
      <c r="C2196" s="106" t="s">
        <v>2400</v>
      </c>
      <c r="D2196" s="106" t="s">
        <v>6119</v>
      </c>
      <c r="E2196" s="106" t="s">
        <v>6122</v>
      </c>
      <c r="F2196" s="106" t="s">
        <v>2417</v>
      </c>
      <c r="G2196" s="106" t="s">
        <v>2418</v>
      </c>
      <c r="H2196" s="106" t="s">
        <v>2418</v>
      </c>
      <c r="I2196" s="106" t="s">
        <v>6443</v>
      </c>
      <c r="J2196" s="106">
        <v>0</v>
      </c>
      <c r="K2196" s="106">
        <v>0</v>
      </c>
      <c r="L2196" s="106">
        <v>0</v>
      </c>
      <c r="M2196" s="106">
        <v>0</v>
      </c>
      <c r="N2196" s="106">
        <v>0</v>
      </c>
      <c r="O2196" s="106">
        <v>0</v>
      </c>
      <c r="P2196" s="106">
        <v>0</v>
      </c>
      <c r="Q2196" s="106"/>
      <c r="R2196" s="106">
        <v>0</v>
      </c>
      <c r="S2196" s="106">
        <v>0</v>
      </c>
      <c r="T2196" s="106">
        <v>0.26</v>
      </c>
      <c r="U2196" s="106">
        <v>0</v>
      </c>
      <c r="V2196" s="106">
        <v>0</v>
      </c>
      <c r="W2196" s="106">
        <v>0</v>
      </c>
      <c r="X2196" s="106">
        <v>0</v>
      </c>
      <c r="Y2196" s="106">
        <v>0</v>
      </c>
      <c r="Z2196" s="106">
        <v>0</v>
      </c>
      <c r="AA2196" s="106">
        <v>0</v>
      </c>
      <c r="AB2196" s="106"/>
      <c r="AC2196" s="106">
        <v>0</v>
      </c>
      <c r="AD2196" s="106">
        <v>0</v>
      </c>
      <c r="AE2196" s="106">
        <v>104</v>
      </c>
      <c r="AF2196" s="106">
        <f t="shared" si="2999"/>
        <v>0.26</v>
      </c>
      <c r="AG2196" s="110">
        <f>IFERROR(J2196*'Emission factors'!$C$3,"")</f>
        <v>0</v>
      </c>
      <c r="AH2196" s="110">
        <f>IFERROR(K2196*'Emission factors'!$C$4,"")</f>
        <v>0</v>
      </c>
      <c r="AI2196" s="110">
        <f>IFERROR(L2196*'Emission factors'!$C$5,"")</f>
        <v>0</v>
      </c>
      <c r="AJ2196" s="110">
        <f>IFERROR(M2196*'Emission factors'!$C$6,"")</f>
        <v>0</v>
      </c>
      <c r="AK2196" s="110">
        <f>IFERROR(N2196*'Emission factors'!$C$7,"")</f>
        <v>0</v>
      </c>
      <c r="AL2196" s="110">
        <f>IFERROR(O2196*'Emission factors'!$C$8,"")</f>
        <v>0</v>
      </c>
      <c r="AM2196" s="110">
        <f>IFERROR(P2196*'Emission factors'!$C$9,"")</f>
        <v>0</v>
      </c>
      <c r="AN2196" s="110">
        <f>IFERROR(Q2196*'Emission factors'!$C$10,"")</f>
        <v>0</v>
      </c>
      <c r="AO2196" s="110">
        <f>IFERROR(R2196*'Emission factors'!$C$11,"")</f>
        <v>0</v>
      </c>
      <c r="AP2196" s="110">
        <f>IFERROR(S2196*'Emission factors'!$C$12,"")</f>
        <v>0</v>
      </c>
      <c r="AQ2196" s="110">
        <f>IFERROR(T2196*'Emission factors'!$C$13,"")</f>
        <v>5.5363360000000004</v>
      </c>
      <c r="AR2196" s="110">
        <f t="shared" si="2959"/>
        <v>5.5363360000000004</v>
      </c>
      <c r="AS2196" s="106">
        <f t="shared" si="3000"/>
        <v>0</v>
      </c>
      <c r="AT2196" s="106">
        <f t="shared" si="3001"/>
        <v>0</v>
      </c>
      <c r="AU2196" s="110">
        <f t="shared" si="3002"/>
        <v>0</v>
      </c>
      <c r="AV2196" s="123">
        <f>SUM('ERIC data_2018-2021_site'!$J2196:$L2196)*0.2</f>
        <v>0</v>
      </c>
      <c r="AW2196" s="123">
        <f>SUM('ERIC data_2018-2021_site'!$J2196:$L2196)*0.2</f>
        <v>0</v>
      </c>
      <c r="AX2196" s="123">
        <f>SUM('ERIC data_2018-2021_site'!$J2196:$L2196)*0.6</f>
        <v>0</v>
      </c>
      <c r="AY2196" s="110">
        <f>'ERIC data_2018-2021_site'!$AV2196*'Emission factors'!$C$3</f>
        <v>0</v>
      </c>
      <c r="AZ2196" s="110">
        <f>'ERIC data_2018-2021_site'!$AW2196*'Emission factors'!$C$4</f>
        <v>0</v>
      </c>
      <c r="BA2196" s="110">
        <f>'ERIC data_2018-2021_site'!$AX2196*'Emission factors'!$C$5</f>
        <v>0</v>
      </c>
      <c r="BB2196" s="123">
        <f>IF('ERIC data_2018-2021_site'!$J2196=0,0,'ERIC data_2018-2021_site'!$U2196/'ERIC data_2018-2021_site'!$J2196)</f>
        <v>0</v>
      </c>
      <c r="BC2196" s="123">
        <f>IF('ERIC data_2018-2021_site'!$K2196=0,0,'ERIC data_2018-2021_site'!$V2196/'ERIC data_2018-2021_site'!$K2196)</f>
        <v>0</v>
      </c>
      <c r="BD2196" s="123">
        <f>IF('ERIC data_2018-2021_site'!$L2196=0,0,'ERIC data_2018-2021_site'!$W2196/'ERIC data_2018-2021_site'!$L2196)</f>
        <v>0</v>
      </c>
      <c r="BE2196" s="110">
        <f>'ERIC data_2018-2021_site'!$U2196-('ERIC data_2018-2021_site'!$BB2196*'ERIC data_2018-2021_site'!$AV2196)</f>
        <v>0</v>
      </c>
      <c r="BF2196" s="110">
        <f>'ERIC data_2018-2021_site'!$V2196-('ERIC data_2018-2021_site'!$AW2196*'ERIC data_2018-2021_site'!$BC2196)</f>
        <v>0</v>
      </c>
      <c r="BG2196" s="110">
        <f>'ERIC data_2018-2021_site'!$W2196-('ERIC data_2018-2021_site'!$AX2196*'ERIC data_2018-2021_site'!$BD2196)</f>
        <v>0</v>
      </c>
      <c r="BH2196" s="111">
        <f>'ERIC data_2018-2021_site'!$AG2196-'ERIC data_2018-2021_site'!$AY2196</f>
        <v>0</v>
      </c>
      <c r="BI2196" s="123">
        <f>'ERIC data_2018-2021_site'!$AH2196-'ERIC data_2018-2021_site'!$AZ2196</f>
        <v>0</v>
      </c>
      <c r="BJ2196" s="123">
        <f>'ERIC data_2018-2021_site'!$AI2196-'ERIC data_2018-2021_site'!$BA2196</f>
        <v>0</v>
      </c>
      <c r="BK2196" s="110">
        <f>IF('ERIC data_2018-2021_site'!$N2196=0,0,'ERIC data_2018-2021_site'!$Y2196/'ERIC data_2018-2021_site'!$N2196)</f>
        <v>0</v>
      </c>
      <c r="BL2196" s="111">
        <f>IF('ERIC data_2018-2021_site'!$R2196=0,0,'ERIC data_2018-2021_site'!$AC2196/'ERIC data_2018-2021_site'!$R2196)</f>
        <v>0</v>
      </c>
      <c r="BM2196" s="112">
        <f>IF('ERIC data_2018-2021_site'!$N2196=0,0,'ERIC data_2018-2021_site'!$N2196*('Emission factors'!$C$7-'Emission factors'!$C$11))</f>
        <v>0</v>
      </c>
      <c r="BN2196" s="112" t="str">
        <f t="shared" si="3005"/>
        <v/>
      </c>
      <c r="BO2196" s="112" t="str">
        <f t="shared" si="3006"/>
        <v/>
      </c>
      <c r="BP2196" s="112" t="str">
        <f t="shared" si="3007"/>
        <v/>
      </c>
      <c r="BQ2196" s="112" t="str">
        <f t="shared" si="3024"/>
        <v/>
      </c>
      <c r="BR2196" s="112" t="str">
        <f t="shared" si="3024"/>
        <v/>
      </c>
      <c r="BS2196" s="112" t="str">
        <f t="shared" si="3024"/>
        <v/>
      </c>
      <c r="BT2196" s="112" t="str">
        <f t="shared" si="3024"/>
        <v/>
      </c>
      <c r="BU2196" s="112" t="str">
        <f t="shared" si="3008"/>
        <v/>
      </c>
      <c r="BV2196" s="112" t="str">
        <f t="shared" ref="BV2196:CI2196" si="3038">IF($A2196="2020-2021",BU2196-$BO2196,"")</f>
        <v/>
      </c>
      <c r="BW2196" s="112" t="str">
        <f t="shared" si="3038"/>
        <v/>
      </c>
      <c r="BX2196" s="112" t="str">
        <f t="shared" si="3038"/>
        <v/>
      </c>
      <c r="BY2196" s="112" t="str">
        <f t="shared" si="3038"/>
        <v/>
      </c>
      <c r="BZ2196" s="112" t="str">
        <f t="shared" si="3038"/>
        <v/>
      </c>
      <c r="CA2196" s="112" t="str">
        <f t="shared" si="3038"/>
        <v/>
      </c>
      <c r="CB2196" s="112" t="str">
        <f t="shared" si="3038"/>
        <v/>
      </c>
      <c r="CC2196" s="112" t="str">
        <f t="shared" si="3038"/>
        <v/>
      </c>
      <c r="CD2196" s="112" t="str">
        <f t="shared" si="3038"/>
        <v/>
      </c>
      <c r="CE2196" s="112" t="str">
        <f t="shared" si="3038"/>
        <v/>
      </c>
      <c r="CF2196" s="112" t="str">
        <f t="shared" si="3038"/>
        <v/>
      </c>
      <c r="CG2196" s="112" t="str">
        <f t="shared" si="3038"/>
        <v/>
      </c>
      <c r="CH2196" s="112" t="str">
        <f t="shared" si="3038"/>
        <v/>
      </c>
      <c r="CI2196" s="112" t="str">
        <f t="shared" si="3038"/>
        <v/>
      </c>
      <c r="CJ2196" s="112" t="str">
        <f>IFERROR(_xlfn.XLOOKUP($CL2196,'ICB mapping'!$D$2:$D$25010,'ICB mapping'!$Y$2:$Y$25010),"Unmapped")</f>
        <v>NHS KENT AND MEDWAY INTEGRATED CARE BOARD</v>
      </c>
      <c r="CK2196" s="112" t="str">
        <f t="shared" si="3004"/>
        <v>MENTAL HEALTH AND LEARNING DISABILITY</v>
      </c>
      <c r="CL2196" s="112" t="str">
        <f>IF($A2196="2021-2022",$B2196,IF($A2196="2020-2021",_xlfn.XLOOKUP($B2196,'Trust mapping'!$BJ$6:$BJ$250,'Trust mapping'!$A$6:$A$250),IF($A2196="2019-2020",_xlfn.XLOOKUP($B2196,'Trust mapping'!$AZ$6:$AZ$250,'Trust mapping'!$A$6:$A$250),IF($A2196="2018-2019",_xlfn.XLOOKUP($B2196,'Trust mapping'!$AQ$6:$AQ$250,'Trust mapping'!$A$6:$A$250),"Unmapped"))))</f>
        <v>RXY</v>
      </c>
      <c r="CM2196" s="112" t="str">
        <f>_xlfn.XLOOKUP($CL2196,'Trust mapping'!$A$6:$A$250,'Trust mapping'!$B$6:$B$250)</f>
        <v>KENT AND MEDWAY NHS AND SOCIAL CARE PARTNERSHIP TRUST</v>
      </c>
      <c r="CN2196" s="112" t="str">
        <f>IFERROR(VLOOKUP($I2196,'Filter mappings'!$A$2:$B$22,2,0),"")</f>
        <v>Non inpatient</v>
      </c>
      <c r="CO2196" s="112">
        <f t="shared" si="3010"/>
        <v>0</v>
      </c>
      <c r="CP2196" s="112">
        <f t="shared" si="3011"/>
        <v>0</v>
      </c>
      <c r="CQ2196" s="112">
        <f t="shared" si="3012"/>
        <v>0</v>
      </c>
      <c r="CR2196" s="112">
        <f t="shared" si="3013"/>
        <v>0</v>
      </c>
      <c r="CS2196" s="112">
        <f t="shared" si="3014"/>
        <v>0</v>
      </c>
      <c r="CT2196" s="112">
        <f t="shared" si="3015"/>
        <v>0</v>
      </c>
      <c r="CU2196" s="112">
        <f t="shared" si="3016"/>
        <v>0</v>
      </c>
      <c r="CV2196" s="112">
        <f t="shared" si="3017"/>
        <v>0</v>
      </c>
      <c r="CW2196" s="112">
        <f t="shared" si="3018"/>
        <v>0</v>
      </c>
      <c r="CX2196" s="112">
        <f t="shared" si="3019"/>
        <v>0</v>
      </c>
      <c r="CY2196" s="114">
        <f t="shared" si="3020"/>
        <v>400</v>
      </c>
      <c r="CZ2196" t="s">
        <v>6434</v>
      </c>
    </row>
    <row r="2197" spans="1:104" hidden="1" x14ac:dyDescent="0.35">
      <c r="A2197" s="115" t="s">
        <v>6232</v>
      </c>
      <c r="B2197" s="116" t="s">
        <v>3888</v>
      </c>
      <c r="C2197" s="116" t="s">
        <v>3889</v>
      </c>
      <c r="D2197" s="116" t="s">
        <v>6121</v>
      </c>
      <c r="E2197" s="116" t="s">
        <v>6116</v>
      </c>
      <c r="F2197" s="116" t="s">
        <v>3898</v>
      </c>
      <c r="G2197" s="116" t="s">
        <v>3899</v>
      </c>
      <c r="H2197" s="116" t="s">
        <v>3899</v>
      </c>
      <c r="I2197" s="116" t="s">
        <v>6443</v>
      </c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Z2197" s="116"/>
      <c r="AA2197" s="116"/>
      <c r="AB2197" s="116"/>
      <c r="AC2197" s="116"/>
      <c r="AD2197" s="116"/>
      <c r="AE2197" s="116"/>
      <c r="AF2197" s="116">
        <f t="shared" si="2999"/>
        <v>0</v>
      </c>
      <c r="AG2197" s="118">
        <f>IFERROR(J2197*'Emission factors'!$C$3,"")</f>
        <v>0</v>
      </c>
      <c r="AH2197" s="118">
        <f>IFERROR(K2197*'Emission factors'!$C$4,"")</f>
        <v>0</v>
      </c>
      <c r="AI2197" s="118">
        <f>IFERROR(L2197*'Emission factors'!$C$5,"")</f>
        <v>0</v>
      </c>
      <c r="AJ2197" s="118">
        <f>IFERROR(M2197*'Emission factors'!$C$6,"")</f>
        <v>0</v>
      </c>
      <c r="AK2197" s="118">
        <f>IFERROR(N2197*'Emission factors'!$C$7,"")</f>
        <v>0</v>
      </c>
      <c r="AL2197" s="118">
        <f>IFERROR(O2197*'Emission factors'!$C$8,"")</f>
        <v>0</v>
      </c>
      <c r="AM2197" s="118">
        <f>IFERROR(P2197*'Emission factors'!$C$9,"")</f>
        <v>0</v>
      </c>
      <c r="AN2197" s="118">
        <f>IFERROR(Q2197*'Emission factors'!$C$10,"")</f>
        <v>0</v>
      </c>
      <c r="AO2197" s="118">
        <f>IFERROR(R2197*'Emission factors'!$C$11,"")</f>
        <v>0</v>
      </c>
      <c r="AP2197" s="118">
        <f>IFERROR(S2197*'Emission factors'!$C$12,"")</f>
        <v>0</v>
      </c>
      <c r="AQ2197" s="118">
        <f>IFERROR(T2197*'Emission factors'!$C$13,"")</f>
        <v>0</v>
      </c>
      <c r="AR2197" s="118">
        <f t="shared" si="2959"/>
        <v>0</v>
      </c>
      <c r="AS2197" s="116">
        <f t="shared" si="3000"/>
        <v>0</v>
      </c>
      <c r="AT2197" s="116">
        <f t="shared" si="3001"/>
        <v>0</v>
      </c>
      <c r="AU2197" s="118">
        <f t="shared" si="3002"/>
        <v>0</v>
      </c>
      <c r="AV2197" s="122">
        <f>SUM('ERIC data_2018-2021_site'!$J2197:$L2197)*0.2</f>
        <v>0</v>
      </c>
      <c r="AW2197" s="122">
        <f>SUM('ERIC data_2018-2021_site'!$J2197:$L2197)*0.2</f>
        <v>0</v>
      </c>
      <c r="AX2197" s="122">
        <f>SUM('ERIC data_2018-2021_site'!$J2197:$L2197)*0.6</f>
        <v>0</v>
      </c>
      <c r="AY2197" s="118">
        <f>'ERIC data_2018-2021_site'!$AV2197*'Emission factors'!$C$3</f>
        <v>0</v>
      </c>
      <c r="AZ2197" s="118">
        <f>'ERIC data_2018-2021_site'!$AW2197*'Emission factors'!$C$4</f>
        <v>0</v>
      </c>
      <c r="BA2197" s="118">
        <f>'ERIC data_2018-2021_site'!$AX2197*'Emission factors'!$C$5</f>
        <v>0</v>
      </c>
      <c r="BB2197" s="122">
        <f>IF('ERIC data_2018-2021_site'!$J2197=0,0,'ERIC data_2018-2021_site'!$U2197/'ERIC data_2018-2021_site'!$J2197)</f>
        <v>0</v>
      </c>
      <c r="BC2197" s="122">
        <f>IF('ERIC data_2018-2021_site'!$K2197=0,0,'ERIC data_2018-2021_site'!$V2197/'ERIC data_2018-2021_site'!$K2197)</f>
        <v>0</v>
      </c>
      <c r="BD2197" s="122">
        <f>IF('ERIC data_2018-2021_site'!$L2197=0,0,'ERIC data_2018-2021_site'!$W2197/'ERIC data_2018-2021_site'!$L2197)</f>
        <v>0</v>
      </c>
      <c r="BE2197" s="118">
        <f>'ERIC data_2018-2021_site'!$U2197-('ERIC data_2018-2021_site'!$BB2197*'ERIC data_2018-2021_site'!$AV2197)</f>
        <v>0</v>
      </c>
      <c r="BF2197" s="118">
        <f>'ERIC data_2018-2021_site'!$V2197-('ERIC data_2018-2021_site'!$AW2197*'ERIC data_2018-2021_site'!$BC2197)</f>
        <v>0</v>
      </c>
      <c r="BG2197" s="118">
        <f>'ERIC data_2018-2021_site'!$W2197-('ERIC data_2018-2021_site'!$AX2197*'ERIC data_2018-2021_site'!$BD2197)</f>
        <v>0</v>
      </c>
      <c r="BH2197" s="119">
        <f>'ERIC data_2018-2021_site'!$AG2197-'ERIC data_2018-2021_site'!$AY2197</f>
        <v>0</v>
      </c>
      <c r="BI2197" s="122">
        <f>'ERIC data_2018-2021_site'!$AH2197-'ERIC data_2018-2021_site'!$AZ2197</f>
        <v>0</v>
      </c>
      <c r="BJ2197" s="122">
        <f>'ERIC data_2018-2021_site'!$AI2197-'ERIC data_2018-2021_site'!$BA2197</f>
        <v>0</v>
      </c>
      <c r="BK2197" s="118">
        <f>IF('ERIC data_2018-2021_site'!$N2197=0,0,'ERIC data_2018-2021_site'!$Y2197/'ERIC data_2018-2021_site'!$N2197)</f>
        <v>0</v>
      </c>
      <c r="BL2197" s="119">
        <f>IF('ERIC data_2018-2021_site'!$R2197=0,0,'ERIC data_2018-2021_site'!$AC2197/'ERIC data_2018-2021_site'!$R2197)</f>
        <v>0</v>
      </c>
      <c r="BM2197" s="117">
        <f>IF('ERIC data_2018-2021_site'!$N2197=0,0,'ERIC data_2018-2021_site'!$N2197*('Emission factors'!$C$7-'Emission factors'!$C$11))</f>
        <v>0</v>
      </c>
      <c r="BN2197" s="117" t="str">
        <f t="shared" si="3005"/>
        <v/>
      </c>
      <c r="BO2197" s="117" t="str">
        <f t="shared" si="3006"/>
        <v/>
      </c>
      <c r="BP2197" s="117" t="str">
        <f t="shared" si="3007"/>
        <v/>
      </c>
      <c r="BQ2197" s="117" t="str">
        <f t="shared" si="3024"/>
        <v/>
      </c>
      <c r="BR2197" s="117" t="str">
        <f t="shared" si="3024"/>
        <v/>
      </c>
      <c r="BS2197" s="117" t="str">
        <f t="shared" si="3024"/>
        <v/>
      </c>
      <c r="BT2197" s="117" t="str">
        <f t="shared" si="3024"/>
        <v/>
      </c>
      <c r="BU2197" s="117" t="str">
        <f t="shared" si="3008"/>
        <v/>
      </c>
      <c r="BV2197" s="117" t="str">
        <f t="shared" ref="BV2197:CI2197" si="3039">IF($A2197="2020-2021",BU2197-$BO2197,"")</f>
        <v/>
      </c>
      <c r="BW2197" s="117" t="str">
        <f t="shared" si="3039"/>
        <v/>
      </c>
      <c r="BX2197" s="117" t="str">
        <f t="shared" si="3039"/>
        <v/>
      </c>
      <c r="BY2197" s="117" t="str">
        <f t="shared" si="3039"/>
        <v/>
      </c>
      <c r="BZ2197" s="117" t="str">
        <f t="shared" si="3039"/>
        <v/>
      </c>
      <c r="CA2197" s="117" t="str">
        <f t="shared" si="3039"/>
        <v/>
      </c>
      <c r="CB2197" s="117" t="str">
        <f t="shared" si="3039"/>
        <v/>
      </c>
      <c r="CC2197" s="117" t="str">
        <f t="shared" si="3039"/>
        <v/>
      </c>
      <c r="CD2197" s="117" t="str">
        <f t="shared" si="3039"/>
        <v/>
      </c>
      <c r="CE2197" s="117" t="str">
        <f t="shared" si="3039"/>
        <v/>
      </c>
      <c r="CF2197" s="117" t="str">
        <f t="shared" si="3039"/>
        <v/>
      </c>
      <c r="CG2197" s="117" t="str">
        <f t="shared" si="3039"/>
        <v/>
      </c>
      <c r="CH2197" s="117" t="str">
        <f t="shared" si="3039"/>
        <v/>
      </c>
      <c r="CI2197" s="117" t="str">
        <f t="shared" si="3039"/>
        <v/>
      </c>
      <c r="CJ2197" s="117" t="str">
        <f>IFERROR(_xlfn.XLOOKUP($CL2197,'ICB mapping'!$D$2:$D$25010,'ICB mapping'!$Y$2:$Y$25010),"Unmapped")</f>
        <v>NHS DEVON INTEGRATED CARE BOARD</v>
      </c>
      <c r="CK2197" s="117" t="str">
        <f t="shared" si="3004"/>
        <v>ACUTE</v>
      </c>
      <c r="CL2197" s="117" t="str">
        <f>IF($A2197="2021-2022",$B2197,IF($A2197="2020-2021",_xlfn.XLOOKUP($B2197,'Trust mapping'!$BJ$6:$BJ$250,'Trust mapping'!$A$6:$A$250),IF($A2197="2019-2020",_xlfn.XLOOKUP($B2197,'Trust mapping'!$AZ$6:$AZ$250,'Trust mapping'!$A$6:$A$250),IF($A2197="2018-2019",_xlfn.XLOOKUP($B2197,'Trust mapping'!$AQ$6:$AQ$250,'Trust mapping'!$A$6:$A$250),"Unmapped"))))</f>
        <v>RBZ</v>
      </c>
      <c r="CM2197" s="117" t="str">
        <f>_xlfn.XLOOKUP($CL2197,'Trust mapping'!$A$6:$A$250,'Trust mapping'!$B$6:$B$250)</f>
        <v>NORTHERN DEVON HEALTHCARE NHS TRUST</v>
      </c>
      <c r="CN2197" s="117" t="str">
        <f>IFERROR(VLOOKUP($I2197,'Filter mappings'!$A$2:$B$22,2,0),"")</f>
        <v>Non inpatient</v>
      </c>
      <c r="CO2197" s="117">
        <f t="shared" si="3010"/>
        <v>0</v>
      </c>
      <c r="CP2197" s="117">
        <f t="shared" si="3011"/>
        <v>0</v>
      </c>
      <c r="CQ2197" s="117">
        <f t="shared" si="3012"/>
        <v>0</v>
      </c>
      <c r="CR2197" s="117">
        <f t="shared" si="3013"/>
        <v>0</v>
      </c>
      <c r="CS2197" s="117">
        <f t="shared" si="3014"/>
        <v>0</v>
      </c>
      <c r="CT2197" s="117">
        <f t="shared" si="3015"/>
        <v>0</v>
      </c>
      <c r="CU2197" s="117">
        <f t="shared" si="3016"/>
        <v>0</v>
      </c>
      <c r="CV2197" s="117">
        <f t="shared" si="3017"/>
        <v>0</v>
      </c>
      <c r="CW2197" s="117">
        <f t="shared" si="3018"/>
        <v>0</v>
      </c>
      <c r="CX2197" s="117">
        <f t="shared" si="3019"/>
        <v>0</v>
      </c>
      <c r="CY2197" s="121">
        <f t="shared" si="3020"/>
        <v>0</v>
      </c>
      <c r="CZ2197" t="s">
        <v>6453</v>
      </c>
    </row>
    <row r="2198" spans="1:104" hidden="1" x14ac:dyDescent="0.35">
      <c r="A2198" s="105" t="s">
        <v>6232</v>
      </c>
      <c r="B2198" s="106" t="s">
        <v>4265</v>
      </c>
      <c r="C2198" s="106" t="s">
        <v>4266</v>
      </c>
      <c r="D2198" s="106" t="s">
        <v>6121</v>
      </c>
      <c r="E2198" s="106" t="s">
        <v>6135</v>
      </c>
      <c r="F2198" s="106" t="s">
        <v>4275</v>
      </c>
      <c r="G2198" s="106" t="s">
        <v>3899</v>
      </c>
      <c r="H2198" s="106" t="s">
        <v>3899</v>
      </c>
      <c r="I2198" s="106" t="s">
        <v>6443</v>
      </c>
      <c r="J2198" s="106">
        <v>36.44</v>
      </c>
      <c r="K2198" s="106">
        <v>39.24</v>
      </c>
      <c r="L2198" s="106">
        <v>9.16</v>
      </c>
      <c r="M2198" s="106">
        <v>0</v>
      </c>
      <c r="N2198" s="106">
        <v>0</v>
      </c>
      <c r="O2198" s="106">
        <v>8.91</v>
      </c>
      <c r="P2198" s="106">
        <v>0</v>
      </c>
      <c r="Q2198" s="106"/>
      <c r="R2198" s="106">
        <v>0</v>
      </c>
      <c r="S2198" s="106">
        <v>0</v>
      </c>
      <c r="T2198" s="106">
        <v>2.0299999999999998</v>
      </c>
      <c r="U2198" s="106">
        <v>14810</v>
      </c>
      <c r="V2198" s="106">
        <v>15350</v>
      </c>
      <c r="W2198" s="106">
        <v>4094</v>
      </c>
      <c r="X2198" s="106">
        <v>0</v>
      </c>
      <c r="Y2198" s="106">
        <v>0</v>
      </c>
      <c r="Z2198" s="106">
        <v>5782</v>
      </c>
      <c r="AA2198" s="106">
        <v>0</v>
      </c>
      <c r="AB2198" s="106"/>
      <c r="AC2198" s="106">
        <v>0</v>
      </c>
      <c r="AD2198" s="106">
        <v>0</v>
      </c>
      <c r="AE2198" s="106">
        <v>574</v>
      </c>
      <c r="AF2198" s="106">
        <f t="shared" si="2999"/>
        <v>95.78</v>
      </c>
      <c r="AG2198" s="110">
        <f>IFERROR(J2198*'Emission factors'!$C$3,"")</f>
        <v>32843.007599999997</v>
      </c>
      <c r="AH2198" s="110">
        <f>IFERROR(K2198*'Emission factors'!$C$4,"")</f>
        <v>14098.680864000002</v>
      </c>
      <c r="AI2198" s="110">
        <f>IFERROR(L2198*'Emission factors'!$C$5,"")</f>
        <v>195.0164</v>
      </c>
      <c r="AJ2198" s="110">
        <f>IFERROR(M2198*'Emission factors'!$C$6,"")</f>
        <v>0</v>
      </c>
      <c r="AK2198" s="110">
        <f>IFERROR(N2198*'Emission factors'!$C$7,"")</f>
        <v>0</v>
      </c>
      <c r="AL2198" s="110">
        <f>IFERROR(O2198*'Emission factors'!$C$8,"")</f>
        <v>189.725976</v>
      </c>
      <c r="AM2198" s="110">
        <f>IFERROR(P2198*'Emission factors'!$C$9,"")</f>
        <v>0</v>
      </c>
      <c r="AN2198" s="110">
        <f>IFERROR(Q2198*'Emission factors'!$C$10,"")</f>
        <v>0</v>
      </c>
      <c r="AO2198" s="110">
        <f>IFERROR(R2198*'Emission factors'!$C$11,"")</f>
        <v>0</v>
      </c>
      <c r="AP2198" s="110">
        <f>IFERROR(S2198*'Emission factors'!$C$12,"")</f>
        <v>0</v>
      </c>
      <c r="AQ2198" s="110">
        <f>IFERROR(T2198*'Emission factors'!$C$13,"")</f>
        <v>43.226008</v>
      </c>
      <c r="AR2198" s="110">
        <f t="shared" si="2959"/>
        <v>47369.656847999999</v>
      </c>
      <c r="AS2198" s="106">
        <f t="shared" si="3000"/>
        <v>14810</v>
      </c>
      <c r="AT2198" s="106">
        <f t="shared" si="3001"/>
        <v>15350</v>
      </c>
      <c r="AU2198" s="110">
        <f t="shared" si="3002"/>
        <v>4094</v>
      </c>
      <c r="AV2198" s="123">
        <f>SUM('ERIC data_2018-2021_site'!$J2198:$L2198)*0.2</f>
        <v>16.968</v>
      </c>
      <c r="AW2198" s="123">
        <f>SUM('ERIC data_2018-2021_site'!$J2198:$L2198)*0.2</f>
        <v>16.968</v>
      </c>
      <c r="AX2198" s="123">
        <f>SUM('ERIC data_2018-2021_site'!$J2198:$L2198)*0.6</f>
        <v>50.904000000000003</v>
      </c>
      <c r="AY2198" s="110">
        <f>'ERIC data_2018-2021_site'!$AV2198*'Emission factors'!$C$3</f>
        <v>15293.08872</v>
      </c>
      <c r="AZ2198" s="110">
        <f>'ERIC data_2018-2021_site'!$AW2198*'Emission factors'!$C$4</f>
        <v>6096.4938048000004</v>
      </c>
      <c r="BA2198" s="110">
        <f>'ERIC data_2018-2021_site'!$AX2198*'Emission factors'!$C$5</f>
        <v>1083.7461599999999</v>
      </c>
      <c r="BB2198" s="123">
        <f>IF('ERIC data_2018-2021_site'!$J2198=0,0,'ERIC data_2018-2021_site'!$U2198/'ERIC data_2018-2021_site'!$J2198)</f>
        <v>406.42151481888038</v>
      </c>
      <c r="BC2198" s="123">
        <f>IF('ERIC data_2018-2021_site'!$K2198=0,0,'ERIC data_2018-2021_site'!$V2198/'ERIC data_2018-2021_site'!$K2198)</f>
        <v>391.18246687054022</v>
      </c>
      <c r="BD2198" s="123">
        <f>IF('ERIC data_2018-2021_site'!$L2198=0,0,'ERIC data_2018-2021_site'!$W2198/'ERIC data_2018-2021_site'!$L2198)</f>
        <v>446.94323144104806</v>
      </c>
      <c r="BE2198" s="110">
        <f>'ERIC data_2018-2021_site'!$U2198-('ERIC data_2018-2021_site'!$BB2198*'ERIC data_2018-2021_site'!$AV2198)</f>
        <v>7913.8397365532373</v>
      </c>
      <c r="BF2198" s="110">
        <f>'ERIC data_2018-2021_site'!$V2198-('ERIC data_2018-2021_site'!$AW2198*'ERIC data_2018-2021_site'!$BC2198)</f>
        <v>8712.415902140674</v>
      </c>
      <c r="BG2198" s="110">
        <f>'ERIC data_2018-2021_site'!$W2198-('ERIC data_2018-2021_site'!$AX2198*'ERIC data_2018-2021_site'!$BD2198)</f>
        <v>-18657.198253275114</v>
      </c>
      <c r="BH2198" s="111">
        <f>'ERIC data_2018-2021_site'!$AG2198-'ERIC data_2018-2021_site'!$AY2198</f>
        <v>17549.918879999997</v>
      </c>
      <c r="BI2198" s="123">
        <f>'ERIC data_2018-2021_site'!$AH2198-'ERIC data_2018-2021_site'!$AZ2198</f>
        <v>8002.1870592000014</v>
      </c>
      <c r="BJ2198" s="123">
        <f>'ERIC data_2018-2021_site'!$AI2198-'ERIC data_2018-2021_site'!$BA2198</f>
        <v>-888.72975999999994</v>
      </c>
      <c r="BK2198" s="110">
        <f>IF('ERIC data_2018-2021_site'!$N2198=0,0,'ERIC data_2018-2021_site'!$Y2198/'ERIC data_2018-2021_site'!$N2198)</f>
        <v>0</v>
      </c>
      <c r="BL2198" s="111">
        <f>IF('ERIC data_2018-2021_site'!$R2198=0,0,'ERIC data_2018-2021_site'!$AC2198/'ERIC data_2018-2021_site'!$R2198)</f>
        <v>0</v>
      </c>
      <c r="BM2198" s="112">
        <f>IF('ERIC data_2018-2021_site'!$N2198=0,0,'ERIC data_2018-2021_site'!$N2198*('Emission factors'!$C$7-'Emission factors'!$C$11))</f>
        <v>0</v>
      </c>
      <c r="BN2198" s="112" t="str">
        <f t="shared" si="3005"/>
        <v/>
      </c>
      <c r="BO2198" s="112" t="str">
        <f t="shared" si="3006"/>
        <v/>
      </c>
      <c r="BP2198" s="112" t="str">
        <f t="shared" si="3007"/>
        <v/>
      </c>
      <c r="BQ2198" s="112" t="str">
        <f t="shared" si="3024"/>
        <v/>
      </c>
      <c r="BR2198" s="112" t="str">
        <f t="shared" si="3024"/>
        <v/>
      </c>
      <c r="BS2198" s="112" t="str">
        <f t="shared" si="3024"/>
        <v/>
      </c>
      <c r="BT2198" s="112" t="str">
        <f t="shared" si="3024"/>
        <v/>
      </c>
      <c r="BU2198" s="112" t="str">
        <f t="shared" si="3008"/>
        <v/>
      </c>
      <c r="BV2198" s="112" t="str">
        <f t="shared" ref="BV2198:CI2198" si="3040">IF($A2198="2020-2021",BU2198-$BO2198,"")</f>
        <v/>
      </c>
      <c r="BW2198" s="112" t="str">
        <f t="shared" si="3040"/>
        <v/>
      </c>
      <c r="BX2198" s="112" t="str">
        <f t="shared" si="3040"/>
        <v/>
      </c>
      <c r="BY2198" s="112" t="str">
        <f t="shared" si="3040"/>
        <v/>
      </c>
      <c r="BZ2198" s="112" t="str">
        <f t="shared" si="3040"/>
        <v/>
      </c>
      <c r="CA2198" s="112" t="str">
        <f t="shared" si="3040"/>
        <v/>
      </c>
      <c r="CB2198" s="112" t="str">
        <f t="shared" si="3040"/>
        <v/>
      </c>
      <c r="CC2198" s="112" t="str">
        <f t="shared" si="3040"/>
        <v/>
      </c>
      <c r="CD2198" s="112" t="str">
        <f t="shared" si="3040"/>
        <v/>
      </c>
      <c r="CE2198" s="112" t="str">
        <f t="shared" si="3040"/>
        <v/>
      </c>
      <c r="CF2198" s="112" t="str">
        <f t="shared" si="3040"/>
        <v/>
      </c>
      <c r="CG2198" s="112" t="str">
        <f t="shared" si="3040"/>
        <v/>
      </c>
      <c r="CH2198" s="112" t="str">
        <f t="shared" si="3040"/>
        <v/>
      </c>
      <c r="CI2198" s="112" t="str">
        <f t="shared" si="3040"/>
        <v/>
      </c>
      <c r="CJ2198" s="112" t="str">
        <f>IFERROR(_xlfn.XLOOKUP($CL2198,'ICB mapping'!$D$2:$D$25010,'ICB mapping'!$Y$2:$Y$25010),"Unmapped")</f>
        <v>NHS DEVON INTEGRATED CARE BOARD</v>
      </c>
      <c r="CK2198" s="112" t="str">
        <f t="shared" si="3004"/>
        <v>ACUTE</v>
      </c>
      <c r="CL2198" s="112" t="str">
        <f>IF($A2198="2021-2022",$B2198,IF($A2198="2020-2021",_xlfn.XLOOKUP($B2198,'Trust mapping'!$BJ$6:$BJ$250,'Trust mapping'!$A$6:$A$250),IF($A2198="2019-2020",_xlfn.XLOOKUP($B2198,'Trust mapping'!$AZ$6:$AZ$250,'Trust mapping'!$A$6:$A$250),IF($A2198="2018-2019",_xlfn.XLOOKUP($B2198,'Trust mapping'!$AQ$6:$AQ$250,'Trust mapping'!$A$6:$A$250),"Unmapped"))))</f>
        <v>RH8</v>
      </c>
      <c r="CM2198" s="112" t="str">
        <f>_xlfn.XLOOKUP($CL2198,'Trust mapping'!$A$6:$A$250,'Trust mapping'!$B$6:$B$250)</f>
        <v>ROYAL DEVON AND EXETER NHS FOUNDATION TRUST</v>
      </c>
      <c r="CN2198" s="112" t="str">
        <f>IFERROR(VLOOKUP($I2198,'Filter mappings'!$A$2:$B$22,2,0),"")</f>
        <v>Non inpatient</v>
      </c>
      <c r="CO2198" s="112">
        <f t="shared" si="3010"/>
        <v>406.42151481888038</v>
      </c>
      <c r="CP2198" s="112">
        <f t="shared" si="3011"/>
        <v>391.18246687054022</v>
      </c>
      <c r="CQ2198" s="112">
        <f t="shared" si="3012"/>
        <v>446.94323144104806</v>
      </c>
      <c r="CR2198" s="112">
        <f t="shared" si="3013"/>
        <v>0</v>
      </c>
      <c r="CS2198" s="112">
        <f t="shared" si="3014"/>
        <v>0</v>
      </c>
      <c r="CT2198" s="112">
        <f t="shared" si="3015"/>
        <v>648.93378226711559</v>
      </c>
      <c r="CU2198" s="112">
        <f t="shared" si="3016"/>
        <v>0</v>
      </c>
      <c r="CV2198" s="112">
        <f t="shared" si="3017"/>
        <v>0</v>
      </c>
      <c r="CW2198" s="112">
        <f t="shared" si="3018"/>
        <v>0</v>
      </c>
      <c r="CX2198" s="112">
        <f t="shared" si="3019"/>
        <v>0</v>
      </c>
      <c r="CY2198" s="114">
        <f t="shared" si="3020"/>
        <v>282.75862068965517</v>
      </c>
      <c r="CZ2198" t="s">
        <v>6434</v>
      </c>
    </row>
    <row r="2199" spans="1:104" hidden="1" x14ac:dyDescent="0.35">
      <c r="A2199" s="115" t="s">
        <v>6232</v>
      </c>
      <c r="B2199" s="116" t="s">
        <v>5486</v>
      </c>
      <c r="C2199" s="116" t="s">
        <v>5487</v>
      </c>
      <c r="D2199" s="116" t="s">
        <v>6119</v>
      </c>
      <c r="E2199" s="116" t="s">
        <v>6124</v>
      </c>
      <c r="F2199" s="116" t="s">
        <v>5488</v>
      </c>
      <c r="G2199" s="116" t="s">
        <v>5489</v>
      </c>
      <c r="H2199" s="116" t="s">
        <v>5489</v>
      </c>
      <c r="I2199" s="116" t="s">
        <v>6443</v>
      </c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Z2199" s="116"/>
      <c r="AA2199" s="116"/>
      <c r="AB2199" s="116"/>
      <c r="AC2199" s="116"/>
      <c r="AD2199" s="116"/>
      <c r="AE2199" s="116"/>
      <c r="AF2199" s="116">
        <f t="shared" si="2999"/>
        <v>0</v>
      </c>
      <c r="AG2199" s="118">
        <f>IFERROR(J2199*'Emission factors'!$C$3,"")</f>
        <v>0</v>
      </c>
      <c r="AH2199" s="118">
        <f>IFERROR(K2199*'Emission factors'!$C$4,"")</f>
        <v>0</v>
      </c>
      <c r="AI2199" s="118">
        <f>IFERROR(L2199*'Emission factors'!$C$5,"")</f>
        <v>0</v>
      </c>
      <c r="AJ2199" s="118">
        <f>IFERROR(M2199*'Emission factors'!$C$6,"")</f>
        <v>0</v>
      </c>
      <c r="AK2199" s="118">
        <f>IFERROR(N2199*'Emission factors'!$C$7,"")</f>
        <v>0</v>
      </c>
      <c r="AL2199" s="118">
        <f>IFERROR(O2199*'Emission factors'!$C$8,"")</f>
        <v>0</v>
      </c>
      <c r="AM2199" s="118">
        <f>IFERROR(P2199*'Emission factors'!$C$9,"")</f>
        <v>0</v>
      </c>
      <c r="AN2199" s="118">
        <f>IFERROR(Q2199*'Emission factors'!$C$10,"")</f>
        <v>0</v>
      </c>
      <c r="AO2199" s="118">
        <f>IFERROR(R2199*'Emission factors'!$C$11,"")</f>
        <v>0</v>
      </c>
      <c r="AP2199" s="118">
        <f>IFERROR(S2199*'Emission factors'!$C$12,"")</f>
        <v>0</v>
      </c>
      <c r="AQ2199" s="118">
        <f>IFERROR(T2199*'Emission factors'!$C$13,"")</f>
        <v>0</v>
      </c>
      <c r="AR2199" s="118">
        <f t="shared" si="2959"/>
        <v>0</v>
      </c>
      <c r="AS2199" s="116">
        <f t="shared" si="3000"/>
        <v>0</v>
      </c>
      <c r="AT2199" s="116">
        <f t="shared" si="3001"/>
        <v>0</v>
      </c>
      <c r="AU2199" s="118">
        <f t="shared" si="3002"/>
        <v>0</v>
      </c>
      <c r="AV2199" s="122">
        <f>SUM('ERIC data_2018-2021_site'!$J2199:$L2199)*0.2</f>
        <v>0</v>
      </c>
      <c r="AW2199" s="122">
        <f>SUM('ERIC data_2018-2021_site'!$J2199:$L2199)*0.2</f>
        <v>0</v>
      </c>
      <c r="AX2199" s="122">
        <f>SUM('ERIC data_2018-2021_site'!$J2199:$L2199)*0.6</f>
        <v>0</v>
      </c>
      <c r="AY2199" s="118">
        <f>'ERIC data_2018-2021_site'!$AV2199*'Emission factors'!$C$3</f>
        <v>0</v>
      </c>
      <c r="AZ2199" s="118">
        <f>'ERIC data_2018-2021_site'!$AW2199*'Emission factors'!$C$4</f>
        <v>0</v>
      </c>
      <c r="BA2199" s="118">
        <f>'ERIC data_2018-2021_site'!$AX2199*'Emission factors'!$C$5</f>
        <v>0</v>
      </c>
      <c r="BB2199" s="122">
        <f>IF('ERIC data_2018-2021_site'!$J2199=0,0,'ERIC data_2018-2021_site'!$U2199/'ERIC data_2018-2021_site'!$J2199)</f>
        <v>0</v>
      </c>
      <c r="BC2199" s="122">
        <f>IF('ERIC data_2018-2021_site'!$K2199=0,0,'ERIC data_2018-2021_site'!$V2199/'ERIC data_2018-2021_site'!$K2199)</f>
        <v>0</v>
      </c>
      <c r="BD2199" s="122">
        <f>IF('ERIC data_2018-2021_site'!$L2199=0,0,'ERIC data_2018-2021_site'!$W2199/'ERIC data_2018-2021_site'!$L2199)</f>
        <v>0</v>
      </c>
      <c r="BE2199" s="118">
        <f>'ERIC data_2018-2021_site'!$U2199-('ERIC data_2018-2021_site'!$BB2199*'ERIC data_2018-2021_site'!$AV2199)</f>
        <v>0</v>
      </c>
      <c r="BF2199" s="118">
        <f>'ERIC data_2018-2021_site'!$V2199-('ERIC data_2018-2021_site'!$AW2199*'ERIC data_2018-2021_site'!$BC2199)</f>
        <v>0</v>
      </c>
      <c r="BG2199" s="118">
        <f>'ERIC data_2018-2021_site'!$W2199-('ERIC data_2018-2021_site'!$AX2199*'ERIC data_2018-2021_site'!$BD2199)</f>
        <v>0</v>
      </c>
      <c r="BH2199" s="119">
        <f>'ERIC data_2018-2021_site'!$AG2199-'ERIC data_2018-2021_site'!$AY2199</f>
        <v>0</v>
      </c>
      <c r="BI2199" s="122">
        <f>'ERIC data_2018-2021_site'!$AH2199-'ERIC data_2018-2021_site'!$AZ2199</f>
        <v>0</v>
      </c>
      <c r="BJ2199" s="122">
        <f>'ERIC data_2018-2021_site'!$AI2199-'ERIC data_2018-2021_site'!$BA2199</f>
        <v>0</v>
      </c>
      <c r="BK2199" s="118">
        <f>IF('ERIC data_2018-2021_site'!$N2199=0,0,'ERIC data_2018-2021_site'!$Y2199/'ERIC data_2018-2021_site'!$N2199)</f>
        <v>0</v>
      </c>
      <c r="BL2199" s="119">
        <f>IF('ERIC data_2018-2021_site'!$R2199=0,0,'ERIC data_2018-2021_site'!$AC2199/'ERIC data_2018-2021_site'!$R2199)</f>
        <v>0</v>
      </c>
      <c r="BM2199" s="117">
        <f>IF('ERIC data_2018-2021_site'!$N2199=0,0,'ERIC data_2018-2021_site'!$N2199*('Emission factors'!$C$7-'Emission factors'!$C$11))</f>
        <v>0</v>
      </c>
      <c r="BN2199" s="117" t="str">
        <f t="shared" si="3005"/>
        <v/>
      </c>
      <c r="BO2199" s="117" t="str">
        <f t="shared" si="3006"/>
        <v/>
      </c>
      <c r="BP2199" s="117" t="str">
        <f t="shared" si="3007"/>
        <v/>
      </c>
      <c r="BQ2199" s="117" t="str">
        <f t="shared" si="3024"/>
        <v/>
      </c>
      <c r="BR2199" s="117" t="str">
        <f t="shared" si="3024"/>
        <v/>
      </c>
      <c r="BS2199" s="117" t="str">
        <f t="shared" si="3024"/>
        <v/>
      </c>
      <c r="BT2199" s="117" t="str">
        <f t="shared" si="3024"/>
        <v/>
      </c>
      <c r="BU2199" s="117" t="str">
        <f t="shared" si="3008"/>
        <v/>
      </c>
      <c r="BV2199" s="117" t="str">
        <f t="shared" ref="BV2199:CI2199" si="3041">IF($A2199="2020-2021",BU2199-$BO2199,"")</f>
        <v/>
      </c>
      <c r="BW2199" s="117" t="str">
        <f t="shared" si="3041"/>
        <v/>
      </c>
      <c r="BX2199" s="117" t="str">
        <f t="shared" si="3041"/>
        <v/>
      </c>
      <c r="BY2199" s="117" t="str">
        <f t="shared" si="3041"/>
        <v/>
      </c>
      <c r="BZ2199" s="117" t="str">
        <f t="shared" si="3041"/>
        <v/>
      </c>
      <c r="CA2199" s="117" t="str">
        <f t="shared" si="3041"/>
        <v/>
      </c>
      <c r="CB2199" s="117" t="str">
        <f t="shared" si="3041"/>
        <v/>
      </c>
      <c r="CC2199" s="117" t="str">
        <f t="shared" si="3041"/>
        <v/>
      </c>
      <c r="CD2199" s="117" t="str">
        <f t="shared" si="3041"/>
        <v/>
      </c>
      <c r="CE2199" s="117" t="str">
        <f t="shared" si="3041"/>
        <v/>
      </c>
      <c r="CF2199" s="117" t="str">
        <f t="shared" si="3041"/>
        <v/>
      </c>
      <c r="CG2199" s="117" t="str">
        <f t="shared" si="3041"/>
        <v/>
      </c>
      <c r="CH2199" s="117" t="str">
        <f t="shared" si="3041"/>
        <v/>
      </c>
      <c r="CI2199" s="117" t="str">
        <f t="shared" si="3041"/>
        <v/>
      </c>
      <c r="CJ2199" s="117" t="str">
        <f>IFERROR(_xlfn.XLOOKUP($CL2199,'ICB mapping'!$D$2:$D$25010,'ICB mapping'!$Y$2:$Y$25010),"Unmapped")</f>
        <v>NHS HAMPSHIRE AND ISLE OF WIGHT INTEGRATED CARE BOARD</v>
      </c>
      <c r="CK2199" s="117" t="str">
        <f t="shared" si="3004"/>
        <v>ACUTE</v>
      </c>
      <c r="CL2199" s="117" t="str">
        <f>IF($A2199="2021-2022",$B2199,IF($A2199="2020-2021",_xlfn.XLOOKUP($B2199,'Trust mapping'!$BJ$6:$BJ$250,'Trust mapping'!$A$6:$A$250),IF($A2199="2019-2020",_xlfn.XLOOKUP($B2199,'Trust mapping'!$AZ$6:$AZ$250,'Trust mapping'!$A$6:$A$250),IF($A2199="2018-2019",_xlfn.XLOOKUP($B2199,'Trust mapping'!$AQ$6:$AQ$250,'Trust mapping'!$A$6:$A$250),"Unmapped"))))</f>
        <v>RHM</v>
      </c>
      <c r="CM2199" s="117" t="str">
        <f>_xlfn.XLOOKUP($CL2199,'Trust mapping'!$A$6:$A$250,'Trust mapping'!$B$6:$B$250)</f>
        <v>UNIVERSITY HOSPITAL SOUTHAMPTON NHS FOUNDATION TRUST</v>
      </c>
      <c r="CN2199" s="117" t="str">
        <f>IFERROR(VLOOKUP($I2199,'Filter mappings'!$A$2:$B$22,2,0),"")</f>
        <v>Non inpatient</v>
      </c>
      <c r="CO2199" s="117">
        <f t="shared" si="3010"/>
        <v>0</v>
      </c>
      <c r="CP2199" s="117">
        <f t="shared" si="3011"/>
        <v>0</v>
      </c>
      <c r="CQ2199" s="117">
        <f t="shared" si="3012"/>
        <v>0</v>
      </c>
      <c r="CR2199" s="117">
        <f t="shared" si="3013"/>
        <v>0</v>
      </c>
      <c r="CS2199" s="117">
        <f t="shared" si="3014"/>
        <v>0</v>
      </c>
      <c r="CT2199" s="117">
        <f t="shared" si="3015"/>
        <v>0</v>
      </c>
      <c r="CU2199" s="117">
        <f t="shared" si="3016"/>
        <v>0</v>
      </c>
      <c r="CV2199" s="117">
        <f t="shared" si="3017"/>
        <v>0</v>
      </c>
      <c r="CW2199" s="117">
        <f t="shared" si="3018"/>
        <v>0</v>
      </c>
      <c r="CX2199" s="117">
        <f t="shared" si="3019"/>
        <v>0</v>
      </c>
      <c r="CY2199" s="121">
        <f t="shared" si="3020"/>
        <v>0</v>
      </c>
      <c r="CZ2199" t="s">
        <v>6453</v>
      </c>
    </row>
    <row r="2200" spans="1:104" hidden="1" x14ac:dyDescent="0.35">
      <c r="A2200" s="105" t="s">
        <v>6233</v>
      </c>
      <c r="B2200" s="106" t="s">
        <v>3464</v>
      </c>
      <c r="C2200" s="106" t="s">
        <v>3465</v>
      </c>
      <c r="D2200" s="106" t="s">
        <v>6125</v>
      </c>
      <c r="E2200" s="106" t="s">
        <v>6122</v>
      </c>
      <c r="F2200" s="106" t="s">
        <v>3486</v>
      </c>
      <c r="G2200" s="106" t="s">
        <v>3487</v>
      </c>
      <c r="H2200" s="106" t="s">
        <v>3487</v>
      </c>
      <c r="I2200" s="106" t="s">
        <v>6438</v>
      </c>
      <c r="J2200" s="106">
        <v>12.25</v>
      </c>
      <c r="K2200" s="106">
        <v>0</v>
      </c>
      <c r="L2200" s="106">
        <v>0.62</v>
      </c>
      <c r="M2200" s="106">
        <v>0</v>
      </c>
      <c r="N2200" s="106">
        <v>28.95</v>
      </c>
      <c r="O2200" s="106">
        <v>235.16</v>
      </c>
      <c r="P2200" s="106">
        <v>0</v>
      </c>
      <c r="Q2200" s="106">
        <v>0</v>
      </c>
      <c r="R2200" s="106">
        <v>0</v>
      </c>
      <c r="S2200" s="106">
        <v>0</v>
      </c>
      <c r="T2200" s="106"/>
      <c r="U2200" s="106">
        <v>14752</v>
      </c>
      <c r="V2200" s="106">
        <v>0</v>
      </c>
      <c r="W2200" s="106">
        <v>1947</v>
      </c>
      <c r="X2200" s="106">
        <v>0</v>
      </c>
      <c r="Y2200" s="106">
        <v>6380</v>
      </c>
      <c r="Z2200" s="106">
        <v>27312</v>
      </c>
      <c r="AA2200" s="106">
        <v>0</v>
      </c>
      <c r="AB2200" s="106">
        <v>0</v>
      </c>
      <c r="AC2200" s="106">
        <v>0</v>
      </c>
      <c r="AD2200" s="106">
        <v>0</v>
      </c>
      <c r="AE2200" s="106"/>
      <c r="AF2200" s="106">
        <f t="shared" si="2999"/>
        <v>276.98</v>
      </c>
      <c r="AG2200" s="110">
        <f>IFERROR(J2200*'Emission factors'!$C$3,"")</f>
        <v>11040.8025</v>
      </c>
      <c r="AH2200" s="110">
        <f>IFERROR(K2200*'Emission factors'!$C$4,"")</f>
        <v>0</v>
      </c>
      <c r="AI2200" s="110">
        <f>IFERROR(L2200*'Emission factors'!$C$5,"")</f>
        <v>13.1998</v>
      </c>
      <c r="AJ2200" s="110">
        <f>IFERROR(M2200*'Emission factors'!$C$6,"")</f>
        <v>0</v>
      </c>
      <c r="AK2200" s="110">
        <f>IFERROR(N2200*'Emission factors'!$C$7,"")</f>
        <v>12918.691424999999</v>
      </c>
      <c r="AL2200" s="110">
        <f>IFERROR(O2200*'Emission factors'!$C$8,"")</f>
        <v>5007.4029760000003</v>
      </c>
      <c r="AM2200" s="110">
        <f>IFERROR(P2200*'Emission factors'!$C$9,"")</f>
        <v>0</v>
      </c>
      <c r="AN2200" s="110">
        <f>IFERROR(Q2200*'Emission factors'!$C$10,"")</f>
        <v>0</v>
      </c>
      <c r="AO2200" s="110">
        <f>IFERROR(R2200*'Emission factors'!$C$11,"")</f>
        <v>0</v>
      </c>
      <c r="AP2200" s="110">
        <f>IFERROR(S2200*'Emission factors'!$C$12,"")</f>
        <v>0</v>
      </c>
      <c r="AQ2200" s="110">
        <f>IFERROR(T2200*'Emission factors'!$C$13,"")</f>
        <v>0</v>
      </c>
      <c r="AR2200" s="110">
        <f t="shared" si="2959"/>
        <v>28980.096700999999</v>
      </c>
      <c r="AS2200" s="106">
        <f t="shared" si="3000"/>
        <v>14752</v>
      </c>
      <c r="AT2200" s="106">
        <f t="shared" si="3001"/>
        <v>0</v>
      </c>
      <c r="AU2200" s="110">
        <f t="shared" si="3002"/>
        <v>1947</v>
      </c>
      <c r="AV2200" s="123">
        <f>SUM('ERIC data_2018-2021_site'!$J2200:$L2200)*0.2</f>
        <v>2.5739999999999998</v>
      </c>
      <c r="AW2200" s="123">
        <f>SUM('ERIC data_2018-2021_site'!$J2200:$L2200)*0.2</f>
        <v>2.5739999999999998</v>
      </c>
      <c r="AX2200" s="123">
        <f>SUM('ERIC data_2018-2021_site'!$J2200:$L2200)*0.6</f>
        <v>7.7219999999999995</v>
      </c>
      <c r="AY2200" s="110">
        <f>'ERIC data_2018-2021_site'!$AV2200*'Emission factors'!$C$3</f>
        <v>2319.9204599999998</v>
      </c>
      <c r="AZ2200" s="110">
        <f>'ERIC data_2018-2021_site'!$AW2200*'Emission factors'!$C$4</f>
        <v>924.82172639999999</v>
      </c>
      <c r="BA2200" s="110">
        <f>'ERIC data_2018-2021_site'!$AX2200*'Emission factors'!$C$5</f>
        <v>164.40137999999999</v>
      </c>
      <c r="BB2200" s="123">
        <f>IF('ERIC data_2018-2021_site'!$J2200=0,0,'ERIC data_2018-2021_site'!$U2200/'ERIC data_2018-2021_site'!$J2200)</f>
        <v>1204.2448979591836</v>
      </c>
      <c r="BC2200" s="123">
        <f>IF('ERIC data_2018-2021_site'!$K2200=0,0,'ERIC data_2018-2021_site'!$V2200/'ERIC data_2018-2021_site'!$K2200)</f>
        <v>0</v>
      </c>
      <c r="BD2200" s="123">
        <f>IF('ERIC data_2018-2021_site'!$L2200=0,0,'ERIC data_2018-2021_site'!$W2200/'ERIC data_2018-2021_site'!$L2200)</f>
        <v>3140.3225806451615</v>
      </c>
      <c r="BE2200" s="110">
        <f>'ERIC data_2018-2021_site'!$U2200-('ERIC data_2018-2021_site'!$BB2200*'ERIC data_2018-2021_site'!$AV2200)</f>
        <v>11652.273632653061</v>
      </c>
      <c r="BF2200" s="110">
        <f>'ERIC data_2018-2021_site'!$V2200-('ERIC data_2018-2021_site'!$AW2200*'ERIC data_2018-2021_site'!$BC2200)</f>
        <v>0</v>
      </c>
      <c r="BG2200" s="110">
        <f>'ERIC data_2018-2021_site'!$W2200-('ERIC data_2018-2021_site'!$AX2200*'ERIC data_2018-2021_site'!$BD2200)</f>
        <v>-22302.570967741936</v>
      </c>
      <c r="BH2200" s="111">
        <f>'ERIC data_2018-2021_site'!$AG2200-'ERIC data_2018-2021_site'!$AY2200</f>
        <v>8720.8820400000004</v>
      </c>
      <c r="BI2200" s="123">
        <f>'ERIC data_2018-2021_site'!$AH2200-'ERIC data_2018-2021_site'!$AZ2200</f>
        <v>-924.82172639999999</v>
      </c>
      <c r="BJ2200" s="123">
        <f>'ERIC data_2018-2021_site'!$AI2200-'ERIC data_2018-2021_site'!$BA2200</f>
        <v>-151.20157999999998</v>
      </c>
      <c r="BK2200" s="110">
        <f>IF('ERIC data_2018-2021_site'!$N2200=0,0,'ERIC data_2018-2021_site'!$Y2200/'ERIC data_2018-2021_site'!$N2200)</f>
        <v>220.37996545768567</v>
      </c>
      <c r="BL2200" s="111">
        <f>IF('ERIC data_2018-2021_site'!$R2200=0,0,'ERIC data_2018-2021_site'!$AC2200/'ERIC data_2018-2021_site'!$R2200)</f>
        <v>0</v>
      </c>
      <c r="BM2200" s="112">
        <f>IF('ERIC data_2018-2021_site'!$N2200=0,0,'ERIC data_2018-2021_site'!$N2200*('Emission factors'!$C$7-'Emission factors'!$C$11))</f>
        <v>12302.241704999999</v>
      </c>
      <c r="BN2200" s="112" t="str">
        <f t="shared" si="3005"/>
        <v/>
      </c>
      <c r="BO2200" s="112" t="str">
        <f t="shared" si="3006"/>
        <v/>
      </c>
      <c r="BP2200" s="112" t="str">
        <f t="shared" si="3007"/>
        <v/>
      </c>
      <c r="BQ2200" s="112" t="str">
        <f t="shared" si="3024"/>
        <v/>
      </c>
      <c r="BR2200" s="112" t="str">
        <f t="shared" si="3024"/>
        <v/>
      </c>
      <c r="BS2200" s="112" t="str">
        <f t="shared" si="3024"/>
        <v/>
      </c>
      <c r="BT2200" s="112" t="str">
        <f t="shared" si="3024"/>
        <v/>
      </c>
      <c r="BU2200" s="112" t="str">
        <f t="shared" si="3008"/>
        <v/>
      </c>
      <c r="BV2200" s="112" t="str">
        <f t="shared" ref="BV2200:CI2200" si="3042">IF($A2200="2020-2021",BU2200-$BO2200,"")</f>
        <v/>
      </c>
      <c r="BW2200" s="112" t="str">
        <f t="shared" si="3042"/>
        <v/>
      </c>
      <c r="BX2200" s="112" t="str">
        <f t="shared" si="3042"/>
        <v/>
      </c>
      <c r="BY2200" s="112" t="str">
        <f t="shared" si="3042"/>
        <v/>
      </c>
      <c r="BZ2200" s="112" t="str">
        <f t="shared" si="3042"/>
        <v/>
      </c>
      <c r="CA2200" s="112" t="str">
        <f t="shared" si="3042"/>
        <v/>
      </c>
      <c r="CB2200" s="112" t="str">
        <f t="shared" si="3042"/>
        <v/>
      </c>
      <c r="CC2200" s="112" t="str">
        <f t="shared" si="3042"/>
        <v/>
      </c>
      <c r="CD2200" s="112" t="str">
        <f t="shared" si="3042"/>
        <v/>
      </c>
      <c r="CE2200" s="112" t="str">
        <f t="shared" si="3042"/>
        <v/>
      </c>
      <c r="CF2200" s="112" t="str">
        <f t="shared" si="3042"/>
        <v/>
      </c>
      <c r="CG2200" s="112" t="str">
        <f t="shared" si="3042"/>
        <v/>
      </c>
      <c r="CH2200" s="112" t="str">
        <f t="shared" si="3042"/>
        <v/>
      </c>
      <c r="CI2200" s="112" t="str">
        <f t="shared" si="3042"/>
        <v/>
      </c>
      <c r="CJ2200" s="112" t="str">
        <f>IFERROR(_xlfn.XLOOKUP($CL2200,'ICB mapping'!$D$2:$D$25010,'ICB mapping'!$Y$2:$Y$25010),"Unmapped")</f>
        <v>NHS NORFOLK AND WAVENEY INTEGRATED CARE BOARD</v>
      </c>
      <c r="CK2200" s="112" t="str">
        <f t="shared" si="3004"/>
        <v>MENTAL HEALTH AND LEARNING DISABILITY</v>
      </c>
      <c r="CL2200" s="112" t="str">
        <f>IF($A2200="2021-2022",$B2200,IF($A2200="2020-2021",_xlfn.XLOOKUP($B2200,'Trust mapping'!$BJ$6:$BJ$250,'Trust mapping'!$A$6:$A$250),IF($A2200="2019-2020",_xlfn.XLOOKUP($B2200,'Trust mapping'!$AZ$6:$AZ$250,'Trust mapping'!$A$6:$A$250),IF($A2200="2018-2019",_xlfn.XLOOKUP($B2200,'Trust mapping'!$AQ$6:$AQ$250,'Trust mapping'!$A$6:$A$250),"Unmapped"))))</f>
        <v>RMY</v>
      </c>
      <c r="CM2200" s="112" t="str">
        <f>_xlfn.XLOOKUP($CL2200,'Trust mapping'!$A$6:$A$250,'Trust mapping'!$B$6:$B$250)</f>
        <v>NORFOLK AND SUFFOLK NHS FOUNDATION TRUST</v>
      </c>
      <c r="CN2200" s="112" t="str">
        <f>IFERROR(VLOOKUP($I2200,'Filter mappings'!$A$2:$B$22,2,0),"")</f>
        <v>Mental Health (including Specialist services)</v>
      </c>
      <c r="CO2200" s="112">
        <f t="shared" si="3010"/>
        <v>1204.2448979591836</v>
      </c>
      <c r="CP2200" s="112">
        <f t="shared" si="3011"/>
        <v>0</v>
      </c>
      <c r="CQ2200" s="112">
        <f t="shared" si="3012"/>
        <v>3140.3225806451615</v>
      </c>
      <c r="CR2200" s="112">
        <f t="shared" si="3013"/>
        <v>0</v>
      </c>
      <c r="CS2200" s="112">
        <f t="shared" si="3014"/>
        <v>220.37996545768567</v>
      </c>
      <c r="CT2200" s="112">
        <f t="shared" si="3015"/>
        <v>116.14220105460113</v>
      </c>
      <c r="CU2200" s="112">
        <f t="shared" si="3016"/>
        <v>0</v>
      </c>
      <c r="CV2200" s="112">
        <f t="shared" si="3017"/>
        <v>0</v>
      </c>
      <c r="CW2200" s="112">
        <f t="shared" si="3018"/>
        <v>0</v>
      </c>
      <c r="CX2200" s="112">
        <f t="shared" si="3019"/>
        <v>0</v>
      </c>
      <c r="CY2200" s="114">
        <f t="shared" si="3020"/>
        <v>0</v>
      </c>
      <c r="CZ2200" t="s">
        <v>6434</v>
      </c>
    </row>
    <row r="2201" spans="1:104" hidden="1" x14ac:dyDescent="0.35">
      <c r="A2201" s="115" t="s">
        <v>6234</v>
      </c>
      <c r="B2201" s="116" t="s">
        <v>3464</v>
      </c>
      <c r="C2201" s="116" t="s">
        <v>3465</v>
      </c>
      <c r="D2201" s="116" t="s">
        <v>6125</v>
      </c>
      <c r="E2201" s="116" t="s">
        <v>6122</v>
      </c>
      <c r="F2201" s="116" t="s">
        <v>3486</v>
      </c>
      <c r="G2201" s="116" t="s">
        <v>3487</v>
      </c>
      <c r="H2201" s="116" t="s">
        <v>3487</v>
      </c>
      <c r="I2201" s="116" t="s">
        <v>6438</v>
      </c>
      <c r="J2201" s="116">
        <v>13.35</v>
      </c>
      <c r="K2201" s="116">
        <v>0</v>
      </c>
      <c r="L2201" s="116">
        <v>0.62</v>
      </c>
      <c r="M2201" s="116">
        <v>0</v>
      </c>
      <c r="N2201" s="116">
        <v>29.23</v>
      </c>
      <c r="O2201" s="116">
        <v>103.51</v>
      </c>
      <c r="P2201" s="116">
        <v>0</v>
      </c>
      <c r="Q2201" s="116">
        <v>0</v>
      </c>
      <c r="R2201" s="116">
        <v>0</v>
      </c>
      <c r="S2201" s="116">
        <v>0</v>
      </c>
      <c r="T2201" s="116">
        <v>110.32</v>
      </c>
      <c r="U2201" s="116">
        <v>15163</v>
      </c>
      <c r="V2201" s="116">
        <v>0</v>
      </c>
      <c r="W2201" s="116">
        <v>1947</v>
      </c>
      <c r="X2201" s="116">
        <v>0</v>
      </c>
      <c r="Y2201" s="116">
        <v>6452</v>
      </c>
      <c r="Z2201" s="116">
        <v>16752</v>
      </c>
      <c r="AA2201" s="116">
        <v>0</v>
      </c>
      <c r="AB2201" s="116">
        <v>0</v>
      </c>
      <c r="AC2201" s="116">
        <v>0</v>
      </c>
      <c r="AD2201" s="116">
        <v>0</v>
      </c>
      <c r="AE2201" s="116">
        <v>8945</v>
      </c>
      <c r="AF2201" s="116">
        <f t="shared" si="2999"/>
        <v>257.02999999999997</v>
      </c>
      <c r="AG2201" s="118">
        <f>IFERROR(J2201*'Emission factors'!$C$3,"")</f>
        <v>12032.2215</v>
      </c>
      <c r="AH2201" s="118">
        <f>IFERROR(K2201*'Emission factors'!$C$4,"")</f>
        <v>0</v>
      </c>
      <c r="AI2201" s="118">
        <f>IFERROR(L2201*'Emission factors'!$C$5,"")</f>
        <v>13.1998</v>
      </c>
      <c r="AJ2201" s="118">
        <f>IFERROR(M2201*'Emission factors'!$C$6,"")</f>
        <v>0</v>
      </c>
      <c r="AK2201" s="118">
        <f>IFERROR(N2201*'Emission factors'!$C$7,"")</f>
        <v>13043.639045</v>
      </c>
      <c r="AL2201" s="118">
        <f>IFERROR(O2201*'Emission factors'!$C$8,"")</f>
        <v>2204.1005360000004</v>
      </c>
      <c r="AM2201" s="118">
        <f>IFERROR(P2201*'Emission factors'!$C$9,"")</f>
        <v>0</v>
      </c>
      <c r="AN2201" s="118">
        <f>IFERROR(Q2201*'Emission factors'!$C$10,"")</f>
        <v>0</v>
      </c>
      <c r="AO2201" s="118">
        <f>IFERROR(R2201*'Emission factors'!$C$11,"")</f>
        <v>0</v>
      </c>
      <c r="AP2201" s="118">
        <f>IFERROR(S2201*'Emission factors'!$C$12,"")</f>
        <v>0</v>
      </c>
      <c r="AQ2201" s="118">
        <f>IFERROR(T2201*'Emission factors'!$C$13,"")</f>
        <v>2349.1099519999998</v>
      </c>
      <c r="AR2201" s="118">
        <f t="shared" si="2959"/>
        <v>29642.270832999999</v>
      </c>
      <c r="AS2201" s="116">
        <f t="shared" si="3000"/>
        <v>15163</v>
      </c>
      <c r="AT2201" s="116">
        <f t="shared" si="3001"/>
        <v>0</v>
      </c>
      <c r="AU2201" s="118">
        <f t="shared" si="3002"/>
        <v>1947</v>
      </c>
      <c r="AV2201" s="122">
        <f>SUM('ERIC data_2018-2021_site'!$J2201:$L2201)*0.2</f>
        <v>2.794</v>
      </c>
      <c r="AW2201" s="122">
        <f>SUM('ERIC data_2018-2021_site'!$J2201:$L2201)*0.2</f>
        <v>2.794</v>
      </c>
      <c r="AX2201" s="122">
        <f>SUM('ERIC data_2018-2021_site'!$J2201:$L2201)*0.6</f>
        <v>8.3819999999999997</v>
      </c>
      <c r="AY2201" s="118">
        <f>'ERIC data_2018-2021_site'!$AV2201*'Emission factors'!$C$3</f>
        <v>2518.20426</v>
      </c>
      <c r="AZ2201" s="118">
        <f>'ERIC data_2018-2021_site'!$AW2201*'Emission factors'!$C$4</f>
        <v>1003.8663184000001</v>
      </c>
      <c r="BA2201" s="118">
        <f>'ERIC data_2018-2021_site'!$AX2201*'Emission factors'!$C$5</f>
        <v>178.45277999999999</v>
      </c>
      <c r="BB2201" s="122">
        <f>IF('ERIC data_2018-2021_site'!$J2201=0,0,'ERIC data_2018-2021_site'!$U2201/'ERIC data_2018-2021_site'!$J2201)</f>
        <v>1135.8052434456929</v>
      </c>
      <c r="BC2201" s="122">
        <f>IF('ERIC data_2018-2021_site'!$K2201=0,0,'ERIC data_2018-2021_site'!$V2201/'ERIC data_2018-2021_site'!$K2201)</f>
        <v>0</v>
      </c>
      <c r="BD2201" s="122">
        <f>IF('ERIC data_2018-2021_site'!$L2201=0,0,'ERIC data_2018-2021_site'!$W2201/'ERIC data_2018-2021_site'!$L2201)</f>
        <v>3140.3225806451615</v>
      </c>
      <c r="BE2201" s="118">
        <f>'ERIC data_2018-2021_site'!$U2201-('ERIC data_2018-2021_site'!$BB2201*'ERIC data_2018-2021_site'!$AV2201)</f>
        <v>11989.560149812734</v>
      </c>
      <c r="BF2201" s="118">
        <f>'ERIC data_2018-2021_site'!$V2201-('ERIC data_2018-2021_site'!$AW2201*'ERIC data_2018-2021_site'!$BC2201)</f>
        <v>0</v>
      </c>
      <c r="BG2201" s="118">
        <f>'ERIC data_2018-2021_site'!$W2201-('ERIC data_2018-2021_site'!$AX2201*'ERIC data_2018-2021_site'!$BD2201)</f>
        <v>-24375.183870967743</v>
      </c>
      <c r="BH2201" s="119">
        <f>'ERIC data_2018-2021_site'!$AG2201-'ERIC data_2018-2021_site'!$AY2201</f>
        <v>9514.0172399999992</v>
      </c>
      <c r="BI2201" s="122">
        <f>'ERIC data_2018-2021_site'!$AH2201-'ERIC data_2018-2021_site'!$AZ2201</f>
        <v>-1003.8663184000001</v>
      </c>
      <c r="BJ2201" s="122">
        <f>'ERIC data_2018-2021_site'!$AI2201-'ERIC data_2018-2021_site'!$BA2201</f>
        <v>-165.25297999999998</v>
      </c>
      <c r="BK2201" s="118">
        <f>IF('ERIC data_2018-2021_site'!$N2201=0,0,'ERIC data_2018-2021_site'!$Y2201/'ERIC data_2018-2021_site'!$N2201)</f>
        <v>220.73212452959288</v>
      </c>
      <c r="BL2201" s="119">
        <f>IF('ERIC data_2018-2021_site'!$R2201=0,0,'ERIC data_2018-2021_site'!$AC2201/'ERIC data_2018-2021_site'!$R2201)</f>
        <v>0</v>
      </c>
      <c r="BM2201" s="117">
        <f>IF('ERIC data_2018-2021_site'!$N2201=0,0,'ERIC data_2018-2021_site'!$N2201*('Emission factors'!$C$7-'Emission factors'!$C$11))</f>
        <v>12421.227116999999</v>
      </c>
      <c r="BN2201" s="117" t="str">
        <f t="shared" si="3005"/>
        <v/>
      </c>
      <c r="BO2201" s="117" t="str">
        <f t="shared" si="3006"/>
        <v/>
      </c>
      <c r="BP2201" s="117" t="str">
        <f t="shared" si="3007"/>
        <v/>
      </c>
      <c r="BQ2201" s="117" t="str">
        <f t="shared" si="3024"/>
        <v/>
      </c>
      <c r="BR2201" s="117" t="str">
        <f t="shared" si="3024"/>
        <v/>
      </c>
      <c r="BS2201" s="117" t="str">
        <f t="shared" si="3024"/>
        <v/>
      </c>
      <c r="BT2201" s="117" t="str">
        <f t="shared" si="3024"/>
        <v/>
      </c>
      <c r="BU2201" s="117" t="str">
        <f t="shared" si="3008"/>
        <v/>
      </c>
      <c r="BV2201" s="117" t="str">
        <f t="shared" ref="BV2201:CI2201" si="3043">IF($A2201="2020-2021",BU2201-$BO2201,"")</f>
        <v/>
      </c>
      <c r="BW2201" s="117" t="str">
        <f t="shared" si="3043"/>
        <v/>
      </c>
      <c r="BX2201" s="117" t="str">
        <f t="shared" si="3043"/>
        <v/>
      </c>
      <c r="BY2201" s="117" t="str">
        <f t="shared" si="3043"/>
        <v/>
      </c>
      <c r="BZ2201" s="117" t="str">
        <f t="shared" si="3043"/>
        <v/>
      </c>
      <c r="CA2201" s="117" t="str">
        <f t="shared" si="3043"/>
        <v/>
      </c>
      <c r="CB2201" s="117" t="str">
        <f t="shared" si="3043"/>
        <v/>
      </c>
      <c r="CC2201" s="117" t="str">
        <f t="shared" si="3043"/>
        <v/>
      </c>
      <c r="CD2201" s="117" t="str">
        <f t="shared" si="3043"/>
        <v/>
      </c>
      <c r="CE2201" s="117" t="str">
        <f t="shared" si="3043"/>
        <v/>
      </c>
      <c r="CF2201" s="117" t="str">
        <f t="shared" si="3043"/>
        <v/>
      </c>
      <c r="CG2201" s="117" t="str">
        <f t="shared" si="3043"/>
        <v/>
      </c>
      <c r="CH2201" s="117" t="str">
        <f t="shared" si="3043"/>
        <v/>
      </c>
      <c r="CI2201" s="117" t="str">
        <f t="shared" si="3043"/>
        <v/>
      </c>
      <c r="CJ2201" s="117" t="str">
        <f>IFERROR(_xlfn.XLOOKUP($CL2201,'ICB mapping'!$D$2:$D$25010,'ICB mapping'!$Y$2:$Y$25010),"Unmapped")</f>
        <v>NHS NORFOLK AND WAVENEY INTEGRATED CARE BOARD</v>
      </c>
      <c r="CK2201" s="117" t="str">
        <f t="shared" si="3004"/>
        <v>MENTAL HEALTH AND LEARNING DISABILITY</v>
      </c>
      <c r="CL2201" s="117" t="str">
        <f>IF($A2201="2021-2022",$B2201,IF($A2201="2020-2021",_xlfn.XLOOKUP($B2201,'Trust mapping'!$BJ$6:$BJ$250,'Trust mapping'!$A$6:$A$250),IF($A2201="2019-2020",_xlfn.XLOOKUP($B2201,'Trust mapping'!$AZ$6:$AZ$250,'Trust mapping'!$A$6:$A$250),IF($A2201="2018-2019",_xlfn.XLOOKUP($B2201,'Trust mapping'!$AQ$6:$AQ$250,'Trust mapping'!$A$6:$A$250),"Unmapped"))))</f>
        <v>RMY</v>
      </c>
      <c r="CM2201" s="117" t="str">
        <f>_xlfn.XLOOKUP($CL2201,'Trust mapping'!$A$6:$A$250,'Trust mapping'!$B$6:$B$250)</f>
        <v>NORFOLK AND SUFFOLK NHS FOUNDATION TRUST</v>
      </c>
      <c r="CN2201" s="117" t="str">
        <f>IFERROR(VLOOKUP($I2201,'Filter mappings'!$A$2:$B$22,2,0),"")</f>
        <v>Mental Health (including Specialist services)</v>
      </c>
      <c r="CO2201" s="117">
        <f t="shared" si="3010"/>
        <v>1135.8052434456929</v>
      </c>
      <c r="CP2201" s="117">
        <f t="shared" si="3011"/>
        <v>0</v>
      </c>
      <c r="CQ2201" s="117">
        <f t="shared" si="3012"/>
        <v>3140.3225806451615</v>
      </c>
      <c r="CR2201" s="117">
        <f t="shared" si="3013"/>
        <v>0</v>
      </c>
      <c r="CS2201" s="117">
        <f t="shared" si="3014"/>
        <v>220.73212452959288</v>
      </c>
      <c r="CT2201" s="117">
        <f t="shared" si="3015"/>
        <v>161.83943580330401</v>
      </c>
      <c r="CU2201" s="117">
        <f t="shared" si="3016"/>
        <v>0</v>
      </c>
      <c r="CV2201" s="117">
        <f t="shared" si="3017"/>
        <v>0</v>
      </c>
      <c r="CW2201" s="117">
        <f t="shared" si="3018"/>
        <v>0</v>
      </c>
      <c r="CX2201" s="117">
        <f t="shared" si="3019"/>
        <v>0</v>
      </c>
      <c r="CY2201" s="121">
        <f t="shared" si="3020"/>
        <v>81.082306018854254</v>
      </c>
      <c r="CZ2201" t="s">
        <v>6434</v>
      </c>
    </row>
    <row r="2202" spans="1:104" hidden="1" x14ac:dyDescent="0.35">
      <c r="A2202" s="105" t="s">
        <v>6235</v>
      </c>
      <c r="B2202" s="106" t="s">
        <v>3464</v>
      </c>
      <c r="C2202" s="106" t="s">
        <v>3465</v>
      </c>
      <c r="D2202" s="106" t="s">
        <v>6125</v>
      </c>
      <c r="E2202" s="106" t="s">
        <v>6122</v>
      </c>
      <c r="F2202" s="106" t="s">
        <v>3486</v>
      </c>
      <c r="G2202" s="106" t="s">
        <v>3487</v>
      </c>
      <c r="H2202" s="106" t="s">
        <v>3487</v>
      </c>
      <c r="I2202" s="106" t="s">
        <v>6438</v>
      </c>
      <c r="J2202" s="106">
        <v>19.010000000000002</v>
      </c>
      <c r="K2202" s="106">
        <v>0</v>
      </c>
      <c r="L2202" s="106">
        <v>0.62</v>
      </c>
      <c r="M2202" s="106">
        <v>0</v>
      </c>
      <c r="N2202" s="106">
        <v>21.96</v>
      </c>
      <c r="O2202" s="106">
        <v>104.66</v>
      </c>
      <c r="P2202" s="106">
        <v>0</v>
      </c>
      <c r="Q2202" s="106">
        <v>0</v>
      </c>
      <c r="R2202" s="106">
        <v>0</v>
      </c>
      <c r="S2202" s="106">
        <v>0</v>
      </c>
      <c r="T2202" s="106">
        <v>101.08</v>
      </c>
      <c r="U2202" s="106">
        <v>16744</v>
      </c>
      <c r="V2202" s="106">
        <v>0</v>
      </c>
      <c r="W2202" s="106">
        <v>1947</v>
      </c>
      <c r="X2202" s="106">
        <v>0</v>
      </c>
      <c r="Y2202" s="106">
        <v>6848</v>
      </c>
      <c r="Z2202" s="106">
        <v>16305</v>
      </c>
      <c r="AA2202" s="106">
        <v>0</v>
      </c>
      <c r="AB2202" s="106">
        <v>0</v>
      </c>
      <c r="AC2202" s="106">
        <v>0</v>
      </c>
      <c r="AD2202" s="106">
        <v>0</v>
      </c>
      <c r="AE2202" s="106">
        <v>7110</v>
      </c>
      <c r="AF2202" s="106">
        <f t="shared" si="2999"/>
        <v>247.32999999999998</v>
      </c>
      <c r="AG2202" s="110">
        <f>IFERROR(J2202*'Emission factors'!$C$3,"")</f>
        <v>17133.5229</v>
      </c>
      <c r="AH2202" s="110">
        <f>IFERROR(K2202*'Emission factors'!$C$4,"")</f>
        <v>0</v>
      </c>
      <c r="AI2202" s="110">
        <f>IFERROR(L2202*'Emission factors'!$C$5,"")</f>
        <v>13.1998</v>
      </c>
      <c r="AJ2202" s="110">
        <f>IFERROR(M2202*'Emission factors'!$C$6,"")</f>
        <v>0</v>
      </c>
      <c r="AK2202" s="110">
        <f>IFERROR(N2202*'Emission factors'!$C$7,"")</f>
        <v>9799.4633400000002</v>
      </c>
      <c r="AL2202" s="110">
        <f>IFERROR(O2202*'Emission factors'!$C$8,"")</f>
        <v>2228.5881760000002</v>
      </c>
      <c r="AM2202" s="110">
        <f>IFERROR(P2202*'Emission factors'!$C$9,"")</f>
        <v>0</v>
      </c>
      <c r="AN2202" s="110">
        <f>IFERROR(Q2202*'Emission factors'!$C$10,"")</f>
        <v>0</v>
      </c>
      <c r="AO2202" s="110">
        <f>IFERROR(R2202*'Emission factors'!$C$11,"")</f>
        <v>0</v>
      </c>
      <c r="AP2202" s="110">
        <f>IFERROR(S2202*'Emission factors'!$C$12,"")</f>
        <v>0</v>
      </c>
      <c r="AQ2202" s="110">
        <f>IFERROR(T2202*'Emission factors'!$C$13,"")</f>
        <v>2152.3570880000002</v>
      </c>
      <c r="AR2202" s="110">
        <f t="shared" si="2959"/>
        <v>31327.131304000002</v>
      </c>
      <c r="AS2202" s="106">
        <f t="shared" si="3000"/>
        <v>16744</v>
      </c>
      <c r="AT2202" s="106">
        <f t="shared" si="3001"/>
        <v>0</v>
      </c>
      <c r="AU2202" s="110">
        <f t="shared" si="3002"/>
        <v>1947</v>
      </c>
      <c r="AV2202" s="123">
        <f>SUM('ERIC data_2018-2021_site'!$J2202:$L2202)*0.2</f>
        <v>3.9260000000000006</v>
      </c>
      <c r="AW2202" s="123">
        <f>SUM('ERIC data_2018-2021_site'!$J2202:$L2202)*0.2</f>
        <v>3.9260000000000006</v>
      </c>
      <c r="AX2202" s="123">
        <f>SUM('ERIC data_2018-2021_site'!$J2202:$L2202)*0.6</f>
        <v>11.778</v>
      </c>
      <c r="AY2202" s="110">
        <f>'ERIC data_2018-2021_site'!$AV2202*'Emission factors'!$C$3</f>
        <v>3538.4645400000004</v>
      </c>
      <c r="AZ2202" s="110">
        <f>'ERIC data_2018-2021_site'!$AW2202*'Emission factors'!$C$4</f>
        <v>1410.5866736000003</v>
      </c>
      <c r="BA2202" s="110">
        <f>'ERIC data_2018-2021_site'!$AX2202*'Emission factors'!$C$5</f>
        <v>250.75362000000001</v>
      </c>
      <c r="BB2202" s="123">
        <f>IF('ERIC data_2018-2021_site'!$J2202=0,0,'ERIC data_2018-2021_site'!$U2202/'ERIC data_2018-2021_site'!$J2202)</f>
        <v>880.79957916885837</v>
      </c>
      <c r="BC2202" s="123">
        <f>IF('ERIC data_2018-2021_site'!$K2202=0,0,'ERIC data_2018-2021_site'!$V2202/'ERIC data_2018-2021_site'!$K2202)</f>
        <v>0</v>
      </c>
      <c r="BD2202" s="123">
        <f>IF('ERIC data_2018-2021_site'!$L2202=0,0,'ERIC data_2018-2021_site'!$W2202/'ERIC data_2018-2021_site'!$L2202)</f>
        <v>3140.3225806451615</v>
      </c>
      <c r="BE2202" s="110">
        <f>'ERIC data_2018-2021_site'!$U2202-('ERIC data_2018-2021_site'!$BB2202*'ERIC data_2018-2021_site'!$AV2202)</f>
        <v>13285.980852183062</v>
      </c>
      <c r="BF2202" s="110">
        <f>'ERIC data_2018-2021_site'!$V2202-('ERIC data_2018-2021_site'!$AW2202*'ERIC data_2018-2021_site'!$BC2202)</f>
        <v>0</v>
      </c>
      <c r="BG2202" s="110">
        <f>'ERIC data_2018-2021_site'!$W2202-('ERIC data_2018-2021_site'!$AX2202*'ERIC data_2018-2021_site'!$BD2202)</f>
        <v>-35039.719354838715</v>
      </c>
      <c r="BH2202" s="111">
        <f>'ERIC data_2018-2021_site'!$AG2202-'ERIC data_2018-2021_site'!$AY2202</f>
        <v>13595.058359999999</v>
      </c>
      <c r="BI2202" s="123">
        <f>'ERIC data_2018-2021_site'!$AH2202-'ERIC data_2018-2021_site'!$AZ2202</f>
        <v>-1410.5866736000003</v>
      </c>
      <c r="BJ2202" s="123">
        <f>'ERIC data_2018-2021_site'!$AI2202-'ERIC data_2018-2021_site'!$BA2202</f>
        <v>-237.55382</v>
      </c>
      <c r="BK2202" s="110">
        <f>IF('ERIC data_2018-2021_site'!$N2202=0,0,'ERIC data_2018-2021_site'!$Y2202/'ERIC data_2018-2021_site'!$N2202)</f>
        <v>311.83970856102002</v>
      </c>
      <c r="BL2202" s="111">
        <f>IF('ERIC data_2018-2021_site'!$R2202=0,0,'ERIC data_2018-2021_site'!$AC2202/'ERIC data_2018-2021_site'!$R2202)</f>
        <v>0</v>
      </c>
      <c r="BM2202" s="112">
        <f>IF('ERIC data_2018-2021_site'!$N2202=0,0,'ERIC data_2018-2021_site'!$N2202*('Emission factors'!$C$7-'Emission factors'!$C$11))</f>
        <v>9331.8558839999987</v>
      </c>
      <c r="BN2202" s="112">
        <f t="shared" si="3005"/>
        <v>3132.7131304000004</v>
      </c>
      <c r="BO2202" s="112">
        <f t="shared" si="3006"/>
        <v>1118.8261180000002</v>
      </c>
      <c r="BP2202" s="112">
        <f t="shared" si="3007"/>
        <v>31327.131304000002</v>
      </c>
      <c r="BQ2202" s="112">
        <f t="shared" si="3024"/>
        <v>28194.418173600003</v>
      </c>
      <c r="BR2202" s="112">
        <f t="shared" si="3024"/>
        <v>25061.705043200003</v>
      </c>
      <c r="BS2202" s="112">
        <f t="shared" si="3024"/>
        <v>21928.991912800004</v>
      </c>
      <c r="BT2202" s="112">
        <f t="shared" si="3024"/>
        <v>18796.278782400004</v>
      </c>
      <c r="BU2202" s="112">
        <f t="shared" si="3008"/>
        <v>15663.565652000001</v>
      </c>
      <c r="BV2202" s="112">
        <f t="shared" ref="BV2202:CI2202" si="3044">IF($A2202="2020-2021",BU2202-$BO2202,"")</f>
        <v>14544.739534</v>
      </c>
      <c r="BW2202" s="112">
        <f t="shared" si="3044"/>
        <v>13425.913415999999</v>
      </c>
      <c r="BX2202" s="112">
        <f t="shared" si="3044"/>
        <v>12307.087297999999</v>
      </c>
      <c r="BY2202" s="112">
        <f t="shared" si="3044"/>
        <v>11188.261179999998</v>
      </c>
      <c r="BZ2202" s="112">
        <f t="shared" si="3044"/>
        <v>10069.435061999997</v>
      </c>
      <c r="CA2202" s="112">
        <f t="shared" si="3044"/>
        <v>8950.608943999996</v>
      </c>
      <c r="CB2202" s="112">
        <f t="shared" si="3044"/>
        <v>7831.782825999996</v>
      </c>
      <c r="CC2202" s="112">
        <f t="shared" si="3044"/>
        <v>6712.9567079999961</v>
      </c>
      <c r="CD2202" s="112">
        <f t="shared" si="3044"/>
        <v>5594.1305899999961</v>
      </c>
      <c r="CE2202" s="112">
        <f t="shared" si="3044"/>
        <v>4475.3044719999962</v>
      </c>
      <c r="CF2202" s="112">
        <f t="shared" si="3044"/>
        <v>3356.4783539999962</v>
      </c>
      <c r="CG2202" s="112">
        <f t="shared" si="3044"/>
        <v>2237.6522359999963</v>
      </c>
      <c r="CH2202" s="112">
        <f t="shared" si="3044"/>
        <v>1118.8261179999961</v>
      </c>
      <c r="CI2202" s="112">
        <f t="shared" si="3044"/>
        <v>-4.0927261579781771E-12</v>
      </c>
      <c r="CJ2202" s="112" t="str">
        <f>IFERROR(_xlfn.XLOOKUP($CL2202,'ICB mapping'!$D$2:$D$25010,'ICB mapping'!$Y$2:$Y$25010),"Unmapped")</f>
        <v>NHS NORFOLK AND WAVENEY INTEGRATED CARE BOARD</v>
      </c>
      <c r="CK2202" s="112" t="str">
        <f t="shared" si="3004"/>
        <v>MENTAL HEALTH AND LEARNING DISABILITY</v>
      </c>
      <c r="CL2202" s="112" t="str">
        <f>IF($A2202="2021-2022",$B2202,IF($A2202="2020-2021",_xlfn.XLOOKUP($B2202,'Trust mapping'!$BJ$6:$BJ$250,'Trust mapping'!$A$6:$A$250),IF($A2202="2019-2020",_xlfn.XLOOKUP($B2202,'Trust mapping'!$AZ$6:$AZ$250,'Trust mapping'!$A$6:$A$250),IF($A2202="2018-2019",_xlfn.XLOOKUP($B2202,'Trust mapping'!$AQ$6:$AQ$250,'Trust mapping'!$A$6:$A$250),"Unmapped"))))</f>
        <v>RMY</v>
      </c>
      <c r="CM2202" s="112" t="str">
        <f>_xlfn.XLOOKUP($CL2202,'Trust mapping'!$A$6:$A$250,'Trust mapping'!$B$6:$B$250)</f>
        <v>NORFOLK AND SUFFOLK NHS FOUNDATION TRUST</v>
      </c>
      <c r="CN2202" s="112" t="str">
        <f>IFERROR(VLOOKUP($I2202,'Filter mappings'!$A$2:$B$22,2,0),"")</f>
        <v>Mental Health (including Specialist services)</v>
      </c>
      <c r="CO2202" s="112">
        <f t="shared" si="3010"/>
        <v>880.79957916885837</v>
      </c>
      <c r="CP2202" s="112">
        <f t="shared" si="3011"/>
        <v>0</v>
      </c>
      <c r="CQ2202" s="112">
        <f t="shared" si="3012"/>
        <v>3140.3225806451615</v>
      </c>
      <c r="CR2202" s="112">
        <f t="shared" si="3013"/>
        <v>0</v>
      </c>
      <c r="CS2202" s="112">
        <f t="shared" si="3014"/>
        <v>311.83970856102002</v>
      </c>
      <c r="CT2202" s="112">
        <f t="shared" si="3015"/>
        <v>155.79017771832602</v>
      </c>
      <c r="CU2202" s="112">
        <f t="shared" si="3016"/>
        <v>0</v>
      </c>
      <c r="CV2202" s="112">
        <f t="shared" si="3017"/>
        <v>0</v>
      </c>
      <c r="CW2202" s="112">
        <f t="shared" si="3018"/>
        <v>0</v>
      </c>
      <c r="CX2202" s="112">
        <f t="shared" si="3019"/>
        <v>0</v>
      </c>
      <c r="CY2202" s="114">
        <f t="shared" si="3020"/>
        <v>70.340324495449153</v>
      </c>
      <c r="CZ2202" t="s">
        <v>6434</v>
      </c>
    </row>
    <row r="2203" spans="1:104" hidden="1" x14ac:dyDescent="0.35">
      <c r="A2203" s="115" t="s">
        <v>6232</v>
      </c>
      <c r="B2203" s="116" t="s">
        <v>3464</v>
      </c>
      <c r="C2203" s="116" t="s">
        <v>3465</v>
      </c>
      <c r="D2203" s="116" t="s">
        <v>6125</v>
      </c>
      <c r="E2203" s="116" t="s">
        <v>6122</v>
      </c>
      <c r="F2203" s="116" t="s">
        <v>3486</v>
      </c>
      <c r="G2203" s="116" t="s">
        <v>3487</v>
      </c>
      <c r="H2203" s="116" t="s">
        <v>3487</v>
      </c>
      <c r="I2203" s="116" t="s">
        <v>6439</v>
      </c>
      <c r="J2203" s="116">
        <v>2</v>
      </c>
      <c r="K2203" s="116">
        <v>0</v>
      </c>
      <c r="L2203" s="116">
        <v>5.04</v>
      </c>
      <c r="M2203" s="116">
        <v>0</v>
      </c>
      <c r="N2203" s="116">
        <v>6.76</v>
      </c>
      <c r="O2203" s="116">
        <v>97.96</v>
      </c>
      <c r="P2203" s="116">
        <v>0</v>
      </c>
      <c r="Q2203" s="116"/>
      <c r="R2203" s="116">
        <v>0</v>
      </c>
      <c r="S2203" s="116">
        <v>0</v>
      </c>
      <c r="T2203" s="116">
        <v>16.3</v>
      </c>
      <c r="U2203" s="116">
        <v>26316</v>
      </c>
      <c r="V2203" s="116">
        <v>0</v>
      </c>
      <c r="W2203" s="116">
        <v>3296</v>
      </c>
      <c r="X2203" s="116">
        <v>0</v>
      </c>
      <c r="Y2203" s="116">
        <v>2582</v>
      </c>
      <c r="Z2203" s="116">
        <v>19042</v>
      </c>
      <c r="AA2203" s="116">
        <v>0</v>
      </c>
      <c r="AB2203" s="116"/>
      <c r="AC2203" s="116">
        <v>0</v>
      </c>
      <c r="AD2203" s="116">
        <v>0</v>
      </c>
      <c r="AE2203" s="116">
        <v>8178</v>
      </c>
      <c r="AF2203" s="116">
        <f t="shared" si="2999"/>
        <v>128.06</v>
      </c>
      <c r="AG2203" s="118">
        <f>IFERROR(J2203*'Emission factors'!$C$3,"")</f>
        <v>1802.58</v>
      </c>
      <c r="AH2203" s="118">
        <f>IFERROR(K2203*'Emission factors'!$C$4,"")</f>
        <v>0</v>
      </c>
      <c r="AI2203" s="118">
        <f>IFERROR(L2203*'Emission factors'!$C$5,"")</f>
        <v>107.30159999999999</v>
      </c>
      <c r="AJ2203" s="118">
        <f>IFERROR(M2203*'Emission factors'!$C$6,"")</f>
        <v>0</v>
      </c>
      <c r="AK2203" s="118">
        <f>IFERROR(N2203*'Emission factors'!$C$7,"")</f>
        <v>3016.5925399999996</v>
      </c>
      <c r="AL2203" s="118">
        <f>IFERROR(O2203*'Emission factors'!$C$8,"")</f>
        <v>2085.9210560000001</v>
      </c>
      <c r="AM2203" s="118">
        <f>IFERROR(P2203*'Emission factors'!$C$9,"")</f>
        <v>0</v>
      </c>
      <c r="AN2203" s="118">
        <f>IFERROR(Q2203*'Emission factors'!$C$10,"")</f>
        <v>0</v>
      </c>
      <c r="AO2203" s="118">
        <f>IFERROR(R2203*'Emission factors'!$C$11,"")</f>
        <v>0</v>
      </c>
      <c r="AP2203" s="118">
        <f>IFERROR(S2203*'Emission factors'!$C$12,"")</f>
        <v>0</v>
      </c>
      <c r="AQ2203" s="118">
        <f>IFERROR(T2203*'Emission factors'!$C$13,"")</f>
        <v>347.08568000000002</v>
      </c>
      <c r="AR2203" s="118">
        <f t="shared" si="2959"/>
        <v>7359.4808759999996</v>
      </c>
      <c r="AS2203" s="116">
        <f t="shared" si="3000"/>
        <v>26316</v>
      </c>
      <c r="AT2203" s="116">
        <f t="shared" si="3001"/>
        <v>0</v>
      </c>
      <c r="AU2203" s="118">
        <f t="shared" si="3002"/>
        <v>3296</v>
      </c>
      <c r="AV2203" s="122">
        <f>SUM('ERIC data_2018-2021_site'!$J2203:$L2203)*0.2</f>
        <v>1.4080000000000001</v>
      </c>
      <c r="AW2203" s="122">
        <f>SUM('ERIC data_2018-2021_site'!$J2203:$L2203)*0.2</f>
        <v>1.4080000000000001</v>
      </c>
      <c r="AX2203" s="122">
        <f>SUM('ERIC data_2018-2021_site'!$J2203:$L2203)*0.6</f>
        <v>4.2240000000000002</v>
      </c>
      <c r="AY2203" s="118">
        <f>'ERIC data_2018-2021_site'!$AV2203*'Emission factors'!$C$3</f>
        <v>1269.0163200000002</v>
      </c>
      <c r="AZ2203" s="118">
        <f>'ERIC data_2018-2021_site'!$AW2203*'Emission factors'!$C$4</f>
        <v>505.8853888000001</v>
      </c>
      <c r="BA2203" s="118">
        <f>'ERIC data_2018-2021_site'!$AX2203*'Emission factors'!$C$5</f>
        <v>89.928960000000004</v>
      </c>
      <c r="BB2203" s="122">
        <f>IF('ERIC data_2018-2021_site'!$J2203=0,0,'ERIC data_2018-2021_site'!$U2203/'ERIC data_2018-2021_site'!$J2203)</f>
        <v>13158</v>
      </c>
      <c r="BC2203" s="122">
        <f>IF('ERIC data_2018-2021_site'!$K2203=0,0,'ERIC data_2018-2021_site'!$V2203/'ERIC data_2018-2021_site'!$K2203)</f>
        <v>0</v>
      </c>
      <c r="BD2203" s="122">
        <f>IF('ERIC data_2018-2021_site'!$L2203=0,0,'ERIC data_2018-2021_site'!$W2203/'ERIC data_2018-2021_site'!$L2203)</f>
        <v>653.96825396825398</v>
      </c>
      <c r="BE2203" s="118">
        <f>'ERIC data_2018-2021_site'!$U2203-('ERIC data_2018-2021_site'!$BB2203*'ERIC data_2018-2021_site'!$AV2203)</f>
        <v>7789.5359999999964</v>
      </c>
      <c r="BF2203" s="118">
        <f>'ERIC data_2018-2021_site'!$V2203-('ERIC data_2018-2021_site'!$AW2203*'ERIC data_2018-2021_site'!$BC2203)</f>
        <v>0</v>
      </c>
      <c r="BG2203" s="118">
        <f>'ERIC data_2018-2021_site'!$W2203-('ERIC data_2018-2021_site'!$AX2203*'ERIC data_2018-2021_site'!$BD2203)</f>
        <v>533.63809523809505</v>
      </c>
      <c r="BH2203" s="119">
        <f>'ERIC data_2018-2021_site'!$AG2203-'ERIC data_2018-2021_site'!$AY2203</f>
        <v>533.56367999999975</v>
      </c>
      <c r="BI2203" s="122">
        <f>'ERIC data_2018-2021_site'!$AH2203-'ERIC data_2018-2021_site'!$AZ2203</f>
        <v>-505.8853888000001</v>
      </c>
      <c r="BJ2203" s="122">
        <f>'ERIC data_2018-2021_site'!$AI2203-'ERIC data_2018-2021_site'!$BA2203</f>
        <v>17.37263999999999</v>
      </c>
      <c r="BK2203" s="118">
        <f>IF('ERIC data_2018-2021_site'!$N2203=0,0,'ERIC data_2018-2021_site'!$Y2203/'ERIC data_2018-2021_site'!$N2203)</f>
        <v>381.95266272189349</v>
      </c>
      <c r="BL2203" s="119">
        <f>IF('ERIC data_2018-2021_site'!$R2203=0,0,'ERIC data_2018-2021_site'!$AC2203/'ERIC data_2018-2021_site'!$R2203)</f>
        <v>0</v>
      </c>
      <c r="BM2203" s="117">
        <f>IF('ERIC data_2018-2021_site'!$N2203=0,0,'ERIC data_2018-2021_site'!$N2203*('Emission factors'!$C$7-'Emission factors'!$C$11))</f>
        <v>2872.6478039999997</v>
      </c>
      <c r="BN2203" s="117" t="str">
        <f t="shared" si="3005"/>
        <v/>
      </c>
      <c r="BO2203" s="117" t="str">
        <f t="shared" si="3006"/>
        <v/>
      </c>
      <c r="BP2203" s="117" t="str">
        <f t="shared" si="3007"/>
        <v/>
      </c>
      <c r="BQ2203" s="117" t="str">
        <f t="shared" ref="BQ2203:BT2222" si="3045">IF($A2203="2020-2021",BP2203-$BN2203,"")</f>
        <v/>
      </c>
      <c r="BR2203" s="117" t="str">
        <f t="shared" si="3045"/>
        <v/>
      </c>
      <c r="BS2203" s="117" t="str">
        <f t="shared" si="3045"/>
        <v/>
      </c>
      <c r="BT2203" s="117" t="str">
        <f t="shared" si="3045"/>
        <v/>
      </c>
      <c r="BU2203" s="117" t="str">
        <f t="shared" si="3008"/>
        <v/>
      </c>
      <c r="BV2203" s="117" t="str">
        <f t="shared" ref="BV2203:CI2203" si="3046">IF($A2203="2020-2021",BU2203-$BO2203,"")</f>
        <v/>
      </c>
      <c r="BW2203" s="117" t="str">
        <f t="shared" si="3046"/>
        <v/>
      </c>
      <c r="BX2203" s="117" t="str">
        <f t="shared" si="3046"/>
        <v/>
      </c>
      <c r="BY2203" s="117" t="str">
        <f t="shared" si="3046"/>
        <v/>
      </c>
      <c r="BZ2203" s="117" t="str">
        <f t="shared" si="3046"/>
        <v/>
      </c>
      <c r="CA2203" s="117" t="str">
        <f t="shared" si="3046"/>
        <v/>
      </c>
      <c r="CB2203" s="117" t="str">
        <f t="shared" si="3046"/>
        <v/>
      </c>
      <c r="CC2203" s="117" t="str">
        <f t="shared" si="3046"/>
        <v/>
      </c>
      <c r="CD2203" s="117" t="str">
        <f t="shared" si="3046"/>
        <v/>
      </c>
      <c r="CE2203" s="117" t="str">
        <f t="shared" si="3046"/>
        <v/>
      </c>
      <c r="CF2203" s="117" t="str">
        <f t="shared" si="3046"/>
        <v/>
      </c>
      <c r="CG2203" s="117" t="str">
        <f t="shared" si="3046"/>
        <v/>
      </c>
      <c r="CH2203" s="117" t="str">
        <f t="shared" si="3046"/>
        <v/>
      </c>
      <c r="CI2203" s="117" t="str">
        <f t="shared" si="3046"/>
        <v/>
      </c>
      <c r="CJ2203" s="117" t="str">
        <f>IFERROR(_xlfn.XLOOKUP($CL2203,'ICB mapping'!$D$2:$D$25010,'ICB mapping'!$Y$2:$Y$25010),"Unmapped")</f>
        <v>NHS NORFOLK AND WAVENEY INTEGRATED CARE BOARD</v>
      </c>
      <c r="CK2203" s="117" t="str">
        <f t="shared" si="3004"/>
        <v>MENTAL HEALTH AND LEARNING DISABILITY</v>
      </c>
      <c r="CL2203" s="117" t="str">
        <f>IF($A2203="2021-2022",$B2203,IF($A2203="2020-2021",_xlfn.XLOOKUP($B2203,'Trust mapping'!$BJ$6:$BJ$250,'Trust mapping'!$A$6:$A$250),IF($A2203="2019-2020",_xlfn.XLOOKUP($B2203,'Trust mapping'!$AZ$6:$AZ$250,'Trust mapping'!$A$6:$A$250),IF($A2203="2018-2019",_xlfn.XLOOKUP($B2203,'Trust mapping'!$AQ$6:$AQ$250,'Trust mapping'!$A$6:$A$250),"Unmapped"))))</f>
        <v>RMY</v>
      </c>
      <c r="CM2203" s="117" t="str">
        <f>_xlfn.XLOOKUP($CL2203,'Trust mapping'!$A$6:$A$250,'Trust mapping'!$B$6:$B$250)</f>
        <v>NORFOLK AND SUFFOLK NHS FOUNDATION TRUST</v>
      </c>
      <c r="CN2203" s="117" t="str">
        <f>IFERROR(VLOOKUP($I2203,'Filter mappings'!$A$2:$B$22,2,0),"")</f>
        <v>Mental Health (including Specialist services)</v>
      </c>
      <c r="CO2203" s="117">
        <f t="shared" si="3010"/>
        <v>13158</v>
      </c>
      <c r="CP2203" s="117">
        <f t="shared" si="3011"/>
        <v>0</v>
      </c>
      <c r="CQ2203" s="117">
        <f t="shared" si="3012"/>
        <v>653.96825396825398</v>
      </c>
      <c r="CR2203" s="117">
        <f t="shared" si="3013"/>
        <v>0</v>
      </c>
      <c r="CS2203" s="117">
        <f t="shared" si="3014"/>
        <v>381.95266272189349</v>
      </c>
      <c r="CT2203" s="117">
        <f t="shared" si="3015"/>
        <v>194.38546345447122</v>
      </c>
      <c r="CU2203" s="117">
        <f t="shared" si="3016"/>
        <v>0</v>
      </c>
      <c r="CV2203" s="117">
        <f t="shared" si="3017"/>
        <v>0</v>
      </c>
      <c r="CW2203" s="117">
        <f t="shared" si="3018"/>
        <v>0</v>
      </c>
      <c r="CX2203" s="117">
        <f t="shared" si="3019"/>
        <v>0</v>
      </c>
      <c r="CY2203" s="121">
        <f t="shared" si="3020"/>
        <v>501.71779141104292</v>
      </c>
      <c r="CZ2203" t="s">
        <v>6434</v>
      </c>
    </row>
    <row r="2204" spans="1:104" hidden="1" x14ac:dyDescent="0.35">
      <c r="A2204" s="105" t="s">
        <v>6233</v>
      </c>
      <c r="B2204" s="106" t="s">
        <v>5051</v>
      </c>
      <c r="C2204" s="106" t="s">
        <v>5052</v>
      </c>
      <c r="D2204" s="106" t="s">
        <v>6119</v>
      </c>
      <c r="E2204" s="106" t="s">
        <v>6122</v>
      </c>
      <c r="F2204" s="106" t="s">
        <v>5091</v>
      </c>
      <c r="G2204" s="106" t="s">
        <v>5092</v>
      </c>
      <c r="H2204" s="106" t="s">
        <v>5092</v>
      </c>
      <c r="I2204" s="106" t="s">
        <v>6438</v>
      </c>
      <c r="J2204" s="106">
        <v>1.07</v>
      </c>
      <c r="K2204" s="106">
        <v>0</v>
      </c>
      <c r="L2204" s="106">
        <v>0</v>
      </c>
      <c r="M2204" s="106">
        <v>0</v>
      </c>
      <c r="N2204" s="106">
        <v>0</v>
      </c>
      <c r="O2204" s="106">
        <v>7.92</v>
      </c>
      <c r="P2204" s="106">
        <v>0</v>
      </c>
      <c r="Q2204" s="106">
        <v>0</v>
      </c>
      <c r="R2204" s="106">
        <v>35.83</v>
      </c>
      <c r="S2204" s="106">
        <v>0</v>
      </c>
      <c r="T2204" s="106"/>
      <c r="U2204" s="106">
        <v>1420</v>
      </c>
      <c r="V2204" s="106">
        <v>0</v>
      </c>
      <c r="W2204" s="106">
        <v>0</v>
      </c>
      <c r="X2204" s="106">
        <v>0</v>
      </c>
      <c r="Y2204" s="106">
        <v>0</v>
      </c>
      <c r="Z2204" s="106">
        <v>2015</v>
      </c>
      <c r="AA2204" s="106">
        <v>0</v>
      </c>
      <c r="AB2204" s="106">
        <v>0</v>
      </c>
      <c r="AC2204" s="106">
        <v>8593</v>
      </c>
      <c r="AD2204" s="106">
        <v>0</v>
      </c>
      <c r="AE2204" s="106"/>
      <c r="AF2204" s="106">
        <f t="shared" si="2999"/>
        <v>44.82</v>
      </c>
      <c r="AG2204" s="110">
        <f>IFERROR(J2204*'Emission factors'!$C$3,"")</f>
        <v>964.38030000000003</v>
      </c>
      <c r="AH2204" s="110">
        <f>IFERROR(K2204*'Emission factors'!$C$4,"")</f>
        <v>0</v>
      </c>
      <c r="AI2204" s="110">
        <f>IFERROR(L2204*'Emission factors'!$C$5,"")</f>
        <v>0</v>
      </c>
      <c r="AJ2204" s="110">
        <f>IFERROR(M2204*'Emission factors'!$C$6,"")</f>
        <v>0</v>
      </c>
      <c r="AK2204" s="110">
        <f>IFERROR(N2204*'Emission factors'!$C$7,"")</f>
        <v>0</v>
      </c>
      <c r="AL2204" s="110">
        <f>IFERROR(O2204*'Emission factors'!$C$8,"")</f>
        <v>168.64531200000002</v>
      </c>
      <c r="AM2204" s="110">
        <f>IFERROR(P2204*'Emission factors'!$C$9,"")</f>
        <v>0</v>
      </c>
      <c r="AN2204" s="110">
        <f>IFERROR(Q2204*'Emission factors'!$C$10,"")</f>
        <v>0</v>
      </c>
      <c r="AO2204" s="110">
        <f>IFERROR(R2204*'Emission factors'!$C$11,"")</f>
        <v>762.94968800000004</v>
      </c>
      <c r="AP2204" s="110">
        <f>IFERROR(S2204*'Emission factors'!$C$12,"")</f>
        <v>0</v>
      </c>
      <c r="AQ2204" s="110">
        <f>IFERROR(T2204*'Emission factors'!$C$13,"")</f>
        <v>0</v>
      </c>
      <c r="AR2204" s="110">
        <f t="shared" si="2959"/>
        <v>1895.9753000000001</v>
      </c>
      <c r="AS2204" s="106">
        <f t="shared" si="3000"/>
        <v>1420</v>
      </c>
      <c r="AT2204" s="106">
        <f t="shared" si="3001"/>
        <v>0</v>
      </c>
      <c r="AU2204" s="110">
        <f t="shared" si="3002"/>
        <v>0</v>
      </c>
      <c r="AV2204" s="123">
        <f>SUM('ERIC data_2018-2021_site'!$J2204:$L2204)*0.2</f>
        <v>0.21400000000000002</v>
      </c>
      <c r="AW2204" s="123">
        <f>SUM('ERIC data_2018-2021_site'!$J2204:$L2204)*0.2</f>
        <v>0.21400000000000002</v>
      </c>
      <c r="AX2204" s="123">
        <f>SUM('ERIC data_2018-2021_site'!$J2204:$L2204)*0.6</f>
        <v>0.64200000000000002</v>
      </c>
      <c r="AY2204" s="110">
        <f>'ERIC data_2018-2021_site'!$AV2204*'Emission factors'!$C$3</f>
        <v>192.87606000000002</v>
      </c>
      <c r="AZ2204" s="110">
        <f>'ERIC data_2018-2021_site'!$AW2204*'Emission factors'!$C$4</f>
        <v>76.888830400000018</v>
      </c>
      <c r="BA2204" s="110">
        <f>'ERIC data_2018-2021_site'!$AX2204*'Emission factors'!$C$5</f>
        <v>13.66818</v>
      </c>
      <c r="BB2204" s="123">
        <f>IF('ERIC data_2018-2021_site'!$J2204=0,0,'ERIC data_2018-2021_site'!$U2204/'ERIC data_2018-2021_site'!$J2204)</f>
        <v>1327.1028037383178</v>
      </c>
      <c r="BC2204" s="123">
        <f>IF('ERIC data_2018-2021_site'!$K2204=0,0,'ERIC data_2018-2021_site'!$V2204/'ERIC data_2018-2021_site'!$K2204)</f>
        <v>0</v>
      </c>
      <c r="BD2204" s="123">
        <f>IF('ERIC data_2018-2021_site'!$L2204=0,0,'ERIC data_2018-2021_site'!$W2204/'ERIC data_2018-2021_site'!$L2204)</f>
        <v>0</v>
      </c>
      <c r="BE2204" s="110">
        <f>'ERIC data_2018-2021_site'!$U2204-('ERIC data_2018-2021_site'!$BB2204*'ERIC data_2018-2021_site'!$AV2204)</f>
        <v>1136</v>
      </c>
      <c r="BF2204" s="110">
        <f>'ERIC data_2018-2021_site'!$V2204-('ERIC data_2018-2021_site'!$AW2204*'ERIC data_2018-2021_site'!$BC2204)</f>
        <v>0</v>
      </c>
      <c r="BG2204" s="110">
        <f>'ERIC data_2018-2021_site'!$W2204-('ERIC data_2018-2021_site'!$AX2204*'ERIC data_2018-2021_site'!$BD2204)</f>
        <v>0</v>
      </c>
      <c r="BH2204" s="111">
        <f>'ERIC data_2018-2021_site'!$AG2204-'ERIC data_2018-2021_site'!$AY2204</f>
        <v>771.50423999999998</v>
      </c>
      <c r="BI2204" s="123">
        <f>'ERIC data_2018-2021_site'!$AH2204-'ERIC data_2018-2021_site'!$AZ2204</f>
        <v>-76.888830400000018</v>
      </c>
      <c r="BJ2204" s="123">
        <f>'ERIC data_2018-2021_site'!$AI2204-'ERIC data_2018-2021_site'!$BA2204</f>
        <v>-13.66818</v>
      </c>
      <c r="BK2204" s="110">
        <f>IF('ERIC data_2018-2021_site'!$N2204=0,0,'ERIC data_2018-2021_site'!$Y2204/'ERIC data_2018-2021_site'!$N2204)</f>
        <v>0</v>
      </c>
      <c r="BL2204" s="111">
        <f>IF('ERIC data_2018-2021_site'!$R2204=0,0,'ERIC data_2018-2021_site'!$AC2204/'ERIC data_2018-2021_site'!$R2204)</f>
        <v>239.82696064750209</v>
      </c>
      <c r="BM2204" s="112">
        <f>IF('ERIC data_2018-2021_site'!$N2204=0,0,'ERIC data_2018-2021_site'!$N2204*('Emission factors'!$C$7-'Emission factors'!$C$11))</f>
        <v>0</v>
      </c>
      <c r="BN2204" s="112" t="str">
        <f t="shared" si="3005"/>
        <v/>
      </c>
      <c r="BO2204" s="112" t="str">
        <f t="shared" si="3006"/>
        <v/>
      </c>
      <c r="BP2204" s="112" t="str">
        <f t="shared" si="3007"/>
        <v/>
      </c>
      <c r="BQ2204" s="112" t="str">
        <f t="shared" si="3045"/>
        <v/>
      </c>
      <c r="BR2204" s="112" t="str">
        <f t="shared" si="3045"/>
        <v/>
      </c>
      <c r="BS2204" s="112" t="str">
        <f t="shared" si="3045"/>
        <v/>
      </c>
      <c r="BT2204" s="112" t="str">
        <f t="shared" si="3045"/>
        <v/>
      </c>
      <c r="BU2204" s="112" t="str">
        <f t="shared" si="3008"/>
        <v/>
      </c>
      <c r="BV2204" s="112" t="str">
        <f t="shared" ref="BV2204:CI2204" si="3047">IF($A2204="2020-2021",BU2204-$BO2204,"")</f>
        <v/>
      </c>
      <c r="BW2204" s="112" t="str">
        <f t="shared" si="3047"/>
        <v/>
      </c>
      <c r="BX2204" s="112" t="str">
        <f t="shared" si="3047"/>
        <v/>
      </c>
      <c r="BY2204" s="112" t="str">
        <f t="shared" si="3047"/>
        <v/>
      </c>
      <c r="BZ2204" s="112" t="str">
        <f t="shared" si="3047"/>
        <v/>
      </c>
      <c r="CA2204" s="112" t="str">
        <f t="shared" si="3047"/>
        <v/>
      </c>
      <c r="CB2204" s="112" t="str">
        <f t="shared" si="3047"/>
        <v/>
      </c>
      <c r="CC2204" s="112" t="str">
        <f t="shared" si="3047"/>
        <v/>
      </c>
      <c r="CD2204" s="112" t="str">
        <f t="shared" si="3047"/>
        <v/>
      </c>
      <c r="CE2204" s="112" t="str">
        <f t="shared" si="3047"/>
        <v/>
      </c>
      <c r="CF2204" s="112" t="str">
        <f t="shared" si="3047"/>
        <v/>
      </c>
      <c r="CG2204" s="112" t="str">
        <f t="shared" si="3047"/>
        <v/>
      </c>
      <c r="CH2204" s="112" t="str">
        <f t="shared" si="3047"/>
        <v/>
      </c>
      <c r="CI2204" s="112" t="str">
        <f t="shared" si="3047"/>
        <v/>
      </c>
      <c r="CJ2204" s="112" t="str">
        <f>IFERROR(_xlfn.XLOOKUP($CL2204,'ICB mapping'!$D$2:$D$25010,'ICB mapping'!$Y$2:$Y$25010),"Unmapped")</f>
        <v>NHS SUSSEX INTEGRATED CARE BOARD</v>
      </c>
      <c r="CK2204" s="112" t="str">
        <f t="shared" si="3004"/>
        <v>MENTAL HEALTH AND LEARNING DISABILITY</v>
      </c>
      <c r="CL2204" s="112" t="str">
        <f>IF($A2204="2021-2022",$B2204,IF($A2204="2020-2021",_xlfn.XLOOKUP($B2204,'Trust mapping'!$BJ$6:$BJ$250,'Trust mapping'!$A$6:$A$250),IF($A2204="2019-2020",_xlfn.XLOOKUP($B2204,'Trust mapping'!$AZ$6:$AZ$250,'Trust mapping'!$A$6:$A$250),IF($A2204="2018-2019",_xlfn.XLOOKUP($B2204,'Trust mapping'!$AQ$6:$AQ$250,'Trust mapping'!$A$6:$A$250),"Unmapped"))))</f>
        <v>RX2</v>
      </c>
      <c r="CM2204" s="112" t="str">
        <f>_xlfn.XLOOKUP($CL2204,'Trust mapping'!$A$6:$A$250,'Trust mapping'!$B$6:$B$250)</f>
        <v>SUSSEX PARTNERSHIP NHS FOUNDATION TRUST</v>
      </c>
      <c r="CN2204" s="112" t="str">
        <f>IFERROR(VLOOKUP($I2204,'Filter mappings'!$A$2:$B$22,2,0),"")</f>
        <v>Mental Health (including Specialist services)</v>
      </c>
      <c r="CO2204" s="112">
        <f t="shared" si="3010"/>
        <v>1327.1028037383178</v>
      </c>
      <c r="CP2204" s="112">
        <f t="shared" si="3011"/>
        <v>0</v>
      </c>
      <c r="CQ2204" s="112">
        <f t="shared" si="3012"/>
        <v>0</v>
      </c>
      <c r="CR2204" s="112">
        <f t="shared" si="3013"/>
        <v>0</v>
      </c>
      <c r="CS2204" s="112">
        <f t="shared" si="3014"/>
        <v>0</v>
      </c>
      <c r="CT2204" s="112">
        <f t="shared" si="3015"/>
        <v>254.41919191919192</v>
      </c>
      <c r="CU2204" s="112">
        <f t="shared" si="3016"/>
        <v>0</v>
      </c>
      <c r="CV2204" s="112">
        <f t="shared" si="3017"/>
        <v>0</v>
      </c>
      <c r="CW2204" s="112">
        <f t="shared" si="3018"/>
        <v>239.82696064750209</v>
      </c>
      <c r="CX2204" s="112">
        <f t="shared" si="3019"/>
        <v>0</v>
      </c>
      <c r="CY2204" s="114">
        <f t="shared" si="3020"/>
        <v>0</v>
      </c>
      <c r="CZ2204" t="s">
        <v>6434</v>
      </c>
    </row>
    <row r="2205" spans="1:104" hidden="1" x14ac:dyDescent="0.35">
      <c r="A2205" s="115" t="s">
        <v>6234</v>
      </c>
      <c r="B2205" s="116" t="s">
        <v>5051</v>
      </c>
      <c r="C2205" s="116" t="s">
        <v>5052</v>
      </c>
      <c r="D2205" s="116" t="s">
        <v>6119</v>
      </c>
      <c r="E2205" s="116" t="s">
        <v>6122</v>
      </c>
      <c r="F2205" s="116" t="s">
        <v>5091</v>
      </c>
      <c r="G2205" s="116" t="s">
        <v>5092</v>
      </c>
      <c r="H2205" s="116" t="s">
        <v>5092</v>
      </c>
      <c r="I2205" s="116" t="s">
        <v>6438</v>
      </c>
      <c r="J2205" s="116">
        <v>1.2</v>
      </c>
      <c r="K2205" s="116">
        <v>1.22</v>
      </c>
      <c r="L2205" s="116">
        <v>0</v>
      </c>
      <c r="M2205" s="116">
        <v>0</v>
      </c>
      <c r="N2205" s="116">
        <v>0</v>
      </c>
      <c r="O2205" s="116">
        <v>4.04</v>
      </c>
      <c r="P2205" s="116">
        <v>0</v>
      </c>
      <c r="Q2205" s="116">
        <v>0</v>
      </c>
      <c r="R2205" s="116">
        <v>19.41</v>
      </c>
      <c r="S2205" s="116">
        <v>0</v>
      </c>
      <c r="T2205" s="116">
        <v>0.6</v>
      </c>
      <c r="U2205" s="116">
        <v>955</v>
      </c>
      <c r="V2205" s="116">
        <v>334</v>
      </c>
      <c r="W2205" s="116">
        <v>0</v>
      </c>
      <c r="X2205" s="116">
        <v>0</v>
      </c>
      <c r="Y2205" s="116">
        <v>0</v>
      </c>
      <c r="Z2205" s="116">
        <v>1620</v>
      </c>
      <c r="AA2205" s="116">
        <v>0</v>
      </c>
      <c r="AB2205" s="116">
        <v>0</v>
      </c>
      <c r="AC2205" s="116">
        <v>4465</v>
      </c>
      <c r="AD2205" s="116">
        <v>0</v>
      </c>
      <c r="AE2205" s="116">
        <v>166</v>
      </c>
      <c r="AF2205" s="116">
        <f t="shared" si="2999"/>
        <v>26.470000000000002</v>
      </c>
      <c r="AG2205" s="118">
        <f>IFERROR(J2205*'Emission factors'!$C$3,"")</f>
        <v>1081.548</v>
      </c>
      <c r="AH2205" s="118">
        <f>IFERROR(K2205*'Emission factors'!$C$4,"")</f>
        <v>438.33819200000005</v>
      </c>
      <c r="AI2205" s="118">
        <f>IFERROR(L2205*'Emission factors'!$C$5,"")</f>
        <v>0</v>
      </c>
      <c r="AJ2205" s="118">
        <f>IFERROR(M2205*'Emission factors'!$C$6,"")</f>
        <v>0</v>
      </c>
      <c r="AK2205" s="118">
        <f>IFERROR(N2205*'Emission factors'!$C$7,"")</f>
        <v>0</v>
      </c>
      <c r="AL2205" s="118">
        <f>IFERROR(O2205*'Emission factors'!$C$8,"")</f>
        <v>86.026144000000002</v>
      </c>
      <c r="AM2205" s="118">
        <f>IFERROR(P2205*'Emission factors'!$C$9,"")</f>
        <v>0</v>
      </c>
      <c r="AN2205" s="118">
        <f>IFERROR(Q2205*'Emission factors'!$C$10,"")</f>
        <v>0</v>
      </c>
      <c r="AO2205" s="118">
        <f>IFERROR(R2205*'Emission factors'!$C$11,"")</f>
        <v>413.30877600000002</v>
      </c>
      <c r="AP2205" s="118">
        <f>IFERROR(S2205*'Emission factors'!$C$12,"")</f>
        <v>0</v>
      </c>
      <c r="AQ2205" s="118">
        <f>IFERROR(T2205*'Emission factors'!$C$13,"")</f>
        <v>12.776160000000001</v>
      </c>
      <c r="AR2205" s="118">
        <f t="shared" ref="AR2205:AR2268" si="3048">SUM(AG2205:AQ2205)</f>
        <v>2031.9972719999998</v>
      </c>
      <c r="AS2205" s="116">
        <f t="shared" si="3000"/>
        <v>955</v>
      </c>
      <c r="AT2205" s="116">
        <f t="shared" si="3001"/>
        <v>334</v>
      </c>
      <c r="AU2205" s="118">
        <f t="shared" si="3002"/>
        <v>0</v>
      </c>
      <c r="AV2205" s="122">
        <f>SUM('ERIC data_2018-2021_site'!$J2205:$L2205)*0.2</f>
        <v>0.48399999999999999</v>
      </c>
      <c r="AW2205" s="122">
        <f>SUM('ERIC data_2018-2021_site'!$J2205:$L2205)*0.2</f>
        <v>0.48399999999999999</v>
      </c>
      <c r="AX2205" s="122">
        <f>SUM('ERIC data_2018-2021_site'!$J2205:$L2205)*0.6</f>
        <v>1.452</v>
      </c>
      <c r="AY2205" s="118">
        <f>'ERIC data_2018-2021_site'!$AV2205*'Emission factors'!$C$3</f>
        <v>436.22435999999999</v>
      </c>
      <c r="AZ2205" s="118">
        <f>'ERIC data_2018-2021_site'!$AW2205*'Emission factors'!$C$4</f>
        <v>173.8981024</v>
      </c>
      <c r="BA2205" s="118">
        <f>'ERIC data_2018-2021_site'!$AX2205*'Emission factors'!$C$5</f>
        <v>30.913079999999997</v>
      </c>
      <c r="BB2205" s="122">
        <f>IF('ERIC data_2018-2021_site'!$J2205=0,0,'ERIC data_2018-2021_site'!$U2205/'ERIC data_2018-2021_site'!$J2205)</f>
        <v>795.83333333333337</v>
      </c>
      <c r="BC2205" s="122">
        <f>IF('ERIC data_2018-2021_site'!$K2205=0,0,'ERIC data_2018-2021_site'!$V2205/'ERIC data_2018-2021_site'!$K2205)</f>
        <v>273.77049180327867</v>
      </c>
      <c r="BD2205" s="122">
        <f>IF('ERIC data_2018-2021_site'!$L2205=0,0,'ERIC data_2018-2021_site'!$W2205/'ERIC data_2018-2021_site'!$L2205)</f>
        <v>0</v>
      </c>
      <c r="BE2205" s="118">
        <f>'ERIC data_2018-2021_site'!$U2205-('ERIC data_2018-2021_site'!$BB2205*'ERIC data_2018-2021_site'!$AV2205)</f>
        <v>569.81666666666661</v>
      </c>
      <c r="BF2205" s="118">
        <f>'ERIC data_2018-2021_site'!$V2205-('ERIC data_2018-2021_site'!$AW2205*'ERIC data_2018-2021_site'!$BC2205)</f>
        <v>201.49508196721314</v>
      </c>
      <c r="BG2205" s="118">
        <f>'ERIC data_2018-2021_site'!$W2205-('ERIC data_2018-2021_site'!$AX2205*'ERIC data_2018-2021_site'!$BD2205)</f>
        <v>0</v>
      </c>
      <c r="BH2205" s="119">
        <f>'ERIC data_2018-2021_site'!$AG2205-'ERIC data_2018-2021_site'!$AY2205</f>
        <v>645.32364000000007</v>
      </c>
      <c r="BI2205" s="122">
        <f>'ERIC data_2018-2021_site'!$AH2205-'ERIC data_2018-2021_site'!$AZ2205</f>
        <v>264.44008960000008</v>
      </c>
      <c r="BJ2205" s="122">
        <f>'ERIC data_2018-2021_site'!$AI2205-'ERIC data_2018-2021_site'!$BA2205</f>
        <v>-30.913079999999997</v>
      </c>
      <c r="BK2205" s="118">
        <f>IF('ERIC data_2018-2021_site'!$N2205=0,0,'ERIC data_2018-2021_site'!$Y2205/'ERIC data_2018-2021_site'!$N2205)</f>
        <v>0</v>
      </c>
      <c r="BL2205" s="119">
        <f>IF('ERIC data_2018-2021_site'!$R2205=0,0,'ERIC data_2018-2021_site'!$AC2205/'ERIC data_2018-2021_site'!$R2205)</f>
        <v>230.03606388459556</v>
      </c>
      <c r="BM2205" s="117">
        <f>IF('ERIC data_2018-2021_site'!$N2205=0,0,'ERIC data_2018-2021_site'!$N2205*('Emission factors'!$C$7-'Emission factors'!$C$11))</f>
        <v>0</v>
      </c>
      <c r="BN2205" s="117" t="str">
        <f t="shared" si="3005"/>
        <v/>
      </c>
      <c r="BO2205" s="117" t="str">
        <f t="shared" si="3006"/>
        <v/>
      </c>
      <c r="BP2205" s="117" t="str">
        <f t="shared" si="3007"/>
        <v/>
      </c>
      <c r="BQ2205" s="117" t="str">
        <f t="shared" si="3045"/>
        <v/>
      </c>
      <c r="BR2205" s="117" t="str">
        <f t="shared" si="3045"/>
        <v/>
      </c>
      <c r="BS2205" s="117" t="str">
        <f t="shared" si="3045"/>
        <v/>
      </c>
      <c r="BT2205" s="117" t="str">
        <f t="shared" si="3045"/>
        <v/>
      </c>
      <c r="BU2205" s="117" t="str">
        <f t="shared" si="3008"/>
        <v/>
      </c>
      <c r="BV2205" s="117" t="str">
        <f t="shared" ref="BV2205:CI2205" si="3049">IF($A2205="2020-2021",BU2205-$BO2205,"")</f>
        <v/>
      </c>
      <c r="BW2205" s="117" t="str">
        <f t="shared" si="3049"/>
        <v/>
      </c>
      <c r="BX2205" s="117" t="str">
        <f t="shared" si="3049"/>
        <v/>
      </c>
      <c r="BY2205" s="117" t="str">
        <f t="shared" si="3049"/>
        <v/>
      </c>
      <c r="BZ2205" s="117" t="str">
        <f t="shared" si="3049"/>
        <v/>
      </c>
      <c r="CA2205" s="117" t="str">
        <f t="shared" si="3049"/>
        <v/>
      </c>
      <c r="CB2205" s="117" t="str">
        <f t="shared" si="3049"/>
        <v/>
      </c>
      <c r="CC2205" s="117" t="str">
        <f t="shared" si="3049"/>
        <v/>
      </c>
      <c r="CD2205" s="117" t="str">
        <f t="shared" si="3049"/>
        <v/>
      </c>
      <c r="CE2205" s="117" t="str">
        <f t="shared" si="3049"/>
        <v/>
      </c>
      <c r="CF2205" s="117" t="str">
        <f t="shared" si="3049"/>
        <v/>
      </c>
      <c r="CG2205" s="117" t="str">
        <f t="shared" si="3049"/>
        <v/>
      </c>
      <c r="CH2205" s="117" t="str">
        <f t="shared" si="3049"/>
        <v/>
      </c>
      <c r="CI2205" s="117" t="str">
        <f t="shared" si="3049"/>
        <v/>
      </c>
      <c r="CJ2205" s="117" t="str">
        <f>IFERROR(_xlfn.XLOOKUP($CL2205,'ICB mapping'!$D$2:$D$25010,'ICB mapping'!$Y$2:$Y$25010),"Unmapped")</f>
        <v>NHS SUSSEX INTEGRATED CARE BOARD</v>
      </c>
      <c r="CK2205" s="117" t="str">
        <f t="shared" si="3004"/>
        <v>MENTAL HEALTH AND LEARNING DISABILITY</v>
      </c>
      <c r="CL2205" s="117" t="str">
        <f>IF($A2205="2021-2022",$B2205,IF($A2205="2020-2021",_xlfn.XLOOKUP($B2205,'Trust mapping'!$BJ$6:$BJ$250,'Trust mapping'!$A$6:$A$250),IF($A2205="2019-2020",_xlfn.XLOOKUP($B2205,'Trust mapping'!$AZ$6:$AZ$250,'Trust mapping'!$A$6:$A$250),IF($A2205="2018-2019",_xlfn.XLOOKUP($B2205,'Trust mapping'!$AQ$6:$AQ$250,'Trust mapping'!$A$6:$A$250),"Unmapped"))))</f>
        <v>RX2</v>
      </c>
      <c r="CM2205" s="117" t="str">
        <f>_xlfn.XLOOKUP($CL2205,'Trust mapping'!$A$6:$A$250,'Trust mapping'!$B$6:$B$250)</f>
        <v>SUSSEX PARTNERSHIP NHS FOUNDATION TRUST</v>
      </c>
      <c r="CN2205" s="117" t="str">
        <f>IFERROR(VLOOKUP($I2205,'Filter mappings'!$A$2:$B$22,2,0),"")</f>
        <v>Mental Health (including Specialist services)</v>
      </c>
      <c r="CO2205" s="117">
        <f t="shared" si="3010"/>
        <v>795.83333333333337</v>
      </c>
      <c r="CP2205" s="117">
        <f t="shared" si="3011"/>
        <v>273.77049180327867</v>
      </c>
      <c r="CQ2205" s="117">
        <f t="shared" si="3012"/>
        <v>0</v>
      </c>
      <c r="CR2205" s="117">
        <f t="shared" si="3013"/>
        <v>0</v>
      </c>
      <c r="CS2205" s="117">
        <f t="shared" si="3014"/>
        <v>0</v>
      </c>
      <c r="CT2205" s="117">
        <f t="shared" si="3015"/>
        <v>400.99009900990097</v>
      </c>
      <c r="CU2205" s="117">
        <f t="shared" si="3016"/>
        <v>0</v>
      </c>
      <c r="CV2205" s="117">
        <f t="shared" si="3017"/>
        <v>0</v>
      </c>
      <c r="CW2205" s="117">
        <f t="shared" si="3018"/>
        <v>230.03606388459556</v>
      </c>
      <c r="CX2205" s="117">
        <f t="shared" si="3019"/>
        <v>0</v>
      </c>
      <c r="CY2205" s="121">
        <f t="shared" si="3020"/>
        <v>276.66666666666669</v>
      </c>
      <c r="CZ2205" t="s">
        <v>6434</v>
      </c>
    </row>
    <row r="2206" spans="1:104" hidden="1" x14ac:dyDescent="0.35">
      <c r="A2206" s="105" t="s">
        <v>6235</v>
      </c>
      <c r="B2206" s="106" t="s">
        <v>5051</v>
      </c>
      <c r="C2206" s="106" t="s">
        <v>5052</v>
      </c>
      <c r="D2206" s="106" t="s">
        <v>6119</v>
      </c>
      <c r="E2206" s="106" t="s">
        <v>6122</v>
      </c>
      <c r="F2206" s="106" t="s">
        <v>5091</v>
      </c>
      <c r="G2206" s="106" t="s">
        <v>5092</v>
      </c>
      <c r="H2206" s="106" t="s">
        <v>5092</v>
      </c>
      <c r="I2206" s="106" t="s">
        <v>6438</v>
      </c>
      <c r="J2206" s="106">
        <v>1.67</v>
      </c>
      <c r="K2206" s="106">
        <v>3.96</v>
      </c>
      <c r="L2206" s="106">
        <v>0</v>
      </c>
      <c r="M2206" s="106">
        <v>0</v>
      </c>
      <c r="N2206" s="106">
        <v>0</v>
      </c>
      <c r="O2206" s="106">
        <v>6.25</v>
      </c>
      <c r="P2206" s="106">
        <v>0</v>
      </c>
      <c r="Q2206" s="106">
        <v>0</v>
      </c>
      <c r="R2206" s="106">
        <v>36.630000000000003</v>
      </c>
      <c r="S2206" s="106">
        <v>0</v>
      </c>
      <c r="T2206" s="106">
        <v>1.6</v>
      </c>
      <c r="U2206" s="106">
        <v>1746</v>
      </c>
      <c r="V2206" s="106">
        <v>1136</v>
      </c>
      <c r="W2206" s="106">
        <v>0</v>
      </c>
      <c r="X2206" s="106">
        <v>0</v>
      </c>
      <c r="Y2206" s="106">
        <v>0</v>
      </c>
      <c r="Z2206" s="106">
        <v>2198</v>
      </c>
      <c r="AA2206" s="106">
        <v>0</v>
      </c>
      <c r="AB2206" s="106">
        <v>0</v>
      </c>
      <c r="AC2206" s="106">
        <v>9090</v>
      </c>
      <c r="AD2206" s="106">
        <v>0</v>
      </c>
      <c r="AE2206" s="106">
        <v>417</v>
      </c>
      <c r="AF2206" s="106">
        <f t="shared" si="2999"/>
        <v>50.110000000000007</v>
      </c>
      <c r="AG2206" s="110">
        <f>IFERROR(J2206*'Emission factors'!$C$3,"")</f>
        <v>1505.1542999999999</v>
      </c>
      <c r="AH2206" s="110">
        <f>IFERROR(K2206*'Emission factors'!$C$4,"")</f>
        <v>1422.8026560000001</v>
      </c>
      <c r="AI2206" s="110">
        <f>IFERROR(L2206*'Emission factors'!$C$5,"")</f>
        <v>0</v>
      </c>
      <c r="AJ2206" s="110">
        <f>IFERROR(M2206*'Emission factors'!$C$6,"")</f>
        <v>0</v>
      </c>
      <c r="AK2206" s="110">
        <f>IFERROR(N2206*'Emission factors'!$C$7,"")</f>
        <v>0</v>
      </c>
      <c r="AL2206" s="110">
        <f>IFERROR(O2206*'Emission factors'!$C$8,"")</f>
        <v>133.08500000000001</v>
      </c>
      <c r="AM2206" s="110">
        <f>IFERROR(P2206*'Emission factors'!$C$9,"")</f>
        <v>0</v>
      </c>
      <c r="AN2206" s="110">
        <f>IFERROR(Q2206*'Emission factors'!$C$10,"")</f>
        <v>0</v>
      </c>
      <c r="AO2206" s="110">
        <f>IFERROR(R2206*'Emission factors'!$C$11,"")</f>
        <v>779.98456800000008</v>
      </c>
      <c r="AP2206" s="110">
        <f>IFERROR(S2206*'Emission factors'!$C$12,"")</f>
        <v>0</v>
      </c>
      <c r="AQ2206" s="110">
        <f>IFERROR(T2206*'Emission factors'!$C$13,"")</f>
        <v>34.069760000000002</v>
      </c>
      <c r="AR2206" s="110">
        <f t="shared" si="3048"/>
        <v>3875.0962839999997</v>
      </c>
      <c r="AS2206" s="106">
        <f t="shared" si="3000"/>
        <v>1746</v>
      </c>
      <c r="AT2206" s="106">
        <f t="shared" si="3001"/>
        <v>1136</v>
      </c>
      <c r="AU2206" s="110">
        <f t="shared" si="3002"/>
        <v>0</v>
      </c>
      <c r="AV2206" s="123">
        <f>SUM('ERIC data_2018-2021_site'!$J2206:$L2206)*0.2</f>
        <v>1.1260000000000001</v>
      </c>
      <c r="AW2206" s="123">
        <f>SUM('ERIC data_2018-2021_site'!$J2206:$L2206)*0.2</f>
        <v>1.1260000000000001</v>
      </c>
      <c r="AX2206" s="123">
        <f>SUM('ERIC data_2018-2021_site'!$J2206:$L2206)*0.6</f>
        <v>3.3779999999999997</v>
      </c>
      <c r="AY2206" s="110">
        <f>'ERIC data_2018-2021_site'!$AV2206*'Emission factors'!$C$3</f>
        <v>1014.8525400000001</v>
      </c>
      <c r="AZ2206" s="110">
        <f>'ERIC data_2018-2021_site'!$AW2206*'Emission factors'!$C$4</f>
        <v>404.56459360000008</v>
      </c>
      <c r="BA2206" s="110">
        <f>'ERIC data_2018-2021_site'!$AX2206*'Emission factors'!$C$5</f>
        <v>71.917619999999985</v>
      </c>
      <c r="BB2206" s="123">
        <f>IF('ERIC data_2018-2021_site'!$J2206=0,0,'ERIC data_2018-2021_site'!$U2206/'ERIC data_2018-2021_site'!$J2206)</f>
        <v>1045.5089820359283</v>
      </c>
      <c r="BC2206" s="123">
        <f>IF('ERIC data_2018-2021_site'!$K2206=0,0,'ERIC data_2018-2021_site'!$V2206/'ERIC data_2018-2021_site'!$K2206)</f>
        <v>286.86868686868689</v>
      </c>
      <c r="BD2206" s="123">
        <f>IF('ERIC data_2018-2021_site'!$L2206=0,0,'ERIC data_2018-2021_site'!$W2206/'ERIC data_2018-2021_site'!$L2206)</f>
        <v>0</v>
      </c>
      <c r="BE2206" s="110">
        <f>'ERIC data_2018-2021_site'!$U2206-('ERIC data_2018-2021_site'!$BB2206*'ERIC data_2018-2021_site'!$AV2206)</f>
        <v>568.75688622754456</v>
      </c>
      <c r="BF2206" s="110">
        <f>'ERIC data_2018-2021_site'!$V2206-('ERIC data_2018-2021_site'!$AW2206*'ERIC data_2018-2021_site'!$BC2206)</f>
        <v>812.98585858585852</v>
      </c>
      <c r="BG2206" s="110">
        <f>'ERIC data_2018-2021_site'!$W2206-('ERIC data_2018-2021_site'!$AX2206*'ERIC data_2018-2021_site'!$BD2206)</f>
        <v>0</v>
      </c>
      <c r="BH2206" s="111">
        <f>'ERIC data_2018-2021_site'!$AG2206-'ERIC data_2018-2021_site'!$AY2206</f>
        <v>490.30175999999983</v>
      </c>
      <c r="BI2206" s="123">
        <f>'ERIC data_2018-2021_site'!$AH2206-'ERIC data_2018-2021_site'!$AZ2206</f>
        <v>1018.2380624</v>
      </c>
      <c r="BJ2206" s="123">
        <f>'ERIC data_2018-2021_site'!$AI2206-'ERIC data_2018-2021_site'!$BA2206</f>
        <v>-71.917619999999985</v>
      </c>
      <c r="BK2206" s="110">
        <f>IF('ERIC data_2018-2021_site'!$N2206=0,0,'ERIC data_2018-2021_site'!$Y2206/'ERIC data_2018-2021_site'!$N2206)</f>
        <v>0</v>
      </c>
      <c r="BL2206" s="111">
        <f>IF('ERIC data_2018-2021_site'!$R2206=0,0,'ERIC data_2018-2021_site'!$AC2206/'ERIC data_2018-2021_site'!$R2206)</f>
        <v>248.15724815724815</v>
      </c>
      <c r="BM2206" s="112">
        <f>IF('ERIC data_2018-2021_site'!$N2206=0,0,'ERIC data_2018-2021_site'!$N2206*('Emission factors'!$C$7-'Emission factors'!$C$11))</f>
        <v>0</v>
      </c>
      <c r="BN2206" s="112">
        <f t="shared" si="3005"/>
        <v>387.5096284</v>
      </c>
      <c r="BO2206" s="112">
        <f t="shared" si="3006"/>
        <v>138.39629585714286</v>
      </c>
      <c r="BP2206" s="112">
        <f t="shared" si="3007"/>
        <v>3875.0962839999997</v>
      </c>
      <c r="BQ2206" s="112">
        <f t="shared" si="3045"/>
        <v>3487.5866555999996</v>
      </c>
      <c r="BR2206" s="112">
        <f t="shared" si="3045"/>
        <v>3100.0770271999995</v>
      </c>
      <c r="BS2206" s="112">
        <f t="shared" si="3045"/>
        <v>2712.5673987999994</v>
      </c>
      <c r="BT2206" s="112">
        <f t="shared" si="3045"/>
        <v>2325.0577703999993</v>
      </c>
      <c r="BU2206" s="112">
        <f t="shared" si="3008"/>
        <v>1937.5481419999999</v>
      </c>
      <c r="BV2206" s="112">
        <f t="shared" ref="BV2206:CI2206" si="3050">IF($A2206="2020-2021",BU2206-$BO2206,"")</f>
        <v>1799.151846142857</v>
      </c>
      <c r="BW2206" s="112">
        <f t="shared" si="3050"/>
        <v>1660.7555502857142</v>
      </c>
      <c r="BX2206" s="112">
        <f t="shared" si="3050"/>
        <v>1522.3592544285714</v>
      </c>
      <c r="BY2206" s="112">
        <f t="shared" si="3050"/>
        <v>1383.9629585714285</v>
      </c>
      <c r="BZ2206" s="112">
        <f t="shared" si="3050"/>
        <v>1245.5666627142857</v>
      </c>
      <c r="CA2206" s="112">
        <f t="shared" si="3050"/>
        <v>1107.1703668571429</v>
      </c>
      <c r="CB2206" s="112">
        <f t="shared" si="3050"/>
        <v>968.77407100000005</v>
      </c>
      <c r="CC2206" s="112">
        <f t="shared" si="3050"/>
        <v>830.37777514285722</v>
      </c>
      <c r="CD2206" s="112">
        <f t="shared" si="3050"/>
        <v>691.98147928571439</v>
      </c>
      <c r="CE2206" s="112">
        <f t="shared" si="3050"/>
        <v>553.58518342857155</v>
      </c>
      <c r="CF2206" s="112">
        <f t="shared" si="3050"/>
        <v>415.18888757142872</v>
      </c>
      <c r="CG2206" s="112">
        <f t="shared" si="3050"/>
        <v>276.79259171428589</v>
      </c>
      <c r="CH2206" s="112">
        <f t="shared" si="3050"/>
        <v>138.39629585714303</v>
      </c>
      <c r="CI2206" s="112">
        <f t="shared" si="3050"/>
        <v>1.7053025658242404E-13</v>
      </c>
      <c r="CJ2206" s="112" t="str">
        <f>IFERROR(_xlfn.XLOOKUP($CL2206,'ICB mapping'!$D$2:$D$25010,'ICB mapping'!$Y$2:$Y$25010),"Unmapped")</f>
        <v>NHS SUSSEX INTEGRATED CARE BOARD</v>
      </c>
      <c r="CK2206" s="112" t="str">
        <f t="shared" si="3004"/>
        <v>MENTAL HEALTH AND LEARNING DISABILITY</v>
      </c>
      <c r="CL2206" s="112" t="str">
        <f>IF($A2206="2021-2022",$B2206,IF($A2206="2020-2021",_xlfn.XLOOKUP($B2206,'Trust mapping'!$BJ$6:$BJ$250,'Trust mapping'!$A$6:$A$250),IF($A2206="2019-2020",_xlfn.XLOOKUP($B2206,'Trust mapping'!$AZ$6:$AZ$250,'Trust mapping'!$A$6:$A$250),IF($A2206="2018-2019",_xlfn.XLOOKUP($B2206,'Trust mapping'!$AQ$6:$AQ$250,'Trust mapping'!$A$6:$A$250),"Unmapped"))))</f>
        <v>RX2</v>
      </c>
      <c r="CM2206" s="112" t="str">
        <f>_xlfn.XLOOKUP($CL2206,'Trust mapping'!$A$6:$A$250,'Trust mapping'!$B$6:$B$250)</f>
        <v>SUSSEX PARTNERSHIP NHS FOUNDATION TRUST</v>
      </c>
      <c r="CN2206" s="112" t="str">
        <f>IFERROR(VLOOKUP($I2206,'Filter mappings'!$A$2:$B$22,2,0),"")</f>
        <v>Mental Health (including Specialist services)</v>
      </c>
      <c r="CO2206" s="112">
        <f t="shared" si="3010"/>
        <v>1045.5089820359283</v>
      </c>
      <c r="CP2206" s="112">
        <f t="shared" si="3011"/>
        <v>286.86868686868689</v>
      </c>
      <c r="CQ2206" s="112">
        <f t="shared" si="3012"/>
        <v>0</v>
      </c>
      <c r="CR2206" s="112">
        <f t="shared" si="3013"/>
        <v>0</v>
      </c>
      <c r="CS2206" s="112">
        <f t="shared" si="3014"/>
        <v>0</v>
      </c>
      <c r="CT2206" s="112">
        <f t="shared" si="3015"/>
        <v>351.68</v>
      </c>
      <c r="CU2206" s="112">
        <f t="shared" si="3016"/>
        <v>0</v>
      </c>
      <c r="CV2206" s="112">
        <f t="shared" si="3017"/>
        <v>0</v>
      </c>
      <c r="CW2206" s="112">
        <f t="shared" si="3018"/>
        <v>248.15724815724815</v>
      </c>
      <c r="CX2206" s="112">
        <f t="shared" si="3019"/>
        <v>0</v>
      </c>
      <c r="CY2206" s="114">
        <f t="shared" si="3020"/>
        <v>260.625</v>
      </c>
      <c r="CZ2206" t="s">
        <v>6434</v>
      </c>
    </row>
    <row r="2207" spans="1:104" hidden="1" x14ac:dyDescent="0.35">
      <c r="A2207" s="115" t="s">
        <v>6232</v>
      </c>
      <c r="B2207" s="116" t="s">
        <v>5051</v>
      </c>
      <c r="C2207" s="116" t="s">
        <v>5052</v>
      </c>
      <c r="D2207" s="116" t="s">
        <v>6119</v>
      </c>
      <c r="E2207" s="116" t="s">
        <v>6122</v>
      </c>
      <c r="F2207" s="116" t="s">
        <v>5091</v>
      </c>
      <c r="G2207" s="116" t="s">
        <v>5092</v>
      </c>
      <c r="H2207" s="116" t="s">
        <v>5092</v>
      </c>
      <c r="I2207" s="116" t="s">
        <v>6439</v>
      </c>
      <c r="J2207" s="116">
        <v>5.15</v>
      </c>
      <c r="K2207" s="116">
        <v>1.1599999999999999</v>
      </c>
      <c r="L2207" s="116">
        <v>0.53</v>
      </c>
      <c r="M2207" s="116">
        <v>0</v>
      </c>
      <c r="N2207" s="116">
        <v>0</v>
      </c>
      <c r="O2207" s="116">
        <v>6.33</v>
      </c>
      <c r="P2207" s="116">
        <v>0</v>
      </c>
      <c r="Q2207" s="116"/>
      <c r="R2207" s="116">
        <v>31.03</v>
      </c>
      <c r="S2207" s="116">
        <v>0</v>
      </c>
      <c r="T2207" s="116">
        <v>1.21</v>
      </c>
      <c r="U2207" s="116">
        <v>1143</v>
      </c>
      <c r="V2207" s="116">
        <v>389</v>
      </c>
      <c r="W2207" s="116">
        <v>176</v>
      </c>
      <c r="X2207" s="116">
        <v>0</v>
      </c>
      <c r="Y2207" s="116">
        <v>0</v>
      </c>
      <c r="Z2207" s="116">
        <v>2278</v>
      </c>
      <c r="AA2207" s="116">
        <v>0</v>
      </c>
      <c r="AB2207" s="116"/>
      <c r="AC2207" s="116">
        <v>5071</v>
      </c>
      <c r="AD2207" s="116">
        <v>0</v>
      </c>
      <c r="AE2207" s="116">
        <v>331</v>
      </c>
      <c r="AF2207" s="116">
        <f t="shared" si="2999"/>
        <v>45.410000000000004</v>
      </c>
      <c r="AG2207" s="118">
        <f>IFERROR(J2207*'Emission factors'!$C$3,"")</f>
        <v>4641.6435000000001</v>
      </c>
      <c r="AH2207" s="118">
        <f>IFERROR(K2207*'Emission factors'!$C$4,"")</f>
        <v>416.780576</v>
      </c>
      <c r="AI2207" s="118">
        <f>IFERROR(L2207*'Emission factors'!$C$5,"")</f>
        <v>11.2837</v>
      </c>
      <c r="AJ2207" s="118">
        <f>IFERROR(M2207*'Emission factors'!$C$6,"")</f>
        <v>0</v>
      </c>
      <c r="AK2207" s="118">
        <f>IFERROR(N2207*'Emission factors'!$C$7,"")</f>
        <v>0</v>
      </c>
      <c r="AL2207" s="118">
        <f>IFERROR(O2207*'Emission factors'!$C$8,"")</f>
        <v>134.788488</v>
      </c>
      <c r="AM2207" s="118">
        <f>IFERROR(P2207*'Emission factors'!$C$9,"")</f>
        <v>0</v>
      </c>
      <c r="AN2207" s="118">
        <f>IFERROR(Q2207*'Emission factors'!$C$10,"")</f>
        <v>0</v>
      </c>
      <c r="AO2207" s="118">
        <f>IFERROR(R2207*'Emission factors'!$C$11,"")</f>
        <v>660.74040800000012</v>
      </c>
      <c r="AP2207" s="118">
        <f>IFERROR(S2207*'Emission factors'!$C$12,"")</f>
        <v>0</v>
      </c>
      <c r="AQ2207" s="118">
        <f>IFERROR(T2207*'Emission factors'!$C$13,"")</f>
        <v>25.765256000000001</v>
      </c>
      <c r="AR2207" s="118">
        <f t="shared" si="3048"/>
        <v>5891.0019280000006</v>
      </c>
      <c r="AS2207" s="116">
        <f t="shared" si="3000"/>
        <v>1143</v>
      </c>
      <c r="AT2207" s="116">
        <f t="shared" si="3001"/>
        <v>389</v>
      </c>
      <c r="AU2207" s="118">
        <f t="shared" si="3002"/>
        <v>176</v>
      </c>
      <c r="AV2207" s="122">
        <f>SUM('ERIC data_2018-2021_site'!$J2207:$L2207)*0.2</f>
        <v>1.3680000000000003</v>
      </c>
      <c r="AW2207" s="122">
        <f>SUM('ERIC data_2018-2021_site'!$J2207:$L2207)*0.2</f>
        <v>1.3680000000000003</v>
      </c>
      <c r="AX2207" s="122">
        <f>SUM('ERIC data_2018-2021_site'!$J2207:$L2207)*0.6</f>
        <v>4.1040000000000001</v>
      </c>
      <c r="AY2207" s="118">
        <f>'ERIC data_2018-2021_site'!$AV2207*'Emission factors'!$C$3</f>
        <v>1232.9647200000002</v>
      </c>
      <c r="AZ2207" s="118">
        <f>'ERIC data_2018-2021_site'!$AW2207*'Emission factors'!$C$4</f>
        <v>491.51364480000018</v>
      </c>
      <c r="BA2207" s="118">
        <f>'ERIC data_2018-2021_site'!$AX2207*'Emission factors'!$C$5</f>
        <v>87.374160000000003</v>
      </c>
      <c r="BB2207" s="122">
        <f>IF('ERIC data_2018-2021_site'!$J2207=0,0,'ERIC data_2018-2021_site'!$U2207/'ERIC data_2018-2021_site'!$J2207)</f>
        <v>221.94174757281553</v>
      </c>
      <c r="BC2207" s="122">
        <f>IF('ERIC data_2018-2021_site'!$K2207=0,0,'ERIC data_2018-2021_site'!$V2207/'ERIC data_2018-2021_site'!$K2207)</f>
        <v>335.34482758620692</v>
      </c>
      <c r="BD2207" s="122">
        <f>IF('ERIC data_2018-2021_site'!$L2207=0,0,'ERIC data_2018-2021_site'!$W2207/'ERIC data_2018-2021_site'!$L2207)</f>
        <v>332.07547169811318</v>
      </c>
      <c r="BE2207" s="118">
        <f>'ERIC data_2018-2021_site'!$U2207-('ERIC data_2018-2021_site'!$BB2207*'ERIC data_2018-2021_site'!$AV2207)</f>
        <v>839.38368932038827</v>
      </c>
      <c r="BF2207" s="118">
        <f>'ERIC data_2018-2021_site'!$V2207-('ERIC data_2018-2021_site'!$AW2207*'ERIC data_2018-2021_site'!$BC2207)</f>
        <v>-69.751724137931149</v>
      </c>
      <c r="BG2207" s="118">
        <f>'ERIC data_2018-2021_site'!$W2207-('ERIC data_2018-2021_site'!$AX2207*'ERIC data_2018-2021_site'!$BD2207)</f>
        <v>-1186.8377358490566</v>
      </c>
      <c r="BH2207" s="119">
        <f>'ERIC data_2018-2021_site'!$AG2207-'ERIC data_2018-2021_site'!$AY2207</f>
        <v>3408.6787800000002</v>
      </c>
      <c r="BI2207" s="122">
        <f>'ERIC data_2018-2021_site'!$AH2207-'ERIC data_2018-2021_site'!$AZ2207</f>
        <v>-74.733068800000183</v>
      </c>
      <c r="BJ2207" s="122">
        <f>'ERIC data_2018-2021_site'!$AI2207-'ERIC data_2018-2021_site'!$BA2207</f>
        <v>-76.090460000000007</v>
      </c>
      <c r="BK2207" s="118">
        <f>IF('ERIC data_2018-2021_site'!$N2207=0,0,'ERIC data_2018-2021_site'!$Y2207/'ERIC data_2018-2021_site'!$N2207)</f>
        <v>0</v>
      </c>
      <c r="BL2207" s="119">
        <f>IF('ERIC data_2018-2021_site'!$R2207=0,0,'ERIC data_2018-2021_site'!$AC2207/'ERIC data_2018-2021_site'!$R2207)</f>
        <v>163.42249436029647</v>
      </c>
      <c r="BM2207" s="117">
        <f>IF('ERIC data_2018-2021_site'!$N2207=0,0,'ERIC data_2018-2021_site'!$N2207*('Emission factors'!$C$7-'Emission factors'!$C$11))</f>
        <v>0</v>
      </c>
      <c r="BN2207" s="117" t="str">
        <f t="shared" si="3005"/>
        <v/>
      </c>
      <c r="BO2207" s="117" t="str">
        <f t="shared" si="3006"/>
        <v/>
      </c>
      <c r="BP2207" s="117" t="str">
        <f t="shared" si="3007"/>
        <v/>
      </c>
      <c r="BQ2207" s="117" t="str">
        <f t="shared" si="3045"/>
        <v/>
      </c>
      <c r="BR2207" s="117" t="str">
        <f t="shared" si="3045"/>
        <v/>
      </c>
      <c r="BS2207" s="117" t="str">
        <f t="shared" si="3045"/>
        <v/>
      </c>
      <c r="BT2207" s="117" t="str">
        <f t="shared" si="3045"/>
        <v/>
      </c>
      <c r="BU2207" s="117" t="str">
        <f t="shared" si="3008"/>
        <v/>
      </c>
      <c r="BV2207" s="117" t="str">
        <f t="shared" ref="BV2207:CI2207" si="3051">IF($A2207="2020-2021",BU2207-$BO2207,"")</f>
        <v/>
      </c>
      <c r="BW2207" s="117" t="str">
        <f t="shared" si="3051"/>
        <v/>
      </c>
      <c r="BX2207" s="117" t="str">
        <f t="shared" si="3051"/>
        <v/>
      </c>
      <c r="BY2207" s="117" t="str">
        <f t="shared" si="3051"/>
        <v/>
      </c>
      <c r="BZ2207" s="117" t="str">
        <f t="shared" si="3051"/>
        <v/>
      </c>
      <c r="CA2207" s="117" t="str">
        <f t="shared" si="3051"/>
        <v/>
      </c>
      <c r="CB2207" s="117" t="str">
        <f t="shared" si="3051"/>
        <v/>
      </c>
      <c r="CC2207" s="117" t="str">
        <f t="shared" si="3051"/>
        <v/>
      </c>
      <c r="CD2207" s="117" t="str">
        <f t="shared" si="3051"/>
        <v/>
      </c>
      <c r="CE2207" s="117" t="str">
        <f t="shared" si="3051"/>
        <v/>
      </c>
      <c r="CF2207" s="117" t="str">
        <f t="shared" si="3051"/>
        <v/>
      </c>
      <c r="CG2207" s="117" t="str">
        <f t="shared" si="3051"/>
        <v/>
      </c>
      <c r="CH2207" s="117" t="str">
        <f t="shared" si="3051"/>
        <v/>
      </c>
      <c r="CI2207" s="117" t="str">
        <f t="shared" si="3051"/>
        <v/>
      </c>
      <c r="CJ2207" s="117" t="str">
        <f>IFERROR(_xlfn.XLOOKUP($CL2207,'ICB mapping'!$D$2:$D$25010,'ICB mapping'!$Y$2:$Y$25010),"Unmapped")</f>
        <v>NHS SUSSEX INTEGRATED CARE BOARD</v>
      </c>
      <c r="CK2207" s="117" t="str">
        <f t="shared" si="3004"/>
        <v>MENTAL HEALTH AND LEARNING DISABILITY</v>
      </c>
      <c r="CL2207" s="117" t="str">
        <f>IF($A2207="2021-2022",$B2207,IF($A2207="2020-2021",_xlfn.XLOOKUP($B2207,'Trust mapping'!$BJ$6:$BJ$250,'Trust mapping'!$A$6:$A$250),IF($A2207="2019-2020",_xlfn.XLOOKUP($B2207,'Trust mapping'!$AZ$6:$AZ$250,'Trust mapping'!$A$6:$A$250),IF($A2207="2018-2019",_xlfn.XLOOKUP($B2207,'Trust mapping'!$AQ$6:$AQ$250,'Trust mapping'!$A$6:$A$250),"Unmapped"))))</f>
        <v>RX2</v>
      </c>
      <c r="CM2207" s="117" t="str">
        <f>_xlfn.XLOOKUP($CL2207,'Trust mapping'!$A$6:$A$250,'Trust mapping'!$B$6:$B$250)</f>
        <v>SUSSEX PARTNERSHIP NHS FOUNDATION TRUST</v>
      </c>
      <c r="CN2207" s="117" t="str">
        <f>IFERROR(VLOOKUP($I2207,'Filter mappings'!$A$2:$B$22,2,0),"")</f>
        <v>Mental Health (including Specialist services)</v>
      </c>
      <c r="CO2207" s="117">
        <f t="shared" si="3010"/>
        <v>221.94174757281553</v>
      </c>
      <c r="CP2207" s="117">
        <f t="shared" si="3011"/>
        <v>335.34482758620692</v>
      </c>
      <c r="CQ2207" s="117">
        <f t="shared" si="3012"/>
        <v>332.07547169811318</v>
      </c>
      <c r="CR2207" s="117">
        <f t="shared" si="3013"/>
        <v>0</v>
      </c>
      <c r="CS2207" s="117">
        <f t="shared" si="3014"/>
        <v>0</v>
      </c>
      <c r="CT2207" s="117">
        <f t="shared" si="3015"/>
        <v>359.87361769352293</v>
      </c>
      <c r="CU2207" s="117">
        <f t="shared" si="3016"/>
        <v>0</v>
      </c>
      <c r="CV2207" s="117">
        <f t="shared" si="3017"/>
        <v>0</v>
      </c>
      <c r="CW2207" s="117">
        <f t="shared" si="3018"/>
        <v>163.42249436029647</v>
      </c>
      <c r="CX2207" s="117">
        <f t="shared" si="3019"/>
        <v>0</v>
      </c>
      <c r="CY2207" s="121">
        <f t="shared" si="3020"/>
        <v>273.55371900826447</v>
      </c>
      <c r="CZ2207" t="s">
        <v>6434</v>
      </c>
    </row>
    <row r="2208" spans="1:104" hidden="1" x14ac:dyDescent="0.35">
      <c r="A2208" s="105" t="s">
        <v>6232</v>
      </c>
      <c r="B2208" s="106" t="s">
        <v>985</v>
      </c>
      <c r="C2208" s="106" t="s">
        <v>986</v>
      </c>
      <c r="D2208" s="106" t="s">
        <v>6121</v>
      </c>
      <c r="E2208" s="106" t="s">
        <v>6122</v>
      </c>
      <c r="F2208" s="106" t="s">
        <v>1009</v>
      </c>
      <c r="G2208" s="106" t="s">
        <v>1010</v>
      </c>
      <c r="H2208" s="106" t="s">
        <v>1010</v>
      </c>
      <c r="I2208" s="106" t="s">
        <v>6443</v>
      </c>
      <c r="J2208" s="106">
        <v>0.01</v>
      </c>
      <c r="K2208" s="106">
        <v>0</v>
      </c>
      <c r="L2208" s="106">
        <v>0</v>
      </c>
      <c r="M2208" s="106"/>
      <c r="N2208" s="106">
        <v>0</v>
      </c>
      <c r="O2208" s="106">
        <v>0.02</v>
      </c>
      <c r="P2208" s="106">
        <v>0</v>
      </c>
      <c r="Q2208" s="106"/>
      <c r="R2208" s="106">
        <v>0</v>
      </c>
      <c r="S2208" s="106"/>
      <c r="T2208" s="106">
        <v>0.1</v>
      </c>
      <c r="U2208" s="106">
        <v>1288</v>
      </c>
      <c r="V2208" s="106">
        <v>0</v>
      </c>
      <c r="W2208" s="106">
        <v>0</v>
      </c>
      <c r="X2208" s="106"/>
      <c r="Y2208" s="106">
        <v>0</v>
      </c>
      <c r="Z2208" s="106">
        <v>269</v>
      </c>
      <c r="AA2208" s="106">
        <v>0</v>
      </c>
      <c r="AB2208" s="106"/>
      <c r="AC2208" s="106">
        <v>0</v>
      </c>
      <c r="AD2208" s="106"/>
      <c r="AE2208" s="106">
        <v>100</v>
      </c>
      <c r="AF2208" s="106">
        <f t="shared" si="2999"/>
        <v>0.13</v>
      </c>
      <c r="AG2208" s="110">
        <f>IFERROR(J2208*'Emission factors'!$C$3,"")</f>
        <v>9.0129000000000001</v>
      </c>
      <c r="AH2208" s="110">
        <f>IFERROR(K2208*'Emission factors'!$C$4,"")</f>
        <v>0</v>
      </c>
      <c r="AI2208" s="110">
        <f>IFERROR(L2208*'Emission factors'!$C$5,"")</f>
        <v>0</v>
      </c>
      <c r="AJ2208" s="110">
        <f>IFERROR(M2208*'Emission factors'!$C$6,"")</f>
        <v>0</v>
      </c>
      <c r="AK2208" s="110">
        <f>IFERROR(N2208*'Emission factors'!$C$7,"")</f>
        <v>0</v>
      </c>
      <c r="AL2208" s="110">
        <f>IFERROR(O2208*'Emission factors'!$C$8,"")</f>
        <v>0.42587200000000003</v>
      </c>
      <c r="AM2208" s="110">
        <f>IFERROR(P2208*'Emission factors'!$C$9,"")</f>
        <v>0</v>
      </c>
      <c r="AN2208" s="110">
        <f>IFERROR(Q2208*'Emission factors'!$C$10,"")</f>
        <v>0</v>
      </c>
      <c r="AO2208" s="110">
        <f>IFERROR(R2208*'Emission factors'!$C$11,"")</f>
        <v>0</v>
      </c>
      <c r="AP2208" s="110">
        <f>IFERROR(S2208*'Emission factors'!$C$12,"")</f>
        <v>0</v>
      </c>
      <c r="AQ2208" s="110">
        <f>IFERROR(T2208*'Emission factors'!$C$13,"")</f>
        <v>2.1293600000000001</v>
      </c>
      <c r="AR2208" s="110">
        <f t="shared" si="3048"/>
        <v>11.568132</v>
      </c>
      <c r="AS2208" s="106">
        <f t="shared" si="3000"/>
        <v>1288</v>
      </c>
      <c r="AT2208" s="106">
        <f t="shared" si="3001"/>
        <v>0</v>
      </c>
      <c r="AU2208" s="110">
        <f t="shared" si="3002"/>
        <v>0</v>
      </c>
      <c r="AV2208" s="123">
        <f>SUM('ERIC data_2018-2021_site'!$J2208:$L2208)*0.2</f>
        <v>2E-3</v>
      </c>
      <c r="AW2208" s="123">
        <f>SUM('ERIC data_2018-2021_site'!$J2208:$L2208)*0.2</f>
        <v>2E-3</v>
      </c>
      <c r="AX2208" s="123">
        <f>SUM('ERIC data_2018-2021_site'!$J2208:$L2208)*0.6</f>
        <v>6.0000000000000001E-3</v>
      </c>
      <c r="AY2208" s="110">
        <f>'ERIC data_2018-2021_site'!$AV2208*'Emission factors'!$C$3</f>
        <v>1.8025800000000001</v>
      </c>
      <c r="AZ2208" s="110">
        <f>'ERIC data_2018-2021_site'!$AW2208*'Emission factors'!$C$4</f>
        <v>0.71858720000000009</v>
      </c>
      <c r="BA2208" s="110">
        <f>'ERIC data_2018-2021_site'!$AX2208*'Emission factors'!$C$5</f>
        <v>0.12773999999999999</v>
      </c>
      <c r="BB2208" s="123">
        <f>IF('ERIC data_2018-2021_site'!$J2208=0,0,'ERIC data_2018-2021_site'!$U2208/'ERIC data_2018-2021_site'!$J2208)</f>
        <v>128800</v>
      </c>
      <c r="BC2208" s="123">
        <f>IF('ERIC data_2018-2021_site'!$K2208=0,0,'ERIC data_2018-2021_site'!$V2208/'ERIC data_2018-2021_site'!$K2208)</f>
        <v>0</v>
      </c>
      <c r="BD2208" s="123">
        <f>IF('ERIC data_2018-2021_site'!$L2208=0,0,'ERIC data_2018-2021_site'!$W2208/'ERIC data_2018-2021_site'!$L2208)</f>
        <v>0</v>
      </c>
      <c r="BE2208" s="110">
        <f>'ERIC data_2018-2021_site'!$U2208-('ERIC data_2018-2021_site'!$BB2208*'ERIC data_2018-2021_site'!$AV2208)</f>
        <v>1030.4000000000001</v>
      </c>
      <c r="BF2208" s="110">
        <f>'ERIC data_2018-2021_site'!$V2208-('ERIC data_2018-2021_site'!$AW2208*'ERIC data_2018-2021_site'!$BC2208)</f>
        <v>0</v>
      </c>
      <c r="BG2208" s="110">
        <f>'ERIC data_2018-2021_site'!$W2208-('ERIC data_2018-2021_site'!$AX2208*'ERIC data_2018-2021_site'!$BD2208)</f>
        <v>0</v>
      </c>
      <c r="BH2208" s="111">
        <f>'ERIC data_2018-2021_site'!$AG2208-'ERIC data_2018-2021_site'!$AY2208</f>
        <v>7.2103200000000003</v>
      </c>
      <c r="BI2208" s="123">
        <f>'ERIC data_2018-2021_site'!$AH2208-'ERIC data_2018-2021_site'!$AZ2208</f>
        <v>-0.71858720000000009</v>
      </c>
      <c r="BJ2208" s="123">
        <f>'ERIC data_2018-2021_site'!$AI2208-'ERIC data_2018-2021_site'!$BA2208</f>
        <v>-0.12773999999999999</v>
      </c>
      <c r="BK2208" s="110">
        <f>IF('ERIC data_2018-2021_site'!$N2208=0,0,'ERIC data_2018-2021_site'!$Y2208/'ERIC data_2018-2021_site'!$N2208)</f>
        <v>0</v>
      </c>
      <c r="BL2208" s="111">
        <f>IF('ERIC data_2018-2021_site'!$R2208=0,0,'ERIC data_2018-2021_site'!$AC2208/'ERIC data_2018-2021_site'!$R2208)</f>
        <v>0</v>
      </c>
      <c r="BM2208" s="112">
        <f>IF('ERIC data_2018-2021_site'!$N2208=0,0,'ERIC data_2018-2021_site'!$N2208*('Emission factors'!$C$7-'Emission factors'!$C$11))</f>
        <v>0</v>
      </c>
      <c r="BN2208" s="112" t="str">
        <f t="shared" si="3005"/>
        <v/>
      </c>
      <c r="BO2208" s="112" t="str">
        <f t="shared" si="3006"/>
        <v/>
      </c>
      <c r="BP2208" s="112" t="str">
        <f t="shared" si="3007"/>
        <v/>
      </c>
      <c r="BQ2208" s="112" t="str">
        <f t="shared" si="3045"/>
        <v/>
      </c>
      <c r="BR2208" s="112" t="str">
        <f t="shared" si="3045"/>
        <v/>
      </c>
      <c r="BS2208" s="112" t="str">
        <f t="shared" si="3045"/>
        <v/>
      </c>
      <c r="BT2208" s="112" t="str">
        <f t="shared" si="3045"/>
        <v/>
      </c>
      <c r="BU2208" s="112" t="str">
        <f t="shared" si="3008"/>
        <v/>
      </c>
      <c r="BV2208" s="112" t="str">
        <f t="shared" ref="BV2208:CI2208" si="3052">IF($A2208="2020-2021",BU2208-$BO2208,"")</f>
        <v/>
      </c>
      <c r="BW2208" s="112" t="str">
        <f t="shared" si="3052"/>
        <v/>
      </c>
      <c r="BX2208" s="112" t="str">
        <f t="shared" si="3052"/>
        <v/>
      </c>
      <c r="BY2208" s="112" t="str">
        <f t="shared" si="3052"/>
        <v/>
      </c>
      <c r="BZ2208" s="112" t="str">
        <f t="shared" si="3052"/>
        <v/>
      </c>
      <c r="CA2208" s="112" t="str">
        <f t="shared" si="3052"/>
        <v/>
      </c>
      <c r="CB2208" s="112" t="str">
        <f t="shared" si="3052"/>
        <v/>
      </c>
      <c r="CC2208" s="112" t="str">
        <f t="shared" si="3052"/>
        <v/>
      </c>
      <c r="CD2208" s="112" t="str">
        <f t="shared" si="3052"/>
        <v/>
      </c>
      <c r="CE2208" s="112" t="str">
        <f t="shared" si="3052"/>
        <v/>
      </c>
      <c r="CF2208" s="112" t="str">
        <f t="shared" si="3052"/>
        <v/>
      </c>
      <c r="CG2208" s="112" t="str">
        <f t="shared" si="3052"/>
        <v/>
      </c>
      <c r="CH2208" s="112" t="str">
        <f t="shared" si="3052"/>
        <v/>
      </c>
      <c r="CI2208" s="112" t="str">
        <f t="shared" si="3052"/>
        <v/>
      </c>
      <c r="CJ2208" s="112" t="str">
        <f>IFERROR(_xlfn.XLOOKUP($CL2208,'ICB mapping'!$D$2:$D$25010,'ICB mapping'!$Y$2:$Y$25010),"Unmapped")</f>
        <v>NHS CORNWALL AND THE ISLES OF SCILLY INTEGRATED CARE BOARD</v>
      </c>
      <c r="CK2208" s="112" t="str">
        <f t="shared" si="3004"/>
        <v>MENTAL HEALTH AND LEARNING DISABILITY</v>
      </c>
      <c r="CL2208" s="112" t="str">
        <f>IF($A2208="2021-2022",$B2208,IF($A2208="2020-2021",_xlfn.XLOOKUP($B2208,'Trust mapping'!$BJ$6:$BJ$250,'Trust mapping'!$A$6:$A$250),IF($A2208="2019-2020",_xlfn.XLOOKUP($B2208,'Trust mapping'!$AZ$6:$AZ$250,'Trust mapping'!$A$6:$A$250),IF($A2208="2018-2019",_xlfn.XLOOKUP($B2208,'Trust mapping'!$AQ$6:$AQ$250,'Trust mapping'!$A$6:$A$250),"Unmapped"))))</f>
        <v>RJ8</v>
      </c>
      <c r="CM2208" s="112" t="str">
        <f>_xlfn.XLOOKUP($CL2208,'Trust mapping'!$A$6:$A$250,'Trust mapping'!$B$6:$B$250)</f>
        <v>CORNWALL PARTNERSHIP NHS FOUNDATION TRUST</v>
      </c>
      <c r="CN2208" s="112" t="str">
        <f>IFERROR(VLOOKUP($I2208,'Filter mappings'!$A$2:$B$22,2,0),"")</f>
        <v>Non inpatient</v>
      </c>
      <c r="CO2208" s="112">
        <f t="shared" si="3010"/>
        <v>128800</v>
      </c>
      <c r="CP2208" s="112">
        <f t="shared" si="3011"/>
        <v>0</v>
      </c>
      <c r="CQ2208" s="112">
        <f t="shared" si="3012"/>
        <v>0</v>
      </c>
      <c r="CR2208" s="112">
        <f t="shared" si="3013"/>
        <v>0</v>
      </c>
      <c r="CS2208" s="112">
        <f t="shared" si="3014"/>
        <v>0</v>
      </c>
      <c r="CT2208" s="112">
        <f t="shared" si="3015"/>
        <v>13450</v>
      </c>
      <c r="CU2208" s="112">
        <f t="shared" si="3016"/>
        <v>0</v>
      </c>
      <c r="CV2208" s="112">
        <f t="shared" si="3017"/>
        <v>0</v>
      </c>
      <c r="CW2208" s="112">
        <f t="shared" si="3018"/>
        <v>0</v>
      </c>
      <c r="CX2208" s="112">
        <f t="shared" si="3019"/>
        <v>0</v>
      </c>
      <c r="CY2208" s="114">
        <f t="shared" si="3020"/>
        <v>1000</v>
      </c>
      <c r="CZ2208" t="s">
        <v>6434</v>
      </c>
    </row>
    <row r="2209" spans="1:104" hidden="1" x14ac:dyDescent="0.35">
      <c r="A2209" s="115" t="s">
        <v>6233</v>
      </c>
      <c r="B2209" s="116" t="s">
        <v>985</v>
      </c>
      <c r="C2209" s="116" t="s">
        <v>986</v>
      </c>
      <c r="D2209" s="116" t="s">
        <v>6121</v>
      </c>
      <c r="E2209" s="116" t="s">
        <v>6122</v>
      </c>
      <c r="F2209" s="116" t="s">
        <v>1011</v>
      </c>
      <c r="G2209" s="116" t="s">
        <v>1012</v>
      </c>
      <c r="H2209" s="116" t="s">
        <v>1012</v>
      </c>
      <c r="I2209" s="116" t="s">
        <v>6445</v>
      </c>
      <c r="J2209" s="116">
        <v>3.18</v>
      </c>
      <c r="K2209" s="116">
        <v>0</v>
      </c>
      <c r="L2209" s="116">
        <v>4.7699999999999996</v>
      </c>
      <c r="M2209" s="116"/>
      <c r="N2209" s="116">
        <v>0</v>
      </c>
      <c r="O2209" s="116">
        <v>8.1199999999999992</v>
      </c>
      <c r="P2209" s="116">
        <v>0</v>
      </c>
      <c r="Q2209" s="116">
        <v>0</v>
      </c>
      <c r="R2209" s="116">
        <v>12.3</v>
      </c>
      <c r="S2209" s="116"/>
      <c r="T2209" s="116"/>
      <c r="U2209" s="116">
        <v>2379</v>
      </c>
      <c r="V2209" s="116">
        <v>0</v>
      </c>
      <c r="W2209" s="116">
        <v>3588</v>
      </c>
      <c r="X2209" s="116"/>
      <c r="Y2209" s="116">
        <v>0</v>
      </c>
      <c r="Z2209" s="116">
        <v>1322</v>
      </c>
      <c r="AA2209" s="116">
        <v>0</v>
      </c>
      <c r="AB2209" s="116">
        <v>0</v>
      </c>
      <c r="AC2209" s="116">
        <v>2634</v>
      </c>
      <c r="AD2209" s="116"/>
      <c r="AE2209" s="116"/>
      <c r="AF2209" s="116">
        <f t="shared" si="2999"/>
        <v>28.37</v>
      </c>
      <c r="AG2209" s="118">
        <f>IFERROR(J2209*'Emission factors'!$C$3,"")</f>
        <v>2866.1021999999998</v>
      </c>
      <c r="AH2209" s="118">
        <f>IFERROR(K2209*'Emission factors'!$C$4,"")</f>
        <v>0</v>
      </c>
      <c r="AI2209" s="118">
        <f>IFERROR(L2209*'Emission factors'!$C$5,"")</f>
        <v>101.55329999999999</v>
      </c>
      <c r="AJ2209" s="118">
        <f>IFERROR(M2209*'Emission factors'!$C$6,"")</f>
        <v>0</v>
      </c>
      <c r="AK2209" s="118">
        <f>IFERROR(N2209*'Emission factors'!$C$7,"")</f>
        <v>0</v>
      </c>
      <c r="AL2209" s="118">
        <f>IFERROR(O2209*'Emission factors'!$C$8,"")</f>
        <v>172.904032</v>
      </c>
      <c r="AM2209" s="118">
        <f>IFERROR(P2209*'Emission factors'!$C$9,"")</f>
        <v>0</v>
      </c>
      <c r="AN2209" s="118">
        <f>IFERROR(Q2209*'Emission factors'!$C$10,"")</f>
        <v>0</v>
      </c>
      <c r="AO2209" s="118">
        <f>IFERROR(R2209*'Emission factors'!$C$11,"")</f>
        <v>261.91128000000003</v>
      </c>
      <c r="AP2209" s="118">
        <f>IFERROR(S2209*'Emission factors'!$C$12,"")</f>
        <v>0</v>
      </c>
      <c r="AQ2209" s="118">
        <f>IFERROR(T2209*'Emission factors'!$C$13,"")</f>
        <v>0</v>
      </c>
      <c r="AR2209" s="118">
        <f t="shared" si="3048"/>
        <v>3402.4708119999996</v>
      </c>
      <c r="AS2209" s="116">
        <f t="shared" si="3000"/>
        <v>2379</v>
      </c>
      <c r="AT2209" s="116">
        <f t="shared" si="3001"/>
        <v>0</v>
      </c>
      <c r="AU2209" s="118">
        <f t="shared" si="3002"/>
        <v>3588</v>
      </c>
      <c r="AV2209" s="122">
        <f>SUM('ERIC data_2018-2021_site'!$J2209:$L2209)*0.2</f>
        <v>1.5899999999999999</v>
      </c>
      <c r="AW2209" s="122">
        <f>SUM('ERIC data_2018-2021_site'!$J2209:$L2209)*0.2</f>
        <v>1.5899999999999999</v>
      </c>
      <c r="AX2209" s="122">
        <f>SUM('ERIC data_2018-2021_site'!$J2209:$L2209)*0.6</f>
        <v>4.7699999999999996</v>
      </c>
      <c r="AY2209" s="118">
        <f>'ERIC data_2018-2021_site'!$AV2209*'Emission factors'!$C$3</f>
        <v>1433.0510999999999</v>
      </c>
      <c r="AZ2209" s="118">
        <f>'ERIC data_2018-2021_site'!$AW2209*'Emission factors'!$C$4</f>
        <v>571.27682400000003</v>
      </c>
      <c r="BA2209" s="118">
        <f>'ERIC data_2018-2021_site'!$AX2209*'Emission factors'!$C$5</f>
        <v>101.55329999999999</v>
      </c>
      <c r="BB2209" s="122">
        <f>IF('ERIC data_2018-2021_site'!$J2209=0,0,'ERIC data_2018-2021_site'!$U2209/'ERIC data_2018-2021_site'!$J2209)</f>
        <v>748.11320754716974</v>
      </c>
      <c r="BC2209" s="122">
        <f>IF('ERIC data_2018-2021_site'!$K2209=0,0,'ERIC data_2018-2021_site'!$V2209/'ERIC data_2018-2021_site'!$K2209)</f>
        <v>0</v>
      </c>
      <c r="BD2209" s="122">
        <f>IF('ERIC data_2018-2021_site'!$L2209=0,0,'ERIC data_2018-2021_site'!$W2209/'ERIC data_2018-2021_site'!$L2209)</f>
        <v>752.20125786163533</v>
      </c>
      <c r="BE2209" s="118">
        <f>'ERIC data_2018-2021_site'!$U2209-('ERIC data_2018-2021_site'!$BB2209*'ERIC data_2018-2021_site'!$AV2209)</f>
        <v>1189.5000000000002</v>
      </c>
      <c r="BF2209" s="118">
        <f>'ERIC data_2018-2021_site'!$V2209-('ERIC data_2018-2021_site'!$AW2209*'ERIC data_2018-2021_site'!$BC2209)</f>
        <v>0</v>
      </c>
      <c r="BG2209" s="118">
        <f>'ERIC data_2018-2021_site'!$W2209-('ERIC data_2018-2021_site'!$AX2209*'ERIC data_2018-2021_site'!$BD2209)</f>
        <v>0</v>
      </c>
      <c r="BH2209" s="119">
        <f>'ERIC data_2018-2021_site'!$AG2209-'ERIC data_2018-2021_site'!$AY2209</f>
        <v>1433.0510999999999</v>
      </c>
      <c r="BI2209" s="122">
        <f>'ERIC data_2018-2021_site'!$AH2209-'ERIC data_2018-2021_site'!$AZ2209</f>
        <v>-571.27682400000003</v>
      </c>
      <c r="BJ2209" s="122">
        <f>'ERIC data_2018-2021_site'!$AI2209-'ERIC data_2018-2021_site'!$BA2209</f>
        <v>0</v>
      </c>
      <c r="BK2209" s="118">
        <f>IF('ERIC data_2018-2021_site'!$N2209=0,0,'ERIC data_2018-2021_site'!$Y2209/'ERIC data_2018-2021_site'!$N2209)</f>
        <v>0</v>
      </c>
      <c r="BL2209" s="119">
        <f>IF('ERIC data_2018-2021_site'!$R2209=0,0,'ERIC data_2018-2021_site'!$AC2209/'ERIC data_2018-2021_site'!$R2209)</f>
        <v>214.14634146341461</v>
      </c>
      <c r="BM2209" s="117">
        <f>IF('ERIC data_2018-2021_site'!$N2209=0,0,'ERIC data_2018-2021_site'!$N2209*('Emission factors'!$C$7-'Emission factors'!$C$11))</f>
        <v>0</v>
      </c>
      <c r="BN2209" s="117" t="str">
        <f t="shared" si="3005"/>
        <v/>
      </c>
      <c r="BO2209" s="117" t="str">
        <f t="shared" si="3006"/>
        <v/>
      </c>
      <c r="BP2209" s="117" t="str">
        <f t="shared" si="3007"/>
        <v/>
      </c>
      <c r="BQ2209" s="117" t="str">
        <f t="shared" si="3045"/>
        <v/>
      </c>
      <c r="BR2209" s="117" t="str">
        <f t="shared" si="3045"/>
        <v/>
      </c>
      <c r="BS2209" s="117" t="str">
        <f t="shared" si="3045"/>
        <v/>
      </c>
      <c r="BT2209" s="117" t="str">
        <f t="shared" si="3045"/>
        <v/>
      </c>
      <c r="BU2209" s="117" t="str">
        <f t="shared" si="3008"/>
        <v/>
      </c>
      <c r="BV2209" s="117" t="str">
        <f t="shared" ref="BV2209:CI2209" si="3053">IF($A2209="2020-2021",BU2209-$BO2209,"")</f>
        <v/>
      </c>
      <c r="BW2209" s="117" t="str">
        <f t="shared" si="3053"/>
        <v/>
      </c>
      <c r="BX2209" s="117" t="str">
        <f t="shared" si="3053"/>
        <v/>
      </c>
      <c r="BY2209" s="117" t="str">
        <f t="shared" si="3053"/>
        <v/>
      </c>
      <c r="BZ2209" s="117" t="str">
        <f t="shared" si="3053"/>
        <v/>
      </c>
      <c r="CA2209" s="117" t="str">
        <f t="shared" si="3053"/>
        <v/>
      </c>
      <c r="CB2209" s="117" t="str">
        <f t="shared" si="3053"/>
        <v/>
      </c>
      <c r="CC2209" s="117" t="str">
        <f t="shared" si="3053"/>
        <v/>
      </c>
      <c r="CD2209" s="117" t="str">
        <f t="shared" si="3053"/>
        <v/>
      </c>
      <c r="CE2209" s="117" t="str">
        <f t="shared" si="3053"/>
        <v/>
      </c>
      <c r="CF2209" s="117" t="str">
        <f t="shared" si="3053"/>
        <v/>
      </c>
      <c r="CG2209" s="117" t="str">
        <f t="shared" si="3053"/>
        <v/>
      </c>
      <c r="CH2209" s="117" t="str">
        <f t="shared" si="3053"/>
        <v/>
      </c>
      <c r="CI2209" s="117" t="str">
        <f t="shared" si="3053"/>
        <v/>
      </c>
      <c r="CJ2209" s="117" t="str">
        <f>IFERROR(_xlfn.XLOOKUP($CL2209,'ICB mapping'!$D$2:$D$25010,'ICB mapping'!$Y$2:$Y$25010),"Unmapped")</f>
        <v>NHS CORNWALL AND THE ISLES OF SCILLY INTEGRATED CARE BOARD</v>
      </c>
      <c r="CK2209" s="117" t="str">
        <f t="shared" si="3004"/>
        <v>MENTAL HEALTH AND LEARNING DISABILITY</v>
      </c>
      <c r="CL2209" s="117" t="str">
        <f>IF($A2209="2021-2022",$B2209,IF($A2209="2020-2021",_xlfn.XLOOKUP($B2209,'Trust mapping'!$BJ$6:$BJ$250,'Trust mapping'!$A$6:$A$250),IF($A2209="2019-2020",_xlfn.XLOOKUP($B2209,'Trust mapping'!$AZ$6:$AZ$250,'Trust mapping'!$A$6:$A$250),IF($A2209="2018-2019",_xlfn.XLOOKUP($B2209,'Trust mapping'!$AQ$6:$AQ$250,'Trust mapping'!$A$6:$A$250),"Unmapped"))))</f>
        <v>RJ8</v>
      </c>
      <c r="CM2209" s="117" t="str">
        <f>_xlfn.XLOOKUP($CL2209,'Trust mapping'!$A$6:$A$250,'Trust mapping'!$B$6:$B$250)</f>
        <v>CORNWALL PARTNERSHIP NHS FOUNDATION TRUST</v>
      </c>
      <c r="CN2209" s="117" t="str">
        <f>IFERROR(VLOOKUP($I2209,'Filter mappings'!$A$2:$B$22,2,0),"")</f>
        <v>Community hospital (with inpatient beds)</v>
      </c>
      <c r="CO2209" s="117">
        <f t="shared" si="3010"/>
        <v>748.11320754716974</v>
      </c>
      <c r="CP2209" s="117">
        <f t="shared" si="3011"/>
        <v>0</v>
      </c>
      <c r="CQ2209" s="117">
        <f t="shared" si="3012"/>
        <v>752.20125786163533</v>
      </c>
      <c r="CR2209" s="117">
        <f t="shared" si="3013"/>
        <v>0</v>
      </c>
      <c r="CS2209" s="117">
        <f t="shared" si="3014"/>
        <v>0</v>
      </c>
      <c r="CT2209" s="117">
        <f t="shared" si="3015"/>
        <v>162.80788177339903</v>
      </c>
      <c r="CU2209" s="117">
        <f t="shared" si="3016"/>
        <v>0</v>
      </c>
      <c r="CV2209" s="117">
        <f t="shared" si="3017"/>
        <v>0</v>
      </c>
      <c r="CW2209" s="117">
        <f t="shared" si="3018"/>
        <v>214.14634146341461</v>
      </c>
      <c r="CX2209" s="117">
        <f t="shared" si="3019"/>
        <v>0</v>
      </c>
      <c r="CY2209" s="121">
        <f t="shared" si="3020"/>
        <v>0</v>
      </c>
      <c r="CZ2209" t="s">
        <v>6434</v>
      </c>
    </row>
    <row r="2210" spans="1:104" hidden="1" x14ac:dyDescent="0.35">
      <c r="A2210" s="105" t="s">
        <v>6234</v>
      </c>
      <c r="B2210" s="106" t="s">
        <v>985</v>
      </c>
      <c r="C2210" s="106" t="s">
        <v>986</v>
      </c>
      <c r="D2210" s="106" t="s">
        <v>6121</v>
      </c>
      <c r="E2210" s="106" t="s">
        <v>6122</v>
      </c>
      <c r="F2210" s="106" t="s">
        <v>1011</v>
      </c>
      <c r="G2210" s="106" t="s">
        <v>1012</v>
      </c>
      <c r="H2210" s="106" t="s">
        <v>1012</v>
      </c>
      <c r="I2210" s="106" t="s">
        <v>6445</v>
      </c>
      <c r="J2210" s="106">
        <v>3.79</v>
      </c>
      <c r="K2210" s="106">
        <v>0</v>
      </c>
      <c r="L2210" s="106">
        <v>5.7</v>
      </c>
      <c r="M2210" s="106"/>
      <c r="N2210" s="106">
        <v>0</v>
      </c>
      <c r="O2210" s="106">
        <v>7.05</v>
      </c>
      <c r="P2210" s="106">
        <v>13.01</v>
      </c>
      <c r="Q2210" s="106">
        <v>0</v>
      </c>
      <c r="R2210" s="106">
        <v>11.42</v>
      </c>
      <c r="S2210" s="106"/>
      <c r="T2210" s="106">
        <v>1.22</v>
      </c>
      <c r="U2210" s="106">
        <v>2554</v>
      </c>
      <c r="V2210" s="106">
        <v>0</v>
      </c>
      <c r="W2210" s="106">
        <v>3831</v>
      </c>
      <c r="X2210" s="106"/>
      <c r="Y2210" s="106">
        <v>0</v>
      </c>
      <c r="Z2210" s="106">
        <v>930</v>
      </c>
      <c r="AA2210" s="106">
        <v>1168</v>
      </c>
      <c r="AB2210" s="106">
        <v>0</v>
      </c>
      <c r="AC2210" s="106">
        <v>3046</v>
      </c>
      <c r="AD2210" s="106"/>
      <c r="AE2210" s="106">
        <v>430</v>
      </c>
      <c r="AF2210" s="106">
        <f t="shared" si="2999"/>
        <v>42.19</v>
      </c>
      <c r="AG2210" s="110">
        <f>IFERROR(J2210*'Emission factors'!$C$3,"")</f>
        <v>3415.8890999999999</v>
      </c>
      <c r="AH2210" s="110">
        <f>IFERROR(K2210*'Emission factors'!$C$4,"")</f>
        <v>0</v>
      </c>
      <c r="AI2210" s="110">
        <f>IFERROR(L2210*'Emission factors'!$C$5,"")</f>
        <v>121.35299999999999</v>
      </c>
      <c r="AJ2210" s="110">
        <f>IFERROR(M2210*'Emission factors'!$C$6,"")</f>
        <v>0</v>
      </c>
      <c r="AK2210" s="110">
        <f>IFERROR(N2210*'Emission factors'!$C$7,"")</f>
        <v>0</v>
      </c>
      <c r="AL2210" s="110">
        <f>IFERROR(O2210*'Emission factors'!$C$8,"")</f>
        <v>150.11987999999999</v>
      </c>
      <c r="AM2210" s="110">
        <f>IFERROR(P2210*'Emission factors'!$C$9,"")</f>
        <v>116.448607</v>
      </c>
      <c r="AN2210" s="110">
        <f>IFERROR(Q2210*'Emission factors'!$C$10,"")</f>
        <v>0</v>
      </c>
      <c r="AO2210" s="110">
        <f>IFERROR(R2210*'Emission factors'!$C$11,"")</f>
        <v>243.17291200000003</v>
      </c>
      <c r="AP2210" s="110">
        <f>IFERROR(S2210*'Emission factors'!$C$12,"")</f>
        <v>0</v>
      </c>
      <c r="AQ2210" s="110">
        <f>IFERROR(T2210*'Emission factors'!$C$13,"")</f>
        <v>25.978192</v>
      </c>
      <c r="AR2210" s="110">
        <f t="shared" si="3048"/>
        <v>4072.961691</v>
      </c>
      <c r="AS2210" s="106">
        <f t="shared" si="3000"/>
        <v>2554</v>
      </c>
      <c r="AT2210" s="106">
        <f t="shared" si="3001"/>
        <v>0</v>
      </c>
      <c r="AU2210" s="110">
        <f t="shared" si="3002"/>
        <v>3831</v>
      </c>
      <c r="AV2210" s="123">
        <f>SUM('ERIC data_2018-2021_site'!$J2210:$L2210)*0.2</f>
        <v>1.8980000000000001</v>
      </c>
      <c r="AW2210" s="123">
        <f>SUM('ERIC data_2018-2021_site'!$J2210:$L2210)*0.2</f>
        <v>1.8980000000000001</v>
      </c>
      <c r="AX2210" s="123">
        <f>SUM('ERIC data_2018-2021_site'!$J2210:$L2210)*0.6</f>
        <v>5.694</v>
      </c>
      <c r="AY2210" s="110">
        <f>'ERIC data_2018-2021_site'!$AV2210*'Emission factors'!$C$3</f>
        <v>1710.64842</v>
      </c>
      <c r="AZ2210" s="110">
        <f>'ERIC data_2018-2021_site'!$AW2210*'Emission factors'!$C$4</f>
        <v>681.93925280000008</v>
      </c>
      <c r="BA2210" s="110">
        <f>'ERIC data_2018-2021_site'!$AX2210*'Emission factors'!$C$5</f>
        <v>121.22525999999999</v>
      </c>
      <c r="BB2210" s="123">
        <f>IF('ERIC data_2018-2021_site'!$J2210=0,0,'ERIC data_2018-2021_site'!$U2210/'ERIC data_2018-2021_site'!$J2210)</f>
        <v>673.8786279683377</v>
      </c>
      <c r="BC2210" s="123">
        <f>IF('ERIC data_2018-2021_site'!$K2210=0,0,'ERIC data_2018-2021_site'!$V2210/'ERIC data_2018-2021_site'!$K2210)</f>
        <v>0</v>
      </c>
      <c r="BD2210" s="123">
        <f>IF('ERIC data_2018-2021_site'!$L2210=0,0,'ERIC data_2018-2021_site'!$W2210/'ERIC data_2018-2021_site'!$L2210)</f>
        <v>672.10526315789468</v>
      </c>
      <c r="BE2210" s="110">
        <f>'ERIC data_2018-2021_site'!$U2210-('ERIC data_2018-2021_site'!$BB2210*'ERIC data_2018-2021_site'!$AV2210)</f>
        <v>1274.978364116095</v>
      </c>
      <c r="BF2210" s="110">
        <f>'ERIC data_2018-2021_site'!$V2210-('ERIC data_2018-2021_site'!$AW2210*'ERIC data_2018-2021_site'!$BC2210)</f>
        <v>0</v>
      </c>
      <c r="BG2210" s="110">
        <f>'ERIC data_2018-2021_site'!$W2210-('ERIC data_2018-2021_site'!$AX2210*'ERIC data_2018-2021_site'!$BD2210)</f>
        <v>4.0326315789475302</v>
      </c>
      <c r="BH2210" s="111">
        <f>'ERIC data_2018-2021_site'!$AG2210-'ERIC data_2018-2021_site'!$AY2210</f>
        <v>1705.2406799999999</v>
      </c>
      <c r="BI2210" s="123">
        <f>'ERIC data_2018-2021_site'!$AH2210-'ERIC data_2018-2021_site'!$AZ2210</f>
        <v>-681.93925280000008</v>
      </c>
      <c r="BJ2210" s="123">
        <f>'ERIC data_2018-2021_site'!$AI2210-'ERIC data_2018-2021_site'!$BA2210</f>
        <v>0.12774000000000285</v>
      </c>
      <c r="BK2210" s="110">
        <f>IF('ERIC data_2018-2021_site'!$N2210=0,0,'ERIC data_2018-2021_site'!$Y2210/'ERIC data_2018-2021_site'!$N2210)</f>
        <v>0</v>
      </c>
      <c r="BL2210" s="111">
        <f>IF('ERIC data_2018-2021_site'!$R2210=0,0,'ERIC data_2018-2021_site'!$AC2210/'ERIC data_2018-2021_site'!$R2210)</f>
        <v>266.72504378283713</v>
      </c>
      <c r="BM2210" s="112">
        <f>IF('ERIC data_2018-2021_site'!$N2210=0,0,'ERIC data_2018-2021_site'!$N2210*('Emission factors'!$C$7-'Emission factors'!$C$11))</f>
        <v>0</v>
      </c>
      <c r="BN2210" s="112" t="str">
        <f t="shared" si="3005"/>
        <v/>
      </c>
      <c r="BO2210" s="112" t="str">
        <f t="shared" si="3006"/>
        <v/>
      </c>
      <c r="BP2210" s="112" t="str">
        <f t="shared" si="3007"/>
        <v/>
      </c>
      <c r="BQ2210" s="112" t="str">
        <f t="shared" si="3045"/>
        <v/>
      </c>
      <c r="BR2210" s="112" t="str">
        <f t="shared" si="3045"/>
        <v/>
      </c>
      <c r="BS2210" s="112" t="str">
        <f t="shared" si="3045"/>
        <v/>
      </c>
      <c r="BT2210" s="112" t="str">
        <f t="shared" si="3045"/>
        <v/>
      </c>
      <c r="BU2210" s="112" t="str">
        <f t="shared" si="3008"/>
        <v/>
      </c>
      <c r="BV2210" s="112" t="str">
        <f t="shared" ref="BV2210:CI2210" si="3054">IF($A2210="2020-2021",BU2210-$BO2210,"")</f>
        <v/>
      </c>
      <c r="BW2210" s="112" t="str">
        <f t="shared" si="3054"/>
        <v/>
      </c>
      <c r="BX2210" s="112" t="str">
        <f t="shared" si="3054"/>
        <v/>
      </c>
      <c r="BY2210" s="112" t="str">
        <f t="shared" si="3054"/>
        <v/>
      </c>
      <c r="BZ2210" s="112" t="str">
        <f t="shared" si="3054"/>
        <v/>
      </c>
      <c r="CA2210" s="112" t="str">
        <f t="shared" si="3054"/>
        <v/>
      </c>
      <c r="CB2210" s="112" t="str">
        <f t="shared" si="3054"/>
        <v/>
      </c>
      <c r="CC2210" s="112" t="str">
        <f t="shared" si="3054"/>
        <v/>
      </c>
      <c r="CD2210" s="112" t="str">
        <f t="shared" si="3054"/>
        <v/>
      </c>
      <c r="CE2210" s="112" t="str">
        <f t="shared" si="3054"/>
        <v/>
      </c>
      <c r="CF2210" s="112" t="str">
        <f t="shared" si="3054"/>
        <v/>
      </c>
      <c r="CG2210" s="112" t="str">
        <f t="shared" si="3054"/>
        <v/>
      </c>
      <c r="CH2210" s="112" t="str">
        <f t="shared" si="3054"/>
        <v/>
      </c>
      <c r="CI2210" s="112" t="str">
        <f t="shared" si="3054"/>
        <v/>
      </c>
      <c r="CJ2210" s="112" t="str">
        <f>IFERROR(_xlfn.XLOOKUP($CL2210,'ICB mapping'!$D$2:$D$25010,'ICB mapping'!$Y$2:$Y$25010),"Unmapped")</f>
        <v>NHS CORNWALL AND THE ISLES OF SCILLY INTEGRATED CARE BOARD</v>
      </c>
      <c r="CK2210" s="112" t="str">
        <f t="shared" si="3004"/>
        <v>MENTAL HEALTH AND LEARNING DISABILITY</v>
      </c>
      <c r="CL2210" s="112" t="str">
        <f>IF($A2210="2021-2022",$B2210,IF($A2210="2020-2021",_xlfn.XLOOKUP($B2210,'Trust mapping'!$BJ$6:$BJ$250,'Trust mapping'!$A$6:$A$250),IF($A2210="2019-2020",_xlfn.XLOOKUP($B2210,'Trust mapping'!$AZ$6:$AZ$250,'Trust mapping'!$A$6:$A$250),IF($A2210="2018-2019",_xlfn.XLOOKUP($B2210,'Trust mapping'!$AQ$6:$AQ$250,'Trust mapping'!$A$6:$A$250),"Unmapped"))))</f>
        <v>RJ8</v>
      </c>
      <c r="CM2210" s="112" t="str">
        <f>_xlfn.XLOOKUP($CL2210,'Trust mapping'!$A$6:$A$250,'Trust mapping'!$B$6:$B$250)</f>
        <v>CORNWALL PARTNERSHIP NHS FOUNDATION TRUST</v>
      </c>
      <c r="CN2210" s="112" t="str">
        <f>IFERROR(VLOOKUP($I2210,'Filter mappings'!$A$2:$B$22,2,0),"")</f>
        <v>Community hospital (with inpatient beds)</v>
      </c>
      <c r="CO2210" s="112">
        <f t="shared" si="3010"/>
        <v>673.8786279683377</v>
      </c>
      <c r="CP2210" s="112">
        <f t="shared" si="3011"/>
        <v>0</v>
      </c>
      <c r="CQ2210" s="112">
        <f t="shared" si="3012"/>
        <v>672.10526315789468</v>
      </c>
      <c r="CR2210" s="112">
        <f t="shared" si="3013"/>
        <v>0</v>
      </c>
      <c r="CS2210" s="112">
        <f t="shared" si="3014"/>
        <v>0</v>
      </c>
      <c r="CT2210" s="112">
        <f t="shared" si="3015"/>
        <v>131.91489361702128</v>
      </c>
      <c r="CU2210" s="112">
        <f t="shared" si="3016"/>
        <v>89.777094542659498</v>
      </c>
      <c r="CV2210" s="112">
        <f t="shared" si="3017"/>
        <v>0</v>
      </c>
      <c r="CW2210" s="112">
        <f t="shared" si="3018"/>
        <v>266.72504378283713</v>
      </c>
      <c r="CX2210" s="112">
        <f t="shared" si="3019"/>
        <v>0</v>
      </c>
      <c r="CY2210" s="114">
        <f t="shared" si="3020"/>
        <v>352.45901639344265</v>
      </c>
      <c r="CZ2210" t="s">
        <v>6434</v>
      </c>
    </row>
    <row r="2211" spans="1:104" hidden="1" x14ac:dyDescent="0.35">
      <c r="A2211" s="115" t="s">
        <v>6235</v>
      </c>
      <c r="B2211" s="116" t="s">
        <v>985</v>
      </c>
      <c r="C2211" s="116" t="s">
        <v>986</v>
      </c>
      <c r="D2211" s="116" t="s">
        <v>6121</v>
      </c>
      <c r="E2211" s="116" t="s">
        <v>6122</v>
      </c>
      <c r="F2211" s="116" t="s">
        <v>1011</v>
      </c>
      <c r="G2211" s="116" t="s">
        <v>1012</v>
      </c>
      <c r="H2211" s="116" t="s">
        <v>1012</v>
      </c>
      <c r="I2211" s="116" t="s">
        <v>6445</v>
      </c>
      <c r="J2211" s="116">
        <v>8.57</v>
      </c>
      <c r="K2211" s="116">
        <v>0</v>
      </c>
      <c r="L2211" s="116">
        <v>3.45</v>
      </c>
      <c r="M2211" s="116"/>
      <c r="N2211" s="116">
        <v>0</v>
      </c>
      <c r="O2211" s="116">
        <v>7.35</v>
      </c>
      <c r="P2211" s="116">
        <v>0</v>
      </c>
      <c r="Q2211" s="116">
        <v>0</v>
      </c>
      <c r="R2211" s="116">
        <v>8.5399999999999991</v>
      </c>
      <c r="S2211" s="116"/>
      <c r="T2211" s="116">
        <v>0.9</v>
      </c>
      <c r="U2211" s="116">
        <v>8568</v>
      </c>
      <c r="V2211" s="116">
        <v>0</v>
      </c>
      <c r="W2211" s="116">
        <v>4414</v>
      </c>
      <c r="X2211" s="116"/>
      <c r="Y2211" s="116">
        <v>0</v>
      </c>
      <c r="Z2211" s="116">
        <v>1203</v>
      </c>
      <c r="AA2211" s="116">
        <v>0</v>
      </c>
      <c r="AB2211" s="116">
        <v>0</v>
      </c>
      <c r="AC2211" s="116">
        <v>3144</v>
      </c>
      <c r="AD2211" s="116"/>
      <c r="AE2211" s="116">
        <v>330</v>
      </c>
      <c r="AF2211" s="116">
        <f t="shared" si="2999"/>
        <v>28.809999999999995</v>
      </c>
      <c r="AG2211" s="118">
        <f>IFERROR(J2211*'Emission factors'!$C$3,"")</f>
        <v>7724.0553</v>
      </c>
      <c r="AH2211" s="118">
        <f>IFERROR(K2211*'Emission factors'!$C$4,"")</f>
        <v>0</v>
      </c>
      <c r="AI2211" s="118">
        <f>IFERROR(L2211*'Emission factors'!$C$5,"")</f>
        <v>73.450500000000005</v>
      </c>
      <c r="AJ2211" s="118">
        <f>IFERROR(M2211*'Emission factors'!$C$6,"")</f>
        <v>0</v>
      </c>
      <c r="AK2211" s="118">
        <f>IFERROR(N2211*'Emission factors'!$C$7,"")</f>
        <v>0</v>
      </c>
      <c r="AL2211" s="118">
        <f>IFERROR(O2211*'Emission factors'!$C$8,"")</f>
        <v>156.50796</v>
      </c>
      <c r="AM2211" s="118">
        <f>IFERROR(P2211*'Emission factors'!$C$9,"")</f>
        <v>0</v>
      </c>
      <c r="AN2211" s="118">
        <f>IFERROR(Q2211*'Emission factors'!$C$10,"")</f>
        <v>0</v>
      </c>
      <c r="AO2211" s="118">
        <f>IFERROR(R2211*'Emission factors'!$C$11,"")</f>
        <v>181.84734399999999</v>
      </c>
      <c r="AP2211" s="118">
        <f>IFERROR(S2211*'Emission factors'!$C$12,"")</f>
        <v>0</v>
      </c>
      <c r="AQ2211" s="118">
        <f>IFERROR(T2211*'Emission factors'!$C$13,"")</f>
        <v>19.164240000000003</v>
      </c>
      <c r="AR2211" s="118">
        <f t="shared" si="3048"/>
        <v>8155.0253439999997</v>
      </c>
      <c r="AS2211" s="116">
        <f t="shared" si="3000"/>
        <v>8568</v>
      </c>
      <c r="AT2211" s="116">
        <f t="shared" si="3001"/>
        <v>0</v>
      </c>
      <c r="AU2211" s="118">
        <f t="shared" si="3002"/>
        <v>4414</v>
      </c>
      <c r="AV2211" s="122">
        <f>SUM('ERIC data_2018-2021_site'!$J2211:$L2211)*0.2</f>
        <v>2.4039999999999999</v>
      </c>
      <c r="AW2211" s="122">
        <f>SUM('ERIC data_2018-2021_site'!$J2211:$L2211)*0.2</f>
        <v>2.4039999999999999</v>
      </c>
      <c r="AX2211" s="122">
        <f>SUM('ERIC data_2018-2021_site'!$J2211:$L2211)*0.6</f>
        <v>7.2119999999999997</v>
      </c>
      <c r="AY2211" s="118">
        <f>'ERIC data_2018-2021_site'!$AV2211*'Emission factors'!$C$3</f>
        <v>2166.7011599999996</v>
      </c>
      <c r="AZ2211" s="118">
        <f>'ERIC data_2018-2021_site'!$AW2211*'Emission factors'!$C$4</f>
        <v>863.74181440000007</v>
      </c>
      <c r="BA2211" s="118">
        <f>'ERIC data_2018-2021_site'!$AX2211*'Emission factors'!$C$5</f>
        <v>153.54347999999999</v>
      </c>
      <c r="BB2211" s="122">
        <f>IF('ERIC data_2018-2021_site'!$J2211=0,0,'ERIC data_2018-2021_site'!$U2211/'ERIC data_2018-2021_site'!$J2211)</f>
        <v>999.76662777129513</v>
      </c>
      <c r="BC2211" s="122">
        <f>IF('ERIC data_2018-2021_site'!$K2211=0,0,'ERIC data_2018-2021_site'!$V2211/'ERIC data_2018-2021_site'!$K2211)</f>
        <v>0</v>
      </c>
      <c r="BD2211" s="122">
        <f>IF('ERIC data_2018-2021_site'!$L2211=0,0,'ERIC data_2018-2021_site'!$W2211/'ERIC data_2018-2021_site'!$L2211)</f>
        <v>1279.4202898550725</v>
      </c>
      <c r="BE2211" s="118">
        <f>'ERIC data_2018-2021_site'!$U2211-('ERIC data_2018-2021_site'!$BB2211*'ERIC data_2018-2021_site'!$AV2211)</f>
        <v>6164.5610268378059</v>
      </c>
      <c r="BF2211" s="118">
        <f>'ERIC data_2018-2021_site'!$V2211-('ERIC data_2018-2021_site'!$AW2211*'ERIC data_2018-2021_site'!$BC2211)</f>
        <v>0</v>
      </c>
      <c r="BG2211" s="118">
        <f>'ERIC data_2018-2021_site'!$W2211-('ERIC data_2018-2021_site'!$AX2211*'ERIC data_2018-2021_site'!$BD2211)</f>
        <v>-4813.1791304347826</v>
      </c>
      <c r="BH2211" s="119">
        <f>'ERIC data_2018-2021_site'!$AG2211-'ERIC data_2018-2021_site'!$AY2211</f>
        <v>5557.3541400000004</v>
      </c>
      <c r="BI2211" s="122">
        <f>'ERIC data_2018-2021_site'!$AH2211-'ERIC data_2018-2021_site'!$AZ2211</f>
        <v>-863.74181440000007</v>
      </c>
      <c r="BJ2211" s="122">
        <f>'ERIC data_2018-2021_site'!$AI2211-'ERIC data_2018-2021_site'!$BA2211</f>
        <v>-80.092979999999983</v>
      </c>
      <c r="BK2211" s="118">
        <f>IF('ERIC data_2018-2021_site'!$N2211=0,0,'ERIC data_2018-2021_site'!$Y2211/'ERIC data_2018-2021_site'!$N2211)</f>
        <v>0</v>
      </c>
      <c r="BL2211" s="119">
        <f>IF('ERIC data_2018-2021_site'!$R2211=0,0,'ERIC data_2018-2021_site'!$AC2211/'ERIC data_2018-2021_site'!$R2211)</f>
        <v>368.14988290398128</v>
      </c>
      <c r="BM2211" s="117">
        <f>IF('ERIC data_2018-2021_site'!$N2211=0,0,'ERIC data_2018-2021_site'!$N2211*('Emission factors'!$C$7-'Emission factors'!$C$11))</f>
        <v>0</v>
      </c>
      <c r="BN2211" s="117">
        <f t="shared" si="3005"/>
        <v>815.50253439999994</v>
      </c>
      <c r="BO2211" s="117">
        <f t="shared" si="3006"/>
        <v>291.25090514285711</v>
      </c>
      <c r="BP2211" s="117">
        <f t="shared" si="3007"/>
        <v>8155.0253439999997</v>
      </c>
      <c r="BQ2211" s="117">
        <f t="shared" si="3045"/>
        <v>7339.5228096000001</v>
      </c>
      <c r="BR2211" s="117">
        <f t="shared" si="3045"/>
        <v>6524.0202752000005</v>
      </c>
      <c r="BS2211" s="117">
        <f t="shared" si="3045"/>
        <v>5708.5177408000009</v>
      </c>
      <c r="BT2211" s="117">
        <f t="shared" si="3045"/>
        <v>4893.0152064000013</v>
      </c>
      <c r="BU2211" s="117">
        <f t="shared" si="3008"/>
        <v>4077.5126719999998</v>
      </c>
      <c r="BV2211" s="117">
        <f t="shared" ref="BV2211:CI2211" si="3055">IF($A2211="2020-2021",BU2211-$BO2211,"")</f>
        <v>3786.2617668571429</v>
      </c>
      <c r="BW2211" s="117">
        <f t="shared" si="3055"/>
        <v>3495.010861714286</v>
      </c>
      <c r="BX2211" s="117">
        <f t="shared" si="3055"/>
        <v>3203.759956571429</v>
      </c>
      <c r="BY2211" s="117">
        <f t="shared" si="3055"/>
        <v>2912.5090514285721</v>
      </c>
      <c r="BZ2211" s="117">
        <f t="shared" si="3055"/>
        <v>2621.2581462857152</v>
      </c>
      <c r="CA2211" s="117">
        <f t="shared" si="3055"/>
        <v>2330.0072411428582</v>
      </c>
      <c r="CB2211" s="117">
        <f t="shared" si="3055"/>
        <v>2038.7563360000011</v>
      </c>
      <c r="CC2211" s="117">
        <f t="shared" si="3055"/>
        <v>1747.5054308571439</v>
      </c>
      <c r="CD2211" s="117">
        <f t="shared" si="3055"/>
        <v>1456.2545257142867</v>
      </c>
      <c r="CE2211" s="117">
        <f t="shared" si="3055"/>
        <v>1165.0036205714296</v>
      </c>
      <c r="CF2211" s="117">
        <f t="shared" si="3055"/>
        <v>873.7527154285724</v>
      </c>
      <c r="CG2211" s="117">
        <f t="shared" si="3055"/>
        <v>582.50181028571524</v>
      </c>
      <c r="CH2211" s="117">
        <f t="shared" si="3055"/>
        <v>291.25090514285813</v>
      </c>
      <c r="CI2211" s="117">
        <f t="shared" si="3055"/>
        <v>1.0231815394945443E-12</v>
      </c>
      <c r="CJ2211" s="117" t="str">
        <f>IFERROR(_xlfn.XLOOKUP($CL2211,'ICB mapping'!$D$2:$D$25010,'ICB mapping'!$Y$2:$Y$25010),"Unmapped")</f>
        <v>NHS CORNWALL AND THE ISLES OF SCILLY INTEGRATED CARE BOARD</v>
      </c>
      <c r="CK2211" s="117" t="str">
        <f t="shared" si="3004"/>
        <v>MENTAL HEALTH AND LEARNING DISABILITY</v>
      </c>
      <c r="CL2211" s="117" t="str">
        <f>IF($A2211="2021-2022",$B2211,IF($A2211="2020-2021",_xlfn.XLOOKUP($B2211,'Trust mapping'!$BJ$6:$BJ$250,'Trust mapping'!$A$6:$A$250),IF($A2211="2019-2020",_xlfn.XLOOKUP($B2211,'Trust mapping'!$AZ$6:$AZ$250,'Trust mapping'!$A$6:$A$250),IF($A2211="2018-2019",_xlfn.XLOOKUP($B2211,'Trust mapping'!$AQ$6:$AQ$250,'Trust mapping'!$A$6:$A$250),"Unmapped"))))</f>
        <v>RJ8</v>
      </c>
      <c r="CM2211" s="117" t="str">
        <f>_xlfn.XLOOKUP($CL2211,'Trust mapping'!$A$6:$A$250,'Trust mapping'!$B$6:$B$250)</f>
        <v>CORNWALL PARTNERSHIP NHS FOUNDATION TRUST</v>
      </c>
      <c r="CN2211" s="117" t="str">
        <f>IFERROR(VLOOKUP($I2211,'Filter mappings'!$A$2:$B$22,2,0),"")</f>
        <v>Community hospital (with inpatient beds)</v>
      </c>
      <c r="CO2211" s="117">
        <f t="shared" si="3010"/>
        <v>999.76662777129513</v>
      </c>
      <c r="CP2211" s="117">
        <f t="shared" si="3011"/>
        <v>0</v>
      </c>
      <c r="CQ2211" s="117">
        <f t="shared" si="3012"/>
        <v>1279.4202898550725</v>
      </c>
      <c r="CR2211" s="117">
        <f t="shared" si="3013"/>
        <v>0</v>
      </c>
      <c r="CS2211" s="117">
        <f t="shared" si="3014"/>
        <v>0</v>
      </c>
      <c r="CT2211" s="117">
        <f t="shared" si="3015"/>
        <v>163.67346938775512</v>
      </c>
      <c r="CU2211" s="117">
        <f t="shared" si="3016"/>
        <v>0</v>
      </c>
      <c r="CV2211" s="117">
        <f t="shared" si="3017"/>
        <v>0</v>
      </c>
      <c r="CW2211" s="117">
        <f t="shared" si="3018"/>
        <v>368.14988290398128</v>
      </c>
      <c r="CX2211" s="117">
        <f t="shared" si="3019"/>
        <v>0</v>
      </c>
      <c r="CY2211" s="121">
        <f t="shared" si="3020"/>
        <v>366.66666666666669</v>
      </c>
      <c r="CZ2211" t="s">
        <v>6434</v>
      </c>
    </row>
    <row r="2212" spans="1:104" hidden="1" x14ac:dyDescent="0.35">
      <c r="A2212" s="105" t="s">
        <v>6232</v>
      </c>
      <c r="B2212" s="106" t="s">
        <v>985</v>
      </c>
      <c r="C2212" s="106" t="s">
        <v>986</v>
      </c>
      <c r="D2212" s="106" t="s">
        <v>6121</v>
      </c>
      <c r="E2212" s="106" t="s">
        <v>6122</v>
      </c>
      <c r="F2212" s="106" t="s">
        <v>1011</v>
      </c>
      <c r="G2212" s="106" t="s">
        <v>1012</v>
      </c>
      <c r="H2212" s="106" t="s">
        <v>1012</v>
      </c>
      <c r="I2212" s="106" t="s">
        <v>6446</v>
      </c>
      <c r="J2212" s="106">
        <v>18.420000000000002</v>
      </c>
      <c r="K2212" s="106">
        <v>0</v>
      </c>
      <c r="L2212" s="106">
        <v>0</v>
      </c>
      <c r="M2212" s="106"/>
      <c r="N2212" s="106">
        <v>0</v>
      </c>
      <c r="O2212" s="106">
        <v>7.31</v>
      </c>
      <c r="P2212" s="106">
        <v>0</v>
      </c>
      <c r="Q2212" s="106"/>
      <c r="R2212" s="106">
        <v>0</v>
      </c>
      <c r="S2212" s="106"/>
      <c r="T2212" s="106">
        <v>1.07</v>
      </c>
      <c r="U2212" s="106">
        <v>14847</v>
      </c>
      <c r="V2212" s="106">
        <v>0</v>
      </c>
      <c r="W2212" s="106">
        <v>0</v>
      </c>
      <c r="X2212" s="106"/>
      <c r="Y2212" s="106">
        <v>0</v>
      </c>
      <c r="Z2212" s="106">
        <v>1183</v>
      </c>
      <c r="AA2212" s="106">
        <v>0</v>
      </c>
      <c r="AB2212" s="106"/>
      <c r="AC2212" s="106">
        <v>0</v>
      </c>
      <c r="AD2212" s="106"/>
      <c r="AE2212" s="106">
        <v>403</v>
      </c>
      <c r="AF2212" s="106">
        <f t="shared" si="2999"/>
        <v>26.8</v>
      </c>
      <c r="AG2212" s="110">
        <f>IFERROR(J2212*'Emission factors'!$C$3,"")</f>
        <v>16601.7618</v>
      </c>
      <c r="AH2212" s="110">
        <f>IFERROR(K2212*'Emission factors'!$C$4,"")</f>
        <v>0</v>
      </c>
      <c r="AI2212" s="110">
        <f>IFERROR(L2212*'Emission factors'!$C$5,"")</f>
        <v>0</v>
      </c>
      <c r="AJ2212" s="110">
        <f>IFERROR(M2212*'Emission factors'!$C$6,"")</f>
        <v>0</v>
      </c>
      <c r="AK2212" s="110">
        <f>IFERROR(N2212*'Emission factors'!$C$7,"")</f>
        <v>0</v>
      </c>
      <c r="AL2212" s="110">
        <f>IFERROR(O2212*'Emission factors'!$C$8,"")</f>
        <v>155.656216</v>
      </c>
      <c r="AM2212" s="110">
        <f>IFERROR(P2212*'Emission factors'!$C$9,"")</f>
        <v>0</v>
      </c>
      <c r="AN2212" s="110">
        <f>IFERROR(Q2212*'Emission factors'!$C$10,"")</f>
        <v>0</v>
      </c>
      <c r="AO2212" s="110">
        <f>IFERROR(R2212*'Emission factors'!$C$11,"")</f>
        <v>0</v>
      </c>
      <c r="AP2212" s="110">
        <f>IFERROR(S2212*'Emission factors'!$C$12,"")</f>
        <v>0</v>
      </c>
      <c r="AQ2212" s="110">
        <f>IFERROR(T2212*'Emission factors'!$C$13,"")</f>
        <v>22.784152000000002</v>
      </c>
      <c r="AR2212" s="110">
        <f t="shared" si="3048"/>
        <v>16780.202168</v>
      </c>
      <c r="AS2212" s="106">
        <f t="shared" si="3000"/>
        <v>14847</v>
      </c>
      <c r="AT2212" s="106">
        <f t="shared" si="3001"/>
        <v>0</v>
      </c>
      <c r="AU2212" s="110">
        <f t="shared" si="3002"/>
        <v>0</v>
      </c>
      <c r="AV2212" s="123">
        <f>SUM('ERIC data_2018-2021_site'!$J2212:$L2212)*0.2</f>
        <v>3.6840000000000006</v>
      </c>
      <c r="AW2212" s="123">
        <f>SUM('ERIC data_2018-2021_site'!$J2212:$L2212)*0.2</f>
        <v>3.6840000000000006</v>
      </c>
      <c r="AX2212" s="123">
        <f>SUM('ERIC data_2018-2021_site'!$J2212:$L2212)*0.6</f>
        <v>11.052000000000001</v>
      </c>
      <c r="AY2212" s="110">
        <f>'ERIC data_2018-2021_site'!$AV2212*'Emission factors'!$C$3</f>
        <v>3320.3523600000003</v>
      </c>
      <c r="AZ2212" s="110">
        <f>'ERIC data_2018-2021_site'!$AW2212*'Emission factors'!$C$4</f>
        <v>1323.6376224000003</v>
      </c>
      <c r="BA2212" s="110">
        <f>'ERIC data_2018-2021_site'!$AX2212*'Emission factors'!$C$5</f>
        <v>235.29708000000002</v>
      </c>
      <c r="BB2212" s="123">
        <f>IF('ERIC data_2018-2021_site'!$J2212=0,0,'ERIC data_2018-2021_site'!$U2212/'ERIC data_2018-2021_site'!$J2212)</f>
        <v>806.02605863192173</v>
      </c>
      <c r="BC2212" s="123">
        <f>IF('ERIC data_2018-2021_site'!$K2212=0,0,'ERIC data_2018-2021_site'!$V2212/'ERIC data_2018-2021_site'!$K2212)</f>
        <v>0</v>
      </c>
      <c r="BD2212" s="123">
        <f>IF('ERIC data_2018-2021_site'!$L2212=0,0,'ERIC data_2018-2021_site'!$W2212/'ERIC data_2018-2021_site'!$L2212)</f>
        <v>0</v>
      </c>
      <c r="BE2212" s="110">
        <f>'ERIC data_2018-2021_site'!$U2212-('ERIC data_2018-2021_site'!$BB2212*'ERIC data_2018-2021_site'!$AV2212)</f>
        <v>11877.6</v>
      </c>
      <c r="BF2212" s="110">
        <f>'ERIC data_2018-2021_site'!$V2212-('ERIC data_2018-2021_site'!$AW2212*'ERIC data_2018-2021_site'!$BC2212)</f>
        <v>0</v>
      </c>
      <c r="BG2212" s="110">
        <f>'ERIC data_2018-2021_site'!$W2212-('ERIC data_2018-2021_site'!$AX2212*'ERIC data_2018-2021_site'!$BD2212)</f>
        <v>0</v>
      </c>
      <c r="BH2212" s="111">
        <f>'ERIC data_2018-2021_site'!$AG2212-'ERIC data_2018-2021_site'!$AY2212</f>
        <v>13281.409439999999</v>
      </c>
      <c r="BI2212" s="123">
        <f>'ERIC data_2018-2021_site'!$AH2212-'ERIC data_2018-2021_site'!$AZ2212</f>
        <v>-1323.6376224000003</v>
      </c>
      <c r="BJ2212" s="123">
        <f>'ERIC data_2018-2021_site'!$AI2212-'ERIC data_2018-2021_site'!$BA2212</f>
        <v>-235.29708000000002</v>
      </c>
      <c r="BK2212" s="110">
        <f>IF('ERIC data_2018-2021_site'!$N2212=0,0,'ERIC data_2018-2021_site'!$Y2212/'ERIC data_2018-2021_site'!$N2212)</f>
        <v>0</v>
      </c>
      <c r="BL2212" s="111">
        <f>IF('ERIC data_2018-2021_site'!$R2212=0,0,'ERIC data_2018-2021_site'!$AC2212/'ERIC data_2018-2021_site'!$R2212)</f>
        <v>0</v>
      </c>
      <c r="BM2212" s="112">
        <f>IF('ERIC data_2018-2021_site'!$N2212=0,0,'ERIC data_2018-2021_site'!$N2212*('Emission factors'!$C$7-'Emission factors'!$C$11))</f>
        <v>0</v>
      </c>
      <c r="BN2212" s="112" t="str">
        <f t="shared" si="3005"/>
        <v/>
      </c>
      <c r="BO2212" s="112" t="str">
        <f t="shared" si="3006"/>
        <v/>
      </c>
      <c r="BP2212" s="112" t="str">
        <f t="shared" si="3007"/>
        <v/>
      </c>
      <c r="BQ2212" s="112" t="str">
        <f t="shared" si="3045"/>
        <v/>
      </c>
      <c r="BR2212" s="112" t="str">
        <f t="shared" si="3045"/>
        <v/>
      </c>
      <c r="BS2212" s="112" t="str">
        <f t="shared" si="3045"/>
        <v/>
      </c>
      <c r="BT2212" s="112" t="str">
        <f t="shared" si="3045"/>
        <v/>
      </c>
      <c r="BU2212" s="112" t="str">
        <f t="shared" si="3008"/>
        <v/>
      </c>
      <c r="BV2212" s="112" t="str">
        <f t="shared" ref="BV2212:CI2212" si="3056">IF($A2212="2020-2021",BU2212-$BO2212,"")</f>
        <v/>
      </c>
      <c r="BW2212" s="112" t="str">
        <f t="shared" si="3056"/>
        <v/>
      </c>
      <c r="BX2212" s="112" t="str">
        <f t="shared" si="3056"/>
        <v/>
      </c>
      <c r="BY2212" s="112" t="str">
        <f t="shared" si="3056"/>
        <v/>
      </c>
      <c r="BZ2212" s="112" t="str">
        <f t="shared" si="3056"/>
        <v/>
      </c>
      <c r="CA2212" s="112" t="str">
        <f t="shared" si="3056"/>
        <v/>
      </c>
      <c r="CB2212" s="112" t="str">
        <f t="shared" si="3056"/>
        <v/>
      </c>
      <c r="CC2212" s="112" t="str">
        <f t="shared" si="3056"/>
        <v/>
      </c>
      <c r="CD2212" s="112" t="str">
        <f t="shared" si="3056"/>
        <v/>
      </c>
      <c r="CE2212" s="112" t="str">
        <f t="shared" si="3056"/>
        <v/>
      </c>
      <c r="CF2212" s="112" t="str">
        <f t="shared" si="3056"/>
        <v/>
      </c>
      <c r="CG2212" s="112" t="str">
        <f t="shared" si="3056"/>
        <v/>
      </c>
      <c r="CH2212" s="112" t="str">
        <f t="shared" si="3056"/>
        <v/>
      </c>
      <c r="CI2212" s="112" t="str">
        <f t="shared" si="3056"/>
        <v/>
      </c>
      <c r="CJ2212" s="112" t="str">
        <f>IFERROR(_xlfn.XLOOKUP($CL2212,'ICB mapping'!$D$2:$D$25010,'ICB mapping'!$Y$2:$Y$25010),"Unmapped")</f>
        <v>NHS CORNWALL AND THE ISLES OF SCILLY INTEGRATED CARE BOARD</v>
      </c>
      <c r="CK2212" s="112" t="str">
        <f t="shared" si="3004"/>
        <v>MENTAL HEALTH AND LEARNING DISABILITY</v>
      </c>
      <c r="CL2212" s="112" t="str">
        <f>IF($A2212="2021-2022",$B2212,IF($A2212="2020-2021",_xlfn.XLOOKUP($B2212,'Trust mapping'!$BJ$6:$BJ$250,'Trust mapping'!$A$6:$A$250),IF($A2212="2019-2020",_xlfn.XLOOKUP($B2212,'Trust mapping'!$AZ$6:$AZ$250,'Trust mapping'!$A$6:$A$250),IF($A2212="2018-2019",_xlfn.XLOOKUP($B2212,'Trust mapping'!$AQ$6:$AQ$250,'Trust mapping'!$A$6:$A$250),"Unmapped"))))</f>
        <v>RJ8</v>
      </c>
      <c r="CM2212" s="112" t="str">
        <f>_xlfn.XLOOKUP($CL2212,'Trust mapping'!$A$6:$A$250,'Trust mapping'!$B$6:$B$250)</f>
        <v>CORNWALL PARTNERSHIP NHS FOUNDATION TRUST</v>
      </c>
      <c r="CN2212" s="112" t="str">
        <f>IFERROR(VLOOKUP($I2212,'Filter mappings'!$A$2:$B$22,2,0),"")</f>
        <v>Community hospital (with inpatient beds)</v>
      </c>
      <c r="CO2212" s="112">
        <f t="shared" si="3010"/>
        <v>806.02605863192173</v>
      </c>
      <c r="CP2212" s="112">
        <f t="shared" si="3011"/>
        <v>0</v>
      </c>
      <c r="CQ2212" s="112">
        <f t="shared" si="3012"/>
        <v>0</v>
      </c>
      <c r="CR2212" s="112">
        <f t="shared" si="3013"/>
        <v>0</v>
      </c>
      <c r="CS2212" s="112">
        <f t="shared" si="3014"/>
        <v>0</v>
      </c>
      <c r="CT2212" s="112">
        <f t="shared" si="3015"/>
        <v>161.83310533515731</v>
      </c>
      <c r="CU2212" s="112">
        <f t="shared" si="3016"/>
        <v>0</v>
      </c>
      <c r="CV2212" s="112">
        <f t="shared" si="3017"/>
        <v>0</v>
      </c>
      <c r="CW2212" s="112">
        <f t="shared" si="3018"/>
        <v>0</v>
      </c>
      <c r="CX2212" s="112">
        <f t="shared" si="3019"/>
        <v>0</v>
      </c>
      <c r="CY2212" s="114">
        <f t="shared" si="3020"/>
        <v>376.63551401869159</v>
      </c>
      <c r="CZ2212" t="s">
        <v>6434</v>
      </c>
    </row>
    <row r="2213" spans="1:104" hidden="1" x14ac:dyDescent="0.35">
      <c r="A2213" s="115" t="s">
        <v>6234</v>
      </c>
      <c r="B2213" s="116" t="s">
        <v>1611</v>
      </c>
      <c r="C2213" s="116" t="s">
        <v>1612</v>
      </c>
      <c r="D2213" s="116" t="s">
        <v>6125</v>
      </c>
      <c r="E2213" s="116" t="s">
        <v>6149</v>
      </c>
      <c r="F2213" s="116" t="s">
        <v>1629</v>
      </c>
      <c r="G2213" s="116" t="s">
        <v>1630</v>
      </c>
      <c r="H2213" s="116" t="s">
        <v>1630</v>
      </c>
      <c r="I2213" s="116" t="s">
        <v>6433</v>
      </c>
      <c r="J2213" s="116">
        <v>0.91</v>
      </c>
      <c r="K2213" s="116">
        <v>0.36</v>
      </c>
      <c r="L2213" s="116">
        <v>0.03</v>
      </c>
      <c r="M2213" s="116"/>
      <c r="N2213" s="116">
        <v>0</v>
      </c>
      <c r="O2213" s="116">
        <v>1.04</v>
      </c>
      <c r="P2213" s="116"/>
      <c r="Q2213" s="116"/>
      <c r="R2213" s="116">
        <v>2.12</v>
      </c>
      <c r="S2213" s="116"/>
      <c r="T2213" s="116">
        <v>1.21</v>
      </c>
      <c r="U2213" s="116">
        <v>543</v>
      </c>
      <c r="V2213" s="116">
        <v>200</v>
      </c>
      <c r="W2213" s="116">
        <v>18</v>
      </c>
      <c r="X2213" s="116"/>
      <c r="Y2213" s="116">
        <v>0</v>
      </c>
      <c r="Z2213" s="116">
        <v>445</v>
      </c>
      <c r="AA2213" s="116"/>
      <c r="AB2213" s="116"/>
      <c r="AC2213" s="116">
        <v>504</v>
      </c>
      <c r="AD2213" s="116"/>
      <c r="AE2213" s="116">
        <v>605</v>
      </c>
      <c r="AF2213" s="116">
        <f t="shared" si="2999"/>
        <v>5.67</v>
      </c>
      <c r="AG2213" s="118">
        <f>IFERROR(J2213*'Emission factors'!$C$3,"")</f>
        <v>820.1739</v>
      </c>
      <c r="AH2213" s="118">
        <f>IFERROR(K2213*'Emission factors'!$C$4,"")</f>
        <v>129.345696</v>
      </c>
      <c r="AI2213" s="118">
        <f>IFERROR(L2213*'Emission factors'!$C$5,"")</f>
        <v>0.63869999999999993</v>
      </c>
      <c r="AJ2213" s="118">
        <f>IFERROR(M2213*'Emission factors'!$C$6,"")</f>
        <v>0</v>
      </c>
      <c r="AK2213" s="118">
        <f>IFERROR(N2213*'Emission factors'!$C$7,"")</f>
        <v>0</v>
      </c>
      <c r="AL2213" s="118">
        <f>IFERROR(O2213*'Emission factors'!$C$8,"")</f>
        <v>22.145344000000001</v>
      </c>
      <c r="AM2213" s="118">
        <f>IFERROR(P2213*'Emission factors'!$C$9,"")</f>
        <v>0</v>
      </c>
      <c r="AN2213" s="118">
        <f>IFERROR(Q2213*'Emission factors'!$C$10,"")</f>
        <v>0</v>
      </c>
      <c r="AO2213" s="118">
        <f>IFERROR(R2213*'Emission factors'!$C$11,"")</f>
        <v>45.142432000000007</v>
      </c>
      <c r="AP2213" s="118">
        <f>IFERROR(S2213*'Emission factors'!$C$12,"")</f>
        <v>0</v>
      </c>
      <c r="AQ2213" s="118">
        <f>IFERROR(T2213*'Emission factors'!$C$13,"")</f>
        <v>25.765256000000001</v>
      </c>
      <c r="AR2213" s="118">
        <f t="shared" si="3048"/>
        <v>1043.2113279999999</v>
      </c>
      <c r="AS2213" s="116">
        <f t="shared" si="3000"/>
        <v>543</v>
      </c>
      <c r="AT2213" s="116">
        <f t="shared" si="3001"/>
        <v>200</v>
      </c>
      <c r="AU2213" s="118">
        <f t="shared" si="3002"/>
        <v>18</v>
      </c>
      <c r="AV2213" s="122">
        <f>SUM('ERIC data_2018-2021_site'!$J2213:$L2213)*0.2</f>
        <v>0.26</v>
      </c>
      <c r="AW2213" s="122">
        <f>SUM('ERIC data_2018-2021_site'!$J2213:$L2213)*0.2</f>
        <v>0.26</v>
      </c>
      <c r="AX2213" s="122">
        <f>SUM('ERIC data_2018-2021_site'!$J2213:$L2213)*0.6</f>
        <v>0.78</v>
      </c>
      <c r="AY2213" s="118">
        <f>'ERIC data_2018-2021_site'!$AV2213*'Emission factors'!$C$3</f>
        <v>234.33539999999999</v>
      </c>
      <c r="AZ2213" s="118">
        <f>'ERIC data_2018-2021_site'!$AW2213*'Emission factors'!$C$4</f>
        <v>93.416336000000015</v>
      </c>
      <c r="BA2213" s="118">
        <f>'ERIC data_2018-2021_site'!$AX2213*'Emission factors'!$C$5</f>
        <v>16.606200000000001</v>
      </c>
      <c r="BB2213" s="122">
        <f>IF('ERIC data_2018-2021_site'!$J2213=0,0,'ERIC data_2018-2021_site'!$U2213/'ERIC data_2018-2021_site'!$J2213)</f>
        <v>596.7032967032967</v>
      </c>
      <c r="BC2213" s="122">
        <f>IF('ERIC data_2018-2021_site'!$K2213=0,0,'ERIC data_2018-2021_site'!$V2213/'ERIC data_2018-2021_site'!$K2213)</f>
        <v>555.55555555555554</v>
      </c>
      <c r="BD2213" s="122">
        <f>IF('ERIC data_2018-2021_site'!$L2213=0,0,'ERIC data_2018-2021_site'!$W2213/'ERIC data_2018-2021_site'!$L2213)</f>
        <v>600</v>
      </c>
      <c r="BE2213" s="118">
        <f>'ERIC data_2018-2021_site'!$U2213-('ERIC data_2018-2021_site'!$BB2213*'ERIC data_2018-2021_site'!$AV2213)</f>
        <v>387.85714285714289</v>
      </c>
      <c r="BF2213" s="118">
        <f>'ERIC data_2018-2021_site'!$V2213-('ERIC data_2018-2021_site'!$AW2213*'ERIC data_2018-2021_site'!$BC2213)</f>
        <v>55.555555555555543</v>
      </c>
      <c r="BG2213" s="118">
        <f>'ERIC data_2018-2021_site'!$W2213-('ERIC data_2018-2021_site'!$AX2213*'ERIC data_2018-2021_site'!$BD2213)</f>
        <v>-450</v>
      </c>
      <c r="BH2213" s="119">
        <f>'ERIC data_2018-2021_site'!$AG2213-'ERIC data_2018-2021_site'!$AY2213</f>
        <v>585.83850000000007</v>
      </c>
      <c r="BI2213" s="122">
        <f>'ERIC data_2018-2021_site'!$AH2213-'ERIC data_2018-2021_site'!$AZ2213</f>
        <v>35.929359999999988</v>
      </c>
      <c r="BJ2213" s="122">
        <f>'ERIC data_2018-2021_site'!$AI2213-'ERIC data_2018-2021_site'!$BA2213</f>
        <v>-15.967500000000001</v>
      </c>
      <c r="BK2213" s="118">
        <f>IF('ERIC data_2018-2021_site'!$N2213=0,0,'ERIC data_2018-2021_site'!$Y2213/'ERIC data_2018-2021_site'!$N2213)</f>
        <v>0</v>
      </c>
      <c r="BL2213" s="119">
        <f>IF('ERIC data_2018-2021_site'!$R2213=0,0,'ERIC data_2018-2021_site'!$AC2213/'ERIC data_2018-2021_site'!$R2213)</f>
        <v>237.73584905660377</v>
      </c>
      <c r="BM2213" s="117">
        <f>IF('ERIC data_2018-2021_site'!$N2213=0,0,'ERIC data_2018-2021_site'!$N2213*('Emission factors'!$C$7-'Emission factors'!$C$11))</f>
        <v>0</v>
      </c>
      <c r="BN2213" s="117" t="str">
        <f t="shared" si="3005"/>
        <v/>
      </c>
      <c r="BO2213" s="117" t="str">
        <f t="shared" si="3006"/>
        <v/>
      </c>
      <c r="BP2213" s="117" t="str">
        <f t="shared" si="3007"/>
        <v/>
      </c>
      <c r="BQ2213" s="117" t="str">
        <f t="shared" si="3045"/>
        <v/>
      </c>
      <c r="BR2213" s="117" t="str">
        <f t="shared" si="3045"/>
        <v/>
      </c>
      <c r="BS2213" s="117" t="str">
        <f t="shared" si="3045"/>
        <v/>
      </c>
      <c r="BT2213" s="117" t="str">
        <f t="shared" si="3045"/>
        <v/>
      </c>
      <c r="BU2213" s="117" t="str">
        <f t="shared" si="3008"/>
        <v/>
      </c>
      <c r="BV2213" s="117" t="str">
        <f t="shared" ref="BV2213:CI2213" si="3057">IF($A2213="2020-2021",BU2213-$BO2213,"")</f>
        <v/>
      </c>
      <c r="BW2213" s="117" t="str">
        <f t="shared" si="3057"/>
        <v/>
      </c>
      <c r="BX2213" s="117" t="str">
        <f t="shared" si="3057"/>
        <v/>
      </c>
      <c r="BY2213" s="117" t="str">
        <f t="shared" si="3057"/>
        <v/>
      </c>
      <c r="BZ2213" s="117" t="str">
        <f t="shared" si="3057"/>
        <v/>
      </c>
      <c r="CA2213" s="117" t="str">
        <f t="shared" si="3057"/>
        <v/>
      </c>
      <c r="CB2213" s="117" t="str">
        <f t="shared" si="3057"/>
        <v/>
      </c>
      <c r="CC2213" s="117" t="str">
        <f t="shared" si="3057"/>
        <v/>
      </c>
      <c r="CD2213" s="117" t="str">
        <f t="shared" si="3057"/>
        <v/>
      </c>
      <c r="CE2213" s="117" t="str">
        <f t="shared" si="3057"/>
        <v/>
      </c>
      <c r="CF2213" s="117" t="str">
        <f t="shared" si="3057"/>
        <v/>
      </c>
      <c r="CG2213" s="117" t="str">
        <f t="shared" si="3057"/>
        <v/>
      </c>
      <c r="CH2213" s="117" t="str">
        <f t="shared" si="3057"/>
        <v/>
      </c>
      <c r="CI2213" s="117" t="str">
        <f t="shared" si="3057"/>
        <v/>
      </c>
      <c r="CJ2213" s="117" t="str">
        <f>IFERROR(_xlfn.XLOOKUP($CL2213,'ICB mapping'!$D$2:$D$25010,'ICB mapping'!$Y$2:$Y$25010),"Unmapped")</f>
        <v>NHS CAMBRIDGESHIRE AND PETERBOROUGH INTEGRATED CARE BOARD</v>
      </c>
      <c r="CK2213" s="117" t="str">
        <f t="shared" si="3004"/>
        <v>AMBULANCE</v>
      </c>
      <c r="CL2213" s="117" t="str">
        <f>IF($A2213="2021-2022",$B2213,IF($A2213="2020-2021",_xlfn.XLOOKUP($B2213,'Trust mapping'!$BJ$6:$BJ$250,'Trust mapping'!$A$6:$A$250),IF($A2213="2019-2020",_xlfn.XLOOKUP($B2213,'Trust mapping'!$AZ$6:$AZ$250,'Trust mapping'!$A$6:$A$250),IF($A2213="2018-2019",_xlfn.XLOOKUP($B2213,'Trust mapping'!$AQ$6:$AQ$250,'Trust mapping'!$A$6:$A$250),"Unmapped"))))</f>
        <v>RYC</v>
      </c>
      <c r="CM2213" s="117" t="str">
        <f>_xlfn.XLOOKUP($CL2213,'Trust mapping'!$A$6:$A$250,'Trust mapping'!$B$6:$B$250)</f>
        <v>EAST OF ENGLAND AMBULANCE SERVICE NHS TRUST</v>
      </c>
      <c r="CN2213" s="117" t="str">
        <f>IFERROR(VLOOKUP($I2213,'Filter mappings'!$A$2:$B$22,2,0),"")</f>
        <v>Ambulance services</v>
      </c>
      <c r="CO2213" s="117">
        <f t="shared" si="3010"/>
        <v>596.7032967032967</v>
      </c>
      <c r="CP2213" s="117">
        <f t="shared" si="3011"/>
        <v>555.55555555555554</v>
      </c>
      <c r="CQ2213" s="117">
        <f t="shared" si="3012"/>
        <v>600</v>
      </c>
      <c r="CR2213" s="117">
        <f t="shared" si="3013"/>
        <v>0</v>
      </c>
      <c r="CS2213" s="117">
        <f t="shared" si="3014"/>
        <v>0</v>
      </c>
      <c r="CT2213" s="117">
        <f t="shared" si="3015"/>
        <v>427.88461538461536</v>
      </c>
      <c r="CU2213" s="117">
        <f t="shared" si="3016"/>
        <v>0</v>
      </c>
      <c r="CV2213" s="117">
        <f t="shared" si="3017"/>
        <v>0</v>
      </c>
      <c r="CW2213" s="117">
        <f t="shared" si="3018"/>
        <v>237.73584905660377</v>
      </c>
      <c r="CX2213" s="117">
        <f t="shared" si="3019"/>
        <v>0</v>
      </c>
      <c r="CY2213" s="121">
        <f t="shared" si="3020"/>
        <v>500</v>
      </c>
      <c r="CZ2213" t="s">
        <v>6434</v>
      </c>
    </row>
    <row r="2214" spans="1:104" hidden="1" x14ac:dyDescent="0.35">
      <c r="A2214" s="105" t="s">
        <v>6235</v>
      </c>
      <c r="B2214" s="106" t="s">
        <v>1611</v>
      </c>
      <c r="C2214" s="106" t="s">
        <v>1612</v>
      </c>
      <c r="D2214" s="106" t="s">
        <v>6125</v>
      </c>
      <c r="E2214" s="106" t="s">
        <v>6149</v>
      </c>
      <c r="F2214" s="106" t="s">
        <v>1629</v>
      </c>
      <c r="G2214" s="106" t="s">
        <v>1630</v>
      </c>
      <c r="H2214" s="106" t="s">
        <v>1630</v>
      </c>
      <c r="I2214" s="106" t="s">
        <v>6433</v>
      </c>
      <c r="J2214" s="106">
        <v>3.07</v>
      </c>
      <c r="K2214" s="106">
        <v>1.22</v>
      </c>
      <c r="L2214" s="106">
        <v>0.1</v>
      </c>
      <c r="M2214" s="106"/>
      <c r="N2214" s="106">
        <v>0</v>
      </c>
      <c r="O2214" s="106">
        <v>2.06</v>
      </c>
      <c r="P2214" s="106"/>
      <c r="Q2214" s="106"/>
      <c r="R2214" s="106">
        <v>3.72</v>
      </c>
      <c r="S2214" s="106"/>
      <c r="T2214" s="106">
        <v>0.85</v>
      </c>
      <c r="U2214" s="106">
        <v>1189</v>
      </c>
      <c r="V2214" s="106">
        <v>438</v>
      </c>
      <c r="W2214" s="106">
        <v>40</v>
      </c>
      <c r="X2214" s="106"/>
      <c r="Y2214" s="106">
        <v>0</v>
      </c>
      <c r="Z2214" s="106">
        <v>593</v>
      </c>
      <c r="AA2214" s="106"/>
      <c r="AB2214" s="106"/>
      <c r="AC2214" s="106">
        <v>1032</v>
      </c>
      <c r="AD2214" s="106"/>
      <c r="AE2214" s="106">
        <v>425</v>
      </c>
      <c r="AF2214" s="106">
        <f t="shared" si="2999"/>
        <v>11.02</v>
      </c>
      <c r="AG2214" s="110">
        <f>IFERROR(J2214*'Emission factors'!$C$3,"")</f>
        <v>2766.9602999999997</v>
      </c>
      <c r="AH2214" s="110">
        <f>IFERROR(K2214*'Emission factors'!$C$4,"")</f>
        <v>438.33819200000005</v>
      </c>
      <c r="AI2214" s="110">
        <f>IFERROR(L2214*'Emission factors'!$C$5,"")</f>
        <v>2.129</v>
      </c>
      <c r="AJ2214" s="110">
        <f>IFERROR(M2214*'Emission factors'!$C$6,"")</f>
        <v>0</v>
      </c>
      <c r="AK2214" s="110">
        <f>IFERROR(N2214*'Emission factors'!$C$7,"")</f>
        <v>0</v>
      </c>
      <c r="AL2214" s="110">
        <f>IFERROR(O2214*'Emission factors'!$C$8,"")</f>
        <v>43.864816000000005</v>
      </c>
      <c r="AM2214" s="110">
        <f>IFERROR(P2214*'Emission factors'!$C$9,"")</f>
        <v>0</v>
      </c>
      <c r="AN2214" s="110">
        <f>IFERROR(Q2214*'Emission factors'!$C$10,"")</f>
        <v>0</v>
      </c>
      <c r="AO2214" s="110">
        <f>IFERROR(R2214*'Emission factors'!$C$11,"")</f>
        <v>79.212192000000016</v>
      </c>
      <c r="AP2214" s="110">
        <f>IFERROR(S2214*'Emission factors'!$C$12,"")</f>
        <v>0</v>
      </c>
      <c r="AQ2214" s="110">
        <f>IFERROR(T2214*'Emission factors'!$C$13,"")</f>
        <v>18.09956</v>
      </c>
      <c r="AR2214" s="110">
        <f t="shared" si="3048"/>
        <v>3348.6040599999997</v>
      </c>
      <c r="AS2214" s="106">
        <f t="shared" si="3000"/>
        <v>1189</v>
      </c>
      <c r="AT2214" s="106">
        <f t="shared" si="3001"/>
        <v>438</v>
      </c>
      <c r="AU2214" s="110">
        <f t="shared" si="3002"/>
        <v>40</v>
      </c>
      <c r="AV2214" s="123">
        <f>SUM('ERIC data_2018-2021_site'!$J2214:$L2214)*0.2</f>
        <v>0.878</v>
      </c>
      <c r="AW2214" s="123">
        <f>SUM('ERIC data_2018-2021_site'!$J2214:$L2214)*0.2</f>
        <v>0.878</v>
      </c>
      <c r="AX2214" s="123">
        <f>SUM('ERIC data_2018-2021_site'!$J2214:$L2214)*0.6</f>
        <v>2.6339999999999999</v>
      </c>
      <c r="AY2214" s="110">
        <f>'ERIC data_2018-2021_site'!$AV2214*'Emission factors'!$C$3</f>
        <v>791.33262000000002</v>
      </c>
      <c r="AZ2214" s="110">
        <f>'ERIC data_2018-2021_site'!$AW2214*'Emission factors'!$C$4</f>
        <v>315.45978080000003</v>
      </c>
      <c r="BA2214" s="110">
        <f>'ERIC data_2018-2021_site'!$AX2214*'Emission factors'!$C$5</f>
        <v>56.077859999999994</v>
      </c>
      <c r="BB2214" s="123">
        <f>IF('ERIC data_2018-2021_site'!$J2214=0,0,'ERIC data_2018-2021_site'!$U2214/'ERIC data_2018-2021_site'!$J2214)</f>
        <v>387.29641693811078</v>
      </c>
      <c r="BC2214" s="123">
        <f>IF('ERIC data_2018-2021_site'!$K2214=0,0,'ERIC data_2018-2021_site'!$V2214/'ERIC data_2018-2021_site'!$K2214)</f>
        <v>359.01639344262298</v>
      </c>
      <c r="BD2214" s="123">
        <f>IF('ERIC data_2018-2021_site'!$L2214=0,0,'ERIC data_2018-2021_site'!$W2214/'ERIC data_2018-2021_site'!$L2214)</f>
        <v>400</v>
      </c>
      <c r="BE2214" s="110">
        <f>'ERIC data_2018-2021_site'!$U2214-('ERIC data_2018-2021_site'!$BB2214*'ERIC data_2018-2021_site'!$AV2214)</f>
        <v>848.95374592833878</v>
      </c>
      <c r="BF2214" s="110">
        <f>'ERIC data_2018-2021_site'!$V2214-('ERIC data_2018-2021_site'!$AW2214*'ERIC data_2018-2021_site'!$BC2214)</f>
        <v>122.78360655737703</v>
      </c>
      <c r="BG2214" s="110">
        <f>'ERIC data_2018-2021_site'!$W2214-('ERIC data_2018-2021_site'!$AX2214*'ERIC data_2018-2021_site'!$BD2214)</f>
        <v>-1013.5999999999999</v>
      </c>
      <c r="BH2214" s="111">
        <f>'ERIC data_2018-2021_site'!$AG2214-'ERIC data_2018-2021_site'!$AY2214</f>
        <v>1975.6276799999996</v>
      </c>
      <c r="BI2214" s="123">
        <f>'ERIC data_2018-2021_site'!$AH2214-'ERIC data_2018-2021_site'!$AZ2214</f>
        <v>122.87841120000002</v>
      </c>
      <c r="BJ2214" s="123">
        <f>'ERIC data_2018-2021_site'!$AI2214-'ERIC data_2018-2021_site'!$BA2214</f>
        <v>-53.948859999999996</v>
      </c>
      <c r="BK2214" s="110">
        <f>IF('ERIC data_2018-2021_site'!$N2214=0,0,'ERIC data_2018-2021_site'!$Y2214/'ERIC data_2018-2021_site'!$N2214)</f>
        <v>0</v>
      </c>
      <c r="BL2214" s="111">
        <f>IF('ERIC data_2018-2021_site'!$R2214=0,0,'ERIC data_2018-2021_site'!$AC2214/'ERIC data_2018-2021_site'!$R2214)</f>
        <v>277.41935483870964</v>
      </c>
      <c r="BM2214" s="112">
        <f>IF('ERIC data_2018-2021_site'!$N2214=0,0,'ERIC data_2018-2021_site'!$N2214*('Emission factors'!$C$7-'Emission factors'!$C$11))</f>
        <v>0</v>
      </c>
      <c r="BN2214" s="112">
        <f t="shared" si="3005"/>
        <v>334.86040599999995</v>
      </c>
      <c r="BO2214" s="112">
        <f t="shared" si="3006"/>
        <v>119.59300214285713</v>
      </c>
      <c r="BP2214" s="112">
        <f t="shared" si="3007"/>
        <v>3348.6040599999997</v>
      </c>
      <c r="BQ2214" s="112">
        <f t="shared" si="3045"/>
        <v>3013.7436539999999</v>
      </c>
      <c r="BR2214" s="112">
        <f t="shared" si="3045"/>
        <v>2678.8832480000001</v>
      </c>
      <c r="BS2214" s="112">
        <f t="shared" si="3045"/>
        <v>2344.0228420000003</v>
      </c>
      <c r="BT2214" s="112">
        <f t="shared" si="3045"/>
        <v>2009.1624360000003</v>
      </c>
      <c r="BU2214" s="112">
        <f t="shared" si="3008"/>
        <v>1674.3020299999998</v>
      </c>
      <c r="BV2214" s="112">
        <f t="shared" ref="BV2214:CI2214" si="3058">IF($A2214="2020-2021",BU2214-$BO2214,"")</f>
        <v>1554.7090278571427</v>
      </c>
      <c r="BW2214" s="112">
        <f t="shared" si="3058"/>
        <v>1435.1160257142856</v>
      </c>
      <c r="BX2214" s="112">
        <f t="shared" si="3058"/>
        <v>1315.5230235714284</v>
      </c>
      <c r="BY2214" s="112">
        <f t="shared" si="3058"/>
        <v>1195.9300214285713</v>
      </c>
      <c r="BZ2214" s="112">
        <f t="shared" si="3058"/>
        <v>1076.3370192857142</v>
      </c>
      <c r="CA2214" s="112">
        <f t="shared" si="3058"/>
        <v>956.74401714285705</v>
      </c>
      <c r="CB2214" s="112">
        <f t="shared" si="3058"/>
        <v>837.15101499999992</v>
      </c>
      <c r="CC2214" s="112">
        <f t="shared" si="3058"/>
        <v>717.55801285714278</v>
      </c>
      <c r="CD2214" s="112">
        <f t="shared" si="3058"/>
        <v>597.96501071428565</v>
      </c>
      <c r="CE2214" s="112">
        <f t="shared" si="3058"/>
        <v>478.37200857142852</v>
      </c>
      <c r="CF2214" s="112">
        <f t="shared" si="3058"/>
        <v>358.77900642857139</v>
      </c>
      <c r="CG2214" s="112">
        <f t="shared" si="3058"/>
        <v>239.18600428571426</v>
      </c>
      <c r="CH2214" s="112">
        <f t="shared" si="3058"/>
        <v>119.59300214285713</v>
      </c>
      <c r="CI2214" s="112">
        <f t="shared" si="3058"/>
        <v>0</v>
      </c>
      <c r="CJ2214" s="112" t="str">
        <f>IFERROR(_xlfn.XLOOKUP($CL2214,'ICB mapping'!$D$2:$D$25010,'ICB mapping'!$Y$2:$Y$25010),"Unmapped")</f>
        <v>NHS CAMBRIDGESHIRE AND PETERBOROUGH INTEGRATED CARE BOARD</v>
      </c>
      <c r="CK2214" s="112" t="str">
        <f t="shared" si="3004"/>
        <v>AMBULANCE</v>
      </c>
      <c r="CL2214" s="112" t="str">
        <f>IF($A2214="2021-2022",$B2214,IF($A2214="2020-2021",_xlfn.XLOOKUP($B2214,'Trust mapping'!$BJ$6:$BJ$250,'Trust mapping'!$A$6:$A$250),IF($A2214="2019-2020",_xlfn.XLOOKUP($B2214,'Trust mapping'!$AZ$6:$AZ$250,'Trust mapping'!$A$6:$A$250),IF($A2214="2018-2019",_xlfn.XLOOKUP($B2214,'Trust mapping'!$AQ$6:$AQ$250,'Trust mapping'!$A$6:$A$250),"Unmapped"))))</f>
        <v>RYC</v>
      </c>
      <c r="CM2214" s="112" t="str">
        <f>_xlfn.XLOOKUP($CL2214,'Trust mapping'!$A$6:$A$250,'Trust mapping'!$B$6:$B$250)</f>
        <v>EAST OF ENGLAND AMBULANCE SERVICE NHS TRUST</v>
      </c>
      <c r="CN2214" s="112" t="str">
        <f>IFERROR(VLOOKUP($I2214,'Filter mappings'!$A$2:$B$22,2,0),"")</f>
        <v>Ambulance services</v>
      </c>
      <c r="CO2214" s="112">
        <f t="shared" si="3010"/>
        <v>387.29641693811078</v>
      </c>
      <c r="CP2214" s="112">
        <f t="shared" si="3011"/>
        <v>359.01639344262298</v>
      </c>
      <c r="CQ2214" s="112">
        <f t="shared" si="3012"/>
        <v>400</v>
      </c>
      <c r="CR2214" s="112">
        <f t="shared" si="3013"/>
        <v>0</v>
      </c>
      <c r="CS2214" s="112">
        <f t="shared" si="3014"/>
        <v>0</v>
      </c>
      <c r="CT2214" s="112">
        <f t="shared" si="3015"/>
        <v>287.86407766990288</v>
      </c>
      <c r="CU2214" s="112">
        <f t="shared" si="3016"/>
        <v>0</v>
      </c>
      <c r="CV2214" s="112">
        <f t="shared" si="3017"/>
        <v>0</v>
      </c>
      <c r="CW2214" s="112">
        <f t="shared" si="3018"/>
        <v>277.41935483870964</v>
      </c>
      <c r="CX2214" s="112">
        <f t="shared" si="3019"/>
        <v>0</v>
      </c>
      <c r="CY2214" s="114">
        <f t="shared" si="3020"/>
        <v>500</v>
      </c>
      <c r="CZ2214" t="s">
        <v>6434</v>
      </c>
    </row>
    <row r="2215" spans="1:104" hidden="1" x14ac:dyDescent="0.35">
      <c r="A2215" s="115" t="s">
        <v>6232</v>
      </c>
      <c r="B2215" s="116" t="s">
        <v>1611</v>
      </c>
      <c r="C2215" s="116" t="s">
        <v>1612</v>
      </c>
      <c r="D2215" s="116" t="s">
        <v>6125</v>
      </c>
      <c r="E2215" s="116" t="s">
        <v>6149</v>
      </c>
      <c r="F2215" s="116" t="s">
        <v>1629</v>
      </c>
      <c r="G2215" s="116" t="s">
        <v>1630</v>
      </c>
      <c r="H2215" s="116" t="s">
        <v>1630</v>
      </c>
      <c r="I2215" s="116" t="s">
        <v>6435</v>
      </c>
      <c r="J2215" s="116">
        <v>1.6</v>
      </c>
      <c r="K2215" s="116">
        <v>1.99</v>
      </c>
      <c r="L2215" s="116">
        <v>0.08</v>
      </c>
      <c r="M2215" s="116"/>
      <c r="N2215" s="116">
        <v>0</v>
      </c>
      <c r="O2215" s="116">
        <v>3.59</v>
      </c>
      <c r="P2215" s="116"/>
      <c r="Q2215" s="116"/>
      <c r="R2215" s="116">
        <v>2.86</v>
      </c>
      <c r="S2215" s="116"/>
      <c r="T2215" s="116">
        <v>0.87</v>
      </c>
      <c r="U2215" s="116">
        <v>621</v>
      </c>
      <c r="V2215" s="116">
        <v>717</v>
      </c>
      <c r="W2215" s="116">
        <v>30</v>
      </c>
      <c r="X2215" s="116"/>
      <c r="Y2215" s="116">
        <v>0</v>
      </c>
      <c r="Z2215" s="116">
        <v>1043</v>
      </c>
      <c r="AA2215" s="116"/>
      <c r="AB2215" s="116"/>
      <c r="AC2215" s="116">
        <v>1793</v>
      </c>
      <c r="AD2215" s="116"/>
      <c r="AE2215" s="116">
        <v>436</v>
      </c>
      <c r="AF2215" s="116">
        <f t="shared" si="2999"/>
        <v>10.989999999999998</v>
      </c>
      <c r="AG2215" s="118">
        <f>IFERROR(J2215*'Emission factors'!$C$3,"")</f>
        <v>1442.0640000000001</v>
      </c>
      <c r="AH2215" s="118">
        <f>IFERROR(K2215*'Emission factors'!$C$4,"")</f>
        <v>714.99426400000004</v>
      </c>
      <c r="AI2215" s="118">
        <f>IFERROR(L2215*'Emission factors'!$C$5,"")</f>
        <v>1.7032</v>
      </c>
      <c r="AJ2215" s="118">
        <f>IFERROR(M2215*'Emission factors'!$C$6,"")</f>
        <v>0</v>
      </c>
      <c r="AK2215" s="118">
        <f>IFERROR(N2215*'Emission factors'!$C$7,"")</f>
        <v>0</v>
      </c>
      <c r="AL2215" s="118">
        <f>IFERROR(O2215*'Emission factors'!$C$8,"")</f>
        <v>76.444023999999999</v>
      </c>
      <c r="AM2215" s="118">
        <f>IFERROR(P2215*'Emission factors'!$C$9,"")</f>
        <v>0</v>
      </c>
      <c r="AN2215" s="118">
        <f>IFERROR(Q2215*'Emission factors'!$C$10,"")</f>
        <v>0</v>
      </c>
      <c r="AO2215" s="118">
        <f>IFERROR(R2215*'Emission factors'!$C$11,"")</f>
        <v>60.899695999999999</v>
      </c>
      <c r="AP2215" s="118">
        <f>IFERROR(S2215*'Emission factors'!$C$12,"")</f>
        <v>0</v>
      </c>
      <c r="AQ2215" s="118">
        <f>IFERROR(T2215*'Emission factors'!$C$13,"")</f>
        <v>18.525432000000002</v>
      </c>
      <c r="AR2215" s="118">
        <f t="shared" si="3048"/>
        <v>2314.6306159999999</v>
      </c>
      <c r="AS2215" s="116">
        <f t="shared" si="3000"/>
        <v>621</v>
      </c>
      <c r="AT2215" s="116">
        <f t="shared" si="3001"/>
        <v>717</v>
      </c>
      <c r="AU2215" s="118">
        <f t="shared" si="3002"/>
        <v>30</v>
      </c>
      <c r="AV2215" s="122">
        <f>SUM('ERIC data_2018-2021_site'!$J2215:$L2215)*0.2</f>
        <v>0.73399999999999999</v>
      </c>
      <c r="AW2215" s="122">
        <f>SUM('ERIC data_2018-2021_site'!$J2215:$L2215)*0.2</f>
        <v>0.73399999999999999</v>
      </c>
      <c r="AX2215" s="122">
        <f>SUM('ERIC data_2018-2021_site'!$J2215:$L2215)*0.6</f>
        <v>2.202</v>
      </c>
      <c r="AY2215" s="118">
        <f>'ERIC data_2018-2021_site'!$AV2215*'Emission factors'!$C$3</f>
        <v>661.54685999999992</v>
      </c>
      <c r="AZ2215" s="118">
        <f>'ERIC data_2018-2021_site'!$AW2215*'Emission factors'!$C$4</f>
        <v>263.72150240000002</v>
      </c>
      <c r="BA2215" s="118">
        <f>'ERIC data_2018-2021_site'!$AX2215*'Emission factors'!$C$5</f>
        <v>46.880579999999995</v>
      </c>
      <c r="BB2215" s="122">
        <f>IF('ERIC data_2018-2021_site'!$J2215=0,0,'ERIC data_2018-2021_site'!$U2215/'ERIC data_2018-2021_site'!$J2215)</f>
        <v>388.125</v>
      </c>
      <c r="BC2215" s="122">
        <f>IF('ERIC data_2018-2021_site'!$K2215=0,0,'ERIC data_2018-2021_site'!$V2215/'ERIC data_2018-2021_site'!$K2215)</f>
        <v>360.30150753768845</v>
      </c>
      <c r="BD2215" s="122">
        <f>IF('ERIC data_2018-2021_site'!$L2215=0,0,'ERIC data_2018-2021_site'!$W2215/'ERIC data_2018-2021_site'!$L2215)</f>
        <v>375</v>
      </c>
      <c r="BE2215" s="118">
        <f>'ERIC data_2018-2021_site'!$U2215-('ERIC data_2018-2021_site'!$BB2215*'ERIC data_2018-2021_site'!$AV2215)</f>
        <v>336.11624999999998</v>
      </c>
      <c r="BF2215" s="118">
        <f>'ERIC data_2018-2021_site'!$V2215-('ERIC data_2018-2021_site'!$AW2215*'ERIC data_2018-2021_site'!$BC2215)</f>
        <v>452.53869346733666</v>
      </c>
      <c r="BG2215" s="118">
        <f>'ERIC data_2018-2021_site'!$W2215-('ERIC data_2018-2021_site'!$AX2215*'ERIC data_2018-2021_site'!$BD2215)</f>
        <v>-795.75</v>
      </c>
      <c r="BH2215" s="119">
        <f>'ERIC data_2018-2021_site'!$AG2215-'ERIC data_2018-2021_site'!$AY2215</f>
        <v>780.51714000000015</v>
      </c>
      <c r="BI2215" s="122">
        <f>'ERIC data_2018-2021_site'!$AH2215-'ERIC data_2018-2021_site'!$AZ2215</f>
        <v>451.27276160000002</v>
      </c>
      <c r="BJ2215" s="122">
        <f>'ERIC data_2018-2021_site'!$AI2215-'ERIC data_2018-2021_site'!$BA2215</f>
        <v>-45.177379999999992</v>
      </c>
      <c r="BK2215" s="118">
        <f>IF('ERIC data_2018-2021_site'!$N2215=0,0,'ERIC data_2018-2021_site'!$Y2215/'ERIC data_2018-2021_site'!$N2215)</f>
        <v>0</v>
      </c>
      <c r="BL2215" s="119">
        <f>IF('ERIC data_2018-2021_site'!$R2215=0,0,'ERIC data_2018-2021_site'!$AC2215/'ERIC data_2018-2021_site'!$R2215)</f>
        <v>626.92307692307691</v>
      </c>
      <c r="BM2215" s="117">
        <f>IF('ERIC data_2018-2021_site'!$N2215=0,0,'ERIC data_2018-2021_site'!$N2215*('Emission factors'!$C$7-'Emission factors'!$C$11))</f>
        <v>0</v>
      </c>
      <c r="BN2215" s="117" t="str">
        <f t="shared" si="3005"/>
        <v/>
      </c>
      <c r="BO2215" s="117" t="str">
        <f t="shared" si="3006"/>
        <v/>
      </c>
      <c r="BP2215" s="117" t="str">
        <f t="shared" si="3007"/>
        <v/>
      </c>
      <c r="BQ2215" s="117" t="str">
        <f t="shared" si="3045"/>
        <v/>
      </c>
      <c r="BR2215" s="117" t="str">
        <f t="shared" si="3045"/>
        <v/>
      </c>
      <c r="BS2215" s="117" t="str">
        <f t="shared" si="3045"/>
        <v/>
      </c>
      <c r="BT2215" s="117" t="str">
        <f t="shared" si="3045"/>
        <v/>
      </c>
      <c r="BU2215" s="117" t="str">
        <f t="shared" si="3008"/>
        <v/>
      </c>
      <c r="BV2215" s="117" t="str">
        <f t="shared" ref="BV2215:CI2215" si="3059">IF($A2215="2020-2021",BU2215-$BO2215,"")</f>
        <v/>
      </c>
      <c r="BW2215" s="117" t="str">
        <f t="shared" si="3059"/>
        <v/>
      </c>
      <c r="BX2215" s="117" t="str">
        <f t="shared" si="3059"/>
        <v/>
      </c>
      <c r="BY2215" s="117" t="str">
        <f t="shared" si="3059"/>
        <v/>
      </c>
      <c r="BZ2215" s="117" t="str">
        <f t="shared" si="3059"/>
        <v/>
      </c>
      <c r="CA2215" s="117" t="str">
        <f t="shared" si="3059"/>
        <v/>
      </c>
      <c r="CB2215" s="117" t="str">
        <f t="shared" si="3059"/>
        <v/>
      </c>
      <c r="CC2215" s="117" t="str">
        <f t="shared" si="3059"/>
        <v/>
      </c>
      <c r="CD2215" s="117" t="str">
        <f t="shared" si="3059"/>
        <v/>
      </c>
      <c r="CE2215" s="117" t="str">
        <f t="shared" si="3059"/>
        <v/>
      </c>
      <c r="CF2215" s="117" t="str">
        <f t="shared" si="3059"/>
        <v/>
      </c>
      <c r="CG2215" s="117" t="str">
        <f t="shared" si="3059"/>
        <v/>
      </c>
      <c r="CH2215" s="117" t="str">
        <f t="shared" si="3059"/>
        <v/>
      </c>
      <c r="CI2215" s="117" t="str">
        <f t="shared" si="3059"/>
        <v/>
      </c>
      <c r="CJ2215" s="117" t="str">
        <f>IFERROR(_xlfn.XLOOKUP($CL2215,'ICB mapping'!$D$2:$D$25010,'ICB mapping'!$Y$2:$Y$25010),"Unmapped")</f>
        <v>NHS CAMBRIDGESHIRE AND PETERBOROUGH INTEGRATED CARE BOARD</v>
      </c>
      <c r="CK2215" s="117" t="str">
        <f t="shared" si="3004"/>
        <v>AMBULANCE</v>
      </c>
      <c r="CL2215" s="117" t="str">
        <f>IF($A2215="2021-2022",$B2215,IF($A2215="2020-2021",_xlfn.XLOOKUP($B2215,'Trust mapping'!$BJ$6:$BJ$250,'Trust mapping'!$A$6:$A$250),IF($A2215="2019-2020",_xlfn.XLOOKUP($B2215,'Trust mapping'!$AZ$6:$AZ$250,'Trust mapping'!$A$6:$A$250),IF($A2215="2018-2019",_xlfn.XLOOKUP($B2215,'Trust mapping'!$AQ$6:$AQ$250,'Trust mapping'!$A$6:$A$250),"Unmapped"))))</f>
        <v>RYC</v>
      </c>
      <c r="CM2215" s="117" t="str">
        <f>_xlfn.XLOOKUP($CL2215,'Trust mapping'!$A$6:$A$250,'Trust mapping'!$B$6:$B$250)</f>
        <v>EAST OF ENGLAND AMBULANCE SERVICE NHS TRUST</v>
      </c>
      <c r="CN2215" s="117" t="str">
        <f>IFERROR(VLOOKUP($I2215,'Filter mappings'!$A$2:$B$22,2,0),"")</f>
        <v>Support Facility</v>
      </c>
      <c r="CO2215" s="117">
        <f t="shared" si="3010"/>
        <v>388.125</v>
      </c>
      <c r="CP2215" s="117">
        <f t="shared" si="3011"/>
        <v>360.30150753768845</v>
      </c>
      <c r="CQ2215" s="117">
        <f t="shared" si="3012"/>
        <v>375</v>
      </c>
      <c r="CR2215" s="117">
        <f t="shared" si="3013"/>
        <v>0</v>
      </c>
      <c r="CS2215" s="117">
        <f t="shared" si="3014"/>
        <v>0</v>
      </c>
      <c r="CT2215" s="117">
        <f t="shared" si="3015"/>
        <v>290.52924791086355</v>
      </c>
      <c r="CU2215" s="117">
        <f t="shared" si="3016"/>
        <v>0</v>
      </c>
      <c r="CV2215" s="117">
        <f t="shared" si="3017"/>
        <v>0</v>
      </c>
      <c r="CW2215" s="117">
        <f t="shared" si="3018"/>
        <v>626.92307692307691</v>
      </c>
      <c r="CX2215" s="117">
        <f t="shared" si="3019"/>
        <v>0</v>
      </c>
      <c r="CY2215" s="121">
        <f t="shared" si="3020"/>
        <v>501.14942528735634</v>
      </c>
      <c r="CZ2215" t="s">
        <v>6434</v>
      </c>
    </row>
    <row r="2216" spans="1:104" hidden="1" x14ac:dyDescent="0.35">
      <c r="A2216" s="105" t="s">
        <v>6233</v>
      </c>
      <c r="B2216" s="106" t="s">
        <v>5688</v>
      </c>
      <c r="C2216" s="106" t="s">
        <v>5689</v>
      </c>
      <c r="D2216" s="106" t="s">
        <v>6125</v>
      </c>
      <c r="E2216" s="106" t="s">
        <v>6120</v>
      </c>
      <c r="F2216" s="106" t="s">
        <v>5690</v>
      </c>
      <c r="G2216" s="106" t="s">
        <v>5691</v>
      </c>
      <c r="H2216" s="106" t="s">
        <v>5691</v>
      </c>
      <c r="I2216" s="106" t="s">
        <v>6445</v>
      </c>
      <c r="J2216" s="106">
        <v>26.2</v>
      </c>
      <c r="K2216" s="106">
        <v>25.65</v>
      </c>
      <c r="L2216" s="106">
        <v>29.47</v>
      </c>
      <c r="M2216" s="106">
        <v>0</v>
      </c>
      <c r="N2216" s="106">
        <v>0</v>
      </c>
      <c r="O2216" s="106">
        <v>36.880000000000003</v>
      </c>
      <c r="P2216" s="106">
        <v>15.1</v>
      </c>
      <c r="Q2216" s="106">
        <v>0</v>
      </c>
      <c r="R2216" s="106">
        <v>39.17</v>
      </c>
      <c r="S2216" s="106">
        <v>0</v>
      </c>
      <c r="T2216" s="106"/>
      <c r="U2216" s="106">
        <v>9399</v>
      </c>
      <c r="V2216" s="106">
        <v>9202</v>
      </c>
      <c r="W2216" s="106">
        <v>10572</v>
      </c>
      <c r="X2216" s="106">
        <v>0</v>
      </c>
      <c r="Y2216" s="106">
        <v>0</v>
      </c>
      <c r="Z2216" s="106">
        <v>12842</v>
      </c>
      <c r="AA2216" s="106">
        <v>5258</v>
      </c>
      <c r="AB2216" s="106">
        <v>0</v>
      </c>
      <c r="AC2216" s="106">
        <v>13639</v>
      </c>
      <c r="AD2216" s="106">
        <v>0</v>
      </c>
      <c r="AE2216" s="106"/>
      <c r="AF2216" s="106">
        <f t="shared" si="2999"/>
        <v>172.46999999999997</v>
      </c>
      <c r="AG2216" s="110">
        <f>IFERROR(J2216*'Emission factors'!$C$3,"")</f>
        <v>23613.797999999999</v>
      </c>
      <c r="AH2216" s="110">
        <f>IFERROR(K2216*'Emission factors'!$C$4,"")</f>
        <v>9215.8808399999998</v>
      </c>
      <c r="AI2216" s="110">
        <f>IFERROR(L2216*'Emission factors'!$C$5,"")</f>
        <v>627.41629999999998</v>
      </c>
      <c r="AJ2216" s="110">
        <f>IFERROR(M2216*'Emission factors'!$C$6,"")</f>
        <v>0</v>
      </c>
      <c r="AK2216" s="110">
        <f>IFERROR(N2216*'Emission factors'!$C$7,"")</f>
        <v>0</v>
      </c>
      <c r="AL2216" s="110">
        <f>IFERROR(O2216*'Emission factors'!$C$8,"")</f>
        <v>785.30796800000007</v>
      </c>
      <c r="AM2216" s="110">
        <f>IFERROR(P2216*'Emission factors'!$C$9,"")</f>
        <v>135.15556999999998</v>
      </c>
      <c r="AN2216" s="110">
        <f>IFERROR(Q2216*'Emission factors'!$C$10,"")</f>
        <v>0</v>
      </c>
      <c r="AO2216" s="110">
        <f>IFERROR(R2216*'Emission factors'!$C$11,"")</f>
        <v>834.07031200000006</v>
      </c>
      <c r="AP2216" s="110">
        <f>IFERROR(S2216*'Emission factors'!$C$12,"")</f>
        <v>0</v>
      </c>
      <c r="AQ2216" s="110">
        <f>IFERROR(T2216*'Emission factors'!$C$13,"")</f>
        <v>0</v>
      </c>
      <c r="AR2216" s="110">
        <f t="shared" si="3048"/>
        <v>35211.628990000005</v>
      </c>
      <c r="AS2216" s="106">
        <f t="shared" si="3000"/>
        <v>9399</v>
      </c>
      <c r="AT2216" s="106">
        <f t="shared" si="3001"/>
        <v>9202</v>
      </c>
      <c r="AU2216" s="110">
        <f t="shared" si="3002"/>
        <v>10572</v>
      </c>
      <c r="AV2216" s="123">
        <f>SUM('ERIC data_2018-2021_site'!$J2216:$L2216)*0.2</f>
        <v>16.263999999999999</v>
      </c>
      <c r="AW2216" s="123">
        <f>SUM('ERIC data_2018-2021_site'!$J2216:$L2216)*0.2</f>
        <v>16.263999999999999</v>
      </c>
      <c r="AX2216" s="123">
        <f>SUM('ERIC data_2018-2021_site'!$J2216:$L2216)*0.6</f>
        <v>48.791999999999994</v>
      </c>
      <c r="AY2216" s="110">
        <f>'ERIC data_2018-2021_site'!$AV2216*'Emission factors'!$C$3</f>
        <v>14658.580559999999</v>
      </c>
      <c r="AZ2216" s="110">
        <f>'ERIC data_2018-2021_site'!$AW2216*'Emission factors'!$C$4</f>
        <v>5843.5511103999997</v>
      </c>
      <c r="BA2216" s="110">
        <f>'ERIC data_2018-2021_site'!$AX2216*'Emission factors'!$C$5</f>
        <v>1038.7816799999998</v>
      </c>
      <c r="BB2216" s="123">
        <f>IF('ERIC data_2018-2021_site'!$J2216=0,0,'ERIC data_2018-2021_site'!$U2216/'ERIC data_2018-2021_site'!$J2216)</f>
        <v>358.74045801526717</v>
      </c>
      <c r="BC2216" s="123">
        <f>IF('ERIC data_2018-2021_site'!$K2216=0,0,'ERIC data_2018-2021_site'!$V2216/'ERIC data_2018-2021_site'!$K2216)</f>
        <v>358.75243664717351</v>
      </c>
      <c r="BD2216" s="123">
        <f>IF('ERIC data_2018-2021_site'!$L2216=0,0,'ERIC data_2018-2021_site'!$W2216/'ERIC data_2018-2021_site'!$L2216)</f>
        <v>358.73769935527656</v>
      </c>
      <c r="BE2216" s="110">
        <f>'ERIC data_2018-2021_site'!$U2216-('ERIC data_2018-2021_site'!$BB2216*'ERIC data_2018-2021_site'!$AV2216)</f>
        <v>3564.445190839695</v>
      </c>
      <c r="BF2216" s="110">
        <f>'ERIC data_2018-2021_site'!$V2216-('ERIC data_2018-2021_site'!$AW2216*'ERIC data_2018-2021_site'!$BC2216)</f>
        <v>3367.2503703703705</v>
      </c>
      <c r="BG2216" s="110">
        <f>'ERIC data_2018-2021_site'!$W2216-('ERIC data_2018-2021_site'!$AX2216*'ERIC data_2018-2021_site'!$BD2216)</f>
        <v>-6931.529826942653</v>
      </c>
      <c r="BH2216" s="111">
        <f>'ERIC data_2018-2021_site'!$AG2216-'ERIC data_2018-2021_site'!$AY2216</f>
        <v>8955.2174400000004</v>
      </c>
      <c r="BI2216" s="123">
        <f>'ERIC data_2018-2021_site'!$AH2216-'ERIC data_2018-2021_site'!$AZ2216</f>
        <v>3372.3297296000001</v>
      </c>
      <c r="BJ2216" s="123">
        <f>'ERIC data_2018-2021_site'!$AI2216-'ERIC data_2018-2021_site'!$BA2216</f>
        <v>-411.36537999999985</v>
      </c>
      <c r="BK2216" s="110">
        <f>IF('ERIC data_2018-2021_site'!$N2216=0,0,'ERIC data_2018-2021_site'!$Y2216/'ERIC data_2018-2021_site'!$N2216)</f>
        <v>0</v>
      </c>
      <c r="BL2216" s="111">
        <f>IF('ERIC data_2018-2021_site'!$R2216=0,0,'ERIC data_2018-2021_site'!$AC2216/'ERIC data_2018-2021_site'!$R2216)</f>
        <v>348.20015317845287</v>
      </c>
      <c r="BM2216" s="112">
        <f>IF('ERIC data_2018-2021_site'!$N2216=0,0,'ERIC data_2018-2021_site'!$N2216*('Emission factors'!$C$7-'Emission factors'!$C$11))</f>
        <v>0</v>
      </c>
      <c r="BN2216" s="112" t="str">
        <f t="shared" si="3005"/>
        <v/>
      </c>
      <c r="BO2216" s="112" t="str">
        <f t="shared" si="3006"/>
        <v/>
      </c>
      <c r="BP2216" s="112" t="str">
        <f t="shared" si="3007"/>
        <v/>
      </c>
      <c r="BQ2216" s="112" t="str">
        <f t="shared" si="3045"/>
        <v/>
      </c>
      <c r="BR2216" s="112" t="str">
        <f t="shared" si="3045"/>
        <v/>
      </c>
      <c r="BS2216" s="112" t="str">
        <f t="shared" si="3045"/>
        <v/>
      </c>
      <c r="BT2216" s="112" t="str">
        <f t="shared" si="3045"/>
        <v/>
      </c>
      <c r="BU2216" s="112" t="str">
        <f t="shared" si="3008"/>
        <v/>
      </c>
      <c r="BV2216" s="112" t="str">
        <f t="shared" ref="BV2216:CI2216" si="3060">IF($A2216="2020-2021",BU2216-$BO2216,"")</f>
        <v/>
      </c>
      <c r="BW2216" s="112" t="str">
        <f t="shared" si="3060"/>
        <v/>
      </c>
      <c r="BX2216" s="112" t="str">
        <f t="shared" si="3060"/>
        <v/>
      </c>
      <c r="BY2216" s="112" t="str">
        <f t="shared" si="3060"/>
        <v/>
      </c>
      <c r="BZ2216" s="112" t="str">
        <f t="shared" si="3060"/>
        <v/>
      </c>
      <c r="CA2216" s="112" t="str">
        <f t="shared" si="3060"/>
        <v/>
      </c>
      <c r="CB2216" s="112" t="str">
        <f t="shared" si="3060"/>
        <v/>
      </c>
      <c r="CC2216" s="112" t="str">
        <f t="shared" si="3060"/>
        <v/>
      </c>
      <c r="CD2216" s="112" t="str">
        <f t="shared" si="3060"/>
        <v/>
      </c>
      <c r="CE2216" s="112" t="str">
        <f t="shared" si="3060"/>
        <v/>
      </c>
      <c r="CF2216" s="112" t="str">
        <f t="shared" si="3060"/>
        <v/>
      </c>
      <c r="CG2216" s="112" t="str">
        <f t="shared" si="3060"/>
        <v/>
      </c>
      <c r="CH2216" s="112" t="str">
        <f t="shared" si="3060"/>
        <v/>
      </c>
      <c r="CI2216" s="112" t="str">
        <f t="shared" si="3060"/>
        <v/>
      </c>
      <c r="CJ2216" s="112" t="str">
        <f>IFERROR(_xlfn.XLOOKUP($CL2216,'ICB mapping'!$D$2:$D$25010,'ICB mapping'!$Y$2:$Y$25010),"Unmapped")</f>
        <v>NHS HERTFORDSHIRE AND WEST ESSEX INTEGRATED CARE BOARD</v>
      </c>
      <c r="CK2216" s="112" t="str">
        <f t="shared" si="3004"/>
        <v>ACUTE</v>
      </c>
      <c r="CL2216" s="112" t="str">
        <f>IF($A2216="2021-2022",$B2216,IF($A2216="2020-2021",_xlfn.XLOOKUP($B2216,'Trust mapping'!$BJ$6:$BJ$250,'Trust mapping'!$A$6:$A$250),IF($A2216="2019-2020",_xlfn.XLOOKUP($B2216,'Trust mapping'!$AZ$6:$AZ$250,'Trust mapping'!$A$6:$A$250),IF($A2216="2018-2019",_xlfn.XLOOKUP($B2216,'Trust mapping'!$AQ$6:$AQ$250,'Trust mapping'!$A$6:$A$250),"Unmapped"))))</f>
        <v>RWG</v>
      </c>
      <c r="CM2216" s="112" t="str">
        <f>_xlfn.XLOOKUP($CL2216,'Trust mapping'!$A$6:$A$250,'Trust mapping'!$B$6:$B$250)</f>
        <v>WEST HERTFORDSHIRE HOSPITALS NHS TRUST</v>
      </c>
      <c r="CN2216" s="112" t="str">
        <f>IFERROR(VLOOKUP($I2216,'Filter mappings'!$A$2:$B$22,2,0),"")</f>
        <v>Community hospital (with inpatient beds)</v>
      </c>
      <c r="CO2216" s="112">
        <f t="shared" si="3010"/>
        <v>358.74045801526717</v>
      </c>
      <c r="CP2216" s="112">
        <f t="shared" si="3011"/>
        <v>358.75243664717351</v>
      </c>
      <c r="CQ2216" s="112">
        <f t="shared" si="3012"/>
        <v>358.73769935527656</v>
      </c>
      <c r="CR2216" s="112">
        <f t="shared" si="3013"/>
        <v>0</v>
      </c>
      <c r="CS2216" s="112">
        <f t="shared" si="3014"/>
        <v>0</v>
      </c>
      <c r="CT2216" s="112">
        <f t="shared" si="3015"/>
        <v>348.21041214750539</v>
      </c>
      <c r="CU2216" s="112">
        <f t="shared" si="3016"/>
        <v>348.21192052980132</v>
      </c>
      <c r="CV2216" s="112">
        <f t="shared" si="3017"/>
        <v>0</v>
      </c>
      <c r="CW2216" s="112">
        <f t="shared" si="3018"/>
        <v>348.20015317845287</v>
      </c>
      <c r="CX2216" s="112">
        <f t="shared" si="3019"/>
        <v>0</v>
      </c>
      <c r="CY2216" s="114">
        <f t="shared" si="3020"/>
        <v>0</v>
      </c>
      <c r="CZ2216" t="s">
        <v>6434</v>
      </c>
    </row>
    <row r="2217" spans="1:104" hidden="1" x14ac:dyDescent="0.35">
      <c r="A2217" s="115" t="s">
        <v>6234</v>
      </c>
      <c r="B2217" s="116" t="s">
        <v>5688</v>
      </c>
      <c r="C2217" s="116" t="s">
        <v>5689</v>
      </c>
      <c r="D2217" s="116" t="s">
        <v>6125</v>
      </c>
      <c r="E2217" s="116" t="s">
        <v>6120</v>
      </c>
      <c r="F2217" s="116" t="s">
        <v>5690</v>
      </c>
      <c r="G2217" s="116" t="s">
        <v>5691</v>
      </c>
      <c r="H2217" s="116" t="s">
        <v>5691</v>
      </c>
      <c r="I2217" s="116" t="s">
        <v>6460</v>
      </c>
      <c r="J2217" s="116">
        <v>30.45</v>
      </c>
      <c r="K2217" s="116">
        <v>13.06</v>
      </c>
      <c r="L2217" s="116">
        <v>27.56</v>
      </c>
      <c r="M2217" s="116">
        <v>0</v>
      </c>
      <c r="N2217" s="116">
        <v>0</v>
      </c>
      <c r="O2217" s="116">
        <v>31.02</v>
      </c>
      <c r="P2217" s="116">
        <v>41.6</v>
      </c>
      <c r="Q2217" s="116">
        <v>0</v>
      </c>
      <c r="R2217" s="116">
        <v>0</v>
      </c>
      <c r="S2217" s="116">
        <v>0</v>
      </c>
      <c r="T2217" s="116">
        <v>16.05</v>
      </c>
      <c r="U2217" s="116">
        <v>15917</v>
      </c>
      <c r="V2217" s="116">
        <v>6827</v>
      </c>
      <c r="W2217" s="116">
        <v>14406</v>
      </c>
      <c r="X2217" s="116">
        <v>0</v>
      </c>
      <c r="Y2217" s="116">
        <v>0</v>
      </c>
      <c r="Z2217" s="116">
        <v>12209</v>
      </c>
      <c r="AA2217" s="116">
        <v>16373</v>
      </c>
      <c r="AB2217" s="116">
        <v>0</v>
      </c>
      <c r="AC2217" s="116">
        <v>0</v>
      </c>
      <c r="AD2217" s="116">
        <v>0</v>
      </c>
      <c r="AE2217" s="116">
        <v>1193</v>
      </c>
      <c r="AF2217" s="116">
        <f t="shared" si="2999"/>
        <v>159.74</v>
      </c>
      <c r="AG2217" s="118">
        <f>IFERROR(J2217*'Emission factors'!$C$3,"")</f>
        <v>27444.280499999997</v>
      </c>
      <c r="AH2217" s="118">
        <f>IFERROR(K2217*'Emission factors'!$C$4,"")</f>
        <v>4692.3744160000006</v>
      </c>
      <c r="AI2217" s="118">
        <f>IFERROR(L2217*'Emission factors'!$C$5,"")</f>
        <v>586.75239999999997</v>
      </c>
      <c r="AJ2217" s="118">
        <f>IFERROR(M2217*'Emission factors'!$C$6,"")</f>
        <v>0</v>
      </c>
      <c r="AK2217" s="118">
        <f>IFERROR(N2217*'Emission factors'!$C$7,"")</f>
        <v>0</v>
      </c>
      <c r="AL2217" s="118">
        <f>IFERROR(O2217*'Emission factors'!$C$8,"")</f>
        <v>660.52747199999999</v>
      </c>
      <c r="AM2217" s="118">
        <f>IFERROR(P2217*'Emission factors'!$C$9,"")</f>
        <v>372.34911999999997</v>
      </c>
      <c r="AN2217" s="118">
        <f>IFERROR(Q2217*'Emission factors'!$C$10,"")</f>
        <v>0</v>
      </c>
      <c r="AO2217" s="118">
        <f>IFERROR(R2217*'Emission factors'!$C$11,"")</f>
        <v>0</v>
      </c>
      <c r="AP2217" s="118">
        <f>IFERROR(S2217*'Emission factors'!$C$12,"")</f>
        <v>0</v>
      </c>
      <c r="AQ2217" s="118">
        <f>IFERROR(T2217*'Emission factors'!$C$13,"")</f>
        <v>341.76228000000003</v>
      </c>
      <c r="AR2217" s="118">
        <f t="shared" si="3048"/>
        <v>34098.046188</v>
      </c>
      <c r="AS2217" s="116">
        <f t="shared" si="3000"/>
        <v>15917</v>
      </c>
      <c r="AT2217" s="116">
        <f t="shared" si="3001"/>
        <v>6827</v>
      </c>
      <c r="AU2217" s="118">
        <f t="shared" si="3002"/>
        <v>14406</v>
      </c>
      <c r="AV2217" s="122">
        <f>SUM('ERIC data_2018-2021_site'!$J2217:$L2217)*0.2</f>
        <v>14.213999999999999</v>
      </c>
      <c r="AW2217" s="122">
        <f>SUM('ERIC data_2018-2021_site'!$J2217:$L2217)*0.2</f>
        <v>14.213999999999999</v>
      </c>
      <c r="AX2217" s="122">
        <f>SUM('ERIC data_2018-2021_site'!$J2217:$L2217)*0.6</f>
        <v>42.641999999999996</v>
      </c>
      <c r="AY2217" s="118">
        <f>'ERIC data_2018-2021_site'!$AV2217*'Emission factors'!$C$3</f>
        <v>12810.936059999998</v>
      </c>
      <c r="AZ2217" s="118">
        <f>'ERIC data_2018-2021_site'!$AW2217*'Emission factors'!$C$4</f>
        <v>5106.9992303999998</v>
      </c>
      <c r="BA2217" s="118">
        <f>'ERIC data_2018-2021_site'!$AX2217*'Emission factors'!$C$5</f>
        <v>907.84817999999984</v>
      </c>
      <c r="BB2217" s="122">
        <f>IF('ERIC data_2018-2021_site'!$J2217=0,0,'ERIC data_2018-2021_site'!$U2217/'ERIC data_2018-2021_site'!$J2217)</f>
        <v>522.72577996715927</v>
      </c>
      <c r="BC2217" s="122">
        <f>IF('ERIC data_2018-2021_site'!$K2217=0,0,'ERIC data_2018-2021_site'!$V2217/'ERIC data_2018-2021_site'!$K2217)</f>
        <v>522.74119448698309</v>
      </c>
      <c r="BD2217" s="122">
        <f>IF('ERIC data_2018-2021_site'!$L2217=0,0,'ERIC data_2018-2021_site'!$W2217/'ERIC data_2018-2021_site'!$L2217)</f>
        <v>522.71407837445577</v>
      </c>
      <c r="BE2217" s="118">
        <f>'ERIC data_2018-2021_site'!$U2217-('ERIC data_2018-2021_site'!$BB2217*'ERIC data_2018-2021_site'!$AV2217)</f>
        <v>8486.9757635467977</v>
      </c>
      <c r="BF2217" s="118">
        <f>'ERIC data_2018-2021_site'!$V2217-('ERIC data_2018-2021_site'!$AW2217*'ERIC data_2018-2021_site'!$BC2217)</f>
        <v>-603.24333843797649</v>
      </c>
      <c r="BG2217" s="118">
        <f>'ERIC data_2018-2021_site'!$W2217-('ERIC data_2018-2021_site'!$AX2217*'ERIC data_2018-2021_site'!$BD2217)</f>
        <v>-7883.5737300435394</v>
      </c>
      <c r="BH2217" s="119">
        <f>'ERIC data_2018-2021_site'!$AG2217-'ERIC data_2018-2021_site'!$AY2217</f>
        <v>14633.344439999999</v>
      </c>
      <c r="BI2217" s="122">
        <f>'ERIC data_2018-2021_site'!$AH2217-'ERIC data_2018-2021_site'!$AZ2217</f>
        <v>-414.6248143999992</v>
      </c>
      <c r="BJ2217" s="122">
        <f>'ERIC data_2018-2021_site'!$AI2217-'ERIC data_2018-2021_site'!$BA2217</f>
        <v>-321.09577999999988</v>
      </c>
      <c r="BK2217" s="118">
        <f>IF('ERIC data_2018-2021_site'!$N2217=0,0,'ERIC data_2018-2021_site'!$Y2217/'ERIC data_2018-2021_site'!$N2217)</f>
        <v>0</v>
      </c>
      <c r="BL2217" s="119">
        <f>IF('ERIC data_2018-2021_site'!$R2217=0,0,'ERIC data_2018-2021_site'!$AC2217/'ERIC data_2018-2021_site'!$R2217)</f>
        <v>0</v>
      </c>
      <c r="BM2217" s="117">
        <f>IF('ERIC data_2018-2021_site'!$N2217=0,0,'ERIC data_2018-2021_site'!$N2217*('Emission factors'!$C$7-'Emission factors'!$C$11))</f>
        <v>0</v>
      </c>
      <c r="BN2217" s="117" t="str">
        <f t="shared" si="3005"/>
        <v/>
      </c>
      <c r="BO2217" s="117" t="str">
        <f t="shared" si="3006"/>
        <v/>
      </c>
      <c r="BP2217" s="117" t="str">
        <f t="shared" si="3007"/>
        <v/>
      </c>
      <c r="BQ2217" s="117" t="str">
        <f t="shared" si="3045"/>
        <v/>
      </c>
      <c r="BR2217" s="117" t="str">
        <f t="shared" si="3045"/>
        <v/>
      </c>
      <c r="BS2217" s="117" t="str">
        <f t="shared" si="3045"/>
        <v/>
      </c>
      <c r="BT2217" s="117" t="str">
        <f t="shared" si="3045"/>
        <v/>
      </c>
      <c r="BU2217" s="117" t="str">
        <f t="shared" si="3008"/>
        <v/>
      </c>
      <c r="BV2217" s="117" t="str">
        <f t="shared" ref="BV2217:CI2217" si="3061">IF($A2217="2020-2021",BU2217-$BO2217,"")</f>
        <v/>
      </c>
      <c r="BW2217" s="117" t="str">
        <f t="shared" si="3061"/>
        <v/>
      </c>
      <c r="BX2217" s="117" t="str">
        <f t="shared" si="3061"/>
        <v/>
      </c>
      <c r="BY2217" s="117" t="str">
        <f t="shared" si="3061"/>
        <v/>
      </c>
      <c r="BZ2217" s="117" t="str">
        <f t="shared" si="3061"/>
        <v/>
      </c>
      <c r="CA2217" s="117" t="str">
        <f t="shared" si="3061"/>
        <v/>
      </c>
      <c r="CB2217" s="117" t="str">
        <f t="shared" si="3061"/>
        <v/>
      </c>
      <c r="CC2217" s="117" t="str">
        <f t="shared" si="3061"/>
        <v/>
      </c>
      <c r="CD2217" s="117" t="str">
        <f t="shared" si="3061"/>
        <v/>
      </c>
      <c r="CE2217" s="117" t="str">
        <f t="shared" si="3061"/>
        <v/>
      </c>
      <c r="CF2217" s="117" t="str">
        <f t="shared" si="3061"/>
        <v/>
      </c>
      <c r="CG2217" s="117" t="str">
        <f t="shared" si="3061"/>
        <v/>
      </c>
      <c r="CH2217" s="117" t="str">
        <f t="shared" si="3061"/>
        <v/>
      </c>
      <c r="CI2217" s="117" t="str">
        <f t="shared" si="3061"/>
        <v/>
      </c>
      <c r="CJ2217" s="117" t="str">
        <f>IFERROR(_xlfn.XLOOKUP($CL2217,'ICB mapping'!$D$2:$D$25010,'ICB mapping'!$Y$2:$Y$25010),"Unmapped")</f>
        <v>NHS HERTFORDSHIRE AND WEST ESSEX INTEGRATED CARE BOARD</v>
      </c>
      <c r="CK2217" s="117" t="str">
        <f t="shared" si="3004"/>
        <v>ACUTE</v>
      </c>
      <c r="CL2217" s="117" t="str">
        <f>IF($A2217="2021-2022",$B2217,IF($A2217="2020-2021",_xlfn.XLOOKUP($B2217,'Trust mapping'!$BJ$6:$BJ$250,'Trust mapping'!$A$6:$A$250),IF($A2217="2019-2020",_xlfn.XLOOKUP($B2217,'Trust mapping'!$AZ$6:$AZ$250,'Trust mapping'!$A$6:$A$250),IF($A2217="2018-2019",_xlfn.XLOOKUP($B2217,'Trust mapping'!$AQ$6:$AQ$250,'Trust mapping'!$A$6:$A$250),"Unmapped"))))</f>
        <v>RWG</v>
      </c>
      <c r="CM2217" s="117" t="str">
        <f>_xlfn.XLOOKUP($CL2217,'Trust mapping'!$A$6:$A$250,'Trust mapping'!$B$6:$B$250)</f>
        <v>WEST HERTFORDSHIRE HOSPITALS NHS TRUST</v>
      </c>
      <c r="CN2217" s="117" t="str">
        <f>IFERROR(VLOOKUP($I2217,'Filter mappings'!$A$2:$B$22,2,0),"")</f>
        <v>General acute hospital</v>
      </c>
      <c r="CO2217" s="117">
        <f t="shared" si="3010"/>
        <v>522.72577996715927</v>
      </c>
      <c r="CP2217" s="117">
        <f t="shared" si="3011"/>
        <v>522.74119448698309</v>
      </c>
      <c r="CQ2217" s="117">
        <f t="shared" si="3012"/>
        <v>522.71407837445577</v>
      </c>
      <c r="CR2217" s="117">
        <f t="shared" si="3013"/>
        <v>0</v>
      </c>
      <c r="CS2217" s="117">
        <f t="shared" si="3014"/>
        <v>0</v>
      </c>
      <c r="CT2217" s="117">
        <f t="shared" si="3015"/>
        <v>393.58478401031596</v>
      </c>
      <c r="CU2217" s="117">
        <f t="shared" si="3016"/>
        <v>393.58173076923077</v>
      </c>
      <c r="CV2217" s="117">
        <f t="shared" si="3017"/>
        <v>0</v>
      </c>
      <c r="CW2217" s="117">
        <f t="shared" si="3018"/>
        <v>0</v>
      </c>
      <c r="CX2217" s="117">
        <f t="shared" si="3019"/>
        <v>0</v>
      </c>
      <c r="CY2217" s="121">
        <f t="shared" si="3020"/>
        <v>74.330218068535828</v>
      </c>
      <c r="CZ2217" t="s">
        <v>6434</v>
      </c>
    </row>
    <row r="2218" spans="1:104" hidden="1" x14ac:dyDescent="0.35">
      <c r="A2218" s="105" t="s">
        <v>6235</v>
      </c>
      <c r="B2218" s="106" t="s">
        <v>5688</v>
      </c>
      <c r="C2218" s="106" t="s">
        <v>5689</v>
      </c>
      <c r="D2218" s="106" t="s">
        <v>6125</v>
      </c>
      <c r="E2218" s="106" t="s">
        <v>6120</v>
      </c>
      <c r="F2218" s="106" t="s">
        <v>5690</v>
      </c>
      <c r="G2218" s="106" t="s">
        <v>5691</v>
      </c>
      <c r="H2218" s="106" t="s">
        <v>5691</v>
      </c>
      <c r="I2218" s="106" t="s">
        <v>6445</v>
      </c>
      <c r="J2218" s="106">
        <v>22.76</v>
      </c>
      <c r="K2218" s="106">
        <v>22.07</v>
      </c>
      <c r="L2218" s="106">
        <v>16.73</v>
      </c>
      <c r="M2218" s="106">
        <v>0</v>
      </c>
      <c r="N2218" s="106">
        <v>0</v>
      </c>
      <c r="O2218" s="106">
        <v>25.88</v>
      </c>
      <c r="P2218" s="106">
        <v>27.56</v>
      </c>
      <c r="Q2218" s="106">
        <v>0</v>
      </c>
      <c r="R2218" s="106">
        <v>18.45</v>
      </c>
      <c r="S2218" s="106">
        <v>0</v>
      </c>
      <c r="T2218" s="106">
        <v>16.09</v>
      </c>
      <c r="U2218" s="106">
        <v>14226</v>
      </c>
      <c r="V2218" s="106">
        <v>7702</v>
      </c>
      <c r="W2218" s="106">
        <v>5479</v>
      </c>
      <c r="X2218" s="106">
        <v>0</v>
      </c>
      <c r="Y2218" s="106">
        <v>0</v>
      </c>
      <c r="Z2218" s="106">
        <v>7615</v>
      </c>
      <c r="AA2218" s="106">
        <v>3326</v>
      </c>
      <c r="AB2218" s="106">
        <v>0</v>
      </c>
      <c r="AC2218" s="106">
        <v>11124</v>
      </c>
      <c r="AD2218" s="106">
        <v>0</v>
      </c>
      <c r="AE2218" s="106">
        <v>177</v>
      </c>
      <c r="AF2218" s="106">
        <f t="shared" si="2999"/>
        <v>149.54</v>
      </c>
      <c r="AG2218" s="110">
        <f>IFERROR(J2218*'Emission factors'!$C$3,"")</f>
        <v>20513.360400000001</v>
      </c>
      <c r="AH2218" s="110">
        <f>IFERROR(K2218*'Emission factors'!$C$4,"")</f>
        <v>7929.6097520000003</v>
      </c>
      <c r="AI2218" s="110">
        <f>IFERROR(L2218*'Emission factors'!$C$5,"")</f>
        <v>356.18169999999998</v>
      </c>
      <c r="AJ2218" s="110">
        <f>IFERROR(M2218*'Emission factors'!$C$6,"")</f>
        <v>0</v>
      </c>
      <c r="AK2218" s="110">
        <f>IFERROR(N2218*'Emission factors'!$C$7,"")</f>
        <v>0</v>
      </c>
      <c r="AL2218" s="110">
        <f>IFERROR(O2218*'Emission factors'!$C$8,"")</f>
        <v>551.07836800000007</v>
      </c>
      <c r="AM2218" s="110">
        <f>IFERROR(P2218*'Emission factors'!$C$9,"")</f>
        <v>246.68129199999998</v>
      </c>
      <c r="AN2218" s="110">
        <f>IFERROR(Q2218*'Emission factors'!$C$10,"")</f>
        <v>0</v>
      </c>
      <c r="AO2218" s="110">
        <f>IFERROR(R2218*'Emission factors'!$C$11,"")</f>
        <v>392.86691999999999</v>
      </c>
      <c r="AP2218" s="110">
        <f>IFERROR(S2218*'Emission factors'!$C$12,"")</f>
        <v>0</v>
      </c>
      <c r="AQ2218" s="110">
        <f>IFERROR(T2218*'Emission factors'!$C$13,"")</f>
        <v>342.61402400000003</v>
      </c>
      <c r="AR2218" s="110">
        <f t="shared" si="3048"/>
        <v>30332.392456000001</v>
      </c>
      <c r="AS2218" s="106">
        <f t="shared" si="3000"/>
        <v>14226</v>
      </c>
      <c r="AT2218" s="106">
        <f t="shared" si="3001"/>
        <v>7702</v>
      </c>
      <c r="AU2218" s="110">
        <f t="shared" si="3002"/>
        <v>5479</v>
      </c>
      <c r="AV2218" s="123">
        <f>SUM('ERIC data_2018-2021_site'!$J2218:$L2218)*0.2</f>
        <v>12.312000000000001</v>
      </c>
      <c r="AW2218" s="123">
        <f>SUM('ERIC data_2018-2021_site'!$J2218:$L2218)*0.2</f>
        <v>12.312000000000001</v>
      </c>
      <c r="AX2218" s="123">
        <f>SUM('ERIC data_2018-2021_site'!$J2218:$L2218)*0.6</f>
        <v>36.936</v>
      </c>
      <c r="AY2218" s="110">
        <f>'ERIC data_2018-2021_site'!$AV2218*'Emission factors'!$C$3</f>
        <v>11096.682480000001</v>
      </c>
      <c r="AZ2218" s="110">
        <f>'ERIC data_2018-2021_site'!$AW2218*'Emission factors'!$C$4</f>
        <v>4423.6228032000008</v>
      </c>
      <c r="BA2218" s="110">
        <f>'ERIC data_2018-2021_site'!$AX2218*'Emission factors'!$C$5</f>
        <v>786.36743999999999</v>
      </c>
      <c r="BB2218" s="123">
        <f>IF('ERIC data_2018-2021_site'!$J2218=0,0,'ERIC data_2018-2021_site'!$U2218/'ERIC data_2018-2021_site'!$J2218)</f>
        <v>625.04393673110712</v>
      </c>
      <c r="BC2218" s="123">
        <f>IF('ERIC data_2018-2021_site'!$K2218=0,0,'ERIC data_2018-2021_site'!$V2218/'ERIC data_2018-2021_site'!$K2218)</f>
        <v>348.98051653828725</v>
      </c>
      <c r="BD2218" s="123">
        <f>IF('ERIC data_2018-2021_site'!$L2218=0,0,'ERIC data_2018-2021_site'!$W2218/'ERIC data_2018-2021_site'!$L2218)</f>
        <v>327.495517035266</v>
      </c>
      <c r="BE2218" s="110">
        <f>'ERIC data_2018-2021_site'!$U2218-('ERIC data_2018-2021_site'!$BB2218*'ERIC data_2018-2021_site'!$AV2218)</f>
        <v>6530.4590509666086</v>
      </c>
      <c r="BF2218" s="110">
        <f>'ERIC data_2018-2021_site'!$V2218-('ERIC data_2018-2021_site'!$AW2218*'ERIC data_2018-2021_site'!$BC2218)</f>
        <v>3405.3518803806073</v>
      </c>
      <c r="BG2218" s="110">
        <f>'ERIC data_2018-2021_site'!$W2218-('ERIC data_2018-2021_site'!$AX2218*'ERIC data_2018-2021_site'!$BD2218)</f>
        <v>-6617.3744172145853</v>
      </c>
      <c r="BH2218" s="111">
        <f>'ERIC data_2018-2021_site'!$AG2218-'ERIC data_2018-2021_site'!$AY2218</f>
        <v>9416.6779200000001</v>
      </c>
      <c r="BI2218" s="123">
        <f>'ERIC data_2018-2021_site'!$AH2218-'ERIC data_2018-2021_site'!$AZ2218</f>
        <v>3505.9869487999995</v>
      </c>
      <c r="BJ2218" s="123">
        <f>'ERIC data_2018-2021_site'!$AI2218-'ERIC data_2018-2021_site'!$BA2218</f>
        <v>-430.18574000000001</v>
      </c>
      <c r="BK2218" s="110">
        <f>IF('ERIC data_2018-2021_site'!$N2218=0,0,'ERIC data_2018-2021_site'!$Y2218/'ERIC data_2018-2021_site'!$N2218)</f>
        <v>0</v>
      </c>
      <c r="BL2218" s="111">
        <f>IF('ERIC data_2018-2021_site'!$R2218=0,0,'ERIC data_2018-2021_site'!$AC2218/'ERIC data_2018-2021_site'!$R2218)</f>
        <v>602.92682926829275</v>
      </c>
      <c r="BM2218" s="112">
        <f>IF('ERIC data_2018-2021_site'!$N2218=0,0,'ERIC data_2018-2021_site'!$N2218*('Emission factors'!$C$7-'Emission factors'!$C$11))</f>
        <v>0</v>
      </c>
      <c r="BN2218" s="112">
        <f t="shared" si="3005"/>
        <v>3033.2392456000002</v>
      </c>
      <c r="BO2218" s="112">
        <f t="shared" si="3006"/>
        <v>1083.2997305714287</v>
      </c>
      <c r="BP2218" s="112">
        <f t="shared" si="3007"/>
        <v>30332.392456000001</v>
      </c>
      <c r="BQ2218" s="112">
        <f t="shared" si="3045"/>
        <v>27299.1532104</v>
      </c>
      <c r="BR2218" s="112">
        <f t="shared" si="3045"/>
        <v>24265.913964799998</v>
      </c>
      <c r="BS2218" s="112">
        <f t="shared" si="3045"/>
        <v>21232.674719199997</v>
      </c>
      <c r="BT2218" s="112">
        <f t="shared" si="3045"/>
        <v>18199.435473599995</v>
      </c>
      <c r="BU2218" s="112">
        <f t="shared" si="3008"/>
        <v>15166.196228000001</v>
      </c>
      <c r="BV2218" s="112">
        <f t="shared" ref="BV2218:CI2218" si="3062">IF($A2218="2020-2021",BU2218-$BO2218,"")</f>
        <v>14082.896497428572</v>
      </c>
      <c r="BW2218" s="112">
        <f t="shared" si="3062"/>
        <v>12999.596766857143</v>
      </c>
      <c r="BX2218" s="112">
        <f t="shared" si="3062"/>
        <v>11916.297036285714</v>
      </c>
      <c r="BY2218" s="112">
        <f t="shared" si="3062"/>
        <v>10832.997305714285</v>
      </c>
      <c r="BZ2218" s="112">
        <f t="shared" si="3062"/>
        <v>9749.6975751428563</v>
      </c>
      <c r="CA2218" s="112">
        <f t="shared" si="3062"/>
        <v>8666.3978445714274</v>
      </c>
      <c r="CB2218" s="112">
        <f t="shared" si="3062"/>
        <v>7583.0981139999985</v>
      </c>
      <c r="CC2218" s="112">
        <f t="shared" si="3062"/>
        <v>6499.7983834285697</v>
      </c>
      <c r="CD2218" s="112">
        <f t="shared" si="3062"/>
        <v>5416.4986528571408</v>
      </c>
      <c r="CE2218" s="112">
        <f t="shared" si="3062"/>
        <v>4333.1989222857119</v>
      </c>
      <c r="CF2218" s="112">
        <f t="shared" si="3062"/>
        <v>3249.899191714283</v>
      </c>
      <c r="CG2218" s="112">
        <f t="shared" si="3062"/>
        <v>2166.5994611428541</v>
      </c>
      <c r="CH2218" s="112">
        <f t="shared" si="3062"/>
        <v>1083.2997305714255</v>
      </c>
      <c r="CI2218" s="112">
        <f t="shared" si="3062"/>
        <v>-3.1832314562052488E-12</v>
      </c>
      <c r="CJ2218" s="112" t="str">
        <f>IFERROR(_xlfn.XLOOKUP($CL2218,'ICB mapping'!$D$2:$D$25010,'ICB mapping'!$Y$2:$Y$25010),"Unmapped")</f>
        <v>NHS HERTFORDSHIRE AND WEST ESSEX INTEGRATED CARE BOARD</v>
      </c>
      <c r="CK2218" s="112" t="str">
        <f t="shared" si="3004"/>
        <v>ACUTE</v>
      </c>
      <c r="CL2218" s="112" t="str">
        <f>IF($A2218="2021-2022",$B2218,IF($A2218="2020-2021",_xlfn.XLOOKUP($B2218,'Trust mapping'!$BJ$6:$BJ$250,'Trust mapping'!$A$6:$A$250),IF($A2218="2019-2020",_xlfn.XLOOKUP($B2218,'Trust mapping'!$AZ$6:$AZ$250,'Trust mapping'!$A$6:$A$250),IF($A2218="2018-2019",_xlfn.XLOOKUP($B2218,'Trust mapping'!$AQ$6:$AQ$250,'Trust mapping'!$A$6:$A$250),"Unmapped"))))</f>
        <v>RWG</v>
      </c>
      <c r="CM2218" s="112" t="str">
        <f>_xlfn.XLOOKUP($CL2218,'Trust mapping'!$A$6:$A$250,'Trust mapping'!$B$6:$B$250)</f>
        <v>WEST HERTFORDSHIRE HOSPITALS NHS TRUST</v>
      </c>
      <c r="CN2218" s="112" t="str">
        <f>IFERROR(VLOOKUP($I2218,'Filter mappings'!$A$2:$B$22,2,0),"")</f>
        <v>Community hospital (with inpatient beds)</v>
      </c>
      <c r="CO2218" s="112">
        <f t="shared" si="3010"/>
        <v>625.04393673110712</v>
      </c>
      <c r="CP2218" s="112">
        <f t="shared" si="3011"/>
        <v>348.98051653828725</v>
      </c>
      <c r="CQ2218" s="112">
        <f t="shared" si="3012"/>
        <v>327.495517035266</v>
      </c>
      <c r="CR2218" s="112">
        <f t="shared" si="3013"/>
        <v>0</v>
      </c>
      <c r="CS2218" s="112">
        <f t="shared" si="3014"/>
        <v>0</v>
      </c>
      <c r="CT2218" s="112">
        <f t="shared" si="3015"/>
        <v>294.24265842349308</v>
      </c>
      <c r="CU2218" s="112">
        <f t="shared" si="3016"/>
        <v>120.68214804063861</v>
      </c>
      <c r="CV2218" s="112">
        <f t="shared" si="3017"/>
        <v>0</v>
      </c>
      <c r="CW2218" s="112">
        <f t="shared" si="3018"/>
        <v>602.92682926829275</v>
      </c>
      <c r="CX2218" s="112">
        <f t="shared" si="3019"/>
        <v>0</v>
      </c>
      <c r="CY2218" s="114">
        <f t="shared" si="3020"/>
        <v>11.000621504039776</v>
      </c>
      <c r="CZ2218" t="s">
        <v>6434</v>
      </c>
    </row>
    <row r="2219" spans="1:104" hidden="1" x14ac:dyDescent="0.35">
      <c r="A2219" s="115" t="s">
        <v>6232</v>
      </c>
      <c r="B2219" s="116" t="s">
        <v>5688</v>
      </c>
      <c r="C2219" s="116" t="s">
        <v>5689</v>
      </c>
      <c r="D2219" s="116" t="s">
        <v>6125</v>
      </c>
      <c r="E2219" s="116" t="s">
        <v>6120</v>
      </c>
      <c r="F2219" s="116" t="s">
        <v>5690</v>
      </c>
      <c r="G2219" s="116" t="s">
        <v>5691</v>
      </c>
      <c r="H2219" s="116" t="s">
        <v>5691</v>
      </c>
      <c r="I2219" s="116" t="s">
        <v>6446</v>
      </c>
      <c r="J2219" s="116">
        <v>25.75</v>
      </c>
      <c r="K2219" s="116">
        <v>11.48</v>
      </c>
      <c r="L2219" s="116">
        <v>22.39</v>
      </c>
      <c r="M2219" s="116">
        <v>0</v>
      </c>
      <c r="N2219" s="116">
        <v>0</v>
      </c>
      <c r="O2219" s="116">
        <v>34.5</v>
      </c>
      <c r="P2219" s="116">
        <v>28.99</v>
      </c>
      <c r="Q2219" s="116"/>
      <c r="R2219" s="116">
        <v>20.329999999999998</v>
      </c>
      <c r="S2219" s="116">
        <v>0</v>
      </c>
      <c r="T2219" s="116">
        <v>13.76</v>
      </c>
      <c r="U2219" s="116">
        <v>22671</v>
      </c>
      <c r="V2219" s="116">
        <v>10109</v>
      </c>
      <c r="W2219" s="116">
        <v>19706</v>
      </c>
      <c r="X2219" s="116">
        <v>0</v>
      </c>
      <c r="Y2219" s="116">
        <v>0</v>
      </c>
      <c r="Z2219" s="116">
        <v>9743</v>
      </c>
      <c r="AA2219" s="116">
        <v>8187</v>
      </c>
      <c r="AB2219" s="116"/>
      <c r="AC2219" s="116">
        <v>5741</v>
      </c>
      <c r="AD2219" s="116">
        <v>0</v>
      </c>
      <c r="AE2219" s="116">
        <v>850</v>
      </c>
      <c r="AF2219" s="116">
        <f t="shared" si="2999"/>
        <v>157.19999999999999</v>
      </c>
      <c r="AG2219" s="118">
        <f>IFERROR(J2219*'Emission factors'!$C$3,"")</f>
        <v>23208.217499999999</v>
      </c>
      <c r="AH2219" s="118">
        <f>IFERROR(K2219*'Emission factors'!$C$4,"")</f>
        <v>4124.6905280000001</v>
      </c>
      <c r="AI2219" s="118">
        <f>IFERROR(L2219*'Emission factors'!$C$5,"")</f>
        <v>476.68309999999997</v>
      </c>
      <c r="AJ2219" s="118">
        <f>IFERROR(M2219*'Emission factors'!$C$6,"")</f>
        <v>0</v>
      </c>
      <c r="AK2219" s="118">
        <f>IFERROR(N2219*'Emission factors'!$C$7,"")</f>
        <v>0</v>
      </c>
      <c r="AL2219" s="118">
        <f>IFERROR(O2219*'Emission factors'!$C$8,"")</f>
        <v>734.62920000000008</v>
      </c>
      <c r="AM2219" s="118">
        <f>IFERROR(P2219*'Emission factors'!$C$9,"")</f>
        <v>259.48079299999995</v>
      </c>
      <c r="AN2219" s="118">
        <f>IFERROR(Q2219*'Emission factors'!$C$10,"")</f>
        <v>0</v>
      </c>
      <c r="AO2219" s="118">
        <f>IFERROR(R2219*'Emission factors'!$C$11,"")</f>
        <v>432.898888</v>
      </c>
      <c r="AP2219" s="118">
        <f>IFERROR(S2219*'Emission factors'!$C$12,"")</f>
        <v>0</v>
      </c>
      <c r="AQ2219" s="118">
        <f>IFERROR(T2219*'Emission factors'!$C$13,"")</f>
        <v>292.99993599999999</v>
      </c>
      <c r="AR2219" s="118">
        <f t="shared" si="3048"/>
        <v>29529.599944999994</v>
      </c>
      <c r="AS2219" s="116">
        <f t="shared" si="3000"/>
        <v>22671</v>
      </c>
      <c r="AT2219" s="116">
        <f t="shared" si="3001"/>
        <v>10109</v>
      </c>
      <c r="AU2219" s="118">
        <f t="shared" si="3002"/>
        <v>19706</v>
      </c>
      <c r="AV2219" s="122">
        <f>SUM('ERIC data_2018-2021_site'!$J2219:$L2219)*0.2</f>
        <v>11.924000000000001</v>
      </c>
      <c r="AW2219" s="122">
        <f>SUM('ERIC data_2018-2021_site'!$J2219:$L2219)*0.2</f>
        <v>11.924000000000001</v>
      </c>
      <c r="AX2219" s="122">
        <f>SUM('ERIC data_2018-2021_site'!$J2219:$L2219)*0.6</f>
        <v>35.771999999999998</v>
      </c>
      <c r="AY2219" s="118">
        <f>'ERIC data_2018-2021_site'!$AV2219*'Emission factors'!$C$3</f>
        <v>10746.981960000001</v>
      </c>
      <c r="AZ2219" s="118">
        <f>'ERIC data_2018-2021_site'!$AW2219*'Emission factors'!$C$4</f>
        <v>4284.2168864000005</v>
      </c>
      <c r="BA2219" s="118">
        <f>'ERIC data_2018-2021_site'!$AX2219*'Emission factors'!$C$5</f>
        <v>761.58587999999997</v>
      </c>
      <c r="BB2219" s="122">
        <f>IF('ERIC data_2018-2021_site'!$J2219=0,0,'ERIC data_2018-2021_site'!$U2219/'ERIC data_2018-2021_site'!$J2219)</f>
        <v>880.42718446601941</v>
      </c>
      <c r="BC2219" s="122">
        <f>IF('ERIC data_2018-2021_site'!$K2219=0,0,'ERIC data_2018-2021_site'!$V2219/'ERIC data_2018-2021_site'!$K2219)</f>
        <v>880.57491289198606</v>
      </c>
      <c r="BD2219" s="122">
        <f>IF('ERIC data_2018-2021_site'!$L2219=0,0,'ERIC data_2018-2021_site'!$W2219/'ERIC data_2018-2021_site'!$L2219)</f>
        <v>880.12505582849485</v>
      </c>
      <c r="BE2219" s="118">
        <f>'ERIC data_2018-2021_site'!$U2219-('ERIC data_2018-2021_site'!$BB2219*'ERIC data_2018-2021_site'!$AV2219)</f>
        <v>12172.786252427184</v>
      </c>
      <c r="BF2219" s="118">
        <f>'ERIC data_2018-2021_site'!$V2219-('ERIC data_2018-2021_site'!$AW2219*'ERIC data_2018-2021_site'!$BC2219)</f>
        <v>-390.97526132404346</v>
      </c>
      <c r="BG2219" s="118">
        <f>'ERIC data_2018-2021_site'!$W2219-('ERIC data_2018-2021_site'!$AX2219*'ERIC data_2018-2021_site'!$BD2219)</f>
        <v>-11777.833497096915</v>
      </c>
      <c r="BH2219" s="119">
        <f>'ERIC data_2018-2021_site'!$AG2219-'ERIC data_2018-2021_site'!$AY2219</f>
        <v>12461.235539999998</v>
      </c>
      <c r="BI2219" s="122">
        <f>'ERIC data_2018-2021_site'!$AH2219-'ERIC data_2018-2021_site'!$AZ2219</f>
        <v>-159.52635840000039</v>
      </c>
      <c r="BJ2219" s="122">
        <f>'ERIC data_2018-2021_site'!$AI2219-'ERIC data_2018-2021_site'!$BA2219</f>
        <v>-284.90278000000001</v>
      </c>
      <c r="BK2219" s="118">
        <f>IF('ERIC data_2018-2021_site'!$N2219=0,0,'ERIC data_2018-2021_site'!$Y2219/'ERIC data_2018-2021_site'!$N2219)</f>
        <v>0</v>
      </c>
      <c r="BL2219" s="119">
        <f>IF('ERIC data_2018-2021_site'!$R2219=0,0,'ERIC data_2018-2021_site'!$AC2219/'ERIC data_2018-2021_site'!$R2219)</f>
        <v>282.3905558288244</v>
      </c>
      <c r="BM2219" s="117">
        <f>IF('ERIC data_2018-2021_site'!$N2219=0,0,'ERIC data_2018-2021_site'!$N2219*('Emission factors'!$C$7-'Emission factors'!$C$11))</f>
        <v>0</v>
      </c>
      <c r="BN2219" s="117" t="str">
        <f t="shared" si="3005"/>
        <v/>
      </c>
      <c r="BO2219" s="117" t="str">
        <f t="shared" si="3006"/>
        <v/>
      </c>
      <c r="BP2219" s="117" t="str">
        <f t="shared" si="3007"/>
        <v/>
      </c>
      <c r="BQ2219" s="117" t="str">
        <f t="shared" si="3045"/>
        <v/>
      </c>
      <c r="BR2219" s="117" t="str">
        <f t="shared" si="3045"/>
        <v/>
      </c>
      <c r="BS2219" s="117" t="str">
        <f t="shared" si="3045"/>
        <v/>
      </c>
      <c r="BT2219" s="117" t="str">
        <f t="shared" si="3045"/>
        <v/>
      </c>
      <c r="BU2219" s="117" t="str">
        <f t="shared" si="3008"/>
        <v/>
      </c>
      <c r="BV2219" s="117" t="str">
        <f t="shared" ref="BV2219:CI2219" si="3063">IF($A2219="2020-2021",BU2219-$BO2219,"")</f>
        <v/>
      </c>
      <c r="BW2219" s="117" t="str">
        <f t="shared" si="3063"/>
        <v/>
      </c>
      <c r="BX2219" s="117" t="str">
        <f t="shared" si="3063"/>
        <v/>
      </c>
      <c r="BY2219" s="117" t="str">
        <f t="shared" si="3063"/>
        <v/>
      </c>
      <c r="BZ2219" s="117" t="str">
        <f t="shared" si="3063"/>
        <v/>
      </c>
      <c r="CA2219" s="117" t="str">
        <f t="shared" si="3063"/>
        <v/>
      </c>
      <c r="CB2219" s="117" t="str">
        <f t="shared" si="3063"/>
        <v/>
      </c>
      <c r="CC2219" s="117" t="str">
        <f t="shared" si="3063"/>
        <v/>
      </c>
      <c r="CD2219" s="117" t="str">
        <f t="shared" si="3063"/>
        <v/>
      </c>
      <c r="CE2219" s="117" t="str">
        <f t="shared" si="3063"/>
        <v/>
      </c>
      <c r="CF2219" s="117" t="str">
        <f t="shared" si="3063"/>
        <v/>
      </c>
      <c r="CG2219" s="117" t="str">
        <f t="shared" si="3063"/>
        <v/>
      </c>
      <c r="CH2219" s="117" t="str">
        <f t="shared" si="3063"/>
        <v/>
      </c>
      <c r="CI2219" s="117" t="str">
        <f t="shared" si="3063"/>
        <v/>
      </c>
      <c r="CJ2219" s="117" t="str">
        <f>IFERROR(_xlfn.XLOOKUP($CL2219,'ICB mapping'!$D$2:$D$25010,'ICB mapping'!$Y$2:$Y$25010),"Unmapped")</f>
        <v>NHS HERTFORDSHIRE AND WEST ESSEX INTEGRATED CARE BOARD</v>
      </c>
      <c r="CK2219" s="117" t="str">
        <f t="shared" si="3004"/>
        <v>ACUTE</v>
      </c>
      <c r="CL2219" s="117" t="str">
        <f>IF($A2219="2021-2022",$B2219,IF($A2219="2020-2021",_xlfn.XLOOKUP($B2219,'Trust mapping'!$BJ$6:$BJ$250,'Trust mapping'!$A$6:$A$250),IF($A2219="2019-2020",_xlfn.XLOOKUP($B2219,'Trust mapping'!$AZ$6:$AZ$250,'Trust mapping'!$A$6:$A$250),IF($A2219="2018-2019",_xlfn.XLOOKUP($B2219,'Trust mapping'!$AQ$6:$AQ$250,'Trust mapping'!$A$6:$A$250),"Unmapped"))))</f>
        <v>RWG</v>
      </c>
      <c r="CM2219" s="117" t="str">
        <f>_xlfn.XLOOKUP($CL2219,'Trust mapping'!$A$6:$A$250,'Trust mapping'!$B$6:$B$250)</f>
        <v>WEST HERTFORDSHIRE HOSPITALS NHS TRUST</v>
      </c>
      <c r="CN2219" s="117" t="str">
        <f>IFERROR(VLOOKUP($I2219,'Filter mappings'!$A$2:$B$22,2,0),"")</f>
        <v>Community hospital (with inpatient beds)</v>
      </c>
      <c r="CO2219" s="117">
        <f t="shared" si="3010"/>
        <v>880.42718446601941</v>
      </c>
      <c r="CP2219" s="117">
        <f t="shared" si="3011"/>
        <v>880.57491289198606</v>
      </c>
      <c r="CQ2219" s="117">
        <f t="shared" si="3012"/>
        <v>880.12505582849485</v>
      </c>
      <c r="CR2219" s="117">
        <f t="shared" si="3013"/>
        <v>0</v>
      </c>
      <c r="CS2219" s="117">
        <f t="shared" si="3014"/>
        <v>0</v>
      </c>
      <c r="CT2219" s="117">
        <f t="shared" si="3015"/>
        <v>282.40579710144925</v>
      </c>
      <c r="CU2219" s="117">
        <f t="shared" si="3016"/>
        <v>282.40772680234568</v>
      </c>
      <c r="CV2219" s="117">
        <f t="shared" si="3017"/>
        <v>0</v>
      </c>
      <c r="CW2219" s="117">
        <f t="shared" si="3018"/>
        <v>282.3905558288244</v>
      </c>
      <c r="CX2219" s="117">
        <f t="shared" si="3019"/>
        <v>0</v>
      </c>
      <c r="CY2219" s="121">
        <f t="shared" si="3020"/>
        <v>61.77325581395349</v>
      </c>
      <c r="CZ2219" t="s">
        <v>6434</v>
      </c>
    </row>
    <row r="2220" spans="1:104" hidden="1" x14ac:dyDescent="0.35">
      <c r="A2220" s="105" t="s">
        <v>6233</v>
      </c>
      <c r="B2220" s="106" t="s">
        <v>2138</v>
      </c>
      <c r="C2220" s="106" t="s">
        <v>2139</v>
      </c>
      <c r="D2220" s="106" t="s">
        <v>6125</v>
      </c>
      <c r="E2220" s="106" t="s">
        <v>6128</v>
      </c>
      <c r="F2220" s="106" t="s">
        <v>6603</v>
      </c>
      <c r="G2220" s="106" t="s">
        <v>881</v>
      </c>
      <c r="H2220" s="106" t="s">
        <v>881</v>
      </c>
      <c r="I2220" s="106" t="s">
        <v>6460</v>
      </c>
      <c r="J2220" s="106"/>
      <c r="K2220" s="106"/>
      <c r="L2220" s="106"/>
      <c r="M2220" s="106"/>
      <c r="N2220" s="106"/>
      <c r="O2220" s="106"/>
      <c r="P2220" s="106"/>
      <c r="Q2220" s="106"/>
      <c r="R2220" s="106"/>
      <c r="S2220" s="106"/>
      <c r="T2220" s="106"/>
      <c r="U2220" s="106"/>
      <c r="V2220" s="106"/>
      <c r="W2220" s="106"/>
      <c r="X2220" s="106"/>
      <c r="Y2220" s="106"/>
      <c r="Z2220" s="106"/>
      <c r="AA2220" s="106"/>
      <c r="AB2220" s="106"/>
      <c r="AC2220" s="106"/>
      <c r="AD2220" s="106"/>
      <c r="AE2220" s="106"/>
      <c r="AF2220" s="106">
        <f t="shared" si="2999"/>
        <v>0</v>
      </c>
      <c r="AG2220" s="110">
        <f>IFERROR(J2220*'Emission factors'!$C$3,"")</f>
        <v>0</v>
      </c>
      <c r="AH2220" s="110">
        <f>IFERROR(K2220*'Emission factors'!$C$4,"")</f>
        <v>0</v>
      </c>
      <c r="AI2220" s="110">
        <f>IFERROR(L2220*'Emission factors'!$C$5,"")</f>
        <v>0</v>
      </c>
      <c r="AJ2220" s="110">
        <f>IFERROR(M2220*'Emission factors'!$C$6,"")</f>
        <v>0</v>
      </c>
      <c r="AK2220" s="110">
        <f>IFERROR(N2220*'Emission factors'!$C$7,"")</f>
        <v>0</v>
      </c>
      <c r="AL2220" s="110">
        <f>IFERROR(O2220*'Emission factors'!$C$8,"")</f>
        <v>0</v>
      </c>
      <c r="AM2220" s="110">
        <f>IFERROR(P2220*'Emission factors'!$C$9,"")</f>
        <v>0</v>
      </c>
      <c r="AN2220" s="110">
        <f>IFERROR(Q2220*'Emission factors'!$C$10,"")</f>
        <v>0</v>
      </c>
      <c r="AO2220" s="110">
        <f>IFERROR(R2220*'Emission factors'!$C$11,"")</f>
        <v>0</v>
      </c>
      <c r="AP2220" s="110">
        <f>IFERROR(S2220*'Emission factors'!$C$12,"")</f>
        <v>0</v>
      </c>
      <c r="AQ2220" s="110">
        <f>IFERROR(T2220*'Emission factors'!$C$13,"")</f>
        <v>0</v>
      </c>
      <c r="AR2220" s="110">
        <f t="shared" si="3048"/>
        <v>0</v>
      </c>
      <c r="AS2220" s="106">
        <f t="shared" si="3000"/>
        <v>0</v>
      </c>
      <c r="AT2220" s="106">
        <f t="shared" si="3001"/>
        <v>0</v>
      </c>
      <c r="AU2220" s="110">
        <f t="shared" si="3002"/>
        <v>0</v>
      </c>
      <c r="AV2220" s="123">
        <f>SUM('ERIC data_2018-2021_site'!$J2220:$L2220)*0.2</f>
        <v>0</v>
      </c>
      <c r="AW2220" s="123">
        <f>SUM('ERIC data_2018-2021_site'!$J2220:$L2220)*0.2</f>
        <v>0</v>
      </c>
      <c r="AX2220" s="123">
        <f>SUM('ERIC data_2018-2021_site'!$J2220:$L2220)*0.6</f>
        <v>0</v>
      </c>
      <c r="AY2220" s="110">
        <f>'ERIC data_2018-2021_site'!$AV2220*'Emission factors'!$C$3</f>
        <v>0</v>
      </c>
      <c r="AZ2220" s="110">
        <f>'ERIC data_2018-2021_site'!$AW2220*'Emission factors'!$C$4</f>
        <v>0</v>
      </c>
      <c r="BA2220" s="110">
        <f>'ERIC data_2018-2021_site'!$AX2220*'Emission factors'!$C$5</f>
        <v>0</v>
      </c>
      <c r="BB2220" s="123">
        <f>IF('ERIC data_2018-2021_site'!$J2220=0,0,'ERIC data_2018-2021_site'!$U2220/'ERIC data_2018-2021_site'!$J2220)</f>
        <v>0</v>
      </c>
      <c r="BC2220" s="123">
        <f>IF('ERIC data_2018-2021_site'!$K2220=0,0,'ERIC data_2018-2021_site'!$V2220/'ERIC data_2018-2021_site'!$K2220)</f>
        <v>0</v>
      </c>
      <c r="BD2220" s="123">
        <f>IF('ERIC data_2018-2021_site'!$L2220=0,0,'ERIC data_2018-2021_site'!$W2220/'ERIC data_2018-2021_site'!$L2220)</f>
        <v>0</v>
      </c>
      <c r="BE2220" s="110">
        <f>'ERIC data_2018-2021_site'!$U2220-('ERIC data_2018-2021_site'!$BB2220*'ERIC data_2018-2021_site'!$AV2220)</f>
        <v>0</v>
      </c>
      <c r="BF2220" s="110">
        <f>'ERIC data_2018-2021_site'!$V2220-('ERIC data_2018-2021_site'!$AW2220*'ERIC data_2018-2021_site'!$BC2220)</f>
        <v>0</v>
      </c>
      <c r="BG2220" s="110">
        <f>'ERIC data_2018-2021_site'!$W2220-('ERIC data_2018-2021_site'!$AX2220*'ERIC data_2018-2021_site'!$BD2220)</f>
        <v>0</v>
      </c>
      <c r="BH2220" s="111">
        <f>'ERIC data_2018-2021_site'!$AG2220-'ERIC data_2018-2021_site'!$AY2220</f>
        <v>0</v>
      </c>
      <c r="BI2220" s="123">
        <f>'ERIC data_2018-2021_site'!$AH2220-'ERIC data_2018-2021_site'!$AZ2220</f>
        <v>0</v>
      </c>
      <c r="BJ2220" s="123">
        <f>'ERIC data_2018-2021_site'!$AI2220-'ERIC data_2018-2021_site'!$BA2220</f>
        <v>0</v>
      </c>
      <c r="BK2220" s="110">
        <f>IF('ERIC data_2018-2021_site'!$N2220=0,0,'ERIC data_2018-2021_site'!$Y2220/'ERIC data_2018-2021_site'!$N2220)</f>
        <v>0</v>
      </c>
      <c r="BL2220" s="111">
        <f>IF('ERIC data_2018-2021_site'!$R2220=0,0,'ERIC data_2018-2021_site'!$AC2220/'ERIC data_2018-2021_site'!$R2220)</f>
        <v>0</v>
      </c>
      <c r="BM2220" s="112">
        <f>IF('ERIC data_2018-2021_site'!$N2220=0,0,'ERIC data_2018-2021_site'!$N2220*('Emission factors'!$C$7-'Emission factors'!$C$11))</f>
        <v>0</v>
      </c>
      <c r="BN2220" s="112" t="str">
        <f t="shared" si="3005"/>
        <v/>
      </c>
      <c r="BO2220" s="112" t="str">
        <f t="shared" si="3006"/>
        <v/>
      </c>
      <c r="BP2220" s="112" t="str">
        <f t="shared" si="3007"/>
        <v/>
      </c>
      <c r="BQ2220" s="112" t="str">
        <f t="shared" si="3045"/>
        <v/>
      </c>
      <c r="BR2220" s="112" t="str">
        <f t="shared" si="3045"/>
        <v/>
      </c>
      <c r="BS2220" s="112" t="str">
        <f t="shared" si="3045"/>
        <v/>
      </c>
      <c r="BT2220" s="112" t="str">
        <f t="shared" si="3045"/>
        <v/>
      </c>
      <c r="BU2220" s="112" t="str">
        <f t="shared" si="3008"/>
        <v/>
      </c>
      <c r="BV2220" s="112" t="str">
        <f t="shared" ref="BV2220:CI2220" si="3064">IF($A2220="2020-2021",BU2220-$BO2220,"")</f>
        <v/>
      </c>
      <c r="BW2220" s="112" t="str">
        <f t="shared" si="3064"/>
        <v/>
      </c>
      <c r="BX2220" s="112" t="str">
        <f t="shared" si="3064"/>
        <v/>
      </c>
      <c r="BY2220" s="112" t="str">
        <f t="shared" si="3064"/>
        <v/>
      </c>
      <c r="BZ2220" s="112" t="str">
        <f t="shared" si="3064"/>
        <v/>
      </c>
      <c r="CA2220" s="112" t="str">
        <f t="shared" si="3064"/>
        <v/>
      </c>
      <c r="CB2220" s="112" t="str">
        <f t="shared" si="3064"/>
        <v/>
      </c>
      <c r="CC2220" s="112" t="str">
        <f t="shared" si="3064"/>
        <v/>
      </c>
      <c r="CD2220" s="112" t="str">
        <f t="shared" si="3064"/>
        <v/>
      </c>
      <c r="CE2220" s="112" t="str">
        <f t="shared" si="3064"/>
        <v/>
      </c>
      <c r="CF2220" s="112" t="str">
        <f t="shared" si="3064"/>
        <v/>
      </c>
      <c r="CG2220" s="112" t="str">
        <f t="shared" si="3064"/>
        <v/>
      </c>
      <c r="CH2220" s="112" t="str">
        <f t="shared" si="3064"/>
        <v/>
      </c>
      <c r="CI2220" s="112" t="str">
        <f t="shared" si="3064"/>
        <v/>
      </c>
      <c r="CJ2220" s="112" t="str">
        <f>IFERROR(_xlfn.XLOOKUP($CL2220,'ICB mapping'!$D$2:$D$25010,'ICB mapping'!$Y$2:$Y$25010),"Unmapped")</f>
        <v>NHS HERTFORDSHIRE AND WEST ESSEX INTEGRATED CARE BOARD</v>
      </c>
      <c r="CK2220" s="112" t="str">
        <f t="shared" si="3004"/>
        <v>COMMUNITY</v>
      </c>
      <c r="CL2220" s="112" t="str">
        <f>IF($A2220="2021-2022",$B2220,IF($A2220="2020-2021",_xlfn.XLOOKUP($B2220,'Trust mapping'!$BJ$6:$BJ$250,'Trust mapping'!$A$6:$A$250),IF($A2220="2019-2020",_xlfn.XLOOKUP($B2220,'Trust mapping'!$AZ$6:$AZ$250,'Trust mapping'!$A$6:$A$250),IF($A2220="2018-2019",_xlfn.XLOOKUP($B2220,'Trust mapping'!$AQ$6:$AQ$250,'Trust mapping'!$A$6:$A$250),"Unmapped"))))</f>
        <v>RY4</v>
      </c>
      <c r="CM2220" s="112" t="str">
        <f>_xlfn.XLOOKUP($CL2220,'Trust mapping'!$A$6:$A$250,'Trust mapping'!$B$6:$B$250)</f>
        <v>HERTFORDSHIRE COMMUNITY NHS TRUST</v>
      </c>
      <c r="CN2220" s="112" t="str">
        <f>IFERROR(VLOOKUP($I2220,'Filter mappings'!$A$2:$B$22,2,0),"")</f>
        <v>General acute hospital</v>
      </c>
      <c r="CO2220" s="112">
        <f t="shared" si="3010"/>
        <v>0</v>
      </c>
      <c r="CP2220" s="112">
        <f t="shared" si="3011"/>
        <v>0</v>
      </c>
      <c r="CQ2220" s="112">
        <f t="shared" si="3012"/>
        <v>0</v>
      </c>
      <c r="CR2220" s="112">
        <f t="shared" si="3013"/>
        <v>0</v>
      </c>
      <c r="CS2220" s="112">
        <f t="shared" si="3014"/>
        <v>0</v>
      </c>
      <c r="CT2220" s="112">
        <f t="shared" si="3015"/>
        <v>0</v>
      </c>
      <c r="CU2220" s="112">
        <f t="shared" si="3016"/>
        <v>0</v>
      </c>
      <c r="CV2220" s="112">
        <f t="shared" si="3017"/>
        <v>0</v>
      </c>
      <c r="CW2220" s="112">
        <f t="shared" si="3018"/>
        <v>0</v>
      </c>
      <c r="CX2220" s="112">
        <f t="shared" si="3019"/>
        <v>0</v>
      </c>
      <c r="CY2220" s="114">
        <f t="shared" si="3020"/>
        <v>0</v>
      </c>
      <c r="CZ2220" t="s">
        <v>6434</v>
      </c>
    </row>
    <row r="2221" spans="1:104" hidden="1" x14ac:dyDescent="0.35">
      <c r="A2221" s="115" t="s">
        <v>6234</v>
      </c>
      <c r="B2221" s="116" t="s">
        <v>2138</v>
      </c>
      <c r="C2221" s="116" t="s">
        <v>2139</v>
      </c>
      <c r="D2221" s="116" t="s">
        <v>6125</v>
      </c>
      <c r="E2221" s="116" t="s">
        <v>6128</v>
      </c>
      <c r="F2221" s="116" t="s">
        <v>6603</v>
      </c>
      <c r="G2221" s="116" t="s">
        <v>881</v>
      </c>
      <c r="H2221" s="116" t="s">
        <v>881</v>
      </c>
      <c r="I2221" s="116" t="s">
        <v>6462</v>
      </c>
      <c r="J2221" s="116">
        <v>0</v>
      </c>
      <c r="K2221" s="116">
        <v>0</v>
      </c>
      <c r="L2221" s="116">
        <v>0</v>
      </c>
      <c r="M2221" s="116"/>
      <c r="N2221" s="116">
        <v>0</v>
      </c>
      <c r="O2221" s="116">
        <v>0</v>
      </c>
      <c r="P2221" s="116">
        <v>0</v>
      </c>
      <c r="Q2221" s="116">
        <v>0</v>
      </c>
      <c r="R2221" s="116">
        <v>0</v>
      </c>
      <c r="S2221" s="116"/>
      <c r="T2221" s="116">
        <v>0</v>
      </c>
      <c r="U2221" s="116">
        <v>0</v>
      </c>
      <c r="V2221" s="116">
        <v>0</v>
      </c>
      <c r="W2221" s="116">
        <v>0</v>
      </c>
      <c r="X2221" s="116"/>
      <c r="Y2221" s="116">
        <v>0</v>
      </c>
      <c r="Z2221" s="116">
        <v>0</v>
      </c>
      <c r="AA2221" s="116">
        <v>0</v>
      </c>
      <c r="AB2221" s="116">
        <v>0</v>
      </c>
      <c r="AC2221" s="116">
        <v>0</v>
      </c>
      <c r="AD2221" s="116"/>
      <c r="AE2221" s="116">
        <v>0</v>
      </c>
      <c r="AF2221" s="116">
        <f t="shared" si="2999"/>
        <v>0</v>
      </c>
      <c r="AG2221" s="118">
        <f>IFERROR(J2221*'Emission factors'!$C$3,"")</f>
        <v>0</v>
      </c>
      <c r="AH2221" s="118">
        <f>IFERROR(K2221*'Emission factors'!$C$4,"")</f>
        <v>0</v>
      </c>
      <c r="AI2221" s="118">
        <f>IFERROR(L2221*'Emission factors'!$C$5,"")</f>
        <v>0</v>
      </c>
      <c r="AJ2221" s="118">
        <f>IFERROR(M2221*'Emission factors'!$C$6,"")</f>
        <v>0</v>
      </c>
      <c r="AK2221" s="118">
        <f>IFERROR(N2221*'Emission factors'!$C$7,"")</f>
        <v>0</v>
      </c>
      <c r="AL2221" s="118">
        <f>IFERROR(O2221*'Emission factors'!$C$8,"")</f>
        <v>0</v>
      </c>
      <c r="AM2221" s="118">
        <f>IFERROR(P2221*'Emission factors'!$C$9,"")</f>
        <v>0</v>
      </c>
      <c r="AN2221" s="118">
        <f>IFERROR(Q2221*'Emission factors'!$C$10,"")</f>
        <v>0</v>
      </c>
      <c r="AO2221" s="118">
        <f>IFERROR(R2221*'Emission factors'!$C$11,"")</f>
        <v>0</v>
      </c>
      <c r="AP2221" s="118">
        <f>IFERROR(S2221*'Emission factors'!$C$12,"")</f>
        <v>0</v>
      </c>
      <c r="AQ2221" s="118">
        <f>IFERROR(T2221*'Emission factors'!$C$13,"")</f>
        <v>0</v>
      </c>
      <c r="AR2221" s="118">
        <f t="shared" si="3048"/>
        <v>0</v>
      </c>
      <c r="AS2221" s="116">
        <f t="shared" si="3000"/>
        <v>0</v>
      </c>
      <c r="AT2221" s="116">
        <f t="shared" si="3001"/>
        <v>0</v>
      </c>
      <c r="AU2221" s="118">
        <f t="shared" si="3002"/>
        <v>0</v>
      </c>
      <c r="AV2221" s="122">
        <f>SUM('ERIC data_2018-2021_site'!$J2221:$L2221)*0.2</f>
        <v>0</v>
      </c>
      <c r="AW2221" s="122">
        <f>SUM('ERIC data_2018-2021_site'!$J2221:$L2221)*0.2</f>
        <v>0</v>
      </c>
      <c r="AX2221" s="122">
        <f>SUM('ERIC data_2018-2021_site'!$J2221:$L2221)*0.6</f>
        <v>0</v>
      </c>
      <c r="AY2221" s="118">
        <f>'ERIC data_2018-2021_site'!$AV2221*'Emission factors'!$C$3</f>
        <v>0</v>
      </c>
      <c r="AZ2221" s="118">
        <f>'ERIC data_2018-2021_site'!$AW2221*'Emission factors'!$C$4</f>
        <v>0</v>
      </c>
      <c r="BA2221" s="118">
        <f>'ERIC data_2018-2021_site'!$AX2221*'Emission factors'!$C$5</f>
        <v>0</v>
      </c>
      <c r="BB2221" s="122">
        <f>IF('ERIC data_2018-2021_site'!$J2221=0,0,'ERIC data_2018-2021_site'!$U2221/'ERIC data_2018-2021_site'!$J2221)</f>
        <v>0</v>
      </c>
      <c r="BC2221" s="122">
        <f>IF('ERIC data_2018-2021_site'!$K2221=0,0,'ERIC data_2018-2021_site'!$V2221/'ERIC data_2018-2021_site'!$K2221)</f>
        <v>0</v>
      </c>
      <c r="BD2221" s="122">
        <f>IF('ERIC data_2018-2021_site'!$L2221=0,0,'ERIC data_2018-2021_site'!$W2221/'ERIC data_2018-2021_site'!$L2221)</f>
        <v>0</v>
      </c>
      <c r="BE2221" s="118">
        <f>'ERIC data_2018-2021_site'!$U2221-('ERIC data_2018-2021_site'!$BB2221*'ERIC data_2018-2021_site'!$AV2221)</f>
        <v>0</v>
      </c>
      <c r="BF2221" s="118">
        <f>'ERIC data_2018-2021_site'!$V2221-('ERIC data_2018-2021_site'!$AW2221*'ERIC data_2018-2021_site'!$BC2221)</f>
        <v>0</v>
      </c>
      <c r="BG2221" s="118">
        <f>'ERIC data_2018-2021_site'!$W2221-('ERIC data_2018-2021_site'!$AX2221*'ERIC data_2018-2021_site'!$BD2221)</f>
        <v>0</v>
      </c>
      <c r="BH2221" s="119">
        <f>'ERIC data_2018-2021_site'!$AG2221-'ERIC data_2018-2021_site'!$AY2221</f>
        <v>0</v>
      </c>
      <c r="BI2221" s="122">
        <f>'ERIC data_2018-2021_site'!$AH2221-'ERIC data_2018-2021_site'!$AZ2221</f>
        <v>0</v>
      </c>
      <c r="BJ2221" s="122">
        <f>'ERIC data_2018-2021_site'!$AI2221-'ERIC data_2018-2021_site'!$BA2221</f>
        <v>0</v>
      </c>
      <c r="BK2221" s="118">
        <f>IF('ERIC data_2018-2021_site'!$N2221=0,0,'ERIC data_2018-2021_site'!$Y2221/'ERIC data_2018-2021_site'!$N2221)</f>
        <v>0</v>
      </c>
      <c r="BL2221" s="119">
        <f>IF('ERIC data_2018-2021_site'!$R2221=0,0,'ERIC data_2018-2021_site'!$AC2221/'ERIC data_2018-2021_site'!$R2221)</f>
        <v>0</v>
      </c>
      <c r="BM2221" s="117">
        <f>IF('ERIC data_2018-2021_site'!$N2221=0,0,'ERIC data_2018-2021_site'!$N2221*('Emission factors'!$C$7-'Emission factors'!$C$11))</f>
        <v>0</v>
      </c>
      <c r="BN2221" s="117" t="str">
        <f t="shared" si="3005"/>
        <v/>
      </c>
      <c r="BO2221" s="117" t="str">
        <f t="shared" si="3006"/>
        <v/>
      </c>
      <c r="BP2221" s="117" t="str">
        <f t="shared" si="3007"/>
        <v/>
      </c>
      <c r="BQ2221" s="117" t="str">
        <f t="shared" si="3045"/>
        <v/>
      </c>
      <c r="BR2221" s="117" t="str">
        <f t="shared" si="3045"/>
        <v/>
      </c>
      <c r="BS2221" s="117" t="str">
        <f t="shared" si="3045"/>
        <v/>
      </c>
      <c r="BT2221" s="117" t="str">
        <f t="shared" si="3045"/>
        <v/>
      </c>
      <c r="BU2221" s="117" t="str">
        <f t="shared" si="3008"/>
        <v/>
      </c>
      <c r="BV2221" s="117" t="str">
        <f t="shared" ref="BV2221:CI2221" si="3065">IF($A2221="2020-2021",BU2221-$BO2221,"")</f>
        <v/>
      </c>
      <c r="BW2221" s="117" t="str">
        <f t="shared" si="3065"/>
        <v/>
      </c>
      <c r="BX2221" s="117" t="str">
        <f t="shared" si="3065"/>
        <v/>
      </c>
      <c r="BY2221" s="117" t="str">
        <f t="shared" si="3065"/>
        <v/>
      </c>
      <c r="BZ2221" s="117" t="str">
        <f t="shared" si="3065"/>
        <v/>
      </c>
      <c r="CA2221" s="117" t="str">
        <f t="shared" si="3065"/>
        <v/>
      </c>
      <c r="CB2221" s="117" t="str">
        <f t="shared" si="3065"/>
        <v/>
      </c>
      <c r="CC2221" s="117" t="str">
        <f t="shared" si="3065"/>
        <v/>
      </c>
      <c r="CD2221" s="117" t="str">
        <f t="shared" si="3065"/>
        <v/>
      </c>
      <c r="CE2221" s="117" t="str">
        <f t="shared" si="3065"/>
        <v/>
      </c>
      <c r="CF2221" s="117" t="str">
        <f t="shared" si="3065"/>
        <v/>
      </c>
      <c r="CG2221" s="117" t="str">
        <f t="shared" si="3065"/>
        <v/>
      </c>
      <c r="CH2221" s="117" t="str">
        <f t="shared" si="3065"/>
        <v/>
      </c>
      <c r="CI2221" s="117" t="str">
        <f t="shared" si="3065"/>
        <v/>
      </c>
      <c r="CJ2221" s="117" t="str">
        <f>IFERROR(_xlfn.XLOOKUP($CL2221,'ICB mapping'!$D$2:$D$25010,'ICB mapping'!$Y$2:$Y$25010),"Unmapped")</f>
        <v>NHS HERTFORDSHIRE AND WEST ESSEX INTEGRATED CARE BOARD</v>
      </c>
      <c r="CK2221" s="117" t="str">
        <f t="shared" si="3004"/>
        <v>COMMUNITY</v>
      </c>
      <c r="CL2221" s="117" t="str">
        <f>IF($A2221="2021-2022",$B2221,IF($A2221="2020-2021",_xlfn.XLOOKUP($B2221,'Trust mapping'!$BJ$6:$BJ$250,'Trust mapping'!$A$6:$A$250),IF($A2221="2019-2020",_xlfn.XLOOKUP($B2221,'Trust mapping'!$AZ$6:$AZ$250,'Trust mapping'!$A$6:$A$250),IF($A2221="2018-2019",_xlfn.XLOOKUP($B2221,'Trust mapping'!$AQ$6:$AQ$250,'Trust mapping'!$A$6:$A$250),"Unmapped"))))</f>
        <v>RY4</v>
      </c>
      <c r="CM2221" s="117" t="str">
        <f>_xlfn.XLOOKUP($CL2221,'Trust mapping'!$A$6:$A$250,'Trust mapping'!$B$6:$B$250)</f>
        <v>HERTFORDSHIRE COMMUNITY NHS TRUST</v>
      </c>
      <c r="CN2221" s="117" t="str">
        <f>IFERROR(VLOOKUP($I2221,'Filter mappings'!$A$2:$B$22,2,0),"")</f>
        <v>Mixed service hospital</v>
      </c>
      <c r="CO2221" s="117">
        <f t="shared" si="3010"/>
        <v>0</v>
      </c>
      <c r="CP2221" s="117">
        <f t="shared" si="3011"/>
        <v>0</v>
      </c>
      <c r="CQ2221" s="117">
        <f t="shared" si="3012"/>
        <v>0</v>
      </c>
      <c r="CR2221" s="117">
        <f t="shared" si="3013"/>
        <v>0</v>
      </c>
      <c r="CS2221" s="117">
        <f t="shared" si="3014"/>
        <v>0</v>
      </c>
      <c r="CT2221" s="117">
        <f t="shared" si="3015"/>
        <v>0</v>
      </c>
      <c r="CU2221" s="117">
        <f t="shared" si="3016"/>
        <v>0</v>
      </c>
      <c r="CV2221" s="117">
        <f t="shared" si="3017"/>
        <v>0</v>
      </c>
      <c r="CW2221" s="117">
        <f t="shared" si="3018"/>
        <v>0</v>
      </c>
      <c r="CX2221" s="117">
        <f t="shared" si="3019"/>
        <v>0</v>
      </c>
      <c r="CY2221" s="121">
        <f t="shared" si="3020"/>
        <v>0</v>
      </c>
      <c r="CZ2221" t="s">
        <v>6434</v>
      </c>
    </row>
    <row r="2222" spans="1:104" hidden="1" x14ac:dyDescent="0.35">
      <c r="A2222" s="105" t="s">
        <v>6232</v>
      </c>
      <c r="B2222" s="106" t="s">
        <v>855</v>
      </c>
      <c r="C2222" s="106" t="s">
        <v>856</v>
      </c>
      <c r="D2222" s="106" t="s">
        <v>6123</v>
      </c>
      <c r="E2222" s="106" t="s">
        <v>6128</v>
      </c>
      <c r="F2222" s="106" t="s">
        <v>880</v>
      </c>
      <c r="G2222" s="106" t="s">
        <v>881</v>
      </c>
      <c r="H2222" s="106" t="s">
        <v>881</v>
      </c>
      <c r="I2222" s="106" t="s">
        <v>6446</v>
      </c>
      <c r="J2222" s="106"/>
      <c r="K2222" s="106"/>
      <c r="L2222" s="106"/>
      <c r="M2222" s="106"/>
      <c r="N2222" s="106"/>
      <c r="O2222" s="106"/>
      <c r="P2222" s="106"/>
      <c r="Q2222" s="106"/>
      <c r="R2222" s="106"/>
      <c r="S2222" s="106"/>
      <c r="T2222" s="106"/>
      <c r="U2222" s="106"/>
      <c r="V2222" s="106"/>
      <c r="W2222" s="106"/>
      <c r="X2222" s="106"/>
      <c r="Y2222" s="106"/>
      <c r="Z2222" s="106"/>
      <c r="AA2222" s="106"/>
      <c r="AB2222" s="106"/>
      <c r="AC2222" s="106"/>
      <c r="AD2222" s="106"/>
      <c r="AE2222" s="106"/>
      <c r="AF2222" s="106">
        <f t="shared" si="2999"/>
        <v>0</v>
      </c>
      <c r="AG2222" s="110">
        <f>IFERROR(J2222*'Emission factors'!$C$3,"")</f>
        <v>0</v>
      </c>
      <c r="AH2222" s="110">
        <f>IFERROR(K2222*'Emission factors'!$C$4,"")</f>
        <v>0</v>
      </c>
      <c r="AI2222" s="110">
        <f>IFERROR(L2222*'Emission factors'!$C$5,"")</f>
        <v>0</v>
      </c>
      <c r="AJ2222" s="110">
        <f>IFERROR(M2222*'Emission factors'!$C$6,"")</f>
        <v>0</v>
      </c>
      <c r="AK2222" s="110">
        <f>IFERROR(N2222*'Emission factors'!$C$7,"")</f>
        <v>0</v>
      </c>
      <c r="AL2222" s="110">
        <f>IFERROR(O2222*'Emission factors'!$C$8,"")</f>
        <v>0</v>
      </c>
      <c r="AM2222" s="110">
        <f>IFERROR(P2222*'Emission factors'!$C$9,"")</f>
        <v>0</v>
      </c>
      <c r="AN2222" s="110">
        <f>IFERROR(Q2222*'Emission factors'!$C$10,"")</f>
        <v>0</v>
      </c>
      <c r="AO2222" s="110">
        <f>IFERROR(R2222*'Emission factors'!$C$11,"")</f>
        <v>0</v>
      </c>
      <c r="AP2222" s="110">
        <f>IFERROR(S2222*'Emission factors'!$C$12,"")</f>
        <v>0</v>
      </c>
      <c r="AQ2222" s="110">
        <f>IFERROR(T2222*'Emission factors'!$C$13,"")</f>
        <v>0</v>
      </c>
      <c r="AR2222" s="110">
        <f t="shared" si="3048"/>
        <v>0</v>
      </c>
      <c r="AS2222" s="106">
        <f t="shared" si="3000"/>
        <v>0</v>
      </c>
      <c r="AT2222" s="106">
        <f t="shared" si="3001"/>
        <v>0</v>
      </c>
      <c r="AU2222" s="110">
        <f t="shared" si="3002"/>
        <v>0</v>
      </c>
      <c r="AV2222" s="123">
        <f>SUM('ERIC data_2018-2021_site'!$J2222:$L2222)*0.2</f>
        <v>0</v>
      </c>
      <c r="AW2222" s="123">
        <f>SUM('ERIC data_2018-2021_site'!$J2222:$L2222)*0.2</f>
        <v>0</v>
      </c>
      <c r="AX2222" s="123">
        <f>SUM('ERIC data_2018-2021_site'!$J2222:$L2222)*0.6</f>
        <v>0</v>
      </c>
      <c r="AY2222" s="110">
        <f>'ERIC data_2018-2021_site'!$AV2222*'Emission factors'!$C$3</f>
        <v>0</v>
      </c>
      <c r="AZ2222" s="110">
        <f>'ERIC data_2018-2021_site'!$AW2222*'Emission factors'!$C$4</f>
        <v>0</v>
      </c>
      <c r="BA2222" s="110">
        <f>'ERIC data_2018-2021_site'!$AX2222*'Emission factors'!$C$5</f>
        <v>0</v>
      </c>
      <c r="BB2222" s="123">
        <f>IF('ERIC data_2018-2021_site'!$J2222=0,0,'ERIC data_2018-2021_site'!$U2222/'ERIC data_2018-2021_site'!$J2222)</f>
        <v>0</v>
      </c>
      <c r="BC2222" s="123">
        <f>IF('ERIC data_2018-2021_site'!$K2222=0,0,'ERIC data_2018-2021_site'!$V2222/'ERIC data_2018-2021_site'!$K2222)</f>
        <v>0</v>
      </c>
      <c r="BD2222" s="123">
        <f>IF('ERIC data_2018-2021_site'!$L2222=0,0,'ERIC data_2018-2021_site'!$W2222/'ERIC data_2018-2021_site'!$L2222)</f>
        <v>0</v>
      </c>
      <c r="BE2222" s="110">
        <f>'ERIC data_2018-2021_site'!$U2222-('ERIC data_2018-2021_site'!$BB2222*'ERIC data_2018-2021_site'!$AV2222)</f>
        <v>0</v>
      </c>
      <c r="BF2222" s="110">
        <f>'ERIC data_2018-2021_site'!$V2222-('ERIC data_2018-2021_site'!$AW2222*'ERIC data_2018-2021_site'!$BC2222)</f>
        <v>0</v>
      </c>
      <c r="BG2222" s="110">
        <f>'ERIC data_2018-2021_site'!$W2222-('ERIC data_2018-2021_site'!$AX2222*'ERIC data_2018-2021_site'!$BD2222)</f>
        <v>0</v>
      </c>
      <c r="BH2222" s="111">
        <f>'ERIC data_2018-2021_site'!$AG2222-'ERIC data_2018-2021_site'!$AY2222</f>
        <v>0</v>
      </c>
      <c r="BI2222" s="123">
        <f>'ERIC data_2018-2021_site'!$AH2222-'ERIC data_2018-2021_site'!$AZ2222</f>
        <v>0</v>
      </c>
      <c r="BJ2222" s="123">
        <f>'ERIC data_2018-2021_site'!$AI2222-'ERIC data_2018-2021_site'!$BA2222</f>
        <v>0</v>
      </c>
      <c r="BK2222" s="110">
        <f>IF('ERIC data_2018-2021_site'!$N2222=0,0,'ERIC data_2018-2021_site'!$Y2222/'ERIC data_2018-2021_site'!$N2222)</f>
        <v>0</v>
      </c>
      <c r="BL2222" s="111">
        <f>IF('ERIC data_2018-2021_site'!$R2222=0,0,'ERIC data_2018-2021_site'!$AC2222/'ERIC data_2018-2021_site'!$R2222)</f>
        <v>0</v>
      </c>
      <c r="BM2222" s="112">
        <f>IF('ERIC data_2018-2021_site'!$N2222=0,0,'ERIC data_2018-2021_site'!$N2222*('Emission factors'!$C$7-'Emission factors'!$C$11))</f>
        <v>0</v>
      </c>
      <c r="BN2222" s="112" t="str">
        <f t="shared" si="3005"/>
        <v/>
      </c>
      <c r="BO2222" s="112" t="str">
        <f t="shared" si="3006"/>
        <v/>
      </c>
      <c r="BP2222" s="112" t="str">
        <f t="shared" si="3007"/>
        <v/>
      </c>
      <c r="BQ2222" s="112" t="str">
        <f t="shared" si="3045"/>
        <v/>
      </c>
      <c r="BR2222" s="112" t="str">
        <f t="shared" si="3045"/>
        <v/>
      </c>
      <c r="BS2222" s="112" t="str">
        <f t="shared" si="3045"/>
        <v/>
      </c>
      <c r="BT2222" s="112" t="str">
        <f t="shared" si="3045"/>
        <v/>
      </c>
      <c r="BU2222" s="112" t="str">
        <f t="shared" si="3008"/>
        <v/>
      </c>
      <c r="BV2222" s="112" t="str">
        <f t="shared" ref="BV2222:CI2222" si="3066">IF($A2222="2020-2021",BU2222-$BO2222,"")</f>
        <v/>
      </c>
      <c r="BW2222" s="112" t="str">
        <f t="shared" si="3066"/>
        <v/>
      </c>
      <c r="BX2222" s="112" t="str">
        <f t="shared" si="3066"/>
        <v/>
      </c>
      <c r="BY2222" s="112" t="str">
        <f t="shared" si="3066"/>
        <v/>
      </c>
      <c r="BZ2222" s="112" t="str">
        <f t="shared" si="3066"/>
        <v/>
      </c>
      <c r="CA2222" s="112" t="str">
        <f t="shared" si="3066"/>
        <v/>
      </c>
      <c r="CB2222" s="112" t="str">
        <f t="shared" si="3066"/>
        <v/>
      </c>
      <c r="CC2222" s="112" t="str">
        <f t="shared" si="3066"/>
        <v/>
      </c>
      <c r="CD2222" s="112" t="str">
        <f t="shared" si="3066"/>
        <v/>
      </c>
      <c r="CE2222" s="112" t="str">
        <f t="shared" si="3066"/>
        <v/>
      </c>
      <c r="CF2222" s="112" t="str">
        <f t="shared" si="3066"/>
        <v/>
      </c>
      <c r="CG2222" s="112" t="str">
        <f t="shared" si="3066"/>
        <v/>
      </c>
      <c r="CH2222" s="112" t="str">
        <f t="shared" si="3066"/>
        <v/>
      </c>
      <c r="CI2222" s="112" t="str">
        <f t="shared" si="3066"/>
        <v/>
      </c>
      <c r="CJ2222" s="112" t="str">
        <f>IFERROR(_xlfn.XLOOKUP($CL2222,'ICB mapping'!$D$2:$D$25010,'ICB mapping'!$Y$2:$Y$25010),"Unmapped")</f>
        <v>NHS NORTH WEST LONDON INTEGRATED CARE BOARD</v>
      </c>
      <c r="CK2222" s="112" t="str">
        <f t="shared" si="3004"/>
        <v>COMMUNITY</v>
      </c>
      <c r="CL2222" s="112" t="str">
        <f>IF($A2222="2021-2022",$B2222,IF($A2222="2020-2021",_xlfn.XLOOKUP($B2222,'Trust mapping'!$BJ$6:$BJ$250,'Trust mapping'!$A$6:$A$250),IF($A2222="2019-2020",_xlfn.XLOOKUP($B2222,'Trust mapping'!$AZ$6:$AZ$250,'Trust mapping'!$A$6:$A$250),IF($A2222="2018-2019",_xlfn.XLOOKUP($B2222,'Trust mapping'!$AQ$6:$AQ$250,'Trust mapping'!$A$6:$A$250),"Unmapped"))))</f>
        <v>RYX</v>
      </c>
      <c r="CM2222" s="112" t="str">
        <f>_xlfn.XLOOKUP($CL2222,'Trust mapping'!$A$6:$A$250,'Trust mapping'!$B$6:$B$250)</f>
        <v>CENTRAL LONDON COMMUNITY HEALTHCARE NHS TRUST</v>
      </c>
      <c r="CN2222" s="112" t="str">
        <f>IFERROR(VLOOKUP($I2222,'Filter mappings'!$A$2:$B$22,2,0),"")</f>
        <v>Community hospital (with inpatient beds)</v>
      </c>
      <c r="CO2222" s="112">
        <f t="shared" si="3010"/>
        <v>0</v>
      </c>
      <c r="CP2222" s="112">
        <f t="shared" si="3011"/>
        <v>0</v>
      </c>
      <c r="CQ2222" s="112">
        <f t="shared" si="3012"/>
        <v>0</v>
      </c>
      <c r="CR2222" s="112">
        <f t="shared" si="3013"/>
        <v>0</v>
      </c>
      <c r="CS2222" s="112">
        <f t="shared" si="3014"/>
        <v>0</v>
      </c>
      <c r="CT2222" s="112">
        <f t="shared" si="3015"/>
        <v>0</v>
      </c>
      <c r="CU2222" s="112">
        <f t="shared" si="3016"/>
        <v>0</v>
      </c>
      <c r="CV2222" s="112">
        <f t="shared" si="3017"/>
        <v>0</v>
      </c>
      <c r="CW2222" s="112">
        <f t="shared" si="3018"/>
        <v>0</v>
      </c>
      <c r="CX2222" s="112">
        <f t="shared" si="3019"/>
        <v>0</v>
      </c>
      <c r="CY2222" s="114">
        <f t="shared" si="3020"/>
        <v>0</v>
      </c>
      <c r="CZ2222" t="s">
        <v>6434</v>
      </c>
    </row>
    <row r="2223" spans="1:104" hidden="1" x14ac:dyDescent="0.35">
      <c r="A2223" s="115" t="s">
        <v>6232</v>
      </c>
      <c r="B2223" s="116" t="s">
        <v>855</v>
      </c>
      <c r="C2223" s="116" t="s">
        <v>856</v>
      </c>
      <c r="D2223" s="116" t="s">
        <v>6123</v>
      </c>
      <c r="E2223" s="116" t="s">
        <v>6128</v>
      </c>
      <c r="F2223" s="116" t="s">
        <v>882</v>
      </c>
      <c r="G2223" s="116" t="s">
        <v>883</v>
      </c>
      <c r="H2223" s="116" t="s">
        <v>883</v>
      </c>
      <c r="I2223" s="116" t="s">
        <v>6443</v>
      </c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Z2223" s="116"/>
      <c r="AA2223" s="116"/>
      <c r="AB2223" s="116"/>
      <c r="AC2223" s="116"/>
      <c r="AD2223" s="116"/>
      <c r="AE2223" s="116"/>
      <c r="AF2223" s="116">
        <f t="shared" si="2999"/>
        <v>0</v>
      </c>
      <c r="AG2223" s="118">
        <f>IFERROR(J2223*'Emission factors'!$C$3,"")</f>
        <v>0</v>
      </c>
      <c r="AH2223" s="118">
        <f>IFERROR(K2223*'Emission factors'!$C$4,"")</f>
        <v>0</v>
      </c>
      <c r="AI2223" s="118">
        <f>IFERROR(L2223*'Emission factors'!$C$5,"")</f>
        <v>0</v>
      </c>
      <c r="AJ2223" s="118">
        <f>IFERROR(M2223*'Emission factors'!$C$6,"")</f>
        <v>0</v>
      </c>
      <c r="AK2223" s="118">
        <f>IFERROR(N2223*'Emission factors'!$C$7,"")</f>
        <v>0</v>
      </c>
      <c r="AL2223" s="118">
        <f>IFERROR(O2223*'Emission factors'!$C$8,"")</f>
        <v>0</v>
      </c>
      <c r="AM2223" s="118">
        <f>IFERROR(P2223*'Emission factors'!$C$9,"")</f>
        <v>0</v>
      </c>
      <c r="AN2223" s="118">
        <f>IFERROR(Q2223*'Emission factors'!$C$10,"")</f>
        <v>0</v>
      </c>
      <c r="AO2223" s="118">
        <f>IFERROR(R2223*'Emission factors'!$C$11,"")</f>
        <v>0</v>
      </c>
      <c r="AP2223" s="118">
        <f>IFERROR(S2223*'Emission factors'!$C$12,"")</f>
        <v>0</v>
      </c>
      <c r="AQ2223" s="118">
        <f>IFERROR(T2223*'Emission factors'!$C$13,"")</f>
        <v>0</v>
      </c>
      <c r="AR2223" s="118">
        <f t="shared" si="3048"/>
        <v>0</v>
      </c>
      <c r="AS2223" s="116">
        <f t="shared" si="3000"/>
        <v>0</v>
      </c>
      <c r="AT2223" s="116">
        <f t="shared" si="3001"/>
        <v>0</v>
      </c>
      <c r="AU2223" s="118">
        <f t="shared" si="3002"/>
        <v>0</v>
      </c>
      <c r="AV2223" s="122">
        <f>SUM('ERIC data_2018-2021_site'!$J2223:$L2223)*0.2</f>
        <v>0</v>
      </c>
      <c r="AW2223" s="122">
        <f>SUM('ERIC data_2018-2021_site'!$J2223:$L2223)*0.2</f>
        <v>0</v>
      </c>
      <c r="AX2223" s="122">
        <f>SUM('ERIC data_2018-2021_site'!$J2223:$L2223)*0.6</f>
        <v>0</v>
      </c>
      <c r="AY2223" s="118">
        <f>'ERIC data_2018-2021_site'!$AV2223*'Emission factors'!$C$3</f>
        <v>0</v>
      </c>
      <c r="AZ2223" s="118">
        <f>'ERIC data_2018-2021_site'!$AW2223*'Emission factors'!$C$4</f>
        <v>0</v>
      </c>
      <c r="BA2223" s="118">
        <f>'ERIC data_2018-2021_site'!$AX2223*'Emission factors'!$C$5</f>
        <v>0</v>
      </c>
      <c r="BB2223" s="122">
        <f>IF('ERIC data_2018-2021_site'!$J2223=0,0,'ERIC data_2018-2021_site'!$U2223/'ERIC data_2018-2021_site'!$J2223)</f>
        <v>0</v>
      </c>
      <c r="BC2223" s="122">
        <f>IF('ERIC data_2018-2021_site'!$K2223=0,0,'ERIC data_2018-2021_site'!$V2223/'ERIC data_2018-2021_site'!$K2223)</f>
        <v>0</v>
      </c>
      <c r="BD2223" s="122">
        <f>IF('ERIC data_2018-2021_site'!$L2223=0,0,'ERIC data_2018-2021_site'!$W2223/'ERIC data_2018-2021_site'!$L2223)</f>
        <v>0</v>
      </c>
      <c r="BE2223" s="118">
        <f>'ERIC data_2018-2021_site'!$U2223-('ERIC data_2018-2021_site'!$BB2223*'ERIC data_2018-2021_site'!$AV2223)</f>
        <v>0</v>
      </c>
      <c r="BF2223" s="118">
        <f>'ERIC data_2018-2021_site'!$V2223-('ERIC data_2018-2021_site'!$AW2223*'ERIC data_2018-2021_site'!$BC2223)</f>
        <v>0</v>
      </c>
      <c r="BG2223" s="118">
        <f>'ERIC data_2018-2021_site'!$W2223-('ERIC data_2018-2021_site'!$AX2223*'ERIC data_2018-2021_site'!$BD2223)</f>
        <v>0</v>
      </c>
      <c r="BH2223" s="119">
        <f>'ERIC data_2018-2021_site'!$AG2223-'ERIC data_2018-2021_site'!$AY2223</f>
        <v>0</v>
      </c>
      <c r="BI2223" s="122">
        <f>'ERIC data_2018-2021_site'!$AH2223-'ERIC data_2018-2021_site'!$AZ2223</f>
        <v>0</v>
      </c>
      <c r="BJ2223" s="122">
        <f>'ERIC data_2018-2021_site'!$AI2223-'ERIC data_2018-2021_site'!$BA2223</f>
        <v>0</v>
      </c>
      <c r="BK2223" s="118">
        <f>IF('ERIC data_2018-2021_site'!$N2223=0,0,'ERIC data_2018-2021_site'!$Y2223/'ERIC data_2018-2021_site'!$N2223)</f>
        <v>0</v>
      </c>
      <c r="BL2223" s="119">
        <f>IF('ERIC data_2018-2021_site'!$R2223=0,0,'ERIC data_2018-2021_site'!$AC2223/'ERIC data_2018-2021_site'!$R2223)</f>
        <v>0</v>
      </c>
      <c r="BM2223" s="117">
        <f>IF('ERIC data_2018-2021_site'!$N2223=0,0,'ERIC data_2018-2021_site'!$N2223*('Emission factors'!$C$7-'Emission factors'!$C$11))</f>
        <v>0</v>
      </c>
      <c r="BN2223" s="117" t="str">
        <f t="shared" si="3005"/>
        <v/>
      </c>
      <c r="BO2223" s="117" t="str">
        <f t="shared" si="3006"/>
        <v/>
      </c>
      <c r="BP2223" s="117" t="str">
        <f t="shared" si="3007"/>
        <v/>
      </c>
      <c r="BQ2223" s="117" t="str">
        <f t="shared" ref="BQ2223:BT2242" si="3067">IF($A2223="2020-2021",BP2223-$BN2223,"")</f>
        <v/>
      </c>
      <c r="BR2223" s="117" t="str">
        <f t="shared" si="3067"/>
        <v/>
      </c>
      <c r="BS2223" s="117" t="str">
        <f t="shared" si="3067"/>
        <v/>
      </c>
      <c r="BT2223" s="117" t="str">
        <f t="shared" si="3067"/>
        <v/>
      </c>
      <c r="BU2223" s="117" t="str">
        <f t="shared" si="3008"/>
        <v/>
      </c>
      <c r="BV2223" s="117" t="str">
        <f t="shared" ref="BV2223:CI2223" si="3068">IF($A2223="2020-2021",BU2223-$BO2223,"")</f>
        <v/>
      </c>
      <c r="BW2223" s="117" t="str">
        <f t="shared" si="3068"/>
        <v/>
      </c>
      <c r="BX2223" s="117" t="str">
        <f t="shared" si="3068"/>
        <v/>
      </c>
      <c r="BY2223" s="117" t="str">
        <f t="shared" si="3068"/>
        <v/>
      </c>
      <c r="BZ2223" s="117" t="str">
        <f t="shared" si="3068"/>
        <v/>
      </c>
      <c r="CA2223" s="117" t="str">
        <f t="shared" si="3068"/>
        <v/>
      </c>
      <c r="CB2223" s="117" t="str">
        <f t="shared" si="3068"/>
        <v/>
      </c>
      <c r="CC2223" s="117" t="str">
        <f t="shared" si="3068"/>
        <v/>
      </c>
      <c r="CD2223" s="117" t="str">
        <f t="shared" si="3068"/>
        <v/>
      </c>
      <c r="CE2223" s="117" t="str">
        <f t="shared" si="3068"/>
        <v/>
      </c>
      <c r="CF2223" s="117" t="str">
        <f t="shared" si="3068"/>
        <v/>
      </c>
      <c r="CG2223" s="117" t="str">
        <f t="shared" si="3068"/>
        <v/>
      </c>
      <c r="CH2223" s="117" t="str">
        <f t="shared" si="3068"/>
        <v/>
      </c>
      <c r="CI2223" s="117" t="str">
        <f t="shared" si="3068"/>
        <v/>
      </c>
      <c r="CJ2223" s="117" t="str">
        <f>IFERROR(_xlfn.XLOOKUP($CL2223,'ICB mapping'!$D$2:$D$25010,'ICB mapping'!$Y$2:$Y$25010),"Unmapped")</f>
        <v>NHS NORTH WEST LONDON INTEGRATED CARE BOARD</v>
      </c>
      <c r="CK2223" s="117" t="str">
        <f t="shared" si="3004"/>
        <v>COMMUNITY</v>
      </c>
      <c r="CL2223" s="117" t="str">
        <f>IF($A2223="2021-2022",$B2223,IF($A2223="2020-2021",_xlfn.XLOOKUP($B2223,'Trust mapping'!$BJ$6:$BJ$250,'Trust mapping'!$A$6:$A$250),IF($A2223="2019-2020",_xlfn.XLOOKUP($B2223,'Trust mapping'!$AZ$6:$AZ$250,'Trust mapping'!$A$6:$A$250),IF($A2223="2018-2019",_xlfn.XLOOKUP($B2223,'Trust mapping'!$AQ$6:$AQ$250,'Trust mapping'!$A$6:$A$250),"Unmapped"))))</f>
        <v>RYX</v>
      </c>
      <c r="CM2223" s="117" t="str">
        <f>_xlfn.XLOOKUP($CL2223,'Trust mapping'!$A$6:$A$250,'Trust mapping'!$B$6:$B$250)</f>
        <v>CENTRAL LONDON COMMUNITY HEALTHCARE NHS TRUST</v>
      </c>
      <c r="CN2223" s="117" t="str">
        <f>IFERROR(VLOOKUP($I2223,'Filter mappings'!$A$2:$B$22,2,0),"")</f>
        <v>Non inpatient</v>
      </c>
      <c r="CO2223" s="117">
        <f t="shared" si="3010"/>
        <v>0</v>
      </c>
      <c r="CP2223" s="117">
        <f t="shared" si="3011"/>
        <v>0</v>
      </c>
      <c r="CQ2223" s="117">
        <f t="shared" si="3012"/>
        <v>0</v>
      </c>
      <c r="CR2223" s="117">
        <f t="shared" si="3013"/>
        <v>0</v>
      </c>
      <c r="CS2223" s="117">
        <f t="shared" si="3014"/>
        <v>0</v>
      </c>
      <c r="CT2223" s="117">
        <f t="shared" si="3015"/>
        <v>0</v>
      </c>
      <c r="CU2223" s="117">
        <f t="shared" si="3016"/>
        <v>0</v>
      </c>
      <c r="CV2223" s="117">
        <f t="shared" si="3017"/>
        <v>0</v>
      </c>
      <c r="CW2223" s="117">
        <f t="shared" si="3018"/>
        <v>0</v>
      </c>
      <c r="CX2223" s="117">
        <f t="shared" si="3019"/>
        <v>0</v>
      </c>
      <c r="CY2223" s="121">
        <f t="shared" si="3020"/>
        <v>0</v>
      </c>
      <c r="CZ2223" t="s">
        <v>6453</v>
      </c>
    </row>
    <row r="2224" spans="1:104" hidden="1" x14ac:dyDescent="0.35">
      <c r="A2224" s="105" t="s">
        <v>6234</v>
      </c>
      <c r="B2224" s="106" t="s">
        <v>5737</v>
      </c>
      <c r="C2224" s="106" t="s">
        <v>5738</v>
      </c>
      <c r="D2224" s="106" t="s">
        <v>6127</v>
      </c>
      <c r="E2224" s="106" t="s">
        <v>6149</v>
      </c>
      <c r="F2224" s="106" t="s">
        <v>5759</v>
      </c>
      <c r="G2224" s="106" t="s">
        <v>5760</v>
      </c>
      <c r="H2224" s="106" t="s">
        <v>5760</v>
      </c>
      <c r="I2224" s="106" t="s">
        <v>6433</v>
      </c>
      <c r="J2224" s="106">
        <v>3.23</v>
      </c>
      <c r="K2224" s="106">
        <v>0</v>
      </c>
      <c r="L2224" s="106">
        <v>0</v>
      </c>
      <c r="M2224" s="106"/>
      <c r="N2224" s="106">
        <v>10.89</v>
      </c>
      <c r="O2224" s="106">
        <v>0</v>
      </c>
      <c r="P2224" s="106"/>
      <c r="Q2224" s="106"/>
      <c r="R2224" s="106">
        <v>0</v>
      </c>
      <c r="S2224" s="106"/>
      <c r="T2224" s="106">
        <v>0</v>
      </c>
      <c r="U2224" s="106">
        <v>2520</v>
      </c>
      <c r="V2224" s="106">
        <v>0</v>
      </c>
      <c r="W2224" s="106">
        <v>0</v>
      </c>
      <c r="X2224" s="106"/>
      <c r="Y2224" s="106">
        <v>2570</v>
      </c>
      <c r="Z2224" s="106">
        <v>0</v>
      </c>
      <c r="AA2224" s="106"/>
      <c r="AB2224" s="106"/>
      <c r="AC2224" s="106">
        <v>0</v>
      </c>
      <c r="AD2224" s="106"/>
      <c r="AE2224" s="106">
        <v>0</v>
      </c>
      <c r="AF2224" s="106">
        <f t="shared" si="2999"/>
        <v>14.120000000000001</v>
      </c>
      <c r="AG2224" s="110">
        <f>IFERROR(J2224*'Emission factors'!$C$3,"")</f>
        <v>2911.1666999999998</v>
      </c>
      <c r="AH2224" s="110">
        <f>IFERROR(K2224*'Emission factors'!$C$4,"")</f>
        <v>0</v>
      </c>
      <c r="AI2224" s="110">
        <f>IFERROR(L2224*'Emission factors'!$C$5,"")</f>
        <v>0</v>
      </c>
      <c r="AJ2224" s="110">
        <f>IFERROR(M2224*'Emission factors'!$C$6,"")</f>
        <v>0</v>
      </c>
      <c r="AK2224" s="110">
        <f>IFERROR(N2224*'Emission factors'!$C$7,"")</f>
        <v>4859.5699349999995</v>
      </c>
      <c r="AL2224" s="110">
        <f>IFERROR(O2224*'Emission factors'!$C$8,"")</f>
        <v>0</v>
      </c>
      <c r="AM2224" s="110">
        <f>IFERROR(P2224*'Emission factors'!$C$9,"")</f>
        <v>0</v>
      </c>
      <c r="AN2224" s="110">
        <f>IFERROR(Q2224*'Emission factors'!$C$10,"")</f>
        <v>0</v>
      </c>
      <c r="AO2224" s="110">
        <f>IFERROR(R2224*'Emission factors'!$C$11,"")</f>
        <v>0</v>
      </c>
      <c r="AP2224" s="110">
        <f>IFERROR(S2224*'Emission factors'!$C$12,"")</f>
        <v>0</v>
      </c>
      <c r="AQ2224" s="110">
        <f>IFERROR(T2224*'Emission factors'!$C$13,"")</f>
        <v>0</v>
      </c>
      <c r="AR2224" s="110">
        <f t="shared" si="3048"/>
        <v>7770.7366349999993</v>
      </c>
      <c r="AS2224" s="106">
        <f t="shared" si="3000"/>
        <v>2520</v>
      </c>
      <c r="AT2224" s="106">
        <f t="shared" si="3001"/>
        <v>0</v>
      </c>
      <c r="AU2224" s="110">
        <f t="shared" si="3002"/>
        <v>0</v>
      </c>
      <c r="AV2224" s="123">
        <f>SUM('ERIC data_2018-2021_site'!$J2224:$L2224)*0.2</f>
        <v>0.64600000000000002</v>
      </c>
      <c r="AW2224" s="123">
        <f>SUM('ERIC data_2018-2021_site'!$J2224:$L2224)*0.2</f>
        <v>0.64600000000000002</v>
      </c>
      <c r="AX2224" s="123">
        <f>SUM('ERIC data_2018-2021_site'!$J2224:$L2224)*0.6</f>
        <v>1.9379999999999999</v>
      </c>
      <c r="AY2224" s="110">
        <f>'ERIC data_2018-2021_site'!$AV2224*'Emission factors'!$C$3</f>
        <v>582.23334</v>
      </c>
      <c r="AZ2224" s="110">
        <f>'ERIC data_2018-2021_site'!$AW2224*'Emission factors'!$C$4</f>
        <v>232.10366560000003</v>
      </c>
      <c r="BA2224" s="110">
        <f>'ERIC data_2018-2021_site'!$AX2224*'Emission factors'!$C$5</f>
        <v>41.260019999999997</v>
      </c>
      <c r="BB2224" s="123">
        <f>IF('ERIC data_2018-2021_site'!$J2224=0,0,'ERIC data_2018-2021_site'!$U2224/'ERIC data_2018-2021_site'!$J2224)</f>
        <v>780.18575851393189</v>
      </c>
      <c r="BC2224" s="123">
        <f>IF('ERIC data_2018-2021_site'!$K2224=0,0,'ERIC data_2018-2021_site'!$V2224/'ERIC data_2018-2021_site'!$K2224)</f>
        <v>0</v>
      </c>
      <c r="BD2224" s="123">
        <f>IF('ERIC data_2018-2021_site'!$L2224=0,0,'ERIC data_2018-2021_site'!$W2224/'ERIC data_2018-2021_site'!$L2224)</f>
        <v>0</v>
      </c>
      <c r="BE2224" s="110">
        <f>'ERIC data_2018-2021_site'!$U2224-('ERIC data_2018-2021_site'!$BB2224*'ERIC data_2018-2021_site'!$AV2224)</f>
        <v>2016</v>
      </c>
      <c r="BF2224" s="110">
        <f>'ERIC data_2018-2021_site'!$V2224-('ERIC data_2018-2021_site'!$AW2224*'ERIC data_2018-2021_site'!$BC2224)</f>
        <v>0</v>
      </c>
      <c r="BG2224" s="110">
        <f>'ERIC data_2018-2021_site'!$W2224-('ERIC data_2018-2021_site'!$AX2224*'ERIC data_2018-2021_site'!$BD2224)</f>
        <v>0</v>
      </c>
      <c r="BH2224" s="111">
        <f>'ERIC data_2018-2021_site'!$AG2224-'ERIC data_2018-2021_site'!$AY2224</f>
        <v>2328.93336</v>
      </c>
      <c r="BI2224" s="123">
        <f>'ERIC data_2018-2021_site'!$AH2224-'ERIC data_2018-2021_site'!$AZ2224</f>
        <v>-232.10366560000003</v>
      </c>
      <c r="BJ2224" s="123">
        <f>'ERIC data_2018-2021_site'!$AI2224-'ERIC data_2018-2021_site'!$BA2224</f>
        <v>-41.260019999999997</v>
      </c>
      <c r="BK2224" s="110">
        <f>IF('ERIC data_2018-2021_site'!$N2224=0,0,'ERIC data_2018-2021_site'!$Y2224/'ERIC data_2018-2021_site'!$N2224)</f>
        <v>235.99632690541779</v>
      </c>
      <c r="BL2224" s="111">
        <f>IF('ERIC data_2018-2021_site'!$R2224=0,0,'ERIC data_2018-2021_site'!$AC2224/'ERIC data_2018-2021_site'!$R2224)</f>
        <v>0</v>
      </c>
      <c r="BM2224" s="112">
        <f>IF('ERIC data_2018-2021_site'!$N2224=0,0,'ERIC data_2018-2021_site'!$N2224*('Emission factors'!$C$7-'Emission factors'!$C$11))</f>
        <v>4627.6826309999997</v>
      </c>
      <c r="BN2224" s="112" t="str">
        <f t="shared" si="3005"/>
        <v/>
      </c>
      <c r="BO2224" s="112" t="str">
        <f t="shared" si="3006"/>
        <v/>
      </c>
      <c r="BP2224" s="112" t="str">
        <f t="shared" si="3007"/>
        <v/>
      </c>
      <c r="BQ2224" s="112" t="str">
        <f t="shared" si="3067"/>
        <v/>
      </c>
      <c r="BR2224" s="112" t="str">
        <f t="shared" si="3067"/>
        <v/>
      </c>
      <c r="BS2224" s="112" t="str">
        <f t="shared" si="3067"/>
        <v/>
      </c>
      <c r="BT2224" s="112" t="str">
        <f t="shared" si="3067"/>
        <v/>
      </c>
      <c r="BU2224" s="112" t="str">
        <f t="shared" si="3008"/>
        <v/>
      </c>
      <c r="BV2224" s="112" t="str">
        <f t="shared" ref="BV2224:CI2224" si="3069">IF($A2224="2020-2021",BU2224-$BO2224,"")</f>
        <v/>
      </c>
      <c r="BW2224" s="112" t="str">
        <f t="shared" si="3069"/>
        <v/>
      </c>
      <c r="BX2224" s="112" t="str">
        <f t="shared" si="3069"/>
        <v/>
      </c>
      <c r="BY2224" s="112" t="str">
        <f t="shared" si="3069"/>
        <v/>
      </c>
      <c r="BZ2224" s="112" t="str">
        <f t="shared" si="3069"/>
        <v/>
      </c>
      <c r="CA2224" s="112" t="str">
        <f t="shared" si="3069"/>
        <v/>
      </c>
      <c r="CB2224" s="112" t="str">
        <f t="shared" si="3069"/>
        <v/>
      </c>
      <c r="CC2224" s="112" t="str">
        <f t="shared" si="3069"/>
        <v/>
      </c>
      <c r="CD2224" s="112" t="str">
        <f t="shared" si="3069"/>
        <v/>
      </c>
      <c r="CE2224" s="112" t="str">
        <f t="shared" si="3069"/>
        <v/>
      </c>
      <c r="CF2224" s="112" t="str">
        <f t="shared" si="3069"/>
        <v/>
      </c>
      <c r="CG2224" s="112" t="str">
        <f t="shared" si="3069"/>
        <v/>
      </c>
      <c r="CH2224" s="112" t="str">
        <f t="shared" si="3069"/>
        <v/>
      </c>
      <c r="CI2224" s="112" t="str">
        <f t="shared" si="3069"/>
        <v/>
      </c>
      <c r="CJ2224" s="112" t="str">
        <f>IFERROR(_xlfn.XLOOKUP($CL2224,'ICB mapping'!$D$2:$D$25010,'ICB mapping'!$Y$2:$Y$25010),"Unmapped")</f>
        <v>NHS BLACK COUNTRY INTEGRATED CARE BOARD</v>
      </c>
      <c r="CK2224" s="112" t="str">
        <f t="shared" si="3004"/>
        <v>AMBULANCE</v>
      </c>
      <c r="CL2224" s="112" t="str">
        <f>IF($A2224="2021-2022",$B2224,IF($A2224="2020-2021",_xlfn.XLOOKUP($B2224,'Trust mapping'!$BJ$6:$BJ$250,'Trust mapping'!$A$6:$A$250),IF($A2224="2019-2020",_xlfn.XLOOKUP($B2224,'Trust mapping'!$AZ$6:$AZ$250,'Trust mapping'!$A$6:$A$250),IF($A2224="2018-2019",_xlfn.XLOOKUP($B2224,'Trust mapping'!$AQ$6:$AQ$250,'Trust mapping'!$A$6:$A$250),"Unmapped"))))</f>
        <v>RYA</v>
      </c>
      <c r="CM2224" s="112" t="str">
        <f>_xlfn.XLOOKUP($CL2224,'Trust mapping'!$A$6:$A$250,'Trust mapping'!$B$6:$B$250)</f>
        <v>WEST MIDLANDS AMBULANCE SERVICE NHS FOUNDATION TRUST</v>
      </c>
      <c r="CN2224" s="112" t="str">
        <f>IFERROR(VLOOKUP($I2224,'Filter mappings'!$A$2:$B$22,2,0),"")</f>
        <v>Ambulance services</v>
      </c>
      <c r="CO2224" s="112">
        <f t="shared" si="3010"/>
        <v>780.18575851393189</v>
      </c>
      <c r="CP2224" s="112">
        <f t="shared" si="3011"/>
        <v>0</v>
      </c>
      <c r="CQ2224" s="112">
        <f t="shared" si="3012"/>
        <v>0</v>
      </c>
      <c r="CR2224" s="112">
        <f t="shared" si="3013"/>
        <v>0</v>
      </c>
      <c r="CS2224" s="112">
        <f t="shared" si="3014"/>
        <v>235.99632690541779</v>
      </c>
      <c r="CT2224" s="112">
        <f t="shared" si="3015"/>
        <v>0</v>
      </c>
      <c r="CU2224" s="112">
        <f t="shared" si="3016"/>
        <v>0</v>
      </c>
      <c r="CV2224" s="112">
        <f t="shared" si="3017"/>
        <v>0</v>
      </c>
      <c r="CW2224" s="112">
        <f t="shared" si="3018"/>
        <v>0</v>
      </c>
      <c r="CX2224" s="112">
        <f t="shared" si="3019"/>
        <v>0</v>
      </c>
      <c r="CY2224" s="114">
        <f t="shared" si="3020"/>
        <v>0</v>
      </c>
      <c r="CZ2224" t="s">
        <v>6434</v>
      </c>
    </row>
    <row r="2225" spans="1:104" hidden="1" x14ac:dyDescent="0.35">
      <c r="A2225" s="115" t="s">
        <v>6235</v>
      </c>
      <c r="B2225" s="116" t="s">
        <v>5737</v>
      </c>
      <c r="C2225" s="116" t="s">
        <v>5738</v>
      </c>
      <c r="D2225" s="116" t="s">
        <v>6127</v>
      </c>
      <c r="E2225" s="116" t="s">
        <v>6149</v>
      </c>
      <c r="F2225" s="116" t="s">
        <v>5759</v>
      </c>
      <c r="G2225" s="116" t="s">
        <v>5760</v>
      </c>
      <c r="H2225" s="116" t="s">
        <v>5760</v>
      </c>
      <c r="I2225" s="116" t="s">
        <v>6433</v>
      </c>
      <c r="J2225" s="116">
        <v>3.96</v>
      </c>
      <c r="K2225" s="116">
        <v>0</v>
      </c>
      <c r="L2225" s="116">
        <v>0</v>
      </c>
      <c r="M2225" s="116"/>
      <c r="N2225" s="116">
        <v>11.63</v>
      </c>
      <c r="O2225" s="116">
        <v>0</v>
      </c>
      <c r="P2225" s="116"/>
      <c r="Q2225" s="116"/>
      <c r="R2225" s="116">
        <v>0</v>
      </c>
      <c r="S2225" s="116"/>
      <c r="T2225" s="116">
        <v>0</v>
      </c>
      <c r="U2225" s="116">
        <v>3893</v>
      </c>
      <c r="V2225" s="116">
        <v>0</v>
      </c>
      <c r="W2225" s="116">
        <v>0</v>
      </c>
      <c r="X2225" s="116"/>
      <c r="Y2225" s="116">
        <v>5037</v>
      </c>
      <c r="Z2225" s="116">
        <v>0</v>
      </c>
      <c r="AA2225" s="116"/>
      <c r="AB2225" s="116"/>
      <c r="AC2225" s="116">
        <v>0</v>
      </c>
      <c r="AD2225" s="116"/>
      <c r="AE2225" s="116">
        <v>0</v>
      </c>
      <c r="AF2225" s="116">
        <f t="shared" si="2999"/>
        <v>15.59</v>
      </c>
      <c r="AG2225" s="118">
        <f>IFERROR(J2225*'Emission factors'!$C$3,"")</f>
        <v>3569.1083999999996</v>
      </c>
      <c r="AH2225" s="118">
        <f>IFERROR(K2225*'Emission factors'!$C$4,"")</f>
        <v>0</v>
      </c>
      <c r="AI2225" s="118">
        <f>IFERROR(L2225*'Emission factors'!$C$5,"")</f>
        <v>0</v>
      </c>
      <c r="AJ2225" s="118">
        <f>IFERROR(M2225*'Emission factors'!$C$6,"")</f>
        <v>0</v>
      </c>
      <c r="AK2225" s="118">
        <f>IFERROR(N2225*'Emission factors'!$C$7,"")</f>
        <v>5189.7886449999996</v>
      </c>
      <c r="AL2225" s="118">
        <f>IFERROR(O2225*'Emission factors'!$C$8,"")</f>
        <v>0</v>
      </c>
      <c r="AM2225" s="118">
        <f>IFERROR(P2225*'Emission factors'!$C$9,"")</f>
        <v>0</v>
      </c>
      <c r="AN2225" s="118">
        <f>IFERROR(Q2225*'Emission factors'!$C$10,"")</f>
        <v>0</v>
      </c>
      <c r="AO2225" s="118">
        <f>IFERROR(R2225*'Emission factors'!$C$11,"")</f>
        <v>0</v>
      </c>
      <c r="AP2225" s="118">
        <f>IFERROR(S2225*'Emission factors'!$C$12,"")</f>
        <v>0</v>
      </c>
      <c r="AQ2225" s="118">
        <f>IFERROR(T2225*'Emission factors'!$C$13,"")</f>
        <v>0</v>
      </c>
      <c r="AR2225" s="118">
        <f t="shared" si="3048"/>
        <v>8758.8970449999997</v>
      </c>
      <c r="AS2225" s="116">
        <f t="shared" si="3000"/>
        <v>3893</v>
      </c>
      <c r="AT2225" s="116">
        <f t="shared" si="3001"/>
        <v>0</v>
      </c>
      <c r="AU2225" s="118">
        <f t="shared" si="3002"/>
        <v>0</v>
      </c>
      <c r="AV2225" s="122">
        <f>SUM('ERIC data_2018-2021_site'!$J2225:$L2225)*0.2</f>
        <v>0.79200000000000004</v>
      </c>
      <c r="AW2225" s="122">
        <f>SUM('ERIC data_2018-2021_site'!$J2225:$L2225)*0.2</f>
        <v>0.79200000000000004</v>
      </c>
      <c r="AX2225" s="122">
        <f>SUM('ERIC data_2018-2021_site'!$J2225:$L2225)*0.6</f>
        <v>2.3759999999999999</v>
      </c>
      <c r="AY2225" s="118">
        <f>'ERIC data_2018-2021_site'!$AV2225*'Emission factors'!$C$3</f>
        <v>713.82168000000001</v>
      </c>
      <c r="AZ2225" s="118">
        <f>'ERIC data_2018-2021_site'!$AW2225*'Emission factors'!$C$4</f>
        <v>284.56053120000001</v>
      </c>
      <c r="BA2225" s="118">
        <f>'ERIC data_2018-2021_site'!$AX2225*'Emission factors'!$C$5</f>
        <v>50.585039999999992</v>
      </c>
      <c r="BB2225" s="122">
        <f>IF('ERIC data_2018-2021_site'!$J2225=0,0,'ERIC data_2018-2021_site'!$U2225/'ERIC data_2018-2021_site'!$J2225)</f>
        <v>983.08080808080808</v>
      </c>
      <c r="BC2225" s="122">
        <f>IF('ERIC data_2018-2021_site'!$K2225=0,0,'ERIC data_2018-2021_site'!$V2225/'ERIC data_2018-2021_site'!$K2225)</f>
        <v>0</v>
      </c>
      <c r="BD2225" s="122">
        <f>IF('ERIC data_2018-2021_site'!$L2225=0,0,'ERIC data_2018-2021_site'!$W2225/'ERIC data_2018-2021_site'!$L2225)</f>
        <v>0</v>
      </c>
      <c r="BE2225" s="118">
        <f>'ERIC data_2018-2021_site'!$U2225-('ERIC data_2018-2021_site'!$BB2225*'ERIC data_2018-2021_site'!$AV2225)</f>
        <v>3114.4</v>
      </c>
      <c r="BF2225" s="118">
        <f>'ERIC data_2018-2021_site'!$V2225-('ERIC data_2018-2021_site'!$AW2225*'ERIC data_2018-2021_site'!$BC2225)</f>
        <v>0</v>
      </c>
      <c r="BG2225" s="118">
        <f>'ERIC data_2018-2021_site'!$W2225-('ERIC data_2018-2021_site'!$AX2225*'ERIC data_2018-2021_site'!$BD2225)</f>
        <v>0</v>
      </c>
      <c r="BH2225" s="119">
        <f>'ERIC data_2018-2021_site'!$AG2225-'ERIC data_2018-2021_site'!$AY2225</f>
        <v>2855.2867199999996</v>
      </c>
      <c r="BI2225" s="122">
        <f>'ERIC data_2018-2021_site'!$AH2225-'ERIC data_2018-2021_site'!$AZ2225</f>
        <v>-284.56053120000001</v>
      </c>
      <c r="BJ2225" s="122">
        <f>'ERIC data_2018-2021_site'!$AI2225-'ERIC data_2018-2021_site'!$BA2225</f>
        <v>-50.585039999999992</v>
      </c>
      <c r="BK2225" s="118">
        <f>IF('ERIC data_2018-2021_site'!$N2225=0,0,'ERIC data_2018-2021_site'!$Y2225/'ERIC data_2018-2021_site'!$N2225)</f>
        <v>433.1040412725709</v>
      </c>
      <c r="BL2225" s="119">
        <f>IF('ERIC data_2018-2021_site'!$R2225=0,0,'ERIC data_2018-2021_site'!$AC2225/'ERIC data_2018-2021_site'!$R2225)</f>
        <v>0</v>
      </c>
      <c r="BM2225" s="117">
        <f>IF('ERIC data_2018-2021_site'!$N2225=0,0,'ERIC data_2018-2021_site'!$N2225*('Emission factors'!$C$7-'Emission factors'!$C$11))</f>
        <v>4942.1440769999999</v>
      </c>
      <c r="BN2225" s="117">
        <f t="shared" si="3005"/>
        <v>875.88970449999999</v>
      </c>
      <c r="BO2225" s="117">
        <f t="shared" si="3006"/>
        <v>312.81775160714284</v>
      </c>
      <c r="BP2225" s="117">
        <f t="shared" si="3007"/>
        <v>8758.8970449999997</v>
      </c>
      <c r="BQ2225" s="117">
        <f t="shared" si="3067"/>
        <v>7883.0073404999994</v>
      </c>
      <c r="BR2225" s="117">
        <f t="shared" si="3067"/>
        <v>7007.117635999999</v>
      </c>
      <c r="BS2225" s="117">
        <f t="shared" si="3067"/>
        <v>6131.2279314999987</v>
      </c>
      <c r="BT2225" s="117">
        <f t="shared" si="3067"/>
        <v>5255.3382269999984</v>
      </c>
      <c r="BU2225" s="117">
        <f t="shared" si="3008"/>
        <v>4379.4485224999999</v>
      </c>
      <c r="BV2225" s="117">
        <f t="shared" ref="BV2225:CI2225" si="3070">IF($A2225="2020-2021",BU2225-$BO2225,"")</f>
        <v>4066.6307708928571</v>
      </c>
      <c r="BW2225" s="117">
        <f t="shared" si="3070"/>
        <v>3753.8130192857143</v>
      </c>
      <c r="BX2225" s="117">
        <f t="shared" si="3070"/>
        <v>3440.9952676785715</v>
      </c>
      <c r="BY2225" s="117">
        <f t="shared" si="3070"/>
        <v>3128.1775160714287</v>
      </c>
      <c r="BZ2225" s="117">
        <f t="shared" si="3070"/>
        <v>2815.3597644642859</v>
      </c>
      <c r="CA2225" s="117">
        <f t="shared" si="3070"/>
        <v>2502.5420128571432</v>
      </c>
      <c r="CB2225" s="117">
        <f t="shared" si="3070"/>
        <v>2189.7242612500004</v>
      </c>
      <c r="CC2225" s="117">
        <f t="shared" si="3070"/>
        <v>1876.9065096428576</v>
      </c>
      <c r="CD2225" s="117">
        <f t="shared" si="3070"/>
        <v>1564.0887580357148</v>
      </c>
      <c r="CE2225" s="117">
        <f t="shared" si="3070"/>
        <v>1251.271006428572</v>
      </c>
      <c r="CF2225" s="117">
        <f t="shared" si="3070"/>
        <v>938.45325482142925</v>
      </c>
      <c r="CG2225" s="117">
        <f t="shared" si="3070"/>
        <v>625.63550321428647</v>
      </c>
      <c r="CH2225" s="117">
        <f t="shared" si="3070"/>
        <v>312.81775160714363</v>
      </c>
      <c r="CI2225" s="117">
        <f t="shared" si="3070"/>
        <v>7.9580786405131221E-13</v>
      </c>
      <c r="CJ2225" s="117" t="str">
        <f>IFERROR(_xlfn.XLOOKUP($CL2225,'ICB mapping'!$D$2:$D$25010,'ICB mapping'!$Y$2:$Y$25010),"Unmapped")</f>
        <v>NHS BLACK COUNTRY INTEGRATED CARE BOARD</v>
      </c>
      <c r="CK2225" s="117" t="str">
        <f t="shared" si="3004"/>
        <v>AMBULANCE</v>
      </c>
      <c r="CL2225" s="117" t="str">
        <f>IF($A2225="2021-2022",$B2225,IF($A2225="2020-2021",_xlfn.XLOOKUP($B2225,'Trust mapping'!$BJ$6:$BJ$250,'Trust mapping'!$A$6:$A$250),IF($A2225="2019-2020",_xlfn.XLOOKUP($B2225,'Trust mapping'!$AZ$6:$AZ$250,'Trust mapping'!$A$6:$A$250),IF($A2225="2018-2019",_xlfn.XLOOKUP($B2225,'Trust mapping'!$AQ$6:$AQ$250,'Trust mapping'!$A$6:$A$250),"Unmapped"))))</f>
        <v>RYA</v>
      </c>
      <c r="CM2225" s="117" t="str">
        <f>_xlfn.XLOOKUP($CL2225,'Trust mapping'!$A$6:$A$250,'Trust mapping'!$B$6:$B$250)</f>
        <v>WEST MIDLANDS AMBULANCE SERVICE NHS FOUNDATION TRUST</v>
      </c>
      <c r="CN2225" s="117" t="str">
        <f>IFERROR(VLOOKUP($I2225,'Filter mappings'!$A$2:$B$22,2,0),"")</f>
        <v>Ambulance services</v>
      </c>
      <c r="CO2225" s="117">
        <f t="shared" si="3010"/>
        <v>983.08080808080808</v>
      </c>
      <c r="CP2225" s="117">
        <f t="shared" si="3011"/>
        <v>0</v>
      </c>
      <c r="CQ2225" s="117">
        <f t="shared" si="3012"/>
        <v>0</v>
      </c>
      <c r="CR2225" s="117">
        <f t="shared" si="3013"/>
        <v>0</v>
      </c>
      <c r="CS2225" s="117">
        <f t="shared" si="3014"/>
        <v>433.1040412725709</v>
      </c>
      <c r="CT2225" s="117">
        <f t="shared" si="3015"/>
        <v>0</v>
      </c>
      <c r="CU2225" s="117">
        <f t="shared" si="3016"/>
        <v>0</v>
      </c>
      <c r="CV2225" s="117">
        <f t="shared" si="3017"/>
        <v>0</v>
      </c>
      <c r="CW2225" s="117">
        <f t="shared" si="3018"/>
        <v>0</v>
      </c>
      <c r="CX2225" s="117">
        <f t="shared" si="3019"/>
        <v>0</v>
      </c>
      <c r="CY2225" s="121">
        <f t="shared" si="3020"/>
        <v>0</v>
      </c>
      <c r="CZ2225" t="s">
        <v>6434</v>
      </c>
    </row>
    <row r="2226" spans="1:104" hidden="1" x14ac:dyDescent="0.35">
      <c r="A2226" s="105" t="s">
        <v>6232</v>
      </c>
      <c r="B2226" s="106" t="s">
        <v>5737</v>
      </c>
      <c r="C2226" s="106" t="s">
        <v>5738</v>
      </c>
      <c r="D2226" s="106" t="s">
        <v>6127</v>
      </c>
      <c r="E2226" s="106" t="s">
        <v>6149</v>
      </c>
      <c r="F2226" s="106" t="s">
        <v>5759</v>
      </c>
      <c r="G2226" s="106" t="s">
        <v>5760</v>
      </c>
      <c r="H2226" s="106" t="s">
        <v>5760</v>
      </c>
      <c r="I2226" s="106" t="s">
        <v>6435</v>
      </c>
      <c r="J2226" s="106">
        <v>3.01</v>
      </c>
      <c r="K2226" s="106">
        <v>0</v>
      </c>
      <c r="L2226" s="106">
        <v>0</v>
      </c>
      <c r="M2226" s="106"/>
      <c r="N2226" s="106">
        <v>27.96</v>
      </c>
      <c r="O2226" s="106">
        <v>0</v>
      </c>
      <c r="P2226" s="106"/>
      <c r="Q2226" s="106"/>
      <c r="R2226" s="106">
        <v>0</v>
      </c>
      <c r="S2226" s="106"/>
      <c r="T2226" s="106">
        <v>0</v>
      </c>
      <c r="U2226" s="106">
        <v>3188</v>
      </c>
      <c r="V2226" s="106">
        <v>0</v>
      </c>
      <c r="W2226" s="106">
        <v>0</v>
      </c>
      <c r="X2226" s="106"/>
      <c r="Y2226" s="106">
        <v>5052</v>
      </c>
      <c r="Z2226" s="106">
        <v>0</v>
      </c>
      <c r="AA2226" s="106"/>
      <c r="AB2226" s="106"/>
      <c r="AC2226" s="106">
        <v>0</v>
      </c>
      <c r="AD2226" s="106"/>
      <c r="AE2226" s="106">
        <v>0</v>
      </c>
      <c r="AF2226" s="106">
        <f t="shared" si="2999"/>
        <v>30.97</v>
      </c>
      <c r="AG2226" s="110">
        <f>IFERROR(J2226*'Emission factors'!$C$3,"")</f>
        <v>2712.8828999999996</v>
      </c>
      <c r="AH2226" s="110">
        <f>IFERROR(K2226*'Emission factors'!$C$4,"")</f>
        <v>0</v>
      </c>
      <c r="AI2226" s="110">
        <f>IFERROR(L2226*'Emission factors'!$C$5,"")</f>
        <v>0</v>
      </c>
      <c r="AJ2226" s="110">
        <f>IFERROR(M2226*'Emission factors'!$C$6,"")</f>
        <v>0</v>
      </c>
      <c r="AK2226" s="110">
        <f>IFERROR(N2226*'Emission factors'!$C$7,"")</f>
        <v>12476.912339999999</v>
      </c>
      <c r="AL2226" s="110">
        <f>IFERROR(O2226*'Emission factors'!$C$8,"")</f>
        <v>0</v>
      </c>
      <c r="AM2226" s="110">
        <f>IFERROR(P2226*'Emission factors'!$C$9,"")</f>
        <v>0</v>
      </c>
      <c r="AN2226" s="110">
        <f>IFERROR(Q2226*'Emission factors'!$C$10,"")</f>
        <v>0</v>
      </c>
      <c r="AO2226" s="110">
        <f>IFERROR(R2226*'Emission factors'!$C$11,"")</f>
        <v>0</v>
      </c>
      <c r="AP2226" s="110">
        <f>IFERROR(S2226*'Emission factors'!$C$12,"")</f>
        <v>0</v>
      </c>
      <c r="AQ2226" s="110">
        <f>IFERROR(T2226*'Emission factors'!$C$13,"")</f>
        <v>0</v>
      </c>
      <c r="AR2226" s="110">
        <f t="shared" si="3048"/>
        <v>15189.795239999999</v>
      </c>
      <c r="AS2226" s="106">
        <f t="shared" si="3000"/>
        <v>3188</v>
      </c>
      <c r="AT2226" s="106">
        <f t="shared" si="3001"/>
        <v>0</v>
      </c>
      <c r="AU2226" s="110">
        <f t="shared" si="3002"/>
        <v>0</v>
      </c>
      <c r="AV2226" s="123">
        <f>SUM('ERIC data_2018-2021_site'!$J2226:$L2226)*0.2</f>
        <v>0.60199999999999998</v>
      </c>
      <c r="AW2226" s="123">
        <f>SUM('ERIC data_2018-2021_site'!$J2226:$L2226)*0.2</f>
        <v>0.60199999999999998</v>
      </c>
      <c r="AX2226" s="123">
        <f>SUM('ERIC data_2018-2021_site'!$J2226:$L2226)*0.6</f>
        <v>1.8059999999999998</v>
      </c>
      <c r="AY2226" s="110">
        <f>'ERIC data_2018-2021_site'!$AV2226*'Emission factors'!$C$3</f>
        <v>542.57657999999992</v>
      </c>
      <c r="AZ2226" s="110">
        <f>'ERIC data_2018-2021_site'!$AW2226*'Emission factors'!$C$4</f>
        <v>216.29474720000002</v>
      </c>
      <c r="BA2226" s="110">
        <f>'ERIC data_2018-2021_site'!$AX2226*'Emission factors'!$C$5</f>
        <v>38.449739999999991</v>
      </c>
      <c r="BB2226" s="123">
        <f>IF('ERIC data_2018-2021_site'!$J2226=0,0,'ERIC data_2018-2021_site'!$U2226/'ERIC data_2018-2021_site'!$J2226)</f>
        <v>1059.1362126245847</v>
      </c>
      <c r="BC2226" s="123">
        <f>IF('ERIC data_2018-2021_site'!$K2226=0,0,'ERIC data_2018-2021_site'!$V2226/'ERIC data_2018-2021_site'!$K2226)</f>
        <v>0</v>
      </c>
      <c r="BD2226" s="123">
        <f>IF('ERIC data_2018-2021_site'!$L2226=0,0,'ERIC data_2018-2021_site'!$W2226/'ERIC data_2018-2021_site'!$L2226)</f>
        <v>0</v>
      </c>
      <c r="BE2226" s="110">
        <f>'ERIC data_2018-2021_site'!$U2226-('ERIC data_2018-2021_site'!$BB2226*'ERIC data_2018-2021_site'!$AV2226)</f>
        <v>2550.4</v>
      </c>
      <c r="BF2226" s="110">
        <f>'ERIC data_2018-2021_site'!$V2226-('ERIC data_2018-2021_site'!$AW2226*'ERIC data_2018-2021_site'!$BC2226)</f>
        <v>0</v>
      </c>
      <c r="BG2226" s="110">
        <f>'ERIC data_2018-2021_site'!$W2226-('ERIC data_2018-2021_site'!$AX2226*'ERIC data_2018-2021_site'!$BD2226)</f>
        <v>0</v>
      </c>
      <c r="BH2226" s="111">
        <f>'ERIC data_2018-2021_site'!$AG2226-'ERIC data_2018-2021_site'!$AY2226</f>
        <v>2170.3063199999997</v>
      </c>
      <c r="BI2226" s="123">
        <f>'ERIC data_2018-2021_site'!$AH2226-'ERIC data_2018-2021_site'!$AZ2226</f>
        <v>-216.29474720000002</v>
      </c>
      <c r="BJ2226" s="123">
        <f>'ERIC data_2018-2021_site'!$AI2226-'ERIC data_2018-2021_site'!$BA2226</f>
        <v>-38.449739999999991</v>
      </c>
      <c r="BK2226" s="110">
        <f>IF('ERIC data_2018-2021_site'!$N2226=0,0,'ERIC data_2018-2021_site'!$Y2226/'ERIC data_2018-2021_site'!$N2226)</f>
        <v>180.68669527896995</v>
      </c>
      <c r="BL2226" s="111">
        <f>IF('ERIC data_2018-2021_site'!$R2226=0,0,'ERIC data_2018-2021_site'!$AC2226/'ERIC data_2018-2021_site'!$R2226)</f>
        <v>0</v>
      </c>
      <c r="BM2226" s="112">
        <f>IF('ERIC data_2018-2021_site'!$N2226=0,0,'ERIC data_2018-2021_site'!$N2226*('Emission factors'!$C$7-'Emission factors'!$C$11))</f>
        <v>11881.543283999999</v>
      </c>
      <c r="BN2226" s="112" t="str">
        <f t="shared" si="3005"/>
        <v/>
      </c>
      <c r="BO2226" s="112" t="str">
        <f t="shared" si="3006"/>
        <v/>
      </c>
      <c r="BP2226" s="112" t="str">
        <f t="shared" si="3007"/>
        <v/>
      </c>
      <c r="BQ2226" s="112" t="str">
        <f t="shared" si="3067"/>
        <v/>
      </c>
      <c r="BR2226" s="112" t="str">
        <f t="shared" si="3067"/>
        <v/>
      </c>
      <c r="BS2226" s="112" t="str">
        <f t="shared" si="3067"/>
        <v/>
      </c>
      <c r="BT2226" s="112" t="str">
        <f t="shared" si="3067"/>
        <v/>
      </c>
      <c r="BU2226" s="112" t="str">
        <f t="shared" si="3008"/>
        <v/>
      </c>
      <c r="BV2226" s="112" t="str">
        <f t="shared" ref="BV2226:CI2226" si="3071">IF($A2226="2020-2021",BU2226-$BO2226,"")</f>
        <v/>
      </c>
      <c r="BW2226" s="112" t="str">
        <f t="shared" si="3071"/>
        <v/>
      </c>
      <c r="BX2226" s="112" t="str">
        <f t="shared" si="3071"/>
        <v/>
      </c>
      <c r="BY2226" s="112" t="str">
        <f t="shared" si="3071"/>
        <v/>
      </c>
      <c r="BZ2226" s="112" t="str">
        <f t="shared" si="3071"/>
        <v/>
      </c>
      <c r="CA2226" s="112" t="str">
        <f t="shared" si="3071"/>
        <v/>
      </c>
      <c r="CB2226" s="112" t="str">
        <f t="shared" si="3071"/>
        <v/>
      </c>
      <c r="CC2226" s="112" t="str">
        <f t="shared" si="3071"/>
        <v/>
      </c>
      <c r="CD2226" s="112" t="str">
        <f t="shared" si="3071"/>
        <v/>
      </c>
      <c r="CE2226" s="112" t="str">
        <f t="shared" si="3071"/>
        <v/>
      </c>
      <c r="CF2226" s="112" t="str">
        <f t="shared" si="3071"/>
        <v/>
      </c>
      <c r="CG2226" s="112" t="str">
        <f t="shared" si="3071"/>
        <v/>
      </c>
      <c r="CH2226" s="112" t="str">
        <f t="shared" si="3071"/>
        <v/>
      </c>
      <c r="CI2226" s="112" t="str">
        <f t="shared" si="3071"/>
        <v/>
      </c>
      <c r="CJ2226" s="112" t="str">
        <f>IFERROR(_xlfn.XLOOKUP($CL2226,'ICB mapping'!$D$2:$D$25010,'ICB mapping'!$Y$2:$Y$25010),"Unmapped")</f>
        <v>NHS BLACK COUNTRY INTEGRATED CARE BOARD</v>
      </c>
      <c r="CK2226" s="112" t="str">
        <f t="shared" si="3004"/>
        <v>AMBULANCE</v>
      </c>
      <c r="CL2226" s="112" t="str">
        <f>IF($A2226="2021-2022",$B2226,IF($A2226="2020-2021",_xlfn.XLOOKUP($B2226,'Trust mapping'!$BJ$6:$BJ$250,'Trust mapping'!$A$6:$A$250),IF($A2226="2019-2020",_xlfn.XLOOKUP($B2226,'Trust mapping'!$AZ$6:$AZ$250,'Trust mapping'!$A$6:$A$250),IF($A2226="2018-2019",_xlfn.XLOOKUP($B2226,'Trust mapping'!$AQ$6:$AQ$250,'Trust mapping'!$A$6:$A$250),"Unmapped"))))</f>
        <v>RYA</v>
      </c>
      <c r="CM2226" s="112" t="str">
        <f>_xlfn.XLOOKUP($CL2226,'Trust mapping'!$A$6:$A$250,'Trust mapping'!$B$6:$B$250)</f>
        <v>WEST MIDLANDS AMBULANCE SERVICE NHS FOUNDATION TRUST</v>
      </c>
      <c r="CN2226" s="112" t="str">
        <f>IFERROR(VLOOKUP($I2226,'Filter mappings'!$A$2:$B$22,2,0),"")</f>
        <v>Support Facility</v>
      </c>
      <c r="CO2226" s="112">
        <f t="shared" si="3010"/>
        <v>1059.1362126245847</v>
      </c>
      <c r="CP2226" s="112">
        <f t="shared" si="3011"/>
        <v>0</v>
      </c>
      <c r="CQ2226" s="112">
        <f t="shared" si="3012"/>
        <v>0</v>
      </c>
      <c r="CR2226" s="112">
        <f t="shared" si="3013"/>
        <v>0</v>
      </c>
      <c r="CS2226" s="112">
        <f t="shared" si="3014"/>
        <v>180.68669527896995</v>
      </c>
      <c r="CT2226" s="112">
        <f t="shared" si="3015"/>
        <v>0</v>
      </c>
      <c r="CU2226" s="112">
        <f t="shared" si="3016"/>
        <v>0</v>
      </c>
      <c r="CV2226" s="112">
        <f t="shared" si="3017"/>
        <v>0</v>
      </c>
      <c r="CW2226" s="112">
        <f t="shared" si="3018"/>
        <v>0</v>
      </c>
      <c r="CX2226" s="112">
        <f t="shared" si="3019"/>
        <v>0</v>
      </c>
      <c r="CY2226" s="114">
        <f t="shared" si="3020"/>
        <v>0</v>
      </c>
      <c r="CZ2226" t="s">
        <v>6434</v>
      </c>
    </row>
    <row r="2227" spans="1:104" hidden="1" x14ac:dyDescent="0.35">
      <c r="A2227" s="115" t="s">
        <v>6232</v>
      </c>
      <c r="B2227" s="116" t="s">
        <v>1863</v>
      </c>
      <c r="C2227" s="116" t="s">
        <v>1864</v>
      </c>
      <c r="D2227" s="116" t="s">
        <v>6121</v>
      </c>
      <c r="E2227" s="116" t="s">
        <v>6135</v>
      </c>
      <c r="F2227" s="116" t="s">
        <v>1876</v>
      </c>
      <c r="G2227" s="116" t="s">
        <v>1877</v>
      </c>
      <c r="H2227" s="116" t="s">
        <v>1877</v>
      </c>
      <c r="I2227" s="116" t="s">
        <v>6443</v>
      </c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Z2227" s="116"/>
      <c r="AA2227" s="116"/>
      <c r="AB2227" s="116"/>
      <c r="AC2227" s="116"/>
      <c r="AD2227" s="116"/>
      <c r="AE2227" s="116"/>
      <c r="AF2227" s="116">
        <f t="shared" si="2999"/>
        <v>0</v>
      </c>
      <c r="AG2227" s="118">
        <f>IFERROR(J2227*'Emission factors'!$C$3,"")</f>
        <v>0</v>
      </c>
      <c r="AH2227" s="118">
        <f>IFERROR(K2227*'Emission factors'!$C$4,"")</f>
        <v>0</v>
      </c>
      <c r="AI2227" s="118">
        <f>IFERROR(L2227*'Emission factors'!$C$5,"")</f>
        <v>0</v>
      </c>
      <c r="AJ2227" s="118">
        <f>IFERROR(M2227*'Emission factors'!$C$6,"")</f>
        <v>0</v>
      </c>
      <c r="AK2227" s="118">
        <f>IFERROR(N2227*'Emission factors'!$C$7,"")</f>
        <v>0</v>
      </c>
      <c r="AL2227" s="118">
        <f>IFERROR(O2227*'Emission factors'!$C$8,"")</f>
        <v>0</v>
      </c>
      <c r="AM2227" s="118">
        <f>IFERROR(P2227*'Emission factors'!$C$9,"")</f>
        <v>0</v>
      </c>
      <c r="AN2227" s="118">
        <f>IFERROR(Q2227*'Emission factors'!$C$10,"")</f>
        <v>0</v>
      </c>
      <c r="AO2227" s="118">
        <f>IFERROR(R2227*'Emission factors'!$C$11,"")</f>
        <v>0</v>
      </c>
      <c r="AP2227" s="118">
        <f>IFERROR(S2227*'Emission factors'!$C$12,"")</f>
        <v>0</v>
      </c>
      <c r="AQ2227" s="118">
        <f>IFERROR(T2227*'Emission factors'!$C$13,"")</f>
        <v>0</v>
      </c>
      <c r="AR2227" s="118">
        <f t="shared" si="3048"/>
        <v>0</v>
      </c>
      <c r="AS2227" s="116">
        <f t="shared" si="3000"/>
        <v>0</v>
      </c>
      <c r="AT2227" s="116">
        <f t="shared" si="3001"/>
        <v>0</v>
      </c>
      <c r="AU2227" s="118">
        <f t="shared" si="3002"/>
        <v>0</v>
      </c>
      <c r="AV2227" s="122">
        <f>SUM('ERIC data_2018-2021_site'!$J2227:$L2227)*0.2</f>
        <v>0</v>
      </c>
      <c r="AW2227" s="122">
        <f>SUM('ERIC data_2018-2021_site'!$J2227:$L2227)*0.2</f>
        <v>0</v>
      </c>
      <c r="AX2227" s="122">
        <f>SUM('ERIC data_2018-2021_site'!$J2227:$L2227)*0.6</f>
        <v>0</v>
      </c>
      <c r="AY2227" s="118">
        <f>'ERIC data_2018-2021_site'!$AV2227*'Emission factors'!$C$3</f>
        <v>0</v>
      </c>
      <c r="AZ2227" s="118">
        <f>'ERIC data_2018-2021_site'!$AW2227*'Emission factors'!$C$4</f>
        <v>0</v>
      </c>
      <c r="BA2227" s="118">
        <f>'ERIC data_2018-2021_site'!$AX2227*'Emission factors'!$C$5</f>
        <v>0</v>
      </c>
      <c r="BB2227" s="122">
        <f>IF('ERIC data_2018-2021_site'!$J2227=0,0,'ERIC data_2018-2021_site'!$U2227/'ERIC data_2018-2021_site'!$J2227)</f>
        <v>0</v>
      </c>
      <c r="BC2227" s="122">
        <f>IF('ERIC data_2018-2021_site'!$K2227=0,0,'ERIC data_2018-2021_site'!$V2227/'ERIC data_2018-2021_site'!$K2227)</f>
        <v>0</v>
      </c>
      <c r="BD2227" s="122">
        <f>IF('ERIC data_2018-2021_site'!$L2227=0,0,'ERIC data_2018-2021_site'!$W2227/'ERIC data_2018-2021_site'!$L2227)</f>
        <v>0</v>
      </c>
      <c r="BE2227" s="118">
        <f>'ERIC data_2018-2021_site'!$U2227-('ERIC data_2018-2021_site'!$BB2227*'ERIC data_2018-2021_site'!$AV2227)</f>
        <v>0</v>
      </c>
      <c r="BF2227" s="118">
        <f>'ERIC data_2018-2021_site'!$V2227-('ERIC data_2018-2021_site'!$AW2227*'ERIC data_2018-2021_site'!$BC2227)</f>
        <v>0</v>
      </c>
      <c r="BG2227" s="118">
        <f>'ERIC data_2018-2021_site'!$W2227-('ERIC data_2018-2021_site'!$AX2227*'ERIC data_2018-2021_site'!$BD2227)</f>
        <v>0</v>
      </c>
      <c r="BH2227" s="119">
        <f>'ERIC data_2018-2021_site'!$AG2227-'ERIC data_2018-2021_site'!$AY2227</f>
        <v>0</v>
      </c>
      <c r="BI2227" s="122">
        <f>'ERIC data_2018-2021_site'!$AH2227-'ERIC data_2018-2021_site'!$AZ2227</f>
        <v>0</v>
      </c>
      <c r="BJ2227" s="122">
        <f>'ERIC data_2018-2021_site'!$AI2227-'ERIC data_2018-2021_site'!$BA2227</f>
        <v>0</v>
      </c>
      <c r="BK2227" s="118">
        <f>IF('ERIC data_2018-2021_site'!$N2227=0,0,'ERIC data_2018-2021_site'!$Y2227/'ERIC data_2018-2021_site'!$N2227)</f>
        <v>0</v>
      </c>
      <c r="BL2227" s="119">
        <f>IF('ERIC data_2018-2021_site'!$R2227=0,0,'ERIC data_2018-2021_site'!$AC2227/'ERIC data_2018-2021_site'!$R2227)</f>
        <v>0</v>
      </c>
      <c r="BM2227" s="117">
        <f>IF('ERIC data_2018-2021_site'!$N2227=0,0,'ERIC data_2018-2021_site'!$N2227*('Emission factors'!$C$7-'Emission factors'!$C$11))</f>
        <v>0</v>
      </c>
      <c r="BN2227" s="117" t="str">
        <f t="shared" si="3005"/>
        <v/>
      </c>
      <c r="BO2227" s="117" t="str">
        <f t="shared" si="3006"/>
        <v/>
      </c>
      <c r="BP2227" s="117" t="str">
        <f t="shared" si="3007"/>
        <v/>
      </c>
      <c r="BQ2227" s="117" t="str">
        <f t="shared" si="3067"/>
        <v/>
      </c>
      <c r="BR2227" s="117" t="str">
        <f t="shared" si="3067"/>
        <v/>
      </c>
      <c r="BS2227" s="117" t="str">
        <f t="shared" si="3067"/>
        <v/>
      </c>
      <c r="BT2227" s="117" t="str">
        <f t="shared" si="3067"/>
        <v/>
      </c>
      <c r="BU2227" s="117" t="str">
        <f t="shared" si="3008"/>
        <v/>
      </c>
      <c r="BV2227" s="117" t="str">
        <f t="shared" ref="BV2227:CI2227" si="3072">IF($A2227="2020-2021",BU2227-$BO2227,"")</f>
        <v/>
      </c>
      <c r="BW2227" s="117" t="str">
        <f t="shared" si="3072"/>
        <v/>
      </c>
      <c r="BX2227" s="117" t="str">
        <f t="shared" si="3072"/>
        <v/>
      </c>
      <c r="BY2227" s="117" t="str">
        <f t="shared" si="3072"/>
        <v/>
      </c>
      <c r="BZ2227" s="117" t="str">
        <f t="shared" si="3072"/>
        <v/>
      </c>
      <c r="CA2227" s="117" t="str">
        <f t="shared" si="3072"/>
        <v/>
      </c>
      <c r="CB2227" s="117" t="str">
        <f t="shared" si="3072"/>
        <v/>
      </c>
      <c r="CC2227" s="117" t="str">
        <f t="shared" si="3072"/>
        <v/>
      </c>
      <c r="CD2227" s="117" t="str">
        <f t="shared" si="3072"/>
        <v/>
      </c>
      <c r="CE2227" s="117" t="str">
        <f t="shared" si="3072"/>
        <v/>
      </c>
      <c r="CF2227" s="117" t="str">
        <f t="shared" si="3072"/>
        <v/>
      </c>
      <c r="CG2227" s="117" t="str">
        <f t="shared" si="3072"/>
        <v/>
      </c>
      <c r="CH2227" s="117" t="str">
        <f t="shared" si="3072"/>
        <v/>
      </c>
      <c r="CI2227" s="117" t="str">
        <f t="shared" si="3072"/>
        <v/>
      </c>
      <c r="CJ2227" s="117" t="str">
        <f>IFERROR(_xlfn.XLOOKUP($CL2227,'ICB mapping'!$D$2:$D$25010,'ICB mapping'!$Y$2:$Y$25010),"Unmapped")</f>
        <v>NHS GLOUCESTERSHIRE INTEGRATED CARE BOARD</v>
      </c>
      <c r="CK2227" s="117" t="str">
        <f t="shared" si="3004"/>
        <v>ACUTE</v>
      </c>
      <c r="CL2227" s="117" t="str">
        <f>IF($A2227="2021-2022",$B2227,IF($A2227="2020-2021",_xlfn.XLOOKUP($B2227,'Trust mapping'!$BJ$6:$BJ$250,'Trust mapping'!$A$6:$A$250),IF($A2227="2019-2020",_xlfn.XLOOKUP($B2227,'Trust mapping'!$AZ$6:$AZ$250,'Trust mapping'!$A$6:$A$250),IF($A2227="2018-2019",_xlfn.XLOOKUP($B2227,'Trust mapping'!$AQ$6:$AQ$250,'Trust mapping'!$A$6:$A$250),"Unmapped"))))</f>
        <v>RTE</v>
      </c>
      <c r="CM2227" s="117" t="str">
        <f>_xlfn.XLOOKUP($CL2227,'Trust mapping'!$A$6:$A$250,'Trust mapping'!$B$6:$B$250)</f>
        <v>GLOUCESTERSHIRE HOSPITALS NHS FOUNDATION TRUST</v>
      </c>
      <c r="CN2227" s="117" t="str">
        <f>IFERROR(VLOOKUP($I2227,'Filter mappings'!$A$2:$B$22,2,0),"")</f>
        <v>Non inpatient</v>
      </c>
      <c r="CO2227" s="117">
        <f t="shared" si="3010"/>
        <v>0</v>
      </c>
      <c r="CP2227" s="117">
        <f t="shared" si="3011"/>
        <v>0</v>
      </c>
      <c r="CQ2227" s="117">
        <f t="shared" si="3012"/>
        <v>0</v>
      </c>
      <c r="CR2227" s="117">
        <f t="shared" si="3013"/>
        <v>0</v>
      </c>
      <c r="CS2227" s="117">
        <f t="shared" si="3014"/>
        <v>0</v>
      </c>
      <c r="CT2227" s="117">
        <f t="shared" si="3015"/>
        <v>0</v>
      </c>
      <c r="CU2227" s="117">
        <f t="shared" si="3016"/>
        <v>0</v>
      </c>
      <c r="CV2227" s="117">
        <f t="shared" si="3017"/>
        <v>0</v>
      </c>
      <c r="CW2227" s="117">
        <f t="shared" si="3018"/>
        <v>0</v>
      </c>
      <c r="CX2227" s="117">
        <f t="shared" si="3019"/>
        <v>0</v>
      </c>
      <c r="CY2227" s="121">
        <f t="shared" si="3020"/>
        <v>0</v>
      </c>
      <c r="CZ2227" t="s">
        <v>6453</v>
      </c>
    </row>
    <row r="2228" spans="1:104" hidden="1" x14ac:dyDescent="0.35">
      <c r="A2228" s="105" t="s">
        <v>6233</v>
      </c>
      <c r="B2228" s="106" t="s">
        <v>306</v>
      </c>
      <c r="C2228" s="106" t="s">
        <v>307</v>
      </c>
      <c r="D2228" s="106" t="s">
        <v>6127</v>
      </c>
      <c r="E2228" s="106" t="s">
        <v>6122</v>
      </c>
      <c r="F2228" s="106" t="s">
        <v>326</v>
      </c>
      <c r="G2228" s="106" t="s">
        <v>327</v>
      </c>
      <c r="H2228" s="106" t="s">
        <v>327</v>
      </c>
      <c r="I2228" s="106" t="s">
        <v>6438</v>
      </c>
      <c r="J2228" s="106">
        <v>7.0000000000000007E-2</v>
      </c>
      <c r="K2228" s="106">
        <v>0.16</v>
      </c>
      <c r="L2228" s="106">
        <v>0</v>
      </c>
      <c r="M2228" s="106">
        <v>0</v>
      </c>
      <c r="N2228" s="106">
        <v>0.22</v>
      </c>
      <c r="O2228" s="106">
        <v>4.54</v>
      </c>
      <c r="P2228" s="106">
        <v>0</v>
      </c>
      <c r="Q2228" s="106">
        <v>0</v>
      </c>
      <c r="R2228" s="106">
        <v>2.77</v>
      </c>
      <c r="S2228" s="106">
        <v>0</v>
      </c>
      <c r="T2228" s="106"/>
      <c r="U2228" s="106">
        <v>74</v>
      </c>
      <c r="V2228" s="106">
        <v>37</v>
      </c>
      <c r="W2228" s="106">
        <v>0</v>
      </c>
      <c r="X2228" s="106">
        <v>0</v>
      </c>
      <c r="Y2228" s="106">
        <v>50</v>
      </c>
      <c r="Z2228" s="106">
        <v>648</v>
      </c>
      <c r="AA2228" s="106">
        <v>0</v>
      </c>
      <c r="AB2228" s="106">
        <v>0</v>
      </c>
      <c r="AC2228" s="106">
        <v>362</v>
      </c>
      <c r="AD2228" s="106">
        <v>0</v>
      </c>
      <c r="AE2228" s="106"/>
      <c r="AF2228" s="106">
        <f t="shared" si="2999"/>
        <v>7.76</v>
      </c>
      <c r="AG2228" s="110">
        <f>IFERROR(J2228*'Emission factors'!$C$3,"")</f>
        <v>63.090300000000006</v>
      </c>
      <c r="AH2228" s="110">
        <f>IFERROR(K2228*'Emission factors'!$C$4,"")</f>
        <v>57.486976000000006</v>
      </c>
      <c r="AI2228" s="110">
        <f>IFERROR(L2228*'Emission factors'!$C$5,"")</f>
        <v>0</v>
      </c>
      <c r="AJ2228" s="110">
        <f>IFERROR(M2228*'Emission factors'!$C$6,"")</f>
        <v>0</v>
      </c>
      <c r="AK2228" s="110">
        <f>IFERROR(N2228*'Emission factors'!$C$7,"")</f>
        <v>98.17313</v>
      </c>
      <c r="AL2228" s="110">
        <f>IFERROR(O2228*'Emission factors'!$C$8,"")</f>
        <v>96.672944000000001</v>
      </c>
      <c r="AM2228" s="110">
        <f>IFERROR(P2228*'Emission factors'!$C$9,"")</f>
        <v>0</v>
      </c>
      <c r="AN2228" s="110">
        <f>IFERROR(Q2228*'Emission factors'!$C$10,"")</f>
        <v>0</v>
      </c>
      <c r="AO2228" s="110">
        <f>IFERROR(R2228*'Emission factors'!$C$11,"")</f>
        <v>58.983272000000007</v>
      </c>
      <c r="AP2228" s="110">
        <f>IFERROR(S2228*'Emission factors'!$C$12,"")</f>
        <v>0</v>
      </c>
      <c r="AQ2228" s="110">
        <f>IFERROR(T2228*'Emission factors'!$C$13,"")</f>
        <v>0</v>
      </c>
      <c r="AR2228" s="110">
        <f t="shared" si="3048"/>
        <v>374.40662200000003</v>
      </c>
      <c r="AS2228" s="106">
        <f t="shared" si="3000"/>
        <v>74</v>
      </c>
      <c r="AT2228" s="106">
        <f t="shared" si="3001"/>
        <v>37</v>
      </c>
      <c r="AU2228" s="110">
        <f t="shared" si="3002"/>
        <v>0</v>
      </c>
      <c r="AV2228" s="123">
        <f>SUM('ERIC data_2018-2021_site'!$J2228:$L2228)*0.2</f>
        <v>4.6000000000000006E-2</v>
      </c>
      <c r="AW2228" s="123">
        <f>SUM('ERIC data_2018-2021_site'!$J2228:$L2228)*0.2</f>
        <v>4.6000000000000006E-2</v>
      </c>
      <c r="AX2228" s="123">
        <f>SUM('ERIC data_2018-2021_site'!$J2228:$L2228)*0.6</f>
        <v>0.13800000000000001</v>
      </c>
      <c r="AY2228" s="110">
        <f>'ERIC data_2018-2021_site'!$AV2228*'Emission factors'!$C$3</f>
        <v>41.459340000000005</v>
      </c>
      <c r="AZ2228" s="110">
        <f>'ERIC data_2018-2021_site'!$AW2228*'Emission factors'!$C$4</f>
        <v>16.527505600000005</v>
      </c>
      <c r="BA2228" s="110">
        <f>'ERIC data_2018-2021_site'!$AX2228*'Emission factors'!$C$5</f>
        <v>2.9380200000000003</v>
      </c>
      <c r="BB2228" s="123">
        <f>IF('ERIC data_2018-2021_site'!$J2228=0,0,'ERIC data_2018-2021_site'!$U2228/'ERIC data_2018-2021_site'!$J2228)</f>
        <v>1057.1428571428571</v>
      </c>
      <c r="BC2228" s="123">
        <f>IF('ERIC data_2018-2021_site'!$K2228=0,0,'ERIC data_2018-2021_site'!$V2228/'ERIC data_2018-2021_site'!$K2228)</f>
        <v>231.25</v>
      </c>
      <c r="BD2228" s="123">
        <f>IF('ERIC data_2018-2021_site'!$L2228=0,0,'ERIC data_2018-2021_site'!$W2228/'ERIC data_2018-2021_site'!$L2228)</f>
        <v>0</v>
      </c>
      <c r="BE2228" s="110">
        <f>'ERIC data_2018-2021_site'!$U2228-('ERIC data_2018-2021_site'!$BB2228*'ERIC data_2018-2021_site'!$AV2228)</f>
        <v>25.371428571428567</v>
      </c>
      <c r="BF2228" s="110">
        <f>'ERIC data_2018-2021_site'!$V2228-('ERIC data_2018-2021_site'!$AW2228*'ERIC data_2018-2021_site'!$BC2228)</f>
        <v>26.362499999999997</v>
      </c>
      <c r="BG2228" s="110">
        <f>'ERIC data_2018-2021_site'!$W2228-('ERIC data_2018-2021_site'!$AX2228*'ERIC data_2018-2021_site'!$BD2228)</f>
        <v>0</v>
      </c>
      <c r="BH2228" s="111">
        <f>'ERIC data_2018-2021_site'!$AG2228-'ERIC data_2018-2021_site'!$AY2228</f>
        <v>21.630960000000002</v>
      </c>
      <c r="BI2228" s="123">
        <f>'ERIC data_2018-2021_site'!$AH2228-'ERIC data_2018-2021_site'!$AZ2228</f>
        <v>40.959470400000001</v>
      </c>
      <c r="BJ2228" s="123">
        <f>'ERIC data_2018-2021_site'!$AI2228-'ERIC data_2018-2021_site'!$BA2228</f>
        <v>-2.9380200000000003</v>
      </c>
      <c r="BK2228" s="110">
        <f>IF('ERIC data_2018-2021_site'!$N2228=0,0,'ERIC data_2018-2021_site'!$Y2228/'ERIC data_2018-2021_site'!$N2228)</f>
        <v>227.27272727272728</v>
      </c>
      <c r="BL2228" s="111">
        <f>IF('ERIC data_2018-2021_site'!$R2228=0,0,'ERIC data_2018-2021_site'!$AC2228/'ERIC data_2018-2021_site'!$R2228)</f>
        <v>130.68592057761734</v>
      </c>
      <c r="BM2228" s="112">
        <f>IF('ERIC data_2018-2021_site'!$N2228=0,0,'ERIC data_2018-2021_site'!$N2228*('Emission factors'!$C$7-'Emission factors'!$C$11))</f>
        <v>93.488537999999991</v>
      </c>
      <c r="BN2228" s="112" t="str">
        <f t="shared" si="3005"/>
        <v/>
      </c>
      <c r="BO2228" s="112" t="str">
        <f t="shared" si="3006"/>
        <v/>
      </c>
      <c r="BP2228" s="112" t="str">
        <f t="shared" si="3007"/>
        <v/>
      </c>
      <c r="BQ2228" s="112" t="str">
        <f t="shared" si="3067"/>
        <v/>
      </c>
      <c r="BR2228" s="112" t="str">
        <f t="shared" si="3067"/>
        <v/>
      </c>
      <c r="BS2228" s="112" t="str">
        <f t="shared" si="3067"/>
        <v/>
      </c>
      <c r="BT2228" s="112" t="str">
        <f t="shared" si="3067"/>
        <v/>
      </c>
      <c r="BU2228" s="112" t="str">
        <f t="shared" si="3008"/>
        <v/>
      </c>
      <c r="BV2228" s="112" t="str">
        <f t="shared" ref="BV2228:CI2228" si="3073">IF($A2228="2020-2021",BU2228-$BO2228,"")</f>
        <v/>
      </c>
      <c r="BW2228" s="112" t="str">
        <f t="shared" si="3073"/>
        <v/>
      </c>
      <c r="BX2228" s="112" t="str">
        <f t="shared" si="3073"/>
        <v/>
      </c>
      <c r="BY2228" s="112" t="str">
        <f t="shared" si="3073"/>
        <v/>
      </c>
      <c r="BZ2228" s="112" t="str">
        <f t="shared" si="3073"/>
        <v/>
      </c>
      <c r="CA2228" s="112" t="str">
        <f t="shared" si="3073"/>
        <v/>
      </c>
      <c r="CB2228" s="112" t="str">
        <f t="shared" si="3073"/>
        <v/>
      </c>
      <c r="CC2228" s="112" t="str">
        <f t="shared" si="3073"/>
        <v/>
      </c>
      <c r="CD2228" s="112" t="str">
        <f t="shared" si="3073"/>
        <v/>
      </c>
      <c r="CE2228" s="112" t="str">
        <f t="shared" si="3073"/>
        <v/>
      </c>
      <c r="CF2228" s="112" t="str">
        <f t="shared" si="3073"/>
        <v/>
      </c>
      <c r="CG2228" s="112" t="str">
        <f t="shared" si="3073"/>
        <v/>
      </c>
      <c r="CH2228" s="112" t="str">
        <f t="shared" si="3073"/>
        <v/>
      </c>
      <c r="CI2228" s="112" t="str">
        <f t="shared" si="3073"/>
        <v/>
      </c>
      <c r="CJ2228" s="112" t="str">
        <f>IFERROR(_xlfn.XLOOKUP($CL2228,'ICB mapping'!$D$2:$D$25010,'ICB mapping'!$Y$2:$Y$25010),"Unmapped")</f>
        <v>NHS BIRMINGHAM AND SOLIHULL INTEGRATED CARE BOARD</v>
      </c>
      <c r="CK2228" s="112" t="str">
        <f t="shared" si="3004"/>
        <v>MENTAL HEALTH AND LEARNING DISABILITY</v>
      </c>
      <c r="CL2228" s="112" t="str">
        <f>IF($A2228="2021-2022",$B2228,IF($A2228="2020-2021",_xlfn.XLOOKUP($B2228,'Trust mapping'!$BJ$6:$BJ$250,'Trust mapping'!$A$6:$A$250),IF($A2228="2019-2020",_xlfn.XLOOKUP($B2228,'Trust mapping'!$AZ$6:$AZ$250,'Trust mapping'!$A$6:$A$250),IF($A2228="2018-2019",_xlfn.XLOOKUP($B2228,'Trust mapping'!$AQ$6:$AQ$250,'Trust mapping'!$A$6:$A$250),"Unmapped"))))</f>
        <v>RXT</v>
      </c>
      <c r="CM2228" s="112" t="str">
        <f>_xlfn.XLOOKUP($CL2228,'Trust mapping'!$A$6:$A$250,'Trust mapping'!$B$6:$B$250)</f>
        <v>BIRMINGHAM AND SOLIHULL MENTAL HEALTH NHS FOUNDATION TRUST</v>
      </c>
      <c r="CN2228" s="112" t="str">
        <f>IFERROR(VLOOKUP($I2228,'Filter mappings'!$A$2:$B$22,2,0),"")</f>
        <v>Mental Health (including Specialist services)</v>
      </c>
      <c r="CO2228" s="112">
        <f t="shared" si="3010"/>
        <v>1057.1428571428571</v>
      </c>
      <c r="CP2228" s="112">
        <f t="shared" si="3011"/>
        <v>231.25</v>
      </c>
      <c r="CQ2228" s="112">
        <f t="shared" si="3012"/>
        <v>0</v>
      </c>
      <c r="CR2228" s="112">
        <f t="shared" si="3013"/>
        <v>0</v>
      </c>
      <c r="CS2228" s="112">
        <f t="shared" si="3014"/>
        <v>227.27272727272728</v>
      </c>
      <c r="CT2228" s="112">
        <f t="shared" si="3015"/>
        <v>142.73127753303964</v>
      </c>
      <c r="CU2228" s="112">
        <f t="shared" si="3016"/>
        <v>0</v>
      </c>
      <c r="CV2228" s="112">
        <f t="shared" si="3017"/>
        <v>0</v>
      </c>
      <c r="CW2228" s="112">
        <f t="shared" si="3018"/>
        <v>130.68592057761734</v>
      </c>
      <c r="CX2228" s="112">
        <f t="shared" si="3019"/>
        <v>0</v>
      </c>
      <c r="CY2228" s="114">
        <f t="shared" si="3020"/>
        <v>0</v>
      </c>
      <c r="CZ2228" t="s">
        <v>6434</v>
      </c>
    </row>
    <row r="2229" spans="1:104" hidden="1" x14ac:dyDescent="0.35">
      <c r="A2229" s="115" t="s">
        <v>6234</v>
      </c>
      <c r="B2229" s="116" t="s">
        <v>306</v>
      </c>
      <c r="C2229" s="116" t="s">
        <v>307</v>
      </c>
      <c r="D2229" s="116" t="s">
        <v>6127</v>
      </c>
      <c r="E2229" s="116" t="s">
        <v>6122</v>
      </c>
      <c r="F2229" s="116" t="s">
        <v>326</v>
      </c>
      <c r="G2229" s="116" t="s">
        <v>327</v>
      </c>
      <c r="H2229" s="116" t="s">
        <v>327</v>
      </c>
      <c r="I2229" s="116" t="s">
        <v>6438</v>
      </c>
      <c r="J2229" s="116">
        <v>0.08</v>
      </c>
      <c r="K2229" s="116">
        <v>0.01</v>
      </c>
      <c r="L2229" s="116">
        <v>0</v>
      </c>
      <c r="M2229" s="116">
        <v>0</v>
      </c>
      <c r="N2229" s="116">
        <v>0.22</v>
      </c>
      <c r="O2229" s="116">
        <v>4.3</v>
      </c>
      <c r="P2229" s="116">
        <v>0</v>
      </c>
      <c r="Q2229" s="116">
        <v>0</v>
      </c>
      <c r="R2229" s="116">
        <v>2.77</v>
      </c>
      <c r="S2229" s="116">
        <v>0</v>
      </c>
      <c r="T2229" s="116">
        <v>0.24</v>
      </c>
      <c r="U2229" s="116">
        <v>93</v>
      </c>
      <c r="V2229" s="116">
        <v>6</v>
      </c>
      <c r="W2229" s="116">
        <v>0</v>
      </c>
      <c r="X2229" s="116">
        <v>0</v>
      </c>
      <c r="Y2229" s="116">
        <v>49</v>
      </c>
      <c r="Z2229" s="116">
        <v>579</v>
      </c>
      <c r="AA2229" s="116">
        <v>0</v>
      </c>
      <c r="AB2229" s="116">
        <v>0</v>
      </c>
      <c r="AC2229" s="116">
        <v>353</v>
      </c>
      <c r="AD2229" s="116">
        <v>0</v>
      </c>
      <c r="AE2229" s="116">
        <v>55</v>
      </c>
      <c r="AF2229" s="116">
        <f t="shared" si="2999"/>
        <v>7.6199999999999992</v>
      </c>
      <c r="AG2229" s="118">
        <f>IFERROR(J2229*'Emission factors'!$C$3,"")</f>
        <v>72.103200000000001</v>
      </c>
      <c r="AH2229" s="118">
        <f>IFERROR(K2229*'Emission factors'!$C$4,"")</f>
        <v>3.5929360000000004</v>
      </c>
      <c r="AI2229" s="118">
        <f>IFERROR(L2229*'Emission factors'!$C$5,"")</f>
        <v>0</v>
      </c>
      <c r="AJ2229" s="118">
        <f>IFERROR(M2229*'Emission factors'!$C$6,"")</f>
        <v>0</v>
      </c>
      <c r="AK2229" s="118">
        <f>IFERROR(N2229*'Emission factors'!$C$7,"")</f>
        <v>98.17313</v>
      </c>
      <c r="AL2229" s="118">
        <f>IFERROR(O2229*'Emission factors'!$C$8,"")</f>
        <v>91.562480000000008</v>
      </c>
      <c r="AM2229" s="118">
        <f>IFERROR(P2229*'Emission factors'!$C$9,"")</f>
        <v>0</v>
      </c>
      <c r="AN2229" s="118">
        <f>IFERROR(Q2229*'Emission factors'!$C$10,"")</f>
        <v>0</v>
      </c>
      <c r="AO2229" s="118">
        <f>IFERROR(R2229*'Emission factors'!$C$11,"")</f>
        <v>58.983272000000007</v>
      </c>
      <c r="AP2229" s="118">
        <f>IFERROR(S2229*'Emission factors'!$C$12,"")</f>
        <v>0</v>
      </c>
      <c r="AQ2229" s="118">
        <f>IFERROR(T2229*'Emission factors'!$C$13,"")</f>
        <v>5.1104640000000003</v>
      </c>
      <c r="AR2229" s="118">
        <f t="shared" si="3048"/>
        <v>329.52548199999995</v>
      </c>
      <c r="AS2229" s="116">
        <f t="shared" si="3000"/>
        <v>93</v>
      </c>
      <c r="AT2229" s="116">
        <f t="shared" si="3001"/>
        <v>6</v>
      </c>
      <c r="AU2229" s="118">
        <f t="shared" si="3002"/>
        <v>0</v>
      </c>
      <c r="AV2229" s="122">
        <f>SUM('ERIC data_2018-2021_site'!$J2229:$L2229)*0.2</f>
        <v>1.7999999999999999E-2</v>
      </c>
      <c r="AW2229" s="122">
        <f>SUM('ERIC data_2018-2021_site'!$J2229:$L2229)*0.2</f>
        <v>1.7999999999999999E-2</v>
      </c>
      <c r="AX2229" s="122">
        <f>SUM('ERIC data_2018-2021_site'!$J2229:$L2229)*0.6</f>
        <v>5.3999999999999999E-2</v>
      </c>
      <c r="AY2229" s="118">
        <f>'ERIC data_2018-2021_site'!$AV2229*'Emission factors'!$C$3</f>
        <v>16.223219999999998</v>
      </c>
      <c r="AZ2229" s="118">
        <f>'ERIC data_2018-2021_site'!$AW2229*'Emission factors'!$C$4</f>
        <v>6.4672847999999998</v>
      </c>
      <c r="BA2229" s="118">
        <f>'ERIC data_2018-2021_site'!$AX2229*'Emission factors'!$C$5</f>
        <v>1.1496599999999999</v>
      </c>
      <c r="BB2229" s="122">
        <f>IF('ERIC data_2018-2021_site'!$J2229=0,0,'ERIC data_2018-2021_site'!$U2229/'ERIC data_2018-2021_site'!$J2229)</f>
        <v>1162.5</v>
      </c>
      <c r="BC2229" s="122">
        <f>IF('ERIC data_2018-2021_site'!$K2229=0,0,'ERIC data_2018-2021_site'!$V2229/'ERIC data_2018-2021_site'!$K2229)</f>
        <v>600</v>
      </c>
      <c r="BD2229" s="122">
        <f>IF('ERIC data_2018-2021_site'!$L2229=0,0,'ERIC data_2018-2021_site'!$W2229/'ERIC data_2018-2021_site'!$L2229)</f>
        <v>0</v>
      </c>
      <c r="BE2229" s="118">
        <f>'ERIC data_2018-2021_site'!$U2229-('ERIC data_2018-2021_site'!$BB2229*'ERIC data_2018-2021_site'!$AV2229)</f>
        <v>72.075000000000003</v>
      </c>
      <c r="BF2229" s="118">
        <f>'ERIC data_2018-2021_site'!$V2229-('ERIC data_2018-2021_site'!$AW2229*'ERIC data_2018-2021_site'!$BC2229)</f>
        <v>-4.7999999999999989</v>
      </c>
      <c r="BG2229" s="118">
        <f>'ERIC data_2018-2021_site'!$W2229-('ERIC data_2018-2021_site'!$AX2229*'ERIC data_2018-2021_site'!$BD2229)</f>
        <v>0</v>
      </c>
      <c r="BH2229" s="119">
        <f>'ERIC data_2018-2021_site'!$AG2229-'ERIC data_2018-2021_site'!$AY2229</f>
        <v>55.879980000000003</v>
      </c>
      <c r="BI2229" s="122">
        <f>'ERIC data_2018-2021_site'!$AH2229-'ERIC data_2018-2021_site'!$AZ2229</f>
        <v>-2.8743487999999995</v>
      </c>
      <c r="BJ2229" s="122">
        <f>'ERIC data_2018-2021_site'!$AI2229-'ERIC data_2018-2021_site'!$BA2229</f>
        <v>-1.1496599999999999</v>
      </c>
      <c r="BK2229" s="118">
        <f>IF('ERIC data_2018-2021_site'!$N2229=0,0,'ERIC data_2018-2021_site'!$Y2229/'ERIC data_2018-2021_site'!$N2229)</f>
        <v>222.72727272727272</v>
      </c>
      <c r="BL2229" s="119">
        <f>IF('ERIC data_2018-2021_site'!$R2229=0,0,'ERIC data_2018-2021_site'!$AC2229/'ERIC data_2018-2021_site'!$R2229)</f>
        <v>127.43682310469315</v>
      </c>
      <c r="BM2229" s="117">
        <f>IF('ERIC data_2018-2021_site'!$N2229=0,0,'ERIC data_2018-2021_site'!$N2229*('Emission factors'!$C$7-'Emission factors'!$C$11))</f>
        <v>93.488537999999991</v>
      </c>
      <c r="BN2229" s="117" t="str">
        <f t="shared" si="3005"/>
        <v/>
      </c>
      <c r="BO2229" s="117" t="str">
        <f t="shared" si="3006"/>
        <v/>
      </c>
      <c r="BP2229" s="117" t="str">
        <f t="shared" si="3007"/>
        <v/>
      </c>
      <c r="BQ2229" s="117" t="str">
        <f t="shared" si="3067"/>
        <v/>
      </c>
      <c r="BR2229" s="117" t="str">
        <f t="shared" si="3067"/>
        <v/>
      </c>
      <c r="BS2229" s="117" t="str">
        <f t="shared" si="3067"/>
        <v/>
      </c>
      <c r="BT2229" s="117" t="str">
        <f t="shared" si="3067"/>
        <v/>
      </c>
      <c r="BU2229" s="117" t="str">
        <f t="shared" si="3008"/>
        <v/>
      </c>
      <c r="BV2229" s="117" t="str">
        <f t="shared" ref="BV2229:CI2229" si="3074">IF($A2229="2020-2021",BU2229-$BO2229,"")</f>
        <v/>
      </c>
      <c r="BW2229" s="117" t="str">
        <f t="shared" si="3074"/>
        <v/>
      </c>
      <c r="BX2229" s="117" t="str">
        <f t="shared" si="3074"/>
        <v/>
      </c>
      <c r="BY2229" s="117" t="str">
        <f t="shared" si="3074"/>
        <v/>
      </c>
      <c r="BZ2229" s="117" t="str">
        <f t="shared" si="3074"/>
        <v/>
      </c>
      <c r="CA2229" s="117" t="str">
        <f t="shared" si="3074"/>
        <v/>
      </c>
      <c r="CB2229" s="117" t="str">
        <f t="shared" si="3074"/>
        <v/>
      </c>
      <c r="CC2229" s="117" t="str">
        <f t="shared" si="3074"/>
        <v/>
      </c>
      <c r="CD2229" s="117" t="str">
        <f t="shared" si="3074"/>
        <v/>
      </c>
      <c r="CE2229" s="117" t="str">
        <f t="shared" si="3074"/>
        <v/>
      </c>
      <c r="CF2229" s="117" t="str">
        <f t="shared" si="3074"/>
        <v/>
      </c>
      <c r="CG2229" s="117" t="str">
        <f t="shared" si="3074"/>
        <v/>
      </c>
      <c r="CH2229" s="117" t="str">
        <f t="shared" si="3074"/>
        <v/>
      </c>
      <c r="CI2229" s="117" t="str">
        <f t="shared" si="3074"/>
        <v/>
      </c>
      <c r="CJ2229" s="117" t="str">
        <f>IFERROR(_xlfn.XLOOKUP($CL2229,'ICB mapping'!$D$2:$D$25010,'ICB mapping'!$Y$2:$Y$25010),"Unmapped")</f>
        <v>NHS BIRMINGHAM AND SOLIHULL INTEGRATED CARE BOARD</v>
      </c>
      <c r="CK2229" s="117" t="str">
        <f t="shared" si="3004"/>
        <v>MENTAL HEALTH AND LEARNING DISABILITY</v>
      </c>
      <c r="CL2229" s="117" t="str">
        <f>IF($A2229="2021-2022",$B2229,IF($A2229="2020-2021",_xlfn.XLOOKUP($B2229,'Trust mapping'!$BJ$6:$BJ$250,'Trust mapping'!$A$6:$A$250),IF($A2229="2019-2020",_xlfn.XLOOKUP($B2229,'Trust mapping'!$AZ$6:$AZ$250,'Trust mapping'!$A$6:$A$250),IF($A2229="2018-2019",_xlfn.XLOOKUP($B2229,'Trust mapping'!$AQ$6:$AQ$250,'Trust mapping'!$A$6:$A$250),"Unmapped"))))</f>
        <v>RXT</v>
      </c>
      <c r="CM2229" s="117" t="str">
        <f>_xlfn.XLOOKUP($CL2229,'Trust mapping'!$A$6:$A$250,'Trust mapping'!$B$6:$B$250)</f>
        <v>BIRMINGHAM AND SOLIHULL MENTAL HEALTH NHS FOUNDATION TRUST</v>
      </c>
      <c r="CN2229" s="117" t="str">
        <f>IFERROR(VLOOKUP($I2229,'Filter mappings'!$A$2:$B$22,2,0),"")</f>
        <v>Mental Health (including Specialist services)</v>
      </c>
      <c r="CO2229" s="117">
        <f t="shared" si="3010"/>
        <v>1162.5</v>
      </c>
      <c r="CP2229" s="117">
        <f t="shared" si="3011"/>
        <v>600</v>
      </c>
      <c r="CQ2229" s="117">
        <f t="shared" si="3012"/>
        <v>0</v>
      </c>
      <c r="CR2229" s="117">
        <f t="shared" si="3013"/>
        <v>0</v>
      </c>
      <c r="CS2229" s="117">
        <f t="shared" si="3014"/>
        <v>222.72727272727272</v>
      </c>
      <c r="CT2229" s="117">
        <f t="shared" si="3015"/>
        <v>134.65116279069767</v>
      </c>
      <c r="CU2229" s="117">
        <f t="shared" si="3016"/>
        <v>0</v>
      </c>
      <c r="CV2229" s="117">
        <f t="shared" si="3017"/>
        <v>0</v>
      </c>
      <c r="CW2229" s="117">
        <f t="shared" si="3018"/>
        <v>127.43682310469315</v>
      </c>
      <c r="CX2229" s="117">
        <f t="shared" si="3019"/>
        <v>0</v>
      </c>
      <c r="CY2229" s="121">
        <f t="shared" si="3020"/>
        <v>229.16666666666669</v>
      </c>
      <c r="CZ2229" t="s">
        <v>6434</v>
      </c>
    </row>
    <row r="2230" spans="1:104" hidden="1" x14ac:dyDescent="0.35">
      <c r="A2230" s="105" t="s">
        <v>6235</v>
      </c>
      <c r="B2230" s="106" t="s">
        <v>306</v>
      </c>
      <c r="C2230" s="106" t="s">
        <v>307</v>
      </c>
      <c r="D2230" s="106" t="s">
        <v>6127</v>
      </c>
      <c r="E2230" s="106" t="s">
        <v>6122</v>
      </c>
      <c r="F2230" s="106" t="s">
        <v>326</v>
      </c>
      <c r="G2230" s="106" t="s">
        <v>327</v>
      </c>
      <c r="H2230" s="106" t="s">
        <v>327</v>
      </c>
      <c r="I2230" s="106" t="s">
        <v>6438</v>
      </c>
      <c r="J2230" s="106">
        <v>0.06</v>
      </c>
      <c r="K2230" s="106">
        <v>0.02</v>
      </c>
      <c r="L2230" s="106">
        <v>0.3</v>
      </c>
      <c r="M2230" s="106">
        <v>0</v>
      </c>
      <c r="N2230" s="106">
        <v>0</v>
      </c>
      <c r="O2230" s="106">
        <v>0</v>
      </c>
      <c r="P2230" s="106">
        <v>0</v>
      </c>
      <c r="Q2230" s="106">
        <v>0</v>
      </c>
      <c r="R2230" s="106">
        <v>5.0999999999999996</v>
      </c>
      <c r="S2230" s="106">
        <v>0</v>
      </c>
      <c r="T2230" s="106">
        <v>0.06</v>
      </c>
      <c r="U2230" s="106">
        <v>223</v>
      </c>
      <c r="V2230" s="106">
        <v>15</v>
      </c>
      <c r="W2230" s="106">
        <v>251</v>
      </c>
      <c r="X2230" s="106">
        <v>0</v>
      </c>
      <c r="Y2230" s="106">
        <v>0</v>
      </c>
      <c r="Z2230" s="106">
        <v>0</v>
      </c>
      <c r="AA2230" s="106">
        <v>0</v>
      </c>
      <c r="AB2230" s="106">
        <v>0</v>
      </c>
      <c r="AC2230" s="106">
        <v>1092</v>
      </c>
      <c r="AD2230" s="106">
        <v>0</v>
      </c>
      <c r="AE2230" s="106">
        <v>45</v>
      </c>
      <c r="AF2230" s="106">
        <f t="shared" si="2999"/>
        <v>5.5399999999999991</v>
      </c>
      <c r="AG2230" s="110">
        <f>IFERROR(J2230*'Emission factors'!$C$3,"")</f>
        <v>54.077399999999997</v>
      </c>
      <c r="AH2230" s="110">
        <f>IFERROR(K2230*'Emission factors'!$C$4,"")</f>
        <v>7.1858720000000007</v>
      </c>
      <c r="AI2230" s="110">
        <f>IFERROR(L2230*'Emission factors'!$C$5,"")</f>
        <v>6.3869999999999996</v>
      </c>
      <c r="AJ2230" s="110">
        <f>IFERROR(M2230*'Emission factors'!$C$6,"")</f>
        <v>0</v>
      </c>
      <c r="AK2230" s="110">
        <f>IFERROR(N2230*'Emission factors'!$C$7,"")</f>
        <v>0</v>
      </c>
      <c r="AL2230" s="110">
        <f>IFERROR(O2230*'Emission factors'!$C$8,"")</f>
        <v>0</v>
      </c>
      <c r="AM2230" s="110">
        <f>IFERROR(P2230*'Emission factors'!$C$9,"")</f>
        <v>0</v>
      </c>
      <c r="AN2230" s="110">
        <f>IFERROR(Q2230*'Emission factors'!$C$10,"")</f>
        <v>0</v>
      </c>
      <c r="AO2230" s="110">
        <f>IFERROR(R2230*'Emission factors'!$C$11,"")</f>
        <v>108.59735999999999</v>
      </c>
      <c r="AP2230" s="110">
        <f>IFERROR(S2230*'Emission factors'!$C$12,"")</f>
        <v>0</v>
      </c>
      <c r="AQ2230" s="110">
        <f>IFERROR(T2230*'Emission factors'!$C$13,"")</f>
        <v>1.2776160000000001</v>
      </c>
      <c r="AR2230" s="110">
        <f t="shared" si="3048"/>
        <v>177.525248</v>
      </c>
      <c r="AS2230" s="106">
        <f t="shared" si="3000"/>
        <v>223</v>
      </c>
      <c r="AT2230" s="106">
        <f t="shared" si="3001"/>
        <v>15</v>
      </c>
      <c r="AU2230" s="110">
        <f t="shared" si="3002"/>
        <v>251</v>
      </c>
      <c r="AV2230" s="123">
        <f>SUM('ERIC data_2018-2021_site'!$J2230:$L2230)*0.2</f>
        <v>7.6000000000000012E-2</v>
      </c>
      <c r="AW2230" s="123">
        <f>SUM('ERIC data_2018-2021_site'!$J2230:$L2230)*0.2</f>
        <v>7.6000000000000012E-2</v>
      </c>
      <c r="AX2230" s="123">
        <f>SUM('ERIC data_2018-2021_site'!$J2230:$L2230)*0.6</f>
        <v>0.22799999999999998</v>
      </c>
      <c r="AY2230" s="110">
        <f>'ERIC data_2018-2021_site'!$AV2230*'Emission factors'!$C$3</f>
        <v>68.498040000000003</v>
      </c>
      <c r="AZ2230" s="110">
        <f>'ERIC data_2018-2021_site'!$AW2230*'Emission factors'!$C$4</f>
        <v>27.306313600000006</v>
      </c>
      <c r="BA2230" s="110">
        <f>'ERIC data_2018-2021_site'!$AX2230*'Emission factors'!$C$5</f>
        <v>4.8541199999999991</v>
      </c>
      <c r="BB2230" s="123">
        <f>IF('ERIC data_2018-2021_site'!$J2230=0,0,'ERIC data_2018-2021_site'!$U2230/'ERIC data_2018-2021_site'!$J2230)</f>
        <v>3716.666666666667</v>
      </c>
      <c r="BC2230" s="123">
        <f>IF('ERIC data_2018-2021_site'!$K2230=0,0,'ERIC data_2018-2021_site'!$V2230/'ERIC data_2018-2021_site'!$K2230)</f>
        <v>750</v>
      </c>
      <c r="BD2230" s="123">
        <f>IF('ERIC data_2018-2021_site'!$L2230=0,0,'ERIC data_2018-2021_site'!$W2230/'ERIC data_2018-2021_site'!$L2230)</f>
        <v>836.66666666666674</v>
      </c>
      <c r="BE2230" s="110">
        <f>'ERIC data_2018-2021_site'!$U2230-('ERIC data_2018-2021_site'!$BB2230*'ERIC data_2018-2021_site'!$AV2230)</f>
        <v>-59.466666666666754</v>
      </c>
      <c r="BF2230" s="110">
        <f>'ERIC data_2018-2021_site'!$V2230-('ERIC data_2018-2021_site'!$AW2230*'ERIC data_2018-2021_site'!$BC2230)</f>
        <v>-42.000000000000007</v>
      </c>
      <c r="BG2230" s="110">
        <f>'ERIC data_2018-2021_site'!$W2230-('ERIC data_2018-2021_site'!$AX2230*'ERIC data_2018-2021_site'!$BD2230)</f>
        <v>60.240000000000009</v>
      </c>
      <c r="BH2230" s="111">
        <f>'ERIC data_2018-2021_site'!$AG2230-'ERIC data_2018-2021_site'!$AY2230</f>
        <v>-14.420640000000006</v>
      </c>
      <c r="BI2230" s="123">
        <f>'ERIC data_2018-2021_site'!$AH2230-'ERIC data_2018-2021_site'!$AZ2230</f>
        <v>-20.120441600000007</v>
      </c>
      <c r="BJ2230" s="123">
        <f>'ERIC data_2018-2021_site'!$AI2230-'ERIC data_2018-2021_site'!$BA2230</f>
        <v>1.5328800000000005</v>
      </c>
      <c r="BK2230" s="110">
        <f>IF('ERIC data_2018-2021_site'!$N2230=0,0,'ERIC data_2018-2021_site'!$Y2230/'ERIC data_2018-2021_site'!$N2230)</f>
        <v>0</v>
      </c>
      <c r="BL2230" s="111">
        <f>IF('ERIC data_2018-2021_site'!$R2230=0,0,'ERIC data_2018-2021_site'!$AC2230/'ERIC data_2018-2021_site'!$R2230)</f>
        <v>214.11764705882354</v>
      </c>
      <c r="BM2230" s="112">
        <f>IF('ERIC data_2018-2021_site'!$N2230=0,0,'ERIC data_2018-2021_site'!$N2230*('Emission factors'!$C$7-'Emission factors'!$C$11))</f>
        <v>0</v>
      </c>
      <c r="BN2230" s="112">
        <f t="shared" si="3005"/>
        <v>17.7525248</v>
      </c>
      <c r="BO2230" s="112">
        <f t="shared" si="3006"/>
        <v>6.3401874285714284</v>
      </c>
      <c r="BP2230" s="112">
        <f t="shared" si="3007"/>
        <v>177.525248</v>
      </c>
      <c r="BQ2230" s="112">
        <f t="shared" si="3067"/>
        <v>159.7727232</v>
      </c>
      <c r="BR2230" s="112">
        <f t="shared" si="3067"/>
        <v>142.0201984</v>
      </c>
      <c r="BS2230" s="112">
        <f t="shared" si="3067"/>
        <v>124.26767359999999</v>
      </c>
      <c r="BT2230" s="112">
        <f t="shared" si="3067"/>
        <v>106.51514879999999</v>
      </c>
      <c r="BU2230" s="112">
        <f t="shared" si="3008"/>
        <v>88.762624000000002</v>
      </c>
      <c r="BV2230" s="112">
        <f t="shared" ref="BV2230:CI2230" si="3075">IF($A2230="2020-2021",BU2230-$BO2230,"")</f>
        <v>82.422436571428577</v>
      </c>
      <c r="BW2230" s="112">
        <f t="shared" si="3075"/>
        <v>76.082249142857151</v>
      </c>
      <c r="BX2230" s="112">
        <f t="shared" si="3075"/>
        <v>69.742061714285725</v>
      </c>
      <c r="BY2230" s="112">
        <f t="shared" si="3075"/>
        <v>63.4018742857143</v>
      </c>
      <c r="BZ2230" s="112">
        <f t="shared" si="3075"/>
        <v>57.061686857142874</v>
      </c>
      <c r="CA2230" s="112">
        <f t="shared" si="3075"/>
        <v>50.721499428571448</v>
      </c>
      <c r="CB2230" s="112">
        <f t="shared" si="3075"/>
        <v>44.381312000000023</v>
      </c>
      <c r="CC2230" s="112">
        <f t="shared" si="3075"/>
        <v>38.041124571428597</v>
      </c>
      <c r="CD2230" s="112">
        <f t="shared" si="3075"/>
        <v>31.700937142857168</v>
      </c>
      <c r="CE2230" s="112">
        <f t="shared" si="3075"/>
        <v>25.360749714285738</v>
      </c>
      <c r="CF2230" s="112">
        <f t="shared" si="3075"/>
        <v>19.020562285714309</v>
      </c>
      <c r="CG2230" s="112">
        <f t="shared" si="3075"/>
        <v>12.68037485714288</v>
      </c>
      <c r="CH2230" s="112">
        <f t="shared" si="3075"/>
        <v>6.3401874285714515</v>
      </c>
      <c r="CI2230" s="112">
        <f t="shared" si="3075"/>
        <v>2.3092638912203256E-14</v>
      </c>
      <c r="CJ2230" s="112" t="str">
        <f>IFERROR(_xlfn.XLOOKUP($CL2230,'ICB mapping'!$D$2:$D$25010,'ICB mapping'!$Y$2:$Y$25010),"Unmapped")</f>
        <v>NHS BIRMINGHAM AND SOLIHULL INTEGRATED CARE BOARD</v>
      </c>
      <c r="CK2230" s="112" t="str">
        <f t="shared" si="3004"/>
        <v>MENTAL HEALTH AND LEARNING DISABILITY</v>
      </c>
      <c r="CL2230" s="112" t="str">
        <f>IF($A2230="2021-2022",$B2230,IF($A2230="2020-2021",_xlfn.XLOOKUP($B2230,'Trust mapping'!$BJ$6:$BJ$250,'Trust mapping'!$A$6:$A$250),IF($A2230="2019-2020",_xlfn.XLOOKUP($B2230,'Trust mapping'!$AZ$6:$AZ$250,'Trust mapping'!$A$6:$A$250),IF($A2230="2018-2019",_xlfn.XLOOKUP($B2230,'Trust mapping'!$AQ$6:$AQ$250,'Trust mapping'!$A$6:$A$250),"Unmapped"))))</f>
        <v>RXT</v>
      </c>
      <c r="CM2230" s="112" t="str">
        <f>_xlfn.XLOOKUP($CL2230,'Trust mapping'!$A$6:$A$250,'Trust mapping'!$B$6:$B$250)</f>
        <v>BIRMINGHAM AND SOLIHULL MENTAL HEALTH NHS FOUNDATION TRUST</v>
      </c>
      <c r="CN2230" s="112" t="str">
        <f>IFERROR(VLOOKUP($I2230,'Filter mappings'!$A$2:$B$22,2,0),"")</f>
        <v>Mental Health (including Specialist services)</v>
      </c>
      <c r="CO2230" s="112">
        <f t="shared" si="3010"/>
        <v>3716.666666666667</v>
      </c>
      <c r="CP2230" s="112">
        <f t="shared" si="3011"/>
        <v>750</v>
      </c>
      <c r="CQ2230" s="112">
        <f t="shared" si="3012"/>
        <v>836.66666666666674</v>
      </c>
      <c r="CR2230" s="112">
        <f t="shared" si="3013"/>
        <v>0</v>
      </c>
      <c r="CS2230" s="112">
        <f t="shared" si="3014"/>
        <v>0</v>
      </c>
      <c r="CT2230" s="112">
        <f t="shared" si="3015"/>
        <v>0</v>
      </c>
      <c r="CU2230" s="112">
        <f t="shared" si="3016"/>
        <v>0</v>
      </c>
      <c r="CV2230" s="112">
        <f t="shared" si="3017"/>
        <v>0</v>
      </c>
      <c r="CW2230" s="112">
        <f t="shared" si="3018"/>
        <v>214.11764705882354</v>
      </c>
      <c r="CX2230" s="112">
        <f t="shared" si="3019"/>
        <v>0</v>
      </c>
      <c r="CY2230" s="114">
        <f t="shared" si="3020"/>
        <v>750</v>
      </c>
      <c r="CZ2230" t="s">
        <v>6434</v>
      </c>
    </row>
    <row r="2231" spans="1:104" hidden="1" x14ac:dyDescent="0.35">
      <c r="A2231" s="115" t="s">
        <v>6232</v>
      </c>
      <c r="B2231" s="116" t="s">
        <v>306</v>
      </c>
      <c r="C2231" s="116" t="s">
        <v>307</v>
      </c>
      <c r="D2231" s="116" t="s">
        <v>6127</v>
      </c>
      <c r="E2231" s="116" t="s">
        <v>6122</v>
      </c>
      <c r="F2231" s="116" t="s">
        <v>326</v>
      </c>
      <c r="G2231" s="116" t="s">
        <v>327</v>
      </c>
      <c r="H2231" s="116" t="s">
        <v>327</v>
      </c>
      <c r="I2231" s="116" t="s">
        <v>6439</v>
      </c>
      <c r="J2231" s="116">
        <v>0.04</v>
      </c>
      <c r="K2231" s="116">
        <v>0.28000000000000003</v>
      </c>
      <c r="L2231" s="116">
        <v>0.17</v>
      </c>
      <c r="M2231" s="116">
        <v>0</v>
      </c>
      <c r="N2231" s="116">
        <v>0</v>
      </c>
      <c r="O2231" s="116">
        <v>0</v>
      </c>
      <c r="P2231" s="116">
        <v>0</v>
      </c>
      <c r="Q2231" s="116"/>
      <c r="R2231" s="116">
        <v>4.37</v>
      </c>
      <c r="S2231" s="116">
        <v>0</v>
      </c>
      <c r="T2231" s="116">
        <v>0.18</v>
      </c>
      <c r="U2231" s="116">
        <v>136</v>
      </c>
      <c r="V2231" s="116">
        <v>485</v>
      </c>
      <c r="W2231" s="116">
        <v>142</v>
      </c>
      <c r="X2231" s="116">
        <v>0</v>
      </c>
      <c r="Y2231" s="116">
        <v>0</v>
      </c>
      <c r="Z2231" s="116">
        <v>0</v>
      </c>
      <c r="AA2231" s="116">
        <v>0</v>
      </c>
      <c r="AB2231" s="116"/>
      <c r="AC2231" s="116">
        <v>1157</v>
      </c>
      <c r="AD2231" s="116">
        <v>0</v>
      </c>
      <c r="AE2231" s="116">
        <v>117</v>
      </c>
      <c r="AF2231" s="116">
        <f t="shared" si="2999"/>
        <v>5.04</v>
      </c>
      <c r="AG2231" s="118">
        <f>IFERROR(J2231*'Emission factors'!$C$3,"")</f>
        <v>36.051600000000001</v>
      </c>
      <c r="AH2231" s="118">
        <f>IFERROR(K2231*'Emission factors'!$C$4,"")</f>
        <v>100.60220800000002</v>
      </c>
      <c r="AI2231" s="118">
        <f>IFERROR(L2231*'Emission factors'!$C$5,"")</f>
        <v>3.6193</v>
      </c>
      <c r="AJ2231" s="118">
        <f>IFERROR(M2231*'Emission factors'!$C$6,"")</f>
        <v>0</v>
      </c>
      <c r="AK2231" s="118">
        <f>IFERROR(N2231*'Emission factors'!$C$7,"")</f>
        <v>0</v>
      </c>
      <c r="AL2231" s="118">
        <f>IFERROR(O2231*'Emission factors'!$C$8,"")</f>
        <v>0</v>
      </c>
      <c r="AM2231" s="118">
        <f>IFERROR(P2231*'Emission factors'!$C$9,"")</f>
        <v>0</v>
      </c>
      <c r="AN2231" s="118">
        <f>IFERROR(Q2231*'Emission factors'!$C$10,"")</f>
        <v>0</v>
      </c>
      <c r="AO2231" s="118">
        <f>IFERROR(R2231*'Emission factors'!$C$11,"")</f>
        <v>93.053032000000002</v>
      </c>
      <c r="AP2231" s="118">
        <f>IFERROR(S2231*'Emission factors'!$C$12,"")</f>
        <v>0</v>
      </c>
      <c r="AQ2231" s="118">
        <f>IFERROR(T2231*'Emission factors'!$C$13,"")</f>
        <v>3.8328480000000003</v>
      </c>
      <c r="AR2231" s="118">
        <f t="shared" si="3048"/>
        <v>237.15898800000005</v>
      </c>
      <c r="AS2231" s="116">
        <f t="shared" si="3000"/>
        <v>136</v>
      </c>
      <c r="AT2231" s="116">
        <f t="shared" si="3001"/>
        <v>485</v>
      </c>
      <c r="AU2231" s="118">
        <f t="shared" si="3002"/>
        <v>142</v>
      </c>
      <c r="AV2231" s="122">
        <f>SUM('ERIC data_2018-2021_site'!$J2231:$L2231)*0.2</f>
        <v>9.8000000000000004E-2</v>
      </c>
      <c r="AW2231" s="122">
        <f>SUM('ERIC data_2018-2021_site'!$J2231:$L2231)*0.2</f>
        <v>9.8000000000000004E-2</v>
      </c>
      <c r="AX2231" s="122">
        <f>SUM('ERIC data_2018-2021_site'!$J2231:$L2231)*0.6</f>
        <v>0.29399999999999998</v>
      </c>
      <c r="AY2231" s="118">
        <f>'ERIC data_2018-2021_site'!$AV2231*'Emission factors'!$C$3</f>
        <v>88.326419999999999</v>
      </c>
      <c r="AZ2231" s="118">
        <f>'ERIC data_2018-2021_site'!$AW2231*'Emission factors'!$C$4</f>
        <v>35.210772800000001</v>
      </c>
      <c r="BA2231" s="118">
        <f>'ERIC data_2018-2021_site'!$AX2231*'Emission factors'!$C$5</f>
        <v>6.2592599999999994</v>
      </c>
      <c r="BB2231" s="122">
        <f>IF('ERIC data_2018-2021_site'!$J2231=0,0,'ERIC data_2018-2021_site'!$U2231/'ERIC data_2018-2021_site'!$J2231)</f>
        <v>3400</v>
      </c>
      <c r="BC2231" s="122">
        <f>IF('ERIC data_2018-2021_site'!$K2231=0,0,'ERIC data_2018-2021_site'!$V2231/'ERIC data_2018-2021_site'!$K2231)</f>
        <v>1732.1428571428569</v>
      </c>
      <c r="BD2231" s="122">
        <f>IF('ERIC data_2018-2021_site'!$L2231=0,0,'ERIC data_2018-2021_site'!$W2231/'ERIC data_2018-2021_site'!$L2231)</f>
        <v>835.29411764705878</v>
      </c>
      <c r="BE2231" s="118">
        <f>'ERIC data_2018-2021_site'!$U2231-('ERIC data_2018-2021_site'!$BB2231*'ERIC data_2018-2021_site'!$AV2231)</f>
        <v>-197.2</v>
      </c>
      <c r="BF2231" s="118">
        <f>'ERIC data_2018-2021_site'!$V2231-('ERIC data_2018-2021_site'!$AW2231*'ERIC data_2018-2021_site'!$BC2231)</f>
        <v>315.25</v>
      </c>
      <c r="BG2231" s="118">
        <f>'ERIC data_2018-2021_site'!$W2231-('ERIC data_2018-2021_site'!$AX2231*'ERIC data_2018-2021_site'!$BD2231)</f>
        <v>-103.57647058823528</v>
      </c>
      <c r="BH2231" s="119">
        <f>'ERIC data_2018-2021_site'!$AG2231-'ERIC data_2018-2021_site'!$AY2231</f>
        <v>-52.274819999999998</v>
      </c>
      <c r="BI2231" s="122">
        <f>'ERIC data_2018-2021_site'!$AH2231-'ERIC data_2018-2021_site'!$AZ2231</f>
        <v>65.391435200000018</v>
      </c>
      <c r="BJ2231" s="122">
        <f>'ERIC data_2018-2021_site'!$AI2231-'ERIC data_2018-2021_site'!$BA2231</f>
        <v>-2.6399599999999994</v>
      </c>
      <c r="BK2231" s="118">
        <f>IF('ERIC data_2018-2021_site'!$N2231=0,0,'ERIC data_2018-2021_site'!$Y2231/'ERIC data_2018-2021_site'!$N2231)</f>
        <v>0</v>
      </c>
      <c r="BL2231" s="119">
        <f>IF('ERIC data_2018-2021_site'!$R2231=0,0,'ERIC data_2018-2021_site'!$AC2231/'ERIC data_2018-2021_site'!$R2231)</f>
        <v>264.75972540045768</v>
      </c>
      <c r="BM2231" s="117">
        <f>IF('ERIC data_2018-2021_site'!$N2231=0,0,'ERIC data_2018-2021_site'!$N2231*('Emission factors'!$C$7-'Emission factors'!$C$11))</f>
        <v>0</v>
      </c>
      <c r="BN2231" s="117" t="str">
        <f t="shared" si="3005"/>
        <v/>
      </c>
      <c r="BO2231" s="117" t="str">
        <f t="shared" si="3006"/>
        <v/>
      </c>
      <c r="BP2231" s="117" t="str">
        <f t="shared" si="3007"/>
        <v/>
      </c>
      <c r="BQ2231" s="117" t="str">
        <f t="shared" si="3067"/>
        <v/>
      </c>
      <c r="BR2231" s="117" t="str">
        <f t="shared" si="3067"/>
        <v/>
      </c>
      <c r="BS2231" s="117" t="str">
        <f t="shared" si="3067"/>
        <v/>
      </c>
      <c r="BT2231" s="117" t="str">
        <f t="shared" si="3067"/>
        <v/>
      </c>
      <c r="BU2231" s="117" t="str">
        <f t="shared" si="3008"/>
        <v/>
      </c>
      <c r="BV2231" s="117" t="str">
        <f t="shared" ref="BV2231:CI2231" si="3076">IF($A2231="2020-2021",BU2231-$BO2231,"")</f>
        <v/>
      </c>
      <c r="BW2231" s="117" t="str">
        <f t="shared" si="3076"/>
        <v/>
      </c>
      <c r="BX2231" s="117" t="str">
        <f t="shared" si="3076"/>
        <v/>
      </c>
      <c r="BY2231" s="117" t="str">
        <f t="shared" si="3076"/>
        <v/>
      </c>
      <c r="BZ2231" s="117" t="str">
        <f t="shared" si="3076"/>
        <v/>
      </c>
      <c r="CA2231" s="117" t="str">
        <f t="shared" si="3076"/>
        <v/>
      </c>
      <c r="CB2231" s="117" t="str">
        <f t="shared" si="3076"/>
        <v/>
      </c>
      <c r="CC2231" s="117" t="str">
        <f t="shared" si="3076"/>
        <v/>
      </c>
      <c r="CD2231" s="117" t="str">
        <f t="shared" si="3076"/>
        <v/>
      </c>
      <c r="CE2231" s="117" t="str">
        <f t="shared" si="3076"/>
        <v/>
      </c>
      <c r="CF2231" s="117" t="str">
        <f t="shared" si="3076"/>
        <v/>
      </c>
      <c r="CG2231" s="117" t="str">
        <f t="shared" si="3076"/>
        <v/>
      </c>
      <c r="CH2231" s="117" t="str">
        <f t="shared" si="3076"/>
        <v/>
      </c>
      <c r="CI2231" s="117" t="str">
        <f t="shared" si="3076"/>
        <v/>
      </c>
      <c r="CJ2231" s="117" t="str">
        <f>IFERROR(_xlfn.XLOOKUP($CL2231,'ICB mapping'!$D$2:$D$25010,'ICB mapping'!$Y$2:$Y$25010),"Unmapped")</f>
        <v>NHS BIRMINGHAM AND SOLIHULL INTEGRATED CARE BOARD</v>
      </c>
      <c r="CK2231" s="117" t="str">
        <f t="shared" si="3004"/>
        <v>MENTAL HEALTH AND LEARNING DISABILITY</v>
      </c>
      <c r="CL2231" s="117" t="str">
        <f>IF($A2231="2021-2022",$B2231,IF($A2231="2020-2021",_xlfn.XLOOKUP($B2231,'Trust mapping'!$BJ$6:$BJ$250,'Trust mapping'!$A$6:$A$250),IF($A2231="2019-2020",_xlfn.XLOOKUP($B2231,'Trust mapping'!$AZ$6:$AZ$250,'Trust mapping'!$A$6:$A$250),IF($A2231="2018-2019",_xlfn.XLOOKUP($B2231,'Trust mapping'!$AQ$6:$AQ$250,'Trust mapping'!$A$6:$A$250),"Unmapped"))))</f>
        <v>RXT</v>
      </c>
      <c r="CM2231" s="117" t="str">
        <f>_xlfn.XLOOKUP($CL2231,'Trust mapping'!$A$6:$A$250,'Trust mapping'!$B$6:$B$250)</f>
        <v>BIRMINGHAM AND SOLIHULL MENTAL HEALTH NHS FOUNDATION TRUST</v>
      </c>
      <c r="CN2231" s="117" t="str">
        <f>IFERROR(VLOOKUP($I2231,'Filter mappings'!$A$2:$B$22,2,0),"")</f>
        <v>Mental Health (including Specialist services)</v>
      </c>
      <c r="CO2231" s="117">
        <f t="shared" si="3010"/>
        <v>3400</v>
      </c>
      <c r="CP2231" s="117">
        <f t="shared" si="3011"/>
        <v>1732.1428571428569</v>
      </c>
      <c r="CQ2231" s="117">
        <f t="shared" si="3012"/>
        <v>835.29411764705878</v>
      </c>
      <c r="CR2231" s="117">
        <f t="shared" si="3013"/>
        <v>0</v>
      </c>
      <c r="CS2231" s="117">
        <f t="shared" si="3014"/>
        <v>0</v>
      </c>
      <c r="CT2231" s="117">
        <f t="shared" si="3015"/>
        <v>0</v>
      </c>
      <c r="CU2231" s="117">
        <f t="shared" si="3016"/>
        <v>0</v>
      </c>
      <c r="CV2231" s="117">
        <f t="shared" si="3017"/>
        <v>0</v>
      </c>
      <c r="CW2231" s="117">
        <f t="shared" si="3018"/>
        <v>264.75972540045768</v>
      </c>
      <c r="CX2231" s="117">
        <f t="shared" si="3019"/>
        <v>0</v>
      </c>
      <c r="CY2231" s="121">
        <f t="shared" si="3020"/>
        <v>650</v>
      </c>
      <c r="CZ2231" t="s">
        <v>6434</v>
      </c>
    </row>
    <row r="2232" spans="1:104" hidden="1" x14ac:dyDescent="0.35">
      <c r="A2232" s="105" t="s">
        <v>6233</v>
      </c>
      <c r="B2232" s="106" t="s">
        <v>2138</v>
      </c>
      <c r="C2232" s="106" t="s">
        <v>2139</v>
      </c>
      <c r="D2232" s="106" t="s">
        <v>6125</v>
      </c>
      <c r="E2232" s="106" t="s">
        <v>6128</v>
      </c>
      <c r="F2232" s="106" t="s">
        <v>2150</v>
      </c>
      <c r="G2232" s="106" t="s">
        <v>2151</v>
      </c>
      <c r="H2232" s="106" t="s">
        <v>2151</v>
      </c>
      <c r="I2232" s="106" t="s">
        <v>6445</v>
      </c>
      <c r="J2232" s="106"/>
      <c r="K2232" s="106"/>
      <c r="L2232" s="106"/>
      <c r="M2232" s="106"/>
      <c r="N2232" s="106"/>
      <c r="O2232" s="106"/>
      <c r="P2232" s="106"/>
      <c r="Q2232" s="106"/>
      <c r="R2232" s="106"/>
      <c r="S2232" s="106"/>
      <c r="T2232" s="106"/>
      <c r="U2232" s="106"/>
      <c r="V2232" s="106"/>
      <c r="W2232" s="106"/>
      <c r="X2232" s="106"/>
      <c r="Y2232" s="106"/>
      <c r="Z2232" s="106"/>
      <c r="AA2232" s="106"/>
      <c r="AB2232" s="106"/>
      <c r="AC2232" s="106"/>
      <c r="AD2232" s="106"/>
      <c r="AE2232" s="106"/>
      <c r="AF2232" s="106">
        <f t="shared" si="2999"/>
        <v>0</v>
      </c>
      <c r="AG2232" s="110">
        <f>IFERROR(J2232*'Emission factors'!$C$3,"")</f>
        <v>0</v>
      </c>
      <c r="AH2232" s="110">
        <f>IFERROR(K2232*'Emission factors'!$C$4,"")</f>
        <v>0</v>
      </c>
      <c r="AI2232" s="110">
        <f>IFERROR(L2232*'Emission factors'!$C$5,"")</f>
        <v>0</v>
      </c>
      <c r="AJ2232" s="110">
        <f>IFERROR(M2232*'Emission factors'!$C$6,"")</f>
        <v>0</v>
      </c>
      <c r="AK2232" s="110">
        <f>IFERROR(N2232*'Emission factors'!$C$7,"")</f>
        <v>0</v>
      </c>
      <c r="AL2232" s="110">
        <f>IFERROR(O2232*'Emission factors'!$C$8,"")</f>
        <v>0</v>
      </c>
      <c r="AM2232" s="110">
        <f>IFERROR(P2232*'Emission factors'!$C$9,"")</f>
        <v>0</v>
      </c>
      <c r="AN2232" s="110">
        <f>IFERROR(Q2232*'Emission factors'!$C$10,"")</f>
        <v>0</v>
      </c>
      <c r="AO2232" s="110">
        <f>IFERROR(R2232*'Emission factors'!$C$11,"")</f>
        <v>0</v>
      </c>
      <c r="AP2232" s="110">
        <f>IFERROR(S2232*'Emission factors'!$C$12,"")</f>
        <v>0</v>
      </c>
      <c r="AQ2232" s="110">
        <f>IFERROR(T2232*'Emission factors'!$C$13,"")</f>
        <v>0</v>
      </c>
      <c r="AR2232" s="110">
        <f t="shared" si="3048"/>
        <v>0</v>
      </c>
      <c r="AS2232" s="106">
        <f t="shared" si="3000"/>
        <v>0</v>
      </c>
      <c r="AT2232" s="106">
        <f t="shared" si="3001"/>
        <v>0</v>
      </c>
      <c r="AU2232" s="110">
        <f t="shared" si="3002"/>
        <v>0</v>
      </c>
      <c r="AV2232" s="123">
        <f>SUM('ERIC data_2018-2021_site'!$J2232:$L2232)*0.2</f>
        <v>0</v>
      </c>
      <c r="AW2232" s="123">
        <f>SUM('ERIC data_2018-2021_site'!$J2232:$L2232)*0.2</f>
        <v>0</v>
      </c>
      <c r="AX2232" s="123">
        <f>SUM('ERIC data_2018-2021_site'!$J2232:$L2232)*0.6</f>
        <v>0</v>
      </c>
      <c r="AY2232" s="110">
        <f>'ERIC data_2018-2021_site'!$AV2232*'Emission factors'!$C$3</f>
        <v>0</v>
      </c>
      <c r="AZ2232" s="110">
        <f>'ERIC data_2018-2021_site'!$AW2232*'Emission factors'!$C$4</f>
        <v>0</v>
      </c>
      <c r="BA2232" s="110">
        <f>'ERIC data_2018-2021_site'!$AX2232*'Emission factors'!$C$5</f>
        <v>0</v>
      </c>
      <c r="BB2232" s="123">
        <f>IF('ERIC data_2018-2021_site'!$J2232=0,0,'ERIC data_2018-2021_site'!$U2232/'ERIC data_2018-2021_site'!$J2232)</f>
        <v>0</v>
      </c>
      <c r="BC2232" s="123">
        <f>IF('ERIC data_2018-2021_site'!$K2232=0,0,'ERIC data_2018-2021_site'!$V2232/'ERIC data_2018-2021_site'!$K2232)</f>
        <v>0</v>
      </c>
      <c r="BD2232" s="123">
        <f>IF('ERIC data_2018-2021_site'!$L2232=0,0,'ERIC data_2018-2021_site'!$W2232/'ERIC data_2018-2021_site'!$L2232)</f>
        <v>0</v>
      </c>
      <c r="BE2232" s="110">
        <f>'ERIC data_2018-2021_site'!$U2232-('ERIC data_2018-2021_site'!$BB2232*'ERIC data_2018-2021_site'!$AV2232)</f>
        <v>0</v>
      </c>
      <c r="BF2232" s="110">
        <f>'ERIC data_2018-2021_site'!$V2232-('ERIC data_2018-2021_site'!$AW2232*'ERIC data_2018-2021_site'!$BC2232)</f>
        <v>0</v>
      </c>
      <c r="BG2232" s="110">
        <f>'ERIC data_2018-2021_site'!$W2232-('ERIC data_2018-2021_site'!$AX2232*'ERIC data_2018-2021_site'!$BD2232)</f>
        <v>0</v>
      </c>
      <c r="BH2232" s="111">
        <f>'ERIC data_2018-2021_site'!$AG2232-'ERIC data_2018-2021_site'!$AY2232</f>
        <v>0</v>
      </c>
      <c r="BI2232" s="123">
        <f>'ERIC data_2018-2021_site'!$AH2232-'ERIC data_2018-2021_site'!$AZ2232</f>
        <v>0</v>
      </c>
      <c r="BJ2232" s="123">
        <f>'ERIC data_2018-2021_site'!$AI2232-'ERIC data_2018-2021_site'!$BA2232</f>
        <v>0</v>
      </c>
      <c r="BK2232" s="110">
        <f>IF('ERIC data_2018-2021_site'!$N2232=0,0,'ERIC data_2018-2021_site'!$Y2232/'ERIC data_2018-2021_site'!$N2232)</f>
        <v>0</v>
      </c>
      <c r="BL2232" s="111">
        <f>IF('ERIC data_2018-2021_site'!$R2232=0,0,'ERIC data_2018-2021_site'!$AC2232/'ERIC data_2018-2021_site'!$R2232)</f>
        <v>0</v>
      </c>
      <c r="BM2232" s="112">
        <f>IF('ERIC data_2018-2021_site'!$N2232=0,0,'ERIC data_2018-2021_site'!$N2232*('Emission factors'!$C$7-'Emission factors'!$C$11))</f>
        <v>0</v>
      </c>
      <c r="BN2232" s="112" t="str">
        <f t="shared" si="3005"/>
        <v/>
      </c>
      <c r="BO2232" s="112" t="str">
        <f t="shared" si="3006"/>
        <v/>
      </c>
      <c r="BP2232" s="112" t="str">
        <f t="shared" si="3007"/>
        <v/>
      </c>
      <c r="BQ2232" s="112" t="str">
        <f t="shared" si="3067"/>
        <v/>
      </c>
      <c r="BR2232" s="112" t="str">
        <f t="shared" si="3067"/>
        <v/>
      </c>
      <c r="BS2232" s="112" t="str">
        <f t="shared" si="3067"/>
        <v/>
      </c>
      <c r="BT2232" s="112" t="str">
        <f t="shared" si="3067"/>
        <v/>
      </c>
      <c r="BU2232" s="112" t="str">
        <f t="shared" si="3008"/>
        <v/>
      </c>
      <c r="BV2232" s="112" t="str">
        <f t="shared" ref="BV2232:CI2232" si="3077">IF($A2232="2020-2021",BU2232-$BO2232,"")</f>
        <v/>
      </c>
      <c r="BW2232" s="112" t="str">
        <f t="shared" si="3077"/>
        <v/>
      </c>
      <c r="BX2232" s="112" t="str">
        <f t="shared" si="3077"/>
        <v/>
      </c>
      <c r="BY2232" s="112" t="str">
        <f t="shared" si="3077"/>
        <v/>
      </c>
      <c r="BZ2232" s="112" t="str">
        <f t="shared" si="3077"/>
        <v/>
      </c>
      <c r="CA2232" s="112" t="str">
        <f t="shared" si="3077"/>
        <v/>
      </c>
      <c r="CB2232" s="112" t="str">
        <f t="shared" si="3077"/>
        <v/>
      </c>
      <c r="CC2232" s="112" t="str">
        <f t="shared" si="3077"/>
        <v/>
      </c>
      <c r="CD2232" s="112" t="str">
        <f t="shared" si="3077"/>
        <v/>
      </c>
      <c r="CE2232" s="112" t="str">
        <f t="shared" si="3077"/>
        <v/>
      </c>
      <c r="CF2232" s="112" t="str">
        <f t="shared" si="3077"/>
        <v/>
      </c>
      <c r="CG2232" s="112" t="str">
        <f t="shared" si="3077"/>
        <v/>
      </c>
      <c r="CH2232" s="112" t="str">
        <f t="shared" si="3077"/>
        <v/>
      </c>
      <c r="CI2232" s="112" t="str">
        <f t="shared" si="3077"/>
        <v/>
      </c>
      <c r="CJ2232" s="112" t="str">
        <f>IFERROR(_xlfn.XLOOKUP($CL2232,'ICB mapping'!$D$2:$D$25010,'ICB mapping'!$Y$2:$Y$25010),"Unmapped")</f>
        <v>NHS HERTFORDSHIRE AND WEST ESSEX INTEGRATED CARE BOARD</v>
      </c>
      <c r="CK2232" s="112" t="str">
        <f t="shared" si="3004"/>
        <v>COMMUNITY</v>
      </c>
      <c r="CL2232" s="112" t="str">
        <f>IF($A2232="2021-2022",$B2232,IF($A2232="2020-2021",_xlfn.XLOOKUP($B2232,'Trust mapping'!$BJ$6:$BJ$250,'Trust mapping'!$A$6:$A$250),IF($A2232="2019-2020",_xlfn.XLOOKUP($B2232,'Trust mapping'!$AZ$6:$AZ$250,'Trust mapping'!$A$6:$A$250),IF($A2232="2018-2019",_xlfn.XLOOKUP($B2232,'Trust mapping'!$AQ$6:$AQ$250,'Trust mapping'!$A$6:$A$250),"Unmapped"))))</f>
        <v>RY4</v>
      </c>
      <c r="CM2232" s="112" t="str">
        <f>_xlfn.XLOOKUP($CL2232,'Trust mapping'!$A$6:$A$250,'Trust mapping'!$B$6:$B$250)</f>
        <v>HERTFORDSHIRE COMMUNITY NHS TRUST</v>
      </c>
      <c r="CN2232" s="112" t="str">
        <f>IFERROR(VLOOKUP($I2232,'Filter mappings'!$A$2:$B$22,2,0),"")</f>
        <v>Community hospital (with inpatient beds)</v>
      </c>
      <c r="CO2232" s="112">
        <f t="shared" si="3010"/>
        <v>0</v>
      </c>
      <c r="CP2232" s="112">
        <f t="shared" si="3011"/>
        <v>0</v>
      </c>
      <c r="CQ2232" s="112">
        <f t="shared" si="3012"/>
        <v>0</v>
      </c>
      <c r="CR2232" s="112">
        <f t="shared" si="3013"/>
        <v>0</v>
      </c>
      <c r="CS2232" s="112">
        <f t="shared" si="3014"/>
        <v>0</v>
      </c>
      <c r="CT2232" s="112">
        <f t="shared" si="3015"/>
        <v>0</v>
      </c>
      <c r="CU2232" s="112">
        <f t="shared" si="3016"/>
        <v>0</v>
      </c>
      <c r="CV2232" s="112">
        <f t="shared" si="3017"/>
        <v>0</v>
      </c>
      <c r="CW2232" s="112">
        <f t="shared" si="3018"/>
        <v>0</v>
      </c>
      <c r="CX2232" s="112">
        <f t="shared" si="3019"/>
        <v>0</v>
      </c>
      <c r="CY2232" s="114">
        <f t="shared" si="3020"/>
        <v>0</v>
      </c>
      <c r="CZ2232" t="s">
        <v>6434</v>
      </c>
    </row>
    <row r="2233" spans="1:104" hidden="1" x14ac:dyDescent="0.35">
      <c r="A2233" s="115" t="s">
        <v>6234</v>
      </c>
      <c r="B2233" s="116" t="s">
        <v>2138</v>
      </c>
      <c r="C2233" s="116" t="s">
        <v>2139</v>
      </c>
      <c r="D2233" s="116" t="s">
        <v>6125</v>
      </c>
      <c r="E2233" s="116" t="s">
        <v>6128</v>
      </c>
      <c r="F2233" s="116" t="s">
        <v>2150</v>
      </c>
      <c r="G2233" s="116" t="s">
        <v>2151</v>
      </c>
      <c r="H2233" s="116" t="s">
        <v>2151</v>
      </c>
      <c r="I2233" s="116" t="s">
        <v>6445</v>
      </c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Z2233" s="116"/>
      <c r="AA2233" s="116"/>
      <c r="AB2233" s="116"/>
      <c r="AC2233" s="116"/>
      <c r="AD2233" s="116"/>
      <c r="AE2233" s="116"/>
      <c r="AF2233" s="116">
        <f t="shared" si="2999"/>
        <v>0</v>
      </c>
      <c r="AG2233" s="118">
        <f>IFERROR(J2233*'Emission factors'!$C$3,"")</f>
        <v>0</v>
      </c>
      <c r="AH2233" s="118">
        <f>IFERROR(K2233*'Emission factors'!$C$4,"")</f>
        <v>0</v>
      </c>
      <c r="AI2233" s="118">
        <f>IFERROR(L2233*'Emission factors'!$C$5,"")</f>
        <v>0</v>
      </c>
      <c r="AJ2233" s="118">
        <f>IFERROR(M2233*'Emission factors'!$C$6,"")</f>
        <v>0</v>
      </c>
      <c r="AK2233" s="118">
        <f>IFERROR(N2233*'Emission factors'!$C$7,"")</f>
        <v>0</v>
      </c>
      <c r="AL2233" s="118">
        <f>IFERROR(O2233*'Emission factors'!$C$8,"")</f>
        <v>0</v>
      </c>
      <c r="AM2233" s="118">
        <f>IFERROR(P2233*'Emission factors'!$C$9,"")</f>
        <v>0</v>
      </c>
      <c r="AN2233" s="118">
        <f>IFERROR(Q2233*'Emission factors'!$C$10,"")</f>
        <v>0</v>
      </c>
      <c r="AO2233" s="118">
        <f>IFERROR(R2233*'Emission factors'!$C$11,"")</f>
        <v>0</v>
      </c>
      <c r="AP2233" s="118">
        <f>IFERROR(S2233*'Emission factors'!$C$12,"")</f>
        <v>0</v>
      </c>
      <c r="AQ2233" s="118">
        <f>IFERROR(T2233*'Emission factors'!$C$13,"")</f>
        <v>0</v>
      </c>
      <c r="AR2233" s="118">
        <f t="shared" si="3048"/>
        <v>0</v>
      </c>
      <c r="AS2233" s="116">
        <f t="shared" si="3000"/>
        <v>0</v>
      </c>
      <c r="AT2233" s="116">
        <f t="shared" si="3001"/>
        <v>0</v>
      </c>
      <c r="AU2233" s="118">
        <f t="shared" si="3002"/>
        <v>0</v>
      </c>
      <c r="AV2233" s="122">
        <f>SUM('ERIC data_2018-2021_site'!$J2233:$L2233)*0.2</f>
        <v>0</v>
      </c>
      <c r="AW2233" s="122">
        <f>SUM('ERIC data_2018-2021_site'!$J2233:$L2233)*0.2</f>
        <v>0</v>
      </c>
      <c r="AX2233" s="122">
        <f>SUM('ERIC data_2018-2021_site'!$J2233:$L2233)*0.6</f>
        <v>0</v>
      </c>
      <c r="AY2233" s="118">
        <f>'ERIC data_2018-2021_site'!$AV2233*'Emission factors'!$C$3</f>
        <v>0</v>
      </c>
      <c r="AZ2233" s="118">
        <f>'ERIC data_2018-2021_site'!$AW2233*'Emission factors'!$C$4</f>
        <v>0</v>
      </c>
      <c r="BA2233" s="118">
        <f>'ERIC data_2018-2021_site'!$AX2233*'Emission factors'!$C$5</f>
        <v>0</v>
      </c>
      <c r="BB2233" s="122">
        <f>IF('ERIC data_2018-2021_site'!$J2233=0,0,'ERIC data_2018-2021_site'!$U2233/'ERIC data_2018-2021_site'!$J2233)</f>
        <v>0</v>
      </c>
      <c r="BC2233" s="122">
        <f>IF('ERIC data_2018-2021_site'!$K2233=0,0,'ERIC data_2018-2021_site'!$V2233/'ERIC data_2018-2021_site'!$K2233)</f>
        <v>0</v>
      </c>
      <c r="BD2233" s="122">
        <f>IF('ERIC data_2018-2021_site'!$L2233=0,0,'ERIC data_2018-2021_site'!$W2233/'ERIC data_2018-2021_site'!$L2233)</f>
        <v>0</v>
      </c>
      <c r="BE2233" s="118">
        <f>'ERIC data_2018-2021_site'!$U2233-('ERIC data_2018-2021_site'!$BB2233*'ERIC data_2018-2021_site'!$AV2233)</f>
        <v>0</v>
      </c>
      <c r="BF2233" s="118">
        <f>'ERIC data_2018-2021_site'!$V2233-('ERIC data_2018-2021_site'!$AW2233*'ERIC data_2018-2021_site'!$BC2233)</f>
        <v>0</v>
      </c>
      <c r="BG2233" s="118">
        <f>'ERIC data_2018-2021_site'!$W2233-('ERIC data_2018-2021_site'!$AX2233*'ERIC data_2018-2021_site'!$BD2233)</f>
        <v>0</v>
      </c>
      <c r="BH2233" s="119">
        <f>'ERIC data_2018-2021_site'!$AG2233-'ERIC data_2018-2021_site'!$AY2233</f>
        <v>0</v>
      </c>
      <c r="BI2233" s="122">
        <f>'ERIC data_2018-2021_site'!$AH2233-'ERIC data_2018-2021_site'!$AZ2233</f>
        <v>0</v>
      </c>
      <c r="BJ2233" s="122">
        <f>'ERIC data_2018-2021_site'!$AI2233-'ERIC data_2018-2021_site'!$BA2233</f>
        <v>0</v>
      </c>
      <c r="BK2233" s="118">
        <f>IF('ERIC data_2018-2021_site'!$N2233=0,0,'ERIC data_2018-2021_site'!$Y2233/'ERIC data_2018-2021_site'!$N2233)</f>
        <v>0</v>
      </c>
      <c r="BL2233" s="119">
        <f>IF('ERIC data_2018-2021_site'!$R2233=0,0,'ERIC data_2018-2021_site'!$AC2233/'ERIC data_2018-2021_site'!$R2233)</f>
        <v>0</v>
      </c>
      <c r="BM2233" s="117">
        <f>IF('ERIC data_2018-2021_site'!$N2233=0,0,'ERIC data_2018-2021_site'!$N2233*('Emission factors'!$C$7-'Emission factors'!$C$11))</f>
        <v>0</v>
      </c>
      <c r="BN2233" s="117" t="str">
        <f t="shared" si="3005"/>
        <v/>
      </c>
      <c r="BO2233" s="117" t="str">
        <f t="shared" si="3006"/>
        <v/>
      </c>
      <c r="BP2233" s="117" t="str">
        <f t="shared" si="3007"/>
        <v/>
      </c>
      <c r="BQ2233" s="117" t="str">
        <f t="shared" si="3067"/>
        <v/>
      </c>
      <c r="BR2233" s="117" t="str">
        <f t="shared" si="3067"/>
        <v/>
      </c>
      <c r="BS2233" s="117" t="str">
        <f t="shared" si="3067"/>
        <v/>
      </c>
      <c r="BT2233" s="117" t="str">
        <f t="shared" si="3067"/>
        <v/>
      </c>
      <c r="BU2233" s="117" t="str">
        <f t="shared" si="3008"/>
        <v/>
      </c>
      <c r="BV2233" s="117" t="str">
        <f t="shared" ref="BV2233:CI2233" si="3078">IF($A2233="2020-2021",BU2233-$BO2233,"")</f>
        <v/>
      </c>
      <c r="BW2233" s="117" t="str">
        <f t="shared" si="3078"/>
        <v/>
      </c>
      <c r="BX2233" s="117" t="str">
        <f t="shared" si="3078"/>
        <v/>
      </c>
      <c r="BY2233" s="117" t="str">
        <f t="shared" si="3078"/>
        <v/>
      </c>
      <c r="BZ2233" s="117" t="str">
        <f t="shared" si="3078"/>
        <v/>
      </c>
      <c r="CA2233" s="117" t="str">
        <f t="shared" si="3078"/>
        <v/>
      </c>
      <c r="CB2233" s="117" t="str">
        <f t="shared" si="3078"/>
        <v/>
      </c>
      <c r="CC2233" s="117" t="str">
        <f t="shared" si="3078"/>
        <v/>
      </c>
      <c r="CD2233" s="117" t="str">
        <f t="shared" si="3078"/>
        <v/>
      </c>
      <c r="CE2233" s="117" t="str">
        <f t="shared" si="3078"/>
        <v/>
      </c>
      <c r="CF2233" s="117" t="str">
        <f t="shared" si="3078"/>
        <v/>
      </c>
      <c r="CG2233" s="117" t="str">
        <f t="shared" si="3078"/>
        <v/>
      </c>
      <c r="CH2233" s="117" t="str">
        <f t="shared" si="3078"/>
        <v/>
      </c>
      <c r="CI2233" s="117" t="str">
        <f t="shared" si="3078"/>
        <v/>
      </c>
      <c r="CJ2233" s="117" t="str">
        <f>IFERROR(_xlfn.XLOOKUP($CL2233,'ICB mapping'!$D$2:$D$25010,'ICB mapping'!$Y$2:$Y$25010),"Unmapped")</f>
        <v>NHS HERTFORDSHIRE AND WEST ESSEX INTEGRATED CARE BOARD</v>
      </c>
      <c r="CK2233" s="117" t="str">
        <f t="shared" si="3004"/>
        <v>COMMUNITY</v>
      </c>
      <c r="CL2233" s="117" t="str">
        <f>IF($A2233="2021-2022",$B2233,IF($A2233="2020-2021",_xlfn.XLOOKUP($B2233,'Trust mapping'!$BJ$6:$BJ$250,'Trust mapping'!$A$6:$A$250),IF($A2233="2019-2020",_xlfn.XLOOKUP($B2233,'Trust mapping'!$AZ$6:$AZ$250,'Trust mapping'!$A$6:$A$250),IF($A2233="2018-2019",_xlfn.XLOOKUP($B2233,'Trust mapping'!$AQ$6:$AQ$250,'Trust mapping'!$A$6:$A$250),"Unmapped"))))</f>
        <v>RY4</v>
      </c>
      <c r="CM2233" s="117" t="str">
        <f>_xlfn.XLOOKUP($CL2233,'Trust mapping'!$A$6:$A$250,'Trust mapping'!$B$6:$B$250)</f>
        <v>HERTFORDSHIRE COMMUNITY NHS TRUST</v>
      </c>
      <c r="CN2233" s="117" t="str">
        <f>IFERROR(VLOOKUP($I2233,'Filter mappings'!$A$2:$B$22,2,0),"")</f>
        <v>Community hospital (with inpatient beds)</v>
      </c>
      <c r="CO2233" s="117">
        <f t="shared" si="3010"/>
        <v>0</v>
      </c>
      <c r="CP2233" s="117">
        <f t="shared" si="3011"/>
        <v>0</v>
      </c>
      <c r="CQ2233" s="117">
        <f t="shared" si="3012"/>
        <v>0</v>
      </c>
      <c r="CR2233" s="117">
        <f t="shared" si="3013"/>
        <v>0</v>
      </c>
      <c r="CS2233" s="117">
        <f t="shared" si="3014"/>
        <v>0</v>
      </c>
      <c r="CT2233" s="117">
        <f t="shared" si="3015"/>
        <v>0</v>
      </c>
      <c r="CU2233" s="117">
        <f t="shared" si="3016"/>
        <v>0</v>
      </c>
      <c r="CV2233" s="117">
        <f t="shared" si="3017"/>
        <v>0</v>
      </c>
      <c r="CW2233" s="117">
        <f t="shared" si="3018"/>
        <v>0</v>
      </c>
      <c r="CX2233" s="117">
        <f t="shared" si="3019"/>
        <v>0</v>
      </c>
      <c r="CY2233" s="121">
        <f t="shared" si="3020"/>
        <v>0</v>
      </c>
      <c r="CZ2233" t="s">
        <v>6434</v>
      </c>
    </row>
    <row r="2234" spans="1:104" hidden="1" x14ac:dyDescent="0.35">
      <c r="A2234" s="105" t="s">
        <v>6235</v>
      </c>
      <c r="B2234" s="106" t="s">
        <v>2138</v>
      </c>
      <c r="C2234" s="106" t="s">
        <v>2139</v>
      </c>
      <c r="D2234" s="106" t="s">
        <v>6125</v>
      </c>
      <c r="E2234" s="106" t="s">
        <v>6128</v>
      </c>
      <c r="F2234" s="106" t="s">
        <v>2150</v>
      </c>
      <c r="G2234" s="106" t="s">
        <v>2151</v>
      </c>
      <c r="H2234" s="106" t="s">
        <v>2151</v>
      </c>
      <c r="I2234" s="106" t="s">
        <v>6445</v>
      </c>
      <c r="J2234" s="106"/>
      <c r="K2234" s="106"/>
      <c r="L2234" s="106"/>
      <c r="M2234" s="106"/>
      <c r="N2234" s="106"/>
      <c r="O2234" s="106"/>
      <c r="P2234" s="106"/>
      <c r="Q2234" s="106"/>
      <c r="R2234" s="106"/>
      <c r="S2234" s="106"/>
      <c r="T2234" s="106"/>
      <c r="U2234" s="106"/>
      <c r="V2234" s="106"/>
      <c r="W2234" s="106"/>
      <c r="X2234" s="106"/>
      <c r="Y2234" s="106"/>
      <c r="Z2234" s="106"/>
      <c r="AA2234" s="106"/>
      <c r="AB2234" s="106"/>
      <c r="AC2234" s="106"/>
      <c r="AD2234" s="106"/>
      <c r="AE2234" s="106"/>
      <c r="AF2234" s="106">
        <f t="shared" si="2999"/>
        <v>0</v>
      </c>
      <c r="AG2234" s="110">
        <f>IFERROR(J2234*'Emission factors'!$C$3,"")</f>
        <v>0</v>
      </c>
      <c r="AH2234" s="110">
        <f>IFERROR(K2234*'Emission factors'!$C$4,"")</f>
        <v>0</v>
      </c>
      <c r="AI2234" s="110">
        <f>IFERROR(L2234*'Emission factors'!$C$5,"")</f>
        <v>0</v>
      </c>
      <c r="AJ2234" s="110">
        <f>IFERROR(M2234*'Emission factors'!$C$6,"")</f>
        <v>0</v>
      </c>
      <c r="AK2234" s="110">
        <f>IFERROR(N2234*'Emission factors'!$C$7,"")</f>
        <v>0</v>
      </c>
      <c r="AL2234" s="110">
        <f>IFERROR(O2234*'Emission factors'!$C$8,"")</f>
        <v>0</v>
      </c>
      <c r="AM2234" s="110">
        <f>IFERROR(P2234*'Emission factors'!$C$9,"")</f>
        <v>0</v>
      </c>
      <c r="AN2234" s="110">
        <f>IFERROR(Q2234*'Emission factors'!$C$10,"")</f>
        <v>0</v>
      </c>
      <c r="AO2234" s="110">
        <f>IFERROR(R2234*'Emission factors'!$C$11,"")</f>
        <v>0</v>
      </c>
      <c r="AP2234" s="110">
        <f>IFERROR(S2234*'Emission factors'!$C$12,"")</f>
        <v>0</v>
      </c>
      <c r="AQ2234" s="110">
        <f>IFERROR(T2234*'Emission factors'!$C$13,"")</f>
        <v>0</v>
      </c>
      <c r="AR2234" s="110">
        <f t="shared" si="3048"/>
        <v>0</v>
      </c>
      <c r="AS2234" s="106">
        <f t="shared" si="3000"/>
        <v>0</v>
      </c>
      <c r="AT2234" s="106">
        <f t="shared" si="3001"/>
        <v>0</v>
      </c>
      <c r="AU2234" s="110">
        <f t="shared" si="3002"/>
        <v>0</v>
      </c>
      <c r="AV2234" s="123">
        <f>SUM('ERIC data_2018-2021_site'!$J2234:$L2234)*0.2</f>
        <v>0</v>
      </c>
      <c r="AW2234" s="123">
        <f>SUM('ERIC data_2018-2021_site'!$J2234:$L2234)*0.2</f>
        <v>0</v>
      </c>
      <c r="AX2234" s="123">
        <f>SUM('ERIC data_2018-2021_site'!$J2234:$L2234)*0.6</f>
        <v>0</v>
      </c>
      <c r="AY2234" s="110">
        <f>'ERIC data_2018-2021_site'!$AV2234*'Emission factors'!$C$3</f>
        <v>0</v>
      </c>
      <c r="AZ2234" s="110">
        <f>'ERIC data_2018-2021_site'!$AW2234*'Emission factors'!$C$4</f>
        <v>0</v>
      </c>
      <c r="BA2234" s="110">
        <f>'ERIC data_2018-2021_site'!$AX2234*'Emission factors'!$C$5</f>
        <v>0</v>
      </c>
      <c r="BB2234" s="123">
        <f>IF('ERIC data_2018-2021_site'!$J2234=0,0,'ERIC data_2018-2021_site'!$U2234/'ERIC data_2018-2021_site'!$J2234)</f>
        <v>0</v>
      </c>
      <c r="BC2234" s="123">
        <f>IF('ERIC data_2018-2021_site'!$K2234=0,0,'ERIC data_2018-2021_site'!$V2234/'ERIC data_2018-2021_site'!$K2234)</f>
        <v>0</v>
      </c>
      <c r="BD2234" s="123">
        <f>IF('ERIC data_2018-2021_site'!$L2234=0,0,'ERIC data_2018-2021_site'!$W2234/'ERIC data_2018-2021_site'!$L2234)</f>
        <v>0</v>
      </c>
      <c r="BE2234" s="110">
        <f>'ERIC data_2018-2021_site'!$U2234-('ERIC data_2018-2021_site'!$BB2234*'ERIC data_2018-2021_site'!$AV2234)</f>
        <v>0</v>
      </c>
      <c r="BF2234" s="110">
        <f>'ERIC data_2018-2021_site'!$V2234-('ERIC data_2018-2021_site'!$AW2234*'ERIC data_2018-2021_site'!$BC2234)</f>
        <v>0</v>
      </c>
      <c r="BG2234" s="110">
        <f>'ERIC data_2018-2021_site'!$W2234-('ERIC data_2018-2021_site'!$AX2234*'ERIC data_2018-2021_site'!$BD2234)</f>
        <v>0</v>
      </c>
      <c r="BH2234" s="111">
        <f>'ERIC data_2018-2021_site'!$AG2234-'ERIC data_2018-2021_site'!$AY2234</f>
        <v>0</v>
      </c>
      <c r="BI2234" s="123">
        <f>'ERIC data_2018-2021_site'!$AH2234-'ERIC data_2018-2021_site'!$AZ2234</f>
        <v>0</v>
      </c>
      <c r="BJ2234" s="123">
        <f>'ERIC data_2018-2021_site'!$AI2234-'ERIC data_2018-2021_site'!$BA2234</f>
        <v>0</v>
      </c>
      <c r="BK2234" s="110">
        <f>IF('ERIC data_2018-2021_site'!$N2234=0,0,'ERIC data_2018-2021_site'!$Y2234/'ERIC data_2018-2021_site'!$N2234)</f>
        <v>0</v>
      </c>
      <c r="BL2234" s="111">
        <f>IF('ERIC data_2018-2021_site'!$R2234=0,0,'ERIC data_2018-2021_site'!$AC2234/'ERIC data_2018-2021_site'!$R2234)</f>
        <v>0</v>
      </c>
      <c r="BM2234" s="112">
        <f>IF('ERIC data_2018-2021_site'!$N2234=0,0,'ERIC data_2018-2021_site'!$N2234*('Emission factors'!$C$7-'Emission factors'!$C$11))</f>
        <v>0</v>
      </c>
      <c r="BN2234" s="112">
        <f t="shared" si="3005"/>
        <v>0</v>
      </c>
      <c r="BO2234" s="112">
        <f t="shared" si="3006"/>
        <v>0</v>
      </c>
      <c r="BP2234" s="112">
        <f t="shared" si="3007"/>
        <v>0</v>
      </c>
      <c r="BQ2234" s="112">
        <f t="shared" si="3067"/>
        <v>0</v>
      </c>
      <c r="BR2234" s="112">
        <f t="shared" si="3067"/>
        <v>0</v>
      </c>
      <c r="BS2234" s="112">
        <f t="shared" si="3067"/>
        <v>0</v>
      </c>
      <c r="BT2234" s="112">
        <f t="shared" si="3067"/>
        <v>0</v>
      </c>
      <c r="BU2234" s="112">
        <f t="shared" si="3008"/>
        <v>0</v>
      </c>
      <c r="BV2234" s="112">
        <f t="shared" ref="BV2234:CI2234" si="3079">IF($A2234="2020-2021",BU2234-$BO2234,"")</f>
        <v>0</v>
      </c>
      <c r="BW2234" s="112">
        <f t="shared" si="3079"/>
        <v>0</v>
      </c>
      <c r="BX2234" s="112">
        <f t="shared" si="3079"/>
        <v>0</v>
      </c>
      <c r="BY2234" s="112">
        <f t="shared" si="3079"/>
        <v>0</v>
      </c>
      <c r="BZ2234" s="112">
        <f t="shared" si="3079"/>
        <v>0</v>
      </c>
      <c r="CA2234" s="112">
        <f t="shared" si="3079"/>
        <v>0</v>
      </c>
      <c r="CB2234" s="112">
        <f t="shared" si="3079"/>
        <v>0</v>
      </c>
      <c r="CC2234" s="112">
        <f t="shared" si="3079"/>
        <v>0</v>
      </c>
      <c r="CD2234" s="112">
        <f t="shared" si="3079"/>
        <v>0</v>
      </c>
      <c r="CE2234" s="112">
        <f t="shared" si="3079"/>
        <v>0</v>
      </c>
      <c r="CF2234" s="112">
        <f t="shared" si="3079"/>
        <v>0</v>
      </c>
      <c r="CG2234" s="112">
        <f t="shared" si="3079"/>
        <v>0</v>
      </c>
      <c r="CH2234" s="112">
        <f t="shared" si="3079"/>
        <v>0</v>
      </c>
      <c r="CI2234" s="112">
        <f t="shared" si="3079"/>
        <v>0</v>
      </c>
      <c r="CJ2234" s="112" t="str">
        <f>IFERROR(_xlfn.XLOOKUP($CL2234,'ICB mapping'!$D$2:$D$25010,'ICB mapping'!$Y$2:$Y$25010),"Unmapped")</f>
        <v>NHS HERTFORDSHIRE AND WEST ESSEX INTEGRATED CARE BOARD</v>
      </c>
      <c r="CK2234" s="112" t="str">
        <f t="shared" si="3004"/>
        <v>COMMUNITY</v>
      </c>
      <c r="CL2234" s="112" t="str">
        <f>IF($A2234="2021-2022",$B2234,IF($A2234="2020-2021",_xlfn.XLOOKUP($B2234,'Trust mapping'!$BJ$6:$BJ$250,'Trust mapping'!$A$6:$A$250),IF($A2234="2019-2020",_xlfn.XLOOKUP($B2234,'Trust mapping'!$AZ$6:$AZ$250,'Trust mapping'!$A$6:$A$250),IF($A2234="2018-2019",_xlfn.XLOOKUP($B2234,'Trust mapping'!$AQ$6:$AQ$250,'Trust mapping'!$A$6:$A$250),"Unmapped"))))</f>
        <v>RY4</v>
      </c>
      <c r="CM2234" s="112" t="str">
        <f>_xlfn.XLOOKUP($CL2234,'Trust mapping'!$A$6:$A$250,'Trust mapping'!$B$6:$B$250)</f>
        <v>HERTFORDSHIRE COMMUNITY NHS TRUST</v>
      </c>
      <c r="CN2234" s="112" t="str">
        <f>IFERROR(VLOOKUP($I2234,'Filter mappings'!$A$2:$B$22,2,0),"")</f>
        <v>Community hospital (with inpatient beds)</v>
      </c>
      <c r="CO2234" s="112">
        <f t="shared" si="3010"/>
        <v>0</v>
      </c>
      <c r="CP2234" s="112">
        <f t="shared" si="3011"/>
        <v>0</v>
      </c>
      <c r="CQ2234" s="112">
        <f t="shared" si="3012"/>
        <v>0</v>
      </c>
      <c r="CR2234" s="112">
        <f t="shared" si="3013"/>
        <v>0</v>
      </c>
      <c r="CS2234" s="112">
        <f t="shared" si="3014"/>
        <v>0</v>
      </c>
      <c r="CT2234" s="112">
        <f t="shared" si="3015"/>
        <v>0</v>
      </c>
      <c r="CU2234" s="112">
        <f t="shared" si="3016"/>
        <v>0</v>
      </c>
      <c r="CV2234" s="112">
        <f t="shared" si="3017"/>
        <v>0</v>
      </c>
      <c r="CW2234" s="112">
        <f t="shared" si="3018"/>
        <v>0</v>
      </c>
      <c r="CX2234" s="112">
        <f t="shared" si="3019"/>
        <v>0</v>
      </c>
      <c r="CY2234" s="114">
        <f t="shared" si="3020"/>
        <v>0</v>
      </c>
      <c r="CZ2234" t="s">
        <v>6434</v>
      </c>
    </row>
    <row r="2235" spans="1:104" hidden="1" x14ac:dyDescent="0.35">
      <c r="A2235" s="115" t="s">
        <v>6232</v>
      </c>
      <c r="B2235" s="116" t="s">
        <v>2138</v>
      </c>
      <c r="C2235" s="116" t="s">
        <v>2139</v>
      </c>
      <c r="D2235" s="116" t="s">
        <v>6125</v>
      </c>
      <c r="E2235" s="116" t="s">
        <v>6128</v>
      </c>
      <c r="F2235" s="116" t="s">
        <v>2150</v>
      </c>
      <c r="G2235" s="116" t="s">
        <v>2151</v>
      </c>
      <c r="H2235" s="116" t="s">
        <v>2151</v>
      </c>
      <c r="I2235" s="116" t="s">
        <v>6446</v>
      </c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Z2235" s="116"/>
      <c r="AA2235" s="116"/>
      <c r="AB2235" s="116"/>
      <c r="AC2235" s="116"/>
      <c r="AD2235" s="116"/>
      <c r="AE2235" s="116"/>
      <c r="AF2235" s="116">
        <f t="shared" si="2999"/>
        <v>0</v>
      </c>
      <c r="AG2235" s="118">
        <f>IFERROR(J2235*'Emission factors'!$C$3,"")</f>
        <v>0</v>
      </c>
      <c r="AH2235" s="118">
        <f>IFERROR(K2235*'Emission factors'!$C$4,"")</f>
        <v>0</v>
      </c>
      <c r="AI2235" s="118">
        <f>IFERROR(L2235*'Emission factors'!$C$5,"")</f>
        <v>0</v>
      </c>
      <c r="AJ2235" s="118">
        <f>IFERROR(M2235*'Emission factors'!$C$6,"")</f>
        <v>0</v>
      </c>
      <c r="AK2235" s="118">
        <f>IFERROR(N2235*'Emission factors'!$C$7,"")</f>
        <v>0</v>
      </c>
      <c r="AL2235" s="118">
        <f>IFERROR(O2235*'Emission factors'!$C$8,"")</f>
        <v>0</v>
      </c>
      <c r="AM2235" s="118">
        <f>IFERROR(P2235*'Emission factors'!$C$9,"")</f>
        <v>0</v>
      </c>
      <c r="AN2235" s="118">
        <f>IFERROR(Q2235*'Emission factors'!$C$10,"")</f>
        <v>0</v>
      </c>
      <c r="AO2235" s="118">
        <f>IFERROR(R2235*'Emission factors'!$C$11,"")</f>
        <v>0</v>
      </c>
      <c r="AP2235" s="118">
        <f>IFERROR(S2235*'Emission factors'!$C$12,"")</f>
        <v>0</v>
      </c>
      <c r="AQ2235" s="118">
        <f>IFERROR(T2235*'Emission factors'!$C$13,"")</f>
        <v>0</v>
      </c>
      <c r="AR2235" s="118">
        <f t="shared" si="3048"/>
        <v>0</v>
      </c>
      <c r="AS2235" s="116">
        <f t="shared" si="3000"/>
        <v>0</v>
      </c>
      <c r="AT2235" s="116">
        <f t="shared" si="3001"/>
        <v>0</v>
      </c>
      <c r="AU2235" s="118">
        <f t="shared" si="3002"/>
        <v>0</v>
      </c>
      <c r="AV2235" s="122">
        <f>SUM('ERIC data_2018-2021_site'!$J2235:$L2235)*0.2</f>
        <v>0</v>
      </c>
      <c r="AW2235" s="122">
        <f>SUM('ERIC data_2018-2021_site'!$J2235:$L2235)*0.2</f>
        <v>0</v>
      </c>
      <c r="AX2235" s="122">
        <f>SUM('ERIC data_2018-2021_site'!$J2235:$L2235)*0.6</f>
        <v>0</v>
      </c>
      <c r="AY2235" s="118">
        <f>'ERIC data_2018-2021_site'!$AV2235*'Emission factors'!$C$3</f>
        <v>0</v>
      </c>
      <c r="AZ2235" s="118">
        <f>'ERIC data_2018-2021_site'!$AW2235*'Emission factors'!$C$4</f>
        <v>0</v>
      </c>
      <c r="BA2235" s="118">
        <f>'ERIC data_2018-2021_site'!$AX2235*'Emission factors'!$C$5</f>
        <v>0</v>
      </c>
      <c r="BB2235" s="122">
        <f>IF('ERIC data_2018-2021_site'!$J2235=0,0,'ERIC data_2018-2021_site'!$U2235/'ERIC data_2018-2021_site'!$J2235)</f>
        <v>0</v>
      </c>
      <c r="BC2235" s="122">
        <f>IF('ERIC data_2018-2021_site'!$K2235=0,0,'ERIC data_2018-2021_site'!$V2235/'ERIC data_2018-2021_site'!$K2235)</f>
        <v>0</v>
      </c>
      <c r="BD2235" s="122">
        <f>IF('ERIC data_2018-2021_site'!$L2235=0,0,'ERIC data_2018-2021_site'!$W2235/'ERIC data_2018-2021_site'!$L2235)</f>
        <v>0</v>
      </c>
      <c r="BE2235" s="118">
        <f>'ERIC data_2018-2021_site'!$U2235-('ERIC data_2018-2021_site'!$BB2235*'ERIC data_2018-2021_site'!$AV2235)</f>
        <v>0</v>
      </c>
      <c r="BF2235" s="118">
        <f>'ERIC data_2018-2021_site'!$V2235-('ERIC data_2018-2021_site'!$AW2235*'ERIC data_2018-2021_site'!$BC2235)</f>
        <v>0</v>
      </c>
      <c r="BG2235" s="118">
        <f>'ERIC data_2018-2021_site'!$W2235-('ERIC data_2018-2021_site'!$AX2235*'ERIC data_2018-2021_site'!$BD2235)</f>
        <v>0</v>
      </c>
      <c r="BH2235" s="119">
        <f>'ERIC data_2018-2021_site'!$AG2235-'ERIC data_2018-2021_site'!$AY2235</f>
        <v>0</v>
      </c>
      <c r="BI2235" s="122">
        <f>'ERIC data_2018-2021_site'!$AH2235-'ERIC data_2018-2021_site'!$AZ2235</f>
        <v>0</v>
      </c>
      <c r="BJ2235" s="122">
        <f>'ERIC data_2018-2021_site'!$AI2235-'ERIC data_2018-2021_site'!$BA2235</f>
        <v>0</v>
      </c>
      <c r="BK2235" s="118">
        <f>IF('ERIC data_2018-2021_site'!$N2235=0,0,'ERIC data_2018-2021_site'!$Y2235/'ERIC data_2018-2021_site'!$N2235)</f>
        <v>0</v>
      </c>
      <c r="BL2235" s="119">
        <f>IF('ERIC data_2018-2021_site'!$R2235=0,0,'ERIC data_2018-2021_site'!$AC2235/'ERIC data_2018-2021_site'!$R2235)</f>
        <v>0</v>
      </c>
      <c r="BM2235" s="117">
        <f>IF('ERIC data_2018-2021_site'!$N2235=0,0,'ERIC data_2018-2021_site'!$N2235*('Emission factors'!$C$7-'Emission factors'!$C$11))</f>
        <v>0</v>
      </c>
      <c r="BN2235" s="117" t="str">
        <f t="shared" si="3005"/>
        <v/>
      </c>
      <c r="BO2235" s="117" t="str">
        <f t="shared" si="3006"/>
        <v/>
      </c>
      <c r="BP2235" s="117" t="str">
        <f t="shared" si="3007"/>
        <v/>
      </c>
      <c r="BQ2235" s="117" t="str">
        <f t="shared" si="3067"/>
        <v/>
      </c>
      <c r="BR2235" s="117" t="str">
        <f t="shared" si="3067"/>
        <v/>
      </c>
      <c r="BS2235" s="117" t="str">
        <f t="shared" si="3067"/>
        <v/>
      </c>
      <c r="BT2235" s="117" t="str">
        <f t="shared" si="3067"/>
        <v/>
      </c>
      <c r="BU2235" s="117" t="str">
        <f t="shared" si="3008"/>
        <v/>
      </c>
      <c r="BV2235" s="117" t="str">
        <f t="shared" ref="BV2235:CI2235" si="3080">IF($A2235="2020-2021",BU2235-$BO2235,"")</f>
        <v/>
      </c>
      <c r="BW2235" s="117" t="str">
        <f t="shared" si="3080"/>
        <v/>
      </c>
      <c r="BX2235" s="117" t="str">
        <f t="shared" si="3080"/>
        <v/>
      </c>
      <c r="BY2235" s="117" t="str">
        <f t="shared" si="3080"/>
        <v/>
      </c>
      <c r="BZ2235" s="117" t="str">
        <f t="shared" si="3080"/>
        <v/>
      </c>
      <c r="CA2235" s="117" t="str">
        <f t="shared" si="3080"/>
        <v/>
      </c>
      <c r="CB2235" s="117" t="str">
        <f t="shared" si="3080"/>
        <v/>
      </c>
      <c r="CC2235" s="117" t="str">
        <f t="shared" si="3080"/>
        <v/>
      </c>
      <c r="CD2235" s="117" t="str">
        <f t="shared" si="3080"/>
        <v/>
      </c>
      <c r="CE2235" s="117" t="str">
        <f t="shared" si="3080"/>
        <v/>
      </c>
      <c r="CF2235" s="117" t="str">
        <f t="shared" si="3080"/>
        <v/>
      </c>
      <c r="CG2235" s="117" t="str">
        <f t="shared" si="3080"/>
        <v/>
      </c>
      <c r="CH2235" s="117" t="str">
        <f t="shared" si="3080"/>
        <v/>
      </c>
      <c r="CI2235" s="117" t="str">
        <f t="shared" si="3080"/>
        <v/>
      </c>
      <c r="CJ2235" s="117" t="str">
        <f>IFERROR(_xlfn.XLOOKUP($CL2235,'ICB mapping'!$D$2:$D$25010,'ICB mapping'!$Y$2:$Y$25010),"Unmapped")</f>
        <v>NHS HERTFORDSHIRE AND WEST ESSEX INTEGRATED CARE BOARD</v>
      </c>
      <c r="CK2235" s="117" t="str">
        <f t="shared" si="3004"/>
        <v>COMMUNITY</v>
      </c>
      <c r="CL2235" s="117" t="str">
        <f>IF($A2235="2021-2022",$B2235,IF($A2235="2020-2021",_xlfn.XLOOKUP($B2235,'Trust mapping'!$BJ$6:$BJ$250,'Trust mapping'!$A$6:$A$250),IF($A2235="2019-2020",_xlfn.XLOOKUP($B2235,'Trust mapping'!$AZ$6:$AZ$250,'Trust mapping'!$A$6:$A$250),IF($A2235="2018-2019",_xlfn.XLOOKUP($B2235,'Trust mapping'!$AQ$6:$AQ$250,'Trust mapping'!$A$6:$A$250),"Unmapped"))))</f>
        <v>RY4</v>
      </c>
      <c r="CM2235" s="117" t="str">
        <f>_xlfn.XLOOKUP($CL2235,'Trust mapping'!$A$6:$A$250,'Trust mapping'!$B$6:$B$250)</f>
        <v>HERTFORDSHIRE COMMUNITY NHS TRUST</v>
      </c>
      <c r="CN2235" s="117" t="str">
        <f>IFERROR(VLOOKUP($I2235,'Filter mappings'!$A$2:$B$22,2,0),"")</f>
        <v>Community hospital (with inpatient beds)</v>
      </c>
      <c r="CO2235" s="117">
        <f t="shared" si="3010"/>
        <v>0</v>
      </c>
      <c r="CP2235" s="117">
        <f t="shared" si="3011"/>
        <v>0</v>
      </c>
      <c r="CQ2235" s="117">
        <f t="shared" si="3012"/>
        <v>0</v>
      </c>
      <c r="CR2235" s="117">
        <f t="shared" si="3013"/>
        <v>0</v>
      </c>
      <c r="CS2235" s="117">
        <f t="shared" si="3014"/>
        <v>0</v>
      </c>
      <c r="CT2235" s="117">
        <f t="shared" si="3015"/>
        <v>0</v>
      </c>
      <c r="CU2235" s="117">
        <f t="shared" si="3016"/>
        <v>0</v>
      </c>
      <c r="CV2235" s="117">
        <f t="shared" si="3017"/>
        <v>0</v>
      </c>
      <c r="CW2235" s="117">
        <f t="shared" si="3018"/>
        <v>0</v>
      </c>
      <c r="CX2235" s="117">
        <f t="shared" si="3019"/>
        <v>0</v>
      </c>
      <c r="CY2235" s="121">
        <f t="shared" si="3020"/>
        <v>0</v>
      </c>
      <c r="CZ2235" t="s">
        <v>6434</v>
      </c>
    </row>
    <row r="2236" spans="1:104" hidden="1" x14ac:dyDescent="0.35">
      <c r="A2236" s="105" t="s">
        <v>6232</v>
      </c>
      <c r="B2236" s="106" t="s">
        <v>2138</v>
      </c>
      <c r="C2236" s="106" t="s">
        <v>2139</v>
      </c>
      <c r="D2236" s="106" t="s">
        <v>6125</v>
      </c>
      <c r="E2236" s="106" t="s">
        <v>6128</v>
      </c>
      <c r="F2236" s="106" t="s">
        <v>2152</v>
      </c>
      <c r="G2236" s="106" t="s">
        <v>2153</v>
      </c>
      <c r="H2236" s="106" t="s">
        <v>2153</v>
      </c>
      <c r="I2236" s="106" t="s">
        <v>6443</v>
      </c>
      <c r="J2236" s="106">
        <v>0</v>
      </c>
      <c r="K2236" s="106">
        <v>0</v>
      </c>
      <c r="L2236" s="106">
        <v>0</v>
      </c>
      <c r="M2236" s="106"/>
      <c r="N2236" s="106">
        <v>0</v>
      </c>
      <c r="O2236" s="106">
        <v>1.67</v>
      </c>
      <c r="P2236" s="106">
        <v>0</v>
      </c>
      <c r="Q2236" s="106"/>
      <c r="R2236" s="106">
        <v>5.76</v>
      </c>
      <c r="S2236" s="106"/>
      <c r="T2236" s="106">
        <v>2.7</v>
      </c>
      <c r="U2236" s="106">
        <v>0</v>
      </c>
      <c r="V2236" s="106">
        <v>0</v>
      </c>
      <c r="W2236" s="106">
        <v>0</v>
      </c>
      <c r="X2236" s="106"/>
      <c r="Y2236" s="106">
        <v>0</v>
      </c>
      <c r="Z2236" s="106">
        <v>749</v>
      </c>
      <c r="AA2236" s="106">
        <v>0</v>
      </c>
      <c r="AB2236" s="106"/>
      <c r="AC2236" s="106">
        <v>2531</v>
      </c>
      <c r="AD2236" s="106"/>
      <c r="AE2236" s="106">
        <v>2682</v>
      </c>
      <c r="AF2236" s="106">
        <f t="shared" si="2999"/>
        <v>10.129999999999999</v>
      </c>
      <c r="AG2236" s="110">
        <f>IFERROR(J2236*'Emission factors'!$C$3,"")</f>
        <v>0</v>
      </c>
      <c r="AH2236" s="110">
        <f>IFERROR(K2236*'Emission factors'!$C$4,"")</f>
        <v>0</v>
      </c>
      <c r="AI2236" s="110">
        <f>IFERROR(L2236*'Emission factors'!$C$5,"")</f>
        <v>0</v>
      </c>
      <c r="AJ2236" s="110">
        <f>IFERROR(M2236*'Emission factors'!$C$6,"")</f>
        <v>0</v>
      </c>
      <c r="AK2236" s="110">
        <f>IFERROR(N2236*'Emission factors'!$C$7,"")</f>
        <v>0</v>
      </c>
      <c r="AL2236" s="110">
        <f>IFERROR(O2236*'Emission factors'!$C$8,"")</f>
        <v>35.560312000000003</v>
      </c>
      <c r="AM2236" s="110">
        <f>IFERROR(P2236*'Emission factors'!$C$9,"")</f>
        <v>0</v>
      </c>
      <c r="AN2236" s="110">
        <f>IFERROR(Q2236*'Emission factors'!$C$10,"")</f>
        <v>0</v>
      </c>
      <c r="AO2236" s="110">
        <f>IFERROR(R2236*'Emission factors'!$C$11,"")</f>
        <v>122.65113600000001</v>
      </c>
      <c r="AP2236" s="110">
        <f>IFERROR(S2236*'Emission factors'!$C$12,"")</f>
        <v>0</v>
      </c>
      <c r="AQ2236" s="110">
        <f>IFERROR(T2236*'Emission factors'!$C$13,"")</f>
        <v>57.492720000000006</v>
      </c>
      <c r="AR2236" s="110">
        <f t="shared" si="3048"/>
        <v>215.70416800000004</v>
      </c>
      <c r="AS2236" s="106">
        <f t="shared" si="3000"/>
        <v>0</v>
      </c>
      <c r="AT2236" s="106">
        <f t="shared" si="3001"/>
        <v>0</v>
      </c>
      <c r="AU2236" s="110">
        <f t="shared" si="3002"/>
        <v>0</v>
      </c>
      <c r="AV2236" s="123">
        <f>SUM('ERIC data_2018-2021_site'!$J2236:$L2236)*0.2</f>
        <v>0</v>
      </c>
      <c r="AW2236" s="123">
        <f>SUM('ERIC data_2018-2021_site'!$J2236:$L2236)*0.2</f>
        <v>0</v>
      </c>
      <c r="AX2236" s="123">
        <f>SUM('ERIC data_2018-2021_site'!$J2236:$L2236)*0.6</f>
        <v>0</v>
      </c>
      <c r="AY2236" s="110">
        <f>'ERIC data_2018-2021_site'!$AV2236*'Emission factors'!$C$3</f>
        <v>0</v>
      </c>
      <c r="AZ2236" s="110">
        <f>'ERIC data_2018-2021_site'!$AW2236*'Emission factors'!$C$4</f>
        <v>0</v>
      </c>
      <c r="BA2236" s="110">
        <f>'ERIC data_2018-2021_site'!$AX2236*'Emission factors'!$C$5</f>
        <v>0</v>
      </c>
      <c r="BB2236" s="123">
        <f>IF('ERIC data_2018-2021_site'!$J2236=0,0,'ERIC data_2018-2021_site'!$U2236/'ERIC data_2018-2021_site'!$J2236)</f>
        <v>0</v>
      </c>
      <c r="BC2236" s="123">
        <f>IF('ERIC data_2018-2021_site'!$K2236=0,0,'ERIC data_2018-2021_site'!$V2236/'ERIC data_2018-2021_site'!$K2236)</f>
        <v>0</v>
      </c>
      <c r="BD2236" s="123">
        <f>IF('ERIC data_2018-2021_site'!$L2236=0,0,'ERIC data_2018-2021_site'!$W2236/'ERIC data_2018-2021_site'!$L2236)</f>
        <v>0</v>
      </c>
      <c r="BE2236" s="110">
        <f>'ERIC data_2018-2021_site'!$U2236-('ERIC data_2018-2021_site'!$BB2236*'ERIC data_2018-2021_site'!$AV2236)</f>
        <v>0</v>
      </c>
      <c r="BF2236" s="110">
        <f>'ERIC data_2018-2021_site'!$V2236-('ERIC data_2018-2021_site'!$AW2236*'ERIC data_2018-2021_site'!$BC2236)</f>
        <v>0</v>
      </c>
      <c r="BG2236" s="110">
        <f>'ERIC data_2018-2021_site'!$W2236-('ERIC data_2018-2021_site'!$AX2236*'ERIC data_2018-2021_site'!$BD2236)</f>
        <v>0</v>
      </c>
      <c r="BH2236" s="111">
        <f>'ERIC data_2018-2021_site'!$AG2236-'ERIC data_2018-2021_site'!$AY2236</f>
        <v>0</v>
      </c>
      <c r="BI2236" s="123">
        <f>'ERIC data_2018-2021_site'!$AH2236-'ERIC data_2018-2021_site'!$AZ2236</f>
        <v>0</v>
      </c>
      <c r="BJ2236" s="123">
        <f>'ERIC data_2018-2021_site'!$AI2236-'ERIC data_2018-2021_site'!$BA2236</f>
        <v>0</v>
      </c>
      <c r="BK2236" s="110">
        <f>IF('ERIC data_2018-2021_site'!$N2236=0,0,'ERIC data_2018-2021_site'!$Y2236/'ERIC data_2018-2021_site'!$N2236)</f>
        <v>0</v>
      </c>
      <c r="BL2236" s="111">
        <f>IF('ERIC data_2018-2021_site'!$R2236=0,0,'ERIC data_2018-2021_site'!$AC2236/'ERIC data_2018-2021_site'!$R2236)</f>
        <v>439.40972222222223</v>
      </c>
      <c r="BM2236" s="112">
        <f>IF('ERIC data_2018-2021_site'!$N2236=0,0,'ERIC data_2018-2021_site'!$N2236*('Emission factors'!$C$7-'Emission factors'!$C$11))</f>
        <v>0</v>
      </c>
      <c r="BN2236" s="112" t="str">
        <f t="shared" si="3005"/>
        <v/>
      </c>
      <c r="BO2236" s="112" t="str">
        <f t="shared" si="3006"/>
        <v/>
      </c>
      <c r="BP2236" s="112" t="str">
        <f t="shared" si="3007"/>
        <v/>
      </c>
      <c r="BQ2236" s="112" t="str">
        <f t="shared" si="3067"/>
        <v/>
      </c>
      <c r="BR2236" s="112" t="str">
        <f t="shared" si="3067"/>
        <v/>
      </c>
      <c r="BS2236" s="112" t="str">
        <f t="shared" si="3067"/>
        <v/>
      </c>
      <c r="BT2236" s="112" t="str">
        <f t="shared" si="3067"/>
        <v/>
      </c>
      <c r="BU2236" s="112" t="str">
        <f t="shared" si="3008"/>
        <v/>
      </c>
      <c r="BV2236" s="112" t="str">
        <f t="shared" ref="BV2236:CI2236" si="3081">IF($A2236="2020-2021",BU2236-$BO2236,"")</f>
        <v/>
      </c>
      <c r="BW2236" s="112" t="str">
        <f t="shared" si="3081"/>
        <v/>
      </c>
      <c r="BX2236" s="112" t="str">
        <f t="shared" si="3081"/>
        <v/>
      </c>
      <c r="BY2236" s="112" t="str">
        <f t="shared" si="3081"/>
        <v/>
      </c>
      <c r="BZ2236" s="112" t="str">
        <f t="shared" si="3081"/>
        <v/>
      </c>
      <c r="CA2236" s="112" t="str">
        <f t="shared" si="3081"/>
        <v/>
      </c>
      <c r="CB2236" s="112" t="str">
        <f t="shared" si="3081"/>
        <v/>
      </c>
      <c r="CC2236" s="112" t="str">
        <f t="shared" si="3081"/>
        <v/>
      </c>
      <c r="CD2236" s="112" t="str">
        <f t="shared" si="3081"/>
        <v/>
      </c>
      <c r="CE2236" s="112" t="str">
        <f t="shared" si="3081"/>
        <v/>
      </c>
      <c r="CF2236" s="112" t="str">
        <f t="shared" si="3081"/>
        <v/>
      </c>
      <c r="CG2236" s="112" t="str">
        <f t="shared" si="3081"/>
        <v/>
      </c>
      <c r="CH2236" s="112" t="str">
        <f t="shared" si="3081"/>
        <v/>
      </c>
      <c r="CI2236" s="112" t="str">
        <f t="shared" si="3081"/>
        <v/>
      </c>
      <c r="CJ2236" s="112" t="str">
        <f>IFERROR(_xlfn.XLOOKUP($CL2236,'ICB mapping'!$D$2:$D$25010,'ICB mapping'!$Y$2:$Y$25010),"Unmapped")</f>
        <v>NHS HERTFORDSHIRE AND WEST ESSEX INTEGRATED CARE BOARD</v>
      </c>
      <c r="CK2236" s="112" t="str">
        <f t="shared" si="3004"/>
        <v>COMMUNITY</v>
      </c>
      <c r="CL2236" s="112" t="str">
        <f>IF($A2236="2021-2022",$B2236,IF($A2236="2020-2021",_xlfn.XLOOKUP($B2236,'Trust mapping'!$BJ$6:$BJ$250,'Trust mapping'!$A$6:$A$250),IF($A2236="2019-2020",_xlfn.XLOOKUP($B2236,'Trust mapping'!$AZ$6:$AZ$250,'Trust mapping'!$A$6:$A$250),IF($A2236="2018-2019",_xlfn.XLOOKUP($B2236,'Trust mapping'!$AQ$6:$AQ$250,'Trust mapping'!$A$6:$A$250),"Unmapped"))))</f>
        <v>RY4</v>
      </c>
      <c r="CM2236" s="112" t="str">
        <f>_xlfn.XLOOKUP($CL2236,'Trust mapping'!$A$6:$A$250,'Trust mapping'!$B$6:$B$250)</f>
        <v>HERTFORDSHIRE COMMUNITY NHS TRUST</v>
      </c>
      <c r="CN2236" s="112" t="str">
        <f>IFERROR(VLOOKUP($I2236,'Filter mappings'!$A$2:$B$22,2,0),"")</f>
        <v>Non inpatient</v>
      </c>
      <c r="CO2236" s="112">
        <f t="shared" si="3010"/>
        <v>0</v>
      </c>
      <c r="CP2236" s="112">
        <f t="shared" si="3011"/>
        <v>0</v>
      </c>
      <c r="CQ2236" s="112">
        <f t="shared" si="3012"/>
        <v>0</v>
      </c>
      <c r="CR2236" s="112">
        <f t="shared" si="3013"/>
        <v>0</v>
      </c>
      <c r="CS2236" s="112">
        <f t="shared" si="3014"/>
        <v>0</v>
      </c>
      <c r="CT2236" s="112">
        <f t="shared" si="3015"/>
        <v>448.50299401197606</v>
      </c>
      <c r="CU2236" s="112">
        <f t="shared" si="3016"/>
        <v>0</v>
      </c>
      <c r="CV2236" s="112">
        <f t="shared" si="3017"/>
        <v>0</v>
      </c>
      <c r="CW2236" s="112">
        <f t="shared" si="3018"/>
        <v>439.40972222222223</v>
      </c>
      <c r="CX2236" s="112">
        <f t="shared" si="3019"/>
        <v>0</v>
      </c>
      <c r="CY2236" s="114">
        <f t="shared" si="3020"/>
        <v>993.33333333333326</v>
      </c>
      <c r="CZ2236" t="s">
        <v>6434</v>
      </c>
    </row>
    <row r="2237" spans="1:104" hidden="1" x14ac:dyDescent="0.35">
      <c r="A2237" s="115" t="s">
        <v>6232</v>
      </c>
      <c r="B2237" s="116" t="s">
        <v>2177</v>
      </c>
      <c r="C2237" s="116" t="s">
        <v>2178</v>
      </c>
      <c r="D2237" s="116" t="s">
        <v>6125</v>
      </c>
      <c r="E2237" s="116" t="s">
        <v>6122</v>
      </c>
      <c r="F2237" s="116" t="s">
        <v>2203</v>
      </c>
      <c r="G2237" s="116" t="s">
        <v>2204</v>
      </c>
      <c r="H2237" s="116" t="s">
        <v>2204</v>
      </c>
      <c r="I2237" s="116" t="s">
        <v>6439</v>
      </c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Z2237" s="116"/>
      <c r="AA2237" s="116"/>
      <c r="AB2237" s="116"/>
      <c r="AC2237" s="116"/>
      <c r="AD2237" s="116"/>
      <c r="AE2237" s="116"/>
      <c r="AF2237" s="116">
        <f t="shared" si="2999"/>
        <v>0</v>
      </c>
      <c r="AG2237" s="118">
        <f>IFERROR(J2237*'Emission factors'!$C$3,"")</f>
        <v>0</v>
      </c>
      <c r="AH2237" s="118">
        <f>IFERROR(K2237*'Emission factors'!$C$4,"")</f>
        <v>0</v>
      </c>
      <c r="AI2237" s="118">
        <f>IFERROR(L2237*'Emission factors'!$C$5,"")</f>
        <v>0</v>
      </c>
      <c r="AJ2237" s="118">
        <f>IFERROR(M2237*'Emission factors'!$C$6,"")</f>
        <v>0</v>
      </c>
      <c r="AK2237" s="118">
        <f>IFERROR(N2237*'Emission factors'!$C$7,"")</f>
        <v>0</v>
      </c>
      <c r="AL2237" s="118">
        <f>IFERROR(O2237*'Emission factors'!$C$8,"")</f>
        <v>0</v>
      </c>
      <c r="AM2237" s="118">
        <f>IFERROR(P2237*'Emission factors'!$C$9,"")</f>
        <v>0</v>
      </c>
      <c r="AN2237" s="118">
        <f>IFERROR(Q2237*'Emission factors'!$C$10,"")</f>
        <v>0</v>
      </c>
      <c r="AO2237" s="118">
        <f>IFERROR(R2237*'Emission factors'!$C$11,"")</f>
        <v>0</v>
      </c>
      <c r="AP2237" s="118">
        <f>IFERROR(S2237*'Emission factors'!$C$12,"")</f>
        <v>0</v>
      </c>
      <c r="AQ2237" s="118">
        <f>IFERROR(T2237*'Emission factors'!$C$13,"")</f>
        <v>0</v>
      </c>
      <c r="AR2237" s="118">
        <f t="shared" si="3048"/>
        <v>0</v>
      </c>
      <c r="AS2237" s="116">
        <f t="shared" si="3000"/>
        <v>0</v>
      </c>
      <c r="AT2237" s="116">
        <f t="shared" si="3001"/>
        <v>0</v>
      </c>
      <c r="AU2237" s="118">
        <f t="shared" si="3002"/>
        <v>0</v>
      </c>
      <c r="AV2237" s="122">
        <f>SUM('ERIC data_2018-2021_site'!$J2237:$L2237)*0.2</f>
        <v>0</v>
      </c>
      <c r="AW2237" s="122">
        <f>SUM('ERIC data_2018-2021_site'!$J2237:$L2237)*0.2</f>
        <v>0</v>
      </c>
      <c r="AX2237" s="122">
        <f>SUM('ERIC data_2018-2021_site'!$J2237:$L2237)*0.6</f>
        <v>0</v>
      </c>
      <c r="AY2237" s="118">
        <f>'ERIC data_2018-2021_site'!$AV2237*'Emission factors'!$C$3</f>
        <v>0</v>
      </c>
      <c r="AZ2237" s="118">
        <f>'ERIC data_2018-2021_site'!$AW2237*'Emission factors'!$C$4</f>
        <v>0</v>
      </c>
      <c r="BA2237" s="118">
        <f>'ERIC data_2018-2021_site'!$AX2237*'Emission factors'!$C$5</f>
        <v>0</v>
      </c>
      <c r="BB2237" s="122">
        <f>IF('ERIC data_2018-2021_site'!$J2237=0,0,'ERIC data_2018-2021_site'!$U2237/'ERIC data_2018-2021_site'!$J2237)</f>
        <v>0</v>
      </c>
      <c r="BC2237" s="122">
        <f>IF('ERIC data_2018-2021_site'!$K2237=0,0,'ERIC data_2018-2021_site'!$V2237/'ERIC data_2018-2021_site'!$K2237)</f>
        <v>0</v>
      </c>
      <c r="BD2237" s="122">
        <f>IF('ERIC data_2018-2021_site'!$L2237=0,0,'ERIC data_2018-2021_site'!$W2237/'ERIC data_2018-2021_site'!$L2237)</f>
        <v>0</v>
      </c>
      <c r="BE2237" s="118">
        <f>'ERIC data_2018-2021_site'!$U2237-('ERIC data_2018-2021_site'!$BB2237*'ERIC data_2018-2021_site'!$AV2237)</f>
        <v>0</v>
      </c>
      <c r="BF2237" s="118">
        <f>'ERIC data_2018-2021_site'!$V2237-('ERIC data_2018-2021_site'!$AW2237*'ERIC data_2018-2021_site'!$BC2237)</f>
        <v>0</v>
      </c>
      <c r="BG2237" s="118">
        <f>'ERIC data_2018-2021_site'!$W2237-('ERIC data_2018-2021_site'!$AX2237*'ERIC data_2018-2021_site'!$BD2237)</f>
        <v>0</v>
      </c>
      <c r="BH2237" s="119">
        <f>'ERIC data_2018-2021_site'!$AG2237-'ERIC data_2018-2021_site'!$AY2237</f>
        <v>0</v>
      </c>
      <c r="BI2237" s="122">
        <f>'ERIC data_2018-2021_site'!$AH2237-'ERIC data_2018-2021_site'!$AZ2237</f>
        <v>0</v>
      </c>
      <c r="BJ2237" s="122">
        <f>'ERIC data_2018-2021_site'!$AI2237-'ERIC data_2018-2021_site'!$BA2237</f>
        <v>0</v>
      </c>
      <c r="BK2237" s="118">
        <f>IF('ERIC data_2018-2021_site'!$N2237=0,0,'ERIC data_2018-2021_site'!$Y2237/'ERIC data_2018-2021_site'!$N2237)</f>
        <v>0</v>
      </c>
      <c r="BL2237" s="119">
        <f>IF('ERIC data_2018-2021_site'!$R2237=0,0,'ERIC data_2018-2021_site'!$AC2237/'ERIC data_2018-2021_site'!$R2237)</f>
        <v>0</v>
      </c>
      <c r="BM2237" s="117">
        <f>IF('ERIC data_2018-2021_site'!$N2237=0,0,'ERIC data_2018-2021_site'!$N2237*('Emission factors'!$C$7-'Emission factors'!$C$11))</f>
        <v>0</v>
      </c>
      <c r="BN2237" s="117" t="str">
        <f t="shared" si="3005"/>
        <v/>
      </c>
      <c r="BO2237" s="117" t="str">
        <f t="shared" si="3006"/>
        <v/>
      </c>
      <c r="BP2237" s="117" t="str">
        <f t="shared" si="3007"/>
        <v/>
      </c>
      <c r="BQ2237" s="117" t="str">
        <f t="shared" si="3067"/>
        <v/>
      </c>
      <c r="BR2237" s="117" t="str">
        <f t="shared" si="3067"/>
        <v/>
      </c>
      <c r="BS2237" s="117" t="str">
        <f t="shared" si="3067"/>
        <v/>
      </c>
      <c r="BT2237" s="117" t="str">
        <f t="shared" si="3067"/>
        <v/>
      </c>
      <c r="BU2237" s="117" t="str">
        <f t="shared" si="3008"/>
        <v/>
      </c>
      <c r="BV2237" s="117" t="str">
        <f t="shared" ref="BV2237:CI2237" si="3082">IF($A2237="2020-2021",BU2237-$BO2237,"")</f>
        <v/>
      </c>
      <c r="BW2237" s="117" t="str">
        <f t="shared" si="3082"/>
        <v/>
      </c>
      <c r="BX2237" s="117" t="str">
        <f t="shared" si="3082"/>
        <v/>
      </c>
      <c r="BY2237" s="117" t="str">
        <f t="shared" si="3082"/>
        <v/>
      </c>
      <c r="BZ2237" s="117" t="str">
        <f t="shared" si="3082"/>
        <v/>
      </c>
      <c r="CA2237" s="117" t="str">
        <f t="shared" si="3082"/>
        <v/>
      </c>
      <c r="CB2237" s="117" t="str">
        <f t="shared" si="3082"/>
        <v/>
      </c>
      <c r="CC2237" s="117" t="str">
        <f t="shared" si="3082"/>
        <v/>
      </c>
      <c r="CD2237" s="117" t="str">
        <f t="shared" si="3082"/>
        <v/>
      </c>
      <c r="CE2237" s="117" t="str">
        <f t="shared" si="3082"/>
        <v/>
      </c>
      <c r="CF2237" s="117" t="str">
        <f t="shared" si="3082"/>
        <v/>
      </c>
      <c r="CG2237" s="117" t="str">
        <f t="shared" si="3082"/>
        <v/>
      </c>
      <c r="CH2237" s="117" t="str">
        <f t="shared" si="3082"/>
        <v/>
      </c>
      <c r="CI2237" s="117" t="str">
        <f t="shared" si="3082"/>
        <v/>
      </c>
      <c r="CJ2237" s="117" t="str">
        <f>IFERROR(_xlfn.XLOOKUP($CL2237,'ICB mapping'!$D$2:$D$25010,'ICB mapping'!$Y$2:$Y$25010),"Unmapped")</f>
        <v>NHS HERTFORDSHIRE AND WEST ESSEX INTEGRATED CARE BOARD</v>
      </c>
      <c r="CK2237" s="117" t="str">
        <f t="shared" si="3004"/>
        <v>MENTAL HEALTH AND LEARNING DISABILITY</v>
      </c>
      <c r="CL2237" s="117" t="str">
        <f>IF($A2237="2021-2022",$B2237,IF($A2237="2020-2021",_xlfn.XLOOKUP($B2237,'Trust mapping'!$BJ$6:$BJ$250,'Trust mapping'!$A$6:$A$250),IF($A2237="2019-2020",_xlfn.XLOOKUP($B2237,'Trust mapping'!$AZ$6:$AZ$250,'Trust mapping'!$A$6:$A$250),IF($A2237="2018-2019",_xlfn.XLOOKUP($B2237,'Trust mapping'!$AQ$6:$AQ$250,'Trust mapping'!$A$6:$A$250),"Unmapped"))))</f>
        <v>RWR</v>
      </c>
      <c r="CM2237" s="117" t="str">
        <f>_xlfn.XLOOKUP($CL2237,'Trust mapping'!$A$6:$A$250,'Trust mapping'!$B$6:$B$250)</f>
        <v>HERTFORDSHIRE PARTNERSHIP NHS FOUNDATION TRUST</v>
      </c>
      <c r="CN2237" s="117" t="str">
        <f>IFERROR(VLOOKUP($I2237,'Filter mappings'!$A$2:$B$22,2,0),"")</f>
        <v>Mental Health (including Specialist services)</v>
      </c>
      <c r="CO2237" s="117">
        <f t="shared" si="3010"/>
        <v>0</v>
      </c>
      <c r="CP2237" s="117">
        <f t="shared" si="3011"/>
        <v>0</v>
      </c>
      <c r="CQ2237" s="117">
        <f t="shared" si="3012"/>
        <v>0</v>
      </c>
      <c r="CR2237" s="117">
        <f t="shared" si="3013"/>
        <v>0</v>
      </c>
      <c r="CS2237" s="117">
        <f t="shared" si="3014"/>
        <v>0</v>
      </c>
      <c r="CT2237" s="117">
        <f t="shared" si="3015"/>
        <v>0</v>
      </c>
      <c r="CU2237" s="117">
        <f t="shared" si="3016"/>
        <v>0</v>
      </c>
      <c r="CV2237" s="117">
        <f t="shared" si="3017"/>
        <v>0</v>
      </c>
      <c r="CW2237" s="117">
        <f t="shared" si="3018"/>
        <v>0</v>
      </c>
      <c r="CX2237" s="117">
        <f t="shared" si="3019"/>
        <v>0</v>
      </c>
      <c r="CY2237" s="121">
        <f t="shared" si="3020"/>
        <v>0</v>
      </c>
      <c r="CZ2237" t="s">
        <v>6434</v>
      </c>
    </row>
    <row r="2238" spans="1:104" hidden="1" x14ac:dyDescent="0.35">
      <c r="A2238" s="105" t="s">
        <v>6232</v>
      </c>
      <c r="B2238" s="106" t="s">
        <v>5352</v>
      </c>
      <c r="C2238" s="106" t="s">
        <v>5353</v>
      </c>
      <c r="D2238" s="106" t="s">
        <v>6125</v>
      </c>
      <c r="E2238" s="106" t="s">
        <v>6116</v>
      </c>
      <c r="F2238" s="106" t="s">
        <v>5360</v>
      </c>
      <c r="G2238" s="106" t="s">
        <v>5361</v>
      </c>
      <c r="H2238" s="106" t="s">
        <v>5361</v>
      </c>
      <c r="I2238" s="106" t="s">
        <v>6463</v>
      </c>
      <c r="J2238" s="106"/>
      <c r="K2238" s="106"/>
      <c r="L2238" s="106"/>
      <c r="M2238" s="106"/>
      <c r="N2238" s="106"/>
      <c r="O2238" s="106"/>
      <c r="P2238" s="106"/>
      <c r="Q2238" s="106"/>
      <c r="R2238" s="106"/>
      <c r="S2238" s="106"/>
      <c r="T2238" s="106"/>
      <c r="U2238" s="106"/>
      <c r="V2238" s="106"/>
      <c r="W2238" s="106"/>
      <c r="X2238" s="106"/>
      <c r="Y2238" s="106"/>
      <c r="Z2238" s="106"/>
      <c r="AA2238" s="106"/>
      <c r="AB2238" s="106"/>
      <c r="AC2238" s="106"/>
      <c r="AD2238" s="106"/>
      <c r="AE2238" s="106"/>
      <c r="AF2238" s="106">
        <f t="shared" si="2999"/>
        <v>0</v>
      </c>
      <c r="AG2238" s="110">
        <f>IFERROR(J2238*'Emission factors'!$C$3,"")</f>
        <v>0</v>
      </c>
      <c r="AH2238" s="110">
        <f>IFERROR(K2238*'Emission factors'!$C$4,"")</f>
        <v>0</v>
      </c>
      <c r="AI2238" s="110">
        <f>IFERROR(L2238*'Emission factors'!$C$5,"")</f>
        <v>0</v>
      </c>
      <c r="AJ2238" s="110">
        <f>IFERROR(M2238*'Emission factors'!$C$6,"")</f>
        <v>0</v>
      </c>
      <c r="AK2238" s="110">
        <f>IFERROR(N2238*'Emission factors'!$C$7,"")</f>
        <v>0</v>
      </c>
      <c r="AL2238" s="110">
        <f>IFERROR(O2238*'Emission factors'!$C$8,"")</f>
        <v>0</v>
      </c>
      <c r="AM2238" s="110">
        <f>IFERROR(P2238*'Emission factors'!$C$9,"")</f>
        <v>0</v>
      </c>
      <c r="AN2238" s="110">
        <f>IFERROR(Q2238*'Emission factors'!$C$10,"")</f>
        <v>0</v>
      </c>
      <c r="AO2238" s="110">
        <f>IFERROR(R2238*'Emission factors'!$C$11,"")</f>
        <v>0</v>
      </c>
      <c r="AP2238" s="110">
        <f>IFERROR(S2238*'Emission factors'!$C$12,"")</f>
        <v>0</v>
      </c>
      <c r="AQ2238" s="110">
        <f>IFERROR(T2238*'Emission factors'!$C$13,"")</f>
        <v>0</v>
      </c>
      <c r="AR2238" s="110">
        <f t="shared" si="3048"/>
        <v>0</v>
      </c>
      <c r="AS2238" s="106">
        <f t="shared" si="3000"/>
        <v>0</v>
      </c>
      <c r="AT2238" s="106">
        <f t="shared" si="3001"/>
        <v>0</v>
      </c>
      <c r="AU2238" s="110">
        <f t="shared" si="3002"/>
        <v>0</v>
      </c>
      <c r="AV2238" s="123">
        <f>SUM('ERIC data_2018-2021_site'!$J2238:$L2238)*0.2</f>
        <v>0</v>
      </c>
      <c r="AW2238" s="123">
        <f>SUM('ERIC data_2018-2021_site'!$J2238:$L2238)*0.2</f>
        <v>0</v>
      </c>
      <c r="AX2238" s="123">
        <f>SUM('ERIC data_2018-2021_site'!$J2238:$L2238)*0.6</f>
        <v>0</v>
      </c>
      <c r="AY2238" s="110">
        <f>'ERIC data_2018-2021_site'!$AV2238*'Emission factors'!$C$3</f>
        <v>0</v>
      </c>
      <c r="AZ2238" s="110">
        <f>'ERIC data_2018-2021_site'!$AW2238*'Emission factors'!$C$4</f>
        <v>0</v>
      </c>
      <c r="BA2238" s="110">
        <f>'ERIC data_2018-2021_site'!$AX2238*'Emission factors'!$C$5</f>
        <v>0</v>
      </c>
      <c r="BB2238" s="123">
        <f>IF('ERIC data_2018-2021_site'!$J2238=0,0,'ERIC data_2018-2021_site'!$U2238/'ERIC data_2018-2021_site'!$J2238)</f>
        <v>0</v>
      </c>
      <c r="BC2238" s="123">
        <f>IF('ERIC data_2018-2021_site'!$K2238=0,0,'ERIC data_2018-2021_site'!$V2238/'ERIC data_2018-2021_site'!$K2238)</f>
        <v>0</v>
      </c>
      <c r="BD2238" s="123">
        <f>IF('ERIC data_2018-2021_site'!$L2238=0,0,'ERIC data_2018-2021_site'!$W2238/'ERIC data_2018-2021_site'!$L2238)</f>
        <v>0</v>
      </c>
      <c r="BE2238" s="110">
        <f>'ERIC data_2018-2021_site'!$U2238-('ERIC data_2018-2021_site'!$BB2238*'ERIC data_2018-2021_site'!$AV2238)</f>
        <v>0</v>
      </c>
      <c r="BF2238" s="110">
        <f>'ERIC data_2018-2021_site'!$V2238-('ERIC data_2018-2021_site'!$AW2238*'ERIC data_2018-2021_site'!$BC2238)</f>
        <v>0</v>
      </c>
      <c r="BG2238" s="110">
        <f>'ERIC data_2018-2021_site'!$W2238-('ERIC data_2018-2021_site'!$AX2238*'ERIC data_2018-2021_site'!$BD2238)</f>
        <v>0</v>
      </c>
      <c r="BH2238" s="111">
        <f>'ERIC data_2018-2021_site'!$AG2238-'ERIC data_2018-2021_site'!$AY2238</f>
        <v>0</v>
      </c>
      <c r="BI2238" s="123">
        <f>'ERIC data_2018-2021_site'!$AH2238-'ERIC data_2018-2021_site'!$AZ2238</f>
        <v>0</v>
      </c>
      <c r="BJ2238" s="123">
        <f>'ERIC data_2018-2021_site'!$AI2238-'ERIC data_2018-2021_site'!$BA2238</f>
        <v>0</v>
      </c>
      <c r="BK2238" s="110">
        <f>IF('ERIC data_2018-2021_site'!$N2238=0,0,'ERIC data_2018-2021_site'!$Y2238/'ERIC data_2018-2021_site'!$N2238)</f>
        <v>0</v>
      </c>
      <c r="BL2238" s="111">
        <f>IF('ERIC data_2018-2021_site'!$R2238=0,0,'ERIC data_2018-2021_site'!$AC2238/'ERIC data_2018-2021_site'!$R2238)</f>
        <v>0</v>
      </c>
      <c r="BM2238" s="112">
        <f>IF('ERIC data_2018-2021_site'!$N2238=0,0,'ERIC data_2018-2021_site'!$N2238*('Emission factors'!$C$7-'Emission factors'!$C$11))</f>
        <v>0</v>
      </c>
      <c r="BN2238" s="112" t="str">
        <f t="shared" si="3005"/>
        <v/>
      </c>
      <c r="BO2238" s="112" t="str">
        <f t="shared" si="3006"/>
        <v/>
      </c>
      <c r="BP2238" s="112" t="str">
        <f t="shared" si="3007"/>
        <v/>
      </c>
      <c r="BQ2238" s="112" t="str">
        <f t="shared" si="3067"/>
        <v/>
      </c>
      <c r="BR2238" s="112" t="str">
        <f t="shared" si="3067"/>
        <v/>
      </c>
      <c r="BS2238" s="112" t="str">
        <f t="shared" si="3067"/>
        <v/>
      </c>
      <c r="BT2238" s="112" t="str">
        <f t="shared" si="3067"/>
        <v/>
      </c>
      <c r="BU2238" s="112" t="str">
        <f t="shared" si="3008"/>
        <v/>
      </c>
      <c r="BV2238" s="112" t="str">
        <f t="shared" ref="BV2238:CI2238" si="3083">IF($A2238="2020-2021",BU2238-$BO2238,"")</f>
        <v/>
      </c>
      <c r="BW2238" s="112" t="str">
        <f t="shared" si="3083"/>
        <v/>
      </c>
      <c r="BX2238" s="112" t="str">
        <f t="shared" si="3083"/>
        <v/>
      </c>
      <c r="BY2238" s="112" t="str">
        <f t="shared" si="3083"/>
        <v/>
      </c>
      <c r="BZ2238" s="112" t="str">
        <f t="shared" si="3083"/>
        <v/>
      </c>
      <c r="CA2238" s="112" t="str">
        <f t="shared" si="3083"/>
        <v/>
      </c>
      <c r="CB2238" s="112" t="str">
        <f t="shared" si="3083"/>
        <v/>
      </c>
      <c r="CC2238" s="112" t="str">
        <f t="shared" si="3083"/>
        <v/>
      </c>
      <c r="CD2238" s="112" t="str">
        <f t="shared" si="3083"/>
        <v/>
      </c>
      <c r="CE2238" s="112" t="str">
        <f t="shared" si="3083"/>
        <v/>
      </c>
      <c r="CF2238" s="112" t="str">
        <f t="shared" si="3083"/>
        <v/>
      </c>
      <c r="CG2238" s="112" t="str">
        <f t="shared" si="3083"/>
        <v/>
      </c>
      <c r="CH2238" s="112" t="str">
        <f t="shared" si="3083"/>
        <v/>
      </c>
      <c r="CI2238" s="112" t="str">
        <f t="shared" si="3083"/>
        <v/>
      </c>
      <c r="CJ2238" s="112" t="str">
        <f>IFERROR(_xlfn.XLOOKUP($CL2238,'ICB mapping'!$D$2:$D$25010,'ICB mapping'!$Y$2:$Y$25010),"Unmapped")</f>
        <v>NHS HERTFORDSHIRE AND WEST ESSEX INTEGRATED CARE BOARD</v>
      </c>
      <c r="CK2238" s="112" t="str">
        <f t="shared" si="3004"/>
        <v>ACUTE</v>
      </c>
      <c r="CL2238" s="112" t="str">
        <f>IF($A2238="2021-2022",$B2238,IF($A2238="2020-2021",_xlfn.XLOOKUP($B2238,'Trust mapping'!$BJ$6:$BJ$250,'Trust mapping'!$A$6:$A$250),IF($A2238="2019-2020",_xlfn.XLOOKUP($B2238,'Trust mapping'!$AZ$6:$AZ$250,'Trust mapping'!$A$6:$A$250),IF($A2238="2018-2019",_xlfn.XLOOKUP($B2238,'Trust mapping'!$AQ$6:$AQ$250,'Trust mapping'!$A$6:$A$250),"Unmapped"))))</f>
        <v>RQW</v>
      </c>
      <c r="CM2238" s="112" t="str">
        <f>_xlfn.XLOOKUP($CL2238,'Trust mapping'!$A$6:$A$250,'Trust mapping'!$B$6:$B$250)</f>
        <v>THE PRINCESS ALEXANDRA HOSPITAL NHS TRUST</v>
      </c>
      <c r="CN2238" s="112" t="str">
        <f>IFERROR(VLOOKUP($I2238,'Filter mappings'!$A$2:$B$22,2,0),"")</f>
        <v>Mixed service hospital</v>
      </c>
      <c r="CO2238" s="112">
        <f t="shared" si="3010"/>
        <v>0</v>
      </c>
      <c r="CP2238" s="112">
        <f t="shared" si="3011"/>
        <v>0</v>
      </c>
      <c r="CQ2238" s="112">
        <f t="shared" si="3012"/>
        <v>0</v>
      </c>
      <c r="CR2238" s="112">
        <f t="shared" si="3013"/>
        <v>0</v>
      </c>
      <c r="CS2238" s="112">
        <f t="shared" si="3014"/>
        <v>0</v>
      </c>
      <c r="CT2238" s="112">
        <f t="shared" si="3015"/>
        <v>0</v>
      </c>
      <c r="CU2238" s="112">
        <f t="shared" si="3016"/>
        <v>0</v>
      </c>
      <c r="CV2238" s="112">
        <f t="shared" si="3017"/>
        <v>0</v>
      </c>
      <c r="CW2238" s="112">
        <f t="shared" si="3018"/>
        <v>0</v>
      </c>
      <c r="CX2238" s="112">
        <f t="shared" si="3019"/>
        <v>0</v>
      </c>
      <c r="CY2238" s="114">
        <f t="shared" si="3020"/>
        <v>0</v>
      </c>
      <c r="CZ2238" t="s">
        <v>6434</v>
      </c>
    </row>
    <row r="2239" spans="1:104" hidden="1" x14ac:dyDescent="0.35">
      <c r="A2239" s="115" t="s">
        <v>6232</v>
      </c>
      <c r="B2239" s="116" t="s">
        <v>759</v>
      </c>
      <c r="C2239" s="116" t="s">
        <v>760</v>
      </c>
      <c r="D2239" s="116" t="s">
        <v>6123</v>
      </c>
      <c r="E2239" s="116" t="s">
        <v>6122</v>
      </c>
      <c r="F2239" s="116" t="s">
        <v>795</v>
      </c>
      <c r="G2239" s="116" t="s">
        <v>796</v>
      </c>
      <c r="H2239" s="116" t="s">
        <v>796</v>
      </c>
      <c r="I2239" s="116" t="s">
        <v>6439</v>
      </c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Z2239" s="116"/>
      <c r="AA2239" s="116"/>
      <c r="AB2239" s="116"/>
      <c r="AC2239" s="116"/>
      <c r="AD2239" s="116"/>
      <c r="AE2239" s="116"/>
      <c r="AF2239" s="116">
        <f t="shared" si="2999"/>
        <v>0</v>
      </c>
      <c r="AG2239" s="118">
        <f>IFERROR(J2239*'Emission factors'!$C$3,"")</f>
        <v>0</v>
      </c>
      <c r="AH2239" s="118">
        <f>IFERROR(K2239*'Emission factors'!$C$4,"")</f>
        <v>0</v>
      </c>
      <c r="AI2239" s="118">
        <f>IFERROR(L2239*'Emission factors'!$C$5,"")</f>
        <v>0</v>
      </c>
      <c r="AJ2239" s="118">
        <f>IFERROR(M2239*'Emission factors'!$C$6,"")</f>
        <v>0</v>
      </c>
      <c r="AK2239" s="118">
        <f>IFERROR(N2239*'Emission factors'!$C$7,"")</f>
        <v>0</v>
      </c>
      <c r="AL2239" s="118">
        <f>IFERROR(O2239*'Emission factors'!$C$8,"")</f>
        <v>0</v>
      </c>
      <c r="AM2239" s="118">
        <f>IFERROR(P2239*'Emission factors'!$C$9,"")</f>
        <v>0</v>
      </c>
      <c r="AN2239" s="118">
        <f>IFERROR(Q2239*'Emission factors'!$C$10,"")</f>
        <v>0</v>
      </c>
      <c r="AO2239" s="118">
        <f>IFERROR(R2239*'Emission factors'!$C$11,"")</f>
        <v>0</v>
      </c>
      <c r="AP2239" s="118">
        <f>IFERROR(S2239*'Emission factors'!$C$12,"")</f>
        <v>0</v>
      </c>
      <c r="AQ2239" s="118">
        <f>IFERROR(T2239*'Emission factors'!$C$13,"")</f>
        <v>0</v>
      </c>
      <c r="AR2239" s="118">
        <f t="shared" si="3048"/>
        <v>0</v>
      </c>
      <c r="AS2239" s="116">
        <f t="shared" si="3000"/>
        <v>0</v>
      </c>
      <c r="AT2239" s="116">
        <f t="shared" si="3001"/>
        <v>0</v>
      </c>
      <c r="AU2239" s="118">
        <f t="shared" si="3002"/>
        <v>0</v>
      </c>
      <c r="AV2239" s="122">
        <f>SUM('ERIC data_2018-2021_site'!$J2239:$L2239)*0.2</f>
        <v>0</v>
      </c>
      <c r="AW2239" s="122">
        <f>SUM('ERIC data_2018-2021_site'!$J2239:$L2239)*0.2</f>
        <v>0</v>
      </c>
      <c r="AX2239" s="122">
        <f>SUM('ERIC data_2018-2021_site'!$J2239:$L2239)*0.6</f>
        <v>0</v>
      </c>
      <c r="AY2239" s="118">
        <f>'ERIC data_2018-2021_site'!$AV2239*'Emission factors'!$C$3</f>
        <v>0</v>
      </c>
      <c r="AZ2239" s="118">
        <f>'ERIC data_2018-2021_site'!$AW2239*'Emission factors'!$C$4</f>
        <v>0</v>
      </c>
      <c r="BA2239" s="118">
        <f>'ERIC data_2018-2021_site'!$AX2239*'Emission factors'!$C$5</f>
        <v>0</v>
      </c>
      <c r="BB2239" s="122">
        <f>IF('ERIC data_2018-2021_site'!$J2239=0,0,'ERIC data_2018-2021_site'!$U2239/'ERIC data_2018-2021_site'!$J2239)</f>
        <v>0</v>
      </c>
      <c r="BC2239" s="122">
        <f>IF('ERIC data_2018-2021_site'!$K2239=0,0,'ERIC data_2018-2021_site'!$V2239/'ERIC data_2018-2021_site'!$K2239)</f>
        <v>0</v>
      </c>
      <c r="BD2239" s="122">
        <f>IF('ERIC data_2018-2021_site'!$L2239=0,0,'ERIC data_2018-2021_site'!$W2239/'ERIC data_2018-2021_site'!$L2239)</f>
        <v>0</v>
      </c>
      <c r="BE2239" s="118">
        <f>'ERIC data_2018-2021_site'!$U2239-('ERIC data_2018-2021_site'!$BB2239*'ERIC data_2018-2021_site'!$AV2239)</f>
        <v>0</v>
      </c>
      <c r="BF2239" s="118">
        <f>'ERIC data_2018-2021_site'!$V2239-('ERIC data_2018-2021_site'!$AW2239*'ERIC data_2018-2021_site'!$BC2239)</f>
        <v>0</v>
      </c>
      <c r="BG2239" s="118">
        <f>'ERIC data_2018-2021_site'!$W2239-('ERIC data_2018-2021_site'!$AX2239*'ERIC data_2018-2021_site'!$BD2239)</f>
        <v>0</v>
      </c>
      <c r="BH2239" s="119">
        <f>'ERIC data_2018-2021_site'!$AG2239-'ERIC data_2018-2021_site'!$AY2239</f>
        <v>0</v>
      </c>
      <c r="BI2239" s="122">
        <f>'ERIC data_2018-2021_site'!$AH2239-'ERIC data_2018-2021_site'!$AZ2239</f>
        <v>0</v>
      </c>
      <c r="BJ2239" s="122">
        <f>'ERIC data_2018-2021_site'!$AI2239-'ERIC data_2018-2021_site'!$BA2239</f>
        <v>0</v>
      </c>
      <c r="BK2239" s="118">
        <f>IF('ERIC data_2018-2021_site'!$N2239=0,0,'ERIC data_2018-2021_site'!$Y2239/'ERIC data_2018-2021_site'!$N2239)</f>
        <v>0</v>
      </c>
      <c r="BL2239" s="119">
        <f>IF('ERIC data_2018-2021_site'!$R2239=0,0,'ERIC data_2018-2021_site'!$AC2239/'ERIC data_2018-2021_site'!$R2239)</f>
        <v>0</v>
      </c>
      <c r="BM2239" s="117">
        <f>IF('ERIC data_2018-2021_site'!$N2239=0,0,'ERIC data_2018-2021_site'!$N2239*('Emission factors'!$C$7-'Emission factors'!$C$11))</f>
        <v>0</v>
      </c>
      <c r="BN2239" s="117" t="str">
        <f t="shared" si="3005"/>
        <v/>
      </c>
      <c r="BO2239" s="117" t="str">
        <f t="shared" si="3006"/>
        <v/>
      </c>
      <c r="BP2239" s="117" t="str">
        <f t="shared" si="3007"/>
        <v/>
      </c>
      <c r="BQ2239" s="117" t="str">
        <f t="shared" si="3067"/>
        <v/>
      </c>
      <c r="BR2239" s="117" t="str">
        <f t="shared" si="3067"/>
        <v/>
      </c>
      <c r="BS2239" s="117" t="str">
        <f t="shared" si="3067"/>
        <v/>
      </c>
      <c r="BT2239" s="117" t="str">
        <f t="shared" si="3067"/>
        <v/>
      </c>
      <c r="BU2239" s="117" t="str">
        <f t="shared" si="3008"/>
        <v/>
      </c>
      <c r="BV2239" s="117" t="str">
        <f t="shared" ref="BV2239:CI2239" si="3084">IF($A2239="2020-2021",BU2239-$BO2239,"")</f>
        <v/>
      </c>
      <c r="BW2239" s="117" t="str">
        <f t="shared" si="3084"/>
        <v/>
      </c>
      <c r="BX2239" s="117" t="str">
        <f t="shared" si="3084"/>
        <v/>
      </c>
      <c r="BY2239" s="117" t="str">
        <f t="shared" si="3084"/>
        <v/>
      </c>
      <c r="BZ2239" s="117" t="str">
        <f t="shared" si="3084"/>
        <v/>
      </c>
      <c r="CA2239" s="117" t="str">
        <f t="shared" si="3084"/>
        <v/>
      </c>
      <c r="CB2239" s="117" t="str">
        <f t="shared" si="3084"/>
        <v/>
      </c>
      <c r="CC2239" s="117" t="str">
        <f t="shared" si="3084"/>
        <v/>
      </c>
      <c r="CD2239" s="117" t="str">
        <f t="shared" si="3084"/>
        <v/>
      </c>
      <c r="CE2239" s="117" t="str">
        <f t="shared" si="3084"/>
        <v/>
      </c>
      <c r="CF2239" s="117" t="str">
        <f t="shared" si="3084"/>
        <v/>
      </c>
      <c r="CG2239" s="117" t="str">
        <f t="shared" si="3084"/>
        <v/>
      </c>
      <c r="CH2239" s="117" t="str">
        <f t="shared" si="3084"/>
        <v/>
      </c>
      <c r="CI2239" s="117" t="str">
        <f t="shared" si="3084"/>
        <v/>
      </c>
      <c r="CJ2239" s="117" t="str">
        <f>IFERROR(_xlfn.XLOOKUP($CL2239,'ICB mapping'!$D$2:$D$25010,'ICB mapping'!$Y$2:$Y$25010),"Unmapped")</f>
        <v>NHS NORTH CENTRAL LONDON INTEGRATED CARE BOARD</v>
      </c>
      <c r="CK2239" s="117" t="str">
        <f t="shared" si="3004"/>
        <v>MENTAL HEALTH AND LEARNING DISABILITY</v>
      </c>
      <c r="CL2239" s="117" t="str">
        <f>IF($A2239="2021-2022",$B2239,IF($A2239="2020-2021",_xlfn.XLOOKUP($B2239,'Trust mapping'!$BJ$6:$BJ$250,'Trust mapping'!$A$6:$A$250),IF($A2239="2019-2020",_xlfn.XLOOKUP($B2239,'Trust mapping'!$AZ$6:$AZ$250,'Trust mapping'!$A$6:$A$250),IF($A2239="2018-2019",_xlfn.XLOOKUP($B2239,'Trust mapping'!$AQ$6:$AQ$250,'Trust mapping'!$A$6:$A$250),"Unmapped"))))</f>
        <v>RV3</v>
      </c>
      <c r="CM2239" s="117" t="str">
        <f>_xlfn.XLOOKUP($CL2239,'Trust mapping'!$A$6:$A$250,'Trust mapping'!$B$6:$B$250)</f>
        <v>CENTRAL AND NORTH WEST LONDON NHS FOUNDATION TRUST</v>
      </c>
      <c r="CN2239" s="117" t="str">
        <f>IFERROR(VLOOKUP($I2239,'Filter mappings'!$A$2:$B$22,2,0),"")</f>
        <v>Mental Health (including Specialist services)</v>
      </c>
      <c r="CO2239" s="117">
        <f t="shared" si="3010"/>
        <v>0</v>
      </c>
      <c r="CP2239" s="117">
        <f t="shared" si="3011"/>
        <v>0</v>
      </c>
      <c r="CQ2239" s="117">
        <f t="shared" si="3012"/>
        <v>0</v>
      </c>
      <c r="CR2239" s="117">
        <f t="shared" si="3013"/>
        <v>0</v>
      </c>
      <c r="CS2239" s="117">
        <f t="shared" si="3014"/>
        <v>0</v>
      </c>
      <c r="CT2239" s="117">
        <f t="shared" si="3015"/>
        <v>0</v>
      </c>
      <c r="CU2239" s="117">
        <f t="shared" si="3016"/>
        <v>0</v>
      </c>
      <c r="CV2239" s="117">
        <f t="shared" si="3017"/>
        <v>0</v>
      </c>
      <c r="CW2239" s="117">
        <f t="shared" si="3018"/>
        <v>0</v>
      </c>
      <c r="CX2239" s="117">
        <f t="shared" si="3019"/>
        <v>0</v>
      </c>
      <c r="CY2239" s="121">
        <f t="shared" si="3020"/>
        <v>0</v>
      </c>
      <c r="CZ2239" t="s">
        <v>6434</v>
      </c>
    </row>
    <row r="2240" spans="1:104" hidden="1" x14ac:dyDescent="0.35">
      <c r="A2240" s="105" t="s">
        <v>6233</v>
      </c>
      <c r="B2240" s="106" t="s">
        <v>3177</v>
      </c>
      <c r="C2240" s="106" t="s">
        <v>3178</v>
      </c>
      <c r="D2240" s="106" t="s">
        <v>6117</v>
      </c>
      <c r="E2240" s="106" t="s">
        <v>6122</v>
      </c>
      <c r="F2240" s="106" t="s">
        <v>3211</v>
      </c>
      <c r="G2240" s="106" t="s">
        <v>3212</v>
      </c>
      <c r="H2240" s="106" t="s">
        <v>3212</v>
      </c>
      <c r="I2240" s="106" t="s">
        <v>6438</v>
      </c>
      <c r="J2240" s="106">
        <v>0.57999999999999996</v>
      </c>
      <c r="K2240" s="106">
        <v>7.0000000000000007E-2</v>
      </c>
      <c r="L2240" s="106">
        <v>0.28000000000000003</v>
      </c>
      <c r="M2240" s="106">
        <v>0</v>
      </c>
      <c r="N2240" s="106">
        <v>0</v>
      </c>
      <c r="O2240" s="106">
        <v>12.6</v>
      </c>
      <c r="P2240" s="106">
        <v>0</v>
      </c>
      <c r="Q2240" s="106">
        <v>0</v>
      </c>
      <c r="R2240" s="106">
        <v>22.41</v>
      </c>
      <c r="S2240" s="106">
        <v>0</v>
      </c>
      <c r="T2240" s="106"/>
      <c r="U2240" s="106">
        <v>141</v>
      </c>
      <c r="V2240" s="106">
        <v>17</v>
      </c>
      <c r="W2240" s="106">
        <v>69</v>
      </c>
      <c r="X2240" s="106">
        <v>0</v>
      </c>
      <c r="Y2240" s="106">
        <v>0</v>
      </c>
      <c r="Z2240" s="106">
        <v>3064</v>
      </c>
      <c r="AA2240" s="106">
        <v>0</v>
      </c>
      <c r="AB2240" s="106">
        <v>0</v>
      </c>
      <c r="AC2240" s="106">
        <v>5450</v>
      </c>
      <c r="AD2240" s="106">
        <v>0</v>
      </c>
      <c r="AE2240" s="106"/>
      <c r="AF2240" s="106">
        <f t="shared" si="2999"/>
        <v>35.94</v>
      </c>
      <c r="AG2240" s="110">
        <f>IFERROR(J2240*'Emission factors'!$C$3,"")</f>
        <v>522.7482</v>
      </c>
      <c r="AH2240" s="110">
        <f>IFERROR(K2240*'Emission factors'!$C$4,"")</f>
        <v>25.150552000000005</v>
      </c>
      <c r="AI2240" s="110">
        <f>IFERROR(L2240*'Emission factors'!$C$5,"")</f>
        <v>5.9612000000000007</v>
      </c>
      <c r="AJ2240" s="110">
        <f>IFERROR(M2240*'Emission factors'!$C$6,"")</f>
        <v>0</v>
      </c>
      <c r="AK2240" s="110">
        <f>IFERROR(N2240*'Emission factors'!$C$7,"")</f>
        <v>0</v>
      </c>
      <c r="AL2240" s="110">
        <f>IFERROR(O2240*'Emission factors'!$C$8,"")</f>
        <v>268.29936000000004</v>
      </c>
      <c r="AM2240" s="110">
        <f>IFERROR(P2240*'Emission factors'!$C$9,"")</f>
        <v>0</v>
      </c>
      <c r="AN2240" s="110">
        <f>IFERROR(Q2240*'Emission factors'!$C$10,"")</f>
        <v>0</v>
      </c>
      <c r="AO2240" s="110">
        <f>IFERROR(R2240*'Emission factors'!$C$11,"")</f>
        <v>477.18957600000005</v>
      </c>
      <c r="AP2240" s="110">
        <f>IFERROR(S2240*'Emission factors'!$C$12,"")</f>
        <v>0</v>
      </c>
      <c r="AQ2240" s="110">
        <f>IFERROR(T2240*'Emission factors'!$C$13,"")</f>
        <v>0</v>
      </c>
      <c r="AR2240" s="110">
        <f t="shared" si="3048"/>
        <v>1299.348888</v>
      </c>
      <c r="AS2240" s="106">
        <f t="shared" si="3000"/>
        <v>141</v>
      </c>
      <c r="AT2240" s="106">
        <f t="shared" si="3001"/>
        <v>17</v>
      </c>
      <c r="AU2240" s="110">
        <f t="shared" si="3002"/>
        <v>69</v>
      </c>
      <c r="AV2240" s="123">
        <f>SUM('ERIC data_2018-2021_site'!$J2240:$L2240)*0.2</f>
        <v>0.186</v>
      </c>
      <c r="AW2240" s="123">
        <f>SUM('ERIC data_2018-2021_site'!$J2240:$L2240)*0.2</f>
        <v>0.186</v>
      </c>
      <c r="AX2240" s="123">
        <f>SUM('ERIC data_2018-2021_site'!$J2240:$L2240)*0.6</f>
        <v>0.55799999999999994</v>
      </c>
      <c r="AY2240" s="110">
        <f>'ERIC data_2018-2021_site'!$AV2240*'Emission factors'!$C$3</f>
        <v>167.63994</v>
      </c>
      <c r="AZ2240" s="110">
        <f>'ERIC data_2018-2021_site'!$AW2240*'Emission factors'!$C$4</f>
        <v>66.828609600000007</v>
      </c>
      <c r="BA2240" s="110">
        <f>'ERIC data_2018-2021_site'!$AX2240*'Emission factors'!$C$5</f>
        <v>11.879819999999999</v>
      </c>
      <c r="BB2240" s="123">
        <f>IF('ERIC data_2018-2021_site'!$J2240=0,0,'ERIC data_2018-2021_site'!$U2240/'ERIC data_2018-2021_site'!$J2240)</f>
        <v>243.10344827586209</v>
      </c>
      <c r="BC2240" s="123">
        <f>IF('ERIC data_2018-2021_site'!$K2240=0,0,'ERIC data_2018-2021_site'!$V2240/'ERIC data_2018-2021_site'!$K2240)</f>
        <v>242.85714285714283</v>
      </c>
      <c r="BD2240" s="123">
        <f>IF('ERIC data_2018-2021_site'!$L2240=0,0,'ERIC data_2018-2021_site'!$W2240/'ERIC data_2018-2021_site'!$L2240)</f>
        <v>246.42857142857142</v>
      </c>
      <c r="BE2240" s="110">
        <f>'ERIC data_2018-2021_site'!$U2240-('ERIC data_2018-2021_site'!$BB2240*'ERIC data_2018-2021_site'!$AV2240)</f>
        <v>95.782758620689648</v>
      </c>
      <c r="BF2240" s="110">
        <f>'ERIC data_2018-2021_site'!$V2240-('ERIC data_2018-2021_site'!$AW2240*'ERIC data_2018-2021_site'!$BC2240)</f>
        <v>-28.171428571428564</v>
      </c>
      <c r="BG2240" s="110">
        <f>'ERIC data_2018-2021_site'!$W2240-('ERIC data_2018-2021_site'!$AX2240*'ERIC data_2018-2021_site'!$BD2240)</f>
        <v>-68.507142857142838</v>
      </c>
      <c r="BH2240" s="111">
        <f>'ERIC data_2018-2021_site'!$AG2240-'ERIC data_2018-2021_site'!$AY2240</f>
        <v>355.10825999999997</v>
      </c>
      <c r="BI2240" s="123">
        <f>'ERIC data_2018-2021_site'!$AH2240-'ERIC data_2018-2021_site'!$AZ2240</f>
        <v>-41.678057600000002</v>
      </c>
      <c r="BJ2240" s="123">
        <f>'ERIC data_2018-2021_site'!$AI2240-'ERIC data_2018-2021_site'!$BA2240</f>
        <v>-5.918619999999998</v>
      </c>
      <c r="BK2240" s="110">
        <f>IF('ERIC data_2018-2021_site'!$N2240=0,0,'ERIC data_2018-2021_site'!$Y2240/'ERIC data_2018-2021_site'!$N2240)</f>
        <v>0</v>
      </c>
      <c r="BL2240" s="111">
        <f>IF('ERIC data_2018-2021_site'!$R2240=0,0,'ERIC data_2018-2021_site'!$AC2240/'ERIC data_2018-2021_site'!$R2240)</f>
        <v>243.19500223114682</v>
      </c>
      <c r="BM2240" s="112">
        <f>IF('ERIC data_2018-2021_site'!$N2240=0,0,'ERIC data_2018-2021_site'!$N2240*('Emission factors'!$C$7-'Emission factors'!$C$11))</f>
        <v>0</v>
      </c>
      <c r="BN2240" s="112" t="str">
        <f t="shared" si="3005"/>
        <v/>
      </c>
      <c r="BO2240" s="112" t="str">
        <f t="shared" si="3006"/>
        <v/>
      </c>
      <c r="BP2240" s="112" t="str">
        <f t="shared" si="3007"/>
        <v/>
      </c>
      <c r="BQ2240" s="112" t="str">
        <f t="shared" si="3067"/>
        <v/>
      </c>
      <c r="BR2240" s="112" t="str">
        <f t="shared" si="3067"/>
        <v/>
      </c>
      <c r="BS2240" s="112" t="str">
        <f t="shared" si="3067"/>
        <v/>
      </c>
      <c r="BT2240" s="112" t="str">
        <f t="shared" si="3067"/>
        <v/>
      </c>
      <c r="BU2240" s="112" t="str">
        <f t="shared" si="3008"/>
        <v/>
      </c>
      <c r="BV2240" s="112" t="str">
        <f t="shared" ref="BV2240:CI2240" si="3085">IF($A2240="2020-2021",BU2240-$BO2240,"")</f>
        <v/>
      </c>
      <c r="BW2240" s="112" t="str">
        <f t="shared" si="3085"/>
        <v/>
      </c>
      <c r="BX2240" s="112" t="str">
        <f t="shared" si="3085"/>
        <v/>
      </c>
      <c r="BY2240" s="112" t="str">
        <f t="shared" si="3085"/>
        <v/>
      </c>
      <c r="BZ2240" s="112" t="str">
        <f t="shared" si="3085"/>
        <v/>
      </c>
      <c r="CA2240" s="112" t="str">
        <f t="shared" si="3085"/>
        <v/>
      </c>
      <c r="CB2240" s="112" t="str">
        <f t="shared" si="3085"/>
        <v/>
      </c>
      <c r="CC2240" s="112" t="str">
        <f t="shared" si="3085"/>
        <v/>
      </c>
      <c r="CD2240" s="112" t="str">
        <f t="shared" si="3085"/>
        <v/>
      </c>
      <c r="CE2240" s="112" t="str">
        <f t="shared" si="3085"/>
        <v/>
      </c>
      <c r="CF2240" s="112" t="str">
        <f t="shared" si="3085"/>
        <v/>
      </c>
      <c r="CG2240" s="112" t="str">
        <f t="shared" si="3085"/>
        <v/>
      </c>
      <c r="CH2240" s="112" t="str">
        <f t="shared" si="3085"/>
        <v/>
      </c>
      <c r="CI2240" s="112" t="str">
        <f t="shared" si="3085"/>
        <v/>
      </c>
      <c r="CJ2240" s="112" t="str">
        <f>IFERROR(_xlfn.XLOOKUP($CL2240,'ICB mapping'!$D$2:$D$25010,'ICB mapping'!$Y$2:$Y$25010),"Unmapped")</f>
        <v>NHS CHESHIRE AND MERSEYSIDE INTEGRATED CARE BOARD</v>
      </c>
      <c r="CK2240" s="112" t="str">
        <f t="shared" si="3004"/>
        <v>MENTAL HEALTH AND LEARNING DISABILITY</v>
      </c>
      <c r="CL2240" s="112" t="str">
        <f>IF($A2240="2021-2022",$B2240,IF($A2240="2020-2021",_xlfn.XLOOKUP($B2240,'Trust mapping'!$BJ$6:$BJ$250,'Trust mapping'!$A$6:$A$250),IF($A2240="2019-2020",_xlfn.XLOOKUP($B2240,'Trust mapping'!$AZ$6:$AZ$250,'Trust mapping'!$A$6:$A$250),IF($A2240="2018-2019",_xlfn.XLOOKUP($B2240,'Trust mapping'!$AQ$6:$AQ$250,'Trust mapping'!$A$6:$A$250),"Unmapped"))))</f>
        <v>RW4</v>
      </c>
      <c r="CM2240" s="112" t="str">
        <f>_xlfn.XLOOKUP($CL2240,'Trust mapping'!$A$6:$A$250,'Trust mapping'!$B$6:$B$250)</f>
        <v>MERSEY CARE NHS FOUNDATION TRUST</v>
      </c>
      <c r="CN2240" s="112" t="str">
        <f>IFERROR(VLOOKUP($I2240,'Filter mappings'!$A$2:$B$22,2,0),"")</f>
        <v>Mental Health (including Specialist services)</v>
      </c>
      <c r="CO2240" s="112">
        <f t="shared" si="3010"/>
        <v>243.10344827586209</v>
      </c>
      <c r="CP2240" s="112">
        <f t="shared" si="3011"/>
        <v>242.85714285714283</v>
      </c>
      <c r="CQ2240" s="112">
        <f t="shared" si="3012"/>
        <v>246.42857142857142</v>
      </c>
      <c r="CR2240" s="112">
        <f t="shared" si="3013"/>
        <v>0</v>
      </c>
      <c r="CS2240" s="112">
        <f t="shared" si="3014"/>
        <v>0</v>
      </c>
      <c r="CT2240" s="112">
        <f t="shared" si="3015"/>
        <v>243.17460317460319</v>
      </c>
      <c r="CU2240" s="112">
        <f t="shared" si="3016"/>
        <v>0</v>
      </c>
      <c r="CV2240" s="112">
        <f t="shared" si="3017"/>
        <v>0</v>
      </c>
      <c r="CW2240" s="112">
        <f t="shared" si="3018"/>
        <v>243.19500223114682</v>
      </c>
      <c r="CX2240" s="112">
        <f t="shared" si="3019"/>
        <v>0</v>
      </c>
      <c r="CY2240" s="114">
        <f t="shared" si="3020"/>
        <v>0</v>
      </c>
      <c r="CZ2240" t="s">
        <v>6434</v>
      </c>
    </row>
    <row r="2241" spans="1:104" hidden="1" x14ac:dyDescent="0.35">
      <c r="A2241" s="115" t="s">
        <v>6234</v>
      </c>
      <c r="B2241" s="116" t="s">
        <v>3177</v>
      </c>
      <c r="C2241" s="116" t="s">
        <v>3178</v>
      </c>
      <c r="D2241" s="116" t="s">
        <v>6117</v>
      </c>
      <c r="E2241" s="116" t="s">
        <v>6122</v>
      </c>
      <c r="F2241" s="116" t="s">
        <v>3211</v>
      </c>
      <c r="G2241" s="116" t="s">
        <v>3212</v>
      </c>
      <c r="H2241" s="116" t="s">
        <v>3212</v>
      </c>
      <c r="I2241" s="116" t="s">
        <v>6438</v>
      </c>
      <c r="J2241" s="116">
        <v>0.65</v>
      </c>
      <c r="K2241" s="116">
        <v>0.06</v>
      </c>
      <c r="L2241" s="116">
        <v>0.33</v>
      </c>
      <c r="M2241" s="116">
        <v>0</v>
      </c>
      <c r="N2241" s="116">
        <v>0</v>
      </c>
      <c r="O2241" s="116">
        <v>12.6</v>
      </c>
      <c r="P2241" s="116">
        <v>0</v>
      </c>
      <c r="Q2241" s="116">
        <v>0</v>
      </c>
      <c r="R2241" s="116">
        <v>22.41</v>
      </c>
      <c r="S2241" s="116">
        <v>0</v>
      </c>
      <c r="T2241" s="116">
        <v>2.2000000000000002</v>
      </c>
      <c r="U2241" s="116">
        <v>381</v>
      </c>
      <c r="V2241" s="116">
        <v>184</v>
      </c>
      <c r="W2241" s="116">
        <v>52</v>
      </c>
      <c r="X2241" s="116">
        <v>0</v>
      </c>
      <c r="Y2241" s="116">
        <v>0</v>
      </c>
      <c r="Z2241" s="116">
        <v>1333</v>
      </c>
      <c r="AA2241" s="116">
        <v>0</v>
      </c>
      <c r="AB2241" s="116">
        <v>0</v>
      </c>
      <c r="AC2241" s="116">
        <v>2370</v>
      </c>
      <c r="AD2241" s="116">
        <v>0</v>
      </c>
      <c r="AE2241" s="116">
        <v>1248</v>
      </c>
      <c r="AF2241" s="116">
        <f t="shared" si="2999"/>
        <v>38.25</v>
      </c>
      <c r="AG2241" s="118">
        <f>IFERROR(J2241*'Emission factors'!$C$3,"")</f>
        <v>585.83849999999995</v>
      </c>
      <c r="AH2241" s="118">
        <f>IFERROR(K2241*'Emission factors'!$C$4,"")</f>
        <v>21.557615999999999</v>
      </c>
      <c r="AI2241" s="118">
        <f>IFERROR(L2241*'Emission factors'!$C$5,"")</f>
        <v>7.0256999999999996</v>
      </c>
      <c r="AJ2241" s="118">
        <f>IFERROR(M2241*'Emission factors'!$C$6,"")</f>
        <v>0</v>
      </c>
      <c r="AK2241" s="118">
        <f>IFERROR(N2241*'Emission factors'!$C$7,"")</f>
        <v>0</v>
      </c>
      <c r="AL2241" s="118">
        <f>IFERROR(O2241*'Emission factors'!$C$8,"")</f>
        <v>268.29936000000004</v>
      </c>
      <c r="AM2241" s="118">
        <f>IFERROR(P2241*'Emission factors'!$C$9,"")</f>
        <v>0</v>
      </c>
      <c r="AN2241" s="118">
        <f>IFERROR(Q2241*'Emission factors'!$C$10,"")</f>
        <v>0</v>
      </c>
      <c r="AO2241" s="118">
        <f>IFERROR(R2241*'Emission factors'!$C$11,"")</f>
        <v>477.18957600000005</v>
      </c>
      <c r="AP2241" s="118">
        <f>IFERROR(S2241*'Emission factors'!$C$12,"")</f>
        <v>0</v>
      </c>
      <c r="AQ2241" s="118">
        <f>IFERROR(T2241*'Emission factors'!$C$13,"")</f>
        <v>46.845920000000007</v>
      </c>
      <c r="AR2241" s="118">
        <f t="shared" si="3048"/>
        <v>1406.756672</v>
      </c>
      <c r="AS2241" s="116">
        <f t="shared" si="3000"/>
        <v>381</v>
      </c>
      <c r="AT2241" s="116">
        <f t="shared" si="3001"/>
        <v>184</v>
      </c>
      <c r="AU2241" s="118">
        <f t="shared" si="3002"/>
        <v>52</v>
      </c>
      <c r="AV2241" s="122">
        <f>SUM('ERIC data_2018-2021_site'!$J2241:$L2241)*0.2</f>
        <v>0.20800000000000002</v>
      </c>
      <c r="AW2241" s="122">
        <f>SUM('ERIC data_2018-2021_site'!$J2241:$L2241)*0.2</f>
        <v>0.20800000000000002</v>
      </c>
      <c r="AX2241" s="122">
        <f>SUM('ERIC data_2018-2021_site'!$J2241:$L2241)*0.6</f>
        <v>0.624</v>
      </c>
      <c r="AY2241" s="118">
        <f>'ERIC data_2018-2021_site'!$AV2241*'Emission factors'!$C$3</f>
        <v>187.46832000000001</v>
      </c>
      <c r="AZ2241" s="118">
        <f>'ERIC data_2018-2021_site'!$AW2241*'Emission factors'!$C$4</f>
        <v>74.733068800000012</v>
      </c>
      <c r="BA2241" s="118">
        <f>'ERIC data_2018-2021_site'!$AX2241*'Emission factors'!$C$5</f>
        <v>13.28496</v>
      </c>
      <c r="BB2241" s="122">
        <f>IF('ERIC data_2018-2021_site'!$J2241=0,0,'ERIC data_2018-2021_site'!$U2241/'ERIC data_2018-2021_site'!$J2241)</f>
        <v>586.15384615384619</v>
      </c>
      <c r="BC2241" s="122">
        <f>IF('ERIC data_2018-2021_site'!$K2241=0,0,'ERIC data_2018-2021_site'!$V2241/'ERIC data_2018-2021_site'!$K2241)</f>
        <v>3066.666666666667</v>
      </c>
      <c r="BD2241" s="122">
        <f>IF('ERIC data_2018-2021_site'!$L2241=0,0,'ERIC data_2018-2021_site'!$W2241/'ERIC data_2018-2021_site'!$L2241)</f>
        <v>157.57575757575756</v>
      </c>
      <c r="BE2241" s="118">
        <f>'ERIC data_2018-2021_site'!$U2241-('ERIC data_2018-2021_site'!$BB2241*'ERIC data_2018-2021_site'!$AV2241)</f>
        <v>259.08</v>
      </c>
      <c r="BF2241" s="118">
        <f>'ERIC data_2018-2021_site'!$V2241-('ERIC data_2018-2021_site'!$AW2241*'ERIC data_2018-2021_site'!$BC2241)</f>
        <v>-453.86666666666679</v>
      </c>
      <c r="BG2241" s="118">
        <f>'ERIC data_2018-2021_site'!$W2241-('ERIC data_2018-2021_site'!$AX2241*'ERIC data_2018-2021_site'!$BD2241)</f>
        <v>-46.327272727272714</v>
      </c>
      <c r="BH2241" s="119">
        <f>'ERIC data_2018-2021_site'!$AG2241-'ERIC data_2018-2021_site'!$AY2241</f>
        <v>398.37017999999995</v>
      </c>
      <c r="BI2241" s="122">
        <f>'ERIC data_2018-2021_site'!$AH2241-'ERIC data_2018-2021_site'!$AZ2241</f>
        <v>-53.175452800000016</v>
      </c>
      <c r="BJ2241" s="122">
        <f>'ERIC data_2018-2021_site'!$AI2241-'ERIC data_2018-2021_site'!$BA2241</f>
        <v>-6.2592600000000003</v>
      </c>
      <c r="BK2241" s="118">
        <f>IF('ERIC data_2018-2021_site'!$N2241=0,0,'ERIC data_2018-2021_site'!$Y2241/'ERIC data_2018-2021_site'!$N2241)</f>
        <v>0</v>
      </c>
      <c r="BL2241" s="119">
        <f>IF('ERIC data_2018-2021_site'!$R2241=0,0,'ERIC data_2018-2021_site'!$AC2241/'ERIC data_2018-2021_site'!$R2241)</f>
        <v>105.75635876840695</v>
      </c>
      <c r="BM2241" s="117">
        <f>IF('ERIC data_2018-2021_site'!$N2241=0,0,'ERIC data_2018-2021_site'!$N2241*('Emission factors'!$C$7-'Emission factors'!$C$11))</f>
        <v>0</v>
      </c>
      <c r="BN2241" s="117" t="str">
        <f t="shared" si="3005"/>
        <v/>
      </c>
      <c r="BO2241" s="117" t="str">
        <f t="shared" si="3006"/>
        <v/>
      </c>
      <c r="BP2241" s="117" t="str">
        <f t="shared" si="3007"/>
        <v/>
      </c>
      <c r="BQ2241" s="117" t="str">
        <f t="shared" si="3067"/>
        <v/>
      </c>
      <c r="BR2241" s="117" t="str">
        <f t="shared" si="3067"/>
        <v/>
      </c>
      <c r="BS2241" s="117" t="str">
        <f t="shared" si="3067"/>
        <v/>
      </c>
      <c r="BT2241" s="117" t="str">
        <f t="shared" si="3067"/>
        <v/>
      </c>
      <c r="BU2241" s="117" t="str">
        <f t="shared" si="3008"/>
        <v/>
      </c>
      <c r="BV2241" s="117" t="str">
        <f t="shared" ref="BV2241:CI2241" si="3086">IF($A2241="2020-2021",BU2241-$BO2241,"")</f>
        <v/>
      </c>
      <c r="BW2241" s="117" t="str">
        <f t="shared" si="3086"/>
        <v/>
      </c>
      <c r="BX2241" s="117" t="str">
        <f t="shared" si="3086"/>
        <v/>
      </c>
      <c r="BY2241" s="117" t="str">
        <f t="shared" si="3086"/>
        <v/>
      </c>
      <c r="BZ2241" s="117" t="str">
        <f t="shared" si="3086"/>
        <v/>
      </c>
      <c r="CA2241" s="117" t="str">
        <f t="shared" si="3086"/>
        <v/>
      </c>
      <c r="CB2241" s="117" t="str">
        <f t="shared" si="3086"/>
        <v/>
      </c>
      <c r="CC2241" s="117" t="str">
        <f t="shared" si="3086"/>
        <v/>
      </c>
      <c r="CD2241" s="117" t="str">
        <f t="shared" si="3086"/>
        <v/>
      </c>
      <c r="CE2241" s="117" t="str">
        <f t="shared" si="3086"/>
        <v/>
      </c>
      <c r="CF2241" s="117" t="str">
        <f t="shared" si="3086"/>
        <v/>
      </c>
      <c r="CG2241" s="117" t="str">
        <f t="shared" si="3086"/>
        <v/>
      </c>
      <c r="CH2241" s="117" t="str">
        <f t="shared" si="3086"/>
        <v/>
      </c>
      <c r="CI2241" s="117" t="str">
        <f t="shared" si="3086"/>
        <v/>
      </c>
      <c r="CJ2241" s="117" t="str">
        <f>IFERROR(_xlfn.XLOOKUP($CL2241,'ICB mapping'!$D$2:$D$25010,'ICB mapping'!$Y$2:$Y$25010),"Unmapped")</f>
        <v>NHS CHESHIRE AND MERSEYSIDE INTEGRATED CARE BOARD</v>
      </c>
      <c r="CK2241" s="117" t="str">
        <f t="shared" si="3004"/>
        <v>MENTAL HEALTH AND LEARNING DISABILITY</v>
      </c>
      <c r="CL2241" s="117" t="str">
        <f>IF($A2241="2021-2022",$B2241,IF($A2241="2020-2021",_xlfn.XLOOKUP($B2241,'Trust mapping'!$BJ$6:$BJ$250,'Trust mapping'!$A$6:$A$250),IF($A2241="2019-2020",_xlfn.XLOOKUP($B2241,'Trust mapping'!$AZ$6:$AZ$250,'Trust mapping'!$A$6:$A$250),IF($A2241="2018-2019",_xlfn.XLOOKUP($B2241,'Trust mapping'!$AQ$6:$AQ$250,'Trust mapping'!$A$6:$A$250),"Unmapped"))))</f>
        <v>RW4</v>
      </c>
      <c r="CM2241" s="117" t="str">
        <f>_xlfn.XLOOKUP($CL2241,'Trust mapping'!$A$6:$A$250,'Trust mapping'!$B$6:$B$250)</f>
        <v>MERSEY CARE NHS FOUNDATION TRUST</v>
      </c>
      <c r="CN2241" s="117" t="str">
        <f>IFERROR(VLOOKUP($I2241,'Filter mappings'!$A$2:$B$22,2,0),"")</f>
        <v>Mental Health (including Specialist services)</v>
      </c>
      <c r="CO2241" s="117">
        <f t="shared" si="3010"/>
        <v>586.15384615384619</v>
      </c>
      <c r="CP2241" s="117">
        <f t="shared" si="3011"/>
        <v>3066.666666666667</v>
      </c>
      <c r="CQ2241" s="117">
        <f t="shared" si="3012"/>
        <v>157.57575757575756</v>
      </c>
      <c r="CR2241" s="117">
        <f t="shared" si="3013"/>
        <v>0</v>
      </c>
      <c r="CS2241" s="117">
        <f t="shared" si="3014"/>
        <v>0</v>
      </c>
      <c r="CT2241" s="117">
        <f t="shared" si="3015"/>
        <v>105.7936507936508</v>
      </c>
      <c r="CU2241" s="117">
        <f t="shared" si="3016"/>
        <v>0</v>
      </c>
      <c r="CV2241" s="117">
        <f t="shared" si="3017"/>
        <v>0</v>
      </c>
      <c r="CW2241" s="117">
        <f t="shared" si="3018"/>
        <v>105.75635876840695</v>
      </c>
      <c r="CX2241" s="117">
        <f t="shared" si="3019"/>
        <v>0</v>
      </c>
      <c r="CY2241" s="121">
        <f t="shared" si="3020"/>
        <v>567.27272727272725</v>
      </c>
      <c r="CZ2241" t="s">
        <v>6434</v>
      </c>
    </row>
    <row r="2242" spans="1:104" hidden="1" x14ac:dyDescent="0.35">
      <c r="A2242" s="105" t="s">
        <v>6232</v>
      </c>
      <c r="B2242" s="106" t="s">
        <v>3177</v>
      </c>
      <c r="C2242" s="106" t="s">
        <v>3178</v>
      </c>
      <c r="D2242" s="106" t="s">
        <v>6117</v>
      </c>
      <c r="E2242" s="106" t="s">
        <v>6122</v>
      </c>
      <c r="F2242" s="106" t="s">
        <v>3211</v>
      </c>
      <c r="G2242" s="106" t="s">
        <v>3212</v>
      </c>
      <c r="H2242" s="106" t="s">
        <v>3212</v>
      </c>
      <c r="I2242" s="106" t="s">
        <v>6455</v>
      </c>
      <c r="J2242" s="106"/>
      <c r="K2242" s="106"/>
      <c r="L2242" s="106"/>
      <c r="M2242" s="106"/>
      <c r="N2242" s="106"/>
      <c r="O2242" s="106"/>
      <c r="P2242" s="106"/>
      <c r="Q2242" s="106"/>
      <c r="R2242" s="106"/>
      <c r="S2242" s="106"/>
      <c r="T2242" s="106"/>
      <c r="U2242" s="106"/>
      <c r="V2242" s="106"/>
      <c r="W2242" s="106"/>
      <c r="X2242" s="106"/>
      <c r="Y2242" s="106"/>
      <c r="Z2242" s="106"/>
      <c r="AA2242" s="106"/>
      <c r="AB2242" s="106"/>
      <c r="AC2242" s="106"/>
      <c r="AD2242" s="106"/>
      <c r="AE2242" s="106"/>
      <c r="AF2242" s="106">
        <f t="shared" ref="AF2242:AF2305" si="3087">SUM(J2242:T2242)</f>
        <v>0</v>
      </c>
      <c r="AG2242" s="110">
        <f>IFERROR(J2242*'Emission factors'!$C$3,"")</f>
        <v>0</v>
      </c>
      <c r="AH2242" s="110">
        <f>IFERROR(K2242*'Emission factors'!$C$4,"")</f>
        <v>0</v>
      </c>
      <c r="AI2242" s="110">
        <f>IFERROR(L2242*'Emission factors'!$C$5,"")</f>
        <v>0</v>
      </c>
      <c r="AJ2242" s="110">
        <f>IFERROR(M2242*'Emission factors'!$C$6,"")</f>
        <v>0</v>
      </c>
      <c r="AK2242" s="110">
        <f>IFERROR(N2242*'Emission factors'!$C$7,"")</f>
        <v>0</v>
      </c>
      <c r="AL2242" s="110">
        <f>IFERROR(O2242*'Emission factors'!$C$8,"")</f>
        <v>0</v>
      </c>
      <c r="AM2242" s="110">
        <f>IFERROR(P2242*'Emission factors'!$C$9,"")</f>
        <v>0</v>
      </c>
      <c r="AN2242" s="110">
        <f>IFERROR(Q2242*'Emission factors'!$C$10,"")</f>
        <v>0</v>
      </c>
      <c r="AO2242" s="110">
        <f>IFERROR(R2242*'Emission factors'!$C$11,"")</f>
        <v>0</v>
      </c>
      <c r="AP2242" s="110">
        <f>IFERROR(S2242*'Emission factors'!$C$12,"")</f>
        <v>0</v>
      </c>
      <c r="AQ2242" s="110">
        <f>IFERROR(T2242*'Emission factors'!$C$13,"")</f>
        <v>0</v>
      </c>
      <c r="AR2242" s="110">
        <f t="shared" si="3048"/>
        <v>0</v>
      </c>
      <c r="AS2242" s="106">
        <f t="shared" ref="AS2242:AS2305" si="3088">U2242</f>
        <v>0</v>
      </c>
      <c r="AT2242" s="106">
        <f t="shared" ref="AT2242:AT2305" si="3089">V2242</f>
        <v>0</v>
      </c>
      <c r="AU2242" s="110">
        <f t="shared" ref="AU2242:AU2305" si="3090">W2242</f>
        <v>0</v>
      </c>
      <c r="AV2242" s="123">
        <f>SUM('ERIC data_2018-2021_site'!$J2242:$L2242)*0.2</f>
        <v>0</v>
      </c>
      <c r="AW2242" s="123">
        <f>SUM('ERIC data_2018-2021_site'!$J2242:$L2242)*0.2</f>
        <v>0</v>
      </c>
      <c r="AX2242" s="123">
        <f>SUM('ERIC data_2018-2021_site'!$J2242:$L2242)*0.6</f>
        <v>0</v>
      </c>
      <c r="AY2242" s="110">
        <f>'ERIC data_2018-2021_site'!$AV2242*'Emission factors'!$C$3</f>
        <v>0</v>
      </c>
      <c r="AZ2242" s="110">
        <f>'ERIC data_2018-2021_site'!$AW2242*'Emission factors'!$C$4</f>
        <v>0</v>
      </c>
      <c r="BA2242" s="110">
        <f>'ERIC data_2018-2021_site'!$AX2242*'Emission factors'!$C$5</f>
        <v>0</v>
      </c>
      <c r="BB2242" s="123">
        <f>IF('ERIC data_2018-2021_site'!$J2242=0,0,'ERIC data_2018-2021_site'!$U2242/'ERIC data_2018-2021_site'!$J2242)</f>
        <v>0</v>
      </c>
      <c r="BC2242" s="123">
        <f>IF('ERIC data_2018-2021_site'!$K2242=0,0,'ERIC data_2018-2021_site'!$V2242/'ERIC data_2018-2021_site'!$K2242)</f>
        <v>0</v>
      </c>
      <c r="BD2242" s="123">
        <f>IF('ERIC data_2018-2021_site'!$L2242=0,0,'ERIC data_2018-2021_site'!$W2242/'ERIC data_2018-2021_site'!$L2242)</f>
        <v>0</v>
      </c>
      <c r="BE2242" s="110">
        <f>'ERIC data_2018-2021_site'!$U2242-('ERIC data_2018-2021_site'!$BB2242*'ERIC data_2018-2021_site'!$AV2242)</f>
        <v>0</v>
      </c>
      <c r="BF2242" s="110">
        <f>'ERIC data_2018-2021_site'!$V2242-('ERIC data_2018-2021_site'!$AW2242*'ERIC data_2018-2021_site'!$BC2242)</f>
        <v>0</v>
      </c>
      <c r="BG2242" s="110">
        <f>'ERIC data_2018-2021_site'!$W2242-('ERIC data_2018-2021_site'!$AX2242*'ERIC data_2018-2021_site'!$BD2242)</f>
        <v>0</v>
      </c>
      <c r="BH2242" s="111">
        <f>'ERIC data_2018-2021_site'!$AG2242-'ERIC data_2018-2021_site'!$AY2242</f>
        <v>0</v>
      </c>
      <c r="BI2242" s="123">
        <f>'ERIC data_2018-2021_site'!$AH2242-'ERIC data_2018-2021_site'!$AZ2242</f>
        <v>0</v>
      </c>
      <c r="BJ2242" s="123">
        <f>'ERIC data_2018-2021_site'!$AI2242-'ERIC data_2018-2021_site'!$BA2242</f>
        <v>0</v>
      </c>
      <c r="BK2242" s="110">
        <f>IF('ERIC data_2018-2021_site'!$N2242=0,0,'ERIC data_2018-2021_site'!$Y2242/'ERIC data_2018-2021_site'!$N2242)</f>
        <v>0</v>
      </c>
      <c r="BL2242" s="111">
        <f>IF('ERIC data_2018-2021_site'!$R2242=0,0,'ERIC data_2018-2021_site'!$AC2242/'ERIC data_2018-2021_site'!$R2242)</f>
        <v>0</v>
      </c>
      <c r="BM2242" s="112">
        <f>IF('ERIC data_2018-2021_site'!$N2242=0,0,'ERIC data_2018-2021_site'!$N2242*('Emission factors'!$C$7-'Emission factors'!$C$11))</f>
        <v>0</v>
      </c>
      <c r="BN2242" s="112" t="str">
        <f t="shared" si="3005"/>
        <v/>
      </c>
      <c r="BO2242" s="112" t="str">
        <f t="shared" si="3006"/>
        <v/>
      </c>
      <c r="BP2242" s="112" t="str">
        <f t="shared" si="3007"/>
        <v/>
      </c>
      <c r="BQ2242" s="112" t="str">
        <f t="shared" si="3067"/>
        <v/>
      </c>
      <c r="BR2242" s="112" t="str">
        <f t="shared" si="3067"/>
        <v/>
      </c>
      <c r="BS2242" s="112" t="str">
        <f t="shared" si="3067"/>
        <v/>
      </c>
      <c r="BT2242" s="112" t="str">
        <f t="shared" si="3067"/>
        <v/>
      </c>
      <c r="BU2242" s="112" t="str">
        <f t="shared" si="3008"/>
        <v/>
      </c>
      <c r="BV2242" s="112" t="str">
        <f t="shared" ref="BV2242:CI2242" si="3091">IF($A2242="2020-2021",BU2242-$BO2242,"")</f>
        <v/>
      </c>
      <c r="BW2242" s="112" t="str">
        <f t="shared" si="3091"/>
        <v/>
      </c>
      <c r="BX2242" s="112" t="str">
        <f t="shared" si="3091"/>
        <v/>
      </c>
      <c r="BY2242" s="112" t="str">
        <f t="shared" si="3091"/>
        <v/>
      </c>
      <c r="BZ2242" s="112" t="str">
        <f t="shared" si="3091"/>
        <v/>
      </c>
      <c r="CA2242" s="112" t="str">
        <f t="shared" si="3091"/>
        <v/>
      </c>
      <c r="CB2242" s="112" t="str">
        <f t="shared" si="3091"/>
        <v/>
      </c>
      <c r="CC2242" s="112" t="str">
        <f t="shared" si="3091"/>
        <v/>
      </c>
      <c r="CD2242" s="112" t="str">
        <f t="shared" si="3091"/>
        <v/>
      </c>
      <c r="CE2242" s="112" t="str">
        <f t="shared" si="3091"/>
        <v/>
      </c>
      <c r="CF2242" s="112" t="str">
        <f t="shared" si="3091"/>
        <v/>
      </c>
      <c r="CG2242" s="112" t="str">
        <f t="shared" si="3091"/>
        <v/>
      </c>
      <c r="CH2242" s="112" t="str">
        <f t="shared" si="3091"/>
        <v/>
      </c>
      <c r="CI2242" s="112" t="str">
        <f t="shared" si="3091"/>
        <v/>
      </c>
      <c r="CJ2242" s="112" t="str">
        <f>IFERROR(_xlfn.XLOOKUP($CL2242,'ICB mapping'!$D$2:$D$25010,'ICB mapping'!$Y$2:$Y$25010),"Unmapped")</f>
        <v>NHS CHESHIRE AND MERSEYSIDE INTEGRATED CARE BOARD</v>
      </c>
      <c r="CK2242" s="112" t="str">
        <f t="shared" ref="CK2242:CK2305" si="3092">IF(LEFT($E2242,5)="ACUTE","ACUTE",$E2242)</f>
        <v>MENTAL HEALTH AND LEARNING DISABILITY</v>
      </c>
      <c r="CL2242" s="112" t="str">
        <f>IF($A2242="2021-2022",$B2242,IF($A2242="2020-2021",_xlfn.XLOOKUP($B2242,'Trust mapping'!$BJ$6:$BJ$250,'Trust mapping'!$A$6:$A$250),IF($A2242="2019-2020",_xlfn.XLOOKUP($B2242,'Trust mapping'!$AZ$6:$AZ$250,'Trust mapping'!$A$6:$A$250),IF($A2242="2018-2019",_xlfn.XLOOKUP($B2242,'Trust mapping'!$AQ$6:$AQ$250,'Trust mapping'!$A$6:$A$250),"Unmapped"))))</f>
        <v>RW4</v>
      </c>
      <c r="CM2242" s="112" t="str">
        <f>_xlfn.XLOOKUP($CL2242,'Trust mapping'!$A$6:$A$250,'Trust mapping'!$B$6:$B$250)</f>
        <v>MERSEY CARE NHS FOUNDATION TRUST</v>
      </c>
      <c r="CN2242" s="112" t="str">
        <f>IFERROR(VLOOKUP($I2242,'Filter mappings'!$A$2:$B$22,2,0),"")</f>
        <v>Unoccupied</v>
      </c>
      <c r="CO2242" s="112">
        <f t="shared" si="3010"/>
        <v>0</v>
      </c>
      <c r="CP2242" s="112">
        <f t="shared" si="3011"/>
        <v>0</v>
      </c>
      <c r="CQ2242" s="112">
        <f t="shared" si="3012"/>
        <v>0</v>
      </c>
      <c r="CR2242" s="112">
        <f t="shared" si="3013"/>
        <v>0</v>
      </c>
      <c r="CS2242" s="112">
        <f t="shared" si="3014"/>
        <v>0</v>
      </c>
      <c r="CT2242" s="112">
        <f t="shared" si="3015"/>
        <v>0</v>
      </c>
      <c r="CU2242" s="112">
        <f t="shared" si="3016"/>
        <v>0</v>
      </c>
      <c r="CV2242" s="112">
        <f t="shared" si="3017"/>
        <v>0</v>
      </c>
      <c r="CW2242" s="112">
        <f t="shared" si="3018"/>
        <v>0</v>
      </c>
      <c r="CX2242" s="112">
        <f t="shared" si="3019"/>
        <v>0</v>
      </c>
      <c r="CY2242" s="114">
        <f t="shared" si="3020"/>
        <v>0</v>
      </c>
      <c r="CZ2242" t="s">
        <v>6453</v>
      </c>
    </row>
    <row r="2243" spans="1:104" hidden="1" x14ac:dyDescent="0.35">
      <c r="A2243" s="115" t="s">
        <v>6232</v>
      </c>
      <c r="B2243" s="116" t="s">
        <v>3015</v>
      </c>
      <c r="C2243" s="116" t="s">
        <v>3016</v>
      </c>
      <c r="D2243" s="116" t="s">
        <v>6117</v>
      </c>
      <c r="E2243" s="116" t="s">
        <v>6118</v>
      </c>
      <c r="F2243" s="116" t="s">
        <v>3017</v>
      </c>
      <c r="G2243" s="116" t="s">
        <v>3018</v>
      </c>
      <c r="H2243" s="116" t="s">
        <v>3018</v>
      </c>
      <c r="I2243" s="116" t="s">
        <v>6443</v>
      </c>
      <c r="J2243" s="116">
        <v>2.6</v>
      </c>
      <c r="K2243" s="116">
        <v>3.05</v>
      </c>
      <c r="L2243" s="116">
        <v>2.15</v>
      </c>
      <c r="M2243" s="116"/>
      <c r="N2243" s="116">
        <v>0</v>
      </c>
      <c r="O2243" s="116">
        <v>0</v>
      </c>
      <c r="P2243" s="116">
        <v>0</v>
      </c>
      <c r="Q2243" s="116"/>
      <c r="R2243" s="116">
        <v>0</v>
      </c>
      <c r="S2243" s="116"/>
      <c r="T2243" s="116">
        <v>0</v>
      </c>
      <c r="U2243" s="116">
        <v>1240</v>
      </c>
      <c r="V2243" s="116">
        <v>1400</v>
      </c>
      <c r="W2243" s="116">
        <v>367</v>
      </c>
      <c r="X2243" s="116"/>
      <c r="Y2243" s="116">
        <v>0</v>
      </c>
      <c r="Z2243" s="116">
        <v>0</v>
      </c>
      <c r="AA2243" s="116">
        <v>0</v>
      </c>
      <c r="AB2243" s="116"/>
      <c r="AC2243" s="116">
        <v>0</v>
      </c>
      <c r="AD2243" s="116"/>
      <c r="AE2243" s="116">
        <v>0</v>
      </c>
      <c r="AF2243" s="116">
        <f t="shared" si="3087"/>
        <v>7.8000000000000007</v>
      </c>
      <c r="AG2243" s="118">
        <f>IFERROR(J2243*'Emission factors'!$C$3,"")</f>
        <v>2343.3539999999998</v>
      </c>
      <c r="AH2243" s="118">
        <f>IFERROR(K2243*'Emission factors'!$C$4,"")</f>
        <v>1095.84548</v>
      </c>
      <c r="AI2243" s="118">
        <f>IFERROR(L2243*'Emission factors'!$C$5,"")</f>
        <v>45.773499999999999</v>
      </c>
      <c r="AJ2243" s="118">
        <f>IFERROR(M2243*'Emission factors'!$C$6,"")</f>
        <v>0</v>
      </c>
      <c r="AK2243" s="118">
        <f>IFERROR(N2243*'Emission factors'!$C$7,"")</f>
        <v>0</v>
      </c>
      <c r="AL2243" s="118">
        <f>IFERROR(O2243*'Emission factors'!$C$8,"")</f>
        <v>0</v>
      </c>
      <c r="AM2243" s="118">
        <f>IFERROR(P2243*'Emission factors'!$C$9,"")</f>
        <v>0</v>
      </c>
      <c r="AN2243" s="118">
        <f>IFERROR(Q2243*'Emission factors'!$C$10,"")</f>
        <v>0</v>
      </c>
      <c r="AO2243" s="118">
        <f>IFERROR(R2243*'Emission factors'!$C$11,"")</f>
        <v>0</v>
      </c>
      <c r="AP2243" s="118">
        <f>IFERROR(S2243*'Emission factors'!$C$12,"")</f>
        <v>0</v>
      </c>
      <c r="AQ2243" s="118">
        <f>IFERROR(T2243*'Emission factors'!$C$13,"")</f>
        <v>0</v>
      </c>
      <c r="AR2243" s="118">
        <f t="shared" si="3048"/>
        <v>3484.9729799999996</v>
      </c>
      <c r="AS2243" s="116">
        <f t="shared" si="3088"/>
        <v>1240</v>
      </c>
      <c r="AT2243" s="116">
        <f t="shared" si="3089"/>
        <v>1400</v>
      </c>
      <c r="AU2243" s="118">
        <f t="shared" si="3090"/>
        <v>367</v>
      </c>
      <c r="AV2243" s="122">
        <f>SUM('ERIC data_2018-2021_site'!$J2243:$L2243)*0.2</f>
        <v>1.5600000000000003</v>
      </c>
      <c r="AW2243" s="122">
        <f>SUM('ERIC data_2018-2021_site'!$J2243:$L2243)*0.2</f>
        <v>1.5600000000000003</v>
      </c>
      <c r="AX2243" s="122">
        <f>SUM('ERIC data_2018-2021_site'!$J2243:$L2243)*0.6</f>
        <v>4.6800000000000006</v>
      </c>
      <c r="AY2243" s="118">
        <f>'ERIC data_2018-2021_site'!$AV2243*'Emission factors'!$C$3</f>
        <v>1406.0124000000003</v>
      </c>
      <c r="AZ2243" s="118">
        <f>'ERIC data_2018-2021_site'!$AW2243*'Emission factors'!$C$4</f>
        <v>560.49801600000012</v>
      </c>
      <c r="BA2243" s="118">
        <f>'ERIC data_2018-2021_site'!$AX2243*'Emission factors'!$C$5</f>
        <v>99.637200000000007</v>
      </c>
      <c r="BB2243" s="122">
        <f>IF('ERIC data_2018-2021_site'!$J2243=0,0,'ERIC data_2018-2021_site'!$U2243/'ERIC data_2018-2021_site'!$J2243)</f>
        <v>476.92307692307691</v>
      </c>
      <c r="BC2243" s="122">
        <f>IF('ERIC data_2018-2021_site'!$K2243=0,0,'ERIC data_2018-2021_site'!$V2243/'ERIC data_2018-2021_site'!$K2243)</f>
        <v>459.01639344262298</v>
      </c>
      <c r="BD2243" s="122">
        <f>IF('ERIC data_2018-2021_site'!$L2243=0,0,'ERIC data_2018-2021_site'!$W2243/'ERIC data_2018-2021_site'!$L2243)</f>
        <v>170.69767441860466</v>
      </c>
      <c r="BE2243" s="118">
        <f>'ERIC data_2018-2021_site'!$U2243-('ERIC data_2018-2021_site'!$BB2243*'ERIC data_2018-2021_site'!$AV2243)</f>
        <v>495.99999999999989</v>
      </c>
      <c r="BF2243" s="118">
        <f>'ERIC data_2018-2021_site'!$V2243-('ERIC data_2018-2021_site'!$AW2243*'ERIC data_2018-2021_site'!$BC2243)</f>
        <v>683.93442622950806</v>
      </c>
      <c r="BG2243" s="118">
        <f>'ERIC data_2018-2021_site'!$W2243-('ERIC data_2018-2021_site'!$AX2243*'ERIC data_2018-2021_site'!$BD2243)</f>
        <v>-431.86511627906998</v>
      </c>
      <c r="BH2243" s="119">
        <f>'ERIC data_2018-2021_site'!$AG2243-'ERIC data_2018-2021_site'!$AY2243</f>
        <v>937.34159999999952</v>
      </c>
      <c r="BI2243" s="122">
        <f>'ERIC data_2018-2021_site'!$AH2243-'ERIC data_2018-2021_site'!$AZ2243</f>
        <v>535.34746399999983</v>
      </c>
      <c r="BJ2243" s="122">
        <f>'ERIC data_2018-2021_site'!$AI2243-'ERIC data_2018-2021_site'!$BA2243</f>
        <v>-53.863700000000009</v>
      </c>
      <c r="BK2243" s="118">
        <f>IF('ERIC data_2018-2021_site'!$N2243=0,0,'ERIC data_2018-2021_site'!$Y2243/'ERIC data_2018-2021_site'!$N2243)</f>
        <v>0</v>
      </c>
      <c r="BL2243" s="119">
        <f>IF('ERIC data_2018-2021_site'!$R2243=0,0,'ERIC data_2018-2021_site'!$AC2243/'ERIC data_2018-2021_site'!$R2243)</f>
        <v>0</v>
      </c>
      <c r="BM2243" s="117">
        <f>IF('ERIC data_2018-2021_site'!$N2243=0,0,'ERIC data_2018-2021_site'!$N2243*('Emission factors'!$C$7-'Emission factors'!$C$11))</f>
        <v>0</v>
      </c>
      <c r="BN2243" s="117" t="str">
        <f t="shared" ref="BN2243:BN2306" si="3093">IF(A2243="2020-2021",(BP2243-BU2243)/5,"")</f>
        <v/>
      </c>
      <c r="BO2243" s="117" t="str">
        <f t="shared" ref="BO2243:BO2306" si="3094">IF(A2243="2020-2021",BU2243/14,"")</f>
        <v/>
      </c>
      <c r="BP2243" s="117" t="str">
        <f t="shared" ref="BP2243:BP2306" si="3095">IF(A2243="2020-2021",AR2243,"")</f>
        <v/>
      </c>
      <c r="BQ2243" s="117" t="str">
        <f t="shared" ref="BQ2243:BT2262" si="3096">IF($A2243="2020-2021",BP2243-$BN2243,"")</f>
        <v/>
      </c>
      <c r="BR2243" s="117" t="str">
        <f t="shared" si="3096"/>
        <v/>
      </c>
      <c r="BS2243" s="117" t="str">
        <f t="shared" si="3096"/>
        <v/>
      </c>
      <c r="BT2243" s="117" t="str">
        <f t="shared" si="3096"/>
        <v/>
      </c>
      <c r="BU2243" s="117" t="str">
        <f t="shared" ref="BU2243:BU2306" si="3097">IF(A2243="2020-2021",BP2243*0.5,"")</f>
        <v/>
      </c>
      <c r="BV2243" s="117" t="str">
        <f t="shared" ref="BV2243:CI2243" si="3098">IF($A2243="2020-2021",BU2243-$BO2243,"")</f>
        <v/>
      </c>
      <c r="BW2243" s="117" t="str">
        <f t="shared" si="3098"/>
        <v/>
      </c>
      <c r="BX2243" s="117" t="str">
        <f t="shared" si="3098"/>
        <v/>
      </c>
      <c r="BY2243" s="117" t="str">
        <f t="shared" si="3098"/>
        <v/>
      </c>
      <c r="BZ2243" s="117" t="str">
        <f t="shared" si="3098"/>
        <v/>
      </c>
      <c r="CA2243" s="117" t="str">
        <f t="shared" si="3098"/>
        <v/>
      </c>
      <c r="CB2243" s="117" t="str">
        <f t="shared" si="3098"/>
        <v/>
      </c>
      <c r="CC2243" s="117" t="str">
        <f t="shared" si="3098"/>
        <v/>
      </c>
      <c r="CD2243" s="117" t="str">
        <f t="shared" si="3098"/>
        <v/>
      </c>
      <c r="CE2243" s="117" t="str">
        <f t="shared" si="3098"/>
        <v/>
      </c>
      <c r="CF2243" s="117" t="str">
        <f t="shared" si="3098"/>
        <v/>
      </c>
      <c r="CG2243" s="117" t="str">
        <f t="shared" si="3098"/>
        <v/>
      </c>
      <c r="CH2243" s="117" t="str">
        <f t="shared" si="3098"/>
        <v/>
      </c>
      <c r="CI2243" s="117" t="str">
        <f t="shared" si="3098"/>
        <v/>
      </c>
      <c r="CJ2243" s="117" t="str">
        <f>IFERROR(_xlfn.XLOOKUP($CL2243,'ICB mapping'!$D$2:$D$25010,'ICB mapping'!$Y$2:$Y$25010),"Unmapped")</f>
        <v>NHS CHESHIRE AND MERSEYSIDE INTEGRATED CARE BOARD</v>
      </c>
      <c r="CK2243" s="117" t="str">
        <f t="shared" si="3092"/>
        <v>ACUTE</v>
      </c>
      <c r="CL2243" s="117" t="str">
        <f>IF($A2243="2021-2022",$B2243,IF($A2243="2020-2021",_xlfn.XLOOKUP($B2243,'Trust mapping'!$BJ$6:$BJ$250,'Trust mapping'!$A$6:$A$250),IF($A2243="2019-2020",_xlfn.XLOOKUP($B2243,'Trust mapping'!$AZ$6:$AZ$250,'Trust mapping'!$A$6:$A$250),IF($A2243="2018-2019",_xlfn.XLOOKUP($B2243,'Trust mapping'!$AQ$6:$AQ$250,'Trust mapping'!$A$6:$A$250),"Unmapped"))))</f>
        <v>REP</v>
      </c>
      <c r="CM2243" s="117" t="str">
        <f>_xlfn.XLOOKUP($CL2243,'Trust mapping'!$A$6:$A$250,'Trust mapping'!$B$6:$B$250)</f>
        <v>LIVERPOOL WOMEN'S NHS FOUNDATION TRUST</v>
      </c>
      <c r="CN2243" s="117" t="str">
        <f>IFERROR(VLOOKUP($I2243,'Filter mappings'!$A$2:$B$22,2,0),"")</f>
        <v>Non inpatient</v>
      </c>
      <c r="CO2243" s="117">
        <f t="shared" ref="CO2243:CO2306" si="3099">IF(J2243=0,0,U2243/J2243)</f>
        <v>476.92307692307691</v>
      </c>
      <c r="CP2243" s="117">
        <f t="shared" ref="CP2243:CP2306" si="3100">IF(K2243=0,0,V2243/K2243)</f>
        <v>459.01639344262298</v>
      </c>
      <c r="CQ2243" s="117">
        <f t="shared" ref="CQ2243:CQ2306" si="3101">IF(L2243=0,0,W2243/L2243)</f>
        <v>170.69767441860466</v>
      </c>
      <c r="CR2243" s="117">
        <f t="shared" ref="CR2243:CR2306" si="3102">IF(M2243=0,0,X2243/M2243)</f>
        <v>0</v>
      </c>
      <c r="CS2243" s="117">
        <f t="shared" ref="CS2243:CS2306" si="3103">IF(N2243=0,0,Y2243/N2243)</f>
        <v>0</v>
      </c>
      <c r="CT2243" s="117">
        <f t="shared" ref="CT2243:CT2306" si="3104">IF(O2243=0,0,Z2243/O2243)</f>
        <v>0</v>
      </c>
      <c r="CU2243" s="117">
        <f t="shared" ref="CU2243:CU2306" si="3105">IF(P2243=0,0,AA2243/P2243)</f>
        <v>0</v>
      </c>
      <c r="CV2243" s="117">
        <f t="shared" ref="CV2243:CV2306" si="3106">IF(Q2243=0,0,AB2243/Q2243)</f>
        <v>0</v>
      </c>
      <c r="CW2243" s="117">
        <f t="shared" ref="CW2243:CW2306" si="3107">IF(R2243=0,0,AC2243/R2243)</f>
        <v>0</v>
      </c>
      <c r="CX2243" s="117">
        <f t="shared" ref="CX2243:CX2306" si="3108">IF(S2243=0,0,AD2243/S2243)</f>
        <v>0</v>
      </c>
      <c r="CY2243" s="121">
        <f t="shared" ref="CY2243:CY2306" si="3109">IF(T2243=0,0,AE2243/T2243)</f>
        <v>0</v>
      </c>
      <c r="CZ2243" t="s">
        <v>6434</v>
      </c>
    </row>
    <row r="2244" spans="1:104" hidden="1" x14ac:dyDescent="0.35">
      <c r="A2244" s="105" t="s">
        <v>6232</v>
      </c>
      <c r="B2244" s="106" t="s">
        <v>1928</v>
      </c>
      <c r="C2244" s="106" t="s">
        <v>1929</v>
      </c>
      <c r="D2244" s="106" t="s">
        <v>6117</v>
      </c>
      <c r="E2244" s="106" t="s">
        <v>6122</v>
      </c>
      <c r="F2244" s="106" t="s">
        <v>1960</v>
      </c>
      <c r="G2244" s="106" t="s">
        <v>1961</v>
      </c>
      <c r="H2244" s="106" t="s">
        <v>1961</v>
      </c>
      <c r="I2244" s="106" t="s">
        <v>6439</v>
      </c>
      <c r="J2244" s="106">
        <v>0.03</v>
      </c>
      <c r="K2244" s="106">
        <v>0.03</v>
      </c>
      <c r="L2244" s="106">
        <v>0</v>
      </c>
      <c r="M2244" s="106"/>
      <c r="N2244" s="106">
        <v>0</v>
      </c>
      <c r="O2244" s="106">
        <v>0</v>
      </c>
      <c r="P2244" s="106">
        <v>0</v>
      </c>
      <c r="Q2244" s="106"/>
      <c r="R2244" s="106">
        <v>0</v>
      </c>
      <c r="S2244" s="106"/>
      <c r="T2244" s="106">
        <v>1.1599999999999999</v>
      </c>
      <c r="U2244" s="106">
        <v>16</v>
      </c>
      <c r="V2244" s="106">
        <v>14</v>
      </c>
      <c r="W2244" s="106">
        <v>0</v>
      </c>
      <c r="X2244" s="106"/>
      <c r="Y2244" s="106">
        <v>0</v>
      </c>
      <c r="Z2244" s="106">
        <v>0</v>
      </c>
      <c r="AA2244" s="106">
        <v>0</v>
      </c>
      <c r="AB2244" s="106"/>
      <c r="AC2244" s="106">
        <v>0</v>
      </c>
      <c r="AD2244" s="106"/>
      <c r="AE2244" s="106">
        <v>365</v>
      </c>
      <c r="AF2244" s="106">
        <f t="shared" si="3087"/>
        <v>1.22</v>
      </c>
      <c r="AG2244" s="110">
        <f>IFERROR(J2244*'Emission factors'!$C$3,"")</f>
        <v>27.038699999999999</v>
      </c>
      <c r="AH2244" s="110">
        <f>IFERROR(K2244*'Emission factors'!$C$4,"")</f>
        <v>10.778808</v>
      </c>
      <c r="AI2244" s="110">
        <f>IFERROR(L2244*'Emission factors'!$C$5,"")</f>
        <v>0</v>
      </c>
      <c r="AJ2244" s="110">
        <f>IFERROR(M2244*'Emission factors'!$C$6,"")</f>
        <v>0</v>
      </c>
      <c r="AK2244" s="110">
        <f>IFERROR(N2244*'Emission factors'!$C$7,"")</f>
        <v>0</v>
      </c>
      <c r="AL2244" s="110">
        <f>IFERROR(O2244*'Emission factors'!$C$8,"")</f>
        <v>0</v>
      </c>
      <c r="AM2244" s="110">
        <f>IFERROR(P2244*'Emission factors'!$C$9,"")</f>
        <v>0</v>
      </c>
      <c r="AN2244" s="110">
        <f>IFERROR(Q2244*'Emission factors'!$C$10,"")</f>
        <v>0</v>
      </c>
      <c r="AO2244" s="110">
        <f>IFERROR(R2244*'Emission factors'!$C$11,"")</f>
        <v>0</v>
      </c>
      <c r="AP2244" s="110">
        <f>IFERROR(S2244*'Emission factors'!$C$12,"")</f>
        <v>0</v>
      </c>
      <c r="AQ2244" s="110">
        <f>IFERROR(T2244*'Emission factors'!$C$13,"")</f>
        <v>24.700576000000002</v>
      </c>
      <c r="AR2244" s="110">
        <f t="shared" si="3048"/>
        <v>62.518084000000002</v>
      </c>
      <c r="AS2244" s="106">
        <f t="shared" si="3088"/>
        <v>16</v>
      </c>
      <c r="AT2244" s="106">
        <f t="shared" si="3089"/>
        <v>14</v>
      </c>
      <c r="AU2244" s="110">
        <f t="shared" si="3090"/>
        <v>0</v>
      </c>
      <c r="AV2244" s="123">
        <f>SUM('ERIC data_2018-2021_site'!$J2244:$L2244)*0.2</f>
        <v>1.2E-2</v>
      </c>
      <c r="AW2244" s="123">
        <f>SUM('ERIC data_2018-2021_site'!$J2244:$L2244)*0.2</f>
        <v>1.2E-2</v>
      </c>
      <c r="AX2244" s="123">
        <f>SUM('ERIC data_2018-2021_site'!$J2244:$L2244)*0.6</f>
        <v>3.5999999999999997E-2</v>
      </c>
      <c r="AY2244" s="110">
        <f>'ERIC data_2018-2021_site'!$AV2244*'Emission factors'!$C$3</f>
        <v>10.815479999999999</v>
      </c>
      <c r="AZ2244" s="110">
        <f>'ERIC data_2018-2021_site'!$AW2244*'Emission factors'!$C$4</f>
        <v>4.3115232000000008</v>
      </c>
      <c r="BA2244" s="110">
        <f>'ERIC data_2018-2021_site'!$AX2244*'Emission factors'!$C$5</f>
        <v>0.7664399999999999</v>
      </c>
      <c r="BB2244" s="123">
        <f>IF('ERIC data_2018-2021_site'!$J2244=0,0,'ERIC data_2018-2021_site'!$U2244/'ERIC data_2018-2021_site'!$J2244)</f>
        <v>533.33333333333337</v>
      </c>
      <c r="BC2244" s="123">
        <f>IF('ERIC data_2018-2021_site'!$K2244=0,0,'ERIC data_2018-2021_site'!$V2244/'ERIC data_2018-2021_site'!$K2244)</f>
        <v>466.66666666666669</v>
      </c>
      <c r="BD2244" s="123">
        <f>IF('ERIC data_2018-2021_site'!$L2244=0,0,'ERIC data_2018-2021_site'!$W2244/'ERIC data_2018-2021_site'!$L2244)</f>
        <v>0</v>
      </c>
      <c r="BE2244" s="110">
        <f>'ERIC data_2018-2021_site'!$U2244-('ERIC data_2018-2021_site'!$BB2244*'ERIC data_2018-2021_site'!$AV2244)</f>
        <v>9.6</v>
      </c>
      <c r="BF2244" s="110">
        <f>'ERIC data_2018-2021_site'!$V2244-('ERIC data_2018-2021_site'!$AW2244*'ERIC data_2018-2021_site'!$BC2244)</f>
        <v>8.3999999999999986</v>
      </c>
      <c r="BG2244" s="110">
        <f>'ERIC data_2018-2021_site'!$W2244-('ERIC data_2018-2021_site'!$AX2244*'ERIC data_2018-2021_site'!$BD2244)</f>
        <v>0</v>
      </c>
      <c r="BH2244" s="111">
        <f>'ERIC data_2018-2021_site'!$AG2244-'ERIC data_2018-2021_site'!$AY2244</f>
        <v>16.223219999999998</v>
      </c>
      <c r="BI2244" s="123">
        <f>'ERIC data_2018-2021_site'!$AH2244-'ERIC data_2018-2021_site'!$AZ2244</f>
        <v>6.4672847999999989</v>
      </c>
      <c r="BJ2244" s="123">
        <f>'ERIC data_2018-2021_site'!$AI2244-'ERIC data_2018-2021_site'!$BA2244</f>
        <v>-0.7664399999999999</v>
      </c>
      <c r="BK2244" s="110">
        <f>IF('ERIC data_2018-2021_site'!$N2244=0,0,'ERIC data_2018-2021_site'!$Y2244/'ERIC data_2018-2021_site'!$N2244)</f>
        <v>0</v>
      </c>
      <c r="BL2244" s="111">
        <f>IF('ERIC data_2018-2021_site'!$R2244=0,0,'ERIC data_2018-2021_site'!$AC2244/'ERIC data_2018-2021_site'!$R2244)</f>
        <v>0</v>
      </c>
      <c r="BM2244" s="112">
        <f>IF('ERIC data_2018-2021_site'!$N2244=0,0,'ERIC data_2018-2021_site'!$N2244*('Emission factors'!$C$7-'Emission factors'!$C$11))</f>
        <v>0</v>
      </c>
      <c r="BN2244" s="112" t="str">
        <f t="shared" si="3093"/>
        <v/>
      </c>
      <c r="BO2244" s="112" t="str">
        <f t="shared" si="3094"/>
        <v/>
      </c>
      <c r="BP2244" s="112" t="str">
        <f t="shared" si="3095"/>
        <v/>
      </c>
      <c r="BQ2244" s="112" t="str">
        <f t="shared" si="3096"/>
        <v/>
      </c>
      <c r="BR2244" s="112" t="str">
        <f t="shared" si="3096"/>
        <v/>
      </c>
      <c r="BS2244" s="112" t="str">
        <f t="shared" si="3096"/>
        <v/>
      </c>
      <c r="BT2244" s="112" t="str">
        <f t="shared" si="3096"/>
        <v/>
      </c>
      <c r="BU2244" s="112" t="str">
        <f t="shared" si="3097"/>
        <v/>
      </c>
      <c r="BV2244" s="112" t="str">
        <f t="shared" ref="BV2244:CI2244" si="3110">IF($A2244="2020-2021",BU2244-$BO2244,"")</f>
        <v/>
      </c>
      <c r="BW2244" s="112" t="str">
        <f t="shared" si="3110"/>
        <v/>
      </c>
      <c r="BX2244" s="112" t="str">
        <f t="shared" si="3110"/>
        <v/>
      </c>
      <c r="BY2244" s="112" t="str">
        <f t="shared" si="3110"/>
        <v/>
      </c>
      <c r="BZ2244" s="112" t="str">
        <f t="shared" si="3110"/>
        <v/>
      </c>
      <c r="CA2244" s="112" t="str">
        <f t="shared" si="3110"/>
        <v/>
      </c>
      <c r="CB2244" s="112" t="str">
        <f t="shared" si="3110"/>
        <v/>
      </c>
      <c r="CC2244" s="112" t="str">
        <f t="shared" si="3110"/>
        <v/>
      </c>
      <c r="CD2244" s="112" t="str">
        <f t="shared" si="3110"/>
        <v/>
      </c>
      <c r="CE2244" s="112" t="str">
        <f t="shared" si="3110"/>
        <v/>
      </c>
      <c r="CF2244" s="112" t="str">
        <f t="shared" si="3110"/>
        <v/>
      </c>
      <c r="CG2244" s="112" t="str">
        <f t="shared" si="3110"/>
        <v/>
      </c>
      <c r="CH2244" s="112" t="str">
        <f t="shared" si="3110"/>
        <v/>
      </c>
      <c r="CI2244" s="112" t="str">
        <f t="shared" si="3110"/>
        <v/>
      </c>
      <c r="CJ2244" s="112" t="str">
        <f>IFERROR(_xlfn.XLOOKUP($CL2244,'ICB mapping'!$D$2:$D$25010,'ICB mapping'!$Y$2:$Y$25010),"Unmapped")</f>
        <v>NHS GREATER MANCHESTER INTEGRATED CARE BOARD</v>
      </c>
      <c r="CK2244" s="112" t="str">
        <f t="shared" si="3092"/>
        <v>MENTAL HEALTH AND LEARNING DISABILITY</v>
      </c>
      <c r="CL2244" s="112" t="str">
        <f>IF($A2244="2021-2022",$B2244,IF($A2244="2020-2021",_xlfn.XLOOKUP($B2244,'Trust mapping'!$BJ$6:$BJ$250,'Trust mapping'!$A$6:$A$250),IF($A2244="2019-2020",_xlfn.XLOOKUP($B2244,'Trust mapping'!$AZ$6:$AZ$250,'Trust mapping'!$A$6:$A$250),IF($A2244="2018-2019",_xlfn.XLOOKUP($B2244,'Trust mapping'!$AQ$6:$AQ$250,'Trust mapping'!$A$6:$A$250),"Unmapped"))))</f>
        <v>RXV</v>
      </c>
      <c r="CM2244" s="112" t="str">
        <f>_xlfn.XLOOKUP($CL2244,'Trust mapping'!$A$6:$A$250,'Trust mapping'!$B$6:$B$250)</f>
        <v>GREATER MANCHESTER MENTAL HEALTH NHS FOUNDATION TRUST</v>
      </c>
      <c r="CN2244" s="112" t="str">
        <f>IFERROR(VLOOKUP($I2244,'Filter mappings'!$A$2:$B$22,2,0),"")</f>
        <v>Mental Health (including Specialist services)</v>
      </c>
      <c r="CO2244" s="112">
        <f t="shared" si="3099"/>
        <v>533.33333333333337</v>
      </c>
      <c r="CP2244" s="112">
        <f t="shared" si="3100"/>
        <v>466.66666666666669</v>
      </c>
      <c r="CQ2244" s="112">
        <f t="shared" si="3101"/>
        <v>0</v>
      </c>
      <c r="CR2244" s="112">
        <f t="shared" si="3102"/>
        <v>0</v>
      </c>
      <c r="CS2244" s="112">
        <f t="shared" si="3103"/>
        <v>0</v>
      </c>
      <c r="CT2244" s="112">
        <f t="shared" si="3104"/>
        <v>0</v>
      </c>
      <c r="CU2244" s="112">
        <f t="shared" si="3105"/>
        <v>0</v>
      </c>
      <c r="CV2244" s="112">
        <f t="shared" si="3106"/>
        <v>0</v>
      </c>
      <c r="CW2244" s="112">
        <f t="shared" si="3107"/>
        <v>0</v>
      </c>
      <c r="CX2244" s="112">
        <f t="shared" si="3108"/>
        <v>0</v>
      </c>
      <c r="CY2244" s="114">
        <f t="shared" si="3109"/>
        <v>314.65517241379314</v>
      </c>
      <c r="CZ2244" t="s">
        <v>6434</v>
      </c>
    </row>
    <row r="2245" spans="1:104" hidden="1" x14ac:dyDescent="0.35">
      <c r="A2245" s="115" t="s">
        <v>6233</v>
      </c>
      <c r="B2245" s="116" t="s">
        <v>3925</v>
      </c>
      <c r="C2245" s="116" t="s">
        <v>3926</v>
      </c>
      <c r="D2245" s="116" t="s">
        <v>6115</v>
      </c>
      <c r="E2245" s="116" t="s">
        <v>6135</v>
      </c>
      <c r="F2245" s="116" t="s">
        <v>3939</v>
      </c>
      <c r="G2245" s="116" t="s">
        <v>1180</v>
      </c>
      <c r="H2245" s="116" t="s">
        <v>1180</v>
      </c>
      <c r="I2245" s="116" t="s">
        <v>6460</v>
      </c>
      <c r="J2245" s="116">
        <v>9.6</v>
      </c>
      <c r="K2245" s="116">
        <v>34.22</v>
      </c>
      <c r="L2245" s="116">
        <v>19.39</v>
      </c>
      <c r="M2245" s="116">
        <v>0</v>
      </c>
      <c r="N2245" s="116">
        <v>8.86</v>
      </c>
      <c r="O2245" s="116">
        <v>37.1</v>
      </c>
      <c r="P2245" s="116">
        <v>0</v>
      </c>
      <c r="Q2245" s="116">
        <v>0</v>
      </c>
      <c r="R2245" s="116">
        <v>79.77</v>
      </c>
      <c r="S2245" s="116">
        <v>0</v>
      </c>
      <c r="T2245" s="116"/>
      <c r="U2245" s="116">
        <v>8160</v>
      </c>
      <c r="V2245" s="116">
        <v>11343</v>
      </c>
      <c r="W2245" s="116">
        <v>8094</v>
      </c>
      <c r="X2245" s="116">
        <v>0</v>
      </c>
      <c r="Y2245" s="116">
        <v>2422</v>
      </c>
      <c r="Z2245" s="116">
        <v>7450</v>
      </c>
      <c r="AA2245" s="116">
        <v>0</v>
      </c>
      <c r="AB2245" s="116">
        <v>0</v>
      </c>
      <c r="AC2245" s="116">
        <v>21800</v>
      </c>
      <c r="AD2245" s="116">
        <v>0</v>
      </c>
      <c r="AE2245" s="116"/>
      <c r="AF2245" s="116">
        <f t="shared" si="3087"/>
        <v>188.94</v>
      </c>
      <c r="AG2245" s="118">
        <f>IFERROR(J2245*'Emission factors'!$C$3,"")</f>
        <v>8652.384</v>
      </c>
      <c r="AH2245" s="118">
        <f>IFERROR(K2245*'Emission factors'!$C$4,"")</f>
        <v>12295.026992000001</v>
      </c>
      <c r="AI2245" s="118">
        <f>IFERROR(L2245*'Emission factors'!$C$5,"")</f>
        <v>412.81310000000002</v>
      </c>
      <c r="AJ2245" s="118">
        <f>IFERROR(M2245*'Emission factors'!$C$6,"")</f>
        <v>0</v>
      </c>
      <c r="AK2245" s="118">
        <f>IFERROR(N2245*'Emission factors'!$C$7,"")</f>
        <v>3953.6996899999995</v>
      </c>
      <c r="AL2245" s="118">
        <f>IFERROR(O2245*'Emission factors'!$C$8,"")</f>
        <v>789.99256000000014</v>
      </c>
      <c r="AM2245" s="118">
        <f>IFERROR(P2245*'Emission factors'!$C$9,"")</f>
        <v>0</v>
      </c>
      <c r="AN2245" s="118">
        <f>IFERROR(Q2245*'Emission factors'!$C$10,"")</f>
        <v>0</v>
      </c>
      <c r="AO2245" s="118">
        <f>IFERROR(R2245*'Emission factors'!$C$11,"")</f>
        <v>1698.5904720000001</v>
      </c>
      <c r="AP2245" s="118">
        <f>IFERROR(S2245*'Emission factors'!$C$12,"")</f>
        <v>0</v>
      </c>
      <c r="AQ2245" s="118">
        <f>IFERROR(T2245*'Emission factors'!$C$13,"")</f>
        <v>0</v>
      </c>
      <c r="AR2245" s="118">
        <f t="shared" si="3048"/>
        <v>27802.506813999997</v>
      </c>
      <c r="AS2245" s="116">
        <f t="shared" si="3088"/>
        <v>8160</v>
      </c>
      <c r="AT2245" s="116">
        <f t="shared" si="3089"/>
        <v>11343</v>
      </c>
      <c r="AU2245" s="118">
        <f t="shared" si="3090"/>
        <v>8094</v>
      </c>
      <c r="AV2245" s="122">
        <f>SUM('ERIC data_2018-2021_site'!$J2245:$L2245)*0.2</f>
        <v>12.642000000000001</v>
      </c>
      <c r="AW2245" s="122">
        <f>SUM('ERIC data_2018-2021_site'!$J2245:$L2245)*0.2</f>
        <v>12.642000000000001</v>
      </c>
      <c r="AX2245" s="122">
        <f>SUM('ERIC data_2018-2021_site'!$J2245:$L2245)*0.6</f>
        <v>37.926000000000002</v>
      </c>
      <c r="AY2245" s="118">
        <f>'ERIC data_2018-2021_site'!$AV2245*'Emission factors'!$C$3</f>
        <v>11394.108180000001</v>
      </c>
      <c r="AZ2245" s="118">
        <f>'ERIC data_2018-2021_site'!$AW2245*'Emission factors'!$C$4</f>
        <v>4542.1896912000011</v>
      </c>
      <c r="BA2245" s="118">
        <f>'ERIC data_2018-2021_site'!$AX2245*'Emission factors'!$C$5</f>
        <v>807.44453999999996</v>
      </c>
      <c r="BB2245" s="122">
        <f>IF('ERIC data_2018-2021_site'!$J2245=0,0,'ERIC data_2018-2021_site'!$U2245/'ERIC data_2018-2021_site'!$J2245)</f>
        <v>850</v>
      </c>
      <c r="BC2245" s="122">
        <f>IF('ERIC data_2018-2021_site'!$K2245=0,0,'ERIC data_2018-2021_site'!$V2245/'ERIC data_2018-2021_site'!$K2245)</f>
        <v>331.4728229105786</v>
      </c>
      <c r="BD2245" s="122">
        <f>IF('ERIC data_2018-2021_site'!$L2245=0,0,'ERIC data_2018-2021_site'!$W2245/'ERIC data_2018-2021_site'!$L2245)</f>
        <v>417.43166580711704</v>
      </c>
      <c r="BE2245" s="118">
        <f>'ERIC data_2018-2021_site'!$U2245-('ERIC data_2018-2021_site'!$BB2245*'ERIC data_2018-2021_site'!$AV2245)</f>
        <v>-2585.7000000000007</v>
      </c>
      <c r="BF2245" s="118">
        <f>'ERIC data_2018-2021_site'!$V2245-('ERIC data_2018-2021_site'!$AW2245*'ERIC data_2018-2021_site'!$BC2245)</f>
        <v>7152.5205727644652</v>
      </c>
      <c r="BG2245" s="118">
        <f>'ERIC data_2018-2021_site'!$W2245-('ERIC data_2018-2021_site'!$AX2245*'ERIC data_2018-2021_site'!$BD2245)</f>
        <v>-7737.5133574007214</v>
      </c>
      <c r="BH2245" s="119">
        <f>'ERIC data_2018-2021_site'!$AG2245-'ERIC data_2018-2021_site'!$AY2245</f>
        <v>-2741.7241800000011</v>
      </c>
      <c r="BI2245" s="122">
        <f>'ERIC data_2018-2021_site'!$AH2245-'ERIC data_2018-2021_site'!$AZ2245</f>
        <v>7752.8373007999999</v>
      </c>
      <c r="BJ2245" s="122">
        <f>'ERIC data_2018-2021_site'!$AI2245-'ERIC data_2018-2021_site'!$BA2245</f>
        <v>-394.63143999999994</v>
      </c>
      <c r="BK2245" s="118">
        <f>IF('ERIC data_2018-2021_site'!$N2245=0,0,'ERIC data_2018-2021_site'!$Y2245/'ERIC data_2018-2021_site'!$N2245)</f>
        <v>273.36343115124157</v>
      </c>
      <c r="BL2245" s="119">
        <f>IF('ERIC data_2018-2021_site'!$R2245=0,0,'ERIC data_2018-2021_site'!$AC2245/'ERIC data_2018-2021_site'!$R2245)</f>
        <v>273.28569637708415</v>
      </c>
      <c r="BM2245" s="117">
        <f>IF('ERIC data_2018-2021_site'!$N2245=0,0,'ERIC data_2018-2021_site'!$N2245*('Emission factors'!$C$7-'Emission factors'!$C$11))</f>
        <v>3765.0383939999992</v>
      </c>
      <c r="BN2245" s="117" t="str">
        <f t="shared" si="3093"/>
        <v/>
      </c>
      <c r="BO2245" s="117" t="str">
        <f t="shared" si="3094"/>
        <v/>
      </c>
      <c r="BP2245" s="117" t="str">
        <f t="shared" si="3095"/>
        <v/>
      </c>
      <c r="BQ2245" s="117" t="str">
        <f t="shared" si="3096"/>
        <v/>
      </c>
      <c r="BR2245" s="117" t="str">
        <f t="shared" si="3096"/>
        <v/>
      </c>
      <c r="BS2245" s="117" t="str">
        <f t="shared" si="3096"/>
        <v/>
      </c>
      <c r="BT2245" s="117" t="str">
        <f t="shared" si="3096"/>
        <v/>
      </c>
      <c r="BU2245" s="117" t="str">
        <f t="shared" si="3097"/>
        <v/>
      </c>
      <c r="BV2245" s="117" t="str">
        <f t="shared" ref="BV2245:CI2245" si="3111">IF($A2245="2020-2021",BU2245-$BO2245,"")</f>
        <v/>
      </c>
      <c r="BW2245" s="117" t="str">
        <f t="shared" si="3111"/>
        <v/>
      </c>
      <c r="BX2245" s="117" t="str">
        <f t="shared" si="3111"/>
        <v/>
      </c>
      <c r="BY2245" s="117" t="str">
        <f t="shared" si="3111"/>
        <v/>
      </c>
      <c r="BZ2245" s="117" t="str">
        <f t="shared" si="3111"/>
        <v/>
      </c>
      <c r="CA2245" s="117" t="str">
        <f t="shared" si="3111"/>
        <v/>
      </c>
      <c r="CB2245" s="117" t="str">
        <f t="shared" si="3111"/>
        <v/>
      </c>
      <c r="CC2245" s="117" t="str">
        <f t="shared" si="3111"/>
        <v/>
      </c>
      <c r="CD2245" s="117" t="str">
        <f t="shared" si="3111"/>
        <v/>
      </c>
      <c r="CE2245" s="117" t="str">
        <f t="shared" si="3111"/>
        <v/>
      </c>
      <c r="CF2245" s="117" t="str">
        <f t="shared" si="3111"/>
        <v/>
      </c>
      <c r="CG2245" s="117" t="str">
        <f t="shared" si="3111"/>
        <v/>
      </c>
      <c r="CH2245" s="117" t="str">
        <f t="shared" si="3111"/>
        <v/>
      </c>
      <c r="CI2245" s="117" t="str">
        <f t="shared" si="3111"/>
        <v/>
      </c>
      <c r="CJ2245" s="117" t="str">
        <f>IFERROR(_xlfn.XLOOKUP($CL2245,'ICB mapping'!$D$2:$D$25010,'ICB mapping'!$Y$2:$Y$25010),"Unmapped")</f>
        <v>NHS NORTH EAST AND NORTH CUMBRIA INTEGRATED CARE BOARD</v>
      </c>
      <c r="CK2245" s="117" t="str">
        <f t="shared" si="3092"/>
        <v>ACUTE</v>
      </c>
      <c r="CL2245" s="117" t="str">
        <f>IF($A2245="2021-2022",$B2245,IF($A2245="2020-2021",_xlfn.XLOOKUP($B2245,'Trust mapping'!$BJ$6:$BJ$250,'Trust mapping'!$A$6:$A$250),IF($A2245="2019-2020",_xlfn.XLOOKUP($B2245,'Trust mapping'!$AZ$6:$AZ$250,'Trust mapping'!$A$6:$A$250),IF($A2245="2018-2019",_xlfn.XLOOKUP($B2245,'Trust mapping'!$AQ$6:$AQ$250,'Trust mapping'!$A$6:$A$250),"Unmapped"))))</f>
        <v>RTF</v>
      </c>
      <c r="CM2245" s="117" t="str">
        <f>_xlfn.XLOOKUP($CL2245,'Trust mapping'!$A$6:$A$250,'Trust mapping'!$B$6:$B$250)</f>
        <v>NORTHUMBRIA HEALTHCARE NHS FOUNDATION TRUST</v>
      </c>
      <c r="CN2245" s="117" t="str">
        <f>IFERROR(VLOOKUP($I2245,'Filter mappings'!$A$2:$B$22,2,0),"")</f>
        <v>General acute hospital</v>
      </c>
      <c r="CO2245" s="117">
        <f t="shared" si="3099"/>
        <v>850</v>
      </c>
      <c r="CP2245" s="117">
        <f t="shared" si="3100"/>
        <v>331.4728229105786</v>
      </c>
      <c r="CQ2245" s="117">
        <f t="shared" si="3101"/>
        <v>417.43166580711704</v>
      </c>
      <c r="CR2245" s="117">
        <f t="shared" si="3102"/>
        <v>0</v>
      </c>
      <c r="CS2245" s="117">
        <f t="shared" si="3103"/>
        <v>273.36343115124157</v>
      </c>
      <c r="CT2245" s="117">
        <f t="shared" si="3104"/>
        <v>200.80862533692721</v>
      </c>
      <c r="CU2245" s="117">
        <f t="shared" si="3105"/>
        <v>0</v>
      </c>
      <c r="CV2245" s="117">
        <f t="shared" si="3106"/>
        <v>0</v>
      </c>
      <c r="CW2245" s="117">
        <f t="shared" si="3107"/>
        <v>273.28569637708415</v>
      </c>
      <c r="CX2245" s="117">
        <f t="shared" si="3108"/>
        <v>0</v>
      </c>
      <c r="CY2245" s="121">
        <f t="shared" si="3109"/>
        <v>0</v>
      </c>
      <c r="CZ2245" t="s">
        <v>6434</v>
      </c>
    </row>
    <row r="2246" spans="1:104" hidden="1" x14ac:dyDescent="0.35">
      <c r="A2246" s="105" t="s">
        <v>6234</v>
      </c>
      <c r="B2246" s="106" t="s">
        <v>3925</v>
      </c>
      <c r="C2246" s="106" t="s">
        <v>3926</v>
      </c>
      <c r="D2246" s="106" t="s">
        <v>6115</v>
      </c>
      <c r="E2246" s="106" t="s">
        <v>6135</v>
      </c>
      <c r="F2246" s="106" t="s">
        <v>3939</v>
      </c>
      <c r="G2246" s="106" t="s">
        <v>1180</v>
      </c>
      <c r="H2246" s="106" t="s">
        <v>1180</v>
      </c>
      <c r="I2246" s="106" t="s">
        <v>6460</v>
      </c>
      <c r="J2246" s="106">
        <v>4.6900000000000004</v>
      </c>
      <c r="K2246" s="106">
        <v>13.99</v>
      </c>
      <c r="L2246" s="106">
        <v>46.3</v>
      </c>
      <c r="M2246" s="106">
        <v>0</v>
      </c>
      <c r="N2246" s="106">
        <v>9.98</v>
      </c>
      <c r="O2246" s="106">
        <v>49.97</v>
      </c>
      <c r="P2246" s="106">
        <v>0</v>
      </c>
      <c r="Q2246" s="106">
        <v>0</v>
      </c>
      <c r="R2246" s="106">
        <v>89.82</v>
      </c>
      <c r="S2246" s="106">
        <v>0</v>
      </c>
      <c r="T2246" s="106">
        <v>3.57</v>
      </c>
      <c r="U2246" s="106">
        <v>34761</v>
      </c>
      <c r="V2246" s="106">
        <v>30783</v>
      </c>
      <c r="W2246" s="106">
        <v>38271</v>
      </c>
      <c r="X2246" s="106">
        <v>0</v>
      </c>
      <c r="Y2246" s="106">
        <v>2448</v>
      </c>
      <c r="Z2246" s="106">
        <v>2381</v>
      </c>
      <c r="AA2246" s="106">
        <v>0</v>
      </c>
      <c r="AB2246" s="106">
        <v>0</v>
      </c>
      <c r="AC2246" s="106">
        <v>24493</v>
      </c>
      <c r="AD2246" s="106">
        <v>0</v>
      </c>
      <c r="AE2246" s="106">
        <v>2919</v>
      </c>
      <c r="AF2246" s="106">
        <f t="shared" si="3087"/>
        <v>218.32</v>
      </c>
      <c r="AG2246" s="110">
        <f>IFERROR(J2246*'Emission factors'!$C$3,"")</f>
        <v>4227.0501000000004</v>
      </c>
      <c r="AH2246" s="110">
        <f>IFERROR(K2246*'Emission factors'!$C$4,"")</f>
        <v>5026.5174640000005</v>
      </c>
      <c r="AI2246" s="110">
        <f>IFERROR(L2246*'Emission factors'!$C$5,"")</f>
        <v>985.72699999999986</v>
      </c>
      <c r="AJ2246" s="110">
        <f>IFERROR(M2246*'Emission factors'!$C$6,"")</f>
        <v>0</v>
      </c>
      <c r="AK2246" s="110">
        <f>IFERROR(N2246*'Emission factors'!$C$7,"")</f>
        <v>4453.49017</v>
      </c>
      <c r="AL2246" s="110">
        <f>IFERROR(O2246*'Emission factors'!$C$8,"")</f>
        <v>1064.0411920000001</v>
      </c>
      <c r="AM2246" s="110">
        <f>IFERROR(P2246*'Emission factors'!$C$9,"")</f>
        <v>0</v>
      </c>
      <c r="AN2246" s="110">
        <f>IFERROR(Q2246*'Emission factors'!$C$10,"")</f>
        <v>0</v>
      </c>
      <c r="AO2246" s="110">
        <f>IFERROR(R2246*'Emission factors'!$C$11,"")</f>
        <v>1912.591152</v>
      </c>
      <c r="AP2246" s="110">
        <f>IFERROR(S2246*'Emission factors'!$C$12,"")</f>
        <v>0</v>
      </c>
      <c r="AQ2246" s="110">
        <f>IFERROR(T2246*'Emission factors'!$C$13,"")</f>
        <v>76.018152000000001</v>
      </c>
      <c r="AR2246" s="110">
        <f t="shared" si="3048"/>
        <v>17745.435230000003</v>
      </c>
      <c r="AS2246" s="106">
        <f t="shared" si="3088"/>
        <v>34761</v>
      </c>
      <c r="AT2246" s="106">
        <f t="shared" si="3089"/>
        <v>30783</v>
      </c>
      <c r="AU2246" s="110">
        <f t="shared" si="3090"/>
        <v>38271</v>
      </c>
      <c r="AV2246" s="123">
        <f>SUM('ERIC data_2018-2021_site'!$J2246:$L2246)*0.2</f>
        <v>12.995999999999999</v>
      </c>
      <c r="AW2246" s="123">
        <f>SUM('ERIC data_2018-2021_site'!$J2246:$L2246)*0.2</f>
        <v>12.995999999999999</v>
      </c>
      <c r="AX2246" s="123">
        <f>SUM('ERIC data_2018-2021_site'!$J2246:$L2246)*0.6</f>
        <v>38.987999999999992</v>
      </c>
      <c r="AY2246" s="110">
        <f>'ERIC data_2018-2021_site'!$AV2246*'Emission factors'!$C$3</f>
        <v>11713.164839999998</v>
      </c>
      <c r="AZ2246" s="110">
        <f>'ERIC data_2018-2021_site'!$AW2246*'Emission factors'!$C$4</f>
        <v>4669.3796255999996</v>
      </c>
      <c r="BA2246" s="110">
        <f>'ERIC data_2018-2021_site'!$AX2246*'Emission factors'!$C$5</f>
        <v>830.0545199999998</v>
      </c>
      <c r="BB2246" s="123">
        <f>IF('ERIC data_2018-2021_site'!$J2246=0,0,'ERIC data_2018-2021_site'!$U2246/'ERIC data_2018-2021_site'!$J2246)</f>
        <v>7411.7270788912574</v>
      </c>
      <c r="BC2246" s="123">
        <f>IF('ERIC data_2018-2021_site'!$K2246=0,0,'ERIC data_2018-2021_site'!$V2246/'ERIC data_2018-2021_site'!$K2246)</f>
        <v>2200.3573981415298</v>
      </c>
      <c r="BD2246" s="123">
        <f>IF('ERIC data_2018-2021_site'!$L2246=0,0,'ERIC data_2018-2021_site'!$W2246/'ERIC data_2018-2021_site'!$L2246)</f>
        <v>826.58747300215987</v>
      </c>
      <c r="BE2246" s="110">
        <f>'ERIC data_2018-2021_site'!$U2246-('ERIC data_2018-2021_site'!$BB2246*'ERIC data_2018-2021_site'!$AV2246)</f>
        <v>-61561.805117270778</v>
      </c>
      <c r="BF2246" s="110">
        <f>'ERIC data_2018-2021_site'!$V2246-('ERIC data_2018-2021_site'!$AW2246*'ERIC data_2018-2021_site'!$BC2246)</f>
        <v>2187.1552537526804</v>
      </c>
      <c r="BG2246" s="110">
        <f>'ERIC data_2018-2021_site'!$W2246-('ERIC data_2018-2021_site'!$AX2246*'ERIC data_2018-2021_site'!$BD2246)</f>
        <v>6044.0076025917988</v>
      </c>
      <c r="BH2246" s="111">
        <f>'ERIC data_2018-2021_site'!$AG2246-'ERIC data_2018-2021_site'!$AY2246</f>
        <v>-7486.1147399999973</v>
      </c>
      <c r="BI2246" s="123">
        <f>'ERIC data_2018-2021_site'!$AH2246-'ERIC data_2018-2021_site'!$AZ2246</f>
        <v>357.13783840000087</v>
      </c>
      <c r="BJ2246" s="123">
        <f>'ERIC data_2018-2021_site'!$AI2246-'ERIC data_2018-2021_site'!$BA2246</f>
        <v>155.67248000000006</v>
      </c>
      <c r="BK2246" s="110">
        <f>IF('ERIC data_2018-2021_site'!$N2246=0,0,'ERIC data_2018-2021_site'!$Y2246/'ERIC data_2018-2021_site'!$N2246)</f>
        <v>245.29058116232463</v>
      </c>
      <c r="BL2246" s="111">
        <f>IF('ERIC data_2018-2021_site'!$R2246=0,0,'ERIC data_2018-2021_site'!$AC2246/'ERIC data_2018-2021_site'!$R2246)</f>
        <v>272.68982409262975</v>
      </c>
      <c r="BM2246" s="112">
        <f>IF('ERIC data_2018-2021_site'!$N2246=0,0,'ERIC data_2018-2021_site'!$N2246*('Emission factors'!$C$7-'Emission factors'!$C$11))</f>
        <v>4240.9800419999992</v>
      </c>
      <c r="BN2246" s="112" t="str">
        <f t="shared" si="3093"/>
        <v/>
      </c>
      <c r="BO2246" s="112" t="str">
        <f t="shared" si="3094"/>
        <v/>
      </c>
      <c r="BP2246" s="112" t="str">
        <f t="shared" si="3095"/>
        <v/>
      </c>
      <c r="BQ2246" s="112" t="str">
        <f t="shared" si="3096"/>
        <v/>
      </c>
      <c r="BR2246" s="112" t="str">
        <f t="shared" si="3096"/>
        <v/>
      </c>
      <c r="BS2246" s="112" t="str">
        <f t="shared" si="3096"/>
        <v/>
      </c>
      <c r="BT2246" s="112" t="str">
        <f t="shared" si="3096"/>
        <v/>
      </c>
      <c r="BU2246" s="112" t="str">
        <f t="shared" si="3097"/>
        <v/>
      </c>
      <c r="BV2246" s="112" t="str">
        <f t="shared" ref="BV2246:CI2246" si="3112">IF($A2246="2020-2021",BU2246-$BO2246,"")</f>
        <v/>
      </c>
      <c r="BW2246" s="112" t="str">
        <f t="shared" si="3112"/>
        <v/>
      </c>
      <c r="BX2246" s="112" t="str">
        <f t="shared" si="3112"/>
        <v/>
      </c>
      <c r="BY2246" s="112" t="str">
        <f t="shared" si="3112"/>
        <v/>
      </c>
      <c r="BZ2246" s="112" t="str">
        <f t="shared" si="3112"/>
        <v/>
      </c>
      <c r="CA2246" s="112" t="str">
        <f t="shared" si="3112"/>
        <v/>
      </c>
      <c r="CB2246" s="112" t="str">
        <f t="shared" si="3112"/>
        <v/>
      </c>
      <c r="CC2246" s="112" t="str">
        <f t="shared" si="3112"/>
        <v/>
      </c>
      <c r="CD2246" s="112" t="str">
        <f t="shared" si="3112"/>
        <v/>
      </c>
      <c r="CE2246" s="112" t="str">
        <f t="shared" si="3112"/>
        <v/>
      </c>
      <c r="CF2246" s="112" t="str">
        <f t="shared" si="3112"/>
        <v/>
      </c>
      <c r="CG2246" s="112" t="str">
        <f t="shared" si="3112"/>
        <v/>
      </c>
      <c r="CH2246" s="112" t="str">
        <f t="shared" si="3112"/>
        <v/>
      </c>
      <c r="CI2246" s="112" t="str">
        <f t="shared" si="3112"/>
        <v/>
      </c>
      <c r="CJ2246" s="112" t="str">
        <f>IFERROR(_xlfn.XLOOKUP($CL2246,'ICB mapping'!$D$2:$D$25010,'ICB mapping'!$Y$2:$Y$25010),"Unmapped")</f>
        <v>NHS NORTH EAST AND NORTH CUMBRIA INTEGRATED CARE BOARD</v>
      </c>
      <c r="CK2246" s="112" t="str">
        <f t="shared" si="3092"/>
        <v>ACUTE</v>
      </c>
      <c r="CL2246" s="112" t="str">
        <f>IF($A2246="2021-2022",$B2246,IF($A2246="2020-2021",_xlfn.XLOOKUP($B2246,'Trust mapping'!$BJ$6:$BJ$250,'Trust mapping'!$A$6:$A$250),IF($A2246="2019-2020",_xlfn.XLOOKUP($B2246,'Trust mapping'!$AZ$6:$AZ$250,'Trust mapping'!$A$6:$A$250),IF($A2246="2018-2019",_xlfn.XLOOKUP($B2246,'Trust mapping'!$AQ$6:$AQ$250,'Trust mapping'!$A$6:$A$250),"Unmapped"))))</f>
        <v>RTF</v>
      </c>
      <c r="CM2246" s="112" t="str">
        <f>_xlfn.XLOOKUP($CL2246,'Trust mapping'!$A$6:$A$250,'Trust mapping'!$B$6:$B$250)</f>
        <v>NORTHUMBRIA HEALTHCARE NHS FOUNDATION TRUST</v>
      </c>
      <c r="CN2246" s="112" t="str">
        <f>IFERROR(VLOOKUP($I2246,'Filter mappings'!$A$2:$B$22,2,0),"")</f>
        <v>General acute hospital</v>
      </c>
      <c r="CO2246" s="112">
        <f t="shared" si="3099"/>
        <v>7411.7270788912574</v>
      </c>
      <c r="CP2246" s="112">
        <f t="shared" si="3100"/>
        <v>2200.3573981415298</v>
      </c>
      <c r="CQ2246" s="112">
        <f t="shared" si="3101"/>
        <v>826.58747300215987</v>
      </c>
      <c r="CR2246" s="112">
        <f t="shared" si="3102"/>
        <v>0</v>
      </c>
      <c r="CS2246" s="112">
        <f t="shared" si="3103"/>
        <v>245.29058116232463</v>
      </c>
      <c r="CT2246" s="112">
        <f t="shared" si="3104"/>
        <v>47.648589153492097</v>
      </c>
      <c r="CU2246" s="112">
        <f t="shared" si="3105"/>
        <v>0</v>
      </c>
      <c r="CV2246" s="112">
        <f t="shared" si="3106"/>
        <v>0</v>
      </c>
      <c r="CW2246" s="112">
        <f t="shared" si="3107"/>
        <v>272.68982409262975</v>
      </c>
      <c r="CX2246" s="112">
        <f t="shared" si="3108"/>
        <v>0</v>
      </c>
      <c r="CY2246" s="114">
        <f t="shared" si="3109"/>
        <v>817.64705882352939</v>
      </c>
      <c r="CZ2246" t="s">
        <v>6434</v>
      </c>
    </row>
    <row r="2247" spans="1:104" hidden="1" x14ac:dyDescent="0.35">
      <c r="A2247" s="115" t="s">
        <v>6235</v>
      </c>
      <c r="B2247" s="116" t="s">
        <v>3925</v>
      </c>
      <c r="C2247" s="116" t="s">
        <v>3926</v>
      </c>
      <c r="D2247" s="116" t="s">
        <v>6115</v>
      </c>
      <c r="E2247" s="116" t="s">
        <v>6135</v>
      </c>
      <c r="F2247" s="116" t="s">
        <v>3939</v>
      </c>
      <c r="G2247" s="116" t="s">
        <v>1180</v>
      </c>
      <c r="H2247" s="116" t="s">
        <v>1180</v>
      </c>
      <c r="I2247" s="116" t="s">
        <v>6460</v>
      </c>
      <c r="J2247" s="116">
        <v>3.79</v>
      </c>
      <c r="K2247" s="116">
        <v>9.6999999999999993</v>
      </c>
      <c r="L2247" s="116">
        <v>58.25</v>
      </c>
      <c r="M2247" s="116">
        <v>0</v>
      </c>
      <c r="N2247" s="116">
        <v>8.8800000000000008</v>
      </c>
      <c r="O2247" s="116">
        <v>22.82</v>
      </c>
      <c r="P2247" s="116">
        <v>0</v>
      </c>
      <c r="Q2247" s="116">
        <v>0</v>
      </c>
      <c r="R2247" s="116">
        <v>79.95</v>
      </c>
      <c r="S2247" s="116">
        <v>0</v>
      </c>
      <c r="T2247" s="116">
        <v>2.98</v>
      </c>
      <c r="U2247" s="116">
        <v>3566</v>
      </c>
      <c r="V2247" s="116">
        <v>4658</v>
      </c>
      <c r="W2247" s="116">
        <v>15648</v>
      </c>
      <c r="X2247" s="116">
        <v>0</v>
      </c>
      <c r="Y2247" s="116">
        <v>1947</v>
      </c>
      <c r="Z2247" s="116">
        <v>410</v>
      </c>
      <c r="AA2247" s="116">
        <v>0</v>
      </c>
      <c r="AB2247" s="116">
        <v>0</v>
      </c>
      <c r="AC2247" s="116">
        <v>17527</v>
      </c>
      <c r="AD2247" s="116">
        <v>0</v>
      </c>
      <c r="AE2247" s="116">
        <v>3172</v>
      </c>
      <c r="AF2247" s="116">
        <f t="shared" si="3087"/>
        <v>186.36999999999998</v>
      </c>
      <c r="AG2247" s="118">
        <f>IFERROR(J2247*'Emission factors'!$C$3,"")</f>
        <v>3415.8890999999999</v>
      </c>
      <c r="AH2247" s="118">
        <f>IFERROR(K2247*'Emission factors'!$C$4,"")</f>
        <v>3485.1479199999999</v>
      </c>
      <c r="AI2247" s="118">
        <f>IFERROR(L2247*'Emission factors'!$C$5,"")</f>
        <v>1240.1424999999999</v>
      </c>
      <c r="AJ2247" s="118">
        <f>IFERROR(M2247*'Emission factors'!$C$6,"")</f>
        <v>0</v>
      </c>
      <c r="AK2247" s="118">
        <f>IFERROR(N2247*'Emission factors'!$C$7,"")</f>
        <v>3962.6245200000003</v>
      </c>
      <c r="AL2247" s="118">
        <f>IFERROR(O2247*'Emission factors'!$C$8,"")</f>
        <v>485.91995200000002</v>
      </c>
      <c r="AM2247" s="118">
        <f>IFERROR(P2247*'Emission factors'!$C$9,"")</f>
        <v>0</v>
      </c>
      <c r="AN2247" s="118">
        <f>IFERROR(Q2247*'Emission factors'!$C$10,"")</f>
        <v>0</v>
      </c>
      <c r="AO2247" s="118">
        <f>IFERROR(R2247*'Emission factors'!$C$11,"")</f>
        <v>1702.4233200000001</v>
      </c>
      <c r="AP2247" s="118">
        <f>IFERROR(S2247*'Emission factors'!$C$12,"")</f>
        <v>0</v>
      </c>
      <c r="AQ2247" s="118">
        <f>IFERROR(T2247*'Emission factors'!$C$13,"")</f>
        <v>63.454928000000002</v>
      </c>
      <c r="AR2247" s="118">
        <f t="shared" si="3048"/>
        <v>14355.602239999998</v>
      </c>
      <c r="AS2247" s="116">
        <f t="shared" si="3088"/>
        <v>3566</v>
      </c>
      <c r="AT2247" s="116">
        <f t="shared" si="3089"/>
        <v>4658</v>
      </c>
      <c r="AU2247" s="118">
        <f t="shared" si="3090"/>
        <v>15648</v>
      </c>
      <c r="AV2247" s="122">
        <f>SUM('ERIC data_2018-2021_site'!$J2247:$L2247)*0.2</f>
        <v>14.347999999999999</v>
      </c>
      <c r="AW2247" s="122">
        <f>SUM('ERIC data_2018-2021_site'!$J2247:$L2247)*0.2</f>
        <v>14.347999999999999</v>
      </c>
      <c r="AX2247" s="122">
        <f>SUM('ERIC data_2018-2021_site'!$J2247:$L2247)*0.6</f>
        <v>43.043999999999997</v>
      </c>
      <c r="AY2247" s="118">
        <f>'ERIC data_2018-2021_site'!$AV2247*'Emission factors'!$C$3</f>
        <v>12931.708919999999</v>
      </c>
      <c r="AZ2247" s="118">
        <f>'ERIC data_2018-2021_site'!$AW2247*'Emission factors'!$C$4</f>
        <v>5155.1445727999999</v>
      </c>
      <c r="BA2247" s="118">
        <f>'ERIC data_2018-2021_site'!$AX2247*'Emission factors'!$C$5</f>
        <v>916.40675999999985</v>
      </c>
      <c r="BB2247" s="122">
        <f>IF('ERIC data_2018-2021_site'!$J2247=0,0,'ERIC data_2018-2021_site'!$U2247/'ERIC data_2018-2021_site'!$J2247)</f>
        <v>940.89709762532982</v>
      </c>
      <c r="BC2247" s="122">
        <f>IF('ERIC data_2018-2021_site'!$K2247=0,0,'ERIC data_2018-2021_site'!$V2247/'ERIC data_2018-2021_site'!$K2247)</f>
        <v>480.20618556701032</v>
      </c>
      <c r="BD2247" s="122">
        <f>IF('ERIC data_2018-2021_site'!$L2247=0,0,'ERIC data_2018-2021_site'!$W2247/'ERIC data_2018-2021_site'!$L2247)</f>
        <v>268.63519313304721</v>
      </c>
      <c r="BE2247" s="118">
        <f>'ERIC data_2018-2021_site'!$U2247-('ERIC data_2018-2021_site'!$BB2247*'ERIC data_2018-2021_site'!$AV2247)</f>
        <v>-9933.9915567282314</v>
      </c>
      <c r="BF2247" s="118">
        <f>'ERIC data_2018-2021_site'!$V2247-('ERIC data_2018-2021_site'!$AW2247*'ERIC data_2018-2021_site'!$BC2247)</f>
        <v>-2231.9983505154632</v>
      </c>
      <c r="BG2247" s="118">
        <f>'ERIC data_2018-2021_site'!$W2247-('ERIC data_2018-2021_site'!$AX2247*'ERIC data_2018-2021_site'!$BD2247)</f>
        <v>4084.8667467811174</v>
      </c>
      <c r="BH2247" s="119">
        <f>'ERIC data_2018-2021_site'!$AG2247-'ERIC data_2018-2021_site'!$AY2247</f>
        <v>-9515.8198199999988</v>
      </c>
      <c r="BI2247" s="122">
        <f>'ERIC data_2018-2021_site'!$AH2247-'ERIC data_2018-2021_site'!$AZ2247</f>
        <v>-1669.9966528</v>
      </c>
      <c r="BJ2247" s="122">
        <f>'ERIC data_2018-2021_site'!$AI2247-'ERIC data_2018-2021_site'!$BA2247</f>
        <v>323.73574000000008</v>
      </c>
      <c r="BK2247" s="118">
        <f>IF('ERIC data_2018-2021_site'!$N2247=0,0,'ERIC data_2018-2021_site'!$Y2247/'ERIC data_2018-2021_site'!$N2247)</f>
        <v>219.25675675675674</v>
      </c>
      <c r="BL2247" s="119">
        <f>IF('ERIC data_2018-2021_site'!$R2247=0,0,'ERIC data_2018-2021_site'!$AC2247/'ERIC data_2018-2021_site'!$R2247)</f>
        <v>219.22451532207629</v>
      </c>
      <c r="BM2247" s="117">
        <f>IF('ERIC data_2018-2021_site'!$N2247=0,0,'ERIC data_2018-2021_site'!$N2247*('Emission factors'!$C$7-'Emission factors'!$C$11))</f>
        <v>3773.5373519999998</v>
      </c>
      <c r="BN2247" s="117">
        <f t="shared" si="3093"/>
        <v>1435.5602239999998</v>
      </c>
      <c r="BO2247" s="117">
        <f t="shared" si="3094"/>
        <v>512.70007999999996</v>
      </c>
      <c r="BP2247" s="117">
        <f t="shared" si="3095"/>
        <v>14355.602239999998</v>
      </c>
      <c r="BQ2247" s="117">
        <f t="shared" si="3096"/>
        <v>12920.042015999999</v>
      </c>
      <c r="BR2247" s="117">
        <f t="shared" si="3096"/>
        <v>11484.481791999999</v>
      </c>
      <c r="BS2247" s="117">
        <f t="shared" si="3096"/>
        <v>10048.921567999998</v>
      </c>
      <c r="BT2247" s="117">
        <f t="shared" si="3096"/>
        <v>8613.3613439999972</v>
      </c>
      <c r="BU2247" s="117">
        <f t="shared" si="3097"/>
        <v>7177.8011199999992</v>
      </c>
      <c r="BV2247" s="117">
        <f t="shared" ref="BV2247:CI2247" si="3113">IF($A2247="2020-2021",BU2247-$BO2247,"")</f>
        <v>6665.1010399999996</v>
      </c>
      <c r="BW2247" s="117">
        <f t="shared" si="3113"/>
        <v>6152.4009599999999</v>
      </c>
      <c r="BX2247" s="117">
        <f t="shared" si="3113"/>
        <v>5639.7008800000003</v>
      </c>
      <c r="BY2247" s="117">
        <f t="shared" si="3113"/>
        <v>5127.0008000000007</v>
      </c>
      <c r="BZ2247" s="117">
        <f t="shared" si="3113"/>
        <v>4614.3007200000011</v>
      </c>
      <c r="CA2247" s="117">
        <f t="shared" si="3113"/>
        <v>4101.6006400000015</v>
      </c>
      <c r="CB2247" s="117">
        <f t="shared" si="3113"/>
        <v>3588.9005600000014</v>
      </c>
      <c r="CC2247" s="117">
        <f t="shared" si="3113"/>
        <v>3076.2004800000013</v>
      </c>
      <c r="CD2247" s="117">
        <f t="shared" si="3113"/>
        <v>2563.5004000000013</v>
      </c>
      <c r="CE2247" s="117">
        <f t="shared" si="3113"/>
        <v>2050.8003200000012</v>
      </c>
      <c r="CF2247" s="117">
        <f t="shared" si="3113"/>
        <v>1538.1002400000011</v>
      </c>
      <c r="CG2247" s="117">
        <f t="shared" si="3113"/>
        <v>1025.4001600000011</v>
      </c>
      <c r="CH2247" s="117">
        <f t="shared" si="3113"/>
        <v>512.70008000000109</v>
      </c>
      <c r="CI2247" s="117">
        <f t="shared" si="3113"/>
        <v>1.1368683772161603E-12</v>
      </c>
      <c r="CJ2247" s="117" t="str">
        <f>IFERROR(_xlfn.XLOOKUP($CL2247,'ICB mapping'!$D$2:$D$25010,'ICB mapping'!$Y$2:$Y$25010),"Unmapped")</f>
        <v>NHS NORTH EAST AND NORTH CUMBRIA INTEGRATED CARE BOARD</v>
      </c>
      <c r="CK2247" s="117" t="str">
        <f t="shared" si="3092"/>
        <v>ACUTE</v>
      </c>
      <c r="CL2247" s="117" t="str">
        <f>IF($A2247="2021-2022",$B2247,IF($A2247="2020-2021",_xlfn.XLOOKUP($B2247,'Trust mapping'!$BJ$6:$BJ$250,'Trust mapping'!$A$6:$A$250),IF($A2247="2019-2020",_xlfn.XLOOKUP($B2247,'Trust mapping'!$AZ$6:$AZ$250,'Trust mapping'!$A$6:$A$250),IF($A2247="2018-2019",_xlfn.XLOOKUP($B2247,'Trust mapping'!$AQ$6:$AQ$250,'Trust mapping'!$A$6:$A$250),"Unmapped"))))</f>
        <v>RTF</v>
      </c>
      <c r="CM2247" s="117" t="str">
        <f>_xlfn.XLOOKUP($CL2247,'Trust mapping'!$A$6:$A$250,'Trust mapping'!$B$6:$B$250)</f>
        <v>NORTHUMBRIA HEALTHCARE NHS FOUNDATION TRUST</v>
      </c>
      <c r="CN2247" s="117" t="str">
        <f>IFERROR(VLOOKUP($I2247,'Filter mappings'!$A$2:$B$22,2,0),"")</f>
        <v>General acute hospital</v>
      </c>
      <c r="CO2247" s="117">
        <f t="shared" si="3099"/>
        <v>940.89709762532982</v>
      </c>
      <c r="CP2247" s="117">
        <f t="shared" si="3100"/>
        <v>480.20618556701032</v>
      </c>
      <c r="CQ2247" s="117">
        <f t="shared" si="3101"/>
        <v>268.63519313304721</v>
      </c>
      <c r="CR2247" s="117">
        <f t="shared" si="3102"/>
        <v>0</v>
      </c>
      <c r="CS2247" s="117">
        <f t="shared" si="3103"/>
        <v>219.25675675675674</v>
      </c>
      <c r="CT2247" s="117">
        <f t="shared" si="3104"/>
        <v>17.966695880806309</v>
      </c>
      <c r="CU2247" s="117">
        <f t="shared" si="3105"/>
        <v>0</v>
      </c>
      <c r="CV2247" s="117">
        <f t="shared" si="3106"/>
        <v>0</v>
      </c>
      <c r="CW2247" s="117">
        <f t="shared" si="3107"/>
        <v>219.22451532207629</v>
      </c>
      <c r="CX2247" s="117">
        <f t="shared" si="3108"/>
        <v>0</v>
      </c>
      <c r="CY2247" s="121">
        <f t="shared" si="3109"/>
        <v>1064.4295302013422</v>
      </c>
      <c r="CZ2247" t="s">
        <v>6434</v>
      </c>
    </row>
    <row r="2248" spans="1:104" hidden="1" x14ac:dyDescent="0.35">
      <c r="A2248" s="105" t="s">
        <v>6232</v>
      </c>
      <c r="B2248" s="106" t="s">
        <v>3925</v>
      </c>
      <c r="C2248" s="106" t="s">
        <v>3926</v>
      </c>
      <c r="D2248" s="106" t="s">
        <v>6115</v>
      </c>
      <c r="E2248" s="106" t="s">
        <v>6135</v>
      </c>
      <c r="F2248" s="106" t="s">
        <v>3939</v>
      </c>
      <c r="G2248" s="106" t="s">
        <v>6604</v>
      </c>
      <c r="H2248" s="106" t="s">
        <v>1180</v>
      </c>
      <c r="I2248" s="106" t="s">
        <v>6461</v>
      </c>
      <c r="J2248" s="106">
        <v>4.3099999999999996</v>
      </c>
      <c r="K2248" s="106">
        <v>6.09</v>
      </c>
      <c r="L2248" s="106">
        <v>54.08</v>
      </c>
      <c r="M2248" s="106">
        <v>0</v>
      </c>
      <c r="N2248" s="106">
        <v>10.4</v>
      </c>
      <c r="O2248" s="106">
        <v>27.59</v>
      </c>
      <c r="P2248" s="106">
        <v>0</v>
      </c>
      <c r="Q2248" s="106"/>
      <c r="R2248" s="106">
        <v>93.56</v>
      </c>
      <c r="S2248" s="106">
        <v>0</v>
      </c>
      <c r="T2248" s="106">
        <v>2.63</v>
      </c>
      <c r="U2248" s="106">
        <v>3522</v>
      </c>
      <c r="V2248" s="106">
        <v>2024</v>
      </c>
      <c r="W2248" s="106">
        <v>15412</v>
      </c>
      <c r="X2248" s="106">
        <v>0</v>
      </c>
      <c r="Y2248" s="106">
        <v>2087</v>
      </c>
      <c r="Z2248" s="106">
        <v>2019</v>
      </c>
      <c r="AA2248" s="106">
        <v>0</v>
      </c>
      <c r="AB2248" s="106"/>
      <c r="AC2248" s="106">
        <v>18785</v>
      </c>
      <c r="AD2248" s="106">
        <v>0</v>
      </c>
      <c r="AE2248" s="106">
        <v>3815</v>
      </c>
      <c r="AF2248" s="106">
        <f t="shared" si="3087"/>
        <v>198.66</v>
      </c>
      <c r="AG2248" s="110">
        <f>IFERROR(J2248*'Emission factors'!$C$3,"")</f>
        <v>3884.5598999999993</v>
      </c>
      <c r="AH2248" s="110">
        <f>IFERROR(K2248*'Emission factors'!$C$4,"")</f>
        <v>2188.0980239999999</v>
      </c>
      <c r="AI2248" s="110">
        <f>IFERROR(L2248*'Emission factors'!$C$5,"")</f>
        <v>1151.3632</v>
      </c>
      <c r="AJ2248" s="110">
        <f>IFERROR(M2248*'Emission factors'!$C$6,"")</f>
        <v>0</v>
      </c>
      <c r="AK2248" s="110">
        <f>IFERROR(N2248*'Emission factors'!$C$7,"")</f>
        <v>4640.9115999999995</v>
      </c>
      <c r="AL2248" s="110">
        <f>IFERROR(O2248*'Emission factors'!$C$8,"")</f>
        <v>587.49042400000008</v>
      </c>
      <c r="AM2248" s="110">
        <f>IFERROR(P2248*'Emission factors'!$C$9,"")</f>
        <v>0</v>
      </c>
      <c r="AN2248" s="110">
        <f>IFERROR(Q2248*'Emission factors'!$C$10,"")</f>
        <v>0</v>
      </c>
      <c r="AO2248" s="110">
        <f>IFERROR(R2248*'Emission factors'!$C$11,"")</f>
        <v>1992.2292160000002</v>
      </c>
      <c r="AP2248" s="110">
        <f>IFERROR(S2248*'Emission factors'!$C$12,"")</f>
        <v>0</v>
      </c>
      <c r="AQ2248" s="110">
        <f>IFERROR(T2248*'Emission factors'!$C$13,"")</f>
        <v>56.002168000000005</v>
      </c>
      <c r="AR2248" s="110">
        <f t="shared" si="3048"/>
        <v>14500.654531999999</v>
      </c>
      <c r="AS2248" s="106">
        <f t="shared" si="3088"/>
        <v>3522</v>
      </c>
      <c r="AT2248" s="106">
        <f t="shared" si="3089"/>
        <v>2024</v>
      </c>
      <c r="AU2248" s="110">
        <f t="shared" si="3090"/>
        <v>15412</v>
      </c>
      <c r="AV2248" s="123">
        <f>SUM('ERIC data_2018-2021_site'!$J2248:$L2248)*0.2</f>
        <v>12.895999999999999</v>
      </c>
      <c r="AW2248" s="123">
        <f>SUM('ERIC data_2018-2021_site'!$J2248:$L2248)*0.2</f>
        <v>12.895999999999999</v>
      </c>
      <c r="AX2248" s="123">
        <f>SUM('ERIC data_2018-2021_site'!$J2248:$L2248)*0.6</f>
        <v>38.687999999999995</v>
      </c>
      <c r="AY2248" s="110">
        <f>'ERIC data_2018-2021_site'!$AV2248*'Emission factors'!$C$3</f>
        <v>11623.035839999999</v>
      </c>
      <c r="AZ2248" s="110">
        <f>'ERIC data_2018-2021_site'!$AW2248*'Emission factors'!$C$4</f>
        <v>4633.4502656000004</v>
      </c>
      <c r="BA2248" s="110">
        <f>'ERIC data_2018-2021_site'!$AX2248*'Emission factors'!$C$5</f>
        <v>823.66751999999985</v>
      </c>
      <c r="BB2248" s="123">
        <f>IF('ERIC data_2018-2021_site'!$J2248=0,0,'ERIC data_2018-2021_site'!$U2248/'ERIC data_2018-2021_site'!$J2248)</f>
        <v>817.16937354988409</v>
      </c>
      <c r="BC2248" s="123">
        <f>IF('ERIC data_2018-2021_site'!$K2248=0,0,'ERIC data_2018-2021_site'!$V2248/'ERIC data_2018-2021_site'!$K2248)</f>
        <v>332.3481116584565</v>
      </c>
      <c r="BD2248" s="123">
        <f>IF('ERIC data_2018-2021_site'!$L2248=0,0,'ERIC data_2018-2021_site'!$W2248/'ERIC data_2018-2021_site'!$L2248)</f>
        <v>284.98520710059171</v>
      </c>
      <c r="BE2248" s="110">
        <f>'ERIC data_2018-2021_site'!$U2248-('ERIC data_2018-2021_site'!$BB2248*'ERIC data_2018-2021_site'!$AV2248)</f>
        <v>-7016.2162412993039</v>
      </c>
      <c r="BF2248" s="110">
        <f>'ERIC data_2018-2021_site'!$V2248-('ERIC data_2018-2021_site'!$AW2248*'ERIC data_2018-2021_site'!$BC2248)</f>
        <v>-2261.9612479474545</v>
      </c>
      <c r="BG2248" s="110">
        <f>'ERIC data_2018-2021_site'!$W2248-('ERIC data_2018-2021_site'!$AX2248*'ERIC data_2018-2021_site'!$BD2248)</f>
        <v>4386.4923076923096</v>
      </c>
      <c r="BH2248" s="111">
        <f>'ERIC data_2018-2021_site'!$AG2248-'ERIC data_2018-2021_site'!$AY2248</f>
        <v>-7738.4759399999994</v>
      </c>
      <c r="BI2248" s="123">
        <f>'ERIC data_2018-2021_site'!$AH2248-'ERIC data_2018-2021_site'!$AZ2248</f>
        <v>-2445.3522416000005</v>
      </c>
      <c r="BJ2248" s="123">
        <f>'ERIC data_2018-2021_site'!$AI2248-'ERIC data_2018-2021_site'!$BA2248</f>
        <v>327.69568000000015</v>
      </c>
      <c r="BK2248" s="110">
        <f>IF('ERIC data_2018-2021_site'!$N2248=0,0,'ERIC data_2018-2021_site'!$Y2248/'ERIC data_2018-2021_site'!$N2248)</f>
        <v>200.67307692307691</v>
      </c>
      <c r="BL2248" s="111">
        <f>IF('ERIC data_2018-2021_site'!$R2248=0,0,'ERIC data_2018-2021_site'!$AC2248/'ERIC data_2018-2021_site'!$R2248)</f>
        <v>200.78024796921761</v>
      </c>
      <c r="BM2248" s="112">
        <f>IF('ERIC data_2018-2021_site'!$N2248=0,0,'ERIC data_2018-2021_site'!$N2248*('Emission factors'!$C$7-'Emission factors'!$C$11))</f>
        <v>4419.4581599999992</v>
      </c>
      <c r="BN2248" s="112" t="str">
        <f t="shared" si="3093"/>
        <v/>
      </c>
      <c r="BO2248" s="112" t="str">
        <f t="shared" si="3094"/>
        <v/>
      </c>
      <c r="BP2248" s="112" t="str">
        <f t="shared" si="3095"/>
        <v/>
      </c>
      <c r="BQ2248" s="112" t="str">
        <f t="shared" si="3096"/>
        <v/>
      </c>
      <c r="BR2248" s="112" t="str">
        <f t="shared" si="3096"/>
        <v/>
      </c>
      <c r="BS2248" s="112" t="str">
        <f t="shared" si="3096"/>
        <v/>
      </c>
      <c r="BT2248" s="112" t="str">
        <f t="shared" si="3096"/>
        <v/>
      </c>
      <c r="BU2248" s="112" t="str">
        <f t="shared" si="3097"/>
        <v/>
      </c>
      <c r="BV2248" s="112" t="str">
        <f t="shared" ref="BV2248:CI2248" si="3114">IF($A2248="2020-2021",BU2248-$BO2248,"")</f>
        <v/>
      </c>
      <c r="BW2248" s="112" t="str">
        <f t="shared" si="3114"/>
        <v/>
      </c>
      <c r="BX2248" s="112" t="str">
        <f t="shared" si="3114"/>
        <v/>
      </c>
      <c r="BY2248" s="112" t="str">
        <f t="shared" si="3114"/>
        <v/>
      </c>
      <c r="BZ2248" s="112" t="str">
        <f t="shared" si="3114"/>
        <v/>
      </c>
      <c r="CA2248" s="112" t="str">
        <f t="shared" si="3114"/>
        <v/>
      </c>
      <c r="CB2248" s="112" t="str">
        <f t="shared" si="3114"/>
        <v/>
      </c>
      <c r="CC2248" s="112" t="str">
        <f t="shared" si="3114"/>
        <v/>
      </c>
      <c r="CD2248" s="112" t="str">
        <f t="shared" si="3114"/>
        <v/>
      </c>
      <c r="CE2248" s="112" t="str">
        <f t="shared" si="3114"/>
        <v/>
      </c>
      <c r="CF2248" s="112" t="str">
        <f t="shared" si="3114"/>
        <v/>
      </c>
      <c r="CG2248" s="112" t="str">
        <f t="shared" si="3114"/>
        <v/>
      </c>
      <c r="CH2248" s="112" t="str">
        <f t="shared" si="3114"/>
        <v/>
      </c>
      <c r="CI2248" s="112" t="str">
        <f t="shared" si="3114"/>
        <v/>
      </c>
      <c r="CJ2248" s="112" t="str">
        <f>IFERROR(_xlfn.XLOOKUP($CL2248,'ICB mapping'!$D$2:$D$25010,'ICB mapping'!$Y$2:$Y$25010),"Unmapped")</f>
        <v>NHS NORTH EAST AND NORTH CUMBRIA INTEGRATED CARE BOARD</v>
      </c>
      <c r="CK2248" s="112" t="str">
        <f t="shared" si="3092"/>
        <v>ACUTE</v>
      </c>
      <c r="CL2248" s="112" t="str">
        <f>IF($A2248="2021-2022",$B2248,IF($A2248="2020-2021",_xlfn.XLOOKUP($B2248,'Trust mapping'!$BJ$6:$BJ$250,'Trust mapping'!$A$6:$A$250),IF($A2248="2019-2020",_xlfn.XLOOKUP($B2248,'Trust mapping'!$AZ$6:$AZ$250,'Trust mapping'!$A$6:$A$250),IF($A2248="2018-2019",_xlfn.XLOOKUP($B2248,'Trust mapping'!$AQ$6:$AQ$250,'Trust mapping'!$A$6:$A$250),"Unmapped"))))</f>
        <v>RTF</v>
      </c>
      <c r="CM2248" s="112" t="str">
        <f>_xlfn.XLOOKUP($CL2248,'Trust mapping'!$A$6:$A$250,'Trust mapping'!$B$6:$B$250)</f>
        <v>NORTHUMBRIA HEALTHCARE NHS FOUNDATION TRUST</v>
      </c>
      <c r="CN2248" s="112" t="str">
        <f>IFERROR(VLOOKUP($I2248,'Filter mappings'!$A$2:$B$22,2,0),"")</f>
        <v>General acute hospital</v>
      </c>
      <c r="CO2248" s="112">
        <f t="shared" si="3099"/>
        <v>817.16937354988409</v>
      </c>
      <c r="CP2248" s="112">
        <f t="shared" si="3100"/>
        <v>332.3481116584565</v>
      </c>
      <c r="CQ2248" s="112">
        <f t="shared" si="3101"/>
        <v>284.98520710059171</v>
      </c>
      <c r="CR2248" s="112">
        <f t="shared" si="3102"/>
        <v>0</v>
      </c>
      <c r="CS2248" s="112">
        <f t="shared" si="3103"/>
        <v>200.67307692307691</v>
      </c>
      <c r="CT2248" s="112">
        <f t="shared" si="3104"/>
        <v>73.178687930409566</v>
      </c>
      <c r="CU2248" s="112">
        <f t="shared" si="3105"/>
        <v>0</v>
      </c>
      <c r="CV2248" s="112">
        <f t="shared" si="3106"/>
        <v>0</v>
      </c>
      <c r="CW2248" s="112">
        <f t="shared" si="3107"/>
        <v>200.78024796921761</v>
      </c>
      <c r="CX2248" s="112">
        <f t="shared" si="3108"/>
        <v>0</v>
      </c>
      <c r="CY2248" s="114">
        <f t="shared" si="3109"/>
        <v>1450.5703422053232</v>
      </c>
      <c r="CZ2248" t="s">
        <v>6434</v>
      </c>
    </row>
    <row r="2249" spans="1:104" hidden="1" x14ac:dyDescent="0.35">
      <c r="A2249" s="115" t="s">
        <v>6232</v>
      </c>
      <c r="B2249" s="116" t="s">
        <v>1149</v>
      </c>
      <c r="C2249" s="116" t="s">
        <v>1150</v>
      </c>
      <c r="D2249" s="116" t="s">
        <v>6115</v>
      </c>
      <c r="E2249" s="116" t="s">
        <v>6122</v>
      </c>
      <c r="F2249" s="116" t="s">
        <v>1179</v>
      </c>
      <c r="G2249" s="116" t="s">
        <v>6605</v>
      </c>
      <c r="H2249" s="116" t="s">
        <v>1180</v>
      </c>
      <c r="I2249" s="116" t="s">
        <v>6443</v>
      </c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Z2249" s="116"/>
      <c r="AA2249" s="116"/>
      <c r="AB2249" s="116"/>
      <c r="AC2249" s="116"/>
      <c r="AD2249" s="116"/>
      <c r="AE2249" s="116"/>
      <c r="AF2249" s="116">
        <f t="shared" si="3087"/>
        <v>0</v>
      </c>
      <c r="AG2249" s="118">
        <f>IFERROR(J2249*'Emission factors'!$C$3,"")</f>
        <v>0</v>
      </c>
      <c r="AH2249" s="118">
        <f>IFERROR(K2249*'Emission factors'!$C$4,"")</f>
        <v>0</v>
      </c>
      <c r="AI2249" s="118">
        <f>IFERROR(L2249*'Emission factors'!$C$5,"")</f>
        <v>0</v>
      </c>
      <c r="AJ2249" s="118">
        <f>IFERROR(M2249*'Emission factors'!$C$6,"")</f>
        <v>0</v>
      </c>
      <c r="AK2249" s="118">
        <f>IFERROR(N2249*'Emission factors'!$C$7,"")</f>
        <v>0</v>
      </c>
      <c r="AL2249" s="118">
        <f>IFERROR(O2249*'Emission factors'!$C$8,"")</f>
        <v>0</v>
      </c>
      <c r="AM2249" s="118">
        <f>IFERROR(P2249*'Emission factors'!$C$9,"")</f>
        <v>0</v>
      </c>
      <c r="AN2249" s="118">
        <f>IFERROR(Q2249*'Emission factors'!$C$10,"")</f>
        <v>0</v>
      </c>
      <c r="AO2249" s="118">
        <f>IFERROR(R2249*'Emission factors'!$C$11,"")</f>
        <v>0</v>
      </c>
      <c r="AP2249" s="118">
        <f>IFERROR(S2249*'Emission factors'!$C$12,"")</f>
        <v>0</v>
      </c>
      <c r="AQ2249" s="118">
        <f>IFERROR(T2249*'Emission factors'!$C$13,"")</f>
        <v>0</v>
      </c>
      <c r="AR2249" s="118">
        <f t="shared" si="3048"/>
        <v>0</v>
      </c>
      <c r="AS2249" s="116">
        <f t="shared" si="3088"/>
        <v>0</v>
      </c>
      <c r="AT2249" s="116">
        <f t="shared" si="3089"/>
        <v>0</v>
      </c>
      <c r="AU2249" s="118">
        <f t="shared" si="3090"/>
        <v>0</v>
      </c>
      <c r="AV2249" s="122">
        <f>SUM('ERIC data_2018-2021_site'!$J2249:$L2249)*0.2</f>
        <v>0</v>
      </c>
      <c r="AW2249" s="122">
        <f>SUM('ERIC data_2018-2021_site'!$J2249:$L2249)*0.2</f>
        <v>0</v>
      </c>
      <c r="AX2249" s="122">
        <f>SUM('ERIC data_2018-2021_site'!$J2249:$L2249)*0.6</f>
        <v>0</v>
      </c>
      <c r="AY2249" s="118">
        <f>'ERIC data_2018-2021_site'!$AV2249*'Emission factors'!$C$3</f>
        <v>0</v>
      </c>
      <c r="AZ2249" s="118">
        <f>'ERIC data_2018-2021_site'!$AW2249*'Emission factors'!$C$4</f>
        <v>0</v>
      </c>
      <c r="BA2249" s="118">
        <f>'ERIC data_2018-2021_site'!$AX2249*'Emission factors'!$C$5</f>
        <v>0</v>
      </c>
      <c r="BB2249" s="122">
        <f>IF('ERIC data_2018-2021_site'!$J2249=0,0,'ERIC data_2018-2021_site'!$U2249/'ERIC data_2018-2021_site'!$J2249)</f>
        <v>0</v>
      </c>
      <c r="BC2249" s="122">
        <f>IF('ERIC data_2018-2021_site'!$K2249=0,0,'ERIC data_2018-2021_site'!$V2249/'ERIC data_2018-2021_site'!$K2249)</f>
        <v>0</v>
      </c>
      <c r="BD2249" s="122">
        <f>IF('ERIC data_2018-2021_site'!$L2249=0,0,'ERIC data_2018-2021_site'!$W2249/'ERIC data_2018-2021_site'!$L2249)</f>
        <v>0</v>
      </c>
      <c r="BE2249" s="118">
        <f>'ERIC data_2018-2021_site'!$U2249-('ERIC data_2018-2021_site'!$BB2249*'ERIC data_2018-2021_site'!$AV2249)</f>
        <v>0</v>
      </c>
      <c r="BF2249" s="118">
        <f>'ERIC data_2018-2021_site'!$V2249-('ERIC data_2018-2021_site'!$AW2249*'ERIC data_2018-2021_site'!$BC2249)</f>
        <v>0</v>
      </c>
      <c r="BG2249" s="118">
        <f>'ERIC data_2018-2021_site'!$W2249-('ERIC data_2018-2021_site'!$AX2249*'ERIC data_2018-2021_site'!$BD2249)</f>
        <v>0</v>
      </c>
      <c r="BH2249" s="119">
        <f>'ERIC data_2018-2021_site'!$AG2249-'ERIC data_2018-2021_site'!$AY2249</f>
        <v>0</v>
      </c>
      <c r="BI2249" s="122">
        <f>'ERIC data_2018-2021_site'!$AH2249-'ERIC data_2018-2021_site'!$AZ2249</f>
        <v>0</v>
      </c>
      <c r="BJ2249" s="122">
        <f>'ERIC data_2018-2021_site'!$AI2249-'ERIC data_2018-2021_site'!$BA2249</f>
        <v>0</v>
      </c>
      <c r="BK2249" s="118">
        <f>IF('ERIC data_2018-2021_site'!$N2249=0,0,'ERIC data_2018-2021_site'!$Y2249/'ERIC data_2018-2021_site'!$N2249)</f>
        <v>0</v>
      </c>
      <c r="BL2249" s="119">
        <f>IF('ERIC data_2018-2021_site'!$R2249=0,0,'ERIC data_2018-2021_site'!$AC2249/'ERIC data_2018-2021_site'!$R2249)</f>
        <v>0</v>
      </c>
      <c r="BM2249" s="117">
        <f>IF('ERIC data_2018-2021_site'!$N2249=0,0,'ERIC data_2018-2021_site'!$N2249*('Emission factors'!$C$7-'Emission factors'!$C$11))</f>
        <v>0</v>
      </c>
      <c r="BN2249" s="117" t="str">
        <f t="shared" si="3093"/>
        <v/>
      </c>
      <c r="BO2249" s="117" t="str">
        <f t="shared" si="3094"/>
        <v/>
      </c>
      <c r="BP2249" s="117" t="str">
        <f t="shared" si="3095"/>
        <v/>
      </c>
      <c r="BQ2249" s="117" t="str">
        <f t="shared" si="3096"/>
        <v/>
      </c>
      <c r="BR2249" s="117" t="str">
        <f t="shared" si="3096"/>
        <v/>
      </c>
      <c r="BS2249" s="117" t="str">
        <f t="shared" si="3096"/>
        <v/>
      </c>
      <c r="BT2249" s="117" t="str">
        <f t="shared" si="3096"/>
        <v/>
      </c>
      <c r="BU2249" s="117" t="str">
        <f t="shared" si="3097"/>
        <v/>
      </c>
      <c r="BV2249" s="117" t="str">
        <f t="shared" ref="BV2249:CI2249" si="3115">IF($A2249="2020-2021",BU2249-$BO2249,"")</f>
        <v/>
      </c>
      <c r="BW2249" s="117" t="str">
        <f t="shared" si="3115"/>
        <v/>
      </c>
      <c r="BX2249" s="117" t="str">
        <f t="shared" si="3115"/>
        <v/>
      </c>
      <c r="BY2249" s="117" t="str">
        <f t="shared" si="3115"/>
        <v/>
      </c>
      <c r="BZ2249" s="117" t="str">
        <f t="shared" si="3115"/>
        <v/>
      </c>
      <c r="CA2249" s="117" t="str">
        <f t="shared" si="3115"/>
        <v/>
      </c>
      <c r="CB2249" s="117" t="str">
        <f t="shared" si="3115"/>
        <v/>
      </c>
      <c r="CC2249" s="117" t="str">
        <f t="shared" si="3115"/>
        <v/>
      </c>
      <c r="CD2249" s="117" t="str">
        <f t="shared" si="3115"/>
        <v/>
      </c>
      <c r="CE2249" s="117" t="str">
        <f t="shared" si="3115"/>
        <v/>
      </c>
      <c r="CF2249" s="117" t="str">
        <f t="shared" si="3115"/>
        <v/>
      </c>
      <c r="CG2249" s="117" t="str">
        <f t="shared" si="3115"/>
        <v/>
      </c>
      <c r="CH2249" s="117" t="str">
        <f t="shared" si="3115"/>
        <v/>
      </c>
      <c r="CI2249" s="117" t="str">
        <f t="shared" si="3115"/>
        <v/>
      </c>
      <c r="CJ2249" s="117" t="str">
        <f>IFERROR(_xlfn.XLOOKUP($CL2249,'ICB mapping'!$D$2:$D$25010,'ICB mapping'!$Y$2:$Y$25010),"Unmapped")</f>
        <v>NHS NORTH EAST AND NORTH CUMBRIA INTEGRATED CARE BOARD</v>
      </c>
      <c r="CK2249" s="117" t="str">
        <f t="shared" si="3092"/>
        <v>MENTAL HEALTH AND LEARNING DISABILITY</v>
      </c>
      <c r="CL2249" s="117" t="str">
        <f>IF($A2249="2021-2022",$B2249,IF($A2249="2020-2021",_xlfn.XLOOKUP($B2249,'Trust mapping'!$BJ$6:$BJ$250,'Trust mapping'!$A$6:$A$250),IF($A2249="2019-2020",_xlfn.XLOOKUP($B2249,'Trust mapping'!$AZ$6:$AZ$250,'Trust mapping'!$A$6:$A$250),IF($A2249="2018-2019",_xlfn.XLOOKUP($B2249,'Trust mapping'!$AQ$6:$AQ$250,'Trust mapping'!$A$6:$A$250),"Unmapped"))))</f>
        <v>RX4</v>
      </c>
      <c r="CM2249" s="117" t="str">
        <f>_xlfn.XLOOKUP($CL2249,'Trust mapping'!$A$6:$A$250,'Trust mapping'!$B$6:$B$250)</f>
        <v>CUMBRIA, NORTHUMBERLAND, TYNE AND WEAR NHS FOUNDATION TRUST</v>
      </c>
      <c r="CN2249" s="117" t="str">
        <f>IFERROR(VLOOKUP($I2249,'Filter mappings'!$A$2:$B$22,2,0),"")</f>
        <v>Non inpatient</v>
      </c>
      <c r="CO2249" s="117">
        <f t="shared" si="3099"/>
        <v>0</v>
      </c>
      <c r="CP2249" s="117">
        <f t="shared" si="3100"/>
        <v>0</v>
      </c>
      <c r="CQ2249" s="117">
        <f t="shared" si="3101"/>
        <v>0</v>
      </c>
      <c r="CR2249" s="117">
        <f t="shared" si="3102"/>
        <v>0</v>
      </c>
      <c r="CS2249" s="117">
        <f t="shared" si="3103"/>
        <v>0</v>
      </c>
      <c r="CT2249" s="117">
        <f t="shared" si="3104"/>
        <v>0</v>
      </c>
      <c r="CU2249" s="117">
        <f t="shared" si="3105"/>
        <v>0</v>
      </c>
      <c r="CV2249" s="117">
        <f t="shared" si="3106"/>
        <v>0</v>
      </c>
      <c r="CW2249" s="117">
        <f t="shared" si="3107"/>
        <v>0</v>
      </c>
      <c r="CX2249" s="117">
        <f t="shared" si="3108"/>
        <v>0</v>
      </c>
      <c r="CY2249" s="121">
        <f t="shared" si="3109"/>
        <v>0</v>
      </c>
      <c r="CZ2249" t="s">
        <v>6453</v>
      </c>
    </row>
    <row r="2250" spans="1:104" hidden="1" x14ac:dyDescent="0.35">
      <c r="A2250" s="105" t="s">
        <v>6233</v>
      </c>
      <c r="B2250" s="106" t="s">
        <v>3177</v>
      </c>
      <c r="C2250" s="106" t="s">
        <v>3178</v>
      </c>
      <c r="D2250" s="106" t="s">
        <v>6117</v>
      </c>
      <c r="E2250" s="106" t="s">
        <v>6122</v>
      </c>
      <c r="F2250" s="106" t="s">
        <v>3213</v>
      </c>
      <c r="G2250" s="106" t="s">
        <v>3214</v>
      </c>
      <c r="H2250" s="106" t="s">
        <v>3214</v>
      </c>
      <c r="I2250" s="106" t="s">
        <v>6438</v>
      </c>
      <c r="J2250" s="106">
        <v>0.28999999999999998</v>
      </c>
      <c r="K2250" s="106">
        <v>0.01</v>
      </c>
      <c r="L2250" s="106">
        <v>2.27</v>
      </c>
      <c r="M2250" s="106">
        <v>0</v>
      </c>
      <c r="N2250" s="106">
        <v>0</v>
      </c>
      <c r="O2250" s="106">
        <v>3.59</v>
      </c>
      <c r="P2250" s="106">
        <v>0</v>
      </c>
      <c r="Q2250" s="106">
        <v>0</v>
      </c>
      <c r="R2250" s="106">
        <v>6.4</v>
      </c>
      <c r="S2250" s="106">
        <v>0</v>
      </c>
      <c r="T2250" s="106"/>
      <c r="U2250" s="106">
        <v>71</v>
      </c>
      <c r="V2250" s="106">
        <v>3</v>
      </c>
      <c r="W2250" s="106">
        <v>552</v>
      </c>
      <c r="X2250" s="106">
        <v>0</v>
      </c>
      <c r="Y2250" s="106">
        <v>0</v>
      </c>
      <c r="Z2250" s="106">
        <v>873</v>
      </c>
      <c r="AA2250" s="106">
        <v>0</v>
      </c>
      <c r="AB2250" s="106">
        <v>0</v>
      </c>
      <c r="AC2250" s="106">
        <v>1557</v>
      </c>
      <c r="AD2250" s="106">
        <v>0</v>
      </c>
      <c r="AE2250" s="106"/>
      <c r="AF2250" s="106">
        <f t="shared" si="3087"/>
        <v>12.56</v>
      </c>
      <c r="AG2250" s="110">
        <f>IFERROR(J2250*'Emission factors'!$C$3,"")</f>
        <v>261.3741</v>
      </c>
      <c r="AH2250" s="110">
        <f>IFERROR(K2250*'Emission factors'!$C$4,"")</f>
        <v>3.5929360000000004</v>
      </c>
      <c r="AI2250" s="110">
        <f>IFERROR(L2250*'Emission factors'!$C$5,"")</f>
        <v>48.328299999999999</v>
      </c>
      <c r="AJ2250" s="110">
        <f>IFERROR(M2250*'Emission factors'!$C$6,"")</f>
        <v>0</v>
      </c>
      <c r="AK2250" s="110">
        <f>IFERROR(N2250*'Emission factors'!$C$7,"")</f>
        <v>0</v>
      </c>
      <c r="AL2250" s="110">
        <f>IFERROR(O2250*'Emission factors'!$C$8,"")</f>
        <v>76.444023999999999</v>
      </c>
      <c r="AM2250" s="110">
        <f>IFERROR(P2250*'Emission factors'!$C$9,"")</f>
        <v>0</v>
      </c>
      <c r="AN2250" s="110">
        <f>IFERROR(Q2250*'Emission factors'!$C$10,"")</f>
        <v>0</v>
      </c>
      <c r="AO2250" s="110">
        <f>IFERROR(R2250*'Emission factors'!$C$11,"")</f>
        <v>136.27904000000001</v>
      </c>
      <c r="AP2250" s="110">
        <f>IFERROR(S2250*'Emission factors'!$C$12,"")</f>
        <v>0</v>
      </c>
      <c r="AQ2250" s="110">
        <f>IFERROR(T2250*'Emission factors'!$C$13,"")</f>
        <v>0</v>
      </c>
      <c r="AR2250" s="110">
        <f t="shared" si="3048"/>
        <v>526.01840000000004</v>
      </c>
      <c r="AS2250" s="106">
        <f t="shared" si="3088"/>
        <v>71</v>
      </c>
      <c r="AT2250" s="106">
        <f t="shared" si="3089"/>
        <v>3</v>
      </c>
      <c r="AU2250" s="110">
        <f t="shared" si="3090"/>
        <v>552</v>
      </c>
      <c r="AV2250" s="123">
        <f>SUM('ERIC data_2018-2021_site'!$J2250:$L2250)*0.2</f>
        <v>0.51400000000000001</v>
      </c>
      <c r="AW2250" s="123">
        <f>SUM('ERIC data_2018-2021_site'!$J2250:$L2250)*0.2</f>
        <v>0.51400000000000001</v>
      </c>
      <c r="AX2250" s="123">
        <f>SUM('ERIC data_2018-2021_site'!$J2250:$L2250)*0.6</f>
        <v>1.5419999999999998</v>
      </c>
      <c r="AY2250" s="110">
        <f>'ERIC data_2018-2021_site'!$AV2250*'Emission factors'!$C$3</f>
        <v>463.26306</v>
      </c>
      <c r="AZ2250" s="110">
        <f>'ERIC data_2018-2021_site'!$AW2250*'Emission factors'!$C$4</f>
        <v>184.67691040000003</v>
      </c>
      <c r="BA2250" s="110">
        <f>'ERIC data_2018-2021_site'!$AX2250*'Emission factors'!$C$5</f>
        <v>32.829179999999994</v>
      </c>
      <c r="BB2250" s="123">
        <f>IF('ERIC data_2018-2021_site'!$J2250=0,0,'ERIC data_2018-2021_site'!$U2250/'ERIC data_2018-2021_site'!$J2250)</f>
        <v>244.82758620689657</v>
      </c>
      <c r="BC2250" s="123">
        <f>IF('ERIC data_2018-2021_site'!$K2250=0,0,'ERIC data_2018-2021_site'!$V2250/'ERIC data_2018-2021_site'!$K2250)</f>
        <v>300</v>
      </c>
      <c r="BD2250" s="123">
        <f>IF('ERIC data_2018-2021_site'!$L2250=0,0,'ERIC data_2018-2021_site'!$W2250/'ERIC data_2018-2021_site'!$L2250)</f>
        <v>243.17180616740089</v>
      </c>
      <c r="BE2250" s="110">
        <f>'ERIC data_2018-2021_site'!$U2250-('ERIC data_2018-2021_site'!$BB2250*'ERIC data_2018-2021_site'!$AV2250)</f>
        <v>-54.841379310344834</v>
      </c>
      <c r="BF2250" s="110">
        <f>'ERIC data_2018-2021_site'!$V2250-('ERIC data_2018-2021_site'!$AW2250*'ERIC data_2018-2021_site'!$BC2250)</f>
        <v>-151.20000000000002</v>
      </c>
      <c r="BG2250" s="110">
        <f>'ERIC data_2018-2021_site'!$W2250-('ERIC data_2018-2021_site'!$AX2250*'ERIC data_2018-2021_site'!$BD2250)</f>
        <v>177.0290748898679</v>
      </c>
      <c r="BH2250" s="111">
        <f>'ERIC data_2018-2021_site'!$AG2250-'ERIC data_2018-2021_site'!$AY2250</f>
        <v>-201.88896</v>
      </c>
      <c r="BI2250" s="123">
        <f>'ERIC data_2018-2021_site'!$AH2250-'ERIC data_2018-2021_site'!$AZ2250</f>
        <v>-181.08397440000002</v>
      </c>
      <c r="BJ2250" s="123">
        <f>'ERIC data_2018-2021_site'!$AI2250-'ERIC data_2018-2021_site'!$BA2250</f>
        <v>15.499120000000005</v>
      </c>
      <c r="BK2250" s="110">
        <f>IF('ERIC data_2018-2021_site'!$N2250=0,0,'ERIC data_2018-2021_site'!$Y2250/'ERIC data_2018-2021_site'!$N2250)</f>
        <v>0</v>
      </c>
      <c r="BL2250" s="111">
        <f>IF('ERIC data_2018-2021_site'!$R2250=0,0,'ERIC data_2018-2021_site'!$AC2250/'ERIC data_2018-2021_site'!$R2250)</f>
        <v>243.28125</v>
      </c>
      <c r="BM2250" s="112">
        <f>IF('ERIC data_2018-2021_site'!$N2250=0,0,'ERIC data_2018-2021_site'!$N2250*('Emission factors'!$C$7-'Emission factors'!$C$11))</f>
        <v>0</v>
      </c>
      <c r="BN2250" s="112" t="str">
        <f t="shared" si="3093"/>
        <v/>
      </c>
      <c r="BO2250" s="112" t="str">
        <f t="shared" si="3094"/>
        <v/>
      </c>
      <c r="BP2250" s="112" t="str">
        <f t="shared" si="3095"/>
        <v/>
      </c>
      <c r="BQ2250" s="112" t="str">
        <f t="shared" si="3096"/>
        <v/>
      </c>
      <c r="BR2250" s="112" t="str">
        <f t="shared" si="3096"/>
        <v/>
      </c>
      <c r="BS2250" s="112" t="str">
        <f t="shared" si="3096"/>
        <v/>
      </c>
      <c r="BT2250" s="112" t="str">
        <f t="shared" si="3096"/>
        <v/>
      </c>
      <c r="BU2250" s="112" t="str">
        <f t="shared" si="3097"/>
        <v/>
      </c>
      <c r="BV2250" s="112" t="str">
        <f t="shared" ref="BV2250:CI2250" si="3116">IF($A2250="2020-2021",BU2250-$BO2250,"")</f>
        <v/>
      </c>
      <c r="BW2250" s="112" t="str">
        <f t="shared" si="3116"/>
        <v/>
      </c>
      <c r="BX2250" s="112" t="str">
        <f t="shared" si="3116"/>
        <v/>
      </c>
      <c r="BY2250" s="112" t="str">
        <f t="shared" si="3116"/>
        <v/>
      </c>
      <c r="BZ2250" s="112" t="str">
        <f t="shared" si="3116"/>
        <v/>
      </c>
      <c r="CA2250" s="112" t="str">
        <f t="shared" si="3116"/>
        <v/>
      </c>
      <c r="CB2250" s="112" t="str">
        <f t="shared" si="3116"/>
        <v/>
      </c>
      <c r="CC2250" s="112" t="str">
        <f t="shared" si="3116"/>
        <v/>
      </c>
      <c r="CD2250" s="112" t="str">
        <f t="shared" si="3116"/>
        <v/>
      </c>
      <c r="CE2250" s="112" t="str">
        <f t="shared" si="3116"/>
        <v/>
      </c>
      <c r="CF2250" s="112" t="str">
        <f t="shared" si="3116"/>
        <v/>
      </c>
      <c r="CG2250" s="112" t="str">
        <f t="shared" si="3116"/>
        <v/>
      </c>
      <c r="CH2250" s="112" t="str">
        <f t="shared" si="3116"/>
        <v/>
      </c>
      <c r="CI2250" s="112" t="str">
        <f t="shared" si="3116"/>
        <v/>
      </c>
      <c r="CJ2250" s="112" t="str">
        <f>IFERROR(_xlfn.XLOOKUP($CL2250,'ICB mapping'!$D$2:$D$25010,'ICB mapping'!$Y$2:$Y$25010),"Unmapped")</f>
        <v>NHS CHESHIRE AND MERSEYSIDE INTEGRATED CARE BOARD</v>
      </c>
      <c r="CK2250" s="112" t="str">
        <f t="shared" si="3092"/>
        <v>MENTAL HEALTH AND LEARNING DISABILITY</v>
      </c>
      <c r="CL2250" s="112" t="str">
        <f>IF($A2250="2021-2022",$B2250,IF($A2250="2020-2021",_xlfn.XLOOKUP($B2250,'Trust mapping'!$BJ$6:$BJ$250,'Trust mapping'!$A$6:$A$250),IF($A2250="2019-2020",_xlfn.XLOOKUP($B2250,'Trust mapping'!$AZ$6:$AZ$250,'Trust mapping'!$A$6:$A$250),IF($A2250="2018-2019",_xlfn.XLOOKUP($B2250,'Trust mapping'!$AQ$6:$AQ$250,'Trust mapping'!$A$6:$A$250),"Unmapped"))))</f>
        <v>RW4</v>
      </c>
      <c r="CM2250" s="112" t="str">
        <f>_xlfn.XLOOKUP($CL2250,'Trust mapping'!$A$6:$A$250,'Trust mapping'!$B$6:$B$250)</f>
        <v>MERSEY CARE NHS FOUNDATION TRUST</v>
      </c>
      <c r="CN2250" s="112" t="str">
        <f>IFERROR(VLOOKUP($I2250,'Filter mappings'!$A$2:$B$22,2,0),"")</f>
        <v>Mental Health (including Specialist services)</v>
      </c>
      <c r="CO2250" s="112">
        <f t="shared" si="3099"/>
        <v>244.82758620689657</v>
      </c>
      <c r="CP2250" s="112">
        <f t="shared" si="3100"/>
        <v>300</v>
      </c>
      <c r="CQ2250" s="112">
        <f t="shared" si="3101"/>
        <v>243.17180616740089</v>
      </c>
      <c r="CR2250" s="112">
        <f t="shared" si="3102"/>
        <v>0</v>
      </c>
      <c r="CS2250" s="112">
        <f t="shared" si="3103"/>
        <v>0</v>
      </c>
      <c r="CT2250" s="112">
        <f t="shared" si="3104"/>
        <v>243.17548746518108</v>
      </c>
      <c r="CU2250" s="112">
        <f t="shared" si="3105"/>
        <v>0</v>
      </c>
      <c r="CV2250" s="112">
        <f t="shared" si="3106"/>
        <v>0</v>
      </c>
      <c r="CW2250" s="112">
        <f t="shared" si="3107"/>
        <v>243.28125</v>
      </c>
      <c r="CX2250" s="112">
        <f t="shared" si="3108"/>
        <v>0</v>
      </c>
      <c r="CY2250" s="114">
        <f t="shared" si="3109"/>
        <v>0</v>
      </c>
      <c r="CZ2250" t="s">
        <v>6434</v>
      </c>
    </row>
    <row r="2251" spans="1:104" hidden="1" x14ac:dyDescent="0.35">
      <c r="A2251" s="115" t="s">
        <v>6234</v>
      </c>
      <c r="B2251" s="116" t="s">
        <v>3177</v>
      </c>
      <c r="C2251" s="116" t="s">
        <v>3178</v>
      </c>
      <c r="D2251" s="116" t="s">
        <v>6117</v>
      </c>
      <c r="E2251" s="116" t="s">
        <v>6122</v>
      </c>
      <c r="F2251" s="116" t="s">
        <v>3213</v>
      </c>
      <c r="G2251" s="116" t="s">
        <v>3214</v>
      </c>
      <c r="H2251" s="116" t="s">
        <v>3214</v>
      </c>
      <c r="I2251" s="116" t="s">
        <v>6438</v>
      </c>
      <c r="J2251" s="116">
        <v>0.28999999999999998</v>
      </c>
      <c r="K2251" s="116">
        <v>0.01</v>
      </c>
      <c r="L2251" s="116">
        <v>2.13</v>
      </c>
      <c r="M2251" s="116">
        <v>0</v>
      </c>
      <c r="N2251" s="116">
        <v>0</v>
      </c>
      <c r="O2251" s="116">
        <v>3.59</v>
      </c>
      <c r="P2251" s="116">
        <v>0</v>
      </c>
      <c r="Q2251" s="116">
        <v>0</v>
      </c>
      <c r="R2251" s="116">
        <v>6.4</v>
      </c>
      <c r="S2251" s="116">
        <v>0</v>
      </c>
      <c r="T2251" s="116">
        <v>0.09</v>
      </c>
      <c r="U2251" s="116">
        <v>257</v>
      </c>
      <c r="V2251" s="116">
        <v>23</v>
      </c>
      <c r="W2251" s="116">
        <v>2060</v>
      </c>
      <c r="X2251" s="116">
        <v>0</v>
      </c>
      <c r="Y2251" s="116">
        <v>0</v>
      </c>
      <c r="Z2251" s="116">
        <v>399</v>
      </c>
      <c r="AA2251" s="116">
        <v>0</v>
      </c>
      <c r="AB2251" s="116">
        <v>0</v>
      </c>
      <c r="AC2251" s="116">
        <v>709</v>
      </c>
      <c r="AD2251" s="116">
        <v>0</v>
      </c>
      <c r="AE2251" s="116">
        <v>480</v>
      </c>
      <c r="AF2251" s="116">
        <f t="shared" si="3087"/>
        <v>12.51</v>
      </c>
      <c r="AG2251" s="118">
        <f>IFERROR(J2251*'Emission factors'!$C$3,"")</f>
        <v>261.3741</v>
      </c>
      <c r="AH2251" s="118">
        <f>IFERROR(K2251*'Emission factors'!$C$4,"")</f>
        <v>3.5929360000000004</v>
      </c>
      <c r="AI2251" s="118">
        <f>IFERROR(L2251*'Emission factors'!$C$5,"")</f>
        <v>45.347699999999996</v>
      </c>
      <c r="AJ2251" s="118">
        <f>IFERROR(M2251*'Emission factors'!$C$6,"")</f>
        <v>0</v>
      </c>
      <c r="AK2251" s="118">
        <f>IFERROR(N2251*'Emission factors'!$C$7,"")</f>
        <v>0</v>
      </c>
      <c r="AL2251" s="118">
        <f>IFERROR(O2251*'Emission factors'!$C$8,"")</f>
        <v>76.444023999999999</v>
      </c>
      <c r="AM2251" s="118">
        <f>IFERROR(P2251*'Emission factors'!$C$9,"")</f>
        <v>0</v>
      </c>
      <c r="AN2251" s="118">
        <f>IFERROR(Q2251*'Emission factors'!$C$10,"")</f>
        <v>0</v>
      </c>
      <c r="AO2251" s="118">
        <f>IFERROR(R2251*'Emission factors'!$C$11,"")</f>
        <v>136.27904000000001</v>
      </c>
      <c r="AP2251" s="118">
        <f>IFERROR(S2251*'Emission factors'!$C$12,"")</f>
        <v>0</v>
      </c>
      <c r="AQ2251" s="118">
        <f>IFERROR(T2251*'Emission factors'!$C$13,"")</f>
        <v>1.9164240000000001</v>
      </c>
      <c r="AR2251" s="118">
        <f t="shared" si="3048"/>
        <v>524.95422400000007</v>
      </c>
      <c r="AS2251" s="116">
        <f t="shared" si="3088"/>
        <v>257</v>
      </c>
      <c r="AT2251" s="116">
        <f t="shared" si="3089"/>
        <v>23</v>
      </c>
      <c r="AU2251" s="118">
        <f t="shared" si="3090"/>
        <v>2060</v>
      </c>
      <c r="AV2251" s="122">
        <f>SUM('ERIC data_2018-2021_site'!$J2251:$L2251)*0.2</f>
        <v>0.48599999999999999</v>
      </c>
      <c r="AW2251" s="122">
        <f>SUM('ERIC data_2018-2021_site'!$J2251:$L2251)*0.2</f>
        <v>0.48599999999999999</v>
      </c>
      <c r="AX2251" s="122">
        <f>SUM('ERIC data_2018-2021_site'!$J2251:$L2251)*0.6</f>
        <v>1.4579999999999997</v>
      </c>
      <c r="AY2251" s="118">
        <f>'ERIC data_2018-2021_site'!$AV2251*'Emission factors'!$C$3</f>
        <v>438.02693999999997</v>
      </c>
      <c r="AZ2251" s="118">
        <f>'ERIC data_2018-2021_site'!$AW2251*'Emission factors'!$C$4</f>
        <v>174.6166896</v>
      </c>
      <c r="BA2251" s="118">
        <f>'ERIC data_2018-2021_site'!$AX2251*'Emission factors'!$C$5</f>
        <v>31.040819999999993</v>
      </c>
      <c r="BB2251" s="122">
        <f>IF('ERIC data_2018-2021_site'!$J2251=0,0,'ERIC data_2018-2021_site'!$U2251/'ERIC data_2018-2021_site'!$J2251)</f>
        <v>886.20689655172418</v>
      </c>
      <c r="BC2251" s="122">
        <f>IF('ERIC data_2018-2021_site'!$K2251=0,0,'ERIC data_2018-2021_site'!$V2251/'ERIC data_2018-2021_site'!$K2251)</f>
        <v>2300</v>
      </c>
      <c r="BD2251" s="122">
        <f>IF('ERIC data_2018-2021_site'!$L2251=0,0,'ERIC data_2018-2021_site'!$W2251/'ERIC data_2018-2021_site'!$L2251)</f>
        <v>967.13615023474188</v>
      </c>
      <c r="BE2251" s="118">
        <f>'ERIC data_2018-2021_site'!$U2251-('ERIC data_2018-2021_site'!$BB2251*'ERIC data_2018-2021_site'!$AV2251)</f>
        <v>-173.69655172413792</v>
      </c>
      <c r="BF2251" s="118">
        <f>'ERIC data_2018-2021_site'!$V2251-('ERIC data_2018-2021_site'!$AW2251*'ERIC data_2018-2021_site'!$BC2251)</f>
        <v>-1094.8</v>
      </c>
      <c r="BG2251" s="118">
        <f>'ERIC data_2018-2021_site'!$W2251-('ERIC data_2018-2021_site'!$AX2251*'ERIC data_2018-2021_site'!$BD2251)</f>
        <v>649.91549295774666</v>
      </c>
      <c r="BH2251" s="119">
        <f>'ERIC data_2018-2021_site'!$AG2251-'ERIC data_2018-2021_site'!$AY2251</f>
        <v>-176.65283999999997</v>
      </c>
      <c r="BI2251" s="122">
        <f>'ERIC data_2018-2021_site'!$AH2251-'ERIC data_2018-2021_site'!$AZ2251</f>
        <v>-171.02375359999999</v>
      </c>
      <c r="BJ2251" s="122">
        <f>'ERIC data_2018-2021_site'!$AI2251-'ERIC data_2018-2021_site'!$BA2251</f>
        <v>14.306880000000003</v>
      </c>
      <c r="BK2251" s="118">
        <f>IF('ERIC data_2018-2021_site'!$N2251=0,0,'ERIC data_2018-2021_site'!$Y2251/'ERIC data_2018-2021_site'!$N2251)</f>
        <v>0</v>
      </c>
      <c r="BL2251" s="119">
        <f>IF('ERIC data_2018-2021_site'!$R2251=0,0,'ERIC data_2018-2021_site'!$AC2251/'ERIC data_2018-2021_site'!$R2251)</f>
        <v>110.78125</v>
      </c>
      <c r="BM2251" s="117">
        <f>IF('ERIC data_2018-2021_site'!$N2251=0,0,'ERIC data_2018-2021_site'!$N2251*('Emission factors'!$C$7-'Emission factors'!$C$11))</f>
        <v>0</v>
      </c>
      <c r="BN2251" s="117" t="str">
        <f t="shared" si="3093"/>
        <v/>
      </c>
      <c r="BO2251" s="117" t="str">
        <f t="shared" si="3094"/>
        <v/>
      </c>
      <c r="BP2251" s="117" t="str">
        <f t="shared" si="3095"/>
        <v/>
      </c>
      <c r="BQ2251" s="117" t="str">
        <f t="shared" si="3096"/>
        <v/>
      </c>
      <c r="BR2251" s="117" t="str">
        <f t="shared" si="3096"/>
        <v/>
      </c>
      <c r="BS2251" s="117" t="str">
        <f t="shared" si="3096"/>
        <v/>
      </c>
      <c r="BT2251" s="117" t="str">
        <f t="shared" si="3096"/>
        <v/>
      </c>
      <c r="BU2251" s="117" t="str">
        <f t="shared" si="3097"/>
        <v/>
      </c>
      <c r="BV2251" s="117" t="str">
        <f t="shared" ref="BV2251:CI2251" si="3117">IF($A2251="2020-2021",BU2251-$BO2251,"")</f>
        <v/>
      </c>
      <c r="BW2251" s="117" t="str">
        <f t="shared" si="3117"/>
        <v/>
      </c>
      <c r="BX2251" s="117" t="str">
        <f t="shared" si="3117"/>
        <v/>
      </c>
      <c r="BY2251" s="117" t="str">
        <f t="shared" si="3117"/>
        <v/>
      </c>
      <c r="BZ2251" s="117" t="str">
        <f t="shared" si="3117"/>
        <v/>
      </c>
      <c r="CA2251" s="117" t="str">
        <f t="shared" si="3117"/>
        <v/>
      </c>
      <c r="CB2251" s="117" t="str">
        <f t="shared" si="3117"/>
        <v/>
      </c>
      <c r="CC2251" s="117" t="str">
        <f t="shared" si="3117"/>
        <v/>
      </c>
      <c r="CD2251" s="117" t="str">
        <f t="shared" si="3117"/>
        <v/>
      </c>
      <c r="CE2251" s="117" t="str">
        <f t="shared" si="3117"/>
        <v/>
      </c>
      <c r="CF2251" s="117" t="str">
        <f t="shared" si="3117"/>
        <v/>
      </c>
      <c r="CG2251" s="117" t="str">
        <f t="shared" si="3117"/>
        <v/>
      </c>
      <c r="CH2251" s="117" t="str">
        <f t="shared" si="3117"/>
        <v/>
      </c>
      <c r="CI2251" s="117" t="str">
        <f t="shared" si="3117"/>
        <v/>
      </c>
      <c r="CJ2251" s="117" t="str">
        <f>IFERROR(_xlfn.XLOOKUP($CL2251,'ICB mapping'!$D$2:$D$25010,'ICB mapping'!$Y$2:$Y$25010),"Unmapped")</f>
        <v>NHS CHESHIRE AND MERSEYSIDE INTEGRATED CARE BOARD</v>
      </c>
      <c r="CK2251" s="117" t="str">
        <f t="shared" si="3092"/>
        <v>MENTAL HEALTH AND LEARNING DISABILITY</v>
      </c>
      <c r="CL2251" s="117" t="str">
        <f>IF($A2251="2021-2022",$B2251,IF($A2251="2020-2021",_xlfn.XLOOKUP($B2251,'Trust mapping'!$BJ$6:$BJ$250,'Trust mapping'!$A$6:$A$250),IF($A2251="2019-2020",_xlfn.XLOOKUP($B2251,'Trust mapping'!$AZ$6:$AZ$250,'Trust mapping'!$A$6:$A$250),IF($A2251="2018-2019",_xlfn.XLOOKUP($B2251,'Trust mapping'!$AQ$6:$AQ$250,'Trust mapping'!$A$6:$A$250),"Unmapped"))))</f>
        <v>RW4</v>
      </c>
      <c r="CM2251" s="117" t="str">
        <f>_xlfn.XLOOKUP($CL2251,'Trust mapping'!$A$6:$A$250,'Trust mapping'!$B$6:$B$250)</f>
        <v>MERSEY CARE NHS FOUNDATION TRUST</v>
      </c>
      <c r="CN2251" s="117" t="str">
        <f>IFERROR(VLOOKUP($I2251,'Filter mappings'!$A$2:$B$22,2,0),"")</f>
        <v>Mental Health (including Specialist services)</v>
      </c>
      <c r="CO2251" s="117">
        <f t="shared" si="3099"/>
        <v>886.20689655172418</v>
      </c>
      <c r="CP2251" s="117">
        <f t="shared" si="3100"/>
        <v>2300</v>
      </c>
      <c r="CQ2251" s="117">
        <f t="shared" si="3101"/>
        <v>967.13615023474188</v>
      </c>
      <c r="CR2251" s="117">
        <f t="shared" si="3102"/>
        <v>0</v>
      </c>
      <c r="CS2251" s="117">
        <f t="shared" si="3103"/>
        <v>0</v>
      </c>
      <c r="CT2251" s="117">
        <f t="shared" si="3104"/>
        <v>111.14206128133705</v>
      </c>
      <c r="CU2251" s="117">
        <f t="shared" si="3105"/>
        <v>0</v>
      </c>
      <c r="CV2251" s="117">
        <f t="shared" si="3106"/>
        <v>0</v>
      </c>
      <c r="CW2251" s="117">
        <f t="shared" si="3107"/>
        <v>110.78125</v>
      </c>
      <c r="CX2251" s="117">
        <f t="shared" si="3108"/>
        <v>0</v>
      </c>
      <c r="CY2251" s="121">
        <f t="shared" si="3109"/>
        <v>5333.3333333333339</v>
      </c>
      <c r="CZ2251" t="s">
        <v>6434</v>
      </c>
    </row>
    <row r="2252" spans="1:104" hidden="1" x14ac:dyDescent="0.35">
      <c r="A2252" s="105" t="s">
        <v>6235</v>
      </c>
      <c r="B2252" s="106" t="s">
        <v>3177</v>
      </c>
      <c r="C2252" s="106" t="s">
        <v>3178</v>
      </c>
      <c r="D2252" s="106" t="s">
        <v>6117</v>
      </c>
      <c r="E2252" s="106" t="s">
        <v>6122</v>
      </c>
      <c r="F2252" s="106" t="s">
        <v>3213</v>
      </c>
      <c r="G2252" s="106" t="s">
        <v>3214</v>
      </c>
      <c r="H2252" s="106" t="s">
        <v>3214</v>
      </c>
      <c r="I2252" s="106" t="s">
        <v>6438</v>
      </c>
      <c r="J2252" s="106">
        <v>0.4</v>
      </c>
      <c r="K2252" s="106">
        <v>1.33</v>
      </c>
      <c r="L2252" s="106">
        <v>1.69</v>
      </c>
      <c r="M2252" s="106">
        <v>0</v>
      </c>
      <c r="N2252" s="106">
        <v>0</v>
      </c>
      <c r="O2252" s="106">
        <v>4.0999999999999996</v>
      </c>
      <c r="P2252" s="106">
        <v>0</v>
      </c>
      <c r="Q2252" s="106">
        <v>0</v>
      </c>
      <c r="R2252" s="106">
        <v>6.4</v>
      </c>
      <c r="S2252" s="106">
        <v>0</v>
      </c>
      <c r="T2252" s="106">
        <v>0.09</v>
      </c>
      <c r="U2252" s="106">
        <v>280</v>
      </c>
      <c r="V2252" s="106">
        <v>912</v>
      </c>
      <c r="W2252" s="106">
        <v>1147</v>
      </c>
      <c r="X2252" s="106">
        <v>0</v>
      </c>
      <c r="Y2252" s="106">
        <v>0</v>
      </c>
      <c r="Z2252" s="106">
        <v>399</v>
      </c>
      <c r="AA2252" s="106">
        <v>0</v>
      </c>
      <c r="AB2252" s="106">
        <v>0</v>
      </c>
      <c r="AC2252" s="106">
        <v>711</v>
      </c>
      <c r="AD2252" s="106">
        <v>0</v>
      </c>
      <c r="AE2252" s="106">
        <v>480</v>
      </c>
      <c r="AF2252" s="106">
        <f t="shared" si="3087"/>
        <v>14.01</v>
      </c>
      <c r="AG2252" s="110">
        <f>IFERROR(J2252*'Emission factors'!$C$3,"")</f>
        <v>360.51600000000002</v>
      </c>
      <c r="AH2252" s="110">
        <f>IFERROR(K2252*'Emission factors'!$C$4,"")</f>
        <v>477.86048800000003</v>
      </c>
      <c r="AI2252" s="110">
        <f>IFERROR(L2252*'Emission factors'!$C$5,"")</f>
        <v>35.9801</v>
      </c>
      <c r="AJ2252" s="110">
        <f>IFERROR(M2252*'Emission factors'!$C$6,"")</f>
        <v>0</v>
      </c>
      <c r="AK2252" s="110">
        <f>IFERROR(N2252*'Emission factors'!$C$7,"")</f>
        <v>0</v>
      </c>
      <c r="AL2252" s="110">
        <f>IFERROR(O2252*'Emission factors'!$C$8,"")</f>
        <v>87.303759999999997</v>
      </c>
      <c r="AM2252" s="110">
        <f>IFERROR(P2252*'Emission factors'!$C$9,"")</f>
        <v>0</v>
      </c>
      <c r="AN2252" s="110">
        <f>IFERROR(Q2252*'Emission factors'!$C$10,"")</f>
        <v>0</v>
      </c>
      <c r="AO2252" s="110">
        <f>IFERROR(R2252*'Emission factors'!$C$11,"")</f>
        <v>136.27904000000001</v>
      </c>
      <c r="AP2252" s="110">
        <f>IFERROR(S2252*'Emission factors'!$C$12,"")</f>
        <v>0</v>
      </c>
      <c r="AQ2252" s="110">
        <f>IFERROR(T2252*'Emission factors'!$C$13,"")</f>
        <v>1.9164240000000001</v>
      </c>
      <c r="AR2252" s="110">
        <f t="shared" si="3048"/>
        <v>1099.8558120000002</v>
      </c>
      <c r="AS2252" s="106">
        <f t="shared" si="3088"/>
        <v>280</v>
      </c>
      <c r="AT2252" s="106">
        <f t="shared" si="3089"/>
        <v>912</v>
      </c>
      <c r="AU2252" s="110">
        <f t="shared" si="3090"/>
        <v>1147</v>
      </c>
      <c r="AV2252" s="123">
        <f>SUM('ERIC data_2018-2021_site'!$J2252:$L2252)*0.2</f>
        <v>0.68400000000000005</v>
      </c>
      <c r="AW2252" s="123">
        <f>SUM('ERIC data_2018-2021_site'!$J2252:$L2252)*0.2</f>
        <v>0.68400000000000005</v>
      </c>
      <c r="AX2252" s="123">
        <f>SUM('ERIC data_2018-2021_site'!$J2252:$L2252)*0.6</f>
        <v>2.052</v>
      </c>
      <c r="AY2252" s="110">
        <f>'ERIC data_2018-2021_site'!$AV2252*'Emission factors'!$C$3</f>
        <v>616.48235999999997</v>
      </c>
      <c r="AZ2252" s="110">
        <f>'ERIC data_2018-2021_site'!$AW2252*'Emission factors'!$C$4</f>
        <v>245.75682240000003</v>
      </c>
      <c r="BA2252" s="110">
        <f>'ERIC data_2018-2021_site'!$AX2252*'Emission factors'!$C$5</f>
        <v>43.687080000000002</v>
      </c>
      <c r="BB2252" s="123">
        <f>IF('ERIC data_2018-2021_site'!$J2252=0,0,'ERIC data_2018-2021_site'!$U2252/'ERIC data_2018-2021_site'!$J2252)</f>
        <v>700</v>
      </c>
      <c r="BC2252" s="123">
        <f>IF('ERIC data_2018-2021_site'!$K2252=0,0,'ERIC data_2018-2021_site'!$V2252/'ERIC data_2018-2021_site'!$K2252)</f>
        <v>685.71428571428567</v>
      </c>
      <c r="BD2252" s="123">
        <f>IF('ERIC data_2018-2021_site'!$L2252=0,0,'ERIC data_2018-2021_site'!$W2252/'ERIC data_2018-2021_site'!$L2252)</f>
        <v>678.69822485207101</v>
      </c>
      <c r="BE2252" s="110">
        <f>'ERIC data_2018-2021_site'!$U2252-('ERIC data_2018-2021_site'!$BB2252*'ERIC data_2018-2021_site'!$AV2252)</f>
        <v>-198.8</v>
      </c>
      <c r="BF2252" s="110">
        <f>'ERIC data_2018-2021_site'!$V2252-('ERIC data_2018-2021_site'!$AW2252*'ERIC data_2018-2021_site'!$BC2252)</f>
        <v>442.97142857142859</v>
      </c>
      <c r="BG2252" s="110">
        <f>'ERIC data_2018-2021_site'!$W2252-('ERIC data_2018-2021_site'!$AX2252*'ERIC data_2018-2021_site'!$BD2252)</f>
        <v>-245.68875739644977</v>
      </c>
      <c r="BH2252" s="111">
        <f>'ERIC data_2018-2021_site'!$AG2252-'ERIC data_2018-2021_site'!$AY2252</f>
        <v>-255.96635999999995</v>
      </c>
      <c r="BI2252" s="123">
        <f>'ERIC data_2018-2021_site'!$AH2252-'ERIC data_2018-2021_site'!$AZ2252</f>
        <v>232.1036656</v>
      </c>
      <c r="BJ2252" s="123">
        <f>'ERIC data_2018-2021_site'!$AI2252-'ERIC data_2018-2021_site'!$BA2252</f>
        <v>-7.7069800000000015</v>
      </c>
      <c r="BK2252" s="110">
        <f>IF('ERIC data_2018-2021_site'!$N2252=0,0,'ERIC data_2018-2021_site'!$Y2252/'ERIC data_2018-2021_site'!$N2252)</f>
        <v>0</v>
      </c>
      <c r="BL2252" s="111">
        <f>IF('ERIC data_2018-2021_site'!$R2252=0,0,'ERIC data_2018-2021_site'!$AC2252/'ERIC data_2018-2021_site'!$R2252)</f>
        <v>111.09375</v>
      </c>
      <c r="BM2252" s="112">
        <f>IF('ERIC data_2018-2021_site'!$N2252=0,0,'ERIC data_2018-2021_site'!$N2252*('Emission factors'!$C$7-'Emission factors'!$C$11))</f>
        <v>0</v>
      </c>
      <c r="BN2252" s="112">
        <f t="shared" si="3093"/>
        <v>109.98558120000003</v>
      </c>
      <c r="BO2252" s="112">
        <f t="shared" si="3094"/>
        <v>39.280564714285724</v>
      </c>
      <c r="BP2252" s="112">
        <f t="shared" si="3095"/>
        <v>1099.8558120000002</v>
      </c>
      <c r="BQ2252" s="112">
        <f t="shared" si="3096"/>
        <v>989.87023080000017</v>
      </c>
      <c r="BR2252" s="112">
        <f t="shared" si="3096"/>
        <v>879.8846496000001</v>
      </c>
      <c r="BS2252" s="112">
        <f t="shared" si="3096"/>
        <v>769.89906840000003</v>
      </c>
      <c r="BT2252" s="112">
        <f t="shared" si="3096"/>
        <v>659.91348719999996</v>
      </c>
      <c r="BU2252" s="112">
        <f t="shared" si="3097"/>
        <v>549.92790600000012</v>
      </c>
      <c r="BV2252" s="112">
        <f t="shared" ref="BV2252:CI2252" si="3118">IF($A2252="2020-2021",BU2252-$BO2252,"")</f>
        <v>510.64734128571439</v>
      </c>
      <c r="BW2252" s="112">
        <f t="shared" si="3118"/>
        <v>471.36677657142866</v>
      </c>
      <c r="BX2252" s="112">
        <f t="shared" si="3118"/>
        <v>432.08621185714293</v>
      </c>
      <c r="BY2252" s="112">
        <f t="shared" si="3118"/>
        <v>392.8056471428572</v>
      </c>
      <c r="BZ2252" s="112">
        <f t="shared" si="3118"/>
        <v>353.52508242857147</v>
      </c>
      <c r="CA2252" s="112">
        <f t="shared" si="3118"/>
        <v>314.24451771428573</v>
      </c>
      <c r="CB2252" s="112">
        <f t="shared" si="3118"/>
        <v>274.963953</v>
      </c>
      <c r="CC2252" s="112">
        <f t="shared" si="3118"/>
        <v>235.68338828571427</v>
      </c>
      <c r="CD2252" s="112">
        <f t="shared" si="3118"/>
        <v>196.40282357142854</v>
      </c>
      <c r="CE2252" s="112">
        <f t="shared" si="3118"/>
        <v>157.12225885714281</v>
      </c>
      <c r="CF2252" s="112">
        <f t="shared" si="3118"/>
        <v>117.84169414285708</v>
      </c>
      <c r="CG2252" s="112">
        <f t="shared" si="3118"/>
        <v>78.561129428571348</v>
      </c>
      <c r="CH2252" s="112">
        <f t="shared" si="3118"/>
        <v>39.280564714285624</v>
      </c>
      <c r="CI2252" s="112">
        <f t="shared" si="3118"/>
        <v>-9.9475983006414026E-14</v>
      </c>
      <c r="CJ2252" s="112" t="str">
        <f>IFERROR(_xlfn.XLOOKUP($CL2252,'ICB mapping'!$D$2:$D$25010,'ICB mapping'!$Y$2:$Y$25010),"Unmapped")</f>
        <v>NHS CHESHIRE AND MERSEYSIDE INTEGRATED CARE BOARD</v>
      </c>
      <c r="CK2252" s="112" t="str">
        <f t="shared" si="3092"/>
        <v>MENTAL HEALTH AND LEARNING DISABILITY</v>
      </c>
      <c r="CL2252" s="112" t="str">
        <f>IF($A2252="2021-2022",$B2252,IF($A2252="2020-2021",_xlfn.XLOOKUP($B2252,'Trust mapping'!$BJ$6:$BJ$250,'Trust mapping'!$A$6:$A$250),IF($A2252="2019-2020",_xlfn.XLOOKUP($B2252,'Trust mapping'!$AZ$6:$AZ$250,'Trust mapping'!$A$6:$A$250),IF($A2252="2018-2019",_xlfn.XLOOKUP($B2252,'Trust mapping'!$AQ$6:$AQ$250,'Trust mapping'!$A$6:$A$250),"Unmapped"))))</f>
        <v>RW4</v>
      </c>
      <c r="CM2252" s="112" t="str">
        <f>_xlfn.XLOOKUP($CL2252,'Trust mapping'!$A$6:$A$250,'Trust mapping'!$B$6:$B$250)</f>
        <v>MERSEY CARE NHS FOUNDATION TRUST</v>
      </c>
      <c r="CN2252" s="112" t="str">
        <f>IFERROR(VLOOKUP($I2252,'Filter mappings'!$A$2:$B$22,2,0),"")</f>
        <v>Mental Health (including Specialist services)</v>
      </c>
      <c r="CO2252" s="112">
        <f t="shared" si="3099"/>
        <v>700</v>
      </c>
      <c r="CP2252" s="112">
        <f t="shared" si="3100"/>
        <v>685.71428571428567</v>
      </c>
      <c r="CQ2252" s="112">
        <f t="shared" si="3101"/>
        <v>678.69822485207101</v>
      </c>
      <c r="CR2252" s="112">
        <f t="shared" si="3102"/>
        <v>0</v>
      </c>
      <c r="CS2252" s="112">
        <f t="shared" si="3103"/>
        <v>0</v>
      </c>
      <c r="CT2252" s="112">
        <f t="shared" si="3104"/>
        <v>97.317073170731717</v>
      </c>
      <c r="CU2252" s="112">
        <f t="shared" si="3105"/>
        <v>0</v>
      </c>
      <c r="CV2252" s="112">
        <f t="shared" si="3106"/>
        <v>0</v>
      </c>
      <c r="CW2252" s="112">
        <f t="shared" si="3107"/>
        <v>111.09375</v>
      </c>
      <c r="CX2252" s="112">
        <f t="shared" si="3108"/>
        <v>0</v>
      </c>
      <c r="CY2252" s="114">
        <f t="shared" si="3109"/>
        <v>5333.3333333333339</v>
      </c>
      <c r="CZ2252" t="s">
        <v>6434</v>
      </c>
    </row>
    <row r="2253" spans="1:104" hidden="1" x14ac:dyDescent="0.35">
      <c r="A2253" s="115" t="s">
        <v>6232</v>
      </c>
      <c r="B2253" s="116" t="s">
        <v>3177</v>
      </c>
      <c r="C2253" s="116" t="s">
        <v>3178</v>
      </c>
      <c r="D2253" s="116" t="s">
        <v>6117</v>
      </c>
      <c r="E2253" s="116" t="s">
        <v>6122</v>
      </c>
      <c r="F2253" s="116" t="s">
        <v>3213</v>
      </c>
      <c r="G2253" s="116" t="s">
        <v>3214</v>
      </c>
      <c r="H2253" s="116" t="s">
        <v>3214</v>
      </c>
      <c r="I2253" s="116" t="s">
        <v>6439</v>
      </c>
      <c r="J2253" s="116">
        <v>0.37</v>
      </c>
      <c r="K2253" s="116">
        <v>0.61</v>
      </c>
      <c r="L2253" s="116">
        <v>1.69</v>
      </c>
      <c r="M2253" s="116">
        <v>0</v>
      </c>
      <c r="N2253" s="116">
        <v>0</v>
      </c>
      <c r="O2253" s="116">
        <v>0</v>
      </c>
      <c r="P2253" s="116">
        <v>0</v>
      </c>
      <c r="Q2253" s="116"/>
      <c r="R2253" s="116">
        <v>9.44</v>
      </c>
      <c r="S2253" s="116">
        <v>0</v>
      </c>
      <c r="T2253" s="116">
        <v>0.31</v>
      </c>
      <c r="U2253" s="116">
        <v>324</v>
      </c>
      <c r="V2253" s="116">
        <v>535</v>
      </c>
      <c r="W2253" s="116">
        <v>1482</v>
      </c>
      <c r="X2253" s="116">
        <v>0</v>
      </c>
      <c r="Y2253" s="116">
        <v>0</v>
      </c>
      <c r="Z2253" s="116">
        <v>0</v>
      </c>
      <c r="AA2253" s="116">
        <v>0</v>
      </c>
      <c r="AB2253" s="116"/>
      <c r="AC2253" s="116">
        <v>2837</v>
      </c>
      <c r="AD2253" s="116">
        <v>0</v>
      </c>
      <c r="AE2253" s="116">
        <v>59</v>
      </c>
      <c r="AF2253" s="116">
        <f t="shared" si="3087"/>
        <v>12.42</v>
      </c>
      <c r="AG2253" s="118">
        <f>IFERROR(J2253*'Emission factors'!$C$3,"")</f>
        <v>333.47729999999996</v>
      </c>
      <c r="AH2253" s="118">
        <f>IFERROR(K2253*'Emission factors'!$C$4,"")</f>
        <v>219.16909600000002</v>
      </c>
      <c r="AI2253" s="118">
        <f>IFERROR(L2253*'Emission factors'!$C$5,"")</f>
        <v>35.9801</v>
      </c>
      <c r="AJ2253" s="118">
        <f>IFERROR(M2253*'Emission factors'!$C$6,"")</f>
        <v>0</v>
      </c>
      <c r="AK2253" s="118">
        <f>IFERROR(N2253*'Emission factors'!$C$7,"")</f>
        <v>0</v>
      </c>
      <c r="AL2253" s="118">
        <f>IFERROR(O2253*'Emission factors'!$C$8,"")</f>
        <v>0</v>
      </c>
      <c r="AM2253" s="118">
        <f>IFERROR(P2253*'Emission factors'!$C$9,"")</f>
        <v>0</v>
      </c>
      <c r="AN2253" s="118">
        <f>IFERROR(Q2253*'Emission factors'!$C$10,"")</f>
        <v>0</v>
      </c>
      <c r="AO2253" s="118">
        <f>IFERROR(R2253*'Emission factors'!$C$11,"")</f>
        <v>201.011584</v>
      </c>
      <c r="AP2253" s="118">
        <f>IFERROR(S2253*'Emission factors'!$C$12,"")</f>
        <v>0</v>
      </c>
      <c r="AQ2253" s="118">
        <f>IFERROR(T2253*'Emission factors'!$C$13,"")</f>
        <v>6.6010160000000004</v>
      </c>
      <c r="AR2253" s="118">
        <f t="shared" si="3048"/>
        <v>796.2390959999999</v>
      </c>
      <c r="AS2253" s="116">
        <f t="shared" si="3088"/>
        <v>324</v>
      </c>
      <c r="AT2253" s="116">
        <f t="shared" si="3089"/>
        <v>535</v>
      </c>
      <c r="AU2253" s="118">
        <f t="shared" si="3090"/>
        <v>1482</v>
      </c>
      <c r="AV2253" s="122">
        <f>SUM('ERIC data_2018-2021_site'!$J2253:$L2253)*0.2</f>
        <v>0.53400000000000003</v>
      </c>
      <c r="AW2253" s="122">
        <f>SUM('ERIC data_2018-2021_site'!$J2253:$L2253)*0.2</f>
        <v>0.53400000000000003</v>
      </c>
      <c r="AX2253" s="122">
        <f>SUM('ERIC data_2018-2021_site'!$J2253:$L2253)*0.6</f>
        <v>1.6019999999999999</v>
      </c>
      <c r="AY2253" s="118">
        <f>'ERIC data_2018-2021_site'!$AV2253*'Emission factors'!$C$3</f>
        <v>481.28886</v>
      </c>
      <c r="AZ2253" s="118">
        <f>'ERIC data_2018-2021_site'!$AW2253*'Emission factors'!$C$4</f>
        <v>191.86278240000001</v>
      </c>
      <c r="BA2253" s="118">
        <f>'ERIC data_2018-2021_site'!$AX2253*'Emission factors'!$C$5</f>
        <v>34.106579999999994</v>
      </c>
      <c r="BB2253" s="122">
        <f>IF('ERIC data_2018-2021_site'!$J2253=0,0,'ERIC data_2018-2021_site'!$U2253/'ERIC data_2018-2021_site'!$J2253)</f>
        <v>875.67567567567573</v>
      </c>
      <c r="BC2253" s="122">
        <f>IF('ERIC data_2018-2021_site'!$K2253=0,0,'ERIC data_2018-2021_site'!$V2253/'ERIC data_2018-2021_site'!$K2253)</f>
        <v>877.04918032786884</v>
      </c>
      <c r="BD2253" s="122">
        <f>IF('ERIC data_2018-2021_site'!$L2253=0,0,'ERIC data_2018-2021_site'!$W2253/'ERIC data_2018-2021_site'!$L2253)</f>
        <v>876.92307692307691</v>
      </c>
      <c r="BE2253" s="118">
        <f>'ERIC data_2018-2021_site'!$U2253-('ERIC data_2018-2021_site'!$BB2253*'ERIC data_2018-2021_site'!$AV2253)</f>
        <v>-143.61081081081085</v>
      </c>
      <c r="BF2253" s="118">
        <f>'ERIC data_2018-2021_site'!$V2253-('ERIC data_2018-2021_site'!$AW2253*'ERIC data_2018-2021_site'!$BC2253)</f>
        <v>66.65573770491801</v>
      </c>
      <c r="BG2253" s="118">
        <f>'ERIC data_2018-2021_site'!$W2253-('ERIC data_2018-2021_site'!$AX2253*'ERIC data_2018-2021_site'!$BD2253)</f>
        <v>77.169230769230808</v>
      </c>
      <c r="BH2253" s="119">
        <f>'ERIC data_2018-2021_site'!$AG2253-'ERIC data_2018-2021_site'!$AY2253</f>
        <v>-147.81156000000004</v>
      </c>
      <c r="BI2253" s="122">
        <f>'ERIC data_2018-2021_site'!$AH2253-'ERIC data_2018-2021_site'!$AZ2253</f>
        <v>27.30631360000001</v>
      </c>
      <c r="BJ2253" s="122">
        <f>'ERIC data_2018-2021_site'!$AI2253-'ERIC data_2018-2021_site'!$BA2253</f>
        <v>1.8735200000000063</v>
      </c>
      <c r="BK2253" s="118">
        <f>IF('ERIC data_2018-2021_site'!$N2253=0,0,'ERIC data_2018-2021_site'!$Y2253/'ERIC data_2018-2021_site'!$N2253)</f>
        <v>0</v>
      </c>
      <c r="BL2253" s="119">
        <f>IF('ERIC data_2018-2021_site'!$R2253=0,0,'ERIC data_2018-2021_site'!$AC2253/'ERIC data_2018-2021_site'!$R2253)</f>
        <v>300.52966101694915</v>
      </c>
      <c r="BM2253" s="117">
        <f>IF('ERIC data_2018-2021_site'!$N2253=0,0,'ERIC data_2018-2021_site'!$N2253*('Emission factors'!$C$7-'Emission factors'!$C$11))</f>
        <v>0</v>
      </c>
      <c r="BN2253" s="117" t="str">
        <f t="shared" si="3093"/>
        <v/>
      </c>
      <c r="BO2253" s="117" t="str">
        <f t="shared" si="3094"/>
        <v/>
      </c>
      <c r="BP2253" s="117" t="str">
        <f t="shared" si="3095"/>
        <v/>
      </c>
      <c r="BQ2253" s="117" t="str">
        <f t="shared" si="3096"/>
        <v/>
      </c>
      <c r="BR2253" s="117" t="str">
        <f t="shared" si="3096"/>
        <v/>
      </c>
      <c r="BS2253" s="117" t="str">
        <f t="shared" si="3096"/>
        <v/>
      </c>
      <c r="BT2253" s="117" t="str">
        <f t="shared" si="3096"/>
        <v/>
      </c>
      <c r="BU2253" s="117" t="str">
        <f t="shared" si="3097"/>
        <v/>
      </c>
      <c r="BV2253" s="117" t="str">
        <f t="shared" ref="BV2253:CI2253" si="3119">IF($A2253="2020-2021",BU2253-$BO2253,"")</f>
        <v/>
      </c>
      <c r="BW2253" s="117" t="str">
        <f t="shared" si="3119"/>
        <v/>
      </c>
      <c r="BX2253" s="117" t="str">
        <f t="shared" si="3119"/>
        <v/>
      </c>
      <c r="BY2253" s="117" t="str">
        <f t="shared" si="3119"/>
        <v/>
      </c>
      <c r="BZ2253" s="117" t="str">
        <f t="shared" si="3119"/>
        <v/>
      </c>
      <c r="CA2253" s="117" t="str">
        <f t="shared" si="3119"/>
        <v/>
      </c>
      <c r="CB2253" s="117" t="str">
        <f t="shared" si="3119"/>
        <v/>
      </c>
      <c r="CC2253" s="117" t="str">
        <f t="shared" si="3119"/>
        <v/>
      </c>
      <c r="CD2253" s="117" t="str">
        <f t="shared" si="3119"/>
        <v/>
      </c>
      <c r="CE2253" s="117" t="str">
        <f t="shared" si="3119"/>
        <v/>
      </c>
      <c r="CF2253" s="117" t="str">
        <f t="shared" si="3119"/>
        <v/>
      </c>
      <c r="CG2253" s="117" t="str">
        <f t="shared" si="3119"/>
        <v/>
      </c>
      <c r="CH2253" s="117" t="str">
        <f t="shared" si="3119"/>
        <v/>
      </c>
      <c r="CI2253" s="117" t="str">
        <f t="shared" si="3119"/>
        <v/>
      </c>
      <c r="CJ2253" s="117" t="str">
        <f>IFERROR(_xlfn.XLOOKUP($CL2253,'ICB mapping'!$D$2:$D$25010,'ICB mapping'!$Y$2:$Y$25010),"Unmapped")</f>
        <v>NHS CHESHIRE AND MERSEYSIDE INTEGRATED CARE BOARD</v>
      </c>
      <c r="CK2253" s="117" t="str">
        <f t="shared" si="3092"/>
        <v>MENTAL HEALTH AND LEARNING DISABILITY</v>
      </c>
      <c r="CL2253" s="117" t="str">
        <f>IF($A2253="2021-2022",$B2253,IF($A2253="2020-2021",_xlfn.XLOOKUP($B2253,'Trust mapping'!$BJ$6:$BJ$250,'Trust mapping'!$A$6:$A$250),IF($A2253="2019-2020",_xlfn.XLOOKUP($B2253,'Trust mapping'!$AZ$6:$AZ$250,'Trust mapping'!$A$6:$A$250),IF($A2253="2018-2019",_xlfn.XLOOKUP($B2253,'Trust mapping'!$AQ$6:$AQ$250,'Trust mapping'!$A$6:$A$250),"Unmapped"))))</f>
        <v>RW4</v>
      </c>
      <c r="CM2253" s="117" t="str">
        <f>_xlfn.XLOOKUP($CL2253,'Trust mapping'!$A$6:$A$250,'Trust mapping'!$B$6:$B$250)</f>
        <v>MERSEY CARE NHS FOUNDATION TRUST</v>
      </c>
      <c r="CN2253" s="117" t="str">
        <f>IFERROR(VLOOKUP($I2253,'Filter mappings'!$A$2:$B$22,2,0),"")</f>
        <v>Mental Health (including Specialist services)</v>
      </c>
      <c r="CO2253" s="117">
        <f t="shared" si="3099"/>
        <v>875.67567567567573</v>
      </c>
      <c r="CP2253" s="117">
        <f t="shared" si="3100"/>
        <v>877.04918032786884</v>
      </c>
      <c r="CQ2253" s="117">
        <f t="shared" si="3101"/>
        <v>876.92307692307691</v>
      </c>
      <c r="CR2253" s="117">
        <f t="shared" si="3102"/>
        <v>0</v>
      </c>
      <c r="CS2253" s="117">
        <f t="shared" si="3103"/>
        <v>0</v>
      </c>
      <c r="CT2253" s="117">
        <f t="shared" si="3104"/>
        <v>0</v>
      </c>
      <c r="CU2253" s="117">
        <f t="shared" si="3105"/>
        <v>0</v>
      </c>
      <c r="CV2253" s="117">
        <f t="shared" si="3106"/>
        <v>0</v>
      </c>
      <c r="CW2253" s="117">
        <f t="shared" si="3107"/>
        <v>300.52966101694915</v>
      </c>
      <c r="CX2253" s="117">
        <f t="shared" si="3108"/>
        <v>0</v>
      </c>
      <c r="CY2253" s="121">
        <f t="shared" si="3109"/>
        <v>190.32258064516128</v>
      </c>
      <c r="CZ2253" t="s">
        <v>6434</v>
      </c>
    </row>
    <row r="2254" spans="1:104" hidden="1" x14ac:dyDescent="0.35">
      <c r="A2254" s="105" t="s">
        <v>6232</v>
      </c>
      <c r="B2254" s="106" t="s">
        <v>5599</v>
      </c>
      <c r="C2254" s="106" t="s">
        <v>5600</v>
      </c>
      <c r="D2254" s="106" t="s">
        <v>6117</v>
      </c>
      <c r="E2254" s="106" t="s">
        <v>6124</v>
      </c>
      <c r="F2254" s="106" t="s">
        <v>5603</v>
      </c>
      <c r="G2254" s="106" t="s">
        <v>5604</v>
      </c>
      <c r="H2254" s="106" t="s">
        <v>5604</v>
      </c>
      <c r="I2254" s="106" t="s">
        <v>6443</v>
      </c>
      <c r="J2254" s="106"/>
      <c r="K2254" s="106"/>
      <c r="L2254" s="106"/>
      <c r="M2254" s="106"/>
      <c r="N2254" s="106"/>
      <c r="O2254" s="106"/>
      <c r="P2254" s="106"/>
      <c r="Q2254" s="106"/>
      <c r="R2254" s="106"/>
      <c r="S2254" s="106"/>
      <c r="T2254" s="106"/>
      <c r="U2254" s="106"/>
      <c r="V2254" s="106"/>
      <c r="W2254" s="106"/>
      <c r="X2254" s="106"/>
      <c r="Y2254" s="106"/>
      <c r="Z2254" s="106"/>
      <c r="AA2254" s="106"/>
      <c r="AB2254" s="106"/>
      <c r="AC2254" s="106"/>
      <c r="AD2254" s="106"/>
      <c r="AE2254" s="106"/>
      <c r="AF2254" s="106">
        <f t="shared" si="3087"/>
        <v>0</v>
      </c>
      <c r="AG2254" s="110">
        <f>IFERROR(J2254*'Emission factors'!$C$3,"")</f>
        <v>0</v>
      </c>
      <c r="AH2254" s="110">
        <f>IFERROR(K2254*'Emission factors'!$C$4,"")</f>
        <v>0</v>
      </c>
      <c r="AI2254" s="110">
        <f>IFERROR(L2254*'Emission factors'!$C$5,"")</f>
        <v>0</v>
      </c>
      <c r="AJ2254" s="110">
        <f>IFERROR(M2254*'Emission factors'!$C$6,"")</f>
        <v>0</v>
      </c>
      <c r="AK2254" s="110">
        <f>IFERROR(N2254*'Emission factors'!$C$7,"")</f>
        <v>0</v>
      </c>
      <c r="AL2254" s="110">
        <f>IFERROR(O2254*'Emission factors'!$C$8,"")</f>
        <v>0</v>
      </c>
      <c r="AM2254" s="110">
        <f>IFERROR(P2254*'Emission factors'!$C$9,"")</f>
        <v>0</v>
      </c>
      <c r="AN2254" s="110">
        <f>IFERROR(Q2254*'Emission factors'!$C$10,"")</f>
        <v>0</v>
      </c>
      <c r="AO2254" s="110">
        <f>IFERROR(R2254*'Emission factors'!$C$11,"")</f>
        <v>0</v>
      </c>
      <c r="AP2254" s="110">
        <f>IFERROR(S2254*'Emission factors'!$C$12,"")</f>
        <v>0</v>
      </c>
      <c r="AQ2254" s="110">
        <f>IFERROR(T2254*'Emission factors'!$C$13,"")</f>
        <v>0</v>
      </c>
      <c r="AR2254" s="110">
        <f t="shared" si="3048"/>
        <v>0</v>
      </c>
      <c r="AS2254" s="106">
        <f t="shared" si="3088"/>
        <v>0</v>
      </c>
      <c r="AT2254" s="106">
        <f t="shared" si="3089"/>
        <v>0</v>
      </c>
      <c r="AU2254" s="110">
        <f t="shared" si="3090"/>
        <v>0</v>
      </c>
      <c r="AV2254" s="123">
        <f>SUM('ERIC data_2018-2021_site'!$J2254:$L2254)*0.2</f>
        <v>0</v>
      </c>
      <c r="AW2254" s="123">
        <f>SUM('ERIC data_2018-2021_site'!$J2254:$L2254)*0.2</f>
        <v>0</v>
      </c>
      <c r="AX2254" s="123">
        <f>SUM('ERIC data_2018-2021_site'!$J2254:$L2254)*0.6</f>
        <v>0</v>
      </c>
      <c r="AY2254" s="110">
        <f>'ERIC data_2018-2021_site'!$AV2254*'Emission factors'!$C$3</f>
        <v>0</v>
      </c>
      <c r="AZ2254" s="110">
        <f>'ERIC data_2018-2021_site'!$AW2254*'Emission factors'!$C$4</f>
        <v>0</v>
      </c>
      <c r="BA2254" s="110">
        <f>'ERIC data_2018-2021_site'!$AX2254*'Emission factors'!$C$5</f>
        <v>0</v>
      </c>
      <c r="BB2254" s="123">
        <f>IF('ERIC data_2018-2021_site'!$J2254=0,0,'ERIC data_2018-2021_site'!$U2254/'ERIC data_2018-2021_site'!$J2254)</f>
        <v>0</v>
      </c>
      <c r="BC2254" s="123">
        <f>IF('ERIC data_2018-2021_site'!$K2254=0,0,'ERIC data_2018-2021_site'!$V2254/'ERIC data_2018-2021_site'!$K2254)</f>
        <v>0</v>
      </c>
      <c r="BD2254" s="123">
        <f>IF('ERIC data_2018-2021_site'!$L2254=0,0,'ERIC data_2018-2021_site'!$W2254/'ERIC data_2018-2021_site'!$L2254)</f>
        <v>0</v>
      </c>
      <c r="BE2254" s="110">
        <f>'ERIC data_2018-2021_site'!$U2254-('ERIC data_2018-2021_site'!$BB2254*'ERIC data_2018-2021_site'!$AV2254)</f>
        <v>0</v>
      </c>
      <c r="BF2254" s="110">
        <f>'ERIC data_2018-2021_site'!$V2254-('ERIC data_2018-2021_site'!$AW2254*'ERIC data_2018-2021_site'!$BC2254)</f>
        <v>0</v>
      </c>
      <c r="BG2254" s="110">
        <f>'ERIC data_2018-2021_site'!$W2254-('ERIC data_2018-2021_site'!$AX2254*'ERIC data_2018-2021_site'!$BD2254)</f>
        <v>0</v>
      </c>
      <c r="BH2254" s="111">
        <f>'ERIC data_2018-2021_site'!$AG2254-'ERIC data_2018-2021_site'!$AY2254</f>
        <v>0</v>
      </c>
      <c r="BI2254" s="123">
        <f>'ERIC data_2018-2021_site'!$AH2254-'ERIC data_2018-2021_site'!$AZ2254</f>
        <v>0</v>
      </c>
      <c r="BJ2254" s="123">
        <f>'ERIC data_2018-2021_site'!$AI2254-'ERIC data_2018-2021_site'!$BA2254</f>
        <v>0</v>
      </c>
      <c r="BK2254" s="110">
        <f>IF('ERIC data_2018-2021_site'!$N2254=0,0,'ERIC data_2018-2021_site'!$Y2254/'ERIC data_2018-2021_site'!$N2254)</f>
        <v>0</v>
      </c>
      <c r="BL2254" s="111">
        <f>IF('ERIC data_2018-2021_site'!$R2254=0,0,'ERIC data_2018-2021_site'!$AC2254/'ERIC data_2018-2021_site'!$R2254)</f>
        <v>0</v>
      </c>
      <c r="BM2254" s="112">
        <f>IF('ERIC data_2018-2021_site'!$N2254=0,0,'ERIC data_2018-2021_site'!$N2254*('Emission factors'!$C$7-'Emission factors'!$C$11))</f>
        <v>0</v>
      </c>
      <c r="BN2254" s="112" t="str">
        <f t="shared" si="3093"/>
        <v/>
      </c>
      <c r="BO2254" s="112" t="str">
        <f t="shared" si="3094"/>
        <v/>
      </c>
      <c r="BP2254" s="112" t="str">
        <f t="shared" si="3095"/>
        <v/>
      </c>
      <c r="BQ2254" s="112" t="str">
        <f t="shared" si="3096"/>
        <v/>
      </c>
      <c r="BR2254" s="112" t="str">
        <f t="shared" si="3096"/>
        <v/>
      </c>
      <c r="BS2254" s="112" t="str">
        <f t="shared" si="3096"/>
        <v/>
      </c>
      <c r="BT2254" s="112" t="str">
        <f t="shared" si="3096"/>
        <v/>
      </c>
      <c r="BU2254" s="112" t="str">
        <f t="shared" si="3097"/>
        <v/>
      </c>
      <c r="BV2254" s="112" t="str">
        <f t="shared" ref="BV2254:CI2254" si="3120">IF($A2254="2020-2021",BU2254-$BO2254,"")</f>
        <v/>
      </c>
      <c r="BW2254" s="112" t="str">
        <f t="shared" si="3120"/>
        <v/>
      </c>
      <c r="BX2254" s="112" t="str">
        <f t="shared" si="3120"/>
        <v/>
      </c>
      <c r="BY2254" s="112" t="str">
        <f t="shared" si="3120"/>
        <v/>
      </c>
      <c r="BZ2254" s="112" t="str">
        <f t="shared" si="3120"/>
        <v/>
      </c>
      <c r="CA2254" s="112" t="str">
        <f t="shared" si="3120"/>
        <v/>
      </c>
      <c r="CB2254" s="112" t="str">
        <f t="shared" si="3120"/>
        <v/>
      </c>
      <c r="CC2254" s="112" t="str">
        <f t="shared" si="3120"/>
        <v/>
      </c>
      <c r="CD2254" s="112" t="str">
        <f t="shared" si="3120"/>
        <v/>
      </c>
      <c r="CE2254" s="112" t="str">
        <f t="shared" si="3120"/>
        <v/>
      </c>
      <c r="CF2254" s="112" t="str">
        <f t="shared" si="3120"/>
        <v/>
      </c>
      <c r="CG2254" s="112" t="str">
        <f t="shared" si="3120"/>
        <v/>
      </c>
      <c r="CH2254" s="112" t="str">
        <f t="shared" si="3120"/>
        <v/>
      </c>
      <c r="CI2254" s="112" t="str">
        <f t="shared" si="3120"/>
        <v/>
      </c>
      <c r="CJ2254" s="112" t="str">
        <f>IFERROR(_xlfn.XLOOKUP($CL2254,'ICB mapping'!$D$2:$D$25010,'ICB mapping'!$Y$2:$Y$25010),"Unmapped")</f>
        <v>NHS LANCASHIRE AND SOUTH CUMBRIA INTEGRATED CARE BOARD</v>
      </c>
      <c r="CK2254" s="112" t="str">
        <f t="shared" si="3092"/>
        <v>ACUTE</v>
      </c>
      <c r="CL2254" s="112" t="str">
        <f>IF($A2254="2021-2022",$B2254,IF($A2254="2020-2021",_xlfn.XLOOKUP($B2254,'Trust mapping'!$BJ$6:$BJ$250,'Trust mapping'!$A$6:$A$250),IF($A2254="2019-2020",_xlfn.XLOOKUP($B2254,'Trust mapping'!$AZ$6:$AZ$250,'Trust mapping'!$A$6:$A$250),IF($A2254="2018-2019",_xlfn.XLOOKUP($B2254,'Trust mapping'!$AQ$6:$AQ$250,'Trust mapping'!$A$6:$A$250),"Unmapped"))))</f>
        <v>RTX</v>
      </c>
      <c r="CM2254" s="112" t="str">
        <f>_xlfn.XLOOKUP($CL2254,'Trust mapping'!$A$6:$A$250,'Trust mapping'!$B$6:$B$250)</f>
        <v>UNIVERSITY HOSPITALS OF MORECAMBE BAY NHS FOUNDATION TRUST</v>
      </c>
      <c r="CN2254" s="112" t="str">
        <f>IFERROR(VLOOKUP($I2254,'Filter mappings'!$A$2:$B$22,2,0),"")</f>
        <v>Non inpatient</v>
      </c>
      <c r="CO2254" s="112">
        <f t="shared" si="3099"/>
        <v>0</v>
      </c>
      <c r="CP2254" s="112">
        <f t="shared" si="3100"/>
        <v>0</v>
      </c>
      <c r="CQ2254" s="112">
        <f t="shared" si="3101"/>
        <v>0</v>
      </c>
      <c r="CR2254" s="112">
        <f t="shared" si="3102"/>
        <v>0</v>
      </c>
      <c r="CS2254" s="112">
        <f t="shared" si="3103"/>
        <v>0</v>
      </c>
      <c r="CT2254" s="112">
        <f t="shared" si="3104"/>
        <v>0</v>
      </c>
      <c r="CU2254" s="112">
        <f t="shared" si="3105"/>
        <v>0</v>
      </c>
      <c r="CV2254" s="112">
        <f t="shared" si="3106"/>
        <v>0</v>
      </c>
      <c r="CW2254" s="112">
        <f t="shared" si="3107"/>
        <v>0</v>
      </c>
      <c r="CX2254" s="112">
        <f t="shared" si="3108"/>
        <v>0</v>
      </c>
      <c r="CY2254" s="114">
        <f t="shared" si="3109"/>
        <v>0</v>
      </c>
      <c r="CZ2254" t="s">
        <v>6453</v>
      </c>
    </row>
    <row r="2255" spans="1:104" hidden="1" x14ac:dyDescent="0.35">
      <c r="A2255" s="115" t="s">
        <v>6232</v>
      </c>
      <c r="B2255" s="116" t="s">
        <v>3309</v>
      </c>
      <c r="C2255" s="116" t="s">
        <v>3310</v>
      </c>
      <c r="D2255" s="116" t="s">
        <v>6127</v>
      </c>
      <c r="E2255" s="116" t="s">
        <v>6122</v>
      </c>
      <c r="F2255" s="116" t="s">
        <v>3349</v>
      </c>
      <c r="G2255" s="116" t="s">
        <v>3350</v>
      </c>
      <c r="H2255" s="116" t="s">
        <v>3350</v>
      </c>
      <c r="I2255" s="116" t="s">
        <v>6439</v>
      </c>
      <c r="J2255" s="116">
        <v>0.42</v>
      </c>
      <c r="K2255" s="116">
        <v>0</v>
      </c>
      <c r="L2255" s="116">
        <v>0</v>
      </c>
      <c r="M2255" s="116"/>
      <c r="N2255" s="116">
        <v>0</v>
      </c>
      <c r="O2255" s="116">
        <v>0</v>
      </c>
      <c r="P2255" s="116">
        <v>0</v>
      </c>
      <c r="Q2255" s="116"/>
      <c r="R2255" s="116">
        <v>1.1100000000000001</v>
      </c>
      <c r="S2255" s="116"/>
      <c r="T2255" s="116">
        <v>0.78</v>
      </c>
      <c r="U2255" s="116">
        <v>917</v>
      </c>
      <c r="V2255" s="116">
        <v>0</v>
      </c>
      <c r="W2255" s="116">
        <v>0</v>
      </c>
      <c r="X2255" s="116"/>
      <c r="Y2255" s="116">
        <v>0</v>
      </c>
      <c r="Z2255" s="116">
        <v>0</v>
      </c>
      <c r="AA2255" s="116">
        <v>0</v>
      </c>
      <c r="AB2255" s="116"/>
      <c r="AC2255" s="116">
        <v>1016</v>
      </c>
      <c r="AD2255" s="116"/>
      <c r="AE2255" s="116">
        <v>227</v>
      </c>
      <c r="AF2255" s="116">
        <f t="shared" si="3087"/>
        <v>2.31</v>
      </c>
      <c r="AG2255" s="118">
        <f>IFERROR(J2255*'Emission factors'!$C$3,"")</f>
        <v>378.54179999999997</v>
      </c>
      <c r="AH2255" s="118">
        <f>IFERROR(K2255*'Emission factors'!$C$4,"")</f>
        <v>0</v>
      </c>
      <c r="AI2255" s="118">
        <f>IFERROR(L2255*'Emission factors'!$C$5,"")</f>
        <v>0</v>
      </c>
      <c r="AJ2255" s="118">
        <f>IFERROR(M2255*'Emission factors'!$C$6,"")</f>
        <v>0</v>
      </c>
      <c r="AK2255" s="118">
        <f>IFERROR(N2255*'Emission factors'!$C$7,"")</f>
        <v>0</v>
      </c>
      <c r="AL2255" s="118">
        <f>IFERROR(O2255*'Emission factors'!$C$8,"")</f>
        <v>0</v>
      </c>
      <c r="AM2255" s="118">
        <f>IFERROR(P2255*'Emission factors'!$C$9,"")</f>
        <v>0</v>
      </c>
      <c r="AN2255" s="118">
        <f>IFERROR(Q2255*'Emission factors'!$C$10,"")</f>
        <v>0</v>
      </c>
      <c r="AO2255" s="118">
        <f>IFERROR(R2255*'Emission factors'!$C$11,"")</f>
        <v>23.635896000000002</v>
      </c>
      <c r="AP2255" s="118">
        <f>IFERROR(S2255*'Emission factors'!$C$12,"")</f>
        <v>0</v>
      </c>
      <c r="AQ2255" s="118">
        <f>IFERROR(T2255*'Emission factors'!$C$13,"")</f>
        <v>16.609008000000003</v>
      </c>
      <c r="AR2255" s="118">
        <f t="shared" si="3048"/>
        <v>418.78670399999999</v>
      </c>
      <c r="AS2255" s="116">
        <f t="shared" si="3088"/>
        <v>917</v>
      </c>
      <c r="AT2255" s="116">
        <f t="shared" si="3089"/>
        <v>0</v>
      </c>
      <c r="AU2255" s="118">
        <f t="shared" si="3090"/>
        <v>0</v>
      </c>
      <c r="AV2255" s="122">
        <f>SUM('ERIC data_2018-2021_site'!$J2255:$L2255)*0.2</f>
        <v>8.4000000000000005E-2</v>
      </c>
      <c r="AW2255" s="122">
        <f>SUM('ERIC data_2018-2021_site'!$J2255:$L2255)*0.2</f>
        <v>8.4000000000000005E-2</v>
      </c>
      <c r="AX2255" s="122">
        <f>SUM('ERIC data_2018-2021_site'!$J2255:$L2255)*0.6</f>
        <v>0.252</v>
      </c>
      <c r="AY2255" s="118">
        <f>'ERIC data_2018-2021_site'!$AV2255*'Emission factors'!$C$3</f>
        <v>75.708359999999999</v>
      </c>
      <c r="AZ2255" s="118">
        <f>'ERIC data_2018-2021_site'!$AW2255*'Emission factors'!$C$4</f>
        <v>30.180662400000003</v>
      </c>
      <c r="BA2255" s="118">
        <f>'ERIC data_2018-2021_site'!$AX2255*'Emission factors'!$C$5</f>
        <v>5.3650799999999998</v>
      </c>
      <c r="BB2255" s="122">
        <f>IF('ERIC data_2018-2021_site'!$J2255=0,0,'ERIC data_2018-2021_site'!$U2255/'ERIC data_2018-2021_site'!$J2255)</f>
        <v>2183.3333333333335</v>
      </c>
      <c r="BC2255" s="122">
        <f>IF('ERIC data_2018-2021_site'!$K2255=0,0,'ERIC data_2018-2021_site'!$V2255/'ERIC data_2018-2021_site'!$K2255)</f>
        <v>0</v>
      </c>
      <c r="BD2255" s="122">
        <f>IF('ERIC data_2018-2021_site'!$L2255=0,0,'ERIC data_2018-2021_site'!$W2255/'ERIC data_2018-2021_site'!$L2255)</f>
        <v>0</v>
      </c>
      <c r="BE2255" s="118">
        <f>'ERIC data_2018-2021_site'!$U2255-('ERIC data_2018-2021_site'!$BB2255*'ERIC data_2018-2021_site'!$AV2255)</f>
        <v>733.59999999999991</v>
      </c>
      <c r="BF2255" s="118">
        <f>'ERIC data_2018-2021_site'!$V2255-('ERIC data_2018-2021_site'!$AW2255*'ERIC data_2018-2021_site'!$BC2255)</f>
        <v>0</v>
      </c>
      <c r="BG2255" s="118">
        <f>'ERIC data_2018-2021_site'!$W2255-('ERIC data_2018-2021_site'!$AX2255*'ERIC data_2018-2021_site'!$BD2255)</f>
        <v>0</v>
      </c>
      <c r="BH2255" s="119">
        <f>'ERIC data_2018-2021_site'!$AG2255-'ERIC data_2018-2021_site'!$AY2255</f>
        <v>302.83344</v>
      </c>
      <c r="BI2255" s="122">
        <f>'ERIC data_2018-2021_site'!$AH2255-'ERIC data_2018-2021_site'!$AZ2255</f>
        <v>-30.180662400000003</v>
      </c>
      <c r="BJ2255" s="122">
        <f>'ERIC data_2018-2021_site'!$AI2255-'ERIC data_2018-2021_site'!$BA2255</f>
        <v>-5.3650799999999998</v>
      </c>
      <c r="BK2255" s="118">
        <f>IF('ERIC data_2018-2021_site'!$N2255=0,0,'ERIC data_2018-2021_site'!$Y2255/'ERIC data_2018-2021_site'!$N2255)</f>
        <v>0</v>
      </c>
      <c r="BL2255" s="119">
        <f>IF('ERIC data_2018-2021_site'!$R2255=0,0,'ERIC data_2018-2021_site'!$AC2255/'ERIC data_2018-2021_site'!$R2255)</f>
        <v>915.31531531531527</v>
      </c>
      <c r="BM2255" s="117">
        <f>IF('ERIC data_2018-2021_site'!$N2255=0,0,'ERIC data_2018-2021_site'!$N2255*('Emission factors'!$C$7-'Emission factors'!$C$11))</f>
        <v>0</v>
      </c>
      <c r="BN2255" s="117" t="str">
        <f t="shared" si="3093"/>
        <v/>
      </c>
      <c r="BO2255" s="117" t="str">
        <f t="shared" si="3094"/>
        <v/>
      </c>
      <c r="BP2255" s="117" t="str">
        <f t="shared" si="3095"/>
        <v/>
      </c>
      <c r="BQ2255" s="117" t="str">
        <f t="shared" si="3096"/>
        <v/>
      </c>
      <c r="BR2255" s="117" t="str">
        <f t="shared" si="3096"/>
        <v/>
      </c>
      <c r="BS2255" s="117" t="str">
        <f t="shared" si="3096"/>
        <v/>
      </c>
      <c r="BT2255" s="117" t="str">
        <f t="shared" si="3096"/>
        <v/>
      </c>
      <c r="BU2255" s="117" t="str">
        <f t="shared" si="3097"/>
        <v/>
      </c>
      <c r="BV2255" s="117" t="str">
        <f t="shared" ref="BV2255:CI2255" si="3121">IF($A2255="2020-2021",BU2255-$BO2255,"")</f>
        <v/>
      </c>
      <c r="BW2255" s="117" t="str">
        <f t="shared" si="3121"/>
        <v/>
      </c>
      <c r="BX2255" s="117" t="str">
        <f t="shared" si="3121"/>
        <v/>
      </c>
      <c r="BY2255" s="117" t="str">
        <f t="shared" si="3121"/>
        <v/>
      </c>
      <c r="BZ2255" s="117" t="str">
        <f t="shared" si="3121"/>
        <v/>
      </c>
      <c r="CA2255" s="117" t="str">
        <f t="shared" si="3121"/>
        <v/>
      </c>
      <c r="CB2255" s="117" t="str">
        <f t="shared" si="3121"/>
        <v/>
      </c>
      <c r="CC2255" s="117" t="str">
        <f t="shared" si="3121"/>
        <v/>
      </c>
      <c r="CD2255" s="117" t="str">
        <f t="shared" si="3121"/>
        <v/>
      </c>
      <c r="CE2255" s="117" t="str">
        <f t="shared" si="3121"/>
        <v/>
      </c>
      <c r="CF2255" s="117" t="str">
        <f t="shared" si="3121"/>
        <v/>
      </c>
      <c r="CG2255" s="117" t="str">
        <f t="shared" si="3121"/>
        <v/>
      </c>
      <c r="CH2255" s="117" t="str">
        <f t="shared" si="3121"/>
        <v/>
      </c>
      <c r="CI2255" s="117" t="str">
        <f t="shared" si="3121"/>
        <v/>
      </c>
      <c r="CJ2255" s="117" t="str">
        <f>IFERROR(_xlfn.XLOOKUP($CL2255,'ICB mapping'!$D$2:$D$25010,'ICB mapping'!$Y$2:$Y$25010),"Unmapped")</f>
        <v>NHS STAFFORDSHIRE AND STOKE-ON-TRENT INTEGRATED CARE BOARD</v>
      </c>
      <c r="CK2255" s="117" t="str">
        <f t="shared" si="3092"/>
        <v>MENTAL HEALTH AND LEARNING DISABILITY</v>
      </c>
      <c r="CL2255" s="117" t="str">
        <f>IF($A2255="2021-2022",$B2255,IF($A2255="2020-2021",_xlfn.XLOOKUP($B2255,'Trust mapping'!$BJ$6:$BJ$250,'Trust mapping'!$A$6:$A$250),IF($A2255="2019-2020",_xlfn.XLOOKUP($B2255,'Trust mapping'!$AZ$6:$AZ$250,'Trust mapping'!$A$6:$A$250),IF($A2255="2018-2019",_xlfn.XLOOKUP($B2255,'Trust mapping'!$AQ$6:$AQ$250,'Trust mapping'!$A$6:$A$250),"Unmapped"))))</f>
        <v>RRE</v>
      </c>
      <c r="CM2255" s="117" t="str">
        <f>_xlfn.XLOOKUP($CL2255,'Trust mapping'!$A$6:$A$250,'Trust mapping'!$B$6:$B$250)</f>
        <v>MIDLANDS PARTNERSHIP NHS FOUNDATION TRUST</v>
      </c>
      <c r="CN2255" s="117" t="str">
        <f>IFERROR(VLOOKUP($I2255,'Filter mappings'!$A$2:$B$22,2,0),"")</f>
        <v>Mental Health (including Specialist services)</v>
      </c>
      <c r="CO2255" s="117">
        <f t="shared" si="3099"/>
        <v>2183.3333333333335</v>
      </c>
      <c r="CP2255" s="117">
        <f t="shared" si="3100"/>
        <v>0</v>
      </c>
      <c r="CQ2255" s="117">
        <f t="shared" si="3101"/>
        <v>0</v>
      </c>
      <c r="CR2255" s="117">
        <f t="shared" si="3102"/>
        <v>0</v>
      </c>
      <c r="CS2255" s="117">
        <f t="shared" si="3103"/>
        <v>0</v>
      </c>
      <c r="CT2255" s="117">
        <f t="shared" si="3104"/>
        <v>0</v>
      </c>
      <c r="CU2255" s="117">
        <f t="shared" si="3105"/>
        <v>0</v>
      </c>
      <c r="CV2255" s="117">
        <f t="shared" si="3106"/>
        <v>0</v>
      </c>
      <c r="CW2255" s="117">
        <f t="shared" si="3107"/>
        <v>915.31531531531527</v>
      </c>
      <c r="CX2255" s="117">
        <f t="shared" si="3108"/>
        <v>0</v>
      </c>
      <c r="CY2255" s="121">
        <f t="shared" si="3109"/>
        <v>291.02564102564099</v>
      </c>
      <c r="CZ2255" t="s">
        <v>6434</v>
      </c>
    </row>
    <row r="2256" spans="1:104" hidden="1" x14ac:dyDescent="0.35">
      <c r="A2256" s="105" t="s">
        <v>6233</v>
      </c>
      <c r="B2256" s="106" t="s">
        <v>3963</v>
      </c>
      <c r="C2256" s="106" t="s">
        <v>3964</v>
      </c>
      <c r="D2256" s="106" t="s">
        <v>6127</v>
      </c>
      <c r="E2256" s="106" t="s">
        <v>6122</v>
      </c>
      <c r="F2256" s="106" t="s">
        <v>3995</v>
      </c>
      <c r="G2256" s="106" t="s">
        <v>3996</v>
      </c>
      <c r="H2256" s="106" t="s">
        <v>3996</v>
      </c>
      <c r="I2256" s="106" t="s">
        <v>6462</v>
      </c>
      <c r="J2256" s="106">
        <v>14</v>
      </c>
      <c r="K2256" s="106">
        <v>0</v>
      </c>
      <c r="L2256" s="106">
        <v>7.07</v>
      </c>
      <c r="M2256" s="106">
        <v>0</v>
      </c>
      <c r="N2256" s="106">
        <v>0</v>
      </c>
      <c r="O2256" s="106">
        <v>35.659999999999997</v>
      </c>
      <c r="P2256" s="106">
        <v>0</v>
      </c>
      <c r="Q2256" s="106">
        <v>0</v>
      </c>
      <c r="R2256" s="106">
        <v>84.83</v>
      </c>
      <c r="S2256" s="106">
        <v>0</v>
      </c>
      <c r="T2256" s="106"/>
      <c r="U2256" s="106">
        <v>50856</v>
      </c>
      <c r="V2256" s="106">
        <v>0</v>
      </c>
      <c r="W2256" s="106">
        <v>4255</v>
      </c>
      <c r="X2256" s="106">
        <v>0</v>
      </c>
      <c r="Y2256" s="106">
        <v>0</v>
      </c>
      <c r="Z2256" s="106">
        <v>5335</v>
      </c>
      <c r="AA2256" s="106">
        <v>0</v>
      </c>
      <c r="AB2256" s="106">
        <v>0</v>
      </c>
      <c r="AC2256" s="106">
        <v>17395</v>
      </c>
      <c r="AD2256" s="106">
        <v>0</v>
      </c>
      <c r="AE2256" s="106"/>
      <c r="AF2256" s="106">
        <f t="shared" si="3087"/>
        <v>141.56</v>
      </c>
      <c r="AG2256" s="110">
        <f>IFERROR(J2256*'Emission factors'!$C$3,"")</f>
        <v>12618.06</v>
      </c>
      <c r="AH2256" s="110">
        <f>IFERROR(K2256*'Emission factors'!$C$4,"")</f>
        <v>0</v>
      </c>
      <c r="AI2256" s="110">
        <f>IFERROR(L2256*'Emission factors'!$C$5,"")</f>
        <v>150.52029999999999</v>
      </c>
      <c r="AJ2256" s="110">
        <f>IFERROR(M2256*'Emission factors'!$C$6,"")</f>
        <v>0</v>
      </c>
      <c r="AK2256" s="110">
        <f>IFERROR(N2256*'Emission factors'!$C$7,"")</f>
        <v>0</v>
      </c>
      <c r="AL2256" s="110">
        <f>IFERROR(O2256*'Emission factors'!$C$8,"")</f>
        <v>759.32977599999992</v>
      </c>
      <c r="AM2256" s="110">
        <f>IFERROR(P2256*'Emission factors'!$C$9,"")</f>
        <v>0</v>
      </c>
      <c r="AN2256" s="110">
        <f>IFERROR(Q2256*'Emission factors'!$C$10,"")</f>
        <v>0</v>
      </c>
      <c r="AO2256" s="110">
        <f>IFERROR(R2256*'Emission factors'!$C$11,"")</f>
        <v>1806.336088</v>
      </c>
      <c r="AP2256" s="110">
        <f>IFERROR(S2256*'Emission factors'!$C$12,"")</f>
        <v>0</v>
      </c>
      <c r="AQ2256" s="110">
        <f>IFERROR(T2256*'Emission factors'!$C$13,"")</f>
        <v>0</v>
      </c>
      <c r="AR2256" s="110">
        <f t="shared" si="3048"/>
        <v>15334.246164</v>
      </c>
      <c r="AS2256" s="106">
        <f t="shared" si="3088"/>
        <v>50856</v>
      </c>
      <c r="AT2256" s="106">
        <f t="shared" si="3089"/>
        <v>0</v>
      </c>
      <c r="AU2256" s="110">
        <f t="shared" si="3090"/>
        <v>4255</v>
      </c>
      <c r="AV2256" s="123">
        <f>SUM('ERIC data_2018-2021_site'!$J2256:$L2256)*0.2</f>
        <v>4.2140000000000004</v>
      </c>
      <c r="AW2256" s="123">
        <f>SUM('ERIC data_2018-2021_site'!$J2256:$L2256)*0.2</f>
        <v>4.2140000000000004</v>
      </c>
      <c r="AX2256" s="123">
        <f>SUM('ERIC data_2018-2021_site'!$J2256:$L2256)*0.6</f>
        <v>12.641999999999999</v>
      </c>
      <c r="AY2256" s="110">
        <f>'ERIC data_2018-2021_site'!$AV2256*'Emission factors'!$C$3</f>
        <v>3798.0360600000004</v>
      </c>
      <c r="AZ2256" s="110">
        <f>'ERIC data_2018-2021_site'!$AW2256*'Emission factors'!$C$4</f>
        <v>1514.0632304000003</v>
      </c>
      <c r="BA2256" s="110">
        <f>'ERIC data_2018-2021_site'!$AX2256*'Emission factors'!$C$5</f>
        <v>269.14817999999997</v>
      </c>
      <c r="BB2256" s="123">
        <f>IF('ERIC data_2018-2021_site'!$J2256=0,0,'ERIC data_2018-2021_site'!$U2256/'ERIC data_2018-2021_site'!$J2256)</f>
        <v>3632.5714285714284</v>
      </c>
      <c r="BC2256" s="123">
        <f>IF('ERIC data_2018-2021_site'!$K2256=0,0,'ERIC data_2018-2021_site'!$V2256/'ERIC data_2018-2021_site'!$K2256)</f>
        <v>0</v>
      </c>
      <c r="BD2256" s="123">
        <f>IF('ERIC data_2018-2021_site'!$L2256=0,0,'ERIC data_2018-2021_site'!$W2256/'ERIC data_2018-2021_site'!$L2256)</f>
        <v>601.83875530410182</v>
      </c>
      <c r="BE2256" s="110">
        <f>'ERIC data_2018-2021_site'!$U2256-('ERIC data_2018-2021_site'!$BB2256*'ERIC data_2018-2021_site'!$AV2256)</f>
        <v>35548.343999999997</v>
      </c>
      <c r="BF2256" s="110">
        <f>'ERIC data_2018-2021_site'!$V2256-('ERIC data_2018-2021_site'!$AW2256*'ERIC data_2018-2021_site'!$BC2256)</f>
        <v>0</v>
      </c>
      <c r="BG2256" s="110">
        <f>'ERIC data_2018-2021_site'!$W2256-('ERIC data_2018-2021_site'!$AX2256*'ERIC data_2018-2021_site'!$BD2256)</f>
        <v>-3353.4455445544545</v>
      </c>
      <c r="BH2256" s="111">
        <f>'ERIC data_2018-2021_site'!$AG2256-'ERIC data_2018-2021_site'!$AY2256</f>
        <v>8820.0239399999991</v>
      </c>
      <c r="BI2256" s="123">
        <f>'ERIC data_2018-2021_site'!$AH2256-'ERIC data_2018-2021_site'!$AZ2256</f>
        <v>-1514.0632304000003</v>
      </c>
      <c r="BJ2256" s="123">
        <f>'ERIC data_2018-2021_site'!$AI2256-'ERIC data_2018-2021_site'!$BA2256</f>
        <v>-118.62787999999998</v>
      </c>
      <c r="BK2256" s="110">
        <f>IF('ERIC data_2018-2021_site'!$N2256=0,0,'ERIC data_2018-2021_site'!$Y2256/'ERIC data_2018-2021_site'!$N2256)</f>
        <v>0</v>
      </c>
      <c r="BL2256" s="111">
        <f>IF('ERIC data_2018-2021_site'!$R2256=0,0,'ERIC data_2018-2021_site'!$AC2256/'ERIC data_2018-2021_site'!$R2256)</f>
        <v>205.05717316986915</v>
      </c>
      <c r="BM2256" s="112">
        <f>IF('ERIC data_2018-2021_site'!$N2256=0,0,'ERIC data_2018-2021_site'!$N2256*('Emission factors'!$C$7-'Emission factors'!$C$11))</f>
        <v>0</v>
      </c>
      <c r="BN2256" s="112" t="str">
        <f t="shared" si="3093"/>
        <v/>
      </c>
      <c r="BO2256" s="112" t="str">
        <f t="shared" si="3094"/>
        <v/>
      </c>
      <c r="BP2256" s="112" t="str">
        <f t="shared" si="3095"/>
        <v/>
      </c>
      <c r="BQ2256" s="112" t="str">
        <f t="shared" si="3096"/>
        <v/>
      </c>
      <c r="BR2256" s="112" t="str">
        <f t="shared" si="3096"/>
        <v/>
      </c>
      <c r="BS2256" s="112" t="str">
        <f t="shared" si="3096"/>
        <v/>
      </c>
      <c r="BT2256" s="112" t="str">
        <f t="shared" si="3096"/>
        <v/>
      </c>
      <c r="BU2256" s="112" t="str">
        <f t="shared" si="3097"/>
        <v/>
      </c>
      <c r="BV2256" s="112" t="str">
        <f t="shared" ref="BV2256:CI2256" si="3122">IF($A2256="2020-2021",BU2256-$BO2256,"")</f>
        <v/>
      </c>
      <c r="BW2256" s="112" t="str">
        <f t="shared" si="3122"/>
        <v/>
      </c>
      <c r="BX2256" s="112" t="str">
        <f t="shared" si="3122"/>
        <v/>
      </c>
      <c r="BY2256" s="112" t="str">
        <f t="shared" si="3122"/>
        <v/>
      </c>
      <c r="BZ2256" s="112" t="str">
        <f t="shared" si="3122"/>
        <v/>
      </c>
      <c r="CA2256" s="112" t="str">
        <f t="shared" si="3122"/>
        <v/>
      </c>
      <c r="CB2256" s="112" t="str">
        <f t="shared" si="3122"/>
        <v/>
      </c>
      <c r="CC2256" s="112" t="str">
        <f t="shared" si="3122"/>
        <v/>
      </c>
      <c r="CD2256" s="112" t="str">
        <f t="shared" si="3122"/>
        <v/>
      </c>
      <c r="CE2256" s="112" t="str">
        <f t="shared" si="3122"/>
        <v/>
      </c>
      <c r="CF2256" s="112" t="str">
        <f t="shared" si="3122"/>
        <v/>
      </c>
      <c r="CG2256" s="112" t="str">
        <f t="shared" si="3122"/>
        <v/>
      </c>
      <c r="CH2256" s="112" t="str">
        <f t="shared" si="3122"/>
        <v/>
      </c>
      <c r="CI2256" s="112" t="str">
        <f t="shared" si="3122"/>
        <v/>
      </c>
      <c r="CJ2256" s="112" t="str">
        <f>IFERROR(_xlfn.XLOOKUP($CL2256,'ICB mapping'!$D$2:$D$25010,'ICB mapping'!$Y$2:$Y$25010),"Unmapped")</f>
        <v>NHS LINCOLNSHIRE INTEGRATED CARE BOARD</v>
      </c>
      <c r="CK2256" s="112" t="str">
        <f t="shared" si="3092"/>
        <v>MENTAL HEALTH AND LEARNING DISABILITY</v>
      </c>
      <c r="CL2256" s="112" t="str">
        <f>IF($A2256="2021-2022",$B2256,IF($A2256="2020-2021",_xlfn.XLOOKUP($B2256,'Trust mapping'!$BJ$6:$BJ$250,'Trust mapping'!$A$6:$A$250),IF($A2256="2019-2020",_xlfn.XLOOKUP($B2256,'Trust mapping'!$AZ$6:$AZ$250,'Trust mapping'!$A$6:$A$250),IF($A2256="2018-2019",_xlfn.XLOOKUP($B2256,'Trust mapping'!$AQ$6:$AQ$250,'Trust mapping'!$A$6:$A$250),"Unmapped"))))</f>
        <v>RHA</v>
      </c>
      <c r="CM2256" s="112" t="str">
        <f>_xlfn.XLOOKUP($CL2256,'Trust mapping'!$A$6:$A$250,'Trust mapping'!$B$6:$B$250)</f>
        <v>NOTTINGHAMSHIRE HEALTHCARE NHS FOUNDATION TRUST</v>
      </c>
      <c r="CN2256" s="112" t="str">
        <f>IFERROR(VLOOKUP($I2256,'Filter mappings'!$A$2:$B$22,2,0),"")</f>
        <v>Mixed service hospital</v>
      </c>
      <c r="CO2256" s="112">
        <f t="shared" si="3099"/>
        <v>3632.5714285714284</v>
      </c>
      <c r="CP2256" s="112">
        <f t="shared" si="3100"/>
        <v>0</v>
      </c>
      <c r="CQ2256" s="112">
        <f t="shared" si="3101"/>
        <v>601.83875530410182</v>
      </c>
      <c r="CR2256" s="112">
        <f t="shared" si="3102"/>
        <v>0</v>
      </c>
      <c r="CS2256" s="112">
        <f t="shared" si="3103"/>
        <v>0</v>
      </c>
      <c r="CT2256" s="112">
        <f t="shared" si="3104"/>
        <v>149.60740325294449</v>
      </c>
      <c r="CU2256" s="112">
        <f t="shared" si="3105"/>
        <v>0</v>
      </c>
      <c r="CV2256" s="112">
        <f t="shared" si="3106"/>
        <v>0</v>
      </c>
      <c r="CW2256" s="112">
        <f t="shared" si="3107"/>
        <v>205.05717316986915</v>
      </c>
      <c r="CX2256" s="112">
        <f t="shared" si="3108"/>
        <v>0</v>
      </c>
      <c r="CY2256" s="114">
        <f t="shared" si="3109"/>
        <v>0</v>
      </c>
      <c r="CZ2256" t="s">
        <v>6434</v>
      </c>
    </row>
    <row r="2257" spans="1:104" hidden="1" x14ac:dyDescent="0.35">
      <c r="A2257" s="115" t="s">
        <v>6234</v>
      </c>
      <c r="B2257" s="116" t="s">
        <v>3963</v>
      </c>
      <c r="C2257" s="116" t="s">
        <v>3964</v>
      </c>
      <c r="D2257" s="116" t="s">
        <v>6127</v>
      </c>
      <c r="E2257" s="116" t="s">
        <v>6122</v>
      </c>
      <c r="F2257" s="116" t="s">
        <v>3995</v>
      </c>
      <c r="G2257" s="116" t="s">
        <v>3996</v>
      </c>
      <c r="H2257" s="116" t="s">
        <v>3996</v>
      </c>
      <c r="I2257" s="116" t="s">
        <v>6438</v>
      </c>
      <c r="J2257" s="116">
        <v>2.87</v>
      </c>
      <c r="K2257" s="116">
        <v>0</v>
      </c>
      <c r="L2257" s="116">
        <v>10.82</v>
      </c>
      <c r="M2257" s="116">
        <v>0</v>
      </c>
      <c r="N2257" s="116">
        <v>0</v>
      </c>
      <c r="O2257" s="116">
        <v>20.37</v>
      </c>
      <c r="P2257" s="116">
        <v>0</v>
      </c>
      <c r="Q2257" s="116">
        <v>0</v>
      </c>
      <c r="R2257" s="116">
        <v>96.21</v>
      </c>
      <c r="S2257" s="116">
        <v>0</v>
      </c>
      <c r="T2257" s="116">
        <v>4.2300000000000004</v>
      </c>
      <c r="U2257" s="116">
        <v>5194</v>
      </c>
      <c r="V2257" s="116">
        <v>0</v>
      </c>
      <c r="W2257" s="116">
        <v>4008</v>
      </c>
      <c r="X2257" s="116">
        <v>0</v>
      </c>
      <c r="Y2257" s="116">
        <v>0</v>
      </c>
      <c r="Z2257" s="116">
        <v>5864</v>
      </c>
      <c r="AA2257" s="116">
        <v>0</v>
      </c>
      <c r="AB2257" s="116">
        <v>0</v>
      </c>
      <c r="AC2257" s="116">
        <v>17617</v>
      </c>
      <c r="AD2257" s="116">
        <v>0</v>
      </c>
      <c r="AE2257" s="116">
        <v>518</v>
      </c>
      <c r="AF2257" s="116">
        <f t="shared" si="3087"/>
        <v>134.49999999999997</v>
      </c>
      <c r="AG2257" s="118">
        <f>IFERROR(J2257*'Emission factors'!$C$3,"")</f>
        <v>2586.7022999999999</v>
      </c>
      <c r="AH2257" s="118">
        <f>IFERROR(K2257*'Emission factors'!$C$4,"")</f>
        <v>0</v>
      </c>
      <c r="AI2257" s="118">
        <f>IFERROR(L2257*'Emission factors'!$C$5,"")</f>
        <v>230.3578</v>
      </c>
      <c r="AJ2257" s="118">
        <f>IFERROR(M2257*'Emission factors'!$C$6,"")</f>
        <v>0</v>
      </c>
      <c r="AK2257" s="118">
        <f>IFERROR(N2257*'Emission factors'!$C$7,"")</f>
        <v>0</v>
      </c>
      <c r="AL2257" s="118">
        <f>IFERROR(O2257*'Emission factors'!$C$8,"")</f>
        <v>433.75063200000005</v>
      </c>
      <c r="AM2257" s="118">
        <f>IFERROR(P2257*'Emission factors'!$C$9,"")</f>
        <v>0</v>
      </c>
      <c r="AN2257" s="118">
        <f>IFERROR(Q2257*'Emission factors'!$C$10,"")</f>
        <v>0</v>
      </c>
      <c r="AO2257" s="118">
        <f>IFERROR(R2257*'Emission factors'!$C$11,"")</f>
        <v>2048.657256</v>
      </c>
      <c r="AP2257" s="118">
        <f>IFERROR(S2257*'Emission factors'!$C$12,"")</f>
        <v>0</v>
      </c>
      <c r="AQ2257" s="118">
        <f>IFERROR(T2257*'Emission factors'!$C$13,"")</f>
        <v>90.071928000000014</v>
      </c>
      <c r="AR2257" s="118">
        <f t="shared" si="3048"/>
        <v>5389.5399160000006</v>
      </c>
      <c r="AS2257" s="116">
        <f t="shared" si="3088"/>
        <v>5194</v>
      </c>
      <c r="AT2257" s="116">
        <f t="shared" si="3089"/>
        <v>0</v>
      </c>
      <c r="AU2257" s="118">
        <f t="shared" si="3090"/>
        <v>4008</v>
      </c>
      <c r="AV2257" s="122">
        <f>SUM('ERIC data_2018-2021_site'!$J2257:$L2257)*0.2</f>
        <v>2.7380000000000004</v>
      </c>
      <c r="AW2257" s="122">
        <f>SUM('ERIC data_2018-2021_site'!$J2257:$L2257)*0.2</f>
        <v>2.7380000000000004</v>
      </c>
      <c r="AX2257" s="122">
        <f>SUM('ERIC data_2018-2021_site'!$J2257:$L2257)*0.6</f>
        <v>8.2140000000000004</v>
      </c>
      <c r="AY2257" s="118">
        <f>'ERIC data_2018-2021_site'!$AV2257*'Emission factors'!$C$3</f>
        <v>2467.7320200000004</v>
      </c>
      <c r="AZ2257" s="118">
        <f>'ERIC data_2018-2021_site'!$AW2257*'Emission factors'!$C$4</f>
        <v>983.74587680000025</v>
      </c>
      <c r="BA2257" s="118">
        <f>'ERIC data_2018-2021_site'!$AX2257*'Emission factors'!$C$5</f>
        <v>174.87606</v>
      </c>
      <c r="BB2257" s="122">
        <f>IF('ERIC data_2018-2021_site'!$J2257=0,0,'ERIC data_2018-2021_site'!$U2257/'ERIC data_2018-2021_site'!$J2257)</f>
        <v>1809.7560975609756</v>
      </c>
      <c r="BC2257" s="122">
        <f>IF('ERIC data_2018-2021_site'!$K2257=0,0,'ERIC data_2018-2021_site'!$V2257/'ERIC data_2018-2021_site'!$K2257)</f>
        <v>0</v>
      </c>
      <c r="BD2257" s="122">
        <f>IF('ERIC data_2018-2021_site'!$L2257=0,0,'ERIC data_2018-2021_site'!$W2257/'ERIC data_2018-2021_site'!$L2257)</f>
        <v>370.42513863216266</v>
      </c>
      <c r="BE2257" s="118">
        <f>'ERIC data_2018-2021_site'!$U2257-('ERIC data_2018-2021_site'!$BB2257*'ERIC data_2018-2021_site'!$AV2257)</f>
        <v>238.88780487804797</v>
      </c>
      <c r="BF2257" s="118">
        <f>'ERIC data_2018-2021_site'!$V2257-('ERIC data_2018-2021_site'!$AW2257*'ERIC data_2018-2021_site'!$BC2257)</f>
        <v>0</v>
      </c>
      <c r="BG2257" s="118">
        <f>'ERIC data_2018-2021_site'!$W2257-('ERIC data_2018-2021_site'!$AX2257*'ERIC data_2018-2021_site'!$BD2257)</f>
        <v>965.32791127541577</v>
      </c>
      <c r="BH2257" s="119">
        <f>'ERIC data_2018-2021_site'!$AG2257-'ERIC data_2018-2021_site'!$AY2257</f>
        <v>118.97027999999955</v>
      </c>
      <c r="BI2257" s="122">
        <f>'ERIC data_2018-2021_site'!$AH2257-'ERIC data_2018-2021_site'!$AZ2257</f>
        <v>-983.74587680000025</v>
      </c>
      <c r="BJ2257" s="122">
        <f>'ERIC data_2018-2021_site'!$AI2257-'ERIC data_2018-2021_site'!$BA2257</f>
        <v>55.481740000000002</v>
      </c>
      <c r="BK2257" s="118">
        <f>IF('ERIC data_2018-2021_site'!$N2257=0,0,'ERIC data_2018-2021_site'!$Y2257/'ERIC data_2018-2021_site'!$N2257)</f>
        <v>0</v>
      </c>
      <c r="BL2257" s="119">
        <f>IF('ERIC data_2018-2021_site'!$R2257=0,0,'ERIC data_2018-2021_site'!$AC2257/'ERIC data_2018-2021_site'!$R2257)</f>
        <v>183.10986383951774</v>
      </c>
      <c r="BM2257" s="117">
        <f>IF('ERIC data_2018-2021_site'!$N2257=0,0,'ERIC data_2018-2021_site'!$N2257*('Emission factors'!$C$7-'Emission factors'!$C$11))</f>
        <v>0</v>
      </c>
      <c r="BN2257" s="117" t="str">
        <f t="shared" si="3093"/>
        <v/>
      </c>
      <c r="BO2257" s="117" t="str">
        <f t="shared" si="3094"/>
        <v/>
      </c>
      <c r="BP2257" s="117" t="str">
        <f t="shared" si="3095"/>
        <v/>
      </c>
      <c r="BQ2257" s="117" t="str">
        <f t="shared" si="3096"/>
        <v/>
      </c>
      <c r="BR2257" s="117" t="str">
        <f t="shared" si="3096"/>
        <v/>
      </c>
      <c r="BS2257" s="117" t="str">
        <f t="shared" si="3096"/>
        <v/>
      </c>
      <c r="BT2257" s="117" t="str">
        <f t="shared" si="3096"/>
        <v/>
      </c>
      <c r="BU2257" s="117" t="str">
        <f t="shared" si="3097"/>
        <v/>
      </c>
      <c r="BV2257" s="117" t="str">
        <f t="shared" ref="BV2257:CI2257" si="3123">IF($A2257="2020-2021",BU2257-$BO2257,"")</f>
        <v/>
      </c>
      <c r="BW2257" s="117" t="str">
        <f t="shared" si="3123"/>
        <v/>
      </c>
      <c r="BX2257" s="117" t="str">
        <f t="shared" si="3123"/>
        <v/>
      </c>
      <c r="BY2257" s="117" t="str">
        <f t="shared" si="3123"/>
        <v/>
      </c>
      <c r="BZ2257" s="117" t="str">
        <f t="shared" si="3123"/>
        <v/>
      </c>
      <c r="CA2257" s="117" t="str">
        <f t="shared" si="3123"/>
        <v/>
      </c>
      <c r="CB2257" s="117" t="str">
        <f t="shared" si="3123"/>
        <v/>
      </c>
      <c r="CC2257" s="117" t="str">
        <f t="shared" si="3123"/>
        <v/>
      </c>
      <c r="CD2257" s="117" t="str">
        <f t="shared" si="3123"/>
        <v/>
      </c>
      <c r="CE2257" s="117" t="str">
        <f t="shared" si="3123"/>
        <v/>
      </c>
      <c r="CF2257" s="117" t="str">
        <f t="shared" si="3123"/>
        <v/>
      </c>
      <c r="CG2257" s="117" t="str">
        <f t="shared" si="3123"/>
        <v/>
      </c>
      <c r="CH2257" s="117" t="str">
        <f t="shared" si="3123"/>
        <v/>
      </c>
      <c r="CI2257" s="117" t="str">
        <f t="shared" si="3123"/>
        <v/>
      </c>
      <c r="CJ2257" s="117" t="str">
        <f>IFERROR(_xlfn.XLOOKUP($CL2257,'ICB mapping'!$D$2:$D$25010,'ICB mapping'!$Y$2:$Y$25010),"Unmapped")</f>
        <v>NHS LINCOLNSHIRE INTEGRATED CARE BOARD</v>
      </c>
      <c r="CK2257" s="117" t="str">
        <f t="shared" si="3092"/>
        <v>MENTAL HEALTH AND LEARNING DISABILITY</v>
      </c>
      <c r="CL2257" s="117" t="str">
        <f>IF($A2257="2021-2022",$B2257,IF($A2257="2020-2021",_xlfn.XLOOKUP($B2257,'Trust mapping'!$BJ$6:$BJ$250,'Trust mapping'!$A$6:$A$250),IF($A2257="2019-2020",_xlfn.XLOOKUP($B2257,'Trust mapping'!$AZ$6:$AZ$250,'Trust mapping'!$A$6:$A$250),IF($A2257="2018-2019",_xlfn.XLOOKUP($B2257,'Trust mapping'!$AQ$6:$AQ$250,'Trust mapping'!$A$6:$A$250),"Unmapped"))))</f>
        <v>RHA</v>
      </c>
      <c r="CM2257" s="117" t="str">
        <f>_xlfn.XLOOKUP($CL2257,'Trust mapping'!$A$6:$A$250,'Trust mapping'!$B$6:$B$250)</f>
        <v>NOTTINGHAMSHIRE HEALTHCARE NHS FOUNDATION TRUST</v>
      </c>
      <c r="CN2257" s="117" t="str">
        <f>IFERROR(VLOOKUP($I2257,'Filter mappings'!$A$2:$B$22,2,0),"")</f>
        <v>Mental Health (including Specialist services)</v>
      </c>
      <c r="CO2257" s="117">
        <f t="shared" si="3099"/>
        <v>1809.7560975609756</v>
      </c>
      <c r="CP2257" s="117">
        <f t="shared" si="3100"/>
        <v>0</v>
      </c>
      <c r="CQ2257" s="117">
        <f t="shared" si="3101"/>
        <v>370.42513863216266</v>
      </c>
      <c r="CR2257" s="117">
        <f t="shared" si="3102"/>
        <v>0</v>
      </c>
      <c r="CS2257" s="117">
        <f t="shared" si="3103"/>
        <v>0</v>
      </c>
      <c r="CT2257" s="117">
        <f t="shared" si="3104"/>
        <v>287.87432498772705</v>
      </c>
      <c r="CU2257" s="117">
        <f t="shared" si="3105"/>
        <v>0</v>
      </c>
      <c r="CV2257" s="117">
        <f t="shared" si="3106"/>
        <v>0</v>
      </c>
      <c r="CW2257" s="117">
        <f t="shared" si="3107"/>
        <v>183.10986383951774</v>
      </c>
      <c r="CX2257" s="117">
        <f t="shared" si="3108"/>
        <v>0</v>
      </c>
      <c r="CY2257" s="121">
        <f t="shared" si="3109"/>
        <v>122.45862884160755</v>
      </c>
      <c r="CZ2257" t="s">
        <v>6434</v>
      </c>
    </row>
    <row r="2258" spans="1:104" hidden="1" x14ac:dyDescent="0.35">
      <c r="A2258" s="105" t="s">
        <v>6235</v>
      </c>
      <c r="B2258" s="106" t="s">
        <v>3963</v>
      </c>
      <c r="C2258" s="106" t="s">
        <v>3964</v>
      </c>
      <c r="D2258" s="106" t="s">
        <v>6127</v>
      </c>
      <c r="E2258" s="106" t="s">
        <v>6122</v>
      </c>
      <c r="F2258" s="106" t="s">
        <v>3995</v>
      </c>
      <c r="G2258" s="106" t="s">
        <v>3996</v>
      </c>
      <c r="H2258" s="106" t="s">
        <v>3996</v>
      </c>
      <c r="I2258" s="106" t="s">
        <v>6438</v>
      </c>
      <c r="J2258" s="106">
        <v>9.5500000000000007</v>
      </c>
      <c r="K2258" s="106">
        <v>0</v>
      </c>
      <c r="L2258" s="106">
        <v>11.46</v>
      </c>
      <c r="M2258" s="106">
        <v>0</v>
      </c>
      <c r="N2258" s="106">
        <v>0</v>
      </c>
      <c r="O2258" s="106">
        <v>25.2</v>
      </c>
      <c r="P2258" s="106">
        <v>0</v>
      </c>
      <c r="Q2258" s="106">
        <v>0</v>
      </c>
      <c r="R2258" s="106">
        <v>63.39</v>
      </c>
      <c r="S2258" s="106">
        <v>0</v>
      </c>
      <c r="T2258" s="106">
        <v>0</v>
      </c>
      <c r="U2258" s="106">
        <v>17159</v>
      </c>
      <c r="V2258" s="106">
        <v>0</v>
      </c>
      <c r="W2258" s="106">
        <v>7205</v>
      </c>
      <c r="X2258" s="106">
        <v>0</v>
      </c>
      <c r="Y2258" s="106">
        <v>0</v>
      </c>
      <c r="Z2258" s="106">
        <v>11220</v>
      </c>
      <c r="AA2258" s="106">
        <v>0</v>
      </c>
      <c r="AB2258" s="106">
        <v>0</v>
      </c>
      <c r="AC2258" s="106">
        <v>27626</v>
      </c>
      <c r="AD2258" s="106">
        <v>0</v>
      </c>
      <c r="AE2258" s="106">
        <v>0</v>
      </c>
      <c r="AF2258" s="106">
        <f t="shared" si="3087"/>
        <v>109.6</v>
      </c>
      <c r="AG2258" s="110">
        <f>IFERROR(J2258*'Emission factors'!$C$3,"")</f>
        <v>8607.3194999999996</v>
      </c>
      <c r="AH2258" s="110">
        <f>IFERROR(K2258*'Emission factors'!$C$4,"")</f>
        <v>0</v>
      </c>
      <c r="AI2258" s="110">
        <f>IFERROR(L2258*'Emission factors'!$C$5,"")</f>
        <v>243.98340000000002</v>
      </c>
      <c r="AJ2258" s="110">
        <f>IFERROR(M2258*'Emission factors'!$C$6,"")</f>
        <v>0</v>
      </c>
      <c r="AK2258" s="110">
        <f>IFERROR(N2258*'Emission factors'!$C$7,"")</f>
        <v>0</v>
      </c>
      <c r="AL2258" s="110">
        <f>IFERROR(O2258*'Emission factors'!$C$8,"")</f>
        <v>536.59872000000007</v>
      </c>
      <c r="AM2258" s="110">
        <f>IFERROR(P2258*'Emission factors'!$C$9,"")</f>
        <v>0</v>
      </c>
      <c r="AN2258" s="110">
        <f>IFERROR(Q2258*'Emission factors'!$C$10,"")</f>
        <v>0</v>
      </c>
      <c r="AO2258" s="110">
        <f>IFERROR(R2258*'Emission factors'!$C$11,"")</f>
        <v>1349.8013040000001</v>
      </c>
      <c r="AP2258" s="110">
        <f>IFERROR(S2258*'Emission factors'!$C$12,"")</f>
        <v>0</v>
      </c>
      <c r="AQ2258" s="110">
        <f>IFERROR(T2258*'Emission factors'!$C$13,"")</f>
        <v>0</v>
      </c>
      <c r="AR2258" s="110">
        <f t="shared" si="3048"/>
        <v>10737.702923999999</v>
      </c>
      <c r="AS2258" s="106">
        <f t="shared" si="3088"/>
        <v>17159</v>
      </c>
      <c r="AT2258" s="106">
        <f t="shared" si="3089"/>
        <v>0</v>
      </c>
      <c r="AU2258" s="110">
        <f t="shared" si="3090"/>
        <v>7205</v>
      </c>
      <c r="AV2258" s="123">
        <f>SUM('ERIC data_2018-2021_site'!$J2258:$L2258)*0.2</f>
        <v>4.2020000000000008</v>
      </c>
      <c r="AW2258" s="123">
        <f>SUM('ERIC data_2018-2021_site'!$J2258:$L2258)*0.2</f>
        <v>4.2020000000000008</v>
      </c>
      <c r="AX2258" s="123">
        <f>SUM('ERIC data_2018-2021_site'!$J2258:$L2258)*0.6</f>
        <v>12.606</v>
      </c>
      <c r="AY2258" s="110">
        <f>'ERIC data_2018-2021_site'!$AV2258*'Emission factors'!$C$3</f>
        <v>3787.2205800000006</v>
      </c>
      <c r="AZ2258" s="110">
        <f>'ERIC data_2018-2021_site'!$AW2258*'Emission factors'!$C$4</f>
        <v>1509.7517072000005</v>
      </c>
      <c r="BA2258" s="110">
        <f>'ERIC data_2018-2021_site'!$AX2258*'Emission factors'!$C$5</f>
        <v>268.38173999999998</v>
      </c>
      <c r="BB2258" s="123">
        <f>IF('ERIC data_2018-2021_site'!$J2258=0,0,'ERIC data_2018-2021_site'!$U2258/'ERIC data_2018-2021_site'!$J2258)</f>
        <v>1796.7539267015704</v>
      </c>
      <c r="BC2258" s="123">
        <f>IF('ERIC data_2018-2021_site'!$K2258=0,0,'ERIC data_2018-2021_site'!$V2258/'ERIC data_2018-2021_site'!$K2258)</f>
        <v>0</v>
      </c>
      <c r="BD2258" s="123">
        <f>IF('ERIC data_2018-2021_site'!$L2258=0,0,'ERIC data_2018-2021_site'!$W2258/'ERIC data_2018-2021_site'!$L2258)</f>
        <v>628.70855148342059</v>
      </c>
      <c r="BE2258" s="110">
        <f>'ERIC data_2018-2021_site'!$U2258-('ERIC data_2018-2021_site'!$BB2258*'ERIC data_2018-2021_site'!$AV2258)</f>
        <v>9609.0400000000009</v>
      </c>
      <c r="BF2258" s="110">
        <f>'ERIC data_2018-2021_site'!$V2258-('ERIC data_2018-2021_site'!$AW2258*'ERIC data_2018-2021_site'!$BC2258)</f>
        <v>0</v>
      </c>
      <c r="BG2258" s="110">
        <f>'ERIC data_2018-2021_site'!$W2258-('ERIC data_2018-2021_site'!$AX2258*'ERIC data_2018-2021_site'!$BD2258)</f>
        <v>-720.5</v>
      </c>
      <c r="BH2258" s="111">
        <f>'ERIC data_2018-2021_site'!$AG2258-'ERIC data_2018-2021_site'!$AY2258</f>
        <v>4820.0989199999985</v>
      </c>
      <c r="BI2258" s="123">
        <f>'ERIC data_2018-2021_site'!$AH2258-'ERIC data_2018-2021_site'!$AZ2258</f>
        <v>-1509.7517072000005</v>
      </c>
      <c r="BJ2258" s="123">
        <f>'ERIC data_2018-2021_site'!$AI2258-'ERIC data_2018-2021_site'!$BA2258</f>
        <v>-24.398339999999962</v>
      </c>
      <c r="BK2258" s="110">
        <f>IF('ERIC data_2018-2021_site'!$N2258=0,0,'ERIC data_2018-2021_site'!$Y2258/'ERIC data_2018-2021_site'!$N2258)</f>
        <v>0</v>
      </c>
      <c r="BL2258" s="111">
        <f>IF('ERIC data_2018-2021_site'!$R2258=0,0,'ERIC data_2018-2021_site'!$AC2258/'ERIC data_2018-2021_site'!$R2258)</f>
        <v>435.81006467897146</v>
      </c>
      <c r="BM2258" s="112">
        <f>IF('ERIC data_2018-2021_site'!$N2258=0,0,'ERIC data_2018-2021_site'!$N2258*('Emission factors'!$C$7-'Emission factors'!$C$11))</f>
        <v>0</v>
      </c>
      <c r="BN2258" s="112">
        <f t="shared" si="3093"/>
        <v>1073.7702924</v>
      </c>
      <c r="BO2258" s="112">
        <f t="shared" si="3094"/>
        <v>383.48939014285713</v>
      </c>
      <c r="BP2258" s="112">
        <f t="shared" si="3095"/>
        <v>10737.702923999999</v>
      </c>
      <c r="BQ2258" s="112">
        <f t="shared" si="3096"/>
        <v>9663.9326315999988</v>
      </c>
      <c r="BR2258" s="112">
        <f t="shared" si="3096"/>
        <v>8590.1623391999983</v>
      </c>
      <c r="BS2258" s="112">
        <f t="shared" si="3096"/>
        <v>7516.3920467999978</v>
      </c>
      <c r="BT2258" s="112">
        <f t="shared" si="3096"/>
        <v>6442.6217543999974</v>
      </c>
      <c r="BU2258" s="112">
        <f t="shared" si="3097"/>
        <v>5368.8514619999996</v>
      </c>
      <c r="BV2258" s="112">
        <f t="shared" ref="BV2258:CI2258" si="3124">IF($A2258="2020-2021",BU2258-$BO2258,"")</f>
        <v>4985.3620718571428</v>
      </c>
      <c r="BW2258" s="112">
        <f t="shared" si="3124"/>
        <v>4601.872681714286</v>
      </c>
      <c r="BX2258" s="112">
        <f t="shared" si="3124"/>
        <v>4218.3832915714293</v>
      </c>
      <c r="BY2258" s="112">
        <f t="shared" si="3124"/>
        <v>3834.893901428572</v>
      </c>
      <c r="BZ2258" s="112">
        <f t="shared" si="3124"/>
        <v>3451.4045112857148</v>
      </c>
      <c r="CA2258" s="112">
        <f t="shared" si="3124"/>
        <v>3067.9151211428575</v>
      </c>
      <c r="CB2258" s="112">
        <f t="shared" si="3124"/>
        <v>2684.4257310000003</v>
      </c>
      <c r="CC2258" s="112">
        <f t="shared" si="3124"/>
        <v>2300.936340857143</v>
      </c>
      <c r="CD2258" s="112">
        <f t="shared" si="3124"/>
        <v>1917.4469507142858</v>
      </c>
      <c r="CE2258" s="112">
        <f t="shared" si="3124"/>
        <v>1533.9575605714285</v>
      </c>
      <c r="CF2258" s="112">
        <f t="shared" si="3124"/>
        <v>1150.4681704285713</v>
      </c>
      <c r="CG2258" s="112">
        <f t="shared" si="3124"/>
        <v>766.97878028571415</v>
      </c>
      <c r="CH2258" s="112">
        <f t="shared" si="3124"/>
        <v>383.48939014285702</v>
      </c>
      <c r="CI2258" s="112">
        <f t="shared" si="3124"/>
        <v>-1.1368683772161603E-13</v>
      </c>
      <c r="CJ2258" s="112" t="str">
        <f>IFERROR(_xlfn.XLOOKUP($CL2258,'ICB mapping'!$D$2:$D$25010,'ICB mapping'!$Y$2:$Y$25010),"Unmapped")</f>
        <v>NHS LINCOLNSHIRE INTEGRATED CARE BOARD</v>
      </c>
      <c r="CK2258" s="112" t="str">
        <f t="shared" si="3092"/>
        <v>MENTAL HEALTH AND LEARNING DISABILITY</v>
      </c>
      <c r="CL2258" s="112" t="str">
        <f>IF($A2258="2021-2022",$B2258,IF($A2258="2020-2021",_xlfn.XLOOKUP($B2258,'Trust mapping'!$BJ$6:$BJ$250,'Trust mapping'!$A$6:$A$250),IF($A2258="2019-2020",_xlfn.XLOOKUP($B2258,'Trust mapping'!$AZ$6:$AZ$250,'Trust mapping'!$A$6:$A$250),IF($A2258="2018-2019",_xlfn.XLOOKUP($B2258,'Trust mapping'!$AQ$6:$AQ$250,'Trust mapping'!$A$6:$A$250),"Unmapped"))))</f>
        <v>RHA</v>
      </c>
      <c r="CM2258" s="112" t="str">
        <f>_xlfn.XLOOKUP($CL2258,'Trust mapping'!$A$6:$A$250,'Trust mapping'!$B$6:$B$250)</f>
        <v>NOTTINGHAMSHIRE HEALTHCARE NHS FOUNDATION TRUST</v>
      </c>
      <c r="CN2258" s="112" t="str">
        <f>IFERROR(VLOOKUP($I2258,'Filter mappings'!$A$2:$B$22,2,0),"")</f>
        <v>Mental Health (including Specialist services)</v>
      </c>
      <c r="CO2258" s="112">
        <f t="shared" si="3099"/>
        <v>1796.7539267015704</v>
      </c>
      <c r="CP2258" s="112">
        <f t="shared" si="3100"/>
        <v>0</v>
      </c>
      <c r="CQ2258" s="112">
        <f t="shared" si="3101"/>
        <v>628.70855148342059</v>
      </c>
      <c r="CR2258" s="112">
        <f t="shared" si="3102"/>
        <v>0</v>
      </c>
      <c r="CS2258" s="112">
        <f t="shared" si="3103"/>
        <v>0</v>
      </c>
      <c r="CT2258" s="112">
        <f t="shared" si="3104"/>
        <v>445.23809523809524</v>
      </c>
      <c r="CU2258" s="112">
        <f t="shared" si="3105"/>
        <v>0</v>
      </c>
      <c r="CV2258" s="112">
        <f t="shared" si="3106"/>
        <v>0</v>
      </c>
      <c r="CW2258" s="112">
        <f t="shared" si="3107"/>
        <v>435.81006467897146</v>
      </c>
      <c r="CX2258" s="112">
        <f t="shared" si="3108"/>
        <v>0</v>
      </c>
      <c r="CY2258" s="114">
        <f t="shared" si="3109"/>
        <v>0</v>
      </c>
      <c r="CZ2258" t="s">
        <v>6434</v>
      </c>
    </row>
    <row r="2259" spans="1:104" hidden="1" x14ac:dyDescent="0.35">
      <c r="A2259" s="115" t="s">
        <v>6232</v>
      </c>
      <c r="B2259" s="116" t="s">
        <v>3963</v>
      </c>
      <c r="C2259" s="116" t="s">
        <v>3964</v>
      </c>
      <c r="D2259" s="116" t="s">
        <v>6127</v>
      </c>
      <c r="E2259" s="116" t="s">
        <v>6122</v>
      </c>
      <c r="F2259" s="116" t="s">
        <v>3995</v>
      </c>
      <c r="G2259" s="116" t="s">
        <v>3996</v>
      </c>
      <c r="H2259" s="116" t="s">
        <v>3996</v>
      </c>
      <c r="I2259" s="116" t="s">
        <v>6450</v>
      </c>
      <c r="J2259" s="116">
        <v>9.6</v>
      </c>
      <c r="K2259" s="116">
        <v>0</v>
      </c>
      <c r="L2259" s="116">
        <v>9.6</v>
      </c>
      <c r="M2259" s="116">
        <v>0</v>
      </c>
      <c r="N2259" s="116">
        <v>0</v>
      </c>
      <c r="O2259" s="116">
        <v>27.13</v>
      </c>
      <c r="P2259" s="116">
        <v>0</v>
      </c>
      <c r="Q2259" s="116"/>
      <c r="R2259" s="116">
        <v>60.88</v>
      </c>
      <c r="S2259" s="116">
        <v>0</v>
      </c>
      <c r="T2259" s="116">
        <v>0</v>
      </c>
      <c r="U2259" s="116">
        <v>8190</v>
      </c>
      <c r="V2259" s="116">
        <v>0</v>
      </c>
      <c r="W2259" s="116">
        <v>7069</v>
      </c>
      <c r="X2259" s="116">
        <v>0</v>
      </c>
      <c r="Y2259" s="116">
        <v>0</v>
      </c>
      <c r="Z2259" s="116">
        <v>12780</v>
      </c>
      <c r="AA2259" s="116">
        <v>0</v>
      </c>
      <c r="AB2259" s="116"/>
      <c r="AC2259" s="116">
        <v>29577</v>
      </c>
      <c r="AD2259" s="116">
        <v>0</v>
      </c>
      <c r="AE2259" s="116">
        <v>0</v>
      </c>
      <c r="AF2259" s="116">
        <f t="shared" si="3087"/>
        <v>107.21000000000001</v>
      </c>
      <c r="AG2259" s="118">
        <f>IFERROR(J2259*'Emission factors'!$C$3,"")</f>
        <v>8652.384</v>
      </c>
      <c r="AH2259" s="118">
        <f>IFERROR(K2259*'Emission factors'!$C$4,"")</f>
        <v>0</v>
      </c>
      <c r="AI2259" s="118">
        <f>IFERROR(L2259*'Emission factors'!$C$5,"")</f>
        <v>204.38399999999999</v>
      </c>
      <c r="AJ2259" s="118">
        <f>IFERROR(M2259*'Emission factors'!$C$6,"")</f>
        <v>0</v>
      </c>
      <c r="AK2259" s="118">
        <f>IFERROR(N2259*'Emission factors'!$C$7,"")</f>
        <v>0</v>
      </c>
      <c r="AL2259" s="118">
        <f>IFERROR(O2259*'Emission factors'!$C$8,"")</f>
        <v>577.69536800000003</v>
      </c>
      <c r="AM2259" s="118">
        <f>IFERROR(P2259*'Emission factors'!$C$9,"")</f>
        <v>0</v>
      </c>
      <c r="AN2259" s="118">
        <f>IFERROR(Q2259*'Emission factors'!$C$10,"")</f>
        <v>0</v>
      </c>
      <c r="AO2259" s="118">
        <f>IFERROR(R2259*'Emission factors'!$C$11,"")</f>
        <v>1296.3543680000002</v>
      </c>
      <c r="AP2259" s="118">
        <f>IFERROR(S2259*'Emission factors'!$C$12,"")</f>
        <v>0</v>
      </c>
      <c r="AQ2259" s="118">
        <f>IFERROR(T2259*'Emission factors'!$C$13,"")</f>
        <v>0</v>
      </c>
      <c r="AR2259" s="118">
        <f t="shared" si="3048"/>
        <v>10730.817736000001</v>
      </c>
      <c r="AS2259" s="116">
        <f t="shared" si="3088"/>
        <v>8190</v>
      </c>
      <c r="AT2259" s="116">
        <f t="shared" si="3089"/>
        <v>0</v>
      </c>
      <c r="AU2259" s="118">
        <f t="shared" si="3090"/>
        <v>7069</v>
      </c>
      <c r="AV2259" s="122">
        <f>SUM('ERIC data_2018-2021_site'!$J2259:$L2259)*0.2</f>
        <v>3.84</v>
      </c>
      <c r="AW2259" s="122">
        <f>SUM('ERIC data_2018-2021_site'!$J2259:$L2259)*0.2</f>
        <v>3.84</v>
      </c>
      <c r="AX2259" s="122">
        <f>SUM('ERIC data_2018-2021_site'!$J2259:$L2259)*0.6</f>
        <v>11.52</v>
      </c>
      <c r="AY2259" s="118">
        <f>'ERIC data_2018-2021_site'!$AV2259*'Emission factors'!$C$3</f>
        <v>3460.9535999999998</v>
      </c>
      <c r="AZ2259" s="118">
        <f>'ERIC data_2018-2021_site'!$AW2259*'Emission factors'!$C$4</f>
        <v>1379.687424</v>
      </c>
      <c r="BA2259" s="118">
        <f>'ERIC data_2018-2021_site'!$AX2259*'Emission factors'!$C$5</f>
        <v>245.26079999999999</v>
      </c>
      <c r="BB2259" s="122">
        <f>IF('ERIC data_2018-2021_site'!$J2259=0,0,'ERIC data_2018-2021_site'!$U2259/'ERIC data_2018-2021_site'!$J2259)</f>
        <v>853.125</v>
      </c>
      <c r="BC2259" s="122">
        <f>IF('ERIC data_2018-2021_site'!$K2259=0,0,'ERIC data_2018-2021_site'!$V2259/'ERIC data_2018-2021_site'!$K2259)</f>
        <v>0</v>
      </c>
      <c r="BD2259" s="122">
        <f>IF('ERIC data_2018-2021_site'!$L2259=0,0,'ERIC data_2018-2021_site'!$W2259/'ERIC data_2018-2021_site'!$L2259)</f>
        <v>736.35416666666674</v>
      </c>
      <c r="BE2259" s="118">
        <f>'ERIC data_2018-2021_site'!$U2259-('ERIC data_2018-2021_site'!$BB2259*'ERIC data_2018-2021_site'!$AV2259)</f>
        <v>4914</v>
      </c>
      <c r="BF2259" s="118">
        <f>'ERIC data_2018-2021_site'!$V2259-('ERIC data_2018-2021_site'!$AW2259*'ERIC data_2018-2021_site'!$BC2259)</f>
        <v>0</v>
      </c>
      <c r="BG2259" s="118">
        <f>'ERIC data_2018-2021_site'!$W2259-('ERIC data_2018-2021_site'!$AX2259*'ERIC data_2018-2021_site'!$BD2259)</f>
        <v>-1413.8000000000011</v>
      </c>
      <c r="BH2259" s="119">
        <f>'ERIC data_2018-2021_site'!$AG2259-'ERIC data_2018-2021_site'!$AY2259</f>
        <v>5191.4304000000002</v>
      </c>
      <c r="BI2259" s="122">
        <f>'ERIC data_2018-2021_site'!$AH2259-'ERIC data_2018-2021_site'!$AZ2259</f>
        <v>-1379.687424</v>
      </c>
      <c r="BJ2259" s="122">
        <f>'ERIC data_2018-2021_site'!$AI2259-'ERIC data_2018-2021_site'!$BA2259</f>
        <v>-40.876800000000003</v>
      </c>
      <c r="BK2259" s="118">
        <f>IF('ERIC data_2018-2021_site'!$N2259=0,0,'ERIC data_2018-2021_site'!$Y2259/'ERIC data_2018-2021_site'!$N2259)</f>
        <v>0</v>
      </c>
      <c r="BL2259" s="119">
        <f>IF('ERIC data_2018-2021_site'!$R2259=0,0,'ERIC data_2018-2021_site'!$AC2259/'ERIC data_2018-2021_site'!$R2259)</f>
        <v>485.82457293035475</v>
      </c>
      <c r="BM2259" s="117">
        <f>IF('ERIC data_2018-2021_site'!$N2259=0,0,'ERIC data_2018-2021_site'!$N2259*('Emission factors'!$C$7-'Emission factors'!$C$11))</f>
        <v>0</v>
      </c>
      <c r="BN2259" s="117" t="str">
        <f t="shared" si="3093"/>
        <v/>
      </c>
      <c r="BO2259" s="117" t="str">
        <f t="shared" si="3094"/>
        <v/>
      </c>
      <c r="BP2259" s="117" t="str">
        <f t="shared" si="3095"/>
        <v/>
      </c>
      <c r="BQ2259" s="117" t="str">
        <f t="shared" si="3096"/>
        <v/>
      </c>
      <c r="BR2259" s="117" t="str">
        <f t="shared" si="3096"/>
        <v/>
      </c>
      <c r="BS2259" s="117" t="str">
        <f t="shared" si="3096"/>
        <v/>
      </c>
      <c r="BT2259" s="117" t="str">
        <f t="shared" si="3096"/>
        <v/>
      </c>
      <c r="BU2259" s="117" t="str">
        <f t="shared" si="3097"/>
        <v/>
      </c>
      <c r="BV2259" s="117" t="str">
        <f t="shared" ref="BV2259:CI2259" si="3125">IF($A2259="2020-2021",BU2259-$BO2259,"")</f>
        <v/>
      </c>
      <c r="BW2259" s="117" t="str">
        <f t="shared" si="3125"/>
        <v/>
      </c>
      <c r="BX2259" s="117" t="str">
        <f t="shared" si="3125"/>
        <v/>
      </c>
      <c r="BY2259" s="117" t="str">
        <f t="shared" si="3125"/>
        <v/>
      </c>
      <c r="BZ2259" s="117" t="str">
        <f t="shared" si="3125"/>
        <v/>
      </c>
      <c r="CA2259" s="117" t="str">
        <f t="shared" si="3125"/>
        <v/>
      </c>
      <c r="CB2259" s="117" t="str">
        <f t="shared" si="3125"/>
        <v/>
      </c>
      <c r="CC2259" s="117" t="str">
        <f t="shared" si="3125"/>
        <v/>
      </c>
      <c r="CD2259" s="117" t="str">
        <f t="shared" si="3125"/>
        <v/>
      </c>
      <c r="CE2259" s="117" t="str">
        <f t="shared" si="3125"/>
        <v/>
      </c>
      <c r="CF2259" s="117" t="str">
        <f t="shared" si="3125"/>
        <v/>
      </c>
      <c r="CG2259" s="117" t="str">
        <f t="shared" si="3125"/>
        <v/>
      </c>
      <c r="CH2259" s="117" t="str">
        <f t="shared" si="3125"/>
        <v/>
      </c>
      <c r="CI2259" s="117" t="str">
        <f t="shared" si="3125"/>
        <v/>
      </c>
      <c r="CJ2259" s="117" t="str">
        <f>IFERROR(_xlfn.XLOOKUP($CL2259,'ICB mapping'!$D$2:$D$25010,'ICB mapping'!$Y$2:$Y$25010),"Unmapped")</f>
        <v>NHS LINCOLNSHIRE INTEGRATED CARE BOARD</v>
      </c>
      <c r="CK2259" s="117" t="str">
        <f t="shared" si="3092"/>
        <v>MENTAL HEALTH AND LEARNING DISABILITY</v>
      </c>
      <c r="CL2259" s="117" t="str">
        <f>IF($A2259="2021-2022",$B2259,IF($A2259="2020-2021",_xlfn.XLOOKUP($B2259,'Trust mapping'!$BJ$6:$BJ$250,'Trust mapping'!$A$6:$A$250),IF($A2259="2019-2020",_xlfn.XLOOKUP($B2259,'Trust mapping'!$AZ$6:$AZ$250,'Trust mapping'!$A$6:$A$250),IF($A2259="2018-2019",_xlfn.XLOOKUP($B2259,'Trust mapping'!$AQ$6:$AQ$250,'Trust mapping'!$A$6:$A$250),"Unmapped"))))</f>
        <v>RHA</v>
      </c>
      <c r="CM2259" s="117" t="str">
        <f>_xlfn.XLOOKUP($CL2259,'Trust mapping'!$A$6:$A$250,'Trust mapping'!$B$6:$B$250)</f>
        <v>NOTTINGHAMSHIRE HEALTHCARE NHS FOUNDATION TRUST</v>
      </c>
      <c r="CN2259" s="117" t="str">
        <f>IFERROR(VLOOKUP($I2259,'Filter mappings'!$A$2:$B$22,2,0),"")</f>
        <v>Learning Disabilities</v>
      </c>
      <c r="CO2259" s="117">
        <f t="shared" si="3099"/>
        <v>853.125</v>
      </c>
      <c r="CP2259" s="117">
        <f t="shared" si="3100"/>
        <v>0</v>
      </c>
      <c r="CQ2259" s="117">
        <f t="shared" si="3101"/>
        <v>736.35416666666674</v>
      </c>
      <c r="CR2259" s="117">
        <f t="shared" si="3102"/>
        <v>0</v>
      </c>
      <c r="CS2259" s="117">
        <f t="shared" si="3103"/>
        <v>0</v>
      </c>
      <c r="CT2259" s="117">
        <f t="shared" si="3104"/>
        <v>471.06524143015116</v>
      </c>
      <c r="CU2259" s="117">
        <f t="shared" si="3105"/>
        <v>0</v>
      </c>
      <c r="CV2259" s="117">
        <f t="shared" si="3106"/>
        <v>0</v>
      </c>
      <c r="CW2259" s="117">
        <f t="shared" si="3107"/>
        <v>485.82457293035475</v>
      </c>
      <c r="CX2259" s="117">
        <f t="shared" si="3108"/>
        <v>0</v>
      </c>
      <c r="CY2259" s="121">
        <f t="shared" si="3109"/>
        <v>0</v>
      </c>
      <c r="CZ2259" t="s">
        <v>6434</v>
      </c>
    </row>
    <row r="2260" spans="1:104" hidden="1" x14ac:dyDescent="0.35">
      <c r="A2260" s="105" t="s">
        <v>6233</v>
      </c>
      <c r="B2260" s="106" t="s">
        <v>306</v>
      </c>
      <c r="C2260" s="106" t="s">
        <v>307</v>
      </c>
      <c r="D2260" s="106" t="s">
        <v>6127</v>
      </c>
      <c r="E2260" s="106" t="s">
        <v>6122</v>
      </c>
      <c r="F2260" s="106" t="s">
        <v>328</v>
      </c>
      <c r="G2260" s="106" t="s">
        <v>329</v>
      </c>
      <c r="H2260" s="106" t="s">
        <v>329</v>
      </c>
      <c r="I2260" s="106" t="s">
        <v>6438</v>
      </c>
      <c r="J2260" s="106">
        <v>0.18</v>
      </c>
      <c r="K2260" s="106">
        <v>0.46</v>
      </c>
      <c r="L2260" s="106">
        <v>0</v>
      </c>
      <c r="M2260" s="106">
        <v>0</v>
      </c>
      <c r="N2260" s="106">
        <v>0.47</v>
      </c>
      <c r="O2260" s="106">
        <v>9.49</v>
      </c>
      <c r="P2260" s="106">
        <v>0</v>
      </c>
      <c r="Q2260" s="106">
        <v>0</v>
      </c>
      <c r="R2260" s="106">
        <v>5.91</v>
      </c>
      <c r="S2260" s="106">
        <v>0</v>
      </c>
      <c r="T2260" s="106"/>
      <c r="U2260" s="106">
        <v>246</v>
      </c>
      <c r="V2260" s="106">
        <v>134</v>
      </c>
      <c r="W2260" s="106">
        <v>0</v>
      </c>
      <c r="X2260" s="106">
        <v>0</v>
      </c>
      <c r="Y2260" s="106">
        <v>117</v>
      </c>
      <c r="Z2260" s="106">
        <v>1463</v>
      </c>
      <c r="AA2260" s="106">
        <v>0</v>
      </c>
      <c r="AB2260" s="106">
        <v>0</v>
      </c>
      <c r="AC2260" s="106">
        <v>844</v>
      </c>
      <c r="AD2260" s="106">
        <v>0</v>
      </c>
      <c r="AE2260" s="106"/>
      <c r="AF2260" s="106">
        <f t="shared" si="3087"/>
        <v>16.509999999999998</v>
      </c>
      <c r="AG2260" s="110">
        <f>IFERROR(J2260*'Emission factors'!$C$3,"")</f>
        <v>162.23219999999998</v>
      </c>
      <c r="AH2260" s="110">
        <f>IFERROR(K2260*'Emission factors'!$C$4,"")</f>
        <v>165.27505600000001</v>
      </c>
      <c r="AI2260" s="110">
        <f>IFERROR(L2260*'Emission factors'!$C$5,"")</f>
        <v>0</v>
      </c>
      <c r="AJ2260" s="110">
        <f>IFERROR(M2260*'Emission factors'!$C$6,"")</f>
        <v>0</v>
      </c>
      <c r="AK2260" s="110">
        <f>IFERROR(N2260*'Emission factors'!$C$7,"")</f>
        <v>209.73350499999998</v>
      </c>
      <c r="AL2260" s="110">
        <f>IFERROR(O2260*'Emission factors'!$C$8,"")</f>
        <v>202.07626400000001</v>
      </c>
      <c r="AM2260" s="110">
        <f>IFERROR(P2260*'Emission factors'!$C$9,"")</f>
        <v>0</v>
      </c>
      <c r="AN2260" s="110">
        <f>IFERROR(Q2260*'Emission factors'!$C$10,"")</f>
        <v>0</v>
      </c>
      <c r="AO2260" s="110">
        <f>IFERROR(R2260*'Emission factors'!$C$11,"")</f>
        <v>125.84517600000001</v>
      </c>
      <c r="AP2260" s="110">
        <f>IFERROR(S2260*'Emission factors'!$C$12,"")</f>
        <v>0</v>
      </c>
      <c r="AQ2260" s="110">
        <f>IFERROR(T2260*'Emission factors'!$C$13,"")</f>
        <v>0</v>
      </c>
      <c r="AR2260" s="110">
        <f t="shared" si="3048"/>
        <v>865.1622010000001</v>
      </c>
      <c r="AS2260" s="106">
        <f t="shared" si="3088"/>
        <v>246</v>
      </c>
      <c r="AT2260" s="106">
        <f t="shared" si="3089"/>
        <v>134</v>
      </c>
      <c r="AU2260" s="110">
        <f t="shared" si="3090"/>
        <v>0</v>
      </c>
      <c r="AV2260" s="123">
        <f>SUM('ERIC data_2018-2021_site'!$J2260:$L2260)*0.2</f>
        <v>0.128</v>
      </c>
      <c r="AW2260" s="123">
        <f>SUM('ERIC data_2018-2021_site'!$J2260:$L2260)*0.2</f>
        <v>0.128</v>
      </c>
      <c r="AX2260" s="123">
        <f>SUM('ERIC data_2018-2021_site'!$J2260:$L2260)*0.6</f>
        <v>0.38400000000000001</v>
      </c>
      <c r="AY2260" s="110">
        <f>'ERIC data_2018-2021_site'!$AV2260*'Emission factors'!$C$3</f>
        <v>115.36512</v>
      </c>
      <c r="AZ2260" s="110">
        <f>'ERIC data_2018-2021_site'!$AW2260*'Emission factors'!$C$4</f>
        <v>45.989580800000006</v>
      </c>
      <c r="BA2260" s="110">
        <f>'ERIC data_2018-2021_site'!$AX2260*'Emission factors'!$C$5</f>
        <v>8.1753599999999995</v>
      </c>
      <c r="BB2260" s="123">
        <f>IF('ERIC data_2018-2021_site'!$J2260=0,0,'ERIC data_2018-2021_site'!$U2260/'ERIC data_2018-2021_site'!$J2260)</f>
        <v>1366.6666666666667</v>
      </c>
      <c r="BC2260" s="123">
        <f>IF('ERIC data_2018-2021_site'!$K2260=0,0,'ERIC data_2018-2021_site'!$V2260/'ERIC data_2018-2021_site'!$K2260)</f>
        <v>291.30434782608694</v>
      </c>
      <c r="BD2260" s="123">
        <f>IF('ERIC data_2018-2021_site'!$L2260=0,0,'ERIC data_2018-2021_site'!$W2260/'ERIC data_2018-2021_site'!$L2260)</f>
        <v>0</v>
      </c>
      <c r="BE2260" s="110">
        <f>'ERIC data_2018-2021_site'!$U2260-('ERIC data_2018-2021_site'!$BB2260*'ERIC data_2018-2021_site'!$AV2260)</f>
        <v>71.066666666666663</v>
      </c>
      <c r="BF2260" s="110">
        <f>'ERIC data_2018-2021_site'!$V2260-('ERIC data_2018-2021_site'!$AW2260*'ERIC data_2018-2021_site'!$BC2260)</f>
        <v>96.713043478260872</v>
      </c>
      <c r="BG2260" s="110">
        <f>'ERIC data_2018-2021_site'!$W2260-('ERIC data_2018-2021_site'!$AX2260*'ERIC data_2018-2021_site'!$BD2260)</f>
        <v>0</v>
      </c>
      <c r="BH2260" s="111">
        <f>'ERIC data_2018-2021_site'!$AG2260-'ERIC data_2018-2021_site'!$AY2260</f>
        <v>46.867079999999973</v>
      </c>
      <c r="BI2260" s="123">
        <f>'ERIC data_2018-2021_site'!$AH2260-'ERIC data_2018-2021_site'!$AZ2260</f>
        <v>119.28547520000001</v>
      </c>
      <c r="BJ2260" s="123">
        <f>'ERIC data_2018-2021_site'!$AI2260-'ERIC data_2018-2021_site'!$BA2260</f>
        <v>-8.1753599999999995</v>
      </c>
      <c r="BK2260" s="110">
        <f>IF('ERIC data_2018-2021_site'!$N2260=0,0,'ERIC data_2018-2021_site'!$Y2260/'ERIC data_2018-2021_site'!$N2260)</f>
        <v>248.93617021276597</v>
      </c>
      <c r="BL2260" s="111">
        <f>IF('ERIC data_2018-2021_site'!$R2260=0,0,'ERIC data_2018-2021_site'!$AC2260/'ERIC data_2018-2021_site'!$R2260)</f>
        <v>142.80879864636211</v>
      </c>
      <c r="BM2260" s="112">
        <f>IF('ERIC data_2018-2021_site'!$N2260=0,0,'ERIC data_2018-2021_site'!$N2260*('Emission factors'!$C$7-'Emission factors'!$C$11))</f>
        <v>199.72551299999998</v>
      </c>
      <c r="BN2260" s="112" t="str">
        <f t="shared" si="3093"/>
        <v/>
      </c>
      <c r="BO2260" s="112" t="str">
        <f t="shared" si="3094"/>
        <v/>
      </c>
      <c r="BP2260" s="112" t="str">
        <f t="shared" si="3095"/>
        <v/>
      </c>
      <c r="BQ2260" s="112" t="str">
        <f t="shared" si="3096"/>
        <v/>
      </c>
      <c r="BR2260" s="112" t="str">
        <f t="shared" si="3096"/>
        <v/>
      </c>
      <c r="BS2260" s="112" t="str">
        <f t="shared" si="3096"/>
        <v/>
      </c>
      <c r="BT2260" s="112" t="str">
        <f t="shared" si="3096"/>
        <v/>
      </c>
      <c r="BU2260" s="112" t="str">
        <f t="shared" si="3097"/>
        <v/>
      </c>
      <c r="BV2260" s="112" t="str">
        <f t="shared" ref="BV2260:CI2260" si="3126">IF($A2260="2020-2021",BU2260-$BO2260,"")</f>
        <v/>
      </c>
      <c r="BW2260" s="112" t="str">
        <f t="shared" si="3126"/>
        <v/>
      </c>
      <c r="BX2260" s="112" t="str">
        <f t="shared" si="3126"/>
        <v/>
      </c>
      <c r="BY2260" s="112" t="str">
        <f t="shared" si="3126"/>
        <v/>
      </c>
      <c r="BZ2260" s="112" t="str">
        <f t="shared" si="3126"/>
        <v/>
      </c>
      <c r="CA2260" s="112" t="str">
        <f t="shared" si="3126"/>
        <v/>
      </c>
      <c r="CB2260" s="112" t="str">
        <f t="shared" si="3126"/>
        <v/>
      </c>
      <c r="CC2260" s="112" t="str">
        <f t="shared" si="3126"/>
        <v/>
      </c>
      <c r="CD2260" s="112" t="str">
        <f t="shared" si="3126"/>
        <v/>
      </c>
      <c r="CE2260" s="112" t="str">
        <f t="shared" si="3126"/>
        <v/>
      </c>
      <c r="CF2260" s="112" t="str">
        <f t="shared" si="3126"/>
        <v/>
      </c>
      <c r="CG2260" s="112" t="str">
        <f t="shared" si="3126"/>
        <v/>
      </c>
      <c r="CH2260" s="112" t="str">
        <f t="shared" si="3126"/>
        <v/>
      </c>
      <c r="CI2260" s="112" t="str">
        <f t="shared" si="3126"/>
        <v/>
      </c>
      <c r="CJ2260" s="112" t="str">
        <f>IFERROR(_xlfn.XLOOKUP($CL2260,'ICB mapping'!$D$2:$D$25010,'ICB mapping'!$Y$2:$Y$25010),"Unmapped")</f>
        <v>NHS BIRMINGHAM AND SOLIHULL INTEGRATED CARE BOARD</v>
      </c>
      <c r="CK2260" s="112" t="str">
        <f t="shared" si="3092"/>
        <v>MENTAL HEALTH AND LEARNING DISABILITY</v>
      </c>
      <c r="CL2260" s="112" t="str">
        <f>IF($A2260="2021-2022",$B2260,IF($A2260="2020-2021",_xlfn.XLOOKUP($B2260,'Trust mapping'!$BJ$6:$BJ$250,'Trust mapping'!$A$6:$A$250),IF($A2260="2019-2020",_xlfn.XLOOKUP($B2260,'Trust mapping'!$AZ$6:$AZ$250,'Trust mapping'!$A$6:$A$250),IF($A2260="2018-2019",_xlfn.XLOOKUP($B2260,'Trust mapping'!$AQ$6:$AQ$250,'Trust mapping'!$A$6:$A$250),"Unmapped"))))</f>
        <v>RXT</v>
      </c>
      <c r="CM2260" s="112" t="str">
        <f>_xlfn.XLOOKUP($CL2260,'Trust mapping'!$A$6:$A$250,'Trust mapping'!$B$6:$B$250)</f>
        <v>BIRMINGHAM AND SOLIHULL MENTAL HEALTH NHS FOUNDATION TRUST</v>
      </c>
      <c r="CN2260" s="112" t="str">
        <f>IFERROR(VLOOKUP($I2260,'Filter mappings'!$A$2:$B$22,2,0),"")</f>
        <v>Mental Health (including Specialist services)</v>
      </c>
      <c r="CO2260" s="112">
        <f t="shared" si="3099"/>
        <v>1366.6666666666667</v>
      </c>
      <c r="CP2260" s="112">
        <f t="shared" si="3100"/>
        <v>291.30434782608694</v>
      </c>
      <c r="CQ2260" s="112">
        <f t="shared" si="3101"/>
        <v>0</v>
      </c>
      <c r="CR2260" s="112">
        <f t="shared" si="3102"/>
        <v>0</v>
      </c>
      <c r="CS2260" s="112">
        <f t="shared" si="3103"/>
        <v>248.93617021276597</v>
      </c>
      <c r="CT2260" s="112">
        <f t="shared" si="3104"/>
        <v>154.1622760800843</v>
      </c>
      <c r="CU2260" s="112">
        <f t="shared" si="3105"/>
        <v>0</v>
      </c>
      <c r="CV2260" s="112">
        <f t="shared" si="3106"/>
        <v>0</v>
      </c>
      <c r="CW2260" s="112">
        <f t="shared" si="3107"/>
        <v>142.80879864636211</v>
      </c>
      <c r="CX2260" s="112">
        <f t="shared" si="3108"/>
        <v>0</v>
      </c>
      <c r="CY2260" s="114">
        <f t="shared" si="3109"/>
        <v>0</v>
      </c>
      <c r="CZ2260" t="s">
        <v>6434</v>
      </c>
    </row>
    <row r="2261" spans="1:104" hidden="1" x14ac:dyDescent="0.35">
      <c r="A2261" s="115" t="s">
        <v>6234</v>
      </c>
      <c r="B2261" s="116" t="s">
        <v>306</v>
      </c>
      <c r="C2261" s="116" t="s">
        <v>307</v>
      </c>
      <c r="D2261" s="116" t="s">
        <v>6127</v>
      </c>
      <c r="E2261" s="116" t="s">
        <v>6122</v>
      </c>
      <c r="F2261" s="116" t="s">
        <v>328</v>
      </c>
      <c r="G2261" s="116" t="s">
        <v>329</v>
      </c>
      <c r="H2261" s="116" t="s">
        <v>329</v>
      </c>
      <c r="I2261" s="116" t="s">
        <v>6438</v>
      </c>
      <c r="J2261" s="116">
        <v>0.15</v>
      </c>
      <c r="K2261" s="116">
        <v>0.08</v>
      </c>
      <c r="L2261" s="116">
        <v>0</v>
      </c>
      <c r="M2261" s="116">
        <v>0</v>
      </c>
      <c r="N2261" s="116">
        <v>0.47</v>
      </c>
      <c r="O2261" s="116">
        <v>9.17</v>
      </c>
      <c r="P2261" s="116">
        <v>0</v>
      </c>
      <c r="Q2261" s="116">
        <v>0</v>
      </c>
      <c r="R2261" s="116">
        <v>5.91</v>
      </c>
      <c r="S2261" s="116">
        <v>0</v>
      </c>
      <c r="T2261" s="116">
        <v>0.32</v>
      </c>
      <c r="U2261" s="116">
        <v>109</v>
      </c>
      <c r="V2261" s="116">
        <v>91</v>
      </c>
      <c r="W2261" s="116">
        <v>0</v>
      </c>
      <c r="X2261" s="116">
        <v>0</v>
      </c>
      <c r="Y2261" s="116">
        <v>104</v>
      </c>
      <c r="Z2261" s="116">
        <v>1256</v>
      </c>
      <c r="AA2261" s="116">
        <v>0</v>
      </c>
      <c r="AB2261" s="116">
        <v>0</v>
      </c>
      <c r="AC2261" s="116">
        <v>748</v>
      </c>
      <c r="AD2261" s="116">
        <v>0</v>
      </c>
      <c r="AE2261" s="116">
        <v>74</v>
      </c>
      <c r="AF2261" s="116">
        <f t="shared" si="3087"/>
        <v>16.099999999999998</v>
      </c>
      <c r="AG2261" s="118">
        <f>IFERROR(J2261*'Emission factors'!$C$3,"")</f>
        <v>135.1935</v>
      </c>
      <c r="AH2261" s="118">
        <f>IFERROR(K2261*'Emission factors'!$C$4,"")</f>
        <v>28.743488000000003</v>
      </c>
      <c r="AI2261" s="118">
        <f>IFERROR(L2261*'Emission factors'!$C$5,"")</f>
        <v>0</v>
      </c>
      <c r="AJ2261" s="118">
        <f>IFERROR(M2261*'Emission factors'!$C$6,"")</f>
        <v>0</v>
      </c>
      <c r="AK2261" s="118">
        <f>IFERROR(N2261*'Emission factors'!$C$7,"")</f>
        <v>209.73350499999998</v>
      </c>
      <c r="AL2261" s="118">
        <f>IFERROR(O2261*'Emission factors'!$C$8,"")</f>
        <v>195.26231200000001</v>
      </c>
      <c r="AM2261" s="118">
        <f>IFERROR(P2261*'Emission factors'!$C$9,"")</f>
        <v>0</v>
      </c>
      <c r="AN2261" s="118">
        <f>IFERROR(Q2261*'Emission factors'!$C$10,"")</f>
        <v>0</v>
      </c>
      <c r="AO2261" s="118">
        <f>IFERROR(R2261*'Emission factors'!$C$11,"")</f>
        <v>125.84517600000001</v>
      </c>
      <c r="AP2261" s="118">
        <f>IFERROR(S2261*'Emission factors'!$C$12,"")</f>
        <v>0</v>
      </c>
      <c r="AQ2261" s="118">
        <f>IFERROR(T2261*'Emission factors'!$C$13,"")</f>
        <v>6.8139520000000005</v>
      </c>
      <c r="AR2261" s="118">
        <f t="shared" si="3048"/>
        <v>701.59193299999993</v>
      </c>
      <c r="AS2261" s="116">
        <f t="shared" si="3088"/>
        <v>109</v>
      </c>
      <c r="AT2261" s="116">
        <f t="shared" si="3089"/>
        <v>91</v>
      </c>
      <c r="AU2261" s="118">
        <f t="shared" si="3090"/>
        <v>0</v>
      </c>
      <c r="AV2261" s="122">
        <f>SUM('ERIC data_2018-2021_site'!$J2261:$L2261)*0.2</f>
        <v>4.5999999999999999E-2</v>
      </c>
      <c r="AW2261" s="122">
        <f>SUM('ERIC data_2018-2021_site'!$J2261:$L2261)*0.2</f>
        <v>4.5999999999999999E-2</v>
      </c>
      <c r="AX2261" s="122">
        <f>SUM('ERIC data_2018-2021_site'!$J2261:$L2261)*0.6</f>
        <v>0.13799999999999998</v>
      </c>
      <c r="AY2261" s="118">
        <f>'ERIC data_2018-2021_site'!$AV2261*'Emission factors'!$C$3</f>
        <v>41.459339999999997</v>
      </c>
      <c r="AZ2261" s="118">
        <f>'ERIC data_2018-2021_site'!$AW2261*'Emission factors'!$C$4</f>
        <v>16.527505600000001</v>
      </c>
      <c r="BA2261" s="118">
        <f>'ERIC data_2018-2021_site'!$AX2261*'Emission factors'!$C$5</f>
        <v>2.9380199999999994</v>
      </c>
      <c r="BB2261" s="122">
        <f>IF('ERIC data_2018-2021_site'!$J2261=0,0,'ERIC data_2018-2021_site'!$U2261/'ERIC data_2018-2021_site'!$J2261)</f>
        <v>726.66666666666674</v>
      </c>
      <c r="BC2261" s="122">
        <f>IF('ERIC data_2018-2021_site'!$K2261=0,0,'ERIC data_2018-2021_site'!$V2261/'ERIC data_2018-2021_site'!$K2261)</f>
        <v>1137.5</v>
      </c>
      <c r="BD2261" s="122">
        <f>IF('ERIC data_2018-2021_site'!$L2261=0,0,'ERIC data_2018-2021_site'!$W2261/'ERIC data_2018-2021_site'!$L2261)</f>
        <v>0</v>
      </c>
      <c r="BE2261" s="118">
        <f>'ERIC data_2018-2021_site'!$U2261-('ERIC data_2018-2021_site'!$BB2261*'ERIC data_2018-2021_site'!$AV2261)</f>
        <v>75.573333333333323</v>
      </c>
      <c r="BF2261" s="118">
        <f>'ERIC data_2018-2021_site'!$V2261-('ERIC data_2018-2021_site'!$AW2261*'ERIC data_2018-2021_site'!$BC2261)</f>
        <v>38.675000000000004</v>
      </c>
      <c r="BG2261" s="118">
        <f>'ERIC data_2018-2021_site'!$W2261-('ERIC data_2018-2021_site'!$AX2261*'ERIC data_2018-2021_site'!$BD2261)</f>
        <v>0</v>
      </c>
      <c r="BH2261" s="119">
        <f>'ERIC data_2018-2021_site'!$AG2261-'ERIC data_2018-2021_site'!$AY2261</f>
        <v>93.734160000000003</v>
      </c>
      <c r="BI2261" s="122">
        <f>'ERIC data_2018-2021_site'!$AH2261-'ERIC data_2018-2021_site'!$AZ2261</f>
        <v>12.215982400000001</v>
      </c>
      <c r="BJ2261" s="122">
        <f>'ERIC data_2018-2021_site'!$AI2261-'ERIC data_2018-2021_site'!$BA2261</f>
        <v>-2.9380199999999994</v>
      </c>
      <c r="BK2261" s="118">
        <f>IF('ERIC data_2018-2021_site'!$N2261=0,0,'ERIC data_2018-2021_site'!$Y2261/'ERIC data_2018-2021_site'!$N2261)</f>
        <v>221.27659574468086</v>
      </c>
      <c r="BL2261" s="119">
        <f>IF('ERIC data_2018-2021_site'!$R2261=0,0,'ERIC data_2018-2021_site'!$AC2261/'ERIC data_2018-2021_site'!$R2261)</f>
        <v>126.56514382402707</v>
      </c>
      <c r="BM2261" s="117">
        <f>IF('ERIC data_2018-2021_site'!$N2261=0,0,'ERIC data_2018-2021_site'!$N2261*('Emission factors'!$C$7-'Emission factors'!$C$11))</f>
        <v>199.72551299999998</v>
      </c>
      <c r="BN2261" s="117" t="str">
        <f t="shared" si="3093"/>
        <v/>
      </c>
      <c r="BO2261" s="117" t="str">
        <f t="shared" si="3094"/>
        <v/>
      </c>
      <c r="BP2261" s="117" t="str">
        <f t="shared" si="3095"/>
        <v/>
      </c>
      <c r="BQ2261" s="117" t="str">
        <f t="shared" si="3096"/>
        <v/>
      </c>
      <c r="BR2261" s="117" t="str">
        <f t="shared" si="3096"/>
        <v/>
      </c>
      <c r="BS2261" s="117" t="str">
        <f t="shared" si="3096"/>
        <v/>
      </c>
      <c r="BT2261" s="117" t="str">
        <f t="shared" si="3096"/>
        <v/>
      </c>
      <c r="BU2261" s="117" t="str">
        <f t="shared" si="3097"/>
        <v/>
      </c>
      <c r="BV2261" s="117" t="str">
        <f t="shared" ref="BV2261:CI2261" si="3127">IF($A2261="2020-2021",BU2261-$BO2261,"")</f>
        <v/>
      </c>
      <c r="BW2261" s="117" t="str">
        <f t="shared" si="3127"/>
        <v/>
      </c>
      <c r="BX2261" s="117" t="str">
        <f t="shared" si="3127"/>
        <v/>
      </c>
      <c r="BY2261" s="117" t="str">
        <f t="shared" si="3127"/>
        <v/>
      </c>
      <c r="BZ2261" s="117" t="str">
        <f t="shared" si="3127"/>
        <v/>
      </c>
      <c r="CA2261" s="117" t="str">
        <f t="shared" si="3127"/>
        <v/>
      </c>
      <c r="CB2261" s="117" t="str">
        <f t="shared" si="3127"/>
        <v/>
      </c>
      <c r="CC2261" s="117" t="str">
        <f t="shared" si="3127"/>
        <v/>
      </c>
      <c r="CD2261" s="117" t="str">
        <f t="shared" si="3127"/>
        <v/>
      </c>
      <c r="CE2261" s="117" t="str">
        <f t="shared" si="3127"/>
        <v/>
      </c>
      <c r="CF2261" s="117" t="str">
        <f t="shared" si="3127"/>
        <v/>
      </c>
      <c r="CG2261" s="117" t="str">
        <f t="shared" si="3127"/>
        <v/>
      </c>
      <c r="CH2261" s="117" t="str">
        <f t="shared" si="3127"/>
        <v/>
      </c>
      <c r="CI2261" s="117" t="str">
        <f t="shared" si="3127"/>
        <v/>
      </c>
      <c r="CJ2261" s="117" t="str">
        <f>IFERROR(_xlfn.XLOOKUP($CL2261,'ICB mapping'!$D$2:$D$25010,'ICB mapping'!$Y$2:$Y$25010),"Unmapped")</f>
        <v>NHS BIRMINGHAM AND SOLIHULL INTEGRATED CARE BOARD</v>
      </c>
      <c r="CK2261" s="117" t="str">
        <f t="shared" si="3092"/>
        <v>MENTAL HEALTH AND LEARNING DISABILITY</v>
      </c>
      <c r="CL2261" s="117" t="str">
        <f>IF($A2261="2021-2022",$B2261,IF($A2261="2020-2021",_xlfn.XLOOKUP($B2261,'Trust mapping'!$BJ$6:$BJ$250,'Trust mapping'!$A$6:$A$250),IF($A2261="2019-2020",_xlfn.XLOOKUP($B2261,'Trust mapping'!$AZ$6:$AZ$250,'Trust mapping'!$A$6:$A$250),IF($A2261="2018-2019",_xlfn.XLOOKUP($B2261,'Trust mapping'!$AQ$6:$AQ$250,'Trust mapping'!$A$6:$A$250),"Unmapped"))))</f>
        <v>RXT</v>
      </c>
      <c r="CM2261" s="117" t="str">
        <f>_xlfn.XLOOKUP($CL2261,'Trust mapping'!$A$6:$A$250,'Trust mapping'!$B$6:$B$250)</f>
        <v>BIRMINGHAM AND SOLIHULL MENTAL HEALTH NHS FOUNDATION TRUST</v>
      </c>
      <c r="CN2261" s="117" t="str">
        <f>IFERROR(VLOOKUP($I2261,'Filter mappings'!$A$2:$B$22,2,0),"")</f>
        <v>Mental Health (including Specialist services)</v>
      </c>
      <c r="CO2261" s="117">
        <f t="shared" si="3099"/>
        <v>726.66666666666674</v>
      </c>
      <c r="CP2261" s="117">
        <f t="shared" si="3100"/>
        <v>1137.5</v>
      </c>
      <c r="CQ2261" s="117">
        <f t="shared" si="3101"/>
        <v>0</v>
      </c>
      <c r="CR2261" s="117">
        <f t="shared" si="3102"/>
        <v>0</v>
      </c>
      <c r="CS2261" s="117">
        <f t="shared" si="3103"/>
        <v>221.27659574468086</v>
      </c>
      <c r="CT2261" s="117">
        <f t="shared" si="3104"/>
        <v>136.96837513631408</v>
      </c>
      <c r="CU2261" s="117">
        <f t="shared" si="3105"/>
        <v>0</v>
      </c>
      <c r="CV2261" s="117">
        <f t="shared" si="3106"/>
        <v>0</v>
      </c>
      <c r="CW2261" s="117">
        <f t="shared" si="3107"/>
        <v>126.56514382402707</v>
      </c>
      <c r="CX2261" s="117">
        <f t="shared" si="3108"/>
        <v>0</v>
      </c>
      <c r="CY2261" s="121">
        <f t="shared" si="3109"/>
        <v>231.25</v>
      </c>
      <c r="CZ2261" t="s">
        <v>6434</v>
      </c>
    </row>
    <row r="2262" spans="1:104" hidden="1" x14ac:dyDescent="0.35">
      <c r="A2262" s="105" t="s">
        <v>6235</v>
      </c>
      <c r="B2262" s="106" t="s">
        <v>306</v>
      </c>
      <c r="C2262" s="106" t="s">
        <v>307</v>
      </c>
      <c r="D2262" s="106" t="s">
        <v>6127</v>
      </c>
      <c r="E2262" s="106" t="s">
        <v>6122</v>
      </c>
      <c r="F2262" s="106" t="s">
        <v>328</v>
      </c>
      <c r="G2262" s="106" t="s">
        <v>329</v>
      </c>
      <c r="H2262" s="106" t="s">
        <v>329</v>
      </c>
      <c r="I2262" s="106" t="s">
        <v>6438</v>
      </c>
      <c r="J2262" s="106">
        <v>7.0000000000000007E-2</v>
      </c>
      <c r="K2262" s="106">
        <v>0.18</v>
      </c>
      <c r="L2262" s="106">
        <v>0</v>
      </c>
      <c r="M2262" s="106">
        <v>0</v>
      </c>
      <c r="N2262" s="106">
        <v>0</v>
      </c>
      <c r="O2262" s="106">
        <v>0</v>
      </c>
      <c r="P2262" s="106">
        <v>0</v>
      </c>
      <c r="Q2262" s="106">
        <v>0</v>
      </c>
      <c r="R2262" s="106">
        <v>19.399999999999999</v>
      </c>
      <c r="S2262" s="106">
        <v>0</v>
      </c>
      <c r="T2262" s="106">
        <v>0.08</v>
      </c>
      <c r="U2262" s="106">
        <v>334</v>
      </c>
      <c r="V2262" s="106">
        <v>863</v>
      </c>
      <c r="W2262" s="106">
        <v>0</v>
      </c>
      <c r="X2262" s="106">
        <v>0</v>
      </c>
      <c r="Y2262" s="106">
        <v>0</v>
      </c>
      <c r="Z2262" s="106">
        <v>0</v>
      </c>
      <c r="AA2262" s="106">
        <v>0</v>
      </c>
      <c r="AB2262" s="106">
        <v>0</v>
      </c>
      <c r="AC2262" s="106">
        <v>4027</v>
      </c>
      <c r="AD2262" s="106">
        <v>0</v>
      </c>
      <c r="AE2262" s="106">
        <v>135</v>
      </c>
      <c r="AF2262" s="106">
        <f t="shared" si="3087"/>
        <v>19.729999999999997</v>
      </c>
      <c r="AG2262" s="110">
        <f>IFERROR(J2262*'Emission factors'!$C$3,"")</f>
        <v>63.090300000000006</v>
      </c>
      <c r="AH2262" s="110">
        <f>IFERROR(K2262*'Emission factors'!$C$4,"")</f>
        <v>64.672848000000002</v>
      </c>
      <c r="AI2262" s="110">
        <f>IFERROR(L2262*'Emission factors'!$C$5,"")</f>
        <v>0</v>
      </c>
      <c r="AJ2262" s="110">
        <f>IFERROR(M2262*'Emission factors'!$C$6,"")</f>
        <v>0</v>
      </c>
      <c r="AK2262" s="110">
        <f>IFERROR(N2262*'Emission factors'!$C$7,"")</f>
        <v>0</v>
      </c>
      <c r="AL2262" s="110">
        <f>IFERROR(O2262*'Emission factors'!$C$8,"")</f>
        <v>0</v>
      </c>
      <c r="AM2262" s="110">
        <f>IFERROR(P2262*'Emission factors'!$C$9,"")</f>
        <v>0</v>
      </c>
      <c r="AN2262" s="110">
        <f>IFERROR(Q2262*'Emission factors'!$C$10,"")</f>
        <v>0</v>
      </c>
      <c r="AO2262" s="110">
        <f>IFERROR(R2262*'Emission factors'!$C$11,"")</f>
        <v>413.09584000000001</v>
      </c>
      <c r="AP2262" s="110">
        <f>IFERROR(S2262*'Emission factors'!$C$12,"")</f>
        <v>0</v>
      </c>
      <c r="AQ2262" s="110">
        <f>IFERROR(T2262*'Emission factors'!$C$13,"")</f>
        <v>1.7034880000000001</v>
      </c>
      <c r="AR2262" s="110">
        <f t="shared" si="3048"/>
        <v>542.56247599999995</v>
      </c>
      <c r="AS2262" s="106">
        <f t="shared" si="3088"/>
        <v>334</v>
      </c>
      <c r="AT2262" s="106">
        <f t="shared" si="3089"/>
        <v>863</v>
      </c>
      <c r="AU2262" s="110">
        <f t="shared" si="3090"/>
        <v>0</v>
      </c>
      <c r="AV2262" s="123">
        <f>SUM('ERIC data_2018-2021_site'!$J2262:$L2262)*0.2</f>
        <v>0.05</v>
      </c>
      <c r="AW2262" s="123">
        <f>SUM('ERIC data_2018-2021_site'!$J2262:$L2262)*0.2</f>
        <v>0.05</v>
      </c>
      <c r="AX2262" s="123">
        <f>SUM('ERIC data_2018-2021_site'!$J2262:$L2262)*0.6</f>
        <v>0.15</v>
      </c>
      <c r="AY2262" s="110">
        <f>'ERIC data_2018-2021_site'!$AV2262*'Emission factors'!$C$3</f>
        <v>45.064500000000002</v>
      </c>
      <c r="AZ2262" s="110">
        <f>'ERIC data_2018-2021_site'!$AW2262*'Emission factors'!$C$4</f>
        <v>17.964680000000001</v>
      </c>
      <c r="BA2262" s="110">
        <f>'ERIC data_2018-2021_site'!$AX2262*'Emission factors'!$C$5</f>
        <v>3.1934999999999998</v>
      </c>
      <c r="BB2262" s="123">
        <f>IF('ERIC data_2018-2021_site'!$J2262=0,0,'ERIC data_2018-2021_site'!$U2262/'ERIC data_2018-2021_site'!$J2262)</f>
        <v>4771.4285714285706</v>
      </c>
      <c r="BC2262" s="123">
        <f>IF('ERIC data_2018-2021_site'!$K2262=0,0,'ERIC data_2018-2021_site'!$V2262/'ERIC data_2018-2021_site'!$K2262)</f>
        <v>4794.4444444444443</v>
      </c>
      <c r="BD2262" s="123">
        <f>IF('ERIC data_2018-2021_site'!$L2262=0,0,'ERIC data_2018-2021_site'!$W2262/'ERIC data_2018-2021_site'!$L2262)</f>
        <v>0</v>
      </c>
      <c r="BE2262" s="110">
        <f>'ERIC data_2018-2021_site'!$U2262-('ERIC data_2018-2021_site'!$BB2262*'ERIC data_2018-2021_site'!$AV2262)</f>
        <v>95.428571428571445</v>
      </c>
      <c r="BF2262" s="110">
        <f>'ERIC data_2018-2021_site'!$V2262-('ERIC data_2018-2021_site'!$AW2262*'ERIC data_2018-2021_site'!$BC2262)</f>
        <v>623.27777777777783</v>
      </c>
      <c r="BG2262" s="110">
        <f>'ERIC data_2018-2021_site'!$W2262-('ERIC data_2018-2021_site'!$AX2262*'ERIC data_2018-2021_site'!$BD2262)</f>
        <v>0</v>
      </c>
      <c r="BH2262" s="111">
        <f>'ERIC data_2018-2021_site'!$AG2262-'ERIC data_2018-2021_site'!$AY2262</f>
        <v>18.025800000000004</v>
      </c>
      <c r="BI2262" s="123">
        <f>'ERIC data_2018-2021_site'!$AH2262-'ERIC data_2018-2021_site'!$AZ2262</f>
        <v>46.708168000000001</v>
      </c>
      <c r="BJ2262" s="123">
        <f>'ERIC data_2018-2021_site'!$AI2262-'ERIC data_2018-2021_site'!$BA2262</f>
        <v>-3.1934999999999998</v>
      </c>
      <c r="BK2262" s="110">
        <f>IF('ERIC data_2018-2021_site'!$N2262=0,0,'ERIC data_2018-2021_site'!$Y2262/'ERIC data_2018-2021_site'!$N2262)</f>
        <v>0</v>
      </c>
      <c r="BL2262" s="111">
        <f>IF('ERIC data_2018-2021_site'!$R2262=0,0,'ERIC data_2018-2021_site'!$AC2262/'ERIC data_2018-2021_site'!$R2262)</f>
        <v>207.57731958762889</v>
      </c>
      <c r="BM2262" s="112">
        <f>IF('ERIC data_2018-2021_site'!$N2262=0,0,'ERIC data_2018-2021_site'!$N2262*('Emission factors'!$C$7-'Emission factors'!$C$11))</f>
        <v>0</v>
      </c>
      <c r="BN2262" s="112">
        <f t="shared" si="3093"/>
        <v>54.256247599999995</v>
      </c>
      <c r="BO2262" s="112">
        <f t="shared" si="3094"/>
        <v>19.377231285714284</v>
      </c>
      <c r="BP2262" s="112">
        <f t="shared" si="3095"/>
        <v>542.56247599999995</v>
      </c>
      <c r="BQ2262" s="112">
        <f t="shared" si="3096"/>
        <v>488.30622839999995</v>
      </c>
      <c r="BR2262" s="112">
        <f t="shared" si="3096"/>
        <v>434.04998079999996</v>
      </c>
      <c r="BS2262" s="112">
        <f t="shared" si="3096"/>
        <v>379.79373319999996</v>
      </c>
      <c r="BT2262" s="112">
        <f t="shared" si="3096"/>
        <v>325.53748559999997</v>
      </c>
      <c r="BU2262" s="112">
        <f t="shared" si="3097"/>
        <v>271.28123799999997</v>
      </c>
      <c r="BV2262" s="112">
        <f t="shared" ref="BV2262:CI2262" si="3128">IF($A2262="2020-2021",BU2262-$BO2262,"")</f>
        <v>251.90400671428569</v>
      </c>
      <c r="BW2262" s="112">
        <f t="shared" si="3128"/>
        <v>232.5267754285714</v>
      </c>
      <c r="BX2262" s="112">
        <f t="shared" si="3128"/>
        <v>213.14954414285711</v>
      </c>
      <c r="BY2262" s="112">
        <f t="shared" si="3128"/>
        <v>193.77231285714282</v>
      </c>
      <c r="BZ2262" s="112">
        <f t="shared" si="3128"/>
        <v>174.39508157142853</v>
      </c>
      <c r="CA2262" s="112">
        <f t="shared" si="3128"/>
        <v>155.01785028571425</v>
      </c>
      <c r="CB2262" s="112">
        <f t="shared" si="3128"/>
        <v>135.64061899999996</v>
      </c>
      <c r="CC2262" s="112">
        <f t="shared" si="3128"/>
        <v>116.26338771428567</v>
      </c>
      <c r="CD2262" s="112">
        <f t="shared" si="3128"/>
        <v>96.886156428571383</v>
      </c>
      <c r="CE2262" s="112">
        <f t="shared" si="3128"/>
        <v>77.508925142857095</v>
      </c>
      <c r="CF2262" s="112">
        <f t="shared" si="3128"/>
        <v>58.131693857142807</v>
      </c>
      <c r="CG2262" s="112">
        <f t="shared" si="3128"/>
        <v>38.754462571428519</v>
      </c>
      <c r="CH2262" s="112">
        <f t="shared" si="3128"/>
        <v>19.377231285714235</v>
      </c>
      <c r="CI2262" s="112">
        <f t="shared" si="3128"/>
        <v>-4.9737991503207013E-14</v>
      </c>
      <c r="CJ2262" s="112" t="str">
        <f>IFERROR(_xlfn.XLOOKUP($CL2262,'ICB mapping'!$D$2:$D$25010,'ICB mapping'!$Y$2:$Y$25010),"Unmapped")</f>
        <v>NHS BIRMINGHAM AND SOLIHULL INTEGRATED CARE BOARD</v>
      </c>
      <c r="CK2262" s="112" t="str">
        <f t="shared" si="3092"/>
        <v>MENTAL HEALTH AND LEARNING DISABILITY</v>
      </c>
      <c r="CL2262" s="112" t="str">
        <f>IF($A2262="2021-2022",$B2262,IF($A2262="2020-2021",_xlfn.XLOOKUP($B2262,'Trust mapping'!$BJ$6:$BJ$250,'Trust mapping'!$A$6:$A$250),IF($A2262="2019-2020",_xlfn.XLOOKUP($B2262,'Trust mapping'!$AZ$6:$AZ$250,'Trust mapping'!$A$6:$A$250),IF($A2262="2018-2019",_xlfn.XLOOKUP($B2262,'Trust mapping'!$AQ$6:$AQ$250,'Trust mapping'!$A$6:$A$250),"Unmapped"))))</f>
        <v>RXT</v>
      </c>
      <c r="CM2262" s="112" t="str">
        <f>_xlfn.XLOOKUP($CL2262,'Trust mapping'!$A$6:$A$250,'Trust mapping'!$B$6:$B$250)</f>
        <v>BIRMINGHAM AND SOLIHULL MENTAL HEALTH NHS FOUNDATION TRUST</v>
      </c>
      <c r="CN2262" s="112" t="str">
        <f>IFERROR(VLOOKUP($I2262,'Filter mappings'!$A$2:$B$22,2,0),"")</f>
        <v>Mental Health (including Specialist services)</v>
      </c>
      <c r="CO2262" s="112">
        <f t="shared" si="3099"/>
        <v>4771.4285714285706</v>
      </c>
      <c r="CP2262" s="112">
        <f t="shared" si="3100"/>
        <v>4794.4444444444443</v>
      </c>
      <c r="CQ2262" s="112">
        <f t="shared" si="3101"/>
        <v>0</v>
      </c>
      <c r="CR2262" s="112">
        <f t="shared" si="3102"/>
        <v>0</v>
      </c>
      <c r="CS2262" s="112">
        <f t="shared" si="3103"/>
        <v>0</v>
      </c>
      <c r="CT2262" s="112">
        <f t="shared" si="3104"/>
        <v>0</v>
      </c>
      <c r="CU2262" s="112">
        <f t="shared" si="3105"/>
        <v>0</v>
      </c>
      <c r="CV2262" s="112">
        <f t="shared" si="3106"/>
        <v>0</v>
      </c>
      <c r="CW2262" s="112">
        <f t="shared" si="3107"/>
        <v>207.57731958762889</v>
      </c>
      <c r="CX2262" s="112">
        <f t="shared" si="3108"/>
        <v>0</v>
      </c>
      <c r="CY2262" s="114">
        <f t="shared" si="3109"/>
        <v>1687.5</v>
      </c>
      <c r="CZ2262" t="s">
        <v>6434</v>
      </c>
    </row>
    <row r="2263" spans="1:104" hidden="1" x14ac:dyDescent="0.35">
      <c r="A2263" s="115" t="s">
        <v>6232</v>
      </c>
      <c r="B2263" s="116" t="s">
        <v>306</v>
      </c>
      <c r="C2263" s="116" t="s">
        <v>307</v>
      </c>
      <c r="D2263" s="116" t="s">
        <v>6127</v>
      </c>
      <c r="E2263" s="116" t="s">
        <v>6122</v>
      </c>
      <c r="F2263" s="116" t="s">
        <v>328</v>
      </c>
      <c r="G2263" s="116" t="s">
        <v>329</v>
      </c>
      <c r="H2263" s="116" t="s">
        <v>329</v>
      </c>
      <c r="I2263" s="116" t="s">
        <v>6439</v>
      </c>
      <c r="J2263" s="116">
        <v>0.05</v>
      </c>
      <c r="K2263" s="116">
        <v>0.31</v>
      </c>
      <c r="L2263" s="116">
        <v>0.09</v>
      </c>
      <c r="M2263" s="116">
        <v>0</v>
      </c>
      <c r="N2263" s="116">
        <v>0</v>
      </c>
      <c r="O2263" s="116">
        <v>0</v>
      </c>
      <c r="P2263" s="116">
        <v>0</v>
      </c>
      <c r="Q2263" s="116"/>
      <c r="R2263" s="116">
        <v>15.34</v>
      </c>
      <c r="S2263" s="116">
        <v>0</v>
      </c>
      <c r="T2263" s="116">
        <v>0.28999999999999998</v>
      </c>
      <c r="U2263" s="116">
        <v>180</v>
      </c>
      <c r="V2263" s="116">
        <v>808</v>
      </c>
      <c r="W2263" s="116">
        <v>88</v>
      </c>
      <c r="X2263" s="116">
        <v>0</v>
      </c>
      <c r="Y2263" s="116">
        <v>0</v>
      </c>
      <c r="Z2263" s="116">
        <v>0</v>
      </c>
      <c r="AA2263" s="116">
        <v>0</v>
      </c>
      <c r="AB2263" s="116"/>
      <c r="AC2263" s="116">
        <v>4116</v>
      </c>
      <c r="AD2263" s="116">
        <v>0</v>
      </c>
      <c r="AE2263" s="116">
        <v>378</v>
      </c>
      <c r="AF2263" s="116">
        <f t="shared" si="3087"/>
        <v>16.079999999999998</v>
      </c>
      <c r="AG2263" s="118">
        <f>IFERROR(J2263*'Emission factors'!$C$3,"")</f>
        <v>45.064500000000002</v>
      </c>
      <c r="AH2263" s="118">
        <f>IFERROR(K2263*'Emission factors'!$C$4,"")</f>
        <v>111.381016</v>
      </c>
      <c r="AI2263" s="118">
        <f>IFERROR(L2263*'Emission factors'!$C$5,"")</f>
        <v>1.9160999999999999</v>
      </c>
      <c r="AJ2263" s="118">
        <f>IFERROR(M2263*'Emission factors'!$C$6,"")</f>
        <v>0</v>
      </c>
      <c r="AK2263" s="118">
        <f>IFERROR(N2263*'Emission factors'!$C$7,"")</f>
        <v>0</v>
      </c>
      <c r="AL2263" s="118">
        <f>IFERROR(O2263*'Emission factors'!$C$8,"")</f>
        <v>0</v>
      </c>
      <c r="AM2263" s="118">
        <f>IFERROR(P2263*'Emission factors'!$C$9,"")</f>
        <v>0</v>
      </c>
      <c r="AN2263" s="118">
        <f>IFERROR(Q2263*'Emission factors'!$C$10,"")</f>
        <v>0</v>
      </c>
      <c r="AO2263" s="118">
        <f>IFERROR(R2263*'Emission factors'!$C$11,"")</f>
        <v>326.643824</v>
      </c>
      <c r="AP2263" s="118">
        <f>IFERROR(S2263*'Emission factors'!$C$12,"")</f>
        <v>0</v>
      </c>
      <c r="AQ2263" s="118">
        <f>IFERROR(T2263*'Emission factors'!$C$13,"")</f>
        <v>6.1751440000000004</v>
      </c>
      <c r="AR2263" s="118">
        <f t="shared" si="3048"/>
        <v>491.18058400000001</v>
      </c>
      <c r="AS2263" s="116">
        <f t="shared" si="3088"/>
        <v>180</v>
      </c>
      <c r="AT2263" s="116">
        <f t="shared" si="3089"/>
        <v>808</v>
      </c>
      <c r="AU2263" s="118">
        <f t="shared" si="3090"/>
        <v>88</v>
      </c>
      <c r="AV2263" s="122">
        <f>SUM('ERIC data_2018-2021_site'!$J2263:$L2263)*0.2</f>
        <v>0.09</v>
      </c>
      <c r="AW2263" s="122">
        <f>SUM('ERIC data_2018-2021_site'!$J2263:$L2263)*0.2</f>
        <v>0.09</v>
      </c>
      <c r="AX2263" s="122">
        <f>SUM('ERIC data_2018-2021_site'!$J2263:$L2263)*0.6</f>
        <v>0.26999999999999996</v>
      </c>
      <c r="AY2263" s="118">
        <f>'ERIC data_2018-2021_site'!$AV2263*'Emission factors'!$C$3</f>
        <v>81.116099999999989</v>
      </c>
      <c r="AZ2263" s="118">
        <f>'ERIC data_2018-2021_site'!$AW2263*'Emission factors'!$C$4</f>
        <v>32.336424000000001</v>
      </c>
      <c r="BA2263" s="118">
        <f>'ERIC data_2018-2021_site'!$AX2263*'Emission factors'!$C$5</f>
        <v>5.7482999999999986</v>
      </c>
      <c r="BB2263" s="122">
        <f>IF('ERIC data_2018-2021_site'!$J2263=0,0,'ERIC data_2018-2021_site'!$U2263/'ERIC data_2018-2021_site'!$J2263)</f>
        <v>3600</v>
      </c>
      <c r="BC2263" s="122">
        <f>IF('ERIC data_2018-2021_site'!$K2263=0,0,'ERIC data_2018-2021_site'!$V2263/'ERIC data_2018-2021_site'!$K2263)</f>
        <v>2606.4516129032259</v>
      </c>
      <c r="BD2263" s="122">
        <f>IF('ERIC data_2018-2021_site'!$L2263=0,0,'ERIC data_2018-2021_site'!$W2263/'ERIC data_2018-2021_site'!$L2263)</f>
        <v>977.77777777777783</v>
      </c>
      <c r="BE2263" s="118">
        <f>'ERIC data_2018-2021_site'!$U2263-('ERIC data_2018-2021_site'!$BB2263*'ERIC data_2018-2021_site'!$AV2263)</f>
        <v>-144</v>
      </c>
      <c r="BF2263" s="118">
        <f>'ERIC data_2018-2021_site'!$V2263-('ERIC data_2018-2021_site'!$AW2263*'ERIC data_2018-2021_site'!$BC2263)</f>
        <v>573.41935483870975</v>
      </c>
      <c r="BG2263" s="118">
        <f>'ERIC data_2018-2021_site'!$W2263-('ERIC data_2018-2021_site'!$AX2263*'ERIC data_2018-2021_site'!$BD2263)</f>
        <v>-176</v>
      </c>
      <c r="BH2263" s="119">
        <f>'ERIC data_2018-2021_site'!$AG2263-'ERIC data_2018-2021_site'!$AY2263</f>
        <v>-36.051599999999986</v>
      </c>
      <c r="BI2263" s="122">
        <f>'ERIC data_2018-2021_site'!$AH2263-'ERIC data_2018-2021_site'!$AZ2263</f>
        <v>79.044591999999994</v>
      </c>
      <c r="BJ2263" s="122">
        <f>'ERIC data_2018-2021_site'!$AI2263-'ERIC data_2018-2021_site'!$BA2263</f>
        <v>-3.8321999999999985</v>
      </c>
      <c r="BK2263" s="118">
        <f>IF('ERIC data_2018-2021_site'!$N2263=0,0,'ERIC data_2018-2021_site'!$Y2263/'ERIC data_2018-2021_site'!$N2263)</f>
        <v>0</v>
      </c>
      <c r="BL2263" s="119">
        <f>IF('ERIC data_2018-2021_site'!$R2263=0,0,'ERIC data_2018-2021_site'!$AC2263/'ERIC data_2018-2021_site'!$R2263)</f>
        <v>268.3181225554107</v>
      </c>
      <c r="BM2263" s="117">
        <f>IF('ERIC data_2018-2021_site'!$N2263=0,0,'ERIC data_2018-2021_site'!$N2263*('Emission factors'!$C$7-'Emission factors'!$C$11))</f>
        <v>0</v>
      </c>
      <c r="BN2263" s="117" t="str">
        <f t="shared" si="3093"/>
        <v/>
      </c>
      <c r="BO2263" s="117" t="str">
        <f t="shared" si="3094"/>
        <v/>
      </c>
      <c r="BP2263" s="117" t="str">
        <f t="shared" si="3095"/>
        <v/>
      </c>
      <c r="BQ2263" s="117" t="str">
        <f t="shared" ref="BQ2263:BT2282" si="3129">IF($A2263="2020-2021",BP2263-$BN2263,"")</f>
        <v/>
      </c>
      <c r="BR2263" s="117" t="str">
        <f t="shared" si="3129"/>
        <v/>
      </c>
      <c r="BS2263" s="117" t="str">
        <f t="shared" si="3129"/>
        <v/>
      </c>
      <c r="BT2263" s="117" t="str">
        <f t="shared" si="3129"/>
        <v/>
      </c>
      <c r="BU2263" s="117" t="str">
        <f t="shared" si="3097"/>
        <v/>
      </c>
      <c r="BV2263" s="117" t="str">
        <f t="shared" ref="BV2263:CI2263" si="3130">IF($A2263="2020-2021",BU2263-$BO2263,"")</f>
        <v/>
      </c>
      <c r="BW2263" s="117" t="str">
        <f t="shared" si="3130"/>
        <v/>
      </c>
      <c r="BX2263" s="117" t="str">
        <f t="shared" si="3130"/>
        <v/>
      </c>
      <c r="BY2263" s="117" t="str">
        <f t="shared" si="3130"/>
        <v/>
      </c>
      <c r="BZ2263" s="117" t="str">
        <f t="shared" si="3130"/>
        <v/>
      </c>
      <c r="CA2263" s="117" t="str">
        <f t="shared" si="3130"/>
        <v/>
      </c>
      <c r="CB2263" s="117" t="str">
        <f t="shared" si="3130"/>
        <v/>
      </c>
      <c r="CC2263" s="117" t="str">
        <f t="shared" si="3130"/>
        <v/>
      </c>
      <c r="CD2263" s="117" t="str">
        <f t="shared" si="3130"/>
        <v/>
      </c>
      <c r="CE2263" s="117" t="str">
        <f t="shared" si="3130"/>
        <v/>
      </c>
      <c r="CF2263" s="117" t="str">
        <f t="shared" si="3130"/>
        <v/>
      </c>
      <c r="CG2263" s="117" t="str">
        <f t="shared" si="3130"/>
        <v/>
      </c>
      <c r="CH2263" s="117" t="str">
        <f t="shared" si="3130"/>
        <v/>
      </c>
      <c r="CI2263" s="117" t="str">
        <f t="shared" si="3130"/>
        <v/>
      </c>
      <c r="CJ2263" s="117" t="str">
        <f>IFERROR(_xlfn.XLOOKUP($CL2263,'ICB mapping'!$D$2:$D$25010,'ICB mapping'!$Y$2:$Y$25010),"Unmapped")</f>
        <v>NHS BIRMINGHAM AND SOLIHULL INTEGRATED CARE BOARD</v>
      </c>
      <c r="CK2263" s="117" t="str">
        <f t="shared" si="3092"/>
        <v>MENTAL HEALTH AND LEARNING DISABILITY</v>
      </c>
      <c r="CL2263" s="117" t="str">
        <f>IF($A2263="2021-2022",$B2263,IF($A2263="2020-2021",_xlfn.XLOOKUP($B2263,'Trust mapping'!$BJ$6:$BJ$250,'Trust mapping'!$A$6:$A$250),IF($A2263="2019-2020",_xlfn.XLOOKUP($B2263,'Trust mapping'!$AZ$6:$AZ$250,'Trust mapping'!$A$6:$A$250),IF($A2263="2018-2019",_xlfn.XLOOKUP($B2263,'Trust mapping'!$AQ$6:$AQ$250,'Trust mapping'!$A$6:$A$250),"Unmapped"))))</f>
        <v>RXT</v>
      </c>
      <c r="CM2263" s="117" t="str">
        <f>_xlfn.XLOOKUP($CL2263,'Trust mapping'!$A$6:$A$250,'Trust mapping'!$B$6:$B$250)</f>
        <v>BIRMINGHAM AND SOLIHULL MENTAL HEALTH NHS FOUNDATION TRUST</v>
      </c>
      <c r="CN2263" s="117" t="str">
        <f>IFERROR(VLOOKUP($I2263,'Filter mappings'!$A$2:$B$22,2,0),"")</f>
        <v>Mental Health (including Specialist services)</v>
      </c>
      <c r="CO2263" s="117">
        <f t="shared" si="3099"/>
        <v>3600</v>
      </c>
      <c r="CP2263" s="117">
        <f t="shared" si="3100"/>
        <v>2606.4516129032259</v>
      </c>
      <c r="CQ2263" s="117">
        <f t="shared" si="3101"/>
        <v>977.77777777777783</v>
      </c>
      <c r="CR2263" s="117">
        <f t="shared" si="3102"/>
        <v>0</v>
      </c>
      <c r="CS2263" s="117">
        <f t="shared" si="3103"/>
        <v>0</v>
      </c>
      <c r="CT2263" s="117">
        <f t="shared" si="3104"/>
        <v>0</v>
      </c>
      <c r="CU2263" s="117">
        <f t="shared" si="3105"/>
        <v>0</v>
      </c>
      <c r="CV2263" s="117">
        <f t="shared" si="3106"/>
        <v>0</v>
      </c>
      <c r="CW2263" s="117">
        <f t="shared" si="3107"/>
        <v>268.3181225554107</v>
      </c>
      <c r="CX2263" s="117">
        <f t="shared" si="3108"/>
        <v>0</v>
      </c>
      <c r="CY2263" s="121">
        <f t="shared" si="3109"/>
        <v>1303.4482758620691</v>
      </c>
      <c r="CZ2263" t="s">
        <v>6434</v>
      </c>
    </row>
    <row r="2264" spans="1:104" hidden="1" x14ac:dyDescent="0.35">
      <c r="A2264" s="105" t="s">
        <v>6232</v>
      </c>
      <c r="B2264" s="106" t="s">
        <v>3796</v>
      </c>
      <c r="C2264" s="106" t="s">
        <v>3797</v>
      </c>
      <c r="D2264" s="106" t="s">
        <v>6127</v>
      </c>
      <c r="E2264" s="106" t="s">
        <v>6122</v>
      </c>
      <c r="F2264" s="106" t="s">
        <v>3812</v>
      </c>
      <c r="G2264" s="106" t="s">
        <v>3813</v>
      </c>
      <c r="H2264" s="106" t="s">
        <v>3813</v>
      </c>
      <c r="I2264" s="106" t="s">
        <v>6443</v>
      </c>
      <c r="J2264" s="106"/>
      <c r="K2264" s="106"/>
      <c r="L2264" s="106"/>
      <c r="M2264" s="106"/>
      <c r="N2264" s="106"/>
      <c r="O2264" s="106"/>
      <c r="P2264" s="106"/>
      <c r="Q2264" s="106"/>
      <c r="R2264" s="106"/>
      <c r="S2264" s="106"/>
      <c r="T2264" s="106"/>
      <c r="U2264" s="106"/>
      <c r="V2264" s="106"/>
      <c r="W2264" s="106"/>
      <c r="X2264" s="106"/>
      <c r="Y2264" s="106"/>
      <c r="Z2264" s="106"/>
      <c r="AA2264" s="106"/>
      <c r="AB2264" s="106"/>
      <c r="AC2264" s="106"/>
      <c r="AD2264" s="106"/>
      <c r="AE2264" s="106"/>
      <c r="AF2264" s="106">
        <f t="shared" si="3087"/>
        <v>0</v>
      </c>
      <c r="AG2264" s="110">
        <f>IFERROR(J2264*'Emission factors'!$C$3,"")</f>
        <v>0</v>
      </c>
      <c r="AH2264" s="110">
        <f>IFERROR(K2264*'Emission factors'!$C$4,"")</f>
        <v>0</v>
      </c>
      <c r="AI2264" s="110">
        <f>IFERROR(L2264*'Emission factors'!$C$5,"")</f>
        <v>0</v>
      </c>
      <c r="AJ2264" s="110">
        <f>IFERROR(M2264*'Emission factors'!$C$6,"")</f>
        <v>0</v>
      </c>
      <c r="AK2264" s="110">
        <f>IFERROR(N2264*'Emission factors'!$C$7,"")</f>
        <v>0</v>
      </c>
      <c r="AL2264" s="110">
        <f>IFERROR(O2264*'Emission factors'!$C$8,"")</f>
        <v>0</v>
      </c>
      <c r="AM2264" s="110">
        <f>IFERROR(P2264*'Emission factors'!$C$9,"")</f>
        <v>0</v>
      </c>
      <c r="AN2264" s="110">
        <f>IFERROR(Q2264*'Emission factors'!$C$10,"")</f>
        <v>0</v>
      </c>
      <c r="AO2264" s="110">
        <f>IFERROR(R2264*'Emission factors'!$C$11,"")</f>
        <v>0</v>
      </c>
      <c r="AP2264" s="110">
        <f>IFERROR(S2264*'Emission factors'!$C$12,"")</f>
        <v>0</v>
      </c>
      <c r="AQ2264" s="110">
        <f>IFERROR(T2264*'Emission factors'!$C$13,"")</f>
        <v>0</v>
      </c>
      <c r="AR2264" s="110">
        <f t="shared" si="3048"/>
        <v>0</v>
      </c>
      <c r="AS2264" s="106">
        <f t="shared" si="3088"/>
        <v>0</v>
      </c>
      <c r="AT2264" s="106">
        <f t="shared" si="3089"/>
        <v>0</v>
      </c>
      <c r="AU2264" s="110">
        <f t="shared" si="3090"/>
        <v>0</v>
      </c>
      <c r="AV2264" s="123">
        <f>SUM('ERIC data_2018-2021_site'!$J2264:$L2264)*0.2</f>
        <v>0</v>
      </c>
      <c r="AW2264" s="123">
        <f>SUM('ERIC data_2018-2021_site'!$J2264:$L2264)*0.2</f>
        <v>0</v>
      </c>
      <c r="AX2264" s="123">
        <f>SUM('ERIC data_2018-2021_site'!$J2264:$L2264)*0.6</f>
        <v>0</v>
      </c>
      <c r="AY2264" s="110">
        <f>'ERIC data_2018-2021_site'!$AV2264*'Emission factors'!$C$3</f>
        <v>0</v>
      </c>
      <c r="AZ2264" s="110">
        <f>'ERIC data_2018-2021_site'!$AW2264*'Emission factors'!$C$4</f>
        <v>0</v>
      </c>
      <c r="BA2264" s="110">
        <f>'ERIC data_2018-2021_site'!$AX2264*'Emission factors'!$C$5</f>
        <v>0</v>
      </c>
      <c r="BB2264" s="123">
        <f>IF('ERIC data_2018-2021_site'!$J2264=0,0,'ERIC data_2018-2021_site'!$U2264/'ERIC data_2018-2021_site'!$J2264)</f>
        <v>0</v>
      </c>
      <c r="BC2264" s="123">
        <f>IF('ERIC data_2018-2021_site'!$K2264=0,0,'ERIC data_2018-2021_site'!$V2264/'ERIC data_2018-2021_site'!$K2264)</f>
        <v>0</v>
      </c>
      <c r="BD2264" s="123">
        <f>IF('ERIC data_2018-2021_site'!$L2264=0,0,'ERIC data_2018-2021_site'!$W2264/'ERIC data_2018-2021_site'!$L2264)</f>
        <v>0</v>
      </c>
      <c r="BE2264" s="110">
        <f>'ERIC data_2018-2021_site'!$U2264-('ERIC data_2018-2021_site'!$BB2264*'ERIC data_2018-2021_site'!$AV2264)</f>
        <v>0</v>
      </c>
      <c r="BF2264" s="110">
        <f>'ERIC data_2018-2021_site'!$V2264-('ERIC data_2018-2021_site'!$AW2264*'ERIC data_2018-2021_site'!$BC2264)</f>
        <v>0</v>
      </c>
      <c r="BG2264" s="110">
        <f>'ERIC data_2018-2021_site'!$W2264-('ERIC data_2018-2021_site'!$AX2264*'ERIC data_2018-2021_site'!$BD2264)</f>
        <v>0</v>
      </c>
      <c r="BH2264" s="111">
        <f>'ERIC data_2018-2021_site'!$AG2264-'ERIC data_2018-2021_site'!$AY2264</f>
        <v>0</v>
      </c>
      <c r="BI2264" s="123">
        <f>'ERIC data_2018-2021_site'!$AH2264-'ERIC data_2018-2021_site'!$AZ2264</f>
        <v>0</v>
      </c>
      <c r="BJ2264" s="123">
        <f>'ERIC data_2018-2021_site'!$AI2264-'ERIC data_2018-2021_site'!$BA2264</f>
        <v>0</v>
      </c>
      <c r="BK2264" s="110">
        <f>IF('ERIC data_2018-2021_site'!$N2264=0,0,'ERIC data_2018-2021_site'!$Y2264/'ERIC data_2018-2021_site'!$N2264)</f>
        <v>0</v>
      </c>
      <c r="BL2264" s="111">
        <f>IF('ERIC data_2018-2021_site'!$R2264=0,0,'ERIC data_2018-2021_site'!$AC2264/'ERIC data_2018-2021_site'!$R2264)</f>
        <v>0</v>
      </c>
      <c r="BM2264" s="112">
        <f>IF('ERIC data_2018-2021_site'!$N2264=0,0,'ERIC data_2018-2021_site'!$N2264*('Emission factors'!$C$7-'Emission factors'!$C$11))</f>
        <v>0</v>
      </c>
      <c r="BN2264" s="112" t="str">
        <f t="shared" si="3093"/>
        <v/>
      </c>
      <c r="BO2264" s="112" t="str">
        <f t="shared" si="3094"/>
        <v/>
      </c>
      <c r="BP2264" s="112" t="str">
        <f t="shared" si="3095"/>
        <v/>
      </c>
      <c r="BQ2264" s="112" t="str">
        <f t="shared" si="3129"/>
        <v/>
      </c>
      <c r="BR2264" s="112" t="str">
        <f t="shared" si="3129"/>
        <v/>
      </c>
      <c r="BS2264" s="112" t="str">
        <f t="shared" si="3129"/>
        <v/>
      </c>
      <c r="BT2264" s="112" t="str">
        <f t="shared" si="3129"/>
        <v/>
      </c>
      <c r="BU2264" s="112" t="str">
        <f t="shared" si="3097"/>
        <v/>
      </c>
      <c r="BV2264" s="112" t="str">
        <f t="shared" ref="BV2264:CI2264" si="3131">IF($A2264="2020-2021",BU2264-$BO2264,"")</f>
        <v/>
      </c>
      <c r="BW2264" s="112" t="str">
        <f t="shared" si="3131"/>
        <v/>
      </c>
      <c r="BX2264" s="112" t="str">
        <f t="shared" si="3131"/>
        <v/>
      </c>
      <c r="BY2264" s="112" t="str">
        <f t="shared" si="3131"/>
        <v/>
      </c>
      <c r="BZ2264" s="112" t="str">
        <f t="shared" si="3131"/>
        <v/>
      </c>
      <c r="CA2264" s="112" t="str">
        <f t="shared" si="3131"/>
        <v/>
      </c>
      <c r="CB2264" s="112" t="str">
        <f t="shared" si="3131"/>
        <v/>
      </c>
      <c r="CC2264" s="112" t="str">
        <f t="shared" si="3131"/>
        <v/>
      </c>
      <c r="CD2264" s="112" t="str">
        <f t="shared" si="3131"/>
        <v/>
      </c>
      <c r="CE2264" s="112" t="str">
        <f t="shared" si="3131"/>
        <v/>
      </c>
      <c r="CF2264" s="112" t="str">
        <f t="shared" si="3131"/>
        <v/>
      </c>
      <c r="CG2264" s="112" t="str">
        <f t="shared" si="3131"/>
        <v/>
      </c>
      <c r="CH2264" s="112" t="str">
        <f t="shared" si="3131"/>
        <v/>
      </c>
      <c r="CI2264" s="112" t="str">
        <f t="shared" si="3131"/>
        <v/>
      </c>
      <c r="CJ2264" s="112" t="str">
        <f>IFERROR(_xlfn.XLOOKUP($CL2264,'ICB mapping'!$D$2:$D$25010,'ICB mapping'!$Y$2:$Y$25010),"Unmapped")</f>
        <v>NHS NORTHAMPTONSHIRE INTEGRATED CARE BOARD</v>
      </c>
      <c r="CK2264" s="112" t="str">
        <f t="shared" si="3092"/>
        <v>MENTAL HEALTH AND LEARNING DISABILITY</v>
      </c>
      <c r="CL2264" s="112" t="str">
        <f>IF($A2264="2021-2022",$B2264,IF($A2264="2020-2021",_xlfn.XLOOKUP($B2264,'Trust mapping'!$BJ$6:$BJ$250,'Trust mapping'!$A$6:$A$250),IF($A2264="2019-2020",_xlfn.XLOOKUP($B2264,'Trust mapping'!$AZ$6:$AZ$250,'Trust mapping'!$A$6:$A$250),IF($A2264="2018-2019",_xlfn.XLOOKUP($B2264,'Trust mapping'!$AQ$6:$AQ$250,'Trust mapping'!$A$6:$A$250),"Unmapped"))))</f>
        <v>RP1</v>
      </c>
      <c r="CM2264" s="112" t="str">
        <f>_xlfn.XLOOKUP($CL2264,'Trust mapping'!$A$6:$A$250,'Trust mapping'!$B$6:$B$250)</f>
        <v>NORTHAMPTONSHIRE HEALTHCARE NHS FOUNDATION TRUST</v>
      </c>
      <c r="CN2264" s="112" t="str">
        <f>IFERROR(VLOOKUP($I2264,'Filter mappings'!$A$2:$B$22,2,0),"")</f>
        <v>Non inpatient</v>
      </c>
      <c r="CO2264" s="112">
        <f t="shared" si="3099"/>
        <v>0</v>
      </c>
      <c r="CP2264" s="112">
        <f t="shared" si="3100"/>
        <v>0</v>
      </c>
      <c r="CQ2264" s="112">
        <f t="shared" si="3101"/>
        <v>0</v>
      </c>
      <c r="CR2264" s="112">
        <f t="shared" si="3102"/>
        <v>0</v>
      </c>
      <c r="CS2264" s="112">
        <f t="shared" si="3103"/>
        <v>0</v>
      </c>
      <c r="CT2264" s="112">
        <f t="shared" si="3104"/>
        <v>0</v>
      </c>
      <c r="CU2264" s="112">
        <f t="shared" si="3105"/>
        <v>0</v>
      </c>
      <c r="CV2264" s="112">
        <f t="shared" si="3106"/>
        <v>0</v>
      </c>
      <c r="CW2264" s="112">
        <f t="shared" si="3107"/>
        <v>0</v>
      </c>
      <c r="CX2264" s="112">
        <f t="shared" si="3108"/>
        <v>0</v>
      </c>
      <c r="CY2264" s="114">
        <f t="shared" si="3109"/>
        <v>0</v>
      </c>
      <c r="CZ2264" t="s">
        <v>6453</v>
      </c>
    </row>
    <row r="2265" spans="1:104" hidden="1" x14ac:dyDescent="0.35">
      <c r="A2265" s="115" t="s">
        <v>6233</v>
      </c>
      <c r="B2265" s="116" t="s">
        <v>732</v>
      </c>
      <c r="C2265" s="116" t="s">
        <v>733</v>
      </c>
      <c r="D2265" s="116" t="s">
        <v>6123</v>
      </c>
      <c r="E2265" s="116" t="s">
        <v>6129</v>
      </c>
      <c r="F2265" s="116" t="s">
        <v>746</v>
      </c>
      <c r="G2265" s="116" t="s">
        <v>747</v>
      </c>
      <c r="H2265" s="116" t="s">
        <v>747</v>
      </c>
      <c r="I2265" s="116" t="s">
        <v>6438</v>
      </c>
      <c r="J2265" s="116">
        <v>7.38</v>
      </c>
      <c r="K2265" s="116">
        <v>0</v>
      </c>
      <c r="L2265" s="116">
        <v>0</v>
      </c>
      <c r="M2265" s="116">
        <v>0</v>
      </c>
      <c r="N2265" s="116">
        <v>2</v>
      </c>
      <c r="O2265" s="116">
        <v>21</v>
      </c>
      <c r="P2265" s="116">
        <v>0</v>
      </c>
      <c r="Q2265" s="116">
        <v>0</v>
      </c>
      <c r="R2265" s="116">
        <v>0</v>
      </c>
      <c r="S2265" s="116">
        <v>0</v>
      </c>
      <c r="T2265" s="116"/>
      <c r="U2265" s="116">
        <v>3712</v>
      </c>
      <c r="V2265" s="116">
        <v>0</v>
      </c>
      <c r="W2265" s="116">
        <v>0</v>
      </c>
      <c r="X2265" s="116">
        <v>0</v>
      </c>
      <c r="Y2265" s="116">
        <v>612</v>
      </c>
      <c r="Z2265" s="116">
        <v>9295</v>
      </c>
      <c r="AA2265" s="116">
        <v>0</v>
      </c>
      <c r="AB2265" s="116">
        <v>0</v>
      </c>
      <c r="AC2265" s="116">
        <v>0</v>
      </c>
      <c r="AD2265" s="116">
        <v>0</v>
      </c>
      <c r="AE2265" s="116"/>
      <c r="AF2265" s="116">
        <f t="shared" si="3087"/>
        <v>30.38</v>
      </c>
      <c r="AG2265" s="118">
        <f>IFERROR(J2265*'Emission factors'!$C$3,"")</f>
        <v>6651.5201999999999</v>
      </c>
      <c r="AH2265" s="118">
        <f>IFERROR(K2265*'Emission factors'!$C$4,"")</f>
        <v>0</v>
      </c>
      <c r="AI2265" s="118">
        <f>IFERROR(L2265*'Emission factors'!$C$5,"")</f>
        <v>0</v>
      </c>
      <c r="AJ2265" s="118">
        <f>IFERROR(M2265*'Emission factors'!$C$6,"")</f>
        <v>0</v>
      </c>
      <c r="AK2265" s="118">
        <f>IFERROR(N2265*'Emission factors'!$C$7,"")</f>
        <v>892.48299999999995</v>
      </c>
      <c r="AL2265" s="118">
        <f>IFERROR(O2265*'Emission factors'!$C$8,"")</f>
        <v>447.16560000000004</v>
      </c>
      <c r="AM2265" s="118">
        <f>IFERROR(P2265*'Emission factors'!$C$9,"")</f>
        <v>0</v>
      </c>
      <c r="AN2265" s="118">
        <f>IFERROR(Q2265*'Emission factors'!$C$10,"")</f>
        <v>0</v>
      </c>
      <c r="AO2265" s="118">
        <f>IFERROR(R2265*'Emission factors'!$C$11,"")</f>
        <v>0</v>
      </c>
      <c r="AP2265" s="118">
        <f>IFERROR(S2265*'Emission factors'!$C$12,"")</f>
        <v>0</v>
      </c>
      <c r="AQ2265" s="118">
        <f>IFERROR(T2265*'Emission factors'!$C$13,"")</f>
        <v>0</v>
      </c>
      <c r="AR2265" s="118">
        <f t="shared" si="3048"/>
        <v>7991.1688000000004</v>
      </c>
      <c r="AS2265" s="116">
        <f t="shared" si="3088"/>
        <v>3712</v>
      </c>
      <c r="AT2265" s="116">
        <f t="shared" si="3089"/>
        <v>0</v>
      </c>
      <c r="AU2265" s="118">
        <f t="shared" si="3090"/>
        <v>0</v>
      </c>
      <c r="AV2265" s="122">
        <f>SUM('ERIC data_2018-2021_site'!$J2265:$L2265)*0.2</f>
        <v>1.476</v>
      </c>
      <c r="AW2265" s="122">
        <f>SUM('ERIC data_2018-2021_site'!$J2265:$L2265)*0.2</f>
        <v>1.476</v>
      </c>
      <c r="AX2265" s="122">
        <f>SUM('ERIC data_2018-2021_site'!$J2265:$L2265)*0.6</f>
        <v>4.4279999999999999</v>
      </c>
      <c r="AY2265" s="118">
        <f>'ERIC data_2018-2021_site'!$AV2265*'Emission factors'!$C$3</f>
        <v>1330.30404</v>
      </c>
      <c r="AZ2265" s="118">
        <f>'ERIC data_2018-2021_site'!$AW2265*'Emission factors'!$C$4</f>
        <v>530.31735360000005</v>
      </c>
      <c r="BA2265" s="118">
        <f>'ERIC data_2018-2021_site'!$AX2265*'Emission factors'!$C$5</f>
        <v>94.272120000000001</v>
      </c>
      <c r="BB2265" s="122">
        <f>IF('ERIC data_2018-2021_site'!$J2265=0,0,'ERIC data_2018-2021_site'!$U2265/'ERIC data_2018-2021_site'!$J2265)</f>
        <v>502.98102981029808</v>
      </c>
      <c r="BC2265" s="122">
        <f>IF('ERIC data_2018-2021_site'!$K2265=0,0,'ERIC data_2018-2021_site'!$V2265/'ERIC data_2018-2021_site'!$K2265)</f>
        <v>0</v>
      </c>
      <c r="BD2265" s="122">
        <f>IF('ERIC data_2018-2021_site'!$L2265=0,0,'ERIC data_2018-2021_site'!$W2265/'ERIC data_2018-2021_site'!$L2265)</f>
        <v>0</v>
      </c>
      <c r="BE2265" s="118">
        <f>'ERIC data_2018-2021_site'!$U2265-('ERIC data_2018-2021_site'!$BB2265*'ERIC data_2018-2021_site'!$AV2265)</f>
        <v>2969.6</v>
      </c>
      <c r="BF2265" s="118">
        <f>'ERIC data_2018-2021_site'!$V2265-('ERIC data_2018-2021_site'!$AW2265*'ERIC data_2018-2021_site'!$BC2265)</f>
        <v>0</v>
      </c>
      <c r="BG2265" s="118">
        <f>'ERIC data_2018-2021_site'!$W2265-('ERIC data_2018-2021_site'!$AX2265*'ERIC data_2018-2021_site'!$BD2265)</f>
        <v>0</v>
      </c>
      <c r="BH2265" s="119">
        <f>'ERIC data_2018-2021_site'!$AG2265-'ERIC data_2018-2021_site'!$AY2265</f>
        <v>5321.2161599999999</v>
      </c>
      <c r="BI2265" s="122">
        <f>'ERIC data_2018-2021_site'!$AH2265-'ERIC data_2018-2021_site'!$AZ2265</f>
        <v>-530.31735360000005</v>
      </c>
      <c r="BJ2265" s="122">
        <f>'ERIC data_2018-2021_site'!$AI2265-'ERIC data_2018-2021_site'!$BA2265</f>
        <v>-94.272120000000001</v>
      </c>
      <c r="BK2265" s="118">
        <f>IF('ERIC data_2018-2021_site'!$N2265=0,0,'ERIC data_2018-2021_site'!$Y2265/'ERIC data_2018-2021_site'!$N2265)</f>
        <v>306</v>
      </c>
      <c r="BL2265" s="119">
        <f>IF('ERIC data_2018-2021_site'!$R2265=0,0,'ERIC data_2018-2021_site'!$AC2265/'ERIC data_2018-2021_site'!$R2265)</f>
        <v>0</v>
      </c>
      <c r="BM2265" s="117">
        <f>IF('ERIC data_2018-2021_site'!$N2265=0,0,'ERIC data_2018-2021_site'!$N2265*('Emission factors'!$C$7-'Emission factors'!$C$11))</f>
        <v>849.89579999999989</v>
      </c>
      <c r="BN2265" s="117" t="str">
        <f t="shared" si="3093"/>
        <v/>
      </c>
      <c r="BO2265" s="117" t="str">
        <f t="shared" si="3094"/>
        <v/>
      </c>
      <c r="BP2265" s="117" t="str">
        <f t="shared" si="3095"/>
        <v/>
      </c>
      <c r="BQ2265" s="117" t="str">
        <f t="shared" si="3129"/>
        <v/>
      </c>
      <c r="BR2265" s="117" t="str">
        <f t="shared" si="3129"/>
        <v/>
      </c>
      <c r="BS2265" s="117" t="str">
        <f t="shared" si="3129"/>
        <v/>
      </c>
      <c r="BT2265" s="117" t="str">
        <f t="shared" si="3129"/>
        <v/>
      </c>
      <c r="BU2265" s="117" t="str">
        <f t="shared" si="3097"/>
        <v/>
      </c>
      <c r="BV2265" s="117" t="str">
        <f t="shared" ref="BV2265:CI2265" si="3132">IF($A2265="2020-2021",BU2265-$BO2265,"")</f>
        <v/>
      </c>
      <c r="BW2265" s="117" t="str">
        <f t="shared" si="3132"/>
        <v/>
      </c>
      <c r="BX2265" s="117" t="str">
        <f t="shared" si="3132"/>
        <v/>
      </c>
      <c r="BY2265" s="117" t="str">
        <f t="shared" si="3132"/>
        <v/>
      </c>
      <c r="BZ2265" s="117" t="str">
        <f t="shared" si="3132"/>
        <v/>
      </c>
      <c r="CA2265" s="117" t="str">
        <f t="shared" si="3132"/>
        <v/>
      </c>
      <c r="CB2265" s="117" t="str">
        <f t="shared" si="3132"/>
        <v/>
      </c>
      <c r="CC2265" s="117" t="str">
        <f t="shared" si="3132"/>
        <v/>
      </c>
      <c r="CD2265" s="117" t="str">
        <f t="shared" si="3132"/>
        <v/>
      </c>
      <c r="CE2265" s="117" t="str">
        <f t="shared" si="3132"/>
        <v/>
      </c>
      <c r="CF2265" s="117" t="str">
        <f t="shared" si="3132"/>
        <v/>
      </c>
      <c r="CG2265" s="117" t="str">
        <f t="shared" si="3132"/>
        <v/>
      </c>
      <c r="CH2265" s="117" t="str">
        <f t="shared" si="3132"/>
        <v/>
      </c>
      <c r="CI2265" s="117" t="str">
        <f t="shared" si="3132"/>
        <v/>
      </c>
      <c r="CJ2265" s="117" t="str">
        <f>IFERROR(_xlfn.XLOOKUP($CL2265,'ICB mapping'!$D$2:$D$25010,'ICB mapping'!$Y$2:$Y$25010),"Unmapped")</f>
        <v>Unmapped</v>
      </c>
      <c r="CK2265" s="117" t="str">
        <f t="shared" si="3092"/>
        <v>CARE TRUST</v>
      </c>
      <c r="CL2265" s="117" t="str">
        <f>IF($A2265="2021-2022",$B2265,IF($A2265="2020-2021",_xlfn.XLOOKUP($B2265,'Trust mapping'!$BJ$6:$BJ$250,'Trust mapping'!$A$6:$A$250),IF($A2265="2019-2020",_xlfn.XLOOKUP($B2265,'Trust mapping'!$AZ$6:$AZ$250,'Trust mapping'!$A$6:$A$250),IF($A2265="2018-2019",_xlfn.XLOOKUP($B2265,'Trust mapping'!$AQ$6:$AQ$250,'Trust mapping'!$A$6:$A$250),"Unmapped"))))</f>
        <v>TAF</v>
      </c>
      <c r="CM2265" s="117" t="str">
        <f>_xlfn.XLOOKUP($CL2265,'Trust mapping'!$A$6:$A$250,'Trust mapping'!$B$6:$B$250)</f>
        <v>CAMDEN AND ISLINGTON NHS FOUNDATION TRUST</v>
      </c>
      <c r="CN2265" s="117" t="str">
        <f>IFERROR(VLOOKUP($I2265,'Filter mappings'!$A$2:$B$22,2,0),"")</f>
        <v>Mental Health (including Specialist services)</v>
      </c>
      <c r="CO2265" s="117">
        <f t="shared" si="3099"/>
        <v>502.98102981029808</v>
      </c>
      <c r="CP2265" s="117">
        <f t="shared" si="3100"/>
        <v>0</v>
      </c>
      <c r="CQ2265" s="117">
        <f t="shared" si="3101"/>
        <v>0</v>
      </c>
      <c r="CR2265" s="117">
        <f t="shared" si="3102"/>
        <v>0</v>
      </c>
      <c r="CS2265" s="117">
        <f t="shared" si="3103"/>
        <v>306</v>
      </c>
      <c r="CT2265" s="117">
        <f t="shared" si="3104"/>
        <v>442.61904761904759</v>
      </c>
      <c r="CU2265" s="117">
        <f t="shared" si="3105"/>
        <v>0</v>
      </c>
      <c r="CV2265" s="117">
        <f t="shared" si="3106"/>
        <v>0</v>
      </c>
      <c r="CW2265" s="117">
        <f t="shared" si="3107"/>
        <v>0</v>
      </c>
      <c r="CX2265" s="117">
        <f t="shared" si="3108"/>
        <v>0</v>
      </c>
      <c r="CY2265" s="121">
        <f t="shared" si="3109"/>
        <v>0</v>
      </c>
      <c r="CZ2265" t="s">
        <v>6434</v>
      </c>
    </row>
    <row r="2266" spans="1:104" hidden="1" x14ac:dyDescent="0.35">
      <c r="A2266" s="105" t="s">
        <v>6234</v>
      </c>
      <c r="B2266" s="106" t="s">
        <v>732</v>
      </c>
      <c r="C2266" s="106" t="s">
        <v>733</v>
      </c>
      <c r="D2266" s="106" t="s">
        <v>6123</v>
      </c>
      <c r="E2266" s="106" t="s">
        <v>6129</v>
      </c>
      <c r="F2266" s="106" t="s">
        <v>746</v>
      </c>
      <c r="G2266" s="106" t="s">
        <v>747</v>
      </c>
      <c r="H2266" s="106" t="s">
        <v>747</v>
      </c>
      <c r="I2266" s="106" t="s">
        <v>6438</v>
      </c>
      <c r="J2266" s="106">
        <v>5</v>
      </c>
      <c r="K2266" s="106">
        <v>5.16</v>
      </c>
      <c r="L2266" s="106">
        <v>0</v>
      </c>
      <c r="M2266" s="106">
        <v>0</v>
      </c>
      <c r="N2266" s="106">
        <v>140.69</v>
      </c>
      <c r="O2266" s="106">
        <v>25.44</v>
      </c>
      <c r="P2266" s="106">
        <v>21.4</v>
      </c>
      <c r="Q2266" s="106">
        <v>0</v>
      </c>
      <c r="R2266" s="106">
        <v>0</v>
      </c>
      <c r="S2266" s="106">
        <v>0</v>
      </c>
      <c r="T2266" s="106">
        <v>9.09</v>
      </c>
      <c r="U2266" s="106">
        <v>2254</v>
      </c>
      <c r="V2266" s="106">
        <v>2276</v>
      </c>
      <c r="W2266" s="106">
        <v>0</v>
      </c>
      <c r="X2266" s="106">
        <v>0</v>
      </c>
      <c r="Y2266" s="106">
        <v>35184</v>
      </c>
      <c r="Z2266" s="106">
        <v>3852</v>
      </c>
      <c r="AA2266" s="106">
        <v>7699</v>
      </c>
      <c r="AB2266" s="106">
        <v>0</v>
      </c>
      <c r="AC2266" s="106">
        <v>0</v>
      </c>
      <c r="AD2266" s="106">
        <v>0</v>
      </c>
      <c r="AE2266" s="106">
        <v>1118</v>
      </c>
      <c r="AF2266" s="106">
        <f t="shared" si="3087"/>
        <v>206.78</v>
      </c>
      <c r="AG2266" s="110">
        <f>IFERROR(J2266*'Emission factors'!$C$3,"")</f>
        <v>4506.45</v>
      </c>
      <c r="AH2266" s="110">
        <f>IFERROR(K2266*'Emission factors'!$C$4,"")</f>
        <v>1853.9549760000002</v>
      </c>
      <c r="AI2266" s="110">
        <f>IFERROR(L2266*'Emission factors'!$C$5,"")</f>
        <v>0</v>
      </c>
      <c r="AJ2266" s="110">
        <f>IFERROR(M2266*'Emission factors'!$C$6,"")</f>
        <v>0</v>
      </c>
      <c r="AK2266" s="110">
        <f>IFERROR(N2266*'Emission factors'!$C$7,"")</f>
        <v>62781.716634999997</v>
      </c>
      <c r="AL2266" s="110">
        <f>IFERROR(O2266*'Emission factors'!$C$8,"")</f>
        <v>541.70918400000005</v>
      </c>
      <c r="AM2266" s="110">
        <f>IFERROR(P2266*'Emission factors'!$C$9,"")</f>
        <v>191.54497999999998</v>
      </c>
      <c r="AN2266" s="110">
        <f>IFERROR(Q2266*'Emission factors'!$C$10,"")</f>
        <v>0</v>
      </c>
      <c r="AO2266" s="110">
        <f>IFERROR(R2266*'Emission factors'!$C$11,"")</f>
        <v>0</v>
      </c>
      <c r="AP2266" s="110">
        <f>IFERROR(S2266*'Emission factors'!$C$12,"")</f>
        <v>0</v>
      </c>
      <c r="AQ2266" s="110">
        <f>IFERROR(T2266*'Emission factors'!$C$13,"")</f>
        <v>193.55882400000002</v>
      </c>
      <c r="AR2266" s="110">
        <f t="shared" si="3048"/>
        <v>70068.934599000015</v>
      </c>
      <c r="AS2266" s="106">
        <f t="shared" si="3088"/>
        <v>2254</v>
      </c>
      <c r="AT2266" s="106">
        <f t="shared" si="3089"/>
        <v>2276</v>
      </c>
      <c r="AU2266" s="110">
        <f t="shared" si="3090"/>
        <v>0</v>
      </c>
      <c r="AV2266" s="123">
        <f>SUM('ERIC data_2018-2021_site'!$J2266:$L2266)*0.2</f>
        <v>2.032</v>
      </c>
      <c r="AW2266" s="123">
        <f>SUM('ERIC data_2018-2021_site'!$J2266:$L2266)*0.2</f>
        <v>2.032</v>
      </c>
      <c r="AX2266" s="123">
        <f>SUM('ERIC data_2018-2021_site'!$J2266:$L2266)*0.6</f>
        <v>6.0960000000000001</v>
      </c>
      <c r="AY2266" s="110">
        <f>'ERIC data_2018-2021_site'!$AV2266*'Emission factors'!$C$3</f>
        <v>1831.42128</v>
      </c>
      <c r="AZ2266" s="110">
        <f>'ERIC data_2018-2021_site'!$AW2266*'Emission factors'!$C$4</f>
        <v>730.08459520000008</v>
      </c>
      <c r="BA2266" s="110">
        <f>'ERIC data_2018-2021_site'!$AX2266*'Emission factors'!$C$5</f>
        <v>129.78384</v>
      </c>
      <c r="BB2266" s="123">
        <f>IF('ERIC data_2018-2021_site'!$J2266=0,0,'ERIC data_2018-2021_site'!$U2266/'ERIC data_2018-2021_site'!$J2266)</f>
        <v>450.8</v>
      </c>
      <c r="BC2266" s="123">
        <f>IF('ERIC data_2018-2021_site'!$K2266=0,0,'ERIC data_2018-2021_site'!$V2266/'ERIC data_2018-2021_site'!$K2266)</f>
        <v>441.08527131782944</v>
      </c>
      <c r="BD2266" s="123">
        <f>IF('ERIC data_2018-2021_site'!$L2266=0,0,'ERIC data_2018-2021_site'!$W2266/'ERIC data_2018-2021_site'!$L2266)</f>
        <v>0</v>
      </c>
      <c r="BE2266" s="110">
        <f>'ERIC data_2018-2021_site'!$U2266-('ERIC data_2018-2021_site'!$BB2266*'ERIC data_2018-2021_site'!$AV2266)</f>
        <v>1337.9744000000001</v>
      </c>
      <c r="BF2266" s="110">
        <f>'ERIC data_2018-2021_site'!$V2266-('ERIC data_2018-2021_site'!$AW2266*'ERIC data_2018-2021_site'!$BC2266)</f>
        <v>1379.7147286821705</v>
      </c>
      <c r="BG2266" s="110">
        <f>'ERIC data_2018-2021_site'!$W2266-('ERIC data_2018-2021_site'!$AX2266*'ERIC data_2018-2021_site'!$BD2266)</f>
        <v>0</v>
      </c>
      <c r="BH2266" s="111">
        <f>'ERIC data_2018-2021_site'!$AG2266-'ERIC data_2018-2021_site'!$AY2266</f>
        <v>2675.0287199999998</v>
      </c>
      <c r="BI2266" s="123">
        <f>'ERIC data_2018-2021_site'!$AH2266-'ERIC data_2018-2021_site'!$AZ2266</f>
        <v>1123.8703808</v>
      </c>
      <c r="BJ2266" s="123">
        <f>'ERIC data_2018-2021_site'!$AI2266-'ERIC data_2018-2021_site'!$BA2266</f>
        <v>-129.78384</v>
      </c>
      <c r="BK2266" s="110">
        <f>IF('ERIC data_2018-2021_site'!$N2266=0,0,'ERIC data_2018-2021_site'!$Y2266/'ERIC data_2018-2021_site'!$N2266)</f>
        <v>250.08173999573532</v>
      </c>
      <c r="BL2266" s="111">
        <f>IF('ERIC data_2018-2021_site'!$R2266=0,0,'ERIC data_2018-2021_site'!$AC2266/'ERIC data_2018-2021_site'!$R2266)</f>
        <v>0</v>
      </c>
      <c r="BM2266" s="112">
        <f>IF('ERIC data_2018-2021_site'!$N2266=0,0,'ERIC data_2018-2021_site'!$N2266*('Emission factors'!$C$7-'Emission factors'!$C$11))</f>
        <v>59785.920050999994</v>
      </c>
      <c r="BN2266" s="112" t="str">
        <f t="shared" si="3093"/>
        <v/>
      </c>
      <c r="BO2266" s="112" t="str">
        <f t="shared" si="3094"/>
        <v/>
      </c>
      <c r="BP2266" s="112" t="str">
        <f t="shared" si="3095"/>
        <v/>
      </c>
      <c r="BQ2266" s="112" t="str">
        <f t="shared" si="3129"/>
        <v/>
      </c>
      <c r="BR2266" s="112" t="str">
        <f t="shared" si="3129"/>
        <v/>
      </c>
      <c r="BS2266" s="112" t="str">
        <f t="shared" si="3129"/>
        <v/>
      </c>
      <c r="BT2266" s="112" t="str">
        <f t="shared" si="3129"/>
        <v/>
      </c>
      <c r="BU2266" s="112" t="str">
        <f t="shared" si="3097"/>
        <v/>
      </c>
      <c r="BV2266" s="112" t="str">
        <f t="shared" ref="BV2266:CI2266" si="3133">IF($A2266="2020-2021",BU2266-$BO2266,"")</f>
        <v/>
      </c>
      <c r="BW2266" s="112" t="str">
        <f t="shared" si="3133"/>
        <v/>
      </c>
      <c r="BX2266" s="112" t="str">
        <f t="shared" si="3133"/>
        <v/>
      </c>
      <c r="BY2266" s="112" t="str">
        <f t="shared" si="3133"/>
        <v/>
      </c>
      <c r="BZ2266" s="112" t="str">
        <f t="shared" si="3133"/>
        <v/>
      </c>
      <c r="CA2266" s="112" t="str">
        <f t="shared" si="3133"/>
        <v/>
      </c>
      <c r="CB2266" s="112" t="str">
        <f t="shared" si="3133"/>
        <v/>
      </c>
      <c r="CC2266" s="112" t="str">
        <f t="shared" si="3133"/>
        <v/>
      </c>
      <c r="CD2266" s="112" t="str">
        <f t="shared" si="3133"/>
        <v/>
      </c>
      <c r="CE2266" s="112" t="str">
        <f t="shared" si="3133"/>
        <v/>
      </c>
      <c r="CF2266" s="112" t="str">
        <f t="shared" si="3133"/>
        <v/>
      </c>
      <c r="CG2266" s="112" t="str">
        <f t="shared" si="3133"/>
        <v/>
      </c>
      <c r="CH2266" s="112" t="str">
        <f t="shared" si="3133"/>
        <v/>
      </c>
      <c r="CI2266" s="112" t="str">
        <f t="shared" si="3133"/>
        <v/>
      </c>
      <c r="CJ2266" s="112" t="str">
        <f>IFERROR(_xlfn.XLOOKUP($CL2266,'ICB mapping'!$D$2:$D$25010,'ICB mapping'!$Y$2:$Y$25010),"Unmapped")</f>
        <v>Unmapped</v>
      </c>
      <c r="CK2266" s="112" t="str">
        <f t="shared" si="3092"/>
        <v>CARE TRUST</v>
      </c>
      <c r="CL2266" s="112" t="str">
        <f>IF($A2266="2021-2022",$B2266,IF($A2266="2020-2021",_xlfn.XLOOKUP($B2266,'Trust mapping'!$BJ$6:$BJ$250,'Trust mapping'!$A$6:$A$250),IF($A2266="2019-2020",_xlfn.XLOOKUP($B2266,'Trust mapping'!$AZ$6:$AZ$250,'Trust mapping'!$A$6:$A$250),IF($A2266="2018-2019",_xlfn.XLOOKUP($B2266,'Trust mapping'!$AQ$6:$AQ$250,'Trust mapping'!$A$6:$A$250),"Unmapped"))))</f>
        <v>TAF</v>
      </c>
      <c r="CM2266" s="112" t="str">
        <f>_xlfn.XLOOKUP($CL2266,'Trust mapping'!$A$6:$A$250,'Trust mapping'!$B$6:$B$250)</f>
        <v>CAMDEN AND ISLINGTON NHS FOUNDATION TRUST</v>
      </c>
      <c r="CN2266" s="112" t="str">
        <f>IFERROR(VLOOKUP($I2266,'Filter mappings'!$A$2:$B$22,2,0),"")</f>
        <v>Mental Health (including Specialist services)</v>
      </c>
      <c r="CO2266" s="112">
        <f t="shared" si="3099"/>
        <v>450.8</v>
      </c>
      <c r="CP2266" s="112">
        <f t="shared" si="3100"/>
        <v>441.08527131782944</v>
      </c>
      <c r="CQ2266" s="112">
        <f t="shared" si="3101"/>
        <v>0</v>
      </c>
      <c r="CR2266" s="112">
        <f t="shared" si="3102"/>
        <v>0</v>
      </c>
      <c r="CS2266" s="112">
        <f t="shared" si="3103"/>
        <v>250.08173999573532</v>
      </c>
      <c r="CT2266" s="112">
        <f t="shared" si="3104"/>
        <v>151.41509433962264</v>
      </c>
      <c r="CU2266" s="112">
        <f t="shared" si="3105"/>
        <v>359.76635514018693</v>
      </c>
      <c r="CV2266" s="112">
        <f t="shared" si="3106"/>
        <v>0</v>
      </c>
      <c r="CW2266" s="112">
        <f t="shared" si="3107"/>
        <v>0</v>
      </c>
      <c r="CX2266" s="112">
        <f t="shared" si="3108"/>
        <v>0</v>
      </c>
      <c r="CY2266" s="114">
        <f t="shared" si="3109"/>
        <v>122.99229922992299</v>
      </c>
      <c r="CZ2266" t="s">
        <v>6434</v>
      </c>
    </row>
    <row r="2267" spans="1:104" hidden="1" x14ac:dyDescent="0.35">
      <c r="A2267" s="115" t="s">
        <v>6235</v>
      </c>
      <c r="B2267" s="116" t="s">
        <v>732</v>
      </c>
      <c r="C2267" s="116" t="s">
        <v>733</v>
      </c>
      <c r="D2267" s="116" t="s">
        <v>6123</v>
      </c>
      <c r="E2267" s="116" t="s">
        <v>6129</v>
      </c>
      <c r="F2267" s="116" t="s">
        <v>746</v>
      </c>
      <c r="G2267" s="116" t="s">
        <v>747</v>
      </c>
      <c r="H2267" s="116" t="s">
        <v>747</v>
      </c>
      <c r="I2267" s="116" t="s">
        <v>6438</v>
      </c>
      <c r="J2267" s="116">
        <v>0.24</v>
      </c>
      <c r="K2267" s="116">
        <v>0</v>
      </c>
      <c r="L2267" s="116">
        <v>0</v>
      </c>
      <c r="M2267" s="116">
        <v>0</v>
      </c>
      <c r="N2267" s="116">
        <v>145.22</v>
      </c>
      <c r="O2267" s="116">
        <v>40</v>
      </c>
      <c r="P2267" s="116">
        <v>0</v>
      </c>
      <c r="Q2267" s="116">
        <v>0</v>
      </c>
      <c r="R2267" s="116">
        <v>0</v>
      </c>
      <c r="S2267" s="116">
        <v>0</v>
      </c>
      <c r="T2267" s="116">
        <v>6.75</v>
      </c>
      <c r="U2267" s="116">
        <v>113</v>
      </c>
      <c r="V2267" s="116">
        <v>0</v>
      </c>
      <c r="W2267" s="116">
        <v>0</v>
      </c>
      <c r="X2267" s="116">
        <v>0</v>
      </c>
      <c r="Y2267" s="116">
        <v>30401</v>
      </c>
      <c r="Z2267" s="116">
        <v>6328</v>
      </c>
      <c r="AA2267" s="116">
        <v>0</v>
      </c>
      <c r="AB2267" s="116">
        <v>0</v>
      </c>
      <c r="AC2267" s="116">
        <v>0</v>
      </c>
      <c r="AD2267" s="116">
        <v>0</v>
      </c>
      <c r="AE2267" s="116">
        <v>837</v>
      </c>
      <c r="AF2267" s="116">
        <f t="shared" si="3087"/>
        <v>192.21</v>
      </c>
      <c r="AG2267" s="118">
        <f>IFERROR(J2267*'Emission factors'!$C$3,"")</f>
        <v>216.30959999999999</v>
      </c>
      <c r="AH2267" s="118">
        <f>IFERROR(K2267*'Emission factors'!$C$4,"")</f>
        <v>0</v>
      </c>
      <c r="AI2267" s="118">
        <f>IFERROR(L2267*'Emission factors'!$C$5,"")</f>
        <v>0</v>
      </c>
      <c r="AJ2267" s="118">
        <f>IFERROR(M2267*'Emission factors'!$C$6,"")</f>
        <v>0</v>
      </c>
      <c r="AK2267" s="118">
        <f>IFERROR(N2267*'Emission factors'!$C$7,"")</f>
        <v>64803.190629999997</v>
      </c>
      <c r="AL2267" s="118">
        <f>IFERROR(O2267*'Emission factors'!$C$8,"")</f>
        <v>851.74400000000003</v>
      </c>
      <c r="AM2267" s="118">
        <f>IFERROR(P2267*'Emission factors'!$C$9,"")</f>
        <v>0</v>
      </c>
      <c r="AN2267" s="118">
        <f>IFERROR(Q2267*'Emission factors'!$C$10,"")</f>
        <v>0</v>
      </c>
      <c r="AO2267" s="118">
        <f>IFERROR(R2267*'Emission factors'!$C$11,"")</f>
        <v>0</v>
      </c>
      <c r="AP2267" s="118">
        <f>IFERROR(S2267*'Emission factors'!$C$12,"")</f>
        <v>0</v>
      </c>
      <c r="AQ2267" s="118">
        <f>IFERROR(T2267*'Emission factors'!$C$13,"")</f>
        <v>143.73180000000002</v>
      </c>
      <c r="AR2267" s="118">
        <f t="shared" si="3048"/>
        <v>66014.976029999991</v>
      </c>
      <c r="AS2267" s="116">
        <f t="shared" si="3088"/>
        <v>113</v>
      </c>
      <c r="AT2267" s="116">
        <f t="shared" si="3089"/>
        <v>0</v>
      </c>
      <c r="AU2267" s="118">
        <f t="shared" si="3090"/>
        <v>0</v>
      </c>
      <c r="AV2267" s="122">
        <f>SUM('ERIC data_2018-2021_site'!$J2267:$L2267)*0.2</f>
        <v>4.8000000000000001E-2</v>
      </c>
      <c r="AW2267" s="122">
        <f>SUM('ERIC data_2018-2021_site'!$J2267:$L2267)*0.2</f>
        <v>4.8000000000000001E-2</v>
      </c>
      <c r="AX2267" s="122">
        <f>SUM('ERIC data_2018-2021_site'!$J2267:$L2267)*0.6</f>
        <v>0.14399999999999999</v>
      </c>
      <c r="AY2267" s="118">
        <f>'ERIC data_2018-2021_site'!$AV2267*'Emission factors'!$C$3</f>
        <v>43.261919999999996</v>
      </c>
      <c r="AZ2267" s="118">
        <f>'ERIC data_2018-2021_site'!$AW2267*'Emission factors'!$C$4</f>
        <v>17.246092800000003</v>
      </c>
      <c r="BA2267" s="118">
        <f>'ERIC data_2018-2021_site'!$AX2267*'Emission factors'!$C$5</f>
        <v>3.0657599999999996</v>
      </c>
      <c r="BB2267" s="122">
        <f>IF('ERIC data_2018-2021_site'!$J2267=0,0,'ERIC data_2018-2021_site'!$U2267/'ERIC data_2018-2021_site'!$J2267)</f>
        <v>470.83333333333337</v>
      </c>
      <c r="BC2267" s="122">
        <f>IF('ERIC data_2018-2021_site'!$K2267=0,0,'ERIC data_2018-2021_site'!$V2267/'ERIC data_2018-2021_site'!$K2267)</f>
        <v>0</v>
      </c>
      <c r="BD2267" s="122">
        <f>IF('ERIC data_2018-2021_site'!$L2267=0,0,'ERIC data_2018-2021_site'!$W2267/'ERIC data_2018-2021_site'!$L2267)</f>
        <v>0</v>
      </c>
      <c r="BE2267" s="118">
        <f>'ERIC data_2018-2021_site'!$U2267-('ERIC data_2018-2021_site'!$BB2267*'ERIC data_2018-2021_site'!$AV2267)</f>
        <v>90.4</v>
      </c>
      <c r="BF2267" s="118">
        <f>'ERIC data_2018-2021_site'!$V2267-('ERIC data_2018-2021_site'!$AW2267*'ERIC data_2018-2021_site'!$BC2267)</f>
        <v>0</v>
      </c>
      <c r="BG2267" s="118">
        <f>'ERIC data_2018-2021_site'!$W2267-('ERIC data_2018-2021_site'!$AX2267*'ERIC data_2018-2021_site'!$BD2267)</f>
        <v>0</v>
      </c>
      <c r="BH2267" s="119">
        <f>'ERIC data_2018-2021_site'!$AG2267-'ERIC data_2018-2021_site'!$AY2267</f>
        <v>173.04767999999999</v>
      </c>
      <c r="BI2267" s="122">
        <f>'ERIC data_2018-2021_site'!$AH2267-'ERIC data_2018-2021_site'!$AZ2267</f>
        <v>-17.246092800000003</v>
      </c>
      <c r="BJ2267" s="122">
        <f>'ERIC data_2018-2021_site'!$AI2267-'ERIC data_2018-2021_site'!$BA2267</f>
        <v>-3.0657599999999996</v>
      </c>
      <c r="BK2267" s="118">
        <f>IF('ERIC data_2018-2021_site'!$N2267=0,0,'ERIC data_2018-2021_site'!$Y2267/'ERIC data_2018-2021_site'!$N2267)</f>
        <v>209.34444291419913</v>
      </c>
      <c r="BL2267" s="119">
        <f>IF('ERIC data_2018-2021_site'!$R2267=0,0,'ERIC data_2018-2021_site'!$AC2267/'ERIC data_2018-2021_site'!$R2267)</f>
        <v>0</v>
      </c>
      <c r="BM2267" s="117">
        <f>IF('ERIC data_2018-2021_site'!$N2267=0,0,'ERIC data_2018-2021_site'!$N2267*('Emission factors'!$C$7-'Emission factors'!$C$11))</f>
        <v>61710.934037999992</v>
      </c>
      <c r="BN2267" s="117">
        <f t="shared" si="3093"/>
        <v>6601.4976029999989</v>
      </c>
      <c r="BO2267" s="117">
        <f t="shared" si="3094"/>
        <v>2357.6777153571425</v>
      </c>
      <c r="BP2267" s="117">
        <f t="shared" si="3095"/>
        <v>66014.976029999991</v>
      </c>
      <c r="BQ2267" s="117">
        <f t="shared" si="3129"/>
        <v>59413.478426999995</v>
      </c>
      <c r="BR2267" s="117">
        <f t="shared" si="3129"/>
        <v>52811.980823999998</v>
      </c>
      <c r="BS2267" s="117">
        <f t="shared" si="3129"/>
        <v>46210.483221000002</v>
      </c>
      <c r="BT2267" s="117">
        <f t="shared" si="3129"/>
        <v>39608.985618000006</v>
      </c>
      <c r="BU2267" s="117">
        <f t="shared" si="3097"/>
        <v>33007.488014999995</v>
      </c>
      <c r="BV2267" s="117">
        <f t="shared" ref="BV2267:CI2267" si="3134">IF($A2267="2020-2021",BU2267-$BO2267,"")</f>
        <v>30649.810299642853</v>
      </c>
      <c r="BW2267" s="117">
        <f t="shared" si="3134"/>
        <v>28292.132584285711</v>
      </c>
      <c r="BX2267" s="117">
        <f t="shared" si="3134"/>
        <v>25934.454868928569</v>
      </c>
      <c r="BY2267" s="117">
        <f t="shared" si="3134"/>
        <v>23576.777153571427</v>
      </c>
      <c r="BZ2267" s="117">
        <f t="shared" si="3134"/>
        <v>21219.099438214285</v>
      </c>
      <c r="CA2267" s="117">
        <f t="shared" si="3134"/>
        <v>18861.421722857143</v>
      </c>
      <c r="CB2267" s="117">
        <f t="shared" si="3134"/>
        <v>16503.744007500001</v>
      </c>
      <c r="CC2267" s="117">
        <f t="shared" si="3134"/>
        <v>14146.066292142859</v>
      </c>
      <c r="CD2267" s="117">
        <f t="shared" si="3134"/>
        <v>11788.388576785717</v>
      </c>
      <c r="CE2267" s="117">
        <f t="shared" si="3134"/>
        <v>9430.7108614285753</v>
      </c>
      <c r="CF2267" s="117">
        <f t="shared" si="3134"/>
        <v>7073.0331460714333</v>
      </c>
      <c r="CG2267" s="117">
        <f t="shared" si="3134"/>
        <v>4715.3554307142913</v>
      </c>
      <c r="CH2267" s="117">
        <f t="shared" si="3134"/>
        <v>2357.6777153571488</v>
      </c>
      <c r="CI2267" s="117">
        <f t="shared" si="3134"/>
        <v>6.3664629124104977E-12</v>
      </c>
      <c r="CJ2267" s="117" t="str">
        <f>IFERROR(_xlfn.XLOOKUP($CL2267,'ICB mapping'!$D$2:$D$25010,'ICB mapping'!$Y$2:$Y$25010),"Unmapped")</f>
        <v>Unmapped</v>
      </c>
      <c r="CK2267" s="117" t="str">
        <f t="shared" si="3092"/>
        <v>CARE TRUST</v>
      </c>
      <c r="CL2267" s="117" t="str">
        <f>IF($A2267="2021-2022",$B2267,IF($A2267="2020-2021",_xlfn.XLOOKUP($B2267,'Trust mapping'!$BJ$6:$BJ$250,'Trust mapping'!$A$6:$A$250),IF($A2267="2019-2020",_xlfn.XLOOKUP($B2267,'Trust mapping'!$AZ$6:$AZ$250,'Trust mapping'!$A$6:$A$250),IF($A2267="2018-2019",_xlfn.XLOOKUP($B2267,'Trust mapping'!$AQ$6:$AQ$250,'Trust mapping'!$A$6:$A$250),"Unmapped"))))</f>
        <v>TAF</v>
      </c>
      <c r="CM2267" s="117" t="str">
        <f>_xlfn.XLOOKUP($CL2267,'Trust mapping'!$A$6:$A$250,'Trust mapping'!$B$6:$B$250)</f>
        <v>CAMDEN AND ISLINGTON NHS FOUNDATION TRUST</v>
      </c>
      <c r="CN2267" s="117" t="str">
        <f>IFERROR(VLOOKUP($I2267,'Filter mappings'!$A$2:$B$22,2,0),"")</f>
        <v>Mental Health (including Specialist services)</v>
      </c>
      <c r="CO2267" s="117">
        <f t="shared" si="3099"/>
        <v>470.83333333333337</v>
      </c>
      <c r="CP2267" s="117">
        <f t="shared" si="3100"/>
        <v>0</v>
      </c>
      <c r="CQ2267" s="117">
        <f t="shared" si="3101"/>
        <v>0</v>
      </c>
      <c r="CR2267" s="117">
        <f t="shared" si="3102"/>
        <v>0</v>
      </c>
      <c r="CS2267" s="117">
        <f t="shared" si="3103"/>
        <v>209.34444291419913</v>
      </c>
      <c r="CT2267" s="117">
        <f t="shared" si="3104"/>
        <v>158.19999999999999</v>
      </c>
      <c r="CU2267" s="117">
        <f t="shared" si="3105"/>
        <v>0</v>
      </c>
      <c r="CV2267" s="117">
        <f t="shared" si="3106"/>
        <v>0</v>
      </c>
      <c r="CW2267" s="117">
        <f t="shared" si="3107"/>
        <v>0</v>
      </c>
      <c r="CX2267" s="117">
        <f t="shared" si="3108"/>
        <v>0</v>
      </c>
      <c r="CY2267" s="121">
        <f t="shared" si="3109"/>
        <v>124</v>
      </c>
      <c r="CZ2267" t="s">
        <v>6434</v>
      </c>
    </row>
    <row r="2268" spans="1:104" hidden="1" x14ac:dyDescent="0.35">
      <c r="A2268" s="105" t="s">
        <v>6232</v>
      </c>
      <c r="B2268" s="106" t="s">
        <v>732</v>
      </c>
      <c r="C2268" s="106" t="s">
        <v>733</v>
      </c>
      <c r="D2268" s="106" t="s">
        <v>6123</v>
      </c>
      <c r="E2268" s="106" t="s">
        <v>6129</v>
      </c>
      <c r="F2268" s="106" t="s">
        <v>746</v>
      </c>
      <c r="G2268" s="106" t="s">
        <v>747</v>
      </c>
      <c r="H2268" s="106" t="s">
        <v>747</v>
      </c>
      <c r="I2268" s="106" t="s">
        <v>6439</v>
      </c>
      <c r="J2268" s="106">
        <v>30.6</v>
      </c>
      <c r="K2268" s="106">
        <v>0</v>
      </c>
      <c r="L2268" s="106">
        <v>1.5</v>
      </c>
      <c r="M2268" s="106">
        <v>0</v>
      </c>
      <c r="N2268" s="106">
        <v>57.5</v>
      </c>
      <c r="O2268" s="106">
        <v>26.8</v>
      </c>
      <c r="P2268" s="106">
        <v>0</v>
      </c>
      <c r="Q2268" s="106"/>
      <c r="R2268" s="106">
        <v>0</v>
      </c>
      <c r="S2268" s="106">
        <v>0</v>
      </c>
      <c r="T2268" s="106">
        <v>4.2</v>
      </c>
      <c r="U2268" s="106">
        <v>12104</v>
      </c>
      <c r="V2268" s="106">
        <v>0</v>
      </c>
      <c r="W2268" s="106">
        <v>398</v>
      </c>
      <c r="X2268" s="106">
        <v>0</v>
      </c>
      <c r="Y2268" s="106">
        <v>10055</v>
      </c>
      <c r="Z2268" s="106">
        <v>4022</v>
      </c>
      <c r="AA2268" s="106">
        <v>0</v>
      </c>
      <c r="AB2268" s="106"/>
      <c r="AC2268" s="106">
        <v>0</v>
      </c>
      <c r="AD2268" s="106">
        <v>0</v>
      </c>
      <c r="AE2268" s="106">
        <v>506</v>
      </c>
      <c r="AF2268" s="106">
        <f t="shared" si="3087"/>
        <v>120.6</v>
      </c>
      <c r="AG2268" s="110">
        <f>IFERROR(J2268*'Emission factors'!$C$3,"")</f>
        <v>27579.474000000002</v>
      </c>
      <c r="AH2268" s="110">
        <f>IFERROR(K2268*'Emission factors'!$C$4,"")</f>
        <v>0</v>
      </c>
      <c r="AI2268" s="110">
        <f>IFERROR(L2268*'Emission factors'!$C$5,"")</f>
        <v>31.934999999999999</v>
      </c>
      <c r="AJ2268" s="110">
        <f>IFERROR(M2268*'Emission factors'!$C$6,"")</f>
        <v>0</v>
      </c>
      <c r="AK2268" s="110">
        <f>IFERROR(N2268*'Emission factors'!$C$7,"")</f>
        <v>25658.88625</v>
      </c>
      <c r="AL2268" s="110">
        <f>IFERROR(O2268*'Emission factors'!$C$8,"")</f>
        <v>570.66848000000005</v>
      </c>
      <c r="AM2268" s="110">
        <f>IFERROR(P2268*'Emission factors'!$C$9,"")</f>
        <v>0</v>
      </c>
      <c r="AN2268" s="110">
        <f>IFERROR(Q2268*'Emission factors'!$C$10,"")</f>
        <v>0</v>
      </c>
      <c r="AO2268" s="110">
        <f>IFERROR(R2268*'Emission factors'!$C$11,"")</f>
        <v>0</v>
      </c>
      <c r="AP2268" s="110">
        <f>IFERROR(S2268*'Emission factors'!$C$12,"")</f>
        <v>0</v>
      </c>
      <c r="AQ2268" s="110">
        <f>IFERROR(T2268*'Emission factors'!$C$13,"")</f>
        <v>89.433120000000017</v>
      </c>
      <c r="AR2268" s="110">
        <f t="shared" si="3048"/>
        <v>53930.396850000005</v>
      </c>
      <c r="AS2268" s="106">
        <f t="shared" si="3088"/>
        <v>12104</v>
      </c>
      <c r="AT2268" s="106">
        <f t="shared" si="3089"/>
        <v>0</v>
      </c>
      <c r="AU2268" s="110">
        <f t="shared" si="3090"/>
        <v>398</v>
      </c>
      <c r="AV2268" s="123">
        <f>SUM('ERIC data_2018-2021_site'!$J2268:$L2268)*0.2</f>
        <v>6.4200000000000008</v>
      </c>
      <c r="AW2268" s="123">
        <f>SUM('ERIC data_2018-2021_site'!$J2268:$L2268)*0.2</f>
        <v>6.4200000000000008</v>
      </c>
      <c r="AX2268" s="123">
        <f>SUM('ERIC data_2018-2021_site'!$J2268:$L2268)*0.6</f>
        <v>19.260000000000002</v>
      </c>
      <c r="AY2268" s="110">
        <f>'ERIC data_2018-2021_site'!$AV2268*'Emission factors'!$C$3</f>
        <v>5786.2818000000007</v>
      </c>
      <c r="AZ2268" s="110">
        <f>'ERIC data_2018-2021_site'!$AW2268*'Emission factors'!$C$4</f>
        <v>2306.6649120000006</v>
      </c>
      <c r="BA2268" s="110">
        <f>'ERIC data_2018-2021_site'!$AX2268*'Emission factors'!$C$5</f>
        <v>410.04540000000003</v>
      </c>
      <c r="BB2268" s="123">
        <f>IF('ERIC data_2018-2021_site'!$J2268=0,0,'ERIC data_2018-2021_site'!$U2268/'ERIC data_2018-2021_site'!$J2268)</f>
        <v>395.55555555555554</v>
      </c>
      <c r="BC2268" s="123">
        <f>IF('ERIC data_2018-2021_site'!$K2268=0,0,'ERIC data_2018-2021_site'!$V2268/'ERIC data_2018-2021_site'!$K2268)</f>
        <v>0</v>
      </c>
      <c r="BD2268" s="123">
        <f>IF('ERIC data_2018-2021_site'!$L2268=0,0,'ERIC data_2018-2021_site'!$W2268/'ERIC data_2018-2021_site'!$L2268)</f>
        <v>265.33333333333331</v>
      </c>
      <c r="BE2268" s="110">
        <f>'ERIC data_2018-2021_site'!$U2268-('ERIC data_2018-2021_site'!$BB2268*'ERIC data_2018-2021_site'!$AV2268)</f>
        <v>9564.5333333333328</v>
      </c>
      <c r="BF2268" s="110">
        <f>'ERIC data_2018-2021_site'!$V2268-('ERIC data_2018-2021_site'!$AW2268*'ERIC data_2018-2021_site'!$BC2268)</f>
        <v>0</v>
      </c>
      <c r="BG2268" s="110">
        <f>'ERIC data_2018-2021_site'!$W2268-('ERIC data_2018-2021_site'!$AX2268*'ERIC data_2018-2021_site'!$BD2268)</f>
        <v>-4712.32</v>
      </c>
      <c r="BH2268" s="111">
        <f>'ERIC data_2018-2021_site'!$AG2268-'ERIC data_2018-2021_site'!$AY2268</f>
        <v>21793.192200000001</v>
      </c>
      <c r="BI2268" s="123">
        <f>'ERIC data_2018-2021_site'!$AH2268-'ERIC data_2018-2021_site'!$AZ2268</f>
        <v>-2306.6649120000006</v>
      </c>
      <c r="BJ2268" s="123">
        <f>'ERIC data_2018-2021_site'!$AI2268-'ERIC data_2018-2021_site'!$BA2268</f>
        <v>-378.11040000000003</v>
      </c>
      <c r="BK2268" s="110">
        <f>IF('ERIC data_2018-2021_site'!$N2268=0,0,'ERIC data_2018-2021_site'!$Y2268/'ERIC data_2018-2021_site'!$N2268)</f>
        <v>174.86956521739131</v>
      </c>
      <c r="BL2268" s="111">
        <f>IF('ERIC data_2018-2021_site'!$R2268=0,0,'ERIC data_2018-2021_site'!$AC2268/'ERIC data_2018-2021_site'!$R2268)</f>
        <v>0</v>
      </c>
      <c r="BM2268" s="112">
        <f>IF('ERIC data_2018-2021_site'!$N2268=0,0,'ERIC data_2018-2021_site'!$N2268*('Emission factors'!$C$7-'Emission factors'!$C$11))</f>
        <v>24434.504249999998</v>
      </c>
      <c r="BN2268" s="112" t="str">
        <f t="shared" si="3093"/>
        <v/>
      </c>
      <c r="BO2268" s="112" t="str">
        <f t="shared" si="3094"/>
        <v/>
      </c>
      <c r="BP2268" s="112" t="str">
        <f t="shared" si="3095"/>
        <v/>
      </c>
      <c r="BQ2268" s="112" t="str">
        <f t="shared" si="3129"/>
        <v/>
      </c>
      <c r="BR2268" s="112" t="str">
        <f t="shared" si="3129"/>
        <v/>
      </c>
      <c r="BS2268" s="112" t="str">
        <f t="shared" si="3129"/>
        <v/>
      </c>
      <c r="BT2268" s="112" t="str">
        <f t="shared" si="3129"/>
        <v/>
      </c>
      <c r="BU2268" s="112" t="str">
        <f t="shared" si="3097"/>
        <v/>
      </c>
      <c r="BV2268" s="112" t="str">
        <f t="shared" ref="BV2268:CI2268" si="3135">IF($A2268="2020-2021",BU2268-$BO2268,"")</f>
        <v/>
      </c>
      <c r="BW2268" s="112" t="str">
        <f t="shared" si="3135"/>
        <v/>
      </c>
      <c r="BX2268" s="112" t="str">
        <f t="shared" si="3135"/>
        <v/>
      </c>
      <c r="BY2268" s="112" t="str">
        <f t="shared" si="3135"/>
        <v/>
      </c>
      <c r="BZ2268" s="112" t="str">
        <f t="shared" si="3135"/>
        <v/>
      </c>
      <c r="CA2268" s="112" t="str">
        <f t="shared" si="3135"/>
        <v/>
      </c>
      <c r="CB2268" s="112" t="str">
        <f t="shared" si="3135"/>
        <v/>
      </c>
      <c r="CC2268" s="112" t="str">
        <f t="shared" si="3135"/>
        <v/>
      </c>
      <c r="CD2268" s="112" t="str">
        <f t="shared" si="3135"/>
        <v/>
      </c>
      <c r="CE2268" s="112" t="str">
        <f t="shared" si="3135"/>
        <v/>
      </c>
      <c r="CF2268" s="112" t="str">
        <f t="shared" si="3135"/>
        <v/>
      </c>
      <c r="CG2268" s="112" t="str">
        <f t="shared" si="3135"/>
        <v/>
      </c>
      <c r="CH2268" s="112" t="str">
        <f t="shared" si="3135"/>
        <v/>
      </c>
      <c r="CI2268" s="112" t="str">
        <f t="shared" si="3135"/>
        <v/>
      </c>
      <c r="CJ2268" s="112" t="str">
        <f>IFERROR(_xlfn.XLOOKUP($CL2268,'ICB mapping'!$D$2:$D$25010,'ICB mapping'!$Y$2:$Y$25010),"Unmapped")</f>
        <v>Unmapped</v>
      </c>
      <c r="CK2268" s="112" t="str">
        <f t="shared" si="3092"/>
        <v>CARE TRUST</v>
      </c>
      <c r="CL2268" s="112" t="str">
        <f>IF($A2268="2021-2022",$B2268,IF($A2268="2020-2021",_xlfn.XLOOKUP($B2268,'Trust mapping'!$BJ$6:$BJ$250,'Trust mapping'!$A$6:$A$250),IF($A2268="2019-2020",_xlfn.XLOOKUP($B2268,'Trust mapping'!$AZ$6:$AZ$250,'Trust mapping'!$A$6:$A$250),IF($A2268="2018-2019",_xlfn.XLOOKUP($B2268,'Trust mapping'!$AQ$6:$AQ$250,'Trust mapping'!$A$6:$A$250),"Unmapped"))))</f>
        <v>TAF</v>
      </c>
      <c r="CM2268" s="112" t="str">
        <f>_xlfn.XLOOKUP($CL2268,'Trust mapping'!$A$6:$A$250,'Trust mapping'!$B$6:$B$250)</f>
        <v>CAMDEN AND ISLINGTON NHS FOUNDATION TRUST</v>
      </c>
      <c r="CN2268" s="112" t="str">
        <f>IFERROR(VLOOKUP($I2268,'Filter mappings'!$A$2:$B$22,2,0),"")</f>
        <v>Mental Health (including Specialist services)</v>
      </c>
      <c r="CO2268" s="112">
        <f t="shared" si="3099"/>
        <v>395.55555555555554</v>
      </c>
      <c r="CP2268" s="112">
        <f t="shared" si="3100"/>
        <v>0</v>
      </c>
      <c r="CQ2268" s="112">
        <f t="shared" si="3101"/>
        <v>265.33333333333331</v>
      </c>
      <c r="CR2268" s="112">
        <f t="shared" si="3102"/>
        <v>0</v>
      </c>
      <c r="CS2268" s="112">
        <f t="shared" si="3103"/>
        <v>174.86956521739131</v>
      </c>
      <c r="CT2268" s="112">
        <f t="shared" si="3104"/>
        <v>150.07462686567163</v>
      </c>
      <c r="CU2268" s="112">
        <f t="shared" si="3105"/>
        <v>0</v>
      </c>
      <c r="CV2268" s="112">
        <f t="shared" si="3106"/>
        <v>0</v>
      </c>
      <c r="CW2268" s="112">
        <f t="shared" si="3107"/>
        <v>0</v>
      </c>
      <c r="CX2268" s="112">
        <f t="shared" si="3108"/>
        <v>0</v>
      </c>
      <c r="CY2268" s="114">
        <f t="shared" si="3109"/>
        <v>120.47619047619047</v>
      </c>
      <c r="CZ2268" t="s">
        <v>6434</v>
      </c>
    </row>
    <row r="2269" spans="1:104" hidden="1" x14ac:dyDescent="0.35">
      <c r="A2269" s="115" t="s">
        <v>6232</v>
      </c>
      <c r="B2269" s="116" t="s">
        <v>5790</v>
      </c>
      <c r="C2269" s="116" t="s">
        <v>5791</v>
      </c>
      <c r="D2269" s="116" t="s">
        <v>6123</v>
      </c>
      <c r="E2269" s="116" t="s">
        <v>6134</v>
      </c>
      <c r="F2269" s="116" t="s">
        <v>6217</v>
      </c>
      <c r="G2269" s="116" t="s">
        <v>5799</v>
      </c>
      <c r="H2269" s="116" t="s">
        <v>5799</v>
      </c>
      <c r="I2269" s="116" t="s">
        <v>6443</v>
      </c>
      <c r="J2269" s="116">
        <v>0.04</v>
      </c>
      <c r="K2269" s="116">
        <v>0</v>
      </c>
      <c r="L2269" s="116">
        <v>0</v>
      </c>
      <c r="M2269" s="116"/>
      <c r="N2269" s="116">
        <v>0.04</v>
      </c>
      <c r="O2269" s="116">
        <v>7.0000000000000007E-2</v>
      </c>
      <c r="P2269" s="116">
        <v>0.08</v>
      </c>
      <c r="Q2269" s="116"/>
      <c r="R2269" s="116">
        <v>7.0000000000000007E-2</v>
      </c>
      <c r="S2269" s="116"/>
      <c r="T2269" s="116">
        <v>0.06</v>
      </c>
      <c r="U2269" s="116">
        <v>563</v>
      </c>
      <c r="V2269" s="116">
        <v>0</v>
      </c>
      <c r="W2269" s="116">
        <v>0</v>
      </c>
      <c r="X2269" s="116"/>
      <c r="Y2269" s="116">
        <v>563</v>
      </c>
      <c r="Z2269" s="116">
        <v>76</v>
      </c>
      <c r="AA2269" s="116">
        <v>32</v>
      </c>
      <c r="AB2269" s="116"/>
      <c r="AC2269" s="116">
        <v>74</v>
      </c>
      <c r="AD2269" s="116"/>
      <c r="AE2269" s="116">
        <v>22</v>
      </c>
      <c r="AF2269" s="116">
        <f t="shared" si="3087"/>
        <v>0.36000000000000004</v>
      </c>
      <c r="AG2269" s="118">
        <f>IFERROR(J2269*'Emission factors'!$C$3,"")</f>
        <v>36.051600000000001</v>
      </c>
      <c r="AH2269" s="118">
        <f>IFERROR(K2269*'Emission factors'!$C$4,"")</f>
        <v>0</v>
      </c>
      <c r="AI2269" s="118">
        <f>IFERROR(L2269*'Emission factors'!$C$5,"")</f>
        <v>0</v>
      </c>
      <c r="AJ2269" s="118">
        <f>IFERROR(M2269*'Emission factors'!$C$6,"")</f>
        <v>0</v>
      </c>
      <c r="AK2269" s="118">
        <f>IFERROR(N2269*'Emission factors'!$C$7,"")</f>
        <v>17.84966</v>
      </c>
      <c r="AL2269" s="118">
        <f>IFERROR(O2269*'Emission factors'!$C$8,"")</f>
        <v>1.4905520000000003</v>
      </c>
      <c r="AM2269" s="118">
        <f>IFERROR(P2269*'Emission factors'!$C$9,"")</f>
        <v>0.71605599999999991</v>
      </c>
      <c r="AN2269" s="118">
        <f>IFERROR(Q2269*'Emission factors'!$C$10,"")</f>
        <v>0</v>
      </c>
      <c r="AO2269" s="118">
        <f>IFERROR(R2269*'Emission factors'!$C$11,"")</f>
        <v>1.4905520000000003</v>
      </c>
      <c r="AP2269" s="118">
        <f>IFERROR(S2269*'Emission factors'!$C$12,"")</f>
        <v>0</v>
      </c>
      <c r="AQ2269" s="118">
        <f>IFERROR(T2269*'Emission factors'!$C$13,"")</f>
        <v>1.2776160000000001</v>
      </c>
      <c r="AR2269" s="118">
        <f t="shared" ref="AR2269:AR2332" si="3136">SUM(AG2269:AQ2269)</f>
        <v>58.876036000000006</v>
      </c>
      <c r="AS2269" s="116">
        <f t="shared" si="3088"/>
        <v>563</v>
      </c>
      <c r="AT2269" s="116">
        <f t="shared" si="3089"/>
        <v>0</v>
      </c>
      <c r="AU2269" s="118">
        <f t="shared" si="3090"/>
        <v>0</v>
      </c>
      <c r="AV2269" s="122">
        <f>SUM('ERIC data_2018-2021_site'!$J2269:$L2269)*0.2</f>
        <v>8.0000000000000002E-3</v>
      </c>
      <c r="AW2269" s="122">
        <f>SUM('ERIC data_2018-2021_site'!$J2269:$L2269)*0.2</f>
        <v>8.0000000000000002E-3</v>
      </c>
      <c r="AX2269" s="122">
        <f>SUM('ERIC data_2018-2021_site'!$J2269:$L2269)*0.6</f>
        <v>2.4E-2</v>
      </c>
      <c r="AY2269" s="118">
        <f>'ERIC data_2018-2021_site'!$AV2269*'Emission factors'!$C$3</f>
        <v>7.2103200000000003</v>
      </c>
      <c r="AZ2269" s="118">
        <f>'ERIC data_2018-2021_site'!$AW2269*'Emission factors'!$C$4</f>
        <v>2.8743488000000004</v>
      </c>
      <c r="BA2269" s="118">
        <f>'ERIC data_2018-2021_site'!$AX2269*'Emission factors'!$C$5</f>
        <v>0.51095999999999997</v>
      </c>
      <c r="BB2269" s="122">
        <f>IF('ERIC data_2018-2021_site'!$J2269=0,0,'ERIC data_2018-2021_site'!$U2269/'ERIC data_2018-2021_site'!$J2269)</f>
        <v>14075</v>
      </c>
      <c r="BC2269" s="122">
        <f>IF('ERIC data_2018-2021_site'!$K2269=0,0,'ERIC data_2018-2021_site'!$V2269/'ERIC data_2018-2021_site'!$K2269)</f>
        <v>0</v>
      </c>
      <c r="BD2269" s="122">
        <f>IF('ERIC data_2018-2021_site'!$L2269=0,0,'ERIC data_2018-2021_site'!$W2269/'ERIC data_2018-2021_site'!$L2269)</f>
        <v>0</v>
      </c>
      <c r="BE2269" s="118">
        <f>'ERIC data_2018-2021_site'!$U2269-('ERIC data_2018-2021_site'!$BB2269*'ERIC data_2018-2021_site'!$AV2269)</f>
        <v>450.4</v>
      </c>
      <c r="BF2269" s="118">
        <f>'ERIC data_2018-2021_site'!$V2269-('ERIC data_2018-2021_site'!$AW2269*'ERIC data_2018-2021_site'!$BC2269)</f>
        <v>0</v>
      </c>
      <c r="BG2269" s="118">
        <f>'ERIC data_2018-2021_site'!$W2269-('ERIC data_2018-2021_site'!$AX2269*'ERIC data_2018-2021_site'!$BD2269)</f>
        <v>0</v>
      </c>
      <c r="BH2269" s="119">
        <f>'ERIC data_2018-2021_site'!$AG2269-'ERIC data_2018-2021_site'!$AY2269</f>
        <v>28.841280000000001</v>
      </c>
      <c r="BI2269" s="122">
        <f>'ERIC data_2018-2021_site'!$AH2269-'ERIC data_2018-2021_site'!$AZ2269</f>
        <v>-2.8743488000000004</v>
      </c>
      <c r="BJ2269" s="122">
        <f>'ERIC data_2018-2021_site'!$AI2269-'ERIC data_2018-2021_site'!$BA2269</f>
        <v>-0.51095999999999997</v>
      </c>
      <c r="BK2269" s="118">
        <f>IF('ERIC data_2018-2021_site'!$N2269=0,0,'ERIC data_2018-2021_site'!$Y2269/'ERIC data_2018-2021_site'!$N2269)</f>
        <v>14075</v>
      </c>
      <c r="BL2269" s="119">
        <f>IF('ERIC data_2018-2021_site'!$R2269=0,0,'ERIC data_2018-2021_site'!$AC2269/'ERIC data_2018-2021_site'!$R2269)</f>
        <v>1057.1428571428571</v>
      </c>
      <c r="BM2269" s="117">
        <f>IF('ERIC data_2018-2021_site'!$N2269=0,0,'ERIC data_2018-2021_site'!$N2269*('Emission factors'!$C$7-'Emission factors'!$C$11))</f>
        <v>16.997915999999996</v>
      </c>
      <c r="BN2269" s="117" t="str">
        <f t="shared" si="3093"/>
        <v/>
      </c>
      <c r="BO2269" s="117" t="str">
        <f t="shared" si="3094"/>
        <v/>
      </c>
      <c r="BP2269" s="117" t="str">
        <f t="shared" si="3095"/>
        <v/>
      </c>
      <c r="BQ2269" s="117" t="str">
        <f t="shared" si="3129"/>
        <v/>
      </c>
      <c r="BR2269" s="117" t="str">
        <f t="shared" si="3129"/>
        <v/>
      </c>
      <c r="BS2269" s="117" t="str">
        <f t="shared" si="3129"/>
        <v/>
      </c>
      <c r="BT2269" s="117" t="str">
        <f t="shared" si="3129"/>
        <v/>
      </c>
      <c r="BU2269" s="117" t="str">
        <f t="shared" si="3097"/>
        <v/>
      </c>
      <c r="BV2269" s="117" t="str">
        <f t="shared" ref="BV2269:CI2269" si="3137">IF($A2269="2020-2021",BU2269-$BO2269,"")</f>
        <v/>
      </c>
      <c r="BW2269" s="117" t="str">
        <f t="shared" si="3137"/>
        <v/>
      </c>
      <c r="BX2269" s="117" t="str">
        <f t="shared" si="3137"/>
        <v/>
      </c>
      <c r="BY2269" s="117" t="str">
        <f t="shared" si="3137"/>
        <v/>
      </c>
      <c r="BZ2269" s="117" t="str">
        <f t="shared" si="3137"/>
        <v/>
      </c>
      <c r="CA2269" s="117" t="str">
        <f t="shared" si="3137"/>
        <v/>
      </c>
      <c r="CB2269" s="117" t="str">
        <f t="shared" si="3137"/>
        <v/>
      </c>
      <c r="CC2269" s="117" t="str">
        <f t="shared" si="3137"/>
        <v/>
      </c>
      <c r="CD2269" s="117" t="str">
        <f t="shared" si="3137"/>
        <v/>
      </c>
      <c r="CE2269" s="117" t="str">
        <f t="shared" si="3137"/>
        <v/>
      </c>
      <c r="CF2269" s="117" t="str">
        <f t="shared" si="3137"/>
        <v/>
      </c>
      <c r="CG2269" s="117" t="str">
        <f t="shared" si="3137"/>
        <v/>
      </c>
      <c r="CH2269" s="117" t="str">
        <f t="shared" si="3137"/>
        <v/>
      </c>
      <c r="CI2269" s="117" t="str">
        <f t="shared" si="3137"/>
        <v/>
      </c>
      <c r="CJ2269" s="117" t="str">
        <f>IFERROR(_xlfn.XLOOKUP($CL2269,'ICB mapping'!$D$2:$D$25010,'ICB mapping'!$Y$2:$Y$25010),"Unmapped")</f>
        <v>NHS NORTH CENTRAL LONDON INTEGRATED CARE BOARD</v>
      </c>
      <c r="CK2269" s="117" t="str">
        <f t="shared" si="3092"/>
        <v>ACUTE</v>
      </c>
      <c r="CL2269" s="117" t="str">
        <f>IF($A2269="2021-2022",$B2269,IF($A2269="2020-2021",_xlfn.XLOOKUP($B2269,'Trust mapping'!$BJ$6:$BJ$250,'Trust mapping'!$A$6:$A$250),IF($A2269="2019-2020",_xlfn.XLOOKUP($B2269,'Trust mapping'!$AZ$6:$AZ$250,'Trust mapping'!$A$6:$A$250),IF($A2269="2018-2019",_xlfn.XLOOKUP($B2269,'Trust mapping'!$AQ$6:$AQ$250,'Trust mapping'!$A$6:$A$250),"Unmapped"))))</f>
        <v>RKE</v>
      </c>
      <c r="CM2269" s="117" t="str">
        <f>_xlfn.XLOOKUP($CL2269,'Trust mapping'!$A$6:$A$250,'Trust mapping'!$B$6:$B$250)</f>
        <v>WHITTINGTON HEALTH NHS TRUST</v>
      </c>
      <c r="CN2269" s="117" t="str">
        <f>IFERROR(VLOOKUP($I2269,'Filter mappings'!$A$2:$B$22,2,0),"")</f>
        <v>Non inpatient</v>
      </c>
      <c r="CO2269" s="117">
        <f t="shared" si="3099"/>
        <v>14075</v>
      </c>
      <c r="CP2269" s="117">
        <f t="shared" si="3100"/>
        <v>0</v>
      </c>
      <c r="CQ2269" s="117">
        <f t="shared" si="3101"/>
        <v>0</v>
      </c>
      <c r="CR2269" s="117">
        <f t="shared" si="3102"/>
        <v>0</v>
      </c>
      <c r="CS2269" s="117">
        <f t="shared" si="3103"/>
        <v>14075</v>
      </c>
      <c r="CT2269" s="117">
        <f t="shared" si="3104"/>
        <v>1085.7142857142856</v>
      </c>
      <c r="CU2269" s="117">
        <f t="shared" si="3105"/>
        <v>400</v>
      </c>
      <c r="CV2269" s="117">
        <f t="shared" si="3106"/>
        <v>0</v>
      </c>
      <c r="CW2269" s="117">
        <f t="shared" si="3107"/>
        <v>1057.1428571428571</v>
      </c>
      <c r="CX2269" s="117">
        <f t="shared" si="3108"/>
        <v>0</v>
      </c>
      <c r="CY2269" s="121">
        <f t="shared" si="3109"/>
        <v>366.66666666666669</v>
      </c>
      <c r="CZ2269" t="s">
        <v>6434</v>
      </c>
    </row>
    <row r="2270" spans="1:104" hidden="1" x14ac:dyDescent="0.35">
      <c r="A2270" s="105" t="s">
        <v>6232</v>
      </c>
      <c r="B2270" s="106" t="s">
        <v>2399</v>
      </c>
      <c r="C2270" s="106" t="s">
        <v>2400</v>
      </c>
      <c r="D2270" s="106" t="s">
        <v>6119</v>
      </c>
      <c r="E2270" s="106" t="s">
        <v>6122</v>
      </c>
      <c r="F2270" s="106" t="s">
        <v>2419</v>
      </c>
      <c r="G2270" s="106" t="s">
        <v>2420</v>
      </c>
      <c r="H2270" s="106" t="s">
        <v>2420</v>
      </c>
      <c r="I2270" s="106" t="s">
        <v>6443</v>
      </c>
      <c r="J2270" s="106">
        <v>0.18</v>
      </c>
      <c r="K2270" s="106">
        <v>0</v>
      </c>
      <c r="L2270" s="106">
        <v>0.35</v>
      </c>
      <c r="M2270" s="106">
        <v>0</v>
      </c>
      <c r="N2270" s="106">
        <v>0</v>
      </c>
      <c r="O2270" s="106">
        <v>0.6</v>
      </c>
      <c r="P2270" s="106">
        <v>0</v>
      </c>
      <c r="Q2270" s="106"/>
      <c r="R2270" s="106">
        <v>1.82</v>
      </c>
      <c r="S2270" s="106">
        <v>0</v>
      </c>
      <c r="T2270" s="106">
        <v>1.63</v>
      </c>
      <c r="U2270" s="106">
        <v>150</v>
      </c>
      <c r="V2270" s="106">
        <v>0</v>
      </c>
      <c r="W2270" s="106">
        <v>119</v>
      </c>
      <c r="X2270" s="106">
        <v>0</v>
      </c>
      <c r="Y2270" s="106">
        <v>0</v>
      </c>
      <c r="Z2270" s="106">
        <v>467</v>
      </c>
      <c r="AA2270" s="106">
        <v>0</v>
      </c>
      <c r="AB2270" s="106"/>
      <c r="AC2270" s="106">
        <v>1302</v>
      </c>
      <c r="AD2270" s="106">
        <v>0</v>
      </c>
      <c r="AE2270" s="106">
        <v>166</v>
      </c>
      <c r="AF2270" s="106">
        <f t="shared" si="3087"/>
        <v>4.58</v>
      </c>
      <c r="AG2270" s="110">
        <f>IFERROR(J2270*'Emission factors'!$C$3,"")</f>
        <v>162.23219999999998</v>
      </c>
      <c r="AH2270" s="110">
        <f>IFERROR(K2270*'Emission factors'!$C$4,"")</f>
        <v>0</v>
      </c>
      <c r="AI2270" s="110">
        <f>IFERROR(L2270*'Emission factors'!$C$5,"")</f>
        <v>7.4514999999999993</v>
      </c>
      <c r="AJ2270" s="110">
        <f>IFERROR(M2270*'Emission factors'!$C$6,"")</f>
        <v>0</v>
      </c>
      <c r="AK2270" s="110">
        <f>IFERROR(N2270*'Emission factors'!$C$7,"")</f>
        <v>0</v>
      </c>
      <c r="AL2270" s="110">
        <f>IFERROR(O2270*'Emission factors'!$C$8,"")</f>
        <v>12.776160000000001</v>
      </c>
      <c r="AM2270" s="110">
        <f>IFERROR(P2270*'Emission factors'!$C$9,"")</f>
        <v>0</v>
      </c>
      <c r="AN2270" s="110">
        <f>IFERROR(Q2270*'Emission factors'!$C$10,"")</f>
        <v>0</v>
      </c>
      <c r="AO2270" s="110">
        <f>IFERROR(R2270*'Emission factors'!$C$11,"")</f>
        <v>38.754352000000004</v>
      </c>
      <c r="AP2270" s="110">
        <f>IFERROR(S2270*'Emission factors'!$C$12,"")</f>
        <v>0</v>
      </c>
      <c r="AQ2270" s="110">
        <f>IFERROR(T2270*'Emission factors'!$C$13,"")</f>
        <v>34.708568</v>
      </c>
      <c r="AR2270" s="110">
        <f t="shared" si="3136"/>
        <v>255.92277999999999</v>
      </c>
      <c r="AS2270" s="106">
        <f t="shared" si="3088"/>
        <v>150</v>
      </c>
      <c r="AT2270" s="106">
        <f t="shared" si="3089"/>
        <v>0</v>
      </c>
      <c r="AU2270" s="110">
        <f t="shared" si="3090"/>
        <v>119</v>
      </c>
      <c r="AV2270" s="123">
        <f>SUM('ERIC data_2018-2021_site'!$J2270:$L2270)*0.2</f>
        <v>0.10600000000000001</v>
      </c>
      <c r="AW2270" s="123">
        <f>SUM('ERIC data_2018-2021_site'!$J2270:$L2270)*0.2</f>
        <v>0.10600000000000001</v>
      </c>
      <c r="AX2270" s="123">
        <f>SUM('ERIC data_2018-2021_site'!$J2270:$L2270)*0.6</f>
        <v>0.318</v>
      </c>
      <c r="AY2270" s="110">
        <f>'ERIC data_2018-2021_site'!$AV2270*'Emission factors'!$C$3</f>
        <v>95.536740000000009</v>
      </c>
      <c r="AZ2270" s="110">
        <f>'ERIC data_2018-2021_site'!$AW2270*'Emission factors'!$C$4</f>
        <v>38.085121600000008</v>
      </c>
      <c r="BA2270" s="110">
        <f>'ERIC data_2018-2021_site'!$AX2270*'Emission factors'!$C$5</f>
        <v>6.7702200000000001</v>
      </c>
      <c r="BB2270" s="123">
        <f>IF('ERIC data_2018-2021_site'!$J2270=0,0,'ERIC data_2018-2021_site'!$U2270/'ERIC data_2018-2021_site'!$J2270)</f>
        <v>833.33333333333337</v>
      </c>
      <c r="BC2270" s="123">
        <f>IF('ERIC data_2018-2021_site'!$K2270=0,0,'ERIC data_2018-2021_site'!$V2270/'ERIC data_2018-2021_site'!$K2270)</f>
        <v>0</v>
      </c>
      <c r="BD2270" s="123">
        <f>IF('ERIC data_2018-2021_site'!$L2270=0,0,'ERIC data_2018-2021_site'!$W2270/'ERIC data_2018-2021_site'!$L2270)</f>
        <v>340</v>
      </c>
      <c r="BE2270" s="110">
        <f>'ERIC data_2018-2021_site'!$U2270-('ERIC data_2018-2021_site'!$BB2270*'ERIC data_2018-2021_site'!$AV2270)</f>
        <v>61.666666666666657</v>
      </c>
      <c r="BF2270" s="110">
        <f>'ERIC data_2018-2021_site'!$V2270-('ERIC data_2018-2021_site'!$AW2270*'ERIC data_2018-2021_site'!$BC2270)</f>
        <v>0</v>
      </c>
      <c r="BG2270" s="110">
        <f>'ERIC data_2018-2021_site'!$W2270-('ERIC data_2018-2021_site'!$AX2270*'ERIC data_2018-2021_site'!$BD2270)</f>
        <v>10.879999999999995</v>
      </c>
      <c r="BH2270" s="111">
        <f>'ERIC data_2018-2021_site'!$AG2270-'ERIC data_2018-2021_site'!$AY2270</f>
        <v>66.695459999999969</v>
      </c>
      <c r="BI2270" s="123">
        <f>'ERIC data_2018-2021_site'!$AH2270-'ERIC data_2018-2021_site'!$AZ2270</f>
        <v>-38.085121600000008</v>
      </c>
      <c r="BJ2270" s="123">
        <f>'ERIC data_2018-2021_site'!$AI2270-'ERIC data_2018-2021_site'!$BA2270</f>
        <v>0.68127999999999922</v>
      </c>
      <c r="BK2270" s="110">
        <f>IF('ERIC data_2018-2021_site'!$N2270=0,0,'ERIC data_2018-2021_site'!$Y2270/'ERIC data_2018-2021_site'!$N2270)</f>
        <v>0</v>
      </c>
      <c r="BL2270" s="111">
        <f>IF('ERIC data_2018-2021_site'!$R2270=0,0,'ERIC data_2018-2021_site'!$AC2270/'ERIC data_2018-2021_site'!$R2270)</f>
        <v>715.38461538461536</v>
      </c>
      <c r="BM2270" s="112">
        <f>IF('ERIC data_2018-2021_site'!$N2270=0,0,'ERIC data_2018-2021_site'!$N2270*('Emission factors'!$C$7-'Emission factors'!$C$11))</f>
        <v>0</v>
      </c>
      <c r="BN2270" s="112" t="str">
        <f t="shared" si="3093"/>
        <v/>
      </c>
      <c r="BO2270" s="112" t="str">
        <f t="shared" si="3094"/>
        <v/>
      </c>
      <c r="BP2270" s="112" t="str">
        <f t="shared" si="3095"/>
        <v/>
      </c>
      <c r="BQ2270" s="112" t="str">
        <f t="shared" si="3129"/>
        <v/>
      </c>
      <c r="BR2270" s="112" t="str">
        <f t="shared" si="3129"/>
        <v/>
      </c>
      <c r="BS2270" s="112" t="str">
        <f t="shared" si="3129"/>
        <v/>
      </c>
      <c r="BT2270" s="112" t="str">
        <f t="shared" si="3129"/>
        <v/>
      </c>
      <c r="BU2270" s="112" t="str">
        <f t="shared" si="3097"/>
        <v/>
      </c>
      <c r="BV2270" s="112" t="str">
        <f t="shared" ref="BV2270:CI2270" si="3138">IF($A2270="2020-2021",BU2270-$BO2270,"")</f>
        <v/>
      </c>
      <c r="BW2270" s="112" t="str">
        <f t="shared" si="3138"/>
        <v/>
      </c>
      <c r="BX2270" s="112" t="str">
        <f t="shared" si="3138"/>
        <v/>
      </c>
      <c r="BY2270" s="112" t="str">
        <f t="shared" si="3138"/>
        <v/>
      </c>
      <c r="BZ2270" s="112" t="str">
        <f t="shared" si="3138"/>
        <v/>
      </c>
      <c r="CA2270" s="112" t="str">
        <f t="shared" si="3138"/>
        <v/>
      </c>
      <c r="CB2270" s="112" t="str">
        <f t="shared" si="3138"/>
        <v/>
      </c>
      <c r="CC2270" s="112" t="str">
        <f t="shared" si="3138"/>
        <v/>
      </c>
      <c r="CD2270" s="112" t="str">
        <f t="shared" si="3138"/>
        <v/>
      </c>
      <c r="CE2270" s="112" t="str">
        <f t="shared" si="3138"/>
        <v/>
      </c>
      <c r="CF2270" s="112" t="str">
        <f t="shared" si="3138"/>
        <v/>
      </c>
      <c r="CG2270" s="112" t="str">
        <f t="shared" si="3138"/>
        <v/>
      </c>
      <c r="CH2270" s="112" t="str">
        <f t="shared" si="3138"/>
        <v/>
      </c>
      <c r="CI2270" s="112" t="str">
        <f t="shared" si="3138"/>
        <v/>
      </c>
      <c r="CJ2270" s="112" t="str">
        <f>IFERROR(_xlfn.XLOOKUP($CL2270,'ICB mapping'!$D$2:$D$25010,'ICB mapping'!$Y$2:$Y$25010),"Unmapped")</f>
        <v>NHS KENT AND MEDWAY INTEGRATED CARE BOARD</v>
      </c>
      <c r="CK2270" s="112" t="str">
        <f t="shared" si="3092"/>
        <v>MENTAL HEALTH AND LEARNING DISABILITY</v>
      </c>
      <c r="CL2270" s="112" t="str">
        <f>IF($A2270="2021-2022",$B2270,IF($A2270="2020-2021",_xlfn.XLOOKUP($B2270,'Trust mapping'!$BJ$6:$BJ$250,'Trust mapping'!$A$6:$A$250),IF($A2270="2019-2020",_xlfn.XLOOKUP($B2270,'Trust mapping'!$AZ$6:$AZ$250,'Trust mapping'!$A$6:$A$250),IF($A2270="2018-2019",_xlfn.XLOOKUP($B2270,'Trust mapping'!$AQ$6:$AQ$250,'Trust mapping'!$A$6:$A$250),"Unmapped"))))</f>
        <v>RXY</v>
      </c>
      <c r="CM2270" s="112" t="str">
        <f>_xlfn.XLOOKUP($CL2270,'Trust mapping'!$A$6:$A$250,'Trust mapping'!$B$6:$B$250)</f>
        <v>KENT AND MEDWAY NHS AND SOCIAL CARE PARTNERSHIP TRUST</v>
      </c>
      <c r="CN2270" s="112" t="str">
        <f>IFERROR(VLOOKUP($I2270,'Filter mappings'!$A$2:$B$22,2,0),"")</f>
        <v>Non inpatient</v>
      </c>
      <c r="CO2270" s="112">
        <f t="shared" si="3099"/>
        <v>833.33333333333337</v>
      </c>
      <c r="CP2270" s="112">
        <f t="shared" si="3100"/>
        <v>0</v>
      </c>
      <c r="CQ2270" s="112">
        <f t="shared" si="3101"/>
        <v>340</v>
      </c>
      <c r="CR2270" s="112">
        <f t="shared" si="3102"/>
        <v>0</v>
      </c>
      <c r="CS2270" s="112">
        <f t="shared" si="3103"/>
        <v>0</v>
      </c>
      <c r="CT2270" s="112">
        <f t="shared" si="3104"/>
        <v>778.33333333333337</v>
      </c>
      <c r="CU2270" s="112">
        <f t="shared" si="3105"/>
        <v>0</v>
      </c>
      <c r="CV2270" s="112">
        <f t="shared" si="3106"/>
        <v>0</v>
      </c>
      <c r="CW2270" s="112">
        <f t="shared" si="3107"/>
        <v>715.38461538461536</v>
      </c>
      <c r="CX2270" s="112">
        <f t="shared" si="3108"/>
        <v>0</v>
      </c>
      <c r="CY2270" s="114">
        <f t="shared" si="3109"/>
        <v>101.84049079754602</v>
      </c>
      <c r="CZ2270" t="s">
        <v>6434</v>
      </c>
    </row>
    <row r="2271" spans="1:104" hidden="1" x14ac:dyDescent="0.35">
      <c r="A2271" s="115" t="s">
        <v>6232</v>
      </c>
      <c r="B2271" s="116" t="s">
        <v>5051</v>
      </c>
      <c r="C2271" s="116" t="s">
        <v>5052</v>
      </c>
      <c r="D2271" s="116" t="s">
        <v>6119</v>
      </c>
      <c r="E2271" s="116" t="s">
        <v>6122</v>
      </c>
      <c r="F2271" s="116" t="s">
        <v>5093</v>
      </c>
      <c r="G2271" s="116" t="s">
        <v>5094</v>
      </c>
      <c r="H2271" s="116" t="s">
        <v>5094</v>
      </c>
      <c r="I2271" s="116" t="s">
        <v>6443</v>
      </c>
      <c r="J2271" s="116">
        <v>0</v>
      </c>
      <c r="K2271" s="116">
        <v>0</v>
      </c>
      <c r="L2271" s="116">
        <v>0</v>
      </c>
      <c r="M2271" s="116">
        <v>0</v>
      </c>
      <c r="N2271" s="116">
        <v>0</v>
      </c>
      <c r="O2271" s="116">
        <v>0.62</v>
      </c>
      <c r="P2271" s="116">
        <v>0</v>
      </c>
      <c r="Q2271" s="116"/>
      <c r="R2271" s="116">
        <v>1.45</v>
      </c>
      <c r="S2271" s="116">
        <v>0</v>
      </c>
      <c r="T2271" s="116">
        <v>1.6</v>
      </c>
      <c r="U2271" s="116">
        <v>0</v>
      </c>
      <c r="V2271" s="116">
        <v>0</v>
      </c>
      <c r="W2271" s="116">
        <v>0</v>
      </c>
      <c r="X2271" s="116">
        <v>0</v>
      </c>
      <c r="Y2271" s="116">
        <v>0</v>
      </c>
      <c r="Z2271" s="116">
        <v>406</v>
      </c>
      <c r="AA2271" s="116">
        <v>0</v>
      </c>
      <c r="AB2271" s="116"/>
      <c r="AC2271" s="116">
        <v>635</v>
      </c>
      <c r="AD2271" s="116">
        <v>0</v>
      </c>
      <c r="AE2271" s="116">
        <v>410</v>
      </c>
      <c r="AF2271" s="116">
        <f t="shared" si="3087"/>
        <v>3.67</v>
      </c>
      <c r="AG2271" s="118">
        <f>IFERROR(J2271*'Emission factors'!$C$3,"")</f>
        <v>0</v>
      </c>
      <c r="AH2271" s="118">
        <f>IFERROR(K2271*'Emission factors'!$C$4,"")</f>
        <v>0</v>
      </c>
      <c r="AI2271" s="118">
        <f>IFERROR(L2271*'Emission factors'!$C$5,"")</f>
        <v>0</v>
      </c>
      <c r="AJ2271" s="118">
        <f>IFERROR(M2271*'Emission factors'!$C$6,"")</f>
        <v>0</v>
      </c>
      <c r="AK2271" s="118">
        <f>IFERROR(N2271*'Emission factors'!$C$7,"")</f>
        <v>0</v>
      </c>
      <c r="AL2271" s="118">
        <f>IFERROR(O2271*'Emission factors'!$C$8,"")</f>
        <v>13.202032000000001</v>
      </c>
      <c r="AM2271" s="118">
        <f>IFERROR(P2271*'Emission factors'!$C$9,"")</f>
        <v>0</v>
      </c>
      <c r="AN2271" s="118">
        <f>IFERROR(Q2271*'Emission factors'!$C$10,"")</f>
        <v>0</v>
      </c>
      <c r="AO2271" s="118">
        <f>IFERROR(R2271*'Emission factors'!$C$11,"")</f>
        <v>30.875720000000001</v>
      </c>
      <c r="AP2271" s="118">
        <f>IFERROR(S2271*'Emission factors'!$C$12,"")</f>
        <v>0</v>
      </c>
      <c r="AQ2271" s="118">
        <f>IFERROR(T2271*'Emission factors'!$C$13,"")</f>
        <v>34.069760000000002</v>
      </c>
      <c r="AR2271" s="118">
        <f t="shared" si="3136"/>
        <v>78.147512000000006</v>
      </c>
      <c r="AS2271" s="116">
        <f t="shared" si="3088"/>
        <v>0</v>
      </c>
      <c r="AT2271" s="116">
        <f t="shared" si="3089"/>
        <v>0</v>
      </c>
      <c r="AU2271" s="118">
        <f t="shared" si="3090"/>
        <v>0</v>
      </c>
      <c r="AV2271" s="122">
        <f>SUM('ERIC data_2018-2021_site'!$J2271:$L2271)*0.2</f>
        <v>0</v>
      </c>
      <c r="AW2271" s="122">
        <f>SUM('ERIC data_2018-2021_site'!$J2271:$L2271)*0.2</f>
        <v>0</v>
      </c>
      <c r="AX2271" s="122">
        <f>SUM('ERIC data_2018-2021_site'!$J2271:$L2271)*0.6</f>
        <v>0</v>
      </c>
      <c r="AY2271" s="118">
        <f>'ERIC data_2018-2021_site'!$AV2271*'Emission factors'!$C$3</f>
        <v>0</v>
      </c>
      <c r="AZ2271" s="118">
        <f>'ERIC data_2018-2021_site'!$AW2271*'Emission factors'!$C$4</f>
        <v>0</v>
      </c>
      <c r="BA2271" s="118">
        <f>'ERIC data_2018-2021_site'!$AX2271*'Emission factors'!$C$5</f>
        <v>0</v>
      </c>
      <c r="BB2271" s="122">
        <f>IF('ERIC data_2018-2021_site'!$J2271=0,0,'ERIC data_2018-2021_site'!$U2271/'ERIC data_2018-2021_site'!$J2271)</f>
        <v>0</v>
      </c>
      <c r="BC2271" s="122">
        <f>IF('ERIC data_2018-2021_site'!$K2271=0,0,'ERIC data_2018-2021_site'!$V2271/'ERIC data_2018-2021_site'!$K2271)</f>
        <v>0</v>
      </c>
      <c r="BD2271" s="122">
        <f>IF('ERIC data_2018-2021_site'!$L2271=0,0,'ERIC data_2018-2021_site'!$W2271/'ERIC data_2018-2021_site'!$L2271)</f>
        <v>0</v>
      </c>
      <c r="BE2271" s="118">
        <f>'ERIC data_2018-2021_site'!$U2271-('ERIC data_2018-2021_site'!$BB2271*'ERIC data_2018-2021_site'!$AV2271)</f>
        <v>0</v>
      </c>
      <c r="BF2271" s="118">
        <f>'ERIC data_2018-2021_site'!$V2271-('ERIC data_2018-2021_site'!$AW2271*'ERIC data_2018-2021_site'!$BC2271)</f>
        <v>0</v>
      </c>
      <c r="BG2271" s="118">
        <f>'ERIC data_2018-2021_site'!$W2271-('ERIC data_2018-2021_site'!$AX2271*'ERIC data_2018-2021_site'!$BD2271)</f>
        <v>0</v>
      </c>
      <c r="BH2271" s="119">
        <f>'ERIC data_2018-2021_site'!$AG2271-'ERIC data_2018-2021_site'!$AY2271</f>
        <v>0</v>
      </c>
      <c r="BI2271" s="122">
        <f>'ERIC data_2018-2021_site'!$AH2271-'ERIC data_2018-2021_site'!$AZ2271</f>
        <v>0</v>
      </c>
      <c r="BJ2271" s="122">
        <f>'ERIC data_2018-2021_site'!$AI2271-'ERIC data_2018-2021_site'!$BA2271</f>
        <v>0</v>
      </c>
      <c r="BK2271" s="118">
        <f>IF('ERIC data_2018-2021_site'!$N2271=0,0,'ERIC data_2018-2021_site'!$Y2271/'ERIC data_2018-2021_site'!$N2271)</f>
        <v>0</v>
      </c>
      <c r="BL2271" s="119">
        <f>IF('ERIC data_2018-2021_site'!$R2271=0,0,'ERIC data_2018-2021_site'!$AC2271/'ERIC data_2018-2021_site'!$R2271)</f>
        <v>437.93103448275866</v>
      </c>
      <c r="BM2271" s="117">
        <f>IF('ERIC data_2018-2021_site'!$N2271=0,0,'ERIC data_2018-2021_site'!$N2271*('Emission factors'!$C$7-'Emission factors'!$C$11))</f>
        <v>0</v>
      </c>
      <c r="BN2271" s="117" t="str">
        <f t="shared" si="3093"/>
        <v/>
      </c>
      <c r="BO2271" s="117" t="str">
        <f t="shared" si="3094"/>
        <v/>
      </c>
      <c r="BP2271" s="117" t="str">
        <f t="shared" si="3095"/>
        <v/>
      </c>
      <c r="BQ2271" s="117" t="str">
        <f t="shared" si="3129"/>
        <v/>
      </c>
      <c r="BR2271" s="117" t="str">
        <f t="shared" si="3129"/>
        <v/>
      </c>
      <c r="BS2271" s="117" t="str">
        <f t="shared" si="3129"/>
        <v/>
      </c>
      <c r="BT2271" s="117" t="str">
        <f t="shared" si="3129"/>
        <v/>
      </c>
      <c r="BU2271" s="117" t="str">
        <f t="shared" si="3097"/>
        <v/>
      </c>
      <c r="BV2271" s="117" t="str">
        <f t="shared" ref="BV2271:CI2271" si="3139">IF($A2271="2020-2021",BU2271-$BO2271,"")</f>
        <v/>
      </c>
      <c r="BW2271" s="117" t="str">
        <f t="shared" si="3139"/>
        <v/>
      </c>
      <c r="BX2271" s="117" t="str">
        <f t="shared" si="3139"/>
        <v/>
      </c>
      <c r="BY2271" s="117" t="str">
        <f t="shared" si="3139"/>
        <v/>
      </c>
      <c r="BZ2271" s="117" t="str">
        <f t="shared" si="3139"/>
        <v/>
      </c>
      <c r="CA2271" s="117" t="str">
        <f t="shared" si="3139"/>
        <v/>
      </c>
      <c r="CB2271" s="117" t="str">
        <f t="shared" si="3139"/>
        <v/>
      </c>
      <c r="CC2271" s="117" t="str">
        <f t="shared" si="3139"/>
        <v/>
      </c>
      <c r="CD2271" s="117" t="str">
        <f t="shared" si="3139"/>
        <v/>
      </c>
      <c r="CE2271" s="117" t="str">
        <f t="shared" si="3139"/>
        <v/>
      </c>
      <c r="CF2271" s="117" t="str">
        <f t="shared" si="3139"/>
        <v/>
      </c>
      <c r="CG2271" s="117" t="str">
        <f t="shared" si="3139"/>
        <v/>
      </c>
      <c r="CH2271" s="117" t="str">
        <f t="shared" si="3139"/>
        <v/>
      </c>
      <c r="CI2271" s="117" t="str">
        <f t="shared" si="3139"/>
        <v/>
      </c>
      <c r="CJ2271" s="117" t="str">
        <f>IFERROR(_xlfn.XLOOKUP($CL2271,'ICB mapping'!$D$2:$D$25010,'ICB mapping'!$Y$2:$Y$25010),"Unmapped")</f>
        <v>NHS SUSSEX INTEGRATED CARE BOARD</v>
      </c>
      <c r="CK2271" s="117" t="str">
        <f t="shared" si="3092"/>
        <v>MENTAL HEALTH AND LEARNING DISABILITY</v>
      </c>
      <c r="CL2271" s="117" t="str">
        <f>IF($A2271="2021-2022",$B2271,IF($A2271="2020-2021",_xlfn.XLOOKUP($B2271,'Trust mapping'!$BJ$6:$BJ$250,'Trust mapping'!$A$6:$A$250),IF($A2271="2019-2020",_xlfn.XLOOKUP($B2271,'Trust mapping'!$AZ$6:$AZ$250,'Trust mapping'!$A$6:$A$250),IF($A2271="2018-2019",_xlfn.XLOOKUP($B2271,'Trust mapping'!$AQ$6:$AQ$250,'Trust mapping'!$A$6:$A$250),"Unmapped"))))</f>
        <v>RX2</v>
      </c>
      <c r="CM2271" s="117" t="str">
        <f>_xlfn.XLOOKUP($CL2271,'Trust mapping'!$A$6:$A$250,'Trust mapping'!$B$6:$B$250)</f>
        <v>SUSSEX PARTNERSHIP NHS FOUNDATION TRUST</v>
      </c>
      <c r="CN2271" s="117" t="str">
        <f>IFERROR(VLOOKUP($I2271,'Filter mappings'!$A$2:$B$22,2,0),"")</f>
        <v>Non inpatient</v>
      </c>
      <c r="CO2271" s="117">
        <f t="shared" si="3099"/>
        <v>0</v>
      </c>
      <c r="CP2271" s="117">
        <f t="shared" si="3100"/>
        <v>0</v>
      </c>
      <c r="CQ2271" s="117">
        <f t="shared" si="3101"/>
        <v>0</v>
      </c>
      <c r="CR2271" s="117">
        <f t="shared" si="3102"/>
        <v>0</v>
      </c>
      <c r="CS2271" s="117">
        <f t="shared" si="3103"/>
        <v>0</v>
      </c>
      <c r="CT2271" s="117">
        <f t="shared" si="3104"/>
        <v>654.83870967741939</v>
      </c>
      <c r="CU2271" s="117">
        <f t="shared" si="3105"/>
        <v>0</v>
      </c>
      <c r="CV2271" s="117">
        <f t="shared" si="3106"/>
        <v>0</v>
      </c>
      <c r="CW2271" s="117">
        <f t="shared" si="3107"/>
        <v>437.93103448275866</v>
      </c>
      <c r="CX2271" s="117">
        <f t="shared" si="3108"/>
        <v>0</v>
      </c>
      <c r="CY2271" s="121">
        <f t="shared" si="3109"/>
        <v>256.25</v>
      </c>
      <c r="CZ2271" t="s">
        <v>6434</v>
      </c>
    </row>
    <row r="2272" spans="1:104" hidden="1" x14ac:dyDescent="0.35">
      <c r="A2272" s="105" t="s">
        <v>6233</v>
      </c>
      <c r="B2272" s="106" t="s">
        <v>732</v>
      </c>
      <c r="C2272" s="106" t="s">
        <v>733</v>
      </c>
      <c r="D2272" s="106" t="s">
        <v>6123</v>
      </c>
      <c r="E2272" s="106" t="s">
        <v>6129</v>
      </c>
      <c r="F2272" s="106" t="s">
        <v>748</v>
      </c>
      <c r="G2272" s="106" t="s">
        <v>749</v>
      </c>
      <c r="H2272" s="106" t="s">
        <v>749</v>
      </c>
      <c r="I2272" s="106" t="s">
        <v>6438</v>
      </c>
      <c r="J2272" s="106">
        <v>0.01</v>
      </c>
      <c r="K2272" s="106">
        <v>0.01</v>
      </c>
      <c r="L2272" s="106">
        <v>0.01</v>
      </c>
      <c r="M2272" s="106"/>
      <c r="N2272" s="106">
        <v>2</v>
      </c>
      <c r="O2272" s="106">
        <v>3</v>
      </c>
      <c r="P2272" s="106">
        <v>0</v>
      </c>
      <c r="Q2272" s="106">
        <v>0</v>
      </c>
      <c r="R2272" s="106">
        <v>0</v>
      </c>
      <c r="S2272" s="106"/>
      <c r="T2272" s="106"/>
      <c r="U2272" s="106">
        <v>3</v>
      </c>
      <c r="V2272" s="106">
        <v>12</v>
      </c>
      <c r="W2272" s="106">
        <v>12</v>
      </c>
      <c r="X2272" s="106"/>
      <c r="Y2272" s="106">
        <v>32</v>
      </c>
      <c r="Z2272" s="106">
        <v>1014</v>
      </c>
      <c r="AA2272" s="106">
        <v>0</v>
      </c>
      <c r="AB2272" s="106">
        <v>0</v>
      </c>
      <c r="AC2272" s="106">
        <v>0</v>
      </c>
      <c r="AD2272" s="106"/>
      <c r="AE2272" s="106"/>
      <c r="AF2272" s="106">
        <f t="shared" si="3087"/>
        <v>5.0299999999999994</v>
      </c>
      <c r="AG2272" s="110">
        <f>IFERROR(J2272*'Emission factors'!$C$3,"")</f>
        <v>9.0129000000000001</v>
      </c>
      <c r="AH2272" s="110">
        <f>IFERROR(K2272*'Emission factors'!$C$4,"")</f>
        <v>3.5929360000000004</v>
      </c>
      <c r="AI2272" s="110">
        <f>IFERROR(L2272*'Emission factors'!$C$5,"")</f>
        <v>0.21290000000000001</v>
      </c>
      <c r="AJ2272" s="110">
        <f>IFERROR(M2272*'Emission factors'!$C$6,"")</f>
        <v>0</v>
      </c>
      <c r="AK2272" s="110">
        <f>IFERROR(N2272*'Emission factors'!$C$7,"")</f>
        <v>892.48299999999995</v>
      </c>
      <c r="AL2272" s="110">
        <f>IFERROR(O2272*'Emission factors'!$C$8,"")</f>
        <v>63.880800000000008</v>
      </c>
      <c r="AM2272" s="110">
        <f>IFERROR(P2272*'Emission factors'!$C$9,"")</f>
        <v>0</v>
      </c>
      <c r="AN2272" s="110">
        <f>IFERROR(Q2272*'Emission factors'!$C$10,"")</f>
        <v>0</v>
      </c>
      <c r="AO2272" s="110">
        <f>IFERROR(R2272*'Emission factors'!$C$11,"")</f>
        <v>0</v>
      </c>
      <c r="AP2272" s="110">
        <f>IFERROR(S2272*'Emission factors'!$C$12,"")</f>
        <v>0</v>
      </c>
      <c r="AQ2272" s="110">
        <f>IFERROR(T2272*'Emission factors'!$C$13,"")</f>
        <v>0</v>
      </c>
      <c r="AR2272" s="110">
        <f t="shared" si="3136"/>
        <v>969.18253599999991</v>
      </c>
      <c r="AS2272" s="106">
        <f t="shared" si="3088"/>
        <v>3</v>
      </c>
      <c r="AT2272" s="106">
        <f t="shared" si="3089"/>
        <v>12</v>
      </c>
      <c r="AU2272" s="110">
        <f t="shared" si="3090"/>
        <v>12</v>
      </c>
      <c r="AV2272" s="123">
        <f>SUM('ERIC data_2018-2021_site'!$J2272:$L2272)*0.2</f>
        <v>6.0000000000000001E-3</v>
      </c>
      <c r="AW2272" s="123">
        <f>SUM('ERIC data_2018-2021_site'!$J2272:$L2272)*0.2</f>
        <v>6.0000000000000001E-3</v>
      </c>
      <c r="AX2272" s="123">
        <f>SUM('ERIC data_2018-2021_site'!$J2272:$L2272)*0.6</f>
        <v>1.7999999999999999E-2</v>
      </c>
      <c r="AY2272" s="110">
        <f>'ERIC data_2018-2021_site'!$AV2272*'Emission factors'!$C$3</f>
        <v>5.4077399999999995</v>
      </c>
      <c r="AZ2272" s="110">
        <f>'ERIC data_2018-2021_site'!$AW2272*'Emission factors'!$C$4</f>
        <v>2.1557616000000004</v>
      </c>
      <c r="BA2272" s="110">
        <f>'ERIC data_2018-2021_site'!$AX2272*'Emission factors'!$C$5</f>
        <v>0.38321999999999995</v>
      </c>
      <c r="BB2272" s="123">
        <f>IF('ERIC data_2018-2021_site'!$J2272=0,0,'ERIC data_2018-2021_site'!$U2272/'ERIC data_2018-2021_site'!$J2272)</f>
        <v>300</v>
      </c>
      <c r="BC2272" s="123">
        <f>IF('ERIC data_2018-2021_site'!$K2272=0,0,'ERIC data_2018-2021_site'!$V2272/'ERIC data_2018-2021_site'!$K2272)</f>
        <v>1200</v>
      </c>
      <c r="BD2272" s="123">
        <f>IF('ERIC data_2018-2021_site'!$L2272=0,0,'ERIC data_2018-2021_site'!$W2272/'ERIC data_2018-2021_site'!$L2272)</f>
        <v>1200</v>
      </c>
      <c r="BE2272" s="110">
        <f>'ERIC data_2018-2021_site'!$U2272-('ERIC data_2018-2021_site'!$BB2272*'ERIC data_2018-2021_site'!$AV2272)</f>
        <v>1.2</v>
      </c>
      <c r="BF2272" s="110">
        <f>'ERIC data_2018-2021_site'!$V2272-('ERIC data_2018-2021_site'!$AW2272*'ERIC data_2018-2021_site'!$BC2272)</f>
        <v>4.8</v>
      </c>
      <c r="BG2272" s="110">
        <f>'ERIC data_2018-2021_site'!$W2272-('ERIC data_2018-2021_site'!$AX2272*'ERIC data_2018-2021_site'!$BD2272)</f>
        <v>-9.5999999999999979</v>
      </c>
      <c r="BH2272" s="111">
        <f>'ERIC data_2018-2021_site'!$AG2272-'ERIC data_2018-2021_site'!$AY2272</f>
        <v>3.6051600000000006</v>
      </c>
      <c r="BI2272" s="123">
        <f>'ERIC data_2018-2021_site'!$AH2272-'ERIC data_2018-2021_site'!$AZ2272</f>
        <v>1.4371744</v>
      </c>
      <c r="BJ2272" s="123">
        <f>'ERIC data_2018-2021_site'!$AI2272-'ERIC data_2018-2021_site'!$BA2272</f>
        <v>-0.17031999999999994</v>
      </c>
      <c r="BK2272" s="110">
        <f>IF('ERIC data_2018-2021_site'!$N2272=0,0,'ERIC data_2018-2021_site'!$Y2272/'ERIC data_2018-2021_site'!$N2272)</f>
        <v>16</v>
      </c>
      <c r="BL2272" s="111">
        <f>IF('ERIC data_2018-2021_site'!$R2272=0,0,'ERIC data_2018-2021_site'!$AC2272/'ERIC data_2018-2021_site'!$R2272)</f>
        <v>0</v>
      </c>
      <c r="BM2272" s="112">
        <f>IF('ERIC data_2018-2021_site'!$N2272=0,0,'ERIC data_2018-2021_site'!$N2272*('Emission factors'!$C$7-'Emission factors'!$C$11))</f>
        <v>849.89579999999989</v>
      </c>
      <c r="BN2272" s="112" t="str">
        <f t="shared" si="3093"/>
        <v/>
      </c>
      <c r="BO2272" s="112" t="str">
        <f t="shared" si="3094"/>
        <v/>
      </c>
      <c r="BP2272" s="112" t="str">
        <f t="shared" si="3095"/>
        <v/>
      </c>
      <c r="BQ2272" s="112" t="str">
        <f t="shared" si="3129"/>
        <v/>
      </c>
      <c r="BR2272" s="112" t="str">
        <f t="shared" si="3129"/>
        <v/>
      </c>
      <c r="BS2272" s="112" t="str">
        <f t="shared" si="3129"/>
        <v/>
      </c>
      <c r="BT2272" s="112" t="str">
        <f t="shared" si="3129"/>
        <v/>
      </c>
      <c r="BU2272" s="112" t="str">
        <f t="shared" si="3097"/>
        <v/>
      </c>
      <c r="BV2272" s="112" t="str">
        <f t="shared" ref="BV2272:CI2272" si="3140">IF($A2272="2020-2021",BU2272-$BO2272,"")</f>
        <v/>
      </c>
      <c r="BW2272" s="112" t="str">
        <f t="shared" si="3140"/>
        <v/>
      </c>
      <c r="BX2272" s="112" t="str">
        <f t="shared" si="3140"/>
        <v/>
      </c>
      <c r="BY2272" s="112" t="str">
        <f t="shared" si="3140"/>
        <v/>
      </c>
      <c r="BZ2272" s="112" t="str">
        <f t="shared" si="3140"/>
        <v/>
      </c>
      <c r="CA2272" s="112" t="str">
        <f t="shared" si="3140"/>
        <v/>
      </c>
      <c r="CB2272" s="112" t="str">
        <f t="shared" si="3140"/>
        <v/>
      </c>
      <c r="CC2272" s="112" t="str">
        <f t="shared" si="3140"/>
        <v/>
      </c>
      <c r="CD2272" s="112" t="str">
        <f t="shared" si="3140"/>
        <v/>
      </c>
      <c r="CE2272" s="112" t="str">
        <f t="shared" si="3140"/>
        <v/>
      </c>
      <c r="CF2272" s="112" t="str">
        <f t="shared" si="3140"/>
        <v/>
      </c>
      <c r="CG2272" s="112" t="str">
        <f t="shared" si="3140"/>
        <v/>
      </c>
      <c r="CH2272" s="112" t="str">
        <f t="shared" si="3140"/>
        <v/>
      </c>
      <c r="CI2272" s="112" t="str">
        <f t="shared" si="3140"/>
        <v/>
      </c>
      <c r="CJ2272" s="112" t="str">
        <f>IFERROR(_xlfn.XLOOKUP($CL2272,'ICB mapping'!$D$2:$D$25010,'ICB mapping'!$Y$2:$Y$25010),"Unmapped")</f>
        <v>Unmapped</v>
      </c>
      <c r="CK2272" s="112" t="str">
        <f t="shared" si="3092"/>
        <v>CARE TRUST</v>
      </c>
      <c r="CL2272" s="112" t="str">
        <f>IF($A2272="2021-2022",$B2272,IF($A2272="2020-2021",_xlfn.XLOOKUP($B2272,'Trust mapping'!$BJ$6:$BJ$250,'Trust mapping'!$A$6:$A$250),IF($A2272="2019-2020",_xlfn.XLOOKUP($B2272,'Trust mapping'!$AZ$6:$AZ$250,'Trust mapping'!$A$6:$A$250),IF($A2272="2018-2019",_xlfn.XLOOKUP($B2272,'Trust mapping'!$AQ$6:$AQ$250,'Trust mapping'!$A$6:$A$250),"Unmapped"))))</f>
        <v>TAF</v>
      </c>
      <c r="CM2272" s="112" t="str">
        <f>_xlfn.XLOOKUP($CL2272,'Trust mapping'!$A$6:$A$250,'Trust mapping'!$B$6:$B$250)</f>
        <v>CAMDEN AND ISLINGTON NHS FOUNDATION TRUST</v>
      </c>
      <c r="CN2272" s="112" t="str">
        <f>IFERROR(VLOOKUP($I2272,'Filter mappings'!$A$2:$B$22,2,0),"")</f>
        <v>Mental Health (including Specialist services)</v>
      </c>
      <c r="CO2272" s="112">
        <f t="shared" si="3099"/>
        <v>300</v>
      </c>
      <c r="CP2272" s="112">
        <f t="shared" si="3100"/>
        <v>1200</v>
      </c>
      <c r="CQ2272" s="112">
        <f t="shared" si="3101"/>
        <v>1200</v>
      </c>
      <c r="CR2272" s="112">
        <f t="shared" si="3102"/>
        <v>0</v>
      </c>
      <c r="CS2272" s="112">
        <f t="shared" si="3103"/>
        <v>16</v>
      </c>
      <c r="CT2272" s="112">
        <f t="shared" si="3104"/>
        <v>338</v>
      </c>
      <c r="CU2272" s="112">
        <f t="shared" si="3105"/>
        <v>0</v>
      </c>
      <c r="CV2272" s="112">
        <f t="shared" si="3106"/>
        <v>0</v>
      </c>
      <c r="CW2272" s="112">
        <f t="shared" si="3107"/>
        <v>0</v>
      </c>
      <c r="CX2272" s="112">
        <f t="shared" si="3108"/>
        <v>0</v>
      </c>
      <c r="CY2272" s="114">
        <f t="shared" si="3109"/>
        <v>0</v>
      </c>
      <c r="CZ2272" t="s">
        <v>6434</v>
      </c>
    </row>
    <row r="2273" spans="1:104" hidden="1" x14ac:dyDescent="0.35">
      <c r="A2273" s="115" t="s">
        <v>6234</v>
      </c>
      <c r="B2273" s="116" t="s">
        <v>732</v>
      </c>
      <c r="C2273" s="116" t="s">
        <v>733</v>
      </c>
      <c r="D2273" s="116" t="s">
        <v>6123</v>
      </c>
      <c r="E2273" s="116" t="s">
        <v>6129</v>
      </c>
      <c r="F2273" s="116" t="s">
        <v>748</v>
      </c>
      <c r="G2273" s="116" t="s">
        <v>749</v>
      </c>
      <c r="H2273" s="116" t="s">
        <v>749</v>
      </c>
      <c r="I2273" s="116" t="s">
        <v>6438</v>
      </c>
      <c r="J2273" s="116">
        <v>0</v>
      </c>
      <c r="K2273" s="116">
        <v>0.03</v>
      </c>
      <c r="L2273" s="116">
        <v>0</v>
      </c>
      <c r="M2273" s="116"/>
      <c r="N2273" s="116">
        <v>11.74</v>
      </c>
      <c r="O2273" s="116">
        <v>3.42</v>
      </c>
      <c r="P2273" s="116">
        <v>0</v>
      </c>
      <c r="Q2273" s="116">
        <v>0</v>
      </c>
      <c r="R2273" s="116">
        <v>0</v>
      </c>
      <c r="S2273" s="116"/>
      <c r="T2273" s="116">
        <v>0.45</v>
      </c>
      <c r="U2273" s="116">
        <v>0</v>
      </c>
      <c r="V2273" s="116">
        <v>14</v>
      </c>
      <c r="W2273" s="116">
        <v>0</v>
      </c>
      <c r="X2273" s="116"/>
      <c r="Y2273" s="116">
        <v>2348</v>
      </c>
      <c r="Z2273" s="116">
        <v>521</v>
      </c>
      <c r="AA2273" s="116">
        <v>0</v>
      </c>
      <c r="AB2273" s="116">
        <v>0</v>
      </c>
      <c r="AC2273" s="116">
        <v>0</v>
      </c>
      <c r="AD2273" s="116"/>
      <c r="AE2273" s="116">
        <v>55</v>
      </c>
      <c r="AF2273" s="116">
        <f t="shared" si="3087"/>
        <v>15.639999999999999</v>
      </c>
      <c r="AG2273" s="118">
        <f>IFERROR(J2273*'Emission factors'!$C$3,"")</f>
        <v>0</v>
      </c>
      <c r="AH2273" s="118">
        <f>IFERROR(K2273*'Emission factors'!$C$4,"")</f>
        <v>10.778808</v>
      </c>
      <c r="AI2273" s="118">
        <f>IFERROR(L2273*'Emission factors'!$C$5,"")</f>
        <v>0</v>
      </c>
      <c r="AJ2273" s="118">
        <f>IFERROR(M2273*'Emission factors'!$C$6,"")</f>
        <v>0</v>
      </c>
      <c r="AK2273" s="118">
        <f>IFERROR(N2273*'Emission factors'!$C$7,"")</f>
        <v>5238.8752100000002</v>
      </c>
      <c r="AL2273" s="118">
        <f>IFERROR(O2273*'Emission factors'!$C$8,"")</f>
        <v>72.824112</v>
      </c>
      <c r="AM2273" s="118">
        <f>IFERROR(P2273*'Emission factors'!$C$9,"")</f>
        <v>0</v>
      </c>
      <c r="AN2273" s="118">
        <f>IFERROR(Q2273*'Emission factors'!$C$10,"")</f>
        <v>0</v>
      </c>
      <c r="AO2273" s="118">
        <f>IFERROR(R2273*'Emission factors'!$C$11,"")</f>
        <v>0</v>
      </c>
      <c r="AP2273" s="118">
        <f>IFERROR(S2273*'Emission factors'!$C$12,"")</f>
        <v>0</v>
      </c>
      <c r="AQ2273" s="118">
        <f>IFERROR(T2273*'Emission factors'!$C$13,"")</f>
        <v>9.5821200000000015</v>
      </c>
      <c r="AR2273" s="118">
        <f t="shared" si="3136"/>
        <v>5332.0602500000005</v>
      </c>
      <c r="AS2273" s="116">
        <f t="shared" si="3088"/>
        <v>0</v>
      </c>
      <c r="AT2273" s="116">
        <f t="shared" si="3089"/>
        <v>14</v>
      </c>
      <c r="AU2273" s="118">
        <f t="shared" si="3090"/>
        <v>0</v>
      </c>
      <c r="AV2273" s="122">
        <f>SUM('ERIC data_2018-2021_site'!$J2273:$L2273)*0.2</f>
        <v>6.0000000000000001E-3</v>
      </c>
      <c r="AW2273" s="122">
        <f>SUM('ERIC data_2018-2021_site'!$J2273:$L2273)*0.2</f>
        <v>6.0000000000000001E-3</v>
      </c>
      <c r="AX2273" s="122">
        <f>SUM('ERIC data_2018-2021_site'!$J2273:$L2273)*0.6</f>
        <v>1.7999999999999999E-2</v>
      </c>
      <c r="AY2273" s="118">
        <f>'ERIC data_2018-2021_site'!$AV2273*'Emission factors'!$C$3</f>
        <v>5.4077399999999995</v>
      </c>
      <c r="AZ2273" s="118">
        <f>'ERIC data_2018-2021_site'!$AW2273*'Emission factors'!$C$4</f>
        <v>2.1557616000000004</v>
      </c>
      <c r="BA2273" s="118">
        <f>'ERIC data_2018-2021_site'!$AX2273*'Emission factors'!$C$5</f>
        <v>0.38321999999999995</v>
      </c>
      <c r="BB2273" s="122">
        <f>IF('ERIC data_2018-2021_site'!$J2273=0,0,'ERIC data_2018-2021_site'!$U2273/'ERIC data_2018-2021_site'!$J2273)</f>
        <v>0</v>
      </c>
      <c r="BC2273" s="122">
        <f>IF('ERIC data_2018-2021_site'!$K2273=0,0,'ERIC data_2018-2021_site'!$V2273/'ERIC data_2018-2021_site'!$K2273)</f>
        <v>466.66666666666669</v>
      </c>
      <c r="BD2273" s="122">
        <f>IF('ERIC data_2018-2021_site'!$L2273=0,0,'ERIC data_2018-2021_site'!$W2273/'ERIC data_2018-2021_site'!$L2273)</f>
        <v>0</v>
      </c>
      <c r="BE2273" s="118">
        <f>'ERIC data_2018-2021_site'!$U2273-('ERIC data_2018-2021_site'!$BB2273*'ERIC data_2018-2021_site'!$AV2273)</f>
        <v>0</v>
      </c>
      <c r="BF2273" s="118">
        <f>'ERIC data_2018-2021_site'!$V2273-('ERIC data_2018-2021_site'!$AW2273*'ERIC data_2018-2021_site'!$BC2273)</f>
        <v>11.2</v>
      </c>
      <c r="BG2273" s="118">
        <f>'ERIC data_2018-2021_site'!$W2273-('ERIC data_2018-2021_site'!$AX2273*'ERIC data_2018-2021_site'!$BD2273)</f>
        <v>0</v>
      </c>
      <c r="BH2273" s="119">
        <f>'ERIC data_2018-2021_site'!$AG2273-'ERIC data_2018-2021_site'!$AY2273</f>
        <v>-5.4077399999999995</v>
      </c>
      <c r="BI2273" s="122">
        <f>'ERIC data_2018-2021_site'!$AH2273-'ERIC data_2018-2021_site'!$AZ2273</f>
        <v>8.6230463999999998</v>
      </c>
      <c r="BJ2273" s="122">
        <f>'ERIC data_2018-2021_site'!$AI2273-'ERIC data_2018-2021_site'!$BA2273</f>
        <v>-0.38321999999999995</v>
      </c>
      <c r="BK2273" s="118">
        <f>IF('ERIC data_2018-2021_site'!$N2273=0,0,'ERIC data_2018-2021_site'!$Y2273/'ERIC data_2018-2021_site'!$N2273)</f>
        <v>200</v>
      </c>
      <c r="BL2273" s="119">
        <f>IF('ERIC data_2018-2021_site'!$R2273=0,0,'ERIC data_2018-2021_site'!$AC2273/'ERIC data_2018-2021_site'!$R2273)</f>
        <v>0</v>
      </c>
      <c r="BM2273" s="117">
        <f>IF('ERIC data_2018-2021_site'!$N2273=0,0,'ERIC data_2018-2021_site'!$N2273*('Emission factors'!$C$7-'Emission factors'!$C$11))</f>
        <v>4988.8883459999997</v>
      </c>
      <c r="BN2273" s="117" t="str">
        <f t="shared" si="3093"/>
        <v/>
      </c>
      <c r="BO2273" s="117" t="str">
        <f t="shared" si="3094"/>
        <v/>
      </c>
      <c r="BP2273" s="117" t="str">
        <f t="shared" si="3095"/>
        <v/>
      </c>
      <c r="BQ2273" s="117" t="str">
        <f t="shared" si="3129"/>
        <v/>
      </c>
      <c r="BR2273" s="117" t="str">
        <f t="shared" si="3129"/>
        <v/>
      </c>
      <c r="BS2273" s="117" t="str">
        <f t="shared" si="3129"/>
        <v/>
      </c>
      <c r="BT2273" s="117" t="str">
        <f t="shared" si="3129"/>
        <v/>
      </c>
      <c r="BU2273" s="117" t="str">
        <f t="shared" si="3097"/>
        <v/>
      </c>
      <c r="BV2273" s="117" t="str">
        <f t="shared" ref="BV2273:CI2273" si="3141">IF($A2273="2020-2021",BU2273-$BO2273,"")</f>
        <v/>
      </c>
      <c r="BW2273" s="117" t="str">
        <f t="shared" si="3141"/>
        <v/>
      </c>
      <c r="BX2273" s="117" t="str">
        <f t="shared" si="3141"/>
        <v/>
      </c>
      <c r="BY2273" s="117" t="str">
        <f t="shared" si="3141"/>
        <v/>
      </c>
      <c r="BZ2273" s="117" t="str">
        <f t="shared" si="3141"/>
        <v/>
      </c>
      <c r="CA2273" s="117" t="str">
        <f t="shared" si="3141"/>
        <v/>
      </c>
      <c r="CB2273" s="117" t="str">
        <f t="shared" si="3141"/>
        <v/>
      </c>
      <c r="CC2273" s="117" t="str">
        <f t="shared" si="3141"/>
        <v/>
      </c>
      <c r="CD2273" s="117" t="str">
        <f t="shared" si="3141"/>
        <v/>
      </c>
      <c r="CE2273" s="117" t="str">
        <f t="shared" si="3141"/>
        <v/>
      </c>
      <c r="CF2273" s="117" t="str">
        <f t="shared" si="3141"/>
        <v/>
      </c>
      <c r="CG2273" s="117" t="str">
        <f t="shared" si="3141"/>
        <v/>
      </c>
      <c r="CH2273" s="117" t="str">
        <f t="shared" si="3141"/>
        <v/>
      </c>
      <c r="CI2273" s="117" t="str">
        <f t="shared" si="3141"/>
        <v/>
      </c>
      <c r="CJ2273" s="117" t="str">
        <f>IFERROR(_xlfn.XLOOKUP($CL2273,'ICB mapping'!$D$2:$D$25010,'ICB mapping'!$Y$2:$Y$25010),"Unmapped")</f>
        <v>Unmapped</v>
      </c>
      <c r="CK2273" s="117" t="str">
        <f t="shared" si="3092"/>
        <v>CARE TRUST</v>
      </c>
      <c r="CL2273" s="117" t="str">
        <f>IF($A2273="2021-2022",$B2273,IF($A2273="2020-2021",_xlfn.XLOOKUP($B2273,'Trust mapping'!$BJ$6:$BJ$250,'Trust mapping'!$A$6:$A$250),IF($A2273="2019-2020",_xlfn.XLOOKUP($B2273,'Trust mapping'!$AZ$6:$AZ$250,'Trust mapping'!$A$6:$A$250),IF($A2273="2018-2019",_xlfn.XLOOKUP($B2273,'Trust mapping'!$AQ$6:$AQ$250,'Trust mapping'!$A$6:$A$250),"Unmapped"))))</f>
        <v>TAF</v>
      </c>
      <c r="CM2273" s="117" t="str">
        <f>_xlfn.XLOOKUP($CL2273,'Trust mapping'!$A$6:$A$250,'Trust mapping'!$B$6:$B$250)</f>
        <v>CAMDEN AND ISLINGTON NHS FOUNDATION TRUST</v>
      </c>
      <c r="CN2273" s="117" t="str">
        <f>IFERROR(VLOOKUP($I2273,'Filter mappings'!$A$2:$B$22,2,0),"")</f>
        <v>Mental Health (including Specialist services)</v>
      </c>
      <c r="CO2273" s="117">
        <f t="shared" si="3099"/>
        <v>0</v>
      </c>
      <c r="CP2273" s="117">
        <f t="shared" si="3100"/>
        <v>466.66666666666669</v>
      </c>
      <c r="CQ2273" s="117">
        <f t="shared" si="3101"/>
        <v>0</v>
      </c>
      <c r="CR2273" s="117">
        <f t="shared" si="3102"/>
        <v>0</v>
      </c>
      <c r="CS2273" s="117">
        <f t="shared" si="3103"/>
        <v>200</v>
      </c>
      <c r="CT2273" s="117">
        <f t="shared" si="3104"/>
        <v>152.33918128654972</v>
      </c>
      <c r="CU2273" s="117">
        <f t="shared" si="3105"/>
        <v>0</v>
      </c>
      <c r="CV2273" s="117">
        <f t="shared" si="3106"/>
        <v>0</v>
      </c>
      <c r="CW2273" s="117">
        <f t="shared" si="3107"/>
        <v>0</v>
      </c>
      <c r="CX2273" s="117">
        <f t="shared" si="3108"/>
        <v>0</v>
      </c>
      <c r="CY2273" s="121">
        <f t="shared" si="3109"/>
        <v>122.22222222222221</v>
      </c>
      <c r="CZ2273" t="s">
        <v>6434</v>
      </c>
    </row>
    <row r="2274" spans="1:104" hidden="1" x14ac:dyDescent="0.35">
      <c r="A2274" s="105" t="s">
        <v>6235</v>
      </c>
      <c r="B2274" s="106" t="s">
        <v>732</v>
      </c>
      <c r="C2274" s="106" t="s">
        <v>733</v>
      </c>
      <c r="D2274" s="106" t="s">
        <v>6123</v>
      </c>
      <c r="E2274" s="106" t="s">
        <v>6129</v>
      </c>
      <c r="F2274" s="106" t="s">
        <v>748</v>
      </c>
      <c r="G2274" s="106" t="s">
        <v>749</v>
      </c>
      <c r="H2274" s="106" t="s">
        <v>749</v>
      </c>
      <c r="I2274" s="106" t="s">
        <v>6438</v>
      </c>
      <c r="J2274" s="106">
        <v>0</v>
      </c>
      <c r="K2274" s="106">
        <v>0</v>
      </c>
      <c r="L2274" s="106">
        <v>0</v>
      </c>
      <c r="M2274" s="106">
        <v>0</v>
      </c>
      <c r="N2274" s="106">
        <v>7.28</v>
      </c>
      <c r="O2274" s="106">
        <v>0.9</v>
      </c>
      <c r="P2274" s="106">
        <v>0</v>
      </c>
      <c r="Q2274" s="106">
        <v>0</v>
      </c>
      <c r="R2274" s="106">
        <v>0</v>
      </c>
      <c r="S2274" s="106">
        <v>0</v>
      </c>
      <c r="T2274" s="106">
        <v>0.15</v>
      </c>
      <c r="U2274" s="106">
        <v>0</v>
      </c>
      <c r="V2274" s="106">
        <v>0</v>
      </c>
      <c r="W2274" s="106">
        <v>0</v>
      </c>
      <c r="X2274" s="106">
        <v>0</v>
      </c>
      <c r="Y2274" s="106">
        <v>1524</v>
      </c>
      <c r="Z2274" s="106">
        <v>142</v>
      </c>
      <c r="AA2274" s="106">
        <v>0</v>
      </c>
      <c r="AB2274" s="106">
        <v>0</v>
      </c>
      <c r="AC2274" s="106">
        <v>0</v>
      </c>
      <c r="AD2274" s="106">
        <v>0</v>
      </c>
      <c r="AE2274" s="106">
        <v>19</v>
      </c>
      <c r="AF2274" s="106">
        <f t="shared" si="3087"/>
        <v>8.33</v>
      </c>
      <c r="AG2274" s="110">
        <f>IFERROR(J2274*'Emission factors'!$C$3,"")</f>
        <v>0</v>
      </c>
      <c r="AH2274" s="110">
        <f>IFERROR(K2274*'Emission factors'!$C$4,"")</f>
        <v>0</v>
      </c>
      <c r="AI2274" s="110">
        <f>IFERROR(L2274*'Emission factors'!$C$5,"")</f>
        <v>0</v>
      </c>
      <c r="AJ2274" s="110">
        <f>IFERROR(M2274*'Emission factors'!$C$6,"")</f>
        <v>0</v>
      </c>
      <c r="AK2274" s="110">
        <f>IFERROR(N2274*'Emission factors'!$C$7,"")</f>
        <v>3248.6381200000001</v>
      </c>
      <c r="AL2274" s="110">
        <f>IFERROR(O2274*'Emission factors'!$C$8,"")</f>
        <v>19.164240000000003</v>
      </c>
      <c r="AM2274" s="110">
        <f>IFERROR(P2274*'Emission factors'!$C$9,"")</f>
        <v>0</v>
      </c>
      <c r="AN2274" s="110">
        <f>IFERROR(Q2274*'Emission factors'!$C$10,"")</f>
        <v>0</v>
      </c>
      <c r="AO2274" s="110">
        <f>IFERROR(R2274*'Emission factors'!$C$11,"")</f>
        <v>0</v>
      </c>
      <c r="AP2274" s="110">
        <f>IFERROR(S2274*'Emission factors'!$C$12,"")</f>
        <v>0</v>
      </c>
      <c r="AQ2274" s="110">
        <f>IFERROR(T2274*'Emission factors'!$C$13,"")</f>
        <v>3.1940400000000002</v>
      </c>
      <c r="AR2274" s="110">
        <f t="shared" si="3136"/>
        <v>3270.9964</v>
      </c>
      <c r="AS2274" s="106">
        <f t="shared" si="3088"/>
        <v>0</v>
      </c>
      <c r="AT2274" s="106">
        <f t="shared" si="3089"/>
        <v>0</v>
      </c>
      <c r="AU2274" s="110">
        <f t="shared" si="3090"/>
        <v>0</v>
      </c>
      <c r="AV2274" s="123">
        <f>SUM('ERIC data_2018-2021_site'!$J2274:$L2274)*0.2</f>
        <v>0</v>
      </c>
      <c r="AW2274" s="123">
        <f>SUM('ERIC data_2018-2021_site'!$J2274:$L2274)*0.2</f>
        <v>0</v>
      </c>
      <c r="AX2274" s="123">
        <f>SUM('ERIC data_2018-2021_site'!$J2274:$L2274)*0.6</f>
        <v>0</v>
      </c>
      <c r="AY2274" s="110">
        <f>'ERIC data_2018-2021_site'!$AV2274*'Emission factors'!$C$3</f>
        <v>0</v>
      </c>
      <c r="AZ2274" s="110">
        <f>'ERIC data_2018-2021_site'!$AW2274*'Emission factors'!$C$4</f>
        <v>0</v>
      </c>
      <c r="BA2274" s="110">
        <f>'ERIC data_2018-2021_site'!$AX2274*'Emission factors'!$C$5</f>
        <v>0</v>
      </c>
      <c r="BB2274" s="123">
        <f>IF('ERIC data_2018-2021_site'!$J2274=0,0,'ERIC data_2018-2021_site'!$U2274/'ERIC data_2018-2021_site'!$J2274)</f>
        <v>0</v>
      </c>
      <c r="BC2274" s="123">
        <f>IF('ERIC data_2018-2021_site'!$K2274=0,0,'ERIC data_2018-2021_site'!$V2274/'ERIC data_2018-2021_site'!$K2274)</f>
        <v>0</v>
      </c>
      <c r="BD2274" s="123">
        <f>IF('ERIC data_2018-2021_site'!$L2274=0,0,'ERIC data_2018-2021_site'!$W2274/'ERIC data_2018-2021_site'!$L2274)</f>
        <v>0</v>
      </c>
      <c r="BE2274" s="110">
        <f>'ERIC data_2018-2021_site'!$U2274-('ERIC data_2018-2021_site'!$BB2274*'ERIC data_2018-2021_site'!$AV2274)</f>
        <v>0</v>
      </c>
      <c r="BF2274" s="110">
        <f>'ERIC data_2018-2021_site'!$V2274-('ERIC data_2018-2021_site'!$AW2274*'ERIC data_2018-2021_site'!$BC2274)</f>
        <v>0</v>
      </c>
      <c r="BG2274" s="110">
        <f>'ERIC data_2018-2021_site'!$W2274-('ERIC data_2018-2021_site'!$AX2274*'ERIC data_2018-2021_site'!$BD2274)</f>
        <v>0</v>
      </c>
      <c r="BH2274" s="111">
        <f>'ERIC data_2018-2021_site'!$AG2274-'ERIC data_2018-2021_site'!$AY2274</f>
        <v>0</v>
      </c>
      <c r="BI2274" s="123">
        <f>'ERIC data_2018-2021_site'!$AH2274-'ERIC data_2018-2021_site'!$AZ2274</f>
        <v>0</v>
      </c>
      <c r="BJ2274" s="123">
        <f>'ERIC data_2018-2021_site'!$AI2274-'ERIC data_2018-2021_site'!$BA2274</f>
        <v>0</v>
      </c>
      <c r="BK2274" s="110">
        <f>IF('ERIC data_2018-2021_site'!$N2274=0,0,'ERIC data_2018-2021_site'!$Y2274/'ERIC data_2018-2021_site'!$N2274)</f>
        <v>209.34065934065933</v>
      </c>
      <c r="BL2274" s="111">
        <f>IF('ERIC data_2018-2021_site'!$R2274=0,0,'ERIC data_2018-2021_site'!$AC2274/'ERIC data_2018-2021_site'!$R2274)</f>
        <v>0</v>
      </c>
      <c r="BM2274" s="112">
        <f>IF('ERIC data_2018-2021_site'!$N2274=0,0,'ERIC data_2018-2021_site'!$N2274*('Emission factors'!$C$7-'Emission factors'!$C$11))</f>
        <v>3093.6207119999999</v>
      </c>
      <c r="BN2274" s="112">
        <f t="shared" si="3093"/>
        <v>327.09964000000002</v>
      </c>
      <c r="BO2274" s="112">
        <f t="shared" si="3094"/>
        <v>116.82129999999999</v>
      </c>
      <c r="BP2274" s="112">
        <f t="shared" si="3095"/>
        <v>3270.9964</v>
      </c>
      <c r="BQ2274" s="112">
        <f t="shared" si="3129"/>
        <v>2943.8967600000001</v>
      </c>
      <c r="BR2274" s="112">
        <f t="shared" si="3129"/>
        <v>2616.7971200000002</v>
      </c>
      <c r="BS2274" s="112">
        <f t="shared" si="3129"/>
        <v>2289.6974800000003</v>
      </c>
      <c r="BT2274" s="112">
        <f t="shared" si="3129"/>
        <v>1962.5978400000004</v>
      </c>
      <c r="BU2274" s="112">
        <f t="shared" si="3097"/>
        <v>1635.4982</v>
      </c>
      <c r="BV2274" s="112">
        <f t="shared" ref="BV2274:CI2274" si="3142">IF($A2274="2020-2021",BU2274-$BO2274,"")</f>
        <v>1518.6768999999999</v>
      </c>
      <c r="BW2274" s="112">
        <f t="shared" si="3142"/>
        <v>1401.8555999999999</v>
      </c>
      <c r="BX2274" s="112">
        <f t="shared" si="3142"/>
        <v>1285.0342999999998</v>
      </c>
      <c r="BY2274" s="112">
        <f t="shared" si="3142"/>
        <v>1168.2129999999997</v>
      </c>
      <c r="BZ2274" s="112">
        <f t="shared" si="3142"/>
        <v>1051.3916999999997</v>
      </c>
      <c r="CA2274" s="112">
        <f t="shared" si="3142"/>
        <v>934.57039999999972</v>
      </c>
      <c r="CB2274" s="112">
        <f t="shared" si="3142"/>
        <v>817.74909999999977</v>
      </c>
      <c r="CC2274" s="112">
        <f t="shared" si="3142"/>
        <v>700.92779999999982</v>
      </c>
      <c r="CD2274" s="112">
        <f t="shared" si="3142"/>
        <v>584.10649999999987</v>
      </c>
      <c r="CE2274" s="112">
        <f t="shared" si="3142"/>
        <v>467.28519999999986</v>
      </c>
      <c r="CF2274" s="112">
        <f t="shared" si="3142"/>
        <v>350.46389999999985</v>
      </c>
      <c r="CG2274" s="112">
        <f t="shared" si="3142"/>
        <v>233.64259999999985</v>
      </c>
      <c r="CH2274" s="112">
        <f t="shared" si="3142"/>
        <v>116.82129999999985</v>
      </c>
      <c r="CI2274" s="112">
        <f t="shared" si="3142"/>
        <v>-1.4210854715202004E-13</v>
      </c>
      <c r="CJ2274" s="112" t="str">
        <f>IFERROR(_xlfn.XLOOKUP($CL2274,'ICB mapping'!$D$2:$D$25010,'ICB mapping'!$Y$2:$Y$25010),"Unmapped")</f>
        <v>Unmapped</v>
      </c>
      <c r="CK2274" s="112" t="str">
        <f t="shared" si="3092"/>
        <v>CARE TRUST</v>
      </c>
      <c r="CL2274" s="112" t="str">
        <f>IF($A2274="2021-2022",$B2274,IF($A2274="2020-2021",_xlfn.XLOOKUP($B2274,'Trust mapping'!$BJ$6:$BJ$250,'Trust mapping'!$A$6:$A$250),IF($A2274="2019-2020",_xlfn.XLOOKUP($B2274,'Trust mapping'!$AZ$6:$AZ$250,'Trust mapping'!$A$6:$A$250),IF($A2274="2018-2019",_xlfn.XLOOKUP($B2274,'Trust mapping'!$AQ$6:$AQ$250,'Trust mapping'!$A$6:$A$250),"Unmapped"))))</f>
        <v>TAF</v>
      </c>
      <c r="CM2274" s="112" t="str">
        <f>_xlfn.XLOOKUP($CL2274,'Trust mapping'!$A$6:$A$250,'Trust mapping'!$B$6:$B$250)</f>
        <v>CAMDEN AND ISLINGTON NHS FOUNDATION TRUST</v>
      </c>
      <c r="CN2274" s="112" t="str">
        <f>IFERROR(VLOOKUP($I2274,'Filter mappings'!$A$2:$B$22,2,0),"")</f>
        <v>Mental Health (including Specialist services)</v>
      </c>
      <c r="CO2274" s="112">
        <f t="shared" si="3099"/>
        <v>0</v>
      </c>
      <c r="CP2274" s="112">
        <f t="shared" si="3100"/>
        <v>0</v>
      </c>
      <c r="CQ2274" s="112">
        <f t="shared" si="3101"/>
        <v>0</v>
      </c>
      <c r="CR2274" s="112">
        <f t="shared" si="3102"/>
        <v>0</v>
      </c>
      <c r="CS2274" s="112">
        <f t="shared" si="3103"/>
        <v>209.34065934065933</v>
      </c>
      <c r="CT2274" s="112">
        <f t="shared" si="3104"/>
        <v>157.77777777777777</v>
      </c>
      <c r="CU2274" s="112">
        <f t="shared" si="3105"/>
        <v>0</v>
      </c>
      <c r="CV2274" s="112">
        <f t="shared" si="3106"/>
        <v>0</v>
      </c>
      <c r="CW2274" s="112">
        <f t="shared" si="3107"/>
        <v>0</v>
      </c>
      <c r="CX2274" s="112">
        <f t="shared" si="3108"/>
        <v>0</v>
      </c>
      <c r="CY2274" s="114">
        <f t="shared" si="3109"/>
        <v>126.66666666666667</v>
      </c>
      <c r="CZ2274" t="s">
        <v>6434</v>
      </c>
    </row>
    <row r="2275" spans="1:104" hidden="1" x14ac:dyDescent="0.35">
      <c r="A2275" s="115" t="s">
        <v>6232</v>
      </c>
      <c r="B2275" s="116" t="s">
        <v>732</v>
      </c>
      <c r="C2275" s="116" t="s">
        <v>733</v>
      </c>
      <c r="D2275" s="116" t="s">
        <v>6123</v>
      </c>
      <c r="E2275" s="116" t="s">
        <v>6129</v>
      </c>
      <c r="F2275" s="116" t="s">
        <v>748</v>
      </c>
      <c r="G2275" s="116" t="s">
        <v>749</v>
      </c>
      <c r="H2275" s="116" t="s">
        <v>749</v>
      </c>
      <c r="I2275" s="116" t="s">
        <v>6439</v>
      </c>
      <c r="J2275" s="116">
        <v>1.8</v>
      </c>
      <c r="K2275" s="116">
        <v>0</v>
      </c>
      <c r="L2275" s="116">
        <v>0.1</v>
      </c>
      <c r="M2275" s="116"/>
      <c r="N2275" s="116">
        <v>3.4</v>
      </c>
      <c r="O2275" s="116">
        <v>1.6</v>
      </c>
      <c r="P2275" s="116">
        <v>0</v>
      </c>
      <c r="Q2275" s="116"/>
      <c r="R2275" s="116">
        <v>0</v>
      </c>
      <c r="S2275" s="116"/>
      <c r="T2275" s="116">
        <v>0.2</v>
      </c>
      <c r="U2275" s="116">
        <v>709</v>
      </c>
      <c r="V2275" s="116">
        <v>0</v>
      </c>
      <c r="W2275" s="116">
        <v>23</v>
      </c>
      <c r="X2275" s="116"/>
      <c r="Y2275" s="116">
        <v>589</v>
      </c>
      <c r="Z2275" s="116">
        <v>236</v>
      </c>
      <c r="AA2275" s="116">
        <v>0</v>
      </c>
      <c r="AB2275" s="116"/>
      <c r="AC2275" s="116">
        <v>0</v>
      </c>
      <c r="AD2275" s="116"/>
      <c r="AE2275" s="116">
        <v>30</v>
      </c>
      <c r="AF2275" s="116">
        <f t="shared" si="3087"/>
        <v>7.1000000000000005</v>
      </c>
      <c r="AG2275" s="118">
        <f>IFERROR(J2275*'Emission factors'!$C$3,"")</f>
        <v>1622.3219999999999</v>
      </c>
      <c r="AH2275" s="118">
        <f>IFERROR(K2275*'Emission factors'!$C$4,"")</f>
        <v>0</v>
      </c>
      <c r="AI2275" s="118">
        <f>IFERROR(L2275*'Emission factors'!$C$5,"")</f>
        <v>2.129</v>
      </c>
      <c r="AJ2275" s="118">
        <f>IFERROR(M2275*'Emission factors'!$C$6,"")</f>
        <v>0</v>
      </c>
      <c r="AK2275" s="118">
        <f>IFERROR(N2275*'Emission factors'!$C$7,"")</f>
        <v>1517.2211</v>
      </c>
      <c r="AL2275" s="118">
        <f>IFERROR(O2275*'Emission factors'!$C$8,"")</f>
        <v>34.069760000000002</v>
      </c>
      <c r="AM2275" s="118">
        <f>IFERROR(P2275*'Emission factors'!$C$9,"")</f>
        <v>0</v>
      </c>
      <c r="AN2275" s="118">
        <f>IFERROR(Q2275*'Emission factors'!$C$10,"")</f>
        <v>0</v>
      </c>
      <c r="AO2275" s="118">
        <f>IFERROR(R2275*'Emission factors'!$C$11,"")</f>
        <v>0</v>
      </c>
      <c r="AP2275" s="118">
        <f>IFERROR(S2275*'Emission factors'!$C$12,"")</f>
        <v>0</v>
      </c>
      <c r="AQ2275" s="118">
        <f>IFERROR(T2275*'Emission factors'!$C$13,"")</f>
        <v>4.2587200000000003</v>
      </c>
      <c r="AR2275" s="118">
        <f t="shared" si="3136"/>
        <v>3180.0005799999994</v>
      </c>
      <c r="AS2275" s="116">
        <f t="shared" si="3088"/>
        <v>709</v>
      </c>
      <c r="AT2275" s="116">
        <f t="shared" si="3089"/>
        <v>0</v>
      </c>
      <c r="AU2275" s="118">
        <f t="shared" si="3090"/>
        <v>23</v>
      </c>
      <c r="AV2275" s="122">
        <f>SUM('ERIC data_2018-2021_site'!$J2275:$L2275)*0.2</f>
        <v>0.38000000000000006</v>
      </c>
      <c r="AW2275" s="122">
        <f>SUM('ERIC data_2018-2021_site'!$J2275:$L2275)*0.2</f>
        <v>0.38000000000000006</v>
      </c>
      <c r="AX2275" s="122">
        <f>SUM('ERIC data_2018-2021_site'!$J2275:$L2275)*0.6</f>
        <v>1.1400000000000001</v>
      </c>
      <c r="AY2275" s="118">
        <f>'ERIC data_2018-2021_site'!$AV2275*'Emission factors'!$C$3</f>
        <v>342.49020000000002</v>
      </c>
      <c r="AZ2275" s="118">
        <f>'ERIC data_2018-2021_site'!$AW2275*'Emission factors'!$C$4</f>
        <v>136.53156800000002</v>
      </c>
      <c r="BA2275" s="118">
        <f>'ERIC data_2018-2021_site'!$AX2275*'Emission factors'!$C$5</f>
        <v>24.270600000000002</v>
      </c>
      <c r="BB2275" s="122">
        <f>IF('ERIC data_2018-2021_site'!$J2275=0,0,'ERIC data_2018-2021_site'!$U2275/'ERIC data_2018-2021_site'!$J2275)</f>
        <v>393.88888888888886</v>
      </c>
      <c r="BC2275" s="122">
        <f>IF('ERIC data_2018-2021_site'!$K2275=0,0,'ERIC data_2018-2021_site'!$V2275/'ERIC data_2018-2021_site'!$K2275)</f>
        <v>0</v>
      </c>
      <c r="BD2275" s="122">
        <f>IF('ERIC data_2018-2021_site'!$L2275=0,0,'ERIC data_2018-2021_site'!$W2275/'ERIC data_2018-2021_site'!$L2275)</f>
        <v>230</v>
      </c>
      <c r="BE2275" s="118">
        <f>'ERIC data_2018-2021_site'!$U2275-('ERIC data_2018-2021_site'!$BB2275*'ERIC data_2018-2021_site'!$AV2275)</f>
        <v>559.32222222222219</v>
      </c>
      <c r="BF2275" s="118">
        <f>'ERIC data_2018-2021_site'!$V2275-('ERIC data_2018-2021_site'!$AW2275*'ERIC data_2018-2021_site'!$BC2275)</f>
        <v>0</v>
      </c>
      <c r="BG2275" s="118">
        <f>'ERIC data_2018-2021_site'!$W2275-('ERIC data_2018-2021_site'!$AX2275*'ERIC data_2018-2021_site'!$BD2275)</f>
        <v>-239.20000000000005</v>
      </c>
      <c r="BH2275" s="119">
        <f>'ERIC data_2018-2021_site'!$AG2275-'ERIC data_2018-2021_site'!$AY2275</f>
        <v>1279.8317999999999</v>
      </c>
      <c r="BI2275" s="122">
        <f>'ERIC data_2018-2021_site'!$AH2275-'ERIC data_2018-2021_site'!$AZ2275</f>
        <v>-136.53156800000002</v>
      </c>
      <c r="BJ2275" s="122">
        <f>'ERIC data_2018-2021_site'!$AI2275-'ERIC data_2018-2021_site'!$BA2275</f>
        <v>-22.1416</v>
      </c>
      <c r="BK2275" s="118">
        <f>IF('ERIC data_2018-2021_site'!$N2275=0,0,'ERIC data_2018-2021_site'!$Y2275/'ERIC data_2018-2021_site'!$N2275)</f>
        <v>173.23529411764707</v>
      </c>
      <c r="BL2275" s="119">
        <f>IF('ERIC data_2018-2021_site'!$R2275=0,0,'ERIC data_2018-2021_site'!$AC2275/'ERIC data_2018-2021_site'!$R2275)</f>
        <v>0</v>
      </c>
      <c r="BM2275" s="117">
        <f>IF('ERIC data_2018-2021_site'!$N2275=0,0,'ERIC data_2018-2021_site'!$N2275*('Emission factors'!$C$7-'Emission factors'!$C$11))</f>
        <v>1444.8228599999998</v>
      </c>
      <c r="BN2275" s="117" t="str">
        <f t="shared" si="3093"/>
        <v/>
      </c>
      <c r="BO2275" s="117" t="str">
        <f t="shared" si="3094"/>
        <v/>
      </c>
      <c r="BP2275" s="117" t="str">
        <f t="shared" si="3095"/>
        <v/>
      </c>
      <c r="BQ2275" s="117" t="str">
        <f t="shared" si="3129"/>
        <v/>
      </c>
      <c r="BR2275" s="117" t="str">
        <f t="shared" si="3129"/>
        <v/>
      </c>
      <c r="BS2275" s="117" t="str">
        <f t="shared" si="3129"/>
        <v/>
      </c>
      <c r="BT2275" s="117" t="str">
        <f t="shared" si="3129"/>
        <v/>
      </c>
      <c r="BU2275" s="117" t="str">
        <f t="shared" si="3097"/>
        <v/>
      </c>
      <c r="BV2275" s="117" t="str">
        <f t="shared" ref="BV2275:CI2275" si="3143">IF($A2275="2020-2021",BU2275-$BO2275,"")</f>
        <v/>
      </c>
      <c r="BW2275" s="117" t="str">
        <f t="shared" si="3143"/>
        <v/>
      </c>
      <c r="BX2275" s="117" t="str">
        <f t="shared" si="3143"/>
        <v/>
      </c>
      <c r="BY2275" s="117" t="str">
        <f t="shared" si="3143"/>
        <v/>
      </c>
      <c r="BZ2275" s="117" t="str">
        <f t="shared" si="3143"/>
        <v/>
      </c>
      <c r="CA2275" s="117" t="str">
        <f t="shared" si="3143"/>
        <v/>
      </c>
      <c r="CB2275" s="117" t="str">
        <f t="shared" si="3143"/>
        <v/>
      </c>
      <c r="CC2275" s="117" t="str">
        <f t="shared" si="3143"/>
        <v/>
      </c>
      <c r="CD2275" s="117" t="str">
        <f t="shared" si="3143"/>
        <v/>
      </c>
      <c r="CE2275" s="117" t="str">
        <f t="shared" si="3143"/>
        <v/>
      </c>
      <c r="CF2275" s="117" t="str">
        <f t="shared" si="3143"/>
        <v/>
      </c>
      <c r="CG2275" s="117" t="str">
        <f t="shared" si="3143"/>
        <v/>
      </c>
      <c r="CH2275" s="117" t="str">
        <f t="shared" si="3143"/>
        <v/>
      </c>
      <c r="CI2275" s="117" t="str">
        <f t="shared" si="3143"/>
        <v/>
      </c>
      <c r="CJ2275" s="117" t="str">
        <f>IFERROR(_xlfn.XLOOKUP($CL2275,'ICB mapping'!$D$2:$D$25010,'ICB mapping'!$Y$2:$Y$25010),"Unmapped")</f>
        <v>Unmapped</v>
      </c>
      <c r="CK2275" s="117" t="str">
        <f t="shared" si="3092"/>
        <v>CARE TRUST</v>
      </c>
      <c r="CL2275" s="117" t="str">
        <f>IF($A2275="2021-2022",$B2275,IF($A2275="2020-2021",_xlfn.XLOOKUP($B2275,'Trust mapping'!$BJ$6:$BJ$250,'Trust mapping'!$A$6:$A$250),IF($A2275="2019-2020",_xlfn.XLOOKUP($B2275,'Trust mapping'!$AZ$6:$AZ$250,'Trust mapping'!$A$6:$A$250),IF($A2275="2018-2019",_xlfn.XLOOKUP($B2275,'Trust mapping'!$AQ$6:$AQ$250,'Trust mapping'!$A$6:$A$250),"Unmapped"))))</f>
        <v>TAF</v>
      </c>
      <c r="CM2275" s="117" t="str">
        <f>_xlfn.XLOOKUP($CL2275,'Trust mapping'!$A$6:$A$250,'Trust mapping'!$B$6:$B$250)</f>
        <v>CAMDEN AND ISLINGTON NHS FOUNDATION TRUST</v>
      </c>
      <c r="CN2275" s="117" t="str">
        <f>IFERROR(VLOOKUP($I2275,'Filter mappings'!$A$2:$B$22,2,0),"")</f>
        <v>Mental Health (including Specialist services)</v>
      </c>
      <c r="CO2275" s="117">
        <f t="shared" si="3099"/>
        <v>393.88888888888886</v>
      </c>
      <c r="CP2275" s="117">
        <f t="shared" si="3100"/>
        <v>0</v>
      </c>
      <c r="CQ2275" s="117">
        <f t="shared" si="3101"/>
        <v>230</v>
      </c>
      <c r="CR2275" s="117">
        <f t="shared" si="3102"/>
        <v>0</v>
      </c>
      <c r="CS2275" s="117">
        <f t="shared" si="3103"/>
        <v>173.23529411764707</v>
      </c>
      <c r="CT2275" s="117">
        <f t="shared" si="3104"/>
        <v>147.5</v>
      </c>
      <c r="CU2275" s="117">
        <f t="shared" si="3105"/>
        <v>0</v>
      </c>
      <c r="CV2275" s="117">
        <f t="shared" si="3106"/>
        <v>0</v>
      </c>
      <c r="CW2275" s="117">
        <f t="shared" si="3107"/>
        <v>0</v>
      </c>
      <c r="CX2275" s="117">
        <f t="shared" si="3108"/>
        <v>0</v>
      </c>
      <c r="CY2275" s="121">
        <f t="shared" si="3109"/>
        <v>150</v>
      </c>
      <c r="CZ2275" t="s">
        <v>6434</v>
      </c>
    </row>
    <row r="2276" spans="1:104" hidden="1" x14ac:dyDescent="0.35">
      <c r="A2276" s="105" t="s">
        <v>6233</v>
      </c>
      <c r="B2276" s="106" t="s">
        <v>2079</v>
      </c>
      <c r="C2276" s="106" t="s">
        <v>6364</v>
      </c>
      <c r="D2276" s="106" t="s">
        <v>6127</v>
      </c>
      <c r="E2276" s="106" t="s">
        <v>6128</v>
      </c>
      <c r="F2276" s="106" t="s">
        <v>2094</v>
      </c>
      <c r="G2276" s="106" t="s">
        <v>2095</v>
      </c>
      <c r="H2276" s="106" t="s">
        <v>2095</v>
      </c>
      <c r="I2276" s="106" t="s">
        <v>6438</v>
      </c>
      <c r="J2276" s="106">
        <v>0.54</v>
      </c>
      <c r="K2276" s="106">
        <v>0</v>
      </c>
      <c r="L2276" s="106">
        <v>1.1200000000000001</v>
      </c>
      <c r="M2276" s="106">
        <v>0</v>
      </c>
      <c r="N2276" s="106">
        <v>0</v>
      </c>
      <c r="O2276" s="106">
        <v>4.5199999999999996</v>
      </c>
      <c r="P2276" s="106">
        <v>0</v>
      </c>
      <c r="Q2276" s="106">
        <v>0</v>
      </c>
      <c r="R2276" s="106">
        <v>8.8000000000000007</v>
      </c>
      <c r="S2276" s="106">
        <v>0</v>
      </c>
      <c r="T2276" s="106"/>
      <c r="U2276" s="106">
        <v>366</v>
      </c>
      <c r="V2276" s="106">
        <v>0</v>
      </c>
      <c r="W2276" s="106">
        <v>632</v>
      </c>
      <c r="X2276" s="106">
        <v>0</v>
      </c>
      <c r="Y2276" s="106">
        <v>0</v>
      </c>
      <c r="Z2276" s="106">
        <v>3244</v>
      </c>
      <c r="AA2276" s="106">
        <v>0</v>
      </c>
      <c r="AB2276" s="106">
        <v>0</v>
      </c>
      <c r="AC2276" s="106">
        <v>2462</v>
      </c>
      <c r="AD2276" s="106">
        <v>0</v>
      </c>
      <c r="AE2276" s="106"/>
      <c r="AF2276" s="106">
        <f t="shared" si="3087"/>
        <v>14.98</v>
      </c>
      <c r="AG2276" s="110">
        <f>IFERROR(J2276*'Emission factors'!$C$3,"")</f>
        <v>486.69659999999999</v>
      </c>
      <c r="AH2276" s="110">
        <f>IFERROR(K2276*'Emission factors'!$C$4,"")</f>
        <v>0</v>
      </c>
      <c r="AI2276" s="110">
        <f>IFERROR(L2276*'Emission factors'!$C$5,"")</f>
        <v>23.844800000000003</v>
      </c>
      <c r="AJ2276" s="110">
        <f>IFERROR(M2276*'Emission factors'!$C$6,"")</f>
        <v>0</v>
      </c>
      <c r="AK2276" s="110">
        <f>IFERROR(N2276*'Emission factors'!$C$7,"")</f>
        <v>0</v>
      </c>
      <c r="AL2276" s="110">
        <f>IFERROR(O2276*'Emission factors'!$C$8,"")</f>
        <v>96.247072000000003</v>
      </c>
      <c r="AM2276" s="110">
        <f>IFERROR(P2276*'Emission factors'!$C$9,"")</f>
        <v>0</v>
      </c>
      <c r="AN2276" s="110">
        <f>IFERROR(Q2276*'Emission factors'!$C$10,"")</f>
        <v>0</v>
      </c>
      <c r="AO2276" s="110">
        <f>IFERROR(R2276*'Emission factors'!$C$11,"")</f>
        <v>187.38368000000003</v>
      </c>
      <c r="AP2276" s="110">
        <f>IFERROR(S2276*'Emission factors'!$C$12,"")</f>
        <v>0</v>
      </c>
      <c r="AQ2276" s="110">
        <f>IFERROR(T2276*'Emission factors'!$C$13,"")</f>
        <v>0</v>
      </c>
      <c r="AR2276" s="110">
        <f t="shared" si="3136"/>
        <v>794.17215199999998</v>
      </c>
      <c r="AS2276" s="106">
        <f t="shared" si="3088"/>
        <v>366</v>
      </c>
      <c r="AT2276" s="106">
        <f t="shared" si="3089"/>
        <v>0</v>
      </c>
      <c r="AU2276" s="110">
        <f t="shared" si="3090"/>
        <v>632</v>
      </c>
      <c r="AV2276" s="123">
        <f>SUM('ERIC data_2018-2021_site'!$J2276:$L2276)*0.2</f>
        <v>0.33200000000000007</v>
      </c>
      <c r="AW2276" s="123">
        <f>SUM('ERIC data_2018-2021_site'!$J2276:$L2276)*0.2</f>
        <v>0.33200000000000007</v>
      </c>
      <c r="AX2276" s="123">
        <f>SUM('ERIC data_2018-2021_site'!$J2276:$L2276)*0.6</f>
        <v>0.996</v>
      </c>
      <c r="AY2276" s="110">
        <f>'ERIC data_2018-2021_site'!$AV2276*'Emission factors'!$C$3</f>
        <v>299.22828000000004</v>
      </c>
      <c r="AZ2276" s="110">
        <f>'ERIC data_2018-2021_site'!$AW2276*'Emission factors'!$C$4</f>
        <v>119.28547520000004</v>
      </c>
      <c r="BA2276" s="110">
        <f>'ERIC data_2018-2021_site'!$AX2276*'Emission factors'!$C$5</f>
        <v>21.204840000000001</v>
      </c>
      <c r="BB2276" s="123">
        <f>IF('ERIC data_2018-2021_site'!$J2276=0,0,'ERIC data_2018-2021_site'!$U2276/'ERIC data_2018-2021_site'!$J2276)</f>
        <v>677.77777777777771</v>
      </c>
      <c r="BC2276" s="123">
        <f>IF('ERIC data_2018-2021_site'!$K2276=0,0,'ERIC data_2018-2021_site'!$V2276/'ERIC data_2018-2021_site'!$K2276)</f>
        <v>0</v>
      </c>
      <c r="BD2276" s="123">
        <f>IF('ERIC data_2018-2021_site'!$L2276=0,0,'ERIC data_2018-2021_site'!$W2276/'ERIC data_2018-2021_site'!$L2276)</f>
        <v>564.28571428571422</v>
      </c>
      <c r="BE2276" s="110">
        <f>'ERIC data_2018-2021_site'!$U2276-('ERIC data_2018-2021_site'!$BB2276*'ERIC data_2018-2021_site'!$AV2276)</f>
        <v>140.97777777777776</v>
      </c>
      <c r="BF2276" s="110">
        <f>'ERIC data_2018-2021_site'!$V2276-('ERIC data_2018-2021_site'!$AW2276*'ERIC data_2018-2021_site'!$BC2276)</f>
        <v>0</v>
      </c>
      <c r="BG2276" s="110">
        <f>'ERIC data_2018-2021_site'!$W2276-('ERIC data_2018-2021_site'!$AX2276*'ERIC data_2018-2021_site'!$BD2276)</f>
        <v>69.971428571428646</v>
      </c>
      <c r="BH2276" s="111">
        <f>'ERIC data_2018-2021_site'!$AG2276-'ERIC data_2018-2021_site'!$AY2276</f>
        <v>187.46831999999995</v>
      </c>
      <c r="BI2276" s="123">
        <f>'ERIC data_2018-2021_site'!$AH2276-'ERIC data_2018-2021_site'!$AZ2276</f>
        <v>-119.28547520000004</v>
      </c>
      <c r="BJ2276" s="123">
        <f>'ERIC data_2018-2021_site'!$AI2276-'ERIC data_2018-2021_site'!$BA2276</f>
        <v>2.6399600000000021</v>
      </c>
      <c r="BK2276" s="110">
        <f>IF('ERIC data_2018-2021_site'!$N2276=0,0,'ERIC data_2018-2021_site'!$Y2276/'ERIC data_2018-2021_site'!$N2276)</f>
        <v>0</v>
      </c>
      <c r="BL2276" s="111">
        <f>IF('ERIC data_2018-2021_site'!$R2276=0,0,'ERIC data_2018-2021_site'!$AC2276/'ERIC data_2018-2021_site'!$R2276)</f>
        <v>279.77272727272725</v>
      </c>
      <c r="BM2276" s="112">
        <f>IF('ERIC data_2018-2021_site'!$N2276=0,0,'ERIC data_2018-2021_site'!$N2276*('Emission factors'!$C$7-'Emission factors'!$C$11))</f>
        <v>0</v>
      </c>
      <c r="BN2276" s="112" t="str">
        <f t="shared" si="3093"/>
        <v/>
      </c>
      <c r="BO2276" s="112" t="str">
        <f t="shared" si="3094"/>
        <v/>
      </c>
      <c r="BP2276" s="112" t="str">
        <f t="shared" si="3095"/>
        <v/>
      </c>
      <c r="BQ2276" s="112" t="str">
        <f t="shared" si="3129"/>
        <v/>
      </c>
      <c r="BR2276" s="112" t="str">
        <f t="shared" si="3129"/>
        <v/>
      </c>
      <c r="BS2276" s="112" t="str">
        <f t="shared" si="3129"/>
        <v/>
      </c>
      <c r="BT2276" s="112" t="str">
        <f t="shared" si="3129"/>
        <v/>
      </c>
      <c r="BU2276" s="112" t="str">
        <f t="shared" si="3097"/>
        <v/>
      </c>
      <c r="BV2276" s="112" t="str">
        <f t="shared" ref="BV2276:CI2276" si="3144">IF($A2276="2020-2021",BU2276-$BO2276,"")</f>
        <v/>
      </c>
      <c r="BW2276" s="112" t="str">
        <f t="shared" si="3144"/>
        <v/>
      </c>
      <c r="BX2276" s="112" t="str">
        <f t="shared" si="3144"/>
        <v/>
      </c>
      <c r="BY2276" s="112" t="str">
        <f t="shared" si="3144"/>
        <v/>
      </c>
      <c r="BZ2276" s="112" t="str">
        <f t="shared" si="3144"/>
        <v/>
      </c>
      <c r="CA2276" s="112" t="str">
        <f t="shared" si="3144"/>
        <v/>
      </c>
      <c r="CB2276" s="112" t="str">
        <f t="shared" si="3144"/>
        <v/>
      </c>
      <c r="CC2276" s="112" t="str">
        <f t="shared" si="3144"/>
        <v/>
      </c>
      <c r="CD2276" s="112" t="str">
        <f t="shared" si="3144"/>
        <v/>
      </c>
      <c r="CE2276" s="112" t="str">
        <f t="shared" si="3144"/>
        <v/>
      </c>
      <c r="CF2276" s="112" t="str">
        <f t="shared" si="3144"/>
        <v/>
      </c>
      <c r="CG2276" s="112" t="str">
        <f t="shared" si="3144"/>
        <v/>
      </c>
      <c r="CH2276" s="112" t="str">
        <f t="shared" si="3144"/>
        <v/>
      </c>
      <c r="CI2276" s="112" t="str">
        <f t="shared" si="3144"/>
        <v/>
      </c>
      <c r="CJ2276" s="112" t="str">
        <f>IFERROR(_xlfn.XLOOKUP($CL2276,'ICB mapping'!$D$2:$D$25010,'ICB mapping'!$Y$2:$Y$25010),"Unmapped")</f>
        <v>NHS HEREFORDSHIRE AND WORCESTERSHIRE INTEGRATED CARE BOARD</v>
      </c>
      <c r="CK2276" s="112" t="str">
        <f t="shared" si="3092"/>
        <v>COMMUNITY</v>
      </c>
      <c r="CL2276" s="112" t="str">
        <f>IF($A2276="2021-2022",$B2276,IF($A2276="2020-2021",_xlfn.XLOOKUP($B2276,'Trust mapping'!$BJ$6:$BJ$250,'Trust mapping'!$A$6:$A$250),IF($A2276="2019-2020",_xlfn.XLOOKUP($B2276,'Trust mapping'!$AZ$6:$AZ$250,'Trust mapping'!$A$6:$A$250),IF($A2276="2018-2019",_xlfn.XLOOKUP($B2276,'Trust mapping'!$AQ$6:$AQ$250,'Trust mapping'!$A$6:$A$250),"Unmapped"))))</f>
        <v>R1A</v>
      </c>
      <c r="CM2276" s="112" t="str">
        <f>_xlfn.XLOOKUP($CL2276,'Trust mapping'!$A$6:$A$250,'Trust mapping'!$B$6:$B$250)</f>
        <v>HEREFORDSHIRE AND WORCESTERSHIRE HEALTH AND CARE NHS TRUST</v>
      </c>
      <c r="CN2276" s="112" t="str">
        <f>IFERROR(VLOOKUP($I2276,'Filter mappings'!$A$2:$B$22,2,0),"")</f>
        <v>Mental Health (including Specialist services)</v>
      </c>
      <c r="CO2276" s="112">
        <f t="shared" si="3099"/>
        <v>677.77777777777771</v>
      </c>
      <c r="CP2276" s="112">
        <f t="shared" si="3100"/>
        <v>0</v>
      </c>
      <c r="CQ2276" s="112">
        <f t="shared" si="3101"/>
        <v>564.28571428571422</v>
      </c>
      <c r="CR2276" s="112">
        <f t="shared" si="3102"/>
        <v>0</v>
      </c>
      <c r="CS2276" s="112">
        <f t="shared" si="3103"/>
        <v>0</v>
      </c>
      <c r="CT2276" s="112">
        <f t="shared" si="3104"/>
        <v>717.69911504424783</v>
      </c>
      <c r="CU2276" s="112">
        <f t="shared" si="3105"/>
        <v>0</v>
      </c>
      <c r="CV2276" s="112">
        <f t="shared" si="3106"/>
        <v>0</v>
      </c>
      <c r="CW2276" s="112">
        <f t="shared" si="3107"/>
        <v>279.77272727272725</v>
      </c>
      <c r="CX2276" s="112">
        <f t="shared" si="3108"/>
        <v>0</v>
      </c>
      <c r="CY2276" s="114">
        <f t="shared" si="3109"/>
        <v>0</v>
      </c>
      <c r="CZ2276" t="s">
        <v>6434</v>
      </c>
    </row>
    <row r="2277" spans="1:104" hidden="1" x14ac:dyDescent="0.35">
      <c r="A2277" s="115" t="s">
        <v>6234</v>
      </c>
      <c r="B2277" s="116" t="s">
        <v>2079</v>
      </c>
      <c r="C2277" s="116" t="s">
        <v>6364</v>
      </c>
      <c r="D2277" s="116" t="s">
        <v>6127</v>
      </c>
      <c r="E2277" s="116" t="s">
        <v>6128</v>
      </c>
      <c r="F2277" s="116" t="s">
        <v>2094</v>
      </c>
      <c r="G2277" s="116" t="s">
        <v>2095</v>
      </c>
      <c r="H2277" s="116" t="s">
        <v>2095</v>
      </c>
      <c r="I2277" s="116" t="s">
        <v>6438</v>
      </c>
      <c r="J2277" s="116">
        <v>0.38</v>
      </c>
      <c r="K2277" s="116">
        <v>0</v>
      </c>
      <c r="L2277" s="116">
        <v>0.63</v>
      </c>
      <c r="M2277" s="116">
        <v>0</v>
      </c>
      <c r="N2277" s="116">
        <v>0</v>
      </c>
      <c r="O2277" s="116">
        <v>3.77</v>
      </c>
      <c r="P2277" s="116">
        <v>0</v>
      </c>
      <c r="Q2277" s="116">
        <v>0</v>
      </c>
      <c r="R2277" s="116">
        <v>13.75</v>
      </c>
      <c r="S2277" s="116">
        <v>0</v>
      </c>
      <c r="T2277" s="116">
        <v>0.67</v>
      </c>
      <c r="U2277" s="116">
        <v>1109</v>
      </c>
      <c r="V2277" s="116">
        <v>0</v>
      </c>
      <c r="W2277" s="116">
        <v>273</v>
      </c>
      <c r="X2277" s="116">
        <v>0</v>
      </c>
      <c r="Y2277" s="116">
        <v>0</v>
      </c>
      <c r="Z2277" s="116">
        <v>915</v>
      </c>
      <c r="AA2277" s="116">
        <v>0</v>
      </c>
      <c r="AB2277" s="116">
        <v>0</v>
      </c>
      <c r="AC2277" s="116">
        <v>4813</v>
      </c>
      <c r="AD2277" s="116">
        <v>0</v>
      </c>
      <c r="AE2277" s="116">
        <v>1665</v>
      </c>
      <c r="AF2277" s="116">
        <f t="shared" si="3087"/>
        <v>19.200000000000003</v>
      </c>
      <c r="AG2277" s="118">
        <f>IFERROR(J2277*'Emission factors'!$C$3,"")</f>
        <v>342.49020000000002</v>
      </c>
      <c r="AH2277" s="118">
        <f>IFERROR(K2277*'Emission factors'!$C$4,"")</f>
        <v>0</v>
      </c>
      <c r="AI2277" s="118">
        <f>IFERROR(L2277*'Emission factors'!$C$5,"")</f>
        <v>13.412699999999999</v>
      </c>
      <c r="AJ2277" s="118">
        <f>IFERROR(M2277*'Emission factors'!$C$6,"")</f>
        <v>0</v>
      </c>
      <c r="AK2277" s="118">
        <f>IFERROR(N2277*'Emission factors'!$C$7,"")</f>
        <v>0</v>
      </c>
      <c r="AL2277" s="118">
        <f>IFERROR(O2277*'Emission factors'!$C$8,"")</f>
        <v>80.276872000000012</v>
      </c>
      <c r="AM2277" s="118">
        <f>IFERROR(P2277*'Emission factors'!$C$9,"")</f>
        <v>0</v>
      </c>
      <c r="AN2277" s="118">
        <f>IFERROR(Q2277*'Emission factors'!$C$10,"")</f>
        <v>0</v>
      </c>
      <c r="AO2277" s="118">
        <f>IFERROR(R2277*'Emission factors'!$C$11,"")</f>
        <v>292.78700000000003</v>
      </c>
      <c r="AP2277" s="118">
        <f>IFERROR(S2277*'Emission factors'!$C$12,"")</f>
        <v>0</v>
      </c>
      <c r="AQ2277" s="118">
        <f>IFERROR(T2277*'Emission factors'!$C$13,"")</f>
        <v>14.266712000000002</v>
      </c>
      <c r="AR2277" s="118">
        <f t="shared" si="3136"/>
        <v>743.23348399999998</v>
      </c>
      <c r="AS2277" s="116">
        <f t="shared" si="3088"/>
        <v>1109</v>
      </c>
      <c r="AT2277" s="116">
        <f t="shared" si="3089"/>
        <v>0</v>
      </c>
      <c r="AU2277" s="118">
        <f t="shared" si="3090"/>
        <v>273</v>
      </c>
      <c r="AV2277" s="122">
        <f>SUM('ERIC data_2018-2021_site'!$J2277:$L2277)*0.2</f>
        <v>0.20200000000000001</v>
      </c>
      <c r="AW2277" s="122">
        <f>SUM('ERIC data_2018-2021_site'!$J2277:$L2277)*0.2</f>
        <v>0.20200000000000001</v>
      </c>
      <c r="AX2277" s="122">
        <f>SUM('ERIC data_2018-2021_site'!$J2277:$L2277)*0.6</f>
        <v>0.60599999999999998</v>
      </c>
      <c r="AY2277" s="118">
        <f>'ERIC data_2018-2021_site'!$AV2277*'Emission factors'!$C$3</f>
        <v>182.06058000000002</v>
      </c>
      <c r="AZ2277" s="118">
        <f>'ERIC data_2018-2021_site'!$AW2277*'Emission factors'!$C$4</f>
        <v>72.577307200000007</v>
      </c>
      <c r="BA2277" s="118">
        <f>'ERIC data_2018-2021_site'!$AX2277*'Emission factors'!$C$5</f>
        <v>12.901739999999998</v>
      </c>
      <c r="BB2277" s="122">
        <f>IF('ERIC data_2018-2021_site'!$J2277=0,0,'ERIC data_2018-2021_site'!$U2277/'ERIC data_2018-2021_site'!$J2277)</f>
        <v>2918.4210526315787</v>
      </c>
      <c r="BC2277" s="122">
        <f>IF('ERIC data_2018-2021_site'!$K2277=0,0,'ERIC data_2018-2021_site'!$V2277/'ERIC data_2018-2021_site'!$K2277)</f>
        <v>0</v>
      </c>
      <c r="BD2277" s="122">
        <f>IF('ERIC data_2018-2021_site'!$L2277=0,0,'ERIC data_2018-2021_site'!$W2277/'ERIC data_2018-2021_site'!$L2277)</f>
        <v>433.33333333333331</v>
      </c>
      <c r="BE2277" s="118">
        <f>'ERIC data_2018-2021_site'!$U2277-('ERIC data_2018-2021_site'!$BB2277*'ERIC data_2018-2021_site'!$AV2277)</f>
        <v>519.47894736842102</v>
      </c>
      <c r="BF2277" s="118">
        <f>'ERIC data_2018-2021_site'!$V2277-('ERIC data_2018-2021_site'!$AW2277*'ERIC data_2018-2021_site'!$BC2277)</f>
        <v>0</v>
      </c>
      <c r="BG2277" s="118">
        <f>'ERIC data_2018-2021_site'!$W2277-('ERIC data_2018-2021_site'!$AX2277*'ERIC data_2018-2021_site'!$BD2277)</f>
        <v>10.400000000000034</v>
      </c>
      <c r="BH2277" s="119">
        <f>'ERIC data_2018-2021_site'!$AG2277-'ERIC data_2018-2021_site'!$AY2277</f>
        <v>160.42962</v>
      </c>
      <c r="BI2277" s="122">
        <f>'ERIC data_2018-2021_site'!$AH2277-'ERIC data_2018-2021_site'!$AZ2277</f>
        <v>-72.577307200000007</v>
      </c>
      <c r="BJ2277" s="122">
        <f>'ERIC data_2018-2021_site'!$AI2277-'ERIC data_2018-2021_site'!$BA2277</f>
        <v>0.51096000000000075</v>
      </c>
      <c r="BK2277" s="118">
        <f>IF('ERIC data_2018-2021_site'!$N2277=0,0,'ERIC data_2018-2021_site'!$Y2277/'ERIC data_2018-2021_site'!$N2277)</f>
        <v>0</v>
      </c>
      <c r="BL2277" s="119">
        <f>IF('ERIC data_2018-2021_site'!$R2277=0,0,'ERIC data_2018-2021_site'!$AC2277/'ERIC data_2018-2021_site'!$R2277)</f>
        <v>350.03636363636366</v>
      </c>
      <c r="BM2277" s="117">
        <f>IF('ERIC data_2018-2021_site'!$N2277=0,0,'ERIC data_2018-2021_site'!$N2277*('Emission factors'!$C$7-'Emission factors'!$C$11))</f>
        <v>0</v>
      </c>
      <c r="BN2277" s="117" t="str">
        <f t="shared" si="3093"/>
        <v/>
      </c>
      <c r="BO2277" s="117" t="str">
        <f t="shared" si="3094"/>
        <v/>
      </c>
      <c r="BP2277" s="117" t="str">
        <f t="shared" si="3095"/>
        <v/>
      </c>
      <c r="BQ2277" s="117" t="str">
        <f t="shared" si="3129"/>
        <v/>
      </c>
      <c r="BR2277" s="117" t="str">
        <f t="shared" si="3129"/>
        <v/>
      </c>
      <c r="BS2277" s="117" t="str">
        <f t="shared" si="3129"/>
        <v/>
      </c>
      <c r="BT2277" s="117" t="str">
        <f t="shared" si="3129"/>
        <v/>
      </c>
      <c r="BU2277" s="117" t="str">
        <f t="shared" si="3097"/>
        <v/>
      </c>
      <c r="BV2277" s="117" t="str">
        <f t="shared" ref="BV2277:CI2277" si="3145">IF($A2277="2020-2021",BU2277-$BO2277,"")</f>
        <v/>
      </c>
      <c r="BW2277" s="117" t="str">
        <f t="shared" si="3145"/>
        <v/>
      </c>
      <c r="BX2277" s="117" t="str">
        <f t="shared" si="3145"/>
        <v/>
      </c>
      <c r="BY2277" s="117" t="str">
        <f t="shared" si="3145"/>
        <v/>
      </c>
      <c r="BZ2277" s="117" t="str">
        <f t="shared" si="3145"/>
        <v/>
      </c>
      <c r="CA2277" s="117" t="str">
        <f t="shared" si="3145"/>
        <v/>
      </c>
      <c r="CB2277" s="117" t="str">
        <f t="shared" si="3145"/>
        <v/>
      </c>
      <c r="CC2277" s="117" t="str">
        <f t="shared" si="3145"/>
        <v/>
      </c>
      <c r="CD2277" s="117" t="str">
        <f t="shared" si="3145"/>
        <v/>
      </c>
      <c r="CE2277" s="117" t="str">
        <f t="shared" si="3145"/>
        <v/>
      </c>
      <c r="CF2277" s="117" t="str">
        <f t="shared" si="3145"/>
        <v/>
      </c>
      <c r="CG2277" s="117" t="str">
        <f t="shared" si="3145"/>
        <v/>
      </c>
      <c r="CH2277" s="117" t="str">
        <f t="shared" si="3145"/>
        <v/>
      </c>
      <c r="CI2277" s="117" t="str">
        <f t="shared" si="3145"/>
        <v/>
      </c>
      <c r="CJ2277" s="117" t="str">
        <f>IFERROR(_xlfn.XLOOKUP($CL2277,'ICB mapping'!$D$2:$D$25010,'ICB mapping'!$Y$2:$Y$25010),"Unmapped")</f>
        <v>NHS HEREFORDSHIRE AND WORCESTERSHIRE INTEGRATED CARE BOARD</v>
      </c>
      <c r="CK2277" s="117" t="str">
        <f t="shared" si="3092"/>
        <v>COMMUNITY</v>
      </c>
      <c r="CL2277" s="117" t="str">
        <f>IF($A2277="2021-2022",$B2277,IF($A2277="2020-2021",_xlfn.XLOOKUP($B2277,'Trust mapping'!$BJ$6:$BJ$250,'Trust mapping'!$A$6:$A$250),IF($A2277="2019-2020",_xlfn.XLOOKUP($B2277,'Trust mapping'!$AZ$6:$AZ$250,'Trust mapping'!$A$6:$A$250),IF($A2277="2018-2019",_xlfn.XLOOKUP($B2277,'Trust mapping'!$AQ$6:$AQ$250,'Trust mapping'!$A$6:$A$250),"Unmapped"))))</f>
        <v>R1A</v>
      </c>
      <c r="CM2277" s="117" t="str">
        <f>_xlfn.XLOOKUP($CL2277,'Trust mapping'!$A$6:$A$250,'Trust mapping'!$B$6:$B$250)</f>
        <v>HEREFORDSHIRE AND WORCESTERSHIRE HEALTH AND CARE NHS TRUST</v>
      </c>
      <c r="CN2277" s="117" t="str">
        <f>IFERROR(VLOOKUP($I2277,'Filter mappings'!$A$2:$B$22,2,0),"")</f>
        <v>Mental Health (including Specialist services)</v>
      </c>
      <c r="CO2277" s="117">
        <f t="shared" si="3099"/>
        <v>2918.4210526315787</v>
      </c>
      <c r="CP2277" s="117">
        <f t="shared" si="3100"/>
        <v>0</v>
      </c>
      <c r="CQ2277" s="117">
        <f t="shared" si="3101"/>
        <v>433.33333333333331</v>
      </c>
      <c r="CR2277" s="117">
        <f t="shared" si="3102"/>
        <v>0</v>
      </c>
      <c r="CS2277" s="117">
        <f t="shared" si="3103"/>
        <v>0</v>
      </c>
      <c r="CT2277" s="117">
        <f t="shared" si="3104"/>
        <v>242.70557029177718</v>
      </c>
      <c r="CU2277" s="117">
        <f t="shared" si="3105"/>
        <v>0</v>
      </c>
      <c r="CV2277" s="117">
        <f t="shared" si="3106"/>
        <v>0</v>
      </c>
      <c r="CW2277" s="117">
        <f t="shared" si="3107"/>
        <v>350.03636363636366</v>
      </c>
      <c r="CX2277" s="117">
        <f t="shared" si="3108"/>
        <v>0</v>
      </c>
      <c r="CY2277" s="121">
        <f t="shared" si="3109"/>
        <v>2485.0746268656717</v>
      </c>
      <c r="CZ2277" t="s">
        <v>6434</v>
      </c>
    </row>
    <row r="2278" spans="1:104" hidden="1" x14ac:dyDescent="0.35">
      <c r="A2278" s="105" t="s">
        <v>6235</v>
      </c>
      <c r="B2278" s="106" t="s">
        <v>2079</v>
      </c>
      <c r="C2278" s="106" t="s">
        <v>6364</v>
      </c>
      <c r="D2278" s="106" t="s">
        <v>6127</v>
      </c>
      <c r="E2278" s="106" t="s">
        <v>6128</v>
      </c>
      <c r="F2278" s="106" t="s">
        <v>2094</v>
      </c>
      <c r="G2278" s="106" t="s">
        <v>2095</v>
      </c>
      <c r="H2278" s="106" t="s">
        <v>2095</v>
      </c>
      <c r="I2278" s="106" t="s">
        <v>6438</v>
      </c>
      <c r="J2278" s="106">
        <v>0.75</v>
      </c>
      <c r="K2278" s="106">
        <v>0</v>
      </c>
      <c r="L2278" s="106">
        <v>0.28000000000000003</v>
      </c>
      <c r="M2278" s="106">
        <v>0</v>
      </c>
      <c r="N2278" s="106">
        <v>0</v>
      </c>
      <c r="O2278" s="106">
        <v>3.86</v>
      </c>
      <c r="P2278" s="106">
        <v>0</v>
      </c>
      <c r="Q2278" s="106">
        <v>0</v>
      </c>
      <c r="R2278" s="106">
        <v>10.37</v>
      </c>
      <c r="S2278" s="106">
        <v>0</v>
      </c>
      <c r="T2278" s="106">
        <v>1.42</v>
      </c>
      <c r="U2278" s="106">
        <v>1098</v>
      </c>
      <c r="V2278" s="106">
        <v>0</v>
      </c>
      <c r="W2278" s="106">
        <v>216</v>
      </c>
      <c r="X2278" s="106">
        <v>0</v>
      </c>
      <c r="Y2278" s="106">
        <v>0</v>
      </c>
      <c r="Z2278" s="106">
        <v>1021</v>
      </c>
      <c r="AA2278" s="106">
        <v>0</v>
      </c>
      <c r="AB2278" s="106">
        <v>0</v>
      </c>
      <c r="AC2278" s="106">
        <v>3307</v>
      </c>
      <c r="AD2278" s="106">
        <v>0</v>
      </c>
      <c r="AE2278" s="106">
        <v>1824</v>
      </c>
      <c r="AF2278" s="106">
        <f t="shared" si="3087"/>
        <v>16.68</v>
      </c>
      <c r="AG2278" s="110">
        <f>IFERROR(J2278*'Emission factors'!$C$3,"")</f>
        <v>675.96749999999997</v>
      </c>
      <c r="AH2278" s="110">
        <f>IFERROR(K2278*'Emission factors'!$C$4,"")</f>
        <v>0</v>
      </c>
      <c r="AI2278" s="110">
        <f>IFERROR(L2278*'Emission factors'!$C$5,"")</f>
        <v>5.9612000000000007</v>
      </c>
      <c r="AJ2278" s="110">
        <f>IFERROR(M2278*'Emission factors'!$C$6,"")</f>
        <v>0</v>
      </c>
      <c r="AK2278" s="110">
        <f>IFERROR(N2278*'Emission factors'!$C$7,"")</f>
        <v>0</v>
      </c>
      <c r="AL2278" s="110">
        <f>IFERROR(O2278*'Emission factors'!$C$8,"")</f>
        <v>82.193296000000004</v>
      </c>
      <c r="AM2278" s="110">
        <f>IFERROR(P2278*'Emission factors'!$C$9,"")</f>
        <v>0</v>
      </c>
      <c r="AN2278" s="110">
        <f>IFERROR(Q2278*'Emission factors'!$C$10,"")</f>
        <v>0</v>
      </c>
      <c r="AO2278" s="110">
        <f>IFERROR(R2278*'Emission factors'!$C$11,"")</f>
        <v>220.81463199999999</v>
      </c>
      <c r="AP2278" s="110">
        <f>IFERROR(S2278*'Emission factors'!$C$12,"")</f>
        <v>0</v>
      </c>
      <c r="AQ2278" s="110">
        <f>IFERROR(T2278*'Emission factors'!$C$13,"")</f>
        <v>30.236912</v>
      </c>
      <c r="AR2278" s="110">
        <f t="shared" si="3136"/>
        <v>1015.1735399999999</v>
      </c>
      <c r="AS2278" s="106">
        <f t="shared" si="3088"/>
        <v>1098</v>
      </c>
      <c r="AT2278" s="106">
        <f t="shared" si="3089"/>
        <v>0</v>
      </c>
      <c r="AU2278" s="110">
        <f t="shared" si="3090"/>
        <v>216</v>
      </c>
      <c r="AV2278" s="123">
        <f>SUM('ERIC data_2018-2021_site'!$J2278:$L2278)*0.2</f>
        <v>0.20600000000000002</v>
      </c>
      <c r="AW2278" s="123">
        <f>SUM('ERIC data_2018-2021_site'!$J2278:$L2278)*0.2</f>
        <v>0.20600000000000002</v>
      </c>
      <c r="AX2278" s="123">
        <f>SUM('ERIC data_2018-2021_site'!$J2278:$L2278)*0.6</f>
        <v>0.61799999999999999</v>
      </c>
      <c r="AY2278" s="110">
        <f>'ERIC data_2018-2021_site'!$AV2278*'Emission factors'!$C$3</f>
        <v>185.66574</v>
      </c>
      <c r="AZ2278" s="110">
        <f>'ERIC data_2018-2021_site'!$AW2278*'Emission factors'!$C$4</f>
        <v>74.014481600000011</v>
      </c>
      <c r="BA2278" s="110">
        <f>'ERIC data_2018-2021_site'!$AX2278*'Emission factors'!$C$5</f>
        <v>13.157219999999999</v>
      </c>
      <c r="BB2278" s="123">
        <f>IF('ERIC data_2018-2021_site'!$J2278=0,0,'ERIC data_2018-2021_site'!$U2278/'ERIC data_2018-2021_site'!$J2278)</f>
        <v>1464</v>
      </c>
      <c r="BC2278" s="123">
        <f>IF('ERIC data_2018-2021_site'!$K2278=0,0,'ERIC data_2018-2021_site'!$V2278/'ERIC data_2018-2021_site'!$K2278)</f>
        <v>0</v>
      </c>
      <c r="BD2278" s="123">
        <f>IF('ERIC data_2018-2021_site'!$L2278=0,0,'ERIC data_2018-2021_site'!$W2278/'ERIC data_2018-2021_site'!$L2278)</f>
        <v>771.42857142857133</v>
      </c>
      <c r="BE2278" s="110">
        <f>'ERIC data_2018-2021_site'!$U2278-('ERIC data_2018-2021_site'!$BB2278*'ERIC data_2018-2021_site'!$AV2278)</f>
        <v>796.41599999999994</v>
      </c>
      <c r="BF2278" s="110">
        <f>'ERIC data_2018-2021_site'!$V2278-('ERIC data_2018-2021_site'!$AW2278*'ERIC data_2018-2021_site'!$BC2278)</f>
        <v>0</v>
      </c>
      <c r="BG2278" s="110">
        <f>'ERIC data_2018-2021_site'!$W2278-('ERIC data_2018-2021_site'!$AX2278*'ERIC data_2018-2021_site'!$BD2278)</f>
        <v>-260.74285714285708</v>
      </c>
      <c r="BH2278" s="111">
        <f>'ERIC data_2018-2021_site'!$AG2278-'ERIC data_2018-2021_site'!$AY2278</f>
        <v>490.30175999999994</v>
      </c>
      <c r="BI2278" s="123">
        <f>'ERIC data_2018-2021_site'!$AH2278-'ERIC data_2018-2021_site'!$AZ2278</f>
        <v>-74.014481600000011</v>
      </c>
      <c r="BJ2278" s="123">
        <f>'ERIC data_2018-2021_site'!$AI2278-'ERIC data_2018-2021_site'!$BA2278</f>
        <v>-7.1960199999999981</v>
      </c>
      <c r="BK2278" s="110">
        <f>IF('ERIC data_2018-2021_site'!$N2278=0,0,'ERIC data_2018-2021_site'!$Y2278/'ERIC data_2018-2021_site'!$N2278)</f>
        <v>0</v>
      </c>
      <c r="BL2278" s="111">
        <f>IF('ERIC data_2018-2021_site'!$R2278=0,0,'ERIC data_2018-2021_site'!$AC2278/'ERIC data_2018-2021_site'!$R2278)</f>
        <v>318.90067502410801</v>
      </c>
      <c r="BM2278" s="112">
        <f>IF('ERIC data_2018-2021_site'!$N2278=0,0,'ERIC data_2018-2021_site'!$N2278*('Emission factors'!$C$7-'Emission factors'!$C$11))</f>
        <v>0</v>
      </c>
      <c r="BN2278" s="112">
        <f t="shared" si="3093"/>
        <v>101.51735399999998</v>
      </c>
      <c r="BO2278" s="112">
        <f t="shared" si="3094"/>
        <v>36.256197857142851</v>
      </c>
      <c r="BP2278" s="112">
        <f t="shared" si="3095"/>
        <v>1015.1735399999999</v>
      </c>
      <c r="BQ2278" s="112">
        <f t="shared" si="3129"/>
        <v>913.65618599999993</v>
      </c>
      <c r="BR2278" s="112">
        <f t="shared" si="3129"/>
        <v>812.13883199999998</v>
      </c>
      <c r="BS2278" s="112">
        <f t="shared" si="3129"/>
        <v>710.62147800000002</v>
      </c>
      <c r="BT2278" s="112">
        <f t="shared" si="3129"/>
        <v>609.10412400000007</v>
      </c>
      <c r="BU2278" s="112">
        <f t="shared" si="3097"/>
        <v>507.58676999999994</v>
      </c>
      <c r="BV2278" s="112">
        <f t="shared" ref="BV2278:CI2278" si="3146">IF($A2278="2020-2021",BU2278-$BO2278,"")</f>
        <v>471.33057214285708</v>
      </c>
      <c r="BW2278" s="112">
        <f t="shared" si="3146"/>
        <v>435.07437428571421</v>
      </c>
      <c r="BX2278" s="112">
        <f t="shared" si="3146"/>
        <v>398.81817642857135</v>
      </c>
      <c r="BY2278" s="112">
        <f t="shared" si="3146"/>
        <v>362.56197857142848</v>
      </c>
      <c r="BZ2278" s="112">
        <f t="shared" si="3146"/>
        <v>326.30578071428562</v>
      </c>
      <c r="CA2278" s="112">
        <f t="shared" si="3146"/>
        <v>290.04958285714275</v>
      </c>
      <c r="CB2278" s="112">
        <f t="shared" si="3146"/>
        <v>253.79338499999989</v>
      </c>
      <c r="CC2278" s="112">
        <f t="shared" si="3146"/>
        <v>217.53718714285702</v>
      </c>
      <c r="CD2278" s="112">
        <f t="shared" si="3146"/>
        <v>181.28098928571416</v>
      </c>
      <c r="CE2278" s="112">
        <f t="shared" si="3146"/>
        <v>145.02479142857129</v>
      </c>
      <c r="CF2278" s="112">
        <f t="shared" si="3146"/>
        <v>108.76859357142844</v>
      </c>
      <c r="CG2278" s="112">
        <f t="shared" si="3146"/>
        <v>72.512395714285589</v>
      </c>
      <c r="CH2278" s="112">
        <f t="shared" si="3146"/>
        <v>36.256197857142737</v>
      </c>
      <c r="CI2278" s="112">
        <f t="shared" si="3146"/>
        <v>-1.1368683772161603E-13</v>
      </c>
      <c r="CJ2278" s="112" t="str">
        <f>IFERROR(_xlfn.XLOOKUP($CL2278,'ICB mapping'!$D$2:$D$25010,'ICB mapping'!$Y$2:$Y$25010),"Unmapped")</f>
        <v>NHS HEREFORDSHIRE AND WORCESTERSHIRE INTEGRATED CARE BOARD</v>
      </c>
      <c r="CK2278" s="112" t="str">
        <f t="shared" si="3092"/>
        <v>COMMUNITY</v>
      </c>
      <c r="CL2278" s="112" t="str">
        <f>IF($A2278="2021-2022",$B2278,IF($A2278="2020-2021",_xlfn.XLOOKUP($B2278,'Trust mapping'!$BJ$6:$BJ$250,'Trust mapping'!$A$6:$A$250),IF($A2278="2019-2020",_xlfn.XLOOKUP($B2278,'Trust mapping'!$AZ$6:$AZ$250,'Trust mapping'!$A$6:$A$250),IF($A2278="2018-2019",_xlfn.XLOOKUP($B2278,'Trust mapping'!$AQ$6:$AQ$250,'Trust mapping'!$A$6:$A$250),"Unmapped"))))</f>
        <v>R1A</v>
      </c>
      <c r="CM2278" s="112" t="str">
        <f>_xlfn.XLOOKUP($CL2278,'Trust mapping'!$A$6:$A$250,'Trust mapping'!$B$6:$B$250)</f>
        <v>HEREFORDSHIRE AND WORCESTERSHIRE HEALTH AND CARE NHS TRUST</v>
      </c>
      <c r="CN2278" s="112" t="str">
        <f>IFERROR(VLOOKUP($I2278,'Filter mappings'!$A$2:$B$22,2,0),"")</f>
        <v>Mental Health (including Specialist services)</v>
      </c>
      <c r="CO2278" s="112">
        <f t="shared" si="3099"/>
        <v>1464</v>
      </c>
      <c r="CP2278" s="112">
        <f t="shared" si="3100"/>
        <v>0</v>
      </c>
      <c r="CQ2278" s="112">
        <f t="shared" si="3101"/>
        <v>771.42857142857133</v>
      </c>
      <c r="CR2278" s="112">
        <f t="shared" si="3102"/>
        <v>0</v>
      </c>
      <c r="CS2278" s="112">
        <f t="shared" si="3103"/>
        <v>0</v>
      </c>
      <c r="CT2278" s="112">
        <f t="shared" si="3104"/>
        <v>264.50777202072538</v>
      </c>
      <c r="CU2278" s="112">
        <f t="shared" si="3105"/>
        <v>0</v>
      </c>
      <c r="CV2278" s="112">
        <f t="shared" si="3106"/>
        <v>0</v>
      </c>
      <c r="CW2278" s="112">
        <f t="shared" si="3107"/>
        <v>318.90067502410801</v>
      </c>
      <c r="CX2278" s="112">
        <f t="shared" si="3108"/>
        <v>0</v>
      </c>
      <c r="CY2278" s="114">
        <f t="shared" si="3109"/>
        <v>1284.5070422535211</v>
      </c>
      <c r="CZ2278" t="s">
        <v>6434</v>
      </c>
    </row>
    <row r="2279" spans="1:104" hidden="1" x14ac:dyDescent="0.35">
      <c r="A2279" s="115" t="s">
        <v>6232</v>
      </c>
      <c r="B2279" s="116" t="s">
        <v>2079</v>
      </c>
      <c r="C2279" s="116" t="s">
        <v>2080</v>
      </c>
      <c r="D2279" s="116" t="s">
        <v>6127</v>
      </c>
      <c r="E2279" s="116" t="s">
        <v>6128</v>
      </c>
      <c r="F2279" s="116" t="s">
        <v>2094</v>
      </c>
      <c r="G2279" s="116" t="s">
        <v>2095</v>
      </c>
      <c r="H2279" s="116" t="s">
        <v>2095</v>
      </c>
      <c r="I2279" s="116" t="s">
        <v>6439</v>
      </c>
      <c r="J2279" s="116">
        <v>0.67</v>
      </c>
      <c r="K2279" s="116">
        <v>0.01</v>
      </c>
      <c r="L2279" s="116">
        <v>0.17</v>
      </c>
      <c r="M2279" s="116">
        <v>0</v>
      </c>
      <c r="N2279" s="116">
        <v>0.08</v>
      </c>
      <c r="O2279" s="116">
        <v>3.95</v>
      </c>
      <c r="P2279" s="116">
        <v>0</v>
      </c>
      <c r="Q2279" s="116"/>
      <c r="R2279" s="116">
        <v>10.52</v>
      </c>
      <c r="S2279" s="116">
        <v>0</v>
      </c>
      <c r="T2279" s="116">
        <v>8.4</v>
      </c>
      <c r="U2279" s="116">
        <v>676</v>
      </c>
      <c r="V2279" s="116">
        <v>1</v>
      </c>
      <c r="W2279" s="116">
        <v>330</v>
      </c>
      <c r="X2279" s="116">
        <v>0</v>
      </c>
      <c r="Y2279" s="116">
        <v>100</v>
      </c>
      <c r="Z2279" s="116">
        <v>1211</v>
      </c>
      <c r="AA2279" s="116">
        <v>0</v>
      </c>
      <c r="AB2279" s="116"/>
      <c r="AC2279" s="116">
        <v>2339</v>
      </c>
      <c r="AD2279" s="116">
        <v>0</v>
      </c>
      <c r="AE2279" s="116">
        <v>1238</v>
      </c>
      <c r="AF2279" s="116">
        <f t="shared" si="3087"/>
        <v>23.799999999999997</v>
      </c>
      <c r="AG2279" s="118">
        <f>IFERROR(J2279*'Emission factors'!$C$3,"")</f>
        <v>603.86429999999996</v>
      </c>
      <c r="AH2279" s="118">
        <f>IFERROR(K2279*'Emission factors'!$C$4,"")</f>
        <v>3.5929360000000004</v>
      </c>
      <c r="AI2279" s="118">
        <f>IFERROR(L2279*'Emission factors'!$C$5,"")</f>
        <v>3.6193</v>
      </c>
      <c r="AJ2279" s="118">
        <f>IFERROR(M2279*'Emission factors'!$C$6,"")</f>
        <v>0</v>
      </c>
      <c r="AK2279" s="118">
        <f>IFERROR(N2279*'Emission factors'!$C$7,"")</f>
        <v>35.69932</v>
      </c>
      <c r="AL2279" s="118">
        <f>IFERROR(O2279*'Emission factors'!$C$8,"")</f>
        <v>84.10972000000001</v>
      </c>
      <c r="AM2279" s="118">
        <f>IFERROR(P2279*'Emission factors'!$C$9,"")</f>
        <v>0</v>
      </c>
      <c r="AN2279" s="118">
        <f>IFERROR(Q2279*'Emission factors'!$C$10,"")</f>
        <v>0</v>
      </c>
      <c r="AO2279" s="118">
        <f>IFERROR(R2279*'Emission factors'!$C$11,"")</f>
        <v>224.00867200000002</v>
      </c>
      <c r="AP2279" s="118">
        <f>IFERROR(S2279*'Emission factors'!$C$12,"")</f>
        <v>0</v>
      </c>
      <c r="AQ2279" s="118">
        <f>IFERROR(T2279*'Emission factors'!$C$13,"")</f>
        <v>178.86624000000003</v>
      </c>
      <c r="AR2279" s="118">
        <f t="shared" si="3136"/>
        <v>1133.7604880000001</v>
      </c>
      <c r="AS2279" s="116">
        <f t="shared" si="3088"/>
        <v>676</v>
      </c>
      <c r="AT2279" s="116">
        <f t="shared" si="3089"/>
        <v>1</v>
      </c>
      <c r="AU2279" s="118">
        <f t="shared" si="3090"/>
        <v>330</v>
      </c>
      <c r="AV2279" s="122">
        <f>SUM('ERIC data_2018-2021_site'!$J2279:$L2279)*0.2</f>
        <v>0.17000000000000004</v>
      </c>
      <c r="AW2279" s="122">
        <f>SUM('ERIC data_2018-2021_site'!$J2279:$L2279)*0.2</f>
        <v>0.17000000000000004</v>
      </c>
      <c r="AX2279" s="122">
        <f>SUM('ERIC data_2018-2021_site'!$J2279:$L2279)*0.6</f>
        <v>0.51</v>
      </c>
      <c r="AY2279" s="118">
        <f>'ERIC data_2018-2021_site'!$AV2279*'Emission factors'!$C$3</f>
        <v>153.21930000000003</v>
      </c>
      <c r="AZ2279" s="118">
        <f>'ERIC data_2018-2021_site'!$AW2279*'Emission factors'!$C$4</f>
        <v>61.079912000000022</v>
      </c>
      <c r="BA2279" s="118">
        <f>'ERIC data_2018-2021_site'!$AX2279*'Emission factors'!$C$5</f>
        <v>10.857899999999999</v>
      </c>
      <c r="BB2279" s="122">
        <f>IF('ERIC data_2018-2021_site'!$J2279=0,0,'ERIC data_2018-2021_site'!$U2279/'ERIC data_2018-2021_site'!$J2279)</f>
        <v>1008.9552238805969</v>
      </c>
      <c r="BC2279" s="122">
        <f>IF('ERIC data_2018-2021_site'!$K2279=0,0,'ERIC data_2018-2021_site'!$V2279/'ERIC data_2018-2021_site'!$K2279)</f>
        <v>100</v>
      </c>
      <c r="BD2279" s="122">
        <f>IF('ERIC data_2018-2021_site'!$L2279=0,0,'ERIC data_2018-2021_site'!$W2279/'ERIC data_2018-2021_site'!$L2279)</f>
        <v>1941.1764705882351</v>
      </c>
      <c r="BE2279" s="118">
        <f>'ERIC data_2018-2021_site'!$U2279-('ERIC data_2018-2021_site'!$BB2279*'ERIC data_2018-2021_site'!$AV2279)</f>
        <v>504.47761194029852</v>
      </c>
      <c r="BF2279" s="118">
        <f>'ERIC data_2018-2021_site'!$V2279-('ERIC data_2018-2021_site'!$AW2279*'ERIC data_2018-2021_site'!$BC2279)</f>
        <v>-16.000000000000004</v>
      </c>
      <c r="BG2279" s="118">
        <f>'ERIC data_2018-2021_site'!$W2279-('ERIC data_2018-2021_site'!$AX2279*'ERIC data_2018-2021_site'!$BD2279)</f>
        <v>-659.99999999999989</v>
      </c>
      <c r="BH2279" s="119">
        <f>'ERIC data_2018-2021_site'!$AG2279-'ERIC data_2018-2021_site'!$AY2279</f>
        <v>450.64499999999992</v>
      </c>
      <c r="BI2279" s="122">
        <f>'ERIC data_2018-2021_site'!$AH2279-'ERIC data_2018-2021_site'!$AZ2279</f>
        <v>-57.48697600000002</v>
      </c>
      <c r="BJ2279" s="122">
        <f>'ERIC data_2018-2021_site'!$AI2279-'ERIC data_2018-2021_site'!$BA2279</f>
        <v>-7.238599999999999</v>
      </c>
      <c r="BK2279" s="118">
        <f>IF('ERIC data_2018-2021_site'!$N2279=0,0,'ERIC data_2018-2021_site'!$Y2279/'ERIC data_2018-2021_site'!$N2279)</f>
        <v>1250</v>
      </c>
      <c r="BL2279" s="119">
        <f>IF('ERIC data_2018-2021_site'!$R2279=0,0,'ERIC data_2018-2021_site'!$AC2279/'ERIC data_2018-2021_site'!$R2279)</f>
        <v>222.3384030418251</v>
      </c>
      <c r="BM2279" s="117">
        <f>IF('ERIC data_2018-2021_site'!$N2279=0,0,'ERIC data_2018-2021_site'!$N2279*('Emission factors'!$C$7-'Emission factors'!$C$11))</f>
        <v>33.995831999999993</v>
      </c>
      <c r="BN2279" s="117" t="str">
        <f t="shared" si="3093"/>
        <v/>
      </c>
      <c r="BO2279" s="117" t="str">
        <f t="shared" si="3094"/>
        <v/>
      </c>
      <c r="BP2279" s="117" t="str">
        <f t="shared" si="3095"/>
        <v/>
      </c>
      <c r="BQ2279" s="117" t="str">
        <f t="shared" si="3129"/>
        <v/>
      </c>
      <c r="BR2279" s="117" t="str">
        <f t="shared" si="3129"/>
        <v/>
      </c>
      <c r="BS2279" s="117" t="str">
        <f t="shared" si="3129"/>
        <v/>
      </c>
      <c r="BT2279" s="117" t="str">
        <f t="shared" si="3129"/>
        <v/>
      </c>
      <c r="BU2279" s="117" t="str">
        <f t="shared" si="3097"/>
        <v/>
      </c>
      <c r="BV2279" s="117" t="str">
        <f t="shared" ref="BV2279:CI2279" si="3147">IF($A2279="2020-2021",BU2279-$BO2279,"")</f>
        <v/>
      </c>
      <c r="BW2279" s="117" t="str">
        <f t="shared" si="3147"/>
        <v/>
      </c>
      <c r="BX2279" s="117" t="str">
        <f t="shared" si="3147"/>
        <v/>
      </c>
      <c r="BY2279" s="117" t="str">
        <f t="shared" si="3147"/>
        <v/>
      </c>
      <c r="BZ2279" s="117" t="str">
        <f t="shared" si="3147"/>
        <v/>
      </c>
      <c r="CA2279" s="117" t="str">
        <f t="shared" si="3147"/>
        <v/>
      </c>
      <c r="CB2279" s="117" t="str">
        <f t="shared" si="3147"/>
        <v/>
      </c>
      <c r="CC2279" s="117" t="str">
        <f t="shared" si="3147"/>
        <v/>
      </c>
      <c r="CD2279" s="117" t="str">
        <f t="shared" si="3147"/>
        <v/>
      </c>
      <c r="CE2279" s="117" t="str">
        <f t="shared" si="3147"/>
        <v/>
      </c>
      <c r="CF2279" s="117" t="str">
        <f t="shared" si="3147"/>
        <v/>
      </c>
      <c r="CG2279" s="117" t="str">
        <f t="shared" si="3147"/>
        <v/>
      </c>
      <c r="CH2279" s="117" t="str">
        <f t="shared" si="3147"/>
        <v/>
      </c>
      <c r="CI2279" s="117" t="str">
        <f t="shared" si="3147"/>
        <v/>
      </c>
      <c r="CJ2279" s="117" t="str">
        <f>IFERROR(_xlfn.XLOOKUP($CL2279,'ICB mapping'!$D$2:$D$25010,'ICB mapping'!$Y$2:$Y$25010),"Unmapped")</f>
        <v>NHS HEREFORDSHIRE AND WORCESTERSHIRE INTEGRATED CARE BOARD</v>
      </c>
      <c r="CK2279" s="117" t="str">
        <f t="shared" si="3092"/>
        <v>COMMUNITY</v>
      </c>
      <c r="CL2279" s="117" t="str">
        <f>IF($A2279="2021-2022",$B2279,IF($A2279="2020-2021",_xlfn.XLOOKUP($B2279,'Trust mapping'!$BJ$6:$BJ$250,'Trust mapping'!$A$6:$A$250),IF($A2279="2019-2020",_xlfn.XLOOKUP($B2279,'Trust mapping'!$AZ$6:$AZ$250,'Trust mapping'!$A$6:$A$250),IF($A2279="2018-2019",_xlfn.XLOOKUP($B2279,'Trust mapping'!$AQ$6:$AQ$250,'Trust mapping'!$A$6:$A$250),"Unmapped"))))</f>
        <v>R1A</v>
      </c>
      <c r="CM2279" s="117" t="str">
        <f>_xlfn.XLOOKUP($CL2279,'Trust mapping'!$A$6:$A$250,'Trust mapping'!$B$6:$B$250)</f>
        <v>HEREFORDSHIRE AND WORCESTERSHIRE HEALTH AND CARE NHS TRUST</v>
      </c>
      <c r="CN2279" s="117" t="str">
        <f>IFERROR(VLOOKUP($I2279,'Filter mappings'!$A$2:$B$22,2,0),"")</f>
        <v>Mental Health (including Specialist services)</v>
      </c>
      <c r="CO2279" s="117">
        <f t="shared" si="3099"/>
        <v>1008.9552238805969</v>
      </c>
      <c r="CP2279" s="117">
        <f t="shared" si="3100"/>
        <v>100</v>
      </c>
      <c r="CQ2279" s="117">
        <f t="shared" si="3101"/>
        <v>1941.1764705882351</v>
      </c>
      <c r="CR2279" s="117">
        <f t="shared" si="3102"/>
        <v>0</v>
      </c>
      <c r="CS2279" s="117">
        <f t="shared" si="3103"/>
        <v>1250</v>
      </c>
      <c r="CT2279" s="117">
        <f t="shared" si="3104"/>
        <v>306.58227848101262</v>
      </c>
      <c r="CU2279" s="117">
        <f t="shared" si="3105"/>
        <v>0</v>
      </c>
      <c r="CV2279" s="117">
        <f t="shared" si="3106"/>
        <v>0</v>
      </c>
      <c r="CW2279" s="117">
        <f t="shared" si="3107"/>
        <v>222.3384030418251</v>
      </c>
      <c r="CX2279" s="117">
        <f t="shared" si="3108"/>
        <v>0</v>
      </c>
      <c r="CY2279" s="121">
        <f t="shared" si="3109"/>
        <v>147.38095238095238</v>
      </c>
      <c r="CZ2279" t="s">
        <v>6434</v>
      </c>
    </row>
    <row r="2280" spans="1:104" hidden="1" x14ac:dyDescent="0.35">
      <c r="A2280" s="105" t="s">
        <v>6232</v>
      </c>
      <c r="B2280" s="106" t="s">
        <v>453</v>
      </c>
      <c r="C2280" s="106" t="s">
        <v>454</v>
      </c>
      <c r="D2280" s="106" t="s">
        <v>6127</v>
      </c>
      <c r="E2280" s="106" t="s">
        <v>6122</v>
      </c>
      <c r="F2280" s="106" t="s">
        <v>479</v>
      </c>
      <c r="G2280" s="106" t="s">
        <v>480</v>
      </c>
      <c r="H2280" s="106" t="s">
        <v>480</v>
      </c>
      <c r="I2280" s="106" t="s">
        <v>6439</v>
      </c>
      <c r="J2280" s="106">
        <v>0.04</v>
      </c>
      <c r="K2280" s="106">
        <v>0.31</v>
      </c>
      <c r="L2280" s="106">
        <v>0.45</v>
      </c>
      <c r="M2280" s="106">
        <v>0</v>
      </c>
      <c r="N2280" s="106">
        <v>0</v>
      </c>
      <c r="O2280" s="106">
        <v>0</v>
      </c>
      <c r="P2280" s="106">
        <v>0</v>
      </c>
      <c r="Q2280" s="106"/>
      <c r="R2280" s="106">
        <v>1.52</v>
      </c>
      <c r="S2280" s="106">
        <v>0</v>
      </c>
      <c r="T2280" s="106">
        <v>0.21</v>
      </c>
      <c r="U2280" s="106">
        <v>101</v>
      </c>
      <c r="V2280" s="106">
        <v>150</v>
      </c>
      <c r="W2280" s="106">
        <v>92</v>
      </c>
      <c r="X2280" s="106">
        <v>0</v>
      </c>
      <c r="Y2280" s="106">
        <v>0</v>
      </c>
      <c r="Z2280" s="106">
        <v>0</v>
      </c>
      <c r="AA2280" s="106">
        <v>0</v>
      </c>
      <c r="AB2280" s="106"/>
      <c r="AC2280" s="106">
        <v>1332</v>
      </c>
      <c r="AD2280" s="106">
        <v>0</v>
      </c>
      <c r="AE2280" s="106">
        <v>823</v>
      </c>
      <c r="AF2280" s="106">
        <f t="shared" si="3087"/>
        <v>2.5300000000000002</v>
      </c>
      <c r="AG2280" s="110">
        <f>IFERROR(J2280*'Emission factors'!$C$3,"")</f>
        <v>36.051600000000001</v>
      </c>
      <c r="AH2280" s="110">
        <f>IFERROR(K2280*'Emission factors'!$C$4,"")</f>
        <v>111.381016</v>
      </c>
      <c r="AI2280" s="110">
        <f>IFERROR(L2280*'Emission factors'!$C$5,"")</f>
        <v>9.5805000000000007</v>
      </c>
      <c r="AJ2280" s="110">
        <f>IFERROR(M2280*'Emission factors'!$C$6,"")</f>
        <v>0</v>
      </c>
      <c r="AK2280" s="110">
        <f>IFERROR(N2280*'Emission factors'!$C$7,"")</f>
        <v>0</v>
      </c>
      <c r="AL2280" s="110">
        <f>IFERROR(O2280*'Emission factors'!$C$8,"")</f>
        <v>0</v>
      </c>
      <c r="AM2280" s="110">
        <f>IFERROR(P2280*'Emission factors'!$C$9,"")</f>
        <v>0</v>
      </c>
      <c r="AN2280" s="110">
        <f>IFERROR(Q2280*'Emission factors'!$C$10,"")</f>
        <v>0</v>
      </c>
      <c r="AO2280" s="110">
        <f>IFERROR(R2280*'Emission factors'!$C$11,"")</f>
        <v>32.366272000000002</v>
      </c>
      <c r="AP2280" s="110">
        <f>IFERROR(S2280*'Emission factors'!$C$12,"")</f>
        <v>0</v>
      </c>
      <c r="AQ2280" s="110">
        <f>IFERROR(T2280*'Emission factors'!$C$13,"")</f>
        <v>4.4716560000000003</v>
      </c>
      <c r="AR2280" s="110">
        <f t="shared" si="3136"/>
        <v>193.851044</v>
      </c>
      <c r="AS2280" s="106">
        <f t="shared" si="3088"/>
        <v>101</v>
      </c>
      <c r="AT2280" s="106">
        <f t="shared" si="3089"/>
        <v>150</v>
      </c>
      <c r="AU2280" s="110">
        <f t="shared" si="3090"/>
        <v>92</v>
      </c>
      <c r="AV2280" s="123">
        <f>SUM('ERIC data_2018-2021_site'!$J2280:$L2280)*0.2</f>
        <v>0.16000000000000003</v>
      </c>
      <c r="AW2280" s="123">
        <f>SUM('ERIC data_2018-2021_site'!$J2280:$L2280)*0.2</f>
        <v>0.16000000000000003</v>
      </c>
      <c r="AX2280" s="123">
        <f>SUM('ERIC data_2018-2021_site'!$J2280:$L2280)*0.6</f>
        <v>0.48</v>
      </c>
      <c r="AY2280" s="110">
        <f>'ERIC data_2018-2021_site'!$AV2280*'Emission factors'!$C$3</f>
        <v>144.20640000000003</v>
      </c>
      <c r="AZ2280" s="110">
        <f>'ERIC data_2018-2021_site'!$AW2280*'Emission factors'!$C$4</f>
        <v>57.486976000000013</v>
      </c>
      <c r="BA2280" s="110">
        <f>'ERIC data_2018-2021_site'!$AX2280*'Emission factors'!$C$5</f>
        <v>10.219199999999999</v>
      </c>
      <c r="BB2280" s="123">
        <f>IF('ERIC data_2018-2021_site'!$J2280=0,0,'ERIC data_2018-2021_site'!$U2280/'ERIC data_2018-2021_site'!$J2280)</f>
        <v>2525</v>
      </c>
      <c r="BC2280" s="123">
        <f>IF('ERIC data_2018-2021_site'!$K2280=0,0,'ERIC data_2018-2021_site'!$V2280/'ERIC data_2018-2021_site'!$K2280)</f>
        <v>483.87096774193549</v>
      </c>
      <c r="BD2280" s="123">
        <f>IF('ERIC data_2018-2021_site'!$L2280=0,0,'ERIC data_2018-2021_site'!$W2280/'ERIC data_2018-2021_site'!$L2280)</f>
        <v>204.44444444444443</v>
      </c>
      <c r="BE2280" s="110">
        <f>'ERIC data_2018-2021_site'!$U2280-('ERIC data_2018-2021_site'!$BB2280*'ERIC data_2018-2021_site'!$AV2280)</f>
        <v>-303.00000000000006</v>
      </c>
      <c r="BF2280" s="110">
        <f>'ERIC data_2018-2021_site'!$V2280-('ERIC data_2018-2021_site'!$AW2280*'ERIC data_2018-2021_site'!$BC2280)</f>
        <v>72.580645161290306</v>
      </c>
      <c r="BG2280" s="110">
        <f>'ERIC data_2018-2021_site'!$W2280-('ERIC data_2018-2021_site'!$AX2280*'ERIC data_2018-2021_site'!$BD2280)</f>
        <v>-6.1333333333333258</v>
      </c>
      <c r="BH2280" s="111">
        <f>'ERIC data_2018-2021_site'!$AG2280-'ERIC data_2018-2021_site'!$AY2280</f>
        <v>-108.15480000000002</v>
      </c>
      <c r="BI2280" s="123">
        <f>'ERIC data_2018-2021_site'!$AH2280-'ERIC data_2018-2021_site'!$AZ2280</f>
        <v>53.89403999999999</v>
      </c>
      <c r="BJ2280" s="123">
        <f>'ERIC data_2018-2021_site'!$AI2280-'ERIC data_2018-2021_site'!$BA2280</f>
        <v>-0.63869999999999827</v>
      </c>
      <c r="BK2280" s="110">
        <f>IF('ERIC data_2018-2021_site'!$N2280=0,0,'ERIC data_2018-2021_site'!$Y2280/'ERIC data_2018-2021_site'!$N2280)</f>
        <v>0</v>
      </c>
      <c r="BL2280" s="111">
        <f>IF('ERIC data_2018-2021_site'!$R2280=0,0,'ERIC data_2018-2021_site'!$AC2280/'ERIC data_2018-2021_site'!$R2280)</f>
        <v>876.31578947368416</v>
      </c>
      <c r="BM2280" s="112">
        <f>IF('ERIC data_2018-2021_site'!$N2280=0,0,'ERIC data_2018-2021_site'!$N2280*('Emission factors'!$C$7-'Emission factors'!$C$11))</f>
        <v>0</v>
      </c>
      <c r="BN2280" s="112" t="str">
        <f t="shared" si="3093"/>
        <v/>
      </c>
      <c r="BO2280" s="112" t="str">
        <f t="shared" si="3094"/>
        <v/>
      </c>
      <c r="BP2280" s="112" t="str">
        <f t="shared" si="3095"/>
        <v/>
      </c>
      <c r="BQ2280" s="112" t="str">
        <f t="shared" si="3129"/>
        <v/>
      </c>
      <c r="BR2280" s="112" t="str">
        <f t="shared" si="3129"/>
        <v/>
      </c>
      <c r="BS2280" s="112" t="str">
        <f t="shared" si="3129"/>
        <v/>
      </c>
      <c r="BT2280" s="112" t="str">
        <f t="shared" si="3129"/>
        <v/>
      </c>
      <c r="BU2280" s="112" t="str">
        <f t="shared" si="3097"/>
        <v/>
      </c>
      <c r="BV2280" s="112" t="str">
        <f t="shared" ref="BV2280:CI2280" si="3148">IF($A2280="2020-2021",BU2280-$BO2280,"")</f>
        <v/>
      </c>
      <c r="BW2280" s="112" t="str">
        <f t="shared" si="3148"/>
        <v/>
      </c>
      <c r="BX2280" s="112" t="str">
        <f t="shared" si="3148"/>
        <v/>
      </c>
      <c r="BY2280" s="112" t="str">
        <f t="shared" si="3148"/>
        <v/>
      </c>
      <c r="BZ2280" s="112" t="str">
        <f t="shared" si="3148"/>
        <v/>
      </c>
      <c r="CA2280" s="112" t="str">
        <f t="shared" si="3148"/>
        <v/>
      </c>
      <c r="CB2280" s="112" t="str">
        <f t="shared" si="3148"/>
        <v/>
      </c>
      <c r="CC2280" s="112" t="str">
        <f t="shared" si="3148"/>
        <v/>
      </c>
      <c r="CD2280" s="112" t="str">
        <f t="shared" si="3148"/>
        <v/>
      </c>
      <c r="CE2280" s="112" t="str">
        <f t="shared" si="3148"/>
        <v/>
      </c>
      <c r="CF2280" s="112" t="str">
        <f t="shared" si="3148"/>
        <v/>
      </c>
      <c r="CG2280" s="112" t="str">
        <f t="shared" si="3148"/>
        <v/>
      </c>
      <c r="CH2280" s="112" t="str">
        <f t="shared" si="3148"/>
        <v/>
      </c>
      <c r="CI2280" s="112" t="str">
        <f t="shared" si="3148"/>
        <v/>
      </c>
      <c r="CJ2280" s="112" t="str">
        <f>IFERROR(_xlfn.XLOOKUP($CL2280,'ICB mapping'!$D$2:$D$25010,'ICB mapping'!$Y$2:$Y$25010),"Unmapped")</f>
        <v>NHS BLACK COUNTRY INTEGRATED CARE BOARD</v>
      </c>
      <c r="CK2280" s="112" t="str">
        <f t="shared" si="3092"/>
        <v>MENTAL HEALTH AND LEARNING DISABILITY</v>
      </c>
      <c r="CL2280" s="112" t="str">
        <f>IF($A2280="2021-2022",$B2280,IF($A2280="2020-2021",_xlfn.XLOOKUP($B2280,'Trust mapping'!$BJ$6:$BJ$250,'Trust mapping'!$A$6:$A$250),IF($A2280="2019-2020",_xlfn.XLOOKUP($B2280,'Trust mapping'!$AZ$6:$AZ$250,'Trust mapping'!$A$6:$A$250),IF($A2280="2018-2019",_xlfn.XLOOKUP($B2280,'Trust mapping'!$AQ$6:$AQ$250,'Trust mapping'!$A$6:$A$250),"Unmapped"))))</f>
        <v>TAJ</v>
      </c>
      <c r="CM2280" s="112" t="str">
        <f>_xlfn.XLOOKUP($CL2280,'Trust mapping'!$A$6:$A$250,'Trust mapping'!$B$6:$B$250)</f>
        <v>BLACK COUNTRY HEALTHCARE NHS FOUNDATION TRUST</v>
      </c>
      <c r="CN2280" s="112" t="str">
        <f>IFERROR(VLOOKUP($I2280,'Filter mappings'!$A$2:$B$22,2,0),"")</f>
        <v>Mental Health (including Specialist services)</v>
      </c>
      <c r="CO2280" s="112">
        <f t="shared" si="3099"/>
        <v>2525</v>
      </c>
      <c r="CP2280" s="112">
        <f t="shared" si="3100"/>
        <v>483.87096774193549</v>
      </c>
      <c r="CQ2280" s="112">
        <f t="shared" si="3101"/>
        <v>204.44444444444443</v>
      </c>
      <c r="CR2280" s="112">
        <f t="shared" si="3102"/>
        <v>0</v>
      </c>
      <c r="CS2280" s="112">
        <f t="shared" si="3103"/>
        <v>0</v>
      </c>
      <c r="CT2280" s="112">
        <f t="shared" si="3104"/>
        <v>0</v>
      </c>
      <c r="CU2280" s="112">
        <f t="shared" si="3105"/>
        <v>0</v>
      </c>
      <c r="CV2280" s="112">
        <f t="shared" si="3106"/>
        <v>0</v>
      </c>
      <c r="CW2280" s="112">
        <f t="shared" si="3107"/>
        <v>876.31578947368416</v>
      </c>
      <c r="CX2280" s="112">
        <f t="shared" si="3108"/>
        <v>0</v>
      </c>
      <c r="CY2280" s="114">
        <f t="shared" si="3109"/>
        <v>3919.0476190476193</v>
      </c>
      <c r="CZ2280" t="s">
        <v>6434</v>
      </c>
    </row>
    <row r="2281" spans="1:104" hidden="1" x14ac:dyDescent="0.35">
      <c r="A2281" s="115" t="s">
        <v>6232</v>
      </c>
      <c r="B2281" s="116" t="s">
        <v>3309</v>
      </c>
      <c r="C2281" s="116" t="s">
        <v>3310</v>
      </c>
      <c r="D2281" s="116" t="s">
        <v>6127</v>
      </c>
      <c r="E2281" s="116" t="s">
        <v>6122</v>
      </c>
      <c r="F2281" s="116" t="s">
        <v>3351</v>
      </c>
      <c r="G2281" s="116" t="s">
        <v>3352</v>
      </c>
      <c r="H2281" s="116" t="s">
        <v>3352</v>
      </c>
      <c r="I2281" s="116" t="s">
        <v>6443</v>
      </c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Z2281" s="116"/>
      <c r="AA2281" s="116"/>
      <c r="AB2281" s="116"/>
      <c r="AC2281" s="116"/>
      <c r="AD2281" s="116"/>
      <c r="AE2281" s="116"/>
      <c r="AF2281" s="116">
        <f t="shared" si="3087"/>
        <v>0</v>
      </c>
      <c r="AG2281" s="118">
        <f>IFERROR(J2281*'Emission factors'!$C$3,"")</f>
        <v>0</v>
      </c>
      <c r="AH2281" s="118">
        <f>IFERROR(K2281*'Emission factors'!$C$4,"")</f>
        <v>0</v>
      </c>
      <c r="AI2281" s="118">
        <f>IFERROR(L2281*'Emission factors'!$C$5,"")</f>
        <v>0</v>
      </c>
      <c r="AJ2281" s="118">
        <f>IFERROR(M2281*'Emission factors'!$C$6,"")</f>
        <v>0</v>
      </c>
      <c r="AK2281" s="118">
        <f>IFERROR(N2281*'Emission factors'!$C$7,"")</f>
        <v>0</v>
      </c>
      <c r="AL2281" s="118">
        <f>IFERROR(O2281*'Emission factors'!$C$8,"")</f>
        <v>0</v>
      </c>
      <c r="AM2281" s="118">
        <f>IFERROR(P2281*'Emission factors'!$C$9,"")</f>
        <v>0</v>
      </c>
      <c r="AN2281" s="118">
        <f>IFERROR(Q2281*'Emission factors'!$C$10,"")</f>
        <v>0</v>
      </c>
      <c r="AO2281" s="118">
        <f>IFERROR(R2281*'Emission factors'!$C$11,"")</f>
        <v>0</v>
      </c>
      <c r="AP2281" s="118">
        <f>IFERROR(S2281*'Emission factors'!$C$12,"")</f>
        <v>0</v>
      </c>
      <c r="AQ2281" s="118">
        <f>IFERROR(T2281*'Emission factors'!$C$13,"")</f>
        <v>0</v>
      </c>
      <c r="AR2281" s="118">
        <f t="shared" si="3136"/>
        <v>0</v>
      </c>
      <c r="AS2281" s="116">
        <f t="shared" si="3088"/>
        <v>0</v>
      </c>
      <c r="AT2281" s="116">
        <f t="shared" si="3089"/>
        <v>0</v>
      </c>
      <c r="AU2281" s="118">
        <f t="shared" si="3090"/>
        <v>0</v>
      </c>
      <c r="AV2281" s="122">
        <f>SUM('ERIC data_2018-2021_site'!$J2281:$L2281)*0.2</f>
        <v>0</v>
      </c>
      <c r="AW2281" s="122">
        <f>SUM('ERIC data_2018-2021_site'!$J2281:$L2281)*0.2</f>
        <v>0</v>
      </c>
      <c r="AX2281" s="122">
        <f>SUM('ERIC data_2018-2021_site'!$J2281:$L2281)*0.6</f>
        <v>0</v>
      </c>
      <c r="AY2281" s="118">
        <f>'ERIC data_2018-2021_site'!$AV2281*'Emission factors'!$C$3</f>
        <v>0</v>
      </c>
      <c r="AZ2281" s="118">
        <f>'ERIC data_2018-2021_site'!$AW2281*'Emission factors'!$C$4</f>
        <v>0</v>
      </c>
      <c r="BA2281" s="118">
        <f>'ERIC data_2018-2021_site'!$AX2281*'Emission factors'!$C$5</f>
        <v>0</v>
      </c>
      <c r="BB2281" s="122">
        <f>IF('ERIC data_2018-2021_site'!$J2281=0,0,'ERIC data_2018-2021_site'!$U2281/'ERIC data_2018-2021_site'!$J2281)</f>
        <v>0</v>
      </c>
      <c r="BC2281" s="122">
        <f>IF('ERIC data_2018-2021_site'!$K2281=0,0,'ERIC data_2018-2021_site'!$V2281/'ERIC data_2018-2021_site'!$K2281)</f>
        <v>0</v>
      </c>
      <c r="BD2281" s="122">
        <f>IF('ERIC data_2018-2021_site'!$L2281=0,0,'ERIC data_2018-2021_site'!$W2281/'ERIC data_2018-2021_site'!$L2281)</f>
        <v>0</v>
      </c>
      <c r="BE2281" s="118">
        <f>'ERIC data_2018-2021_site'!$U2281-('ERIC data_2018-2021_site'!$BB2281*'ERIC data_2018-2021_site'!$AV2281)</f>
        <v>0</v>
      </c>
      <c r="BF2281" s="118">
        <f>'ERIC data_2018-2021_site'!$V2281-('ERIC data_2018-2021_site'!$AW2281*'ERIC data_2018-2021_site'!$BC2281)</f>
        <v>0</v>
      </c>
      <c r="BG2281" s="118">
        <f>'ERIC data_2018-2021_site'!$W2281-('ERIC data_2018-2021_site'!$AX2281*'ERIC data_2018-2021_site'!$BD2281)</f>
        <v>0</v>
      </c>
      <c r="BH2281" s="119">
        <f>'ERIC data_2018-2021_site'!$AG2281-'ERIC data_2018-2021_site'!$AY2281</f>
        <v>0</v>
      </c>
      <c r="BI2281" s="122">
        <f>'ERIC data_2018-2021_site'!$AH2281-'ERIC data_2018-2021_site'!$AZ2281</f>
        <v>0</v>
      </c>
      <c r="BJ2281" s="122">
        <f>'ERIC data_2018-2021_site'!$AI2281-'ERIC data_2018-2021_site'!$BA2281</f>
        <v>0</v>
      </c>
      <c r="BK2281" s="118">
        <f>IF('ERIC data_2018-2021_site'!$N2281=0,0,'ERIC data_2018-2021_site'!$Y2281/'ERIC data_2018-2021_site'!$N2281)</f>
        <v>0</v>
      </c>
      <c r="BL2281" s="119">
        <f>IF('ERIC data_2018-2021_site'!$R2281=0,0,'ERIC data_2018-2021_site'!$AC2281/'ERIC data_2018-2021_site'!$R2281)</f>
        <v>0</v>
      </c>
      <c r="BM2281" s="117">
        <f>IF('ERIC data_2018-2021_site'!$N2281=0,0,'ERIC data_2018-2021_site'!$N2281*('Emission factors'!$C$7-'Emission factors'!$C$11))</f>
        <v>0</v>
      </c>
      <c r="BN2281" s="117" t="str">
        <f t="shared" si="3093"/>
        <v/>
      </c>
      <c r="BO2281" s="117" t="str">
        <f t="shared" si="3094"/>
        <v/>
      </c>
      <c r="BP2281" s="117" t="str">
        <f t="shared" si="3095"/>
        <v/>
      </c>
      <c r="BQ2281" s="117" t="str">
        <f t="shared" si="3129"/>
        <v/>
      </c>
      <c r="BR2281" s="117" t="str">
        <f t="shared" si="3129"/>
        <v/>
      </c>
      <c r="BS2281" s="117" t="str">
        <f t="shared" si="3129"/>
        <v/>
      </c>
      <c r="BT2281" s="117" t="str">
        <f t="shared" si="3129"/>
        <v/>
      </c>
      <c r="BU2281" s="117" t="str">
        <f t="shared" si="3097"/>
        <v/>
      </c>
      <c r="BV2281" s="117" t="str">
        <f t="shared" ref="BV2281:CI2281" si="3149">IF($A2281="2020-2021",BU2281-$BO2281,"")</f>
        <v/>
      </c>
      <c r="BW2281" s="117" t="str">
        <f t="shared" si="3149"/>
        <v/>
      </c>
      <c r="BX2281" s="117" t="str">
        <f t="shared" si="3149"/>
        <v/>
      </c>
      <c r="BY2281" s="117" t="str">
        <f t="shared" si="3149"/>
        <v/>
      </c>
      <c r="BZ2281" s="117" t="str">
        <f t="shared" si="3149"/>
        <v/>
      </c>
      <c r="CA2281" s="117" t="str">
        <f t="shared" si="3149"/>
        <v/>
      </c>
      <c r="CB2281" s="117" t="str">
        <f t="shared" si="3149"/>
        <v/>
      </c>
      <c r="CC2281" s="117" t="str">
        <f t="shared" si="3149"/>
        <v/>
      </c>
      <c r="CD2281" s="117" t="str">
        <f t="shared" si="3149"/>
        <v/>
      </c>
      <c r="CE2281" s="117" t="str">
        <f t="shared" si="3149"/>
        <v/>
      </c>
      <c r="CF2281" s="117" t="str">
        <f t="shared" si="3149"/>
        <v/>
      </c>
      <c r="CG2281" s="117" t="str">
        <f t="shared" si="3149"/>
        <v/>
      </c>
      <c r="CH2281" s="117" t="str">
        <f t="shared" si="3149"/>
        <v/>
      </c>
      <c r="CI2281" s="117" t="str">
        <f t="shared" si="3149"/>
        <v/>
      </c>
      <c r="CJ2281" s="117" t="str">
        <f>IFERROR(_xlfn.XLOOKUP($CL2281,'ICB mapping'!$D$2:$D$25010,'ICB mapping'!$Y$2:$Y$25010),"Unmapped")</f>
        <v>NHS STAFFORDSHIRE AND STOKE-ON-TRENT INTEGRATED CARE BOARD</v>
      </c>
      <c r="CK2281" s="117" t="str">
        <f t="shared" si="3092"/>
        <v>MENTAL HEALTH AND LEARNING DISABILITY</v>
      </c>
      <c r="CL2281" s="117" t="str">
        <f>IF($A2281="2021-2022",$B2281,IF($A2281="2020-2021",_xlfn.XLOOKUP($B2281,'Trust mapping'!$BJ$6:$BJ$250,'Trust mapping'!$A$6:$A$250),IF($A2281="2019-2020",_xlfn.XLOOKUP($B2281,'Trust mapping'!$AZ$6:$AZ$250,'Trust mapping'!$A$6:$A$250),IF($A2281="2018-2019",_xlfn.XLOOKUP($B2281,'Trust mapping'!$AQ$6:$AQ$250,'Trust mapping'!$A$6:$A$250),"Unmapped"))))</f>
        <v>RRE</v>
      </c>
      <c r="CM2281" s="117" t="str">
        <f>_xlfn.XLOOKUP($CL2281,'Trust mapping'!$A$6:$A$250,'Trust mapping'!$B$6:$B$250)</f>
        <v>MIDLANDS PARTNERSHIP NHS FOUNDATION TRUST</v>
      </c>
      <c r="CN2281" s="117" t="str">
        <f>IFERROR(VLOOKUP($I2281,'Filter mappings'!$A$2:$B$22,2,0),"")</f>
        <v>Non inpatient</v>
      </c>
      <c r="CO2281" s="117">
        <f t="shared" si="3099"/>
        <v>0</v>
      </c>
      <c r="CP2281" s="117">
        <f t="shared" si="3100"/>
        <v>0</v>
      </c>
      <c r="CQ2281" s="117">
        <f t="shared" si="3101"/>
        <v>0</v>
      </c>
      <c r="CR2281" s="117">
        <f t="shared" si="3102"/>
        <v>0</v>
      </c>
      <c r="CS2281" s="117">
        <f t="shared" si="3103"/>
        <v>0</v>
      </c>
      <c r="CT2281" s="117">
        <f t="shared" si="3104"/>
        <v>0</v>
      </c>
      <c r="CU2281" s="117">
        <f t="shared" si="3105"/>
        <v>0</v>
      </c>
      <c r="CV2281" s="117">
        <f t="shared" si="3106"/>
        <v>0</v>
      </c>
      <c r="CW2281" s="117">
        <f t="shared" si="3107"/>
        <v>0</v>
      </c>
      <c r="CX2281" s="117">
        <f t="shared" si="3108"/>
        <v>0</v>
      </c>
      <c r="CY2281" s="121">
        <f t="shared" si="3109"/>
        <v>0</v>
      </c>
      <c r="CZ2281" t="s">
        <v>6453</v>
      </c>
    </row>
    <row r="2282" spans="1:104" hidden="1" x14ac:dyDescent="0.35">
      <c r="A2282" s="105" t="s">
        <v>6232</v>
      </c>
      <c r="B2282" s="106" t="s">
        <v>535</v>
      </c>
      <c r="C2282" s="106" t="s">
        <v>536</v>
      </c>
      <c r="D2282" s="106" t="s">
        <v>6115</v>
      </c>
      <c r="E2282" s="106" t="s">
        <v>6129</v>
      </c>
      <c r="F2282" s="106" t="s">
        <v>6131</v>
      </c>
      <c r="G2282" s="106" t="s">
        <v>546</v>
      </c>
      <c r="H2282" s="106" t="s">
        <v>546</v>
      </c>
      <c r="I2282" s="106" t="s">
        <v>6443</v>
      </c>
      <c r="J2282" s="106">
        <v>0</v>
      </c>
      <c r="K2282" s="106">
        <v>0</v>
      </c>
      <c r="L2282" s="106">
        <v>0</v>
      </c>
      <c r="M2282" s="106">
        <v>0</v>
      </c>
      <c r="N2282" s="106">
        <v>0</v>
      </c>
      <c r="O2282" s="106">
        <v>0.86</v>
      </c>
      <c r="P2282" s="106">
        <v>0</v>
      </c>
      <c r="Q2282" s="106"/>
      <c r="R2282" s="106">
        <v>1.65</v>
      </c>
      <c r="S2282" s="106">
        <v>0</v>
      </c>
      <c r="T2282" s="106">
        <v>0</v>
      </c>
      <c r="U2282" s="106">
        <v>0</v>
      </c>
      <c r="V2282" s="106">
        <v>0</v>
      </c>
      <c r="W2282" s="106">
        <v>0</v>
      </c>
      <c r="X2282" s="106">
        <v>0</v>
      </c>
      <c r="Y2282" s="106">
        <v>0</v>
      </c>
      <c r="Z2282" s="106">
        <v>417</v>
      </c>
      <c r="AA2282" s="106">
        <v>0</v>
      </c>
      <c r="AB2282" s="106"/>
      <c r="AC2282" s="106">
        <v>306</v>
      </c>
      <c r="AD2282" s="106">
        <v>0</v>
      </c>
      <c r="AE2282" s="106">
        <v>0</v>
      </c>
      <c r="AF2282" s="106">
        <f t="shared" si="3087"/>
        <v>2.5099999999999998</v>
      </c>
      <c r="AG2282" s="110">
        <f>IFERROR(J2282*'Emission factors'!$C$3,"")</f>
        <v>0</v>
      </c>
      <c r="AH2282" s="110">
        <f>IFERROR(K2282*'Emission factors'!$C$4,"")</f>
        <v>0</v>
      </c>
      <c r="AI2282" s="110">
        <f>IFERROR(L2282*'Emission factors'!$C$5,"")</f>
        <v>0</v>
      </c>
      <c r="AJ2282" s="110">
        <f>IFERROR(M2282*'Emission factors'!$C$6,"")</f>
        <v>0</v>
      </c>
      <c r="AK2282" s="110">
        <f>IFERROR(N2282*'Emission factors'!$C$7,"")</f>
        <v>0</v>
      </c>
      <c r="AL2282" s="110">
        <f>IFERROR(O2282*'Emission factors'!$C$8,"")</f>
        <v>18.312495999999999</v>
      </c>
      <c r="AM2282" s="110">
        <f>IFERROR(P2282*'Emission factors'!$C$9,"")</f>
        <v>0</v>
      </c>
      <c r="AN2282" s="110">
        <f>IFERROR(Q2282*'Emission factors'!$C$10,"")</f>
        <v>0</v>
      </c>
      <c r="AO2282" s="110">
        <f>IFERROR(R2282*'Emission factors'!$C$11,"")</f>
        <v>35.134439999999998</v>
      </c>
      <c r="AP2282" s="110">
        <f>IFERROR(S2282*'Emission factors'!$C$12,"")</f>
        <v>0</v>
      </c>
      <c r="AQ2282" s="110">
        <f>IFERROR(T2282*'Emission factors'!$C$13,"")</f>
        <v>0</v>
      </c>
      <c r="AR2282" s="110">
        <f t="shared" si="3136"/>
        <v>53.446935999999994</v>
      </c>
      <c r="AS2282" s="106">
        <f t="shared" si="3088"/>
        <v>0</v>
      </c>
      <c r="AT2282" s="106">
        <f t="shared" si="3089"/>
        <v>0</v>
      </c>
      <c r="AU2282" s="110">
        <f t="shared" si="3090"/>
        <v>0</v>
      </c>
      <c r="AV2282" s="123">
        <f>SUM('ERIC data_2018-2021_site'!$J2282:$L2282)*0.2</f>
        <v>0</v>
      </c>
      <c r="AW2282" s="123">
        <f>SUM('ERIC data_2018-2021_site'!$J2282:$L2282)*0.2</f>
        <v>0</v>
      </c>
      <c r="AX2282" s="123">
        <f>SUM('ERIC data_2018-2021_site'!$J2282:$L2282)*0.6</f>
        <v>0</v>
      </c>
      <c r="AY2282" s="110">
        <f>'ERIC data_2018-2021_site'!$AV2282*'Emission factors'!$C$3</f>
        <v>0</v>
      </c>
      <c r="AZ2282" s="110">
        <f>'ERIC data_2018-2021_site'!$AW2282*'Emission factors'!$C$4</f>
        <v>0</v>
      </c>
      <c r="BA2282" s="110">
        <f>'ERIC data_2018-2021_site'!$AX2282*'Emission factors'!$C$5</f>
        <v>0</v>
      </c>
      <c r="BB2282" s="123">
        <f>IF('ERIC data_2018-2021_site'!$J2282=0,0,'ERIC data_2018-2021_site'!$U2282/'ERIC data_2018-2021_site'!$J2282)</f>
        <v>0</v>
      </c>
      <c r="BC2282" s="123">
        <f>IF('ERIC data_2018-2021_site'!$K2282=0,0,'ERIC data_2018-2021_site'!$V2282/'ERIC data_2018-2021_site'!$K2282)</f>
        <v>0</v>
      </c>
      <c r="BD2282" s="123">
        <f>IF('ERIC data_2018-2021_site'!$L2282=0,0,'ERIC data_2018-2021_site'!$W2282/'ERIC data_2018-2021_site'!$L2282)</f>
        <v>0</v>
      </c>
      <c r="BE2282" s="110">
        <f>'ERIC data_2018-2021_site'!$U2282-('ERIC data_2018-2021_site'!$BB2282*'ERIC data_2018-2021_site'!$AV2282)</f>
        <v>0</v>
      </c>
      <c r="BF2282" s="110">
        <f>'ERIC data_2018-2021_site'!$V2282-('ERIC data_2018-2021_site'!$AW2282*'ERIC data_2018-2021_site'!$BC2282)</f>
        <v>0</v>
      </c>
      <c r="BG2282" s="110">
        <f>'ERIC data_2018-2021_site'!$W2282-('ERIC data_2018-2021_site'!$AX2282*'ERIC data_2018-2021_site'!$BD2282)</f>
        <v>0</v>
      </c>
      <c r="BH2282" s="111">
        <f>'ERIC data_2018-2021_site'!$AG2282-'ERIC data_2018-2021_site'!$AY2282</f>
        <v>0</v>
      </c>
      <c r="BI2282" s="123">
        <f>'ERIC data_2018-2021_site'!$AH2282-'ERIC data_2018-2021_site'!$AZ2282</f>
        <v>0</v>
      </c>
      <c r="BJ2282" s="123">
        <f>'ERIC data_2018-2021_site'!$AI2282-'ERIC data_2018-2021_site'!$BA2282</f>
        <v>0</v>
      </c>
      <c r="BK2282" s="110">
        <f>IF('ERIC data_2018-2021_site'!$N2282=0,0,'ERIC data_2018-2021_site'!$Y2282/'ERIC data_2018-2021_site'!$N2282)</f>
        <v>0</v>
      </c>
      <c r="BL2282" s="111">
        <f>IF('ERIC data_2018-2021_site'!$R2282=0,0,'ERIC data_2018-2021_site'!$AC2282/'ERIC data_2018-2021_site'!$R2282)</f>
        <v>185.45454545454547</v>
      </c>
      <c r="BM2282" s="112">
        <f>IF('ERIC data_2018-2021_site'!$N2282=0,0,'ERIC data_2018-2021_site'!$N2282*('Emission factors'!$C$7-'Emission factors'!$C$11))</f>
        <v>0</v>
      </c>
      <c r="BN2282" s="112" t="str">
        <f t="shared" si="3093"/>
        <v/>
      </c>
      <c r="BO2282" s="112" t="str">
        <f t="shared" si="3094"/>
        <v/>
      </c>
      <c r="BP2282" s="112" t="str">
        <f t="shared" si="3095"/>
        <v/>
      </c>
      <c r="BQ2282" s="112" t="str">
        <f t="shared" si="3129"/>
        <v/>
      </c>
      <c r="BR2282" s="112" t="str">
        <f t="shared" si="3129"/>
        <v/>
      </c>
      <c r="BS2282" s="112" t="str">
        <f t="shared" si="3129"/>
        <v/>
      </c>
      <c r="BT2282" s="112" t="str">
        <f t="shared" si="3129"/>
        <v/>
      </c>
      <c r="BU2282" s="112" t="str">
        <f t="shared" si="3097"/>
        <v/>
      </c>
      <c r="BV2282" s="112" t="str">
        <f t="shared" ref="BV2282:CI2282" si="3150">IF($A2282="2020-2021",BU2282-$BO2282,"")</f>
        <v/>
      </c>
      <c r="BW2282" s="112" t="str">
        <f t="shared" si="3150"/>
        <v/>
      </c>
      <c r="BX2282" s="112" t="str">
        <f t="shared" si="3150"/>
        <v/>
      </c>
      <c r="BY2282" s="112" t="str">
        <f t="shared" si="3150"/>
        <v/>
      </c>
      <c r="BZ2282" s="112" t="str">
        <f t="shared" si="3150"/>
        <v/>
      </c>
      <c r="CA2282" s="112" t="str">
        <f t="shared" si="3150"/>
        <v/>
      </c>
      <c r="CB2282" s="112" t="str">
        <f t="shared" si="3150"/>
        <v/>
      </c>
      <c r="CC2282" s="112" t="str">
        <f t="shared" si="3150"/>
        <v/>
      </c>
      <c r="CD2282" s="112" t="str">
        <f t="shared" si="3150"/>
        <v/>
      </c>
      <c r="CE2282" s="112" t="str">
        <f t="shared" si="3150"/>
        <v/>
      </c>
      <c r="CF2282" s="112" t="str">
        <f t="shared" si="3150"/>
        <v/>
      </c>
      <c r="CG2282" s="112" t="str">
        <f t="shared" si="3150"/>
        <v/>
      </c>
      <c r="CH2282" s="112" t="str">
        <f t="shared" si="3150"/>
        <v/>
      </c>
      <c r="CI2282" s="112" t="str">
        <f t="shared" si="3150"/>
        <v/>
      </c>
      <c r="CJ2282" s="112" t="str">
        <f>IFERROR(_xlfn.XLOOKUP($CL2282,'ICB mapping'!$D$2:$D$25010,'ICB mapping'!$Y$2:$Y$25010),"Unmapped")</f>
        <v>NHS WEST YORKSHIRE INTEGRATED CARE BOARD</v>
      </c>
      <c r="CK2282" s="112" t="str">
        <f t="shared" si="3092"/>
        <v>CARE TRUST</v>
      </c>
      <c r="CL2282" s="112" t="str">
        <f>IF($A2282="2021-2022",$B2282,IF($A2282="2020-2021",_xlfn.XLOOKUP($B2282,'Trust mapping'!$BJ$6:$BJ$250,'Trust mapping'!$A$6:$A$250),IF($A2282="2019-2020",_xlfn.XLOOKUP($B2282,'Trust mapping'!$AZ$6:$AZ$250,'Trust mapping'!$A$6:$A$250),IF($A2282="2018-2019",_xlfn.XLOOKUP($B2282,'Trust mapping'!$AQ$6:$AQ$250,'Trust mapping'!$A$6:$A$250),"Unmapped"))))</f>
        <v>TAD</v>
      </c>
      <c r="CM2282" s="112" t="str">
        <f>_xlfn.XLOOKUP($CL2282,'Trust mapping'!$A$6:$A$250,'Trust mapping'!$B$6:$B$250)</f>
        <v>BRADFORD DISTRICT CARE NHS FOUNDATION TRUST</v>
      </c>
      <c r="CN2282" s="112" t="str">
        <f>IFERROR(VLOOKUP($I2282,'Filter mappings'!$A$2:$B$22,2,0),"")</f>
        <v>Non inpatient</v>
      </c>
      <c r="CO2282" s="112">
        <f t="shared" si="3099"/>
        <v>0</v>
      </c>
      <c r="CP2282" s="112">
        <f t="shared" si="3100"/>
        <v>0</v>
      </c>
      <c r="CQ2282" s="112">
        <f t="shared" si="3101"/>
        <v>0</v>
      </c>
      <c r="CR2282" s="112">
        <f t="shared" si="3102"/>
        <v>0</v>
      </c>
      <c r="CS2282" s="112">
        <f t="shared" si="3103"/>
        <v>0</v>
      </c>
      <c r="CT2282" s="112">
        <f t="shared" si="3104"/>
        <v>484.88372093023258</v>
      </c>
      <c r="CU2282" s="112">
        <f t="shared" si="3105"/>
        <v>0</v>
      </c>
      <c r="CV2282" s="112">
        <f t="shared" si="3106"/>
        <v>0</v>
      </c>
      <c r="CW2282" s="112">
        <f t="shared" si="3107"/>
        <v>185.45454545454547</v>
      </c>
      <c r="CX2282" s="112">
        <f t="shared" si="3108"/>
        <v>0</v>
      </c>
      <c r="CY2282" s="114">
        <f t="shared" si="3109"/>
        <v>0</v>
      </c>
      <c r="CZ2282" t="s">
        <v>6434</v>
      </c>
    </row>
    <row r="2283" spans="1:104" hidden="1" x14ac:dyDescent="0.35">
      <c r="A2283" s="115" t="s">
        <v>6232</v>
      </c>
      <c r="B2283" s="116" t="s">
        <v>1381</v>
      </c>
      <c r="C2283" s="116" t="s">
        <v>1382</v>
      </c>
      <c r="D2283" s="116" t="s">
        <v>6121</v>
      </c>
      <c r="E2283" s="116" t="s">
        <v>6122</v>
      </c>
      <c r="F2283" s="116" t="s">
        <v>1406</v>
      </c>
      <c r="G2283" s="116" t="s">
        <v>1407</v>
      </c>
      <c r="H2283" s="116" t="s">
        <v>1407</v>
      </c>
      <c r="I2283" s="116" t="s">
        <v>6443</v>
      </c>
      <c r="J2283" s="116">
        <v>0.04</v>
      </c>
      <c r="K2283" s="116">
        <v>0</v>
      </c>
      <c r="L2283" s="116">
        <v>0</v>
      </c>
      <c r="M2283" s="116">
        <v>0</v>
      </c>
      <c r="N2283" s="116">
        <v>0</v>
      </c>
      <c r="O2283" s="116">
        <v>0</v>
      </c>
      <c r="P2283" s="116">
        <v>0</v>
      </c>
      <c r="Q2283" s="116"/>
      <c r="R2283" s="116">
        <v>1.95</v>
      </c>
      <c r="S2283" s="116">
        <v>0</v>
      </c>
      <c r="T2283" s="116">
        <v>0</v>
      </c>
      <c r="U2283" s="116">
        <v>172</v>
      </c>
      <c r="V2283" s="116">
        <v>0</v>
      </c>
      <c r="W2283" s="116">
        <v>0</v>
      </c>
      <c r="X2283" s="116">
        <v>0</v>
      </c>
      <c r="Y2283" s="116">
        <v>0</v>
      </c>
      <c r="Z2283" s="116">
        <v>0</v>
      </c>
      <c r="AA2283" s="116">
        <v>0</v>
      </c>
      <c r="AB2283" s="116"/>
      <c r="AC2283" s="116">
        <v>1015</v>
      </c>
      <c r="AD2283" s="116">
        <v>0</v>
      </c>
      <c r="AE2283" s="116">
        <v>0</v>
      </c>
      <c r="AF2283" s="116">
        <f t="shared" si="3087"/>
        <v>1.99</v>
      </c>
      <c r="AG2283" s="118">
        <f>IFERROR(J2283*'Emission factors'!$C$3,"")</f>
        <v>36.051600000000001</v>
      </c>
      <c r="AH2283" s="118">
        <f>IFERROR(K2283*'Emission factors'!$C$4,"")</f>
        <v>0</v>
      </c>
      <c r="AI2283" s="118">
        <f>IFERROR(L2283*'Emission factors'!$C$5,"")</f>
        <v>0</v>
      </c>
      <c r="AJ2283" s="118">
        <f>IFERROR(M2283*'Emission factors'!$C$6,"")</f>
        <v>0</v>
      </c>
      <c r="AK2283" s="118">
        <f>IFERROR(N2283*'Emission factors'!$C$7,"")</f>
        <v>0</v>
      </c>
      <c r="AL2283" s="118">
        <f>IFERROR(O2283*'Emission factors'!$C$8,"")</f>
        <v>0</v>
      </c>
      <c r="AM2283" s="118">
        <f>IFERROR(P2283*'Emission factors'!$C$9,"")</f>
        <v>0</v>
      </c>
      <c r="AN2283" s="118">
        <f>IFERROR(Q2283*'Emission factors'!$C$10,"")</f>
        <v>0</v>
      </c>
      <c r="AO2283" s="118">
        <f>IFERROR(R2283*'Emission factors'!$C$11,"")</f>
        <v>41.52252</v>
      </c>
      <c r="AP2283" s="118">
        <f>IFERROR(S2283*'Emission factors'!$C$12,"")</f>
        <v>0</v>
      </c>
      <c r="AQ2283" s="118">
        <f>IFERROR(T2283*'Emission factors'!$C$13,"")</f>
        <v>0</v>
      </c>
      <c r="AR2283" s="118">
        <f t="shared" si="3136"/>
        <v>77.574119999999994</v>
      </c>
      <c r="AS2283" s="116">
        <f t="shared" si="3088"/>
        <v>172</v>
      </c>
      <c r="AT2283" s="116">
        <f t="shared" si="3089"/>
        <v>0</v>
      </c>
      <c r="AU2283" s="118">
        <f t="shared" si="3090"/>
        <v>0</v>
      </c>
      <c r="AV2283" s="122">
        <f>SUM('ERIC data_2018-2021_site'!$J2283:$L2283)*0.2</f>
        <v>8.0000000000000002E-3</v>
      </c>
      <c r="AW2283" s="122">
        <f>SUM('ERIC data_2018-2021_site'!$J2283:$L2283)*0.2</f>
        <v>8.0000000000000002E-3</v>
      </c>
      <c r="AX2283" s="122">
        <f>SUM('ERIC data_2018-2021_site'!$J2283:$L2283)*0.6</f>
        <v>2.4E-2</v>
      </c>
      <c r="AY2283" s="118">
        <f>'ERIC data_2018-2021_site'!$AV2283*'Emission factors'!$C$3</f>
        <v>7.2103200000000003</v>
      </c>
      <c r="AZ2283" s="118">
        <f>'ERIC data_2018-2021_site'!$AW2283*'Emission factors'!$C$4</f>
        <v>2.8743488000000004</v>
      </c>
      <c r="BA2283" s="118">
        <f>'ERIC data_2018-2021_site'!$AX2283*'Emission factors'!$C$5</f>
        <v>0.51095999999999997</v>
      </c>
      <c r="BB2283" s="122">
        <f>IF('ERIC data_2018-2021_site'!$J2283=0,0,'ERIC data_2018-2021_site'!$U2283/'ERIC data_2018-2021_site'!$J2283)</f>
        <v>4300</v>
      </c>
      <c r="BC2283" s="122">
        <f>IF('ERIC data_2018-2021_site'!$K2283=0,0,'ERIC data_2018-2021_site'!$V2283/'ERIC data_2018-2021_site'!$K2283)</f>
        <v>0</v>
      </c>
      <c r="BD2283" s="122">
        <f>IF('ERIC data_2018-2021_site'!$L2283=0,0,'ERIC data_2018-2021_site'!$W2283/'ERIC data_2018-2021_site'!$L2283)</f>
        <v>0</v>
      </c>
      <c r="BE2283" s="118">
        <f>'ERIC data_2018-2021_site'!$U2283-('ERIC data_2018-2021_site'!$BB2283*'ERIC data_2018-2021_site'!$AV2283)</f>
        <v>137.6</v>
      </c>
      <c r="BF2283" s="118">
        <f>'ERIC data_2018-2021_site'!$V2283-('ERIC data_2018-2021_site'!$AW2283*'ERIC data_2018-2021_site'!$BC2283)</f>
        <v>0</v>
      </c>
      <c r="BG2283" s="118">
        <f>'ERIC data_2018-2021_site'!$W2283-('ERIC data_2018-2021_site'!$AX2283*'ERIC data_2018-2021_site'!$BD2283)</f>
        <v>0</v>
      </c>
      <c r="BH2283" s="119">
        <f>'ERIC data_2018-2021_site'!$AG2283-'ERIC data_2018-2021_site'!$AY2283</f>
        <v>28.841280000000001</v>
      </c>
      <c r="BI2283" s="122">
        <f>'ERIC data_2018-2021_site'!$AH2283-'ERIC data_2018-2021_site'!$AZ2283</f>
        <v>-2.8743488000000004</v>
      </c>
      <c r="BJ2283" s="122">
        <f>'ERIC data_2018-2021_site'!$AI2283-'ERIC data_2018-2021_site'!$BA2283</f>
        <v>-0.51095999999999997</v>
      </c>
      <c r="BK2283" s="118">
        <f>IF('ERIC data_2018-2021_site'!$N2283=0,0,'ERIC data_2018-2021_site'!$Y2283/'ERIC data_2018-2021_site'!$N2283)</f>
        <v>0</v>
      </c>
      <c r="BL2283" s="119">
        <f>IF('ERIC data_2018-2021_site'!$R2283=0,0,'ERIC data_2018-2021_site'!$AC2283/'ERIC data_2018-2021_site'!$R2283)</f>
        <v>520.51282051282055</v>
      </c>
      <c r="BM2283" s="117">
        <f>IF('ERIC data_2018-2021_site'!$N2283=0,0,'ERIC data_2018-2021_site'!$N2283*('Emission factors'!$C$7-'Emission factors'!$C$11))</f>
        <v>0</v>
      </c>
      <c r="BN2283" s="117" t="str">
        <f t="shared" si="3093"/>
        <v/>
      </c>
      <c r="BO2283" s="117" t="str">
        <f t="shared" si="3094"/>
        <v/>
      </c>
      <c r="BP2283" s="117" t="str">
        <f t="shared" si="3095"/>
        <v/>
      </c>
      <c r="BQ2283" s="117" t="str">
        <f t="shared" ref="BQ2283:BT2302" si="3151">IF($A2283="2020-2021",BP2283-$BN2283,"")</f>
        <v/>
      </c>
      <c r="BR2283" s="117" t="str">
        <f t="shared" si="3151"/>
        <v/>
      </c>
      <c r="BS2283" s="117" t="str">
        <f t="shared" si="3151"/>
        <v/>
      </c>
      <c r="BT2283" s="117" t="str">
        <f t="shared" si="3151"/>
        <v/>
      </c>
      <c r="BU2283" s="117" t="str">
        <f t="shared" si="3097"/>
        <v/>
      </c>
      <c r="BV2283" s="117" t="str">
        <f t="shared" ref="BV2283:CI2283" si="3152">IF($A2283="2020-2021",BU2283-$BO2283,"")</f>
        <v/>
      </c>
      <c r="BW2283" s="117" t="str">
        <f t="shared" si="3152"/>
        <v/>
      </c>
      <c r="BX2283" s="117" t="str">
        <f t="shared" si="3152"/>
        <v/>
      </c>
      <c r="BY2283" s="117" t="str">
        <f t="shared" si="3152"/>
        <v/>
      </c>
      <c r="BZ2283" s="117" t="str">
        <f t="shared" si="3152"/>
        <v/>
      </c>
      <c r="CA2283" s="117" t="str">
        <f t="shared" si="3152"/>
        <v/>
      </c>
      <c r="CB2283" s="117" t="str">
        <f t="shared" si="3152"/>
        <v/>
      </c>
      <c r="CC2283" s="117" t="str">
        <f t="shared" si="3152"/>
        <v/>
      </c>
      <c r="CD2283" s="117" t="str">
        <f t="shared" si="3152"/>
        <v/>
      </c>
      <c r="CE2283" s="117" t="str">
        <f t="shared" si="3152"/>
        <v/>
      </c>
      <c r="CF2283" s="117" t="str">
        <f t="shared" si="3152"/>
        <v/>
      </c>
      <c r="CG2283" s="117" t="str">
        <f t="shared" si="3152"/>
        <v/>
      </c>
      <c r="CH2283" s="117" t="str">
        <f t="shared" si="3152"/>
        <v/>
      </c>
      <c r="CI2283" s="117" t="str">
        <f t="shared" si="3152"/>
        <v/>
      </c>
      <c r="CJ2283" s="117" t="str">
        <f>IFERROR(_xlfn.XLOOKUP($CL2283,'ICB mapping'!$D$2:$D$25010,'ICB mapping'!$Y$2:$Y$25010),"Unmapped")</f>
        <v>NHS DORSET INTEGRATED CARE BOARD</v>
      </c>
      <c r="CK2283" s="117" t="str">
        <f t="shared" si="3092"/>
        <v>MENTAL HEALTH AND LEARNING DISABILITY</v>
      </c>
      <c r="CL2283" s="117" t="str">
        <f>IF($A2283="2021-2022",$B2283,IF($A2283="2020-2021",_xlfn.XLOOKUP($B2283,'Trust mapping'!$BJ$6:$BJ$250,'Trust mapping'!$A$6:$A$250),IF($A2283="2019-2020",_xlfn.XLOOKUP($B2283,'Trust mapping'!$AZ$6:$AZ$250,'Trust mapping'!$A$6:$A$250),IF($A2283="2018-2019",_xlfn.XLOOKUP($B2283,'Trust mapping'!$AQ$6:$AQ$250,'Trust mapping'!$A$6:$A$250),"Unmapped"))))</f>
        <v>RDY</v>
      </c>
      <c r="CM2283" s="117" t="str">
        <f>_xlfn.XLOOKUP($CL2283,'Trust mapping'!$A$6:$A$250,'Trust mapping'!$B$6:$B$250)</f>
        <v>DORSET HEALTHCARE NHS FOUNDATION TRUST</v>
      </c>
      <c r="CN2283" s="117" t="str">
        <f>IFERROR(VLOOKUP($I2283,'Filter mappings'!$A$2:$B$22,2,0),"")</f>
        <v>Non inpatient</v>
      </c>
      <c r="CO2283" s="117">
        <f t="shared" si="3099"/>
        <v>4300</v>
      </c>
      <c r="CP2283" s="117">
        <f t="shared" si="3100"/>
        <v>0</v>
      </c>
      <c r="CQ2283" s="117">
        <f t="shared" si="3101"/>
        <v>0</v>
      </c>
      <c r="CR2283" s="117">
        <f t="shared" si="3102"/>
        <v>0</v>
      </c>
      <c r="CS2283" s="117">
        <f t="shared" si="3103"/>
        <v>0</v>
      </c>
      <c r="CT2283" s="117">
        <f t="shared" si="3104"/>
        <v>0</v>
      </c>
      <c r="CU2283" s="117">
        <f t="shared" si="3105"/>
        <v>0</v>
      </c>
      <c r="CV2283" s="117">
        <f t="shared" si="3106"/>
        <v>0</v>
      </c>
      <c r="CW2283" s="117">
        <f t="shared" si="3107"/>
        <v>520.51282051282055</v>
      </c>
      <c r="CX2283" s="117">
        <f t="shared" si="3108"/>
        <v>0</v>
      </c>
      <c r="CY2283" s="121">
        <f t="shared" si="3109"/>
        <v>0</v>
      </c>
      <c r="CZ2283" t="s">
        <v>6434</v>
      </c>
    </row>
    <row r="2284" spans="1:104" hidden="1" x14ac:dyDescent="0.35">
      <c r="A2284" s="105" t="s">
        <v>6232</v>
      </c>
      <c r="B2284" s="106" t="s">
        <v>265</v>
      </c>
      <c r="C2284" s="106" t="s">
        <v>266</v>
      </c>
      <c r="D2284" s="106" t="s">
        <v>6119</v>
      </c>
      <c r="E2284" s="106" t="s">
        <v>6122</v>
      </c>
      <c r="F2284" s="106" t="s">
        <v>279</v>
      </c>
      <c r="G2284" s="106" t="s">
        <v>280</v>
      </c>
      <c r="H2284" s="106" t="s">
        <v>280</v>
      </c>
      <c r="I2284" s="106" t="s">
        <v>6439</v>
      </c>
      <c r="J2284" s="106">
        <v>0.03</v>
      </c>
      <c r="K2284" s="106">
        <v>0.02</v>
      </c>
      <c r="L2284" s="106">
        <v>0.06</v>
      </c>
      <c r="M2284" s="106">
        <v>0</v>
      </c>
      <c r="N2284" s="106">
        <v>3.33</v>
      </c>
      <c r="O2284" s="106">
        <v>1.7</v>
      </c>
      <c r="P2284" s="106">
        <v>0</v>
      </c>
      <c r="Q2284" s="106"/>
      <c r="R2284" s="106">
        <v>0</v>
      </c>
      <c r="S2284" s="106">
        <v>0</v>
      </c>
      <c r="T2284" s="106">
        <v>3.72</v>
      </c>
      <c r="U2284" s="106">
        <v>122</v>
      </c>
      <c r="V2284" s="106">
        <v>11</v>
      </c>
      <c r="W2284" s="106">
        <v>6</v>
      </c>
      <c r="X2284" s="106">
        <v>0</v>
      </c>
      <c r="Y2284" s="106">
        <v>2013</v>
      </c>
      <c r="Z2284" s="106">
        <v>630</v>
      </c>
      <c r="AA2284" s="106">
        <v>0</v>
      </c>
      <c r="AB2284" s="106"/>
      <c r="AC2284" s="106">
        <v>0</v>
      </c>
      <c r="AD2284" s="106">
        <v>0</v>
      </c>
      <c r="AE2284" s="106">
        <v>796</v>
      </c>
      <c r="AF2284" s="106">
        <f t="shared" si="3087"/>
        <v>8.86</v>
      </c>
      <c r="AG2284" s="110">
        <f>IFERROR(J2284*'Emission factors'!$C$3,"")</f>
        <v>27.038699999999999</v>
      </c>
      <c r="AH2284" s="110">
        <f>IFERROR(K2284*'Emission factors'!$C$4,"")</f>
        <v>7.1858720000000007</v>
      </c>
      <c r="AI2284" s="110">
        <f>IFERROR(L2284*'Emission factors'!$C$5,"")</f>
        <v>1.2773999999999999</v>
      </c>
      <c r="AJ2284" s="110">
        <f>IFERROR(M2284*'Emission factors'!$C$6,"")</f>
        <v>0</v>
      </c>
      <c r="AK2284" s="110">
        <f>IFERROR(N2284*'Emission factors'!$C$7,"")</f>
        <v>1485.984195</v>
      </c>
      <c r="AL2284" s="110">
        <f>IFERROR(O2284*'Emission factors'!$C$8,"")</f>
        <v>36.199120000000001</v>
      </c>
      <c r="AM2284" s="110">
        <f>IFERROR(P2284*'Emission factors'!$C$9,"")</f>
        <v>0</v>
      </c>
      <c r="AN2284" s="110">
        <f>IFERROR(Q2284*'Emission factors'!$C$10,"")</f>
        <v>0</v>
      </c>
      <c r="AO2284" s="110">
        <f>IFERROR(R2284*'Emission factors'!$C$11,"")</f>
        <v>0</v>
      </c>
      <c r="AP2284" s="110">
        <f>IFERROR(S2284*'Emission factors'!$C$12,"")</f>
        <v>0</v>
      </c>
      <c r="AQ2284" s="110">
        <f>IFERROR(T2284*'Emission factors'!$C$13,"")</f>
        <v>79.212192000000016</v>
      </c>
      <c r="AR2284" s="110">
        <f t="shared" si="3136"/>
        <v>1636.897479</v>
      </c>
      <c r="AS2284" s="106">
        <f t="shared" si="3088"/>
        <v>122</v>
      </c>
      <c r="AT2284" s="106">
        <f t="shared" si="3089"/>
        <v>11</v>
      </c>
      <c r="AU2284" s="110">
        <f t="shared" si="3090"/>
        <v>6</v>
      </c>
      <c r="AV2284" s="123">
        <f>SUM('ERIC data_2018-2021_site'!$J2284:$L2284)*0.2</f>
        <v>2.2000000000000002E-2</v>
      </c>
      <c r="AW2284" s="123">
        <f>SUM('ERIC data_2018-2021_site'!$J2284:$L2284)*0.2</f>
        <v>2.2000000000000002E-2</v>
      </c>
      <c r="AX2284" s="123">
        <f>SUM('ERIC data_2018-2021_site'!$J2284:$L2284)*0.6</f>
        <v>6.6000000000000003E-2</v>
      </c>
      <c r="AY2284" s="110">
        <f>'ERIC data_2018-2021_site'!$AV2284*'Emission factors'!$C$3</f>
        <v>19.828380000000003</v>
      </c>
      <c r="AZ2284" s="110">
        <f>'ERIC data_2018-2021_site'!$AW2284*'Emission factors'!$C$4</f>
        <v>7.9044592000000016</v>
      </c>
      <c r="BA2284" s="110">
        <f>'ERIC data_2018-2021_site'!$AX2284*'Emission factors'!$C$5</f>
        <v>1.4051400000000001</v>
      </c>
      <c r="BB2284" s="123">
        <f>IF('ERIC data_2018-2021_site'!$J2284=0,0,'ERIC data_2018-2021_site'!$U2284/'ERIC data_2018-2021_site'!$J2284)</f>
        <v>4066.666666666667</v>
      </c>
      <c r="BC2284" s="123">
        <f>IF('ERIC data_2018-2021_site'!$K2284=0,0,'ERIC data_2018-2021_site'!$V2284/'ERIC data_2018-2021_site'!$K2284)</f>
        <v>550</v>
      </c>
      <c r="BD2284" s="123">
        <f>IF('ERIC data_2018-2021_site'!$L2284=0,0,'ERIC data_2018-2021_site'!$W2284/'ERIC data_2018-2021_site'!$L2284)</f>
        <v>100</v>
      </c>
      <c r="BE2284" s="110">
        <f>'ERIC data_2018-2021_site'!$U2284-('ERIC data_2018-2021_site'!$BB2284*'ERIC data_2018-2021_site'!$AV2284)</f>
        <v>32.533333333333317</v>
      </c>
      <c r="BF2284" s="110">
        <f>'ERIC data_2018-2021_site'!$V2284-('ERIC data_2018-2021_site'!$AW2284*'ERIC data_2018-2021_site'!$BC2284)</f>
        <v>-1.1000000000000014</v>
      </c>
      <c r="BG2284" s="110">
        <f>'ERIC data_2018-2021_site'!$W2284-('ERIC data_2018-2021_site'!$AX2284*'ERIC data_2018-2021_site'!$BD2284)</f>
        <v>-0.60000000000000053</v>
      </c>
      <c r="BH2284" s="111">
        <f>'ERIC data_2018-2021_site'!$AG2284-'ERIC data_2018-2021_site'!$AY2284</f>
        <v>7.2103199999999958</v>
      </c>
      <c r="BI2284" s="123">
        <f>'ERIC data_2018-2021_site'!$AH2284-'ERIC data_2018-2021_site'!$AZ2284</f>
        <v>-0.71858720000000087</v>
      </c>
      <c r="BJ2284" s="123">
        <f>'ERIC data_2018-2021_site'!$AI2284-'ERIC data_2018-2021_site'!$BA2284</f>
        <v>-0.12774000000000019</v>
      </c>
      <c r="BK2284" s="110">
        <f>IF('ERIC data_2018-2021_site'!$N2284=0,0,'ERIC data_2018-2021_site'!$Y2284/'ERIC data_2018-2021_site'!$N2284)</f>
        <v>604.50450450450444</v>
      </c>
      <c r="BL2284" s="111">
        <f>IF('ERIC data_2018-2021_site'!$R2284=0,0,'ERIC data_2018-2021_site'!$AC2284/'ERIC data_2018-2021_site'!$R2284)</f>
        <v>0</v>
      </c>
      <c r="BM2284" s="112">
        <f>IF('ERIC data_2018-2021_site'!$N2284=0,0,'ERIC data_2018-2021_site'!$N2284*('Emission factors'!$C$7-'Emission factors'!$C$11))</f>
        <v>1415.0765069999998</v>
      </c>
      <c r="BN2284" s="112" t="str">
        <f t="shared" si="3093"/>
        <v/>
      </c>
      <c r="BO2284" s="112" t="str">
        <f t="shared" si="3094"/>
        <v/>
      </c>
      <c r="BP2284" s="112" t="str">
        <f t="shared" si="3095"/>
        <v/>
      </c>
      <c r="BQ2284" s="112" t="str">
        <f t="shared" si="3151"/>
        <v/>
      </c>
      <c r="BR2284" s="112" t="str">
        <f t="shared" si="3151"/>
        <v/>
      </c>
      <c r="BS2284" s="112" t="str">
        <f t="shared" si="3151"/>
        <v/>
      </c>
      <c r="BT2284" s="112" t="str">
        <f t="shared" si="3151"/>
        <v/>
      </c>
      <c r="BU2284" s="112" t="str">
        <f t="shared" si="3097"/>
        <v/>
      </c>
      <c r="BV2284" s="112" t="str">
        <f t="shared" ref="BV2284:CI2284" si="3153">IF($A2284="2020-2021",BU2284-$BO2284,"")</f>
        <v/>
      </c>
      <c r="BW2284" s="112" t="str">
        <f t="shared" si="3153"/>
        <v/>
      </c>
      <c r="BX2284" s="112" t="str">
        <f t="shared" si="3153"/>
        <v/>
      </c>
      <c r="BY2284" s="112" t="str">
        <f t="shared" si="3153"/>
        <v/>
      </c>
      <c r="BZ2284" s="112" t="str">
        <f t="shared" si="3153"/>
        <v/>
      </c>
      <c r="CA2284" s="112" t="str">
        <f t="shared" si="3153"/>
        <v/>
      </c>
      <c r="CB2284" s="112" t="str">
        <f t="shared" si="3153"/>
        <v/>
      </c>
      <c r="CC2284" s="112" t="str">
        <f t="shared" si="3153"/>
        <v/>
      </c>
      <c r="CD2284" s="112" t="str">
        <f t="shared" si="3153"/>
        <v/>
      </c>
      <c r="CE2284" s="112" t="str">
        <f t="shared" si="3153"/>
        <v/>
      </c>
      <c r="CF2284" s="112" t="str">
        <f t="shared" si="3153"/>
        <v/>
      </c>
      <c r="CG2284" s="112" t="str">
        <f t="shared" si="3153"/>
        <v/>
      </c>
      <c r="CH2284" s="112" t="str">
        <f t="shared" si="3153"/>
        <v/>
      </c>
      <c r="CI2284" s="112" t="str">
        <f t="shared" si="3153"/>
        <v/>
      </c>
      <c r="CJ2284" s="112" t="str">
        <f>IFERROR(_xlfn.XLOOKUP($CL2284,'ICB mapping'!$D$2:$D$25010,'ICB mapping'!$Y$2:$Y$25010),"Unmapped")</f>
        <v>NHS FRIMLEY INTEGRATED CARE BOARD</v>
      </c>
      <c r="CK2284" s="112" t="str">
        <f t="shared" si="3092"/>
        <v>MENTAL HEALTH AND LEARNING DISABILITY</v>
      </c>
      <c r="CL2284" s="112" t="str">
        <f>IF($A2284="2021-2022",$B2284,IF($A2284="2020-2021",_xlfn.XLOOKUP($B2284,'Trust mapping'!$BJ$6:$BJ$250,'Trust mapping'!$A$6:$A$250),IF($A2284="2019-2020",_xlfn.XLOOKUP($B2284,'Trust mapping'!$AZ$6:$AZ$250,'Trust mapping'!$A$6:$A$250),IF($A2284="2018-2019",_xlfn.XLOOKUP($B2284,'Trust mapping'!$AQ$6:$AQ$250,'Trust mapping'!$A$6:$A$250),"Unmapped"))))</f>
        <v>RWX</v>
      </c>
      <c r="CM2284" s="112" t="str">
        <f>_xlfn.XLOOKUP($CL2284,'Trust mapping'!$A$6:$A$250,'Trust mapping'!$B$6:$B$250)</f>
        <v>BERKSHIRE HEALTHCARE NHS FOUNDATION TRUST</v>
      </c>
      <c r="CN2284" s="112" t="str">
        <f>IFERROR(VLOOKUP($I2284,'Filter mappings'!$A$2:$B$22,2,0),"")</f>
        <v>Mental Health (including Specialist services)</v>
      </c>
      <c r="CO2284" s="112">
        <f t="shared" si="3099"/>
        <v>4066.666666666667</v>
      </c>
      <c r="CP2284" s="112">
        <f t="shared" si="3100"/>
        <v>550</v>
      </c>
      <c r="CQ2284" s="112">
        <f t="shared" si="3101"/>
        <v>100</v>
      </c>
      <c r="CR2284" s="112">
        <f t="shared" si="3102"/>
        <v>0</v>
      </c>
      <c r="CS2284" s="112">
        <f t="shared" si="3103"/>
        <v>604.50450450450444</v>
      </c>
      <c r="CT2284" s="112">
        <f t="shared" si="3104"/>
        <v>370.58823529411768</v>
      </c>
      <c r="CU2284" s="112">
        <f t="shared" si="3105"/>
        <v>0</v>
      </c>
      <c r="CV2284" s="112">
        <f t="shared" si="3106"/>
        <v>0</v>
      </c>
      <c r="CW2284" s="112">
        <f t="shared" si="3107"/>
        <v>0</v>
      </c>
      <c r="CX2284" s="112">
        <f t="shared" si="3108"/>
        <v>0</v>
      </c>
      <c r="CY2284" s="114">
        <f t="shared" si="3109"/>
        <v>213.97849462365591</v>
      </c>
      <c r="CZ2284" t="s">
        <v>6434</v>
      </c>
    </row>
    <row r="2285" spans="1:104" hidden="1" x14ac:dyDescent="0.35">
      <c r="A2285" s="115" t="s">
        <v>6233</v>
      </c>
      <c r="B2285" s="116" t="s">
        <v>759</v>
      </c>
      <c r="C2285" s="116" t="s">
        <v>760</v>
      </c>
      <c r="D2285" s="116" t="s">
        <v>6123</v>
      </c>
      <c r="E2285" s="116" t="s">
        <v>6122</v>
      </c>
      <c r="F2285" s="116" t="s">
        <v>797</v>
      </c>
      <c r="G2285" s="116" t="s">
        <v>798</v>
      </c>
      <c r="H2285" s="116" t="s">
        <v>798</v>
      </c>
      <c r="I2285" s="116" t="s">
        <v>6438</v>
      </c>
      <c r="J2285" s="116">
        <v>0</v>
      </c>
      <c r="K2285" s="116">
        <v>0</v>
      </c>
      <c r="L2285" s="116">
        <v>0</v>
      </c>
      <c r="M2285" s="116">
        <v>0</v>
      </c>
      <c r="N2285" s="116">
        <v>0</v>
      </c>
      <c r="O2285" s="116">
        <v>0</v>
      </c>
      <c r="P2285" s="116">
        <v>0</v>
      </c>
      <c r="Q2285" s="116">
        <v>0</v>
      </c>
      <c r="R2285" s="116">
        <v>0</v>
      </c>
      <c r="S2285" s="116">
        <v>0</v>
      </c>
      <c r="T2285" s="116"/>
      <c r="U2285" s="116">
        <v>0</v>
      </c>
      <c r="V2285" s="116">
        <v>0</v>
      </c>
      <c r="W2285" s="116">
        <v>0</v>
      </c>
      <c r="X2285" s="116">
        <v>0</v>
      </c>
      <c r="Y2285" s="116">
        <v>0</v>
      </c>
      <c r="Z2285" s="116">
        <v>0</v>
      </c>
      <c r="AA2285" s="116">
        <v>0</v>
      </c>
      <c r="AB2285" s="116">
        <v>0</v>
      </c>
      <c r="AC2285" s="116">
        <v>0</v>
      </c>
      <c r="AD2285" s="116">
        <v>0</v>
      </c>
      <c r="AE2285" s="116"/>
      <c r="AF2285" s="116">
        <f t="shared" si="3087"/>
        <v>0</v>
      </c>
      <c r="AG2285" s="118">
        <f>IFERROR(J2285*'Emission factors'!$C$3,"")</f>
        <v>0</v>
      </c>
      <c r="AH2285" s="118">
        <f>IFERROR(K2285*'Emission factors'!$C$4,"")</f>
        <v>0</v>
      </c>
      <c r="AI2285" s="118">
        <f>IFERROR(L2285*'Emission factors'!$C$5,"")</f>
        <v>0</v>
      </c>
      <c r="AJ2285" s="118">
        <f>IFERROR(M2285*'Emission factors'!$C$6,"")</f>
        <v>0</v>
      </c>
      <c r="AK2285" s="118">
        <f>IFERROR(N2285*'Emission factors'!$C$7,"")</f>
        <v>0</v>
      </c>
      <c r="AL2285" s="118">
        <f>IFERROR(O2285*'Emission factors'!$C$8,"")</f>
        <v>0</v>
      </c>
      <c r="AM2285" s="118">
        <f>IFERROR(P2285*'Emission factors'!$C$9,"")</f>
        <v>0</v>
      </c>
      <c r="AN2285" s="118">
        <f>IFERROR(Q2285*'Emission factors'!$C$10,"")</f>
        <v>0</v>
      </c>
      <c r="AO2285" s="118">
        <f>IFERROR(R2285*'Emission factors'!$C$11,"")</f>
        <v>0</v>
      </c>
      <c r="AP2285" s="118">
        <f>IFERROR(S2285*'Emission factors'!$C$12,"")</f>
        <v>0</v>
      </c>
      <c r="AQ2285" s="118">
        <f>IFERROR(T2285*'Emission factors'!$C$13,"")</f>
        <v>0</v>
      </c>
      <c r="AR2285" s="118">
        <f t="shared" si="3136"/>
        <v>0</v>
      </c>
      <c r="AS2285" s="116">
        <f t="shared" si="3088"/>
        <v>0</v>
      </c>
      <c r="AT2285" s="116">
        <f t="shared" si="3089"/>
        <v>0</v>
      </c>
      <c r="AU2285" s="118">
        <f t="shared" si="3090"/>
        <v>0</v>
      </c>
      <c r="AV2285" s="122">
        <f>SUM('ERIC data_2018-2021_site'!$J2285:$L2285)*0.2</f>
        <v>0</v>
      </c>
      <c r="AW2285" s="122">
        <f>SUM('ERIC data_2018-2021_site'!$J2285:$L2285)*0.2</f>
        <v>0</v>
      </c>
      <c r="AX2285" s="122">
        <f>SUM('ERIC data_2018-2021_site'!$J2285:$L2285)*0.6</f>
        <v>0</v>
      </c>
      <c r="AY2285" s="118">
        <f>'ERIC data_2018-2021_site'!$AV2285*'Emission factors'!$C$3</f>
        <v>0</v>
      </c>
      <c r="AZ2285" s="118">
        <f>'ERIC data_2018-2021_site'!$AW2285*'Emission factors'!$C$4</f>
        <v>0</v>
      </c>
      <c r="BA2285" s="118">
        <f>'ERIC data_2018-2021_site'!$AX2285*'Emission factors'!$C$5</f>
        <v>0</v>
      </c>
      <c r="BB2285" s="122">
        <f>IF('ERIC data_2018-2021_site'!$J2285=0,0,'ERIC data_2018-2021_site'!$U2285/'ERIC data_2018-2021_site'!$J2285)</f>
        <v>0</v>
      </c>
      <c r="BC2285" s="122">
        <f>IF('ERIC data_2018-2021_site'!$K2285=0,0,'ERIC data_2018-2021_site'!$V2285/'ERIC data_2018-2021_site'!$K2285)</f>
        <v>0</v>
      </c>
      <c r="BD2285" s="122">
        <f>IF('ERIC data_2018-2021_site'!$L2285=0,0,'ERIC data_2018-2021_site'!$W2285/'ERIC data_2018-2021_site'!$L2285)</f>
        <v>0</v>
      </c>
      <c r="BE2285" s="118">
        <f>'ERIC data_2018-2021_site'!$U2285-('ERIC data_2018-2021_site'!$BB2285*'ERIC data_2018-2021_site'!$AV2285)</f>
        <v>0</v>
      </c>
      <c r="BF2285" s="118">
        <f>'ERIC data_2018-2021_site'!$V2285-('ERIC data_2018-2021_site'!$AW2285*'ERIC data_2018-2021_site'!$BC2285)</f>
        <v>0</v>
      </c>
      <c r="BG2285" s="118">
        <f>'ERIC data_2018-2021_site'!$W2285-('ERIC data_2018-2021_site'!$AX2285*'ERIC data_2018-2021_site'!$BD2285)</f>
        <v>0</v>
      </c>
      <c r="BH2285" s="119">
        <f>'ERIC data_2018-2021_site'!$AG2285-'ERIC data_2018-2021_site'!$AY2285</f>
        <v>0</v>
      </c>
      <c r="BI2285" s="122">
        <f>'ERIC data_2018-2021_site'!$AH2285-'ERIC data_2018-2021_site'!$AZ2285</f>
        <v>0</v>
      </c>
      <c r="BJ2285" s="122">
        <f>'ERIC data_2018-2021_site'!$AI2285-'ERIC data_2018-2021_site'!$BA2285</f>
        <v>0</v>
      </c>
      <c r="BK2285" s="118">
        <f>IF('ERIC data_2018-2021_site'!$N2285=0,0,'ERIC data_2018-2021_site'!$Y2285/'ERIC data_2018-2021_site'!$N2285)</f>
        <v>0</v>
      </c>
      <c r="BL2285" s="119">
        <f>IF('ERIC data_2018-2021_site'!$R2285=0,0,'ERIC data_2018-2021_site'!$AC2285/'ERIC data_2018-2021_site'!$R2285)</f>
        <v>0</v>
      </c>
      <c r="BM2285" s="117">
        <f>IF('ERIC data_2018-2021_site'!$N2285=0,0,'ERIC data_2018-2021_site'!$N2285*('Emission factors'!$C$7-'Emission factors'!$C$11))</f>
        <v>0</v>
      </c>
      <c r="BN2285" s="117" t="str">
        <f t="shared" si="3093"/>
        <v/>
      </c>
      <c r="BO2285" s="117" t="str">
        <f t="shared" si="3094"/>
        <v/>
      </c>
      <c r="BP2285" s="117" t="str">
        <f t="shared" si="3095"/>
        <v/>
      </c>
      <c r="BQ2285" s="117" t="str">
        <f t="shared" si="3151"/>
        <v/>
      </c>
      <c r="BR2285" s="117" t="str">
        <f t="shared" si="3151"/>
        <v/>
      </c>
      <c r="BS2285" s="117" t="str">
        <f t="shared" si="3151"/>
        <v/>
      </c>
      <c r="BT2285" s="117" t="str">
        <f t="shared" si="3151"/>
        <v/>
      </c>
      <c r="BU2285" s="117" t="str">
        <f t="shared" si="3097"/>
        <v/>
      </c>
      <c r="BV2285" s="117" t="str">
        <f t="shared" ref="BV2285:CI2285" si="3154">IF($A2285="2020-2021",BU2285-$BO2285,"")</f>
        <v/>
      </c>
      <c r="BW2285" s="117" t="str">
        <f t="shared" si="3154"/>
        <v/>
      </c>
      <c r="BX2285" s="117" t="str">
        <f t="shared" si="3154"/>
        <v/>
      </c>
      <c r="BY2285" s="117" t="str">
        <f t="shared" si="3154"/>
        <v/>
      </c>
      <c r="BZ2285" s="117" t="str">
        <f t="shared" si="3154"/>
        <v/>
      </c>
      <c r="CA2285" s="117" t="str">
        <f t="shared" si="3154"/>
        <v/>
      </c>
      <c r="CB2285" s="117" t="str">
        <f t="shared" si="3154"/>
        <v/>
      </c>
      <c r="CC2285" s="117" t="str">
        <f t="shared" si="3154"/>
        <v/>
      </c>
      <c r="CD2285" s="117" t="str">
        <f t="shared" si="3154"/>
        <v/>
      </c>
      <c r="CE2285" s="117" t="str">
        <f t="shared" si="3154"/>
        <v/>
      </c>
      <c r="CF2285" s="117" t="str">
        <f t="shared" si="3154"/>
        <v/>
      </c>
      <c r="CG2285" s="117" t="str">
        <f t="shared" si="3154"/>
        <v/>
      </c>
      <c r="CH2285" s="117" t="str">
        <f t="shared" si="3154"/>
        <v/>
      </c>
      <c r="CI2285" s="117" t="str">
        <f t="shared" si="3154"/>
        <v/>
      </c>
      <c r="CJ2285" s="117" t="str">
        <f>IFERROR(_xlfn.XLOOKUP($CL2285,'ICB mapping'!$D$2:$D$25010,'ICB mapping'!$Y$2:$Y$25010),"Unmapped")</f>
        <v>NHS NORTH CENTRAL LONDON INTEGRATED CARE BOARD</v>
      </c>
      <c r="CK2285" s="117" t="str">
        <f t="shared" si="3092"/>
        <v>MENTAL HEALTH AND LEARNING DISABILITY</v>
      </c>
      <c r="CL2285" s="117" t="str">
        <f>IF($A2285="2021-2022",$B2285,IF($A2285="2020-2021",_xlfn.XLOOKUP($B2285,'Trust mapping'!$BJ$6:$BJ$250,'Trust mapping'!$A$6:$A$250),IF($A2285="2019-2020",_xlfn.XLOOKUP($B2285,'Trust mapping'!$AZ$6:$AZ$250,'Trust mapping'!$A$6:$A$250),IF($A2285="2018-2019",_xlfn.XLOOKUP($B2285,'Trust mapping'!$AQ$6:$AQ$250,'Trust mapping'!$A$6:$A$250),"Unmapped"))))</f>
        <v>RV3</v>
      </c>
      <c r="CM2285" s="117" t="str">
        <f>_xlfn.XLOOKUP($CL2285,'Trust mapping'!$A$6:$A$250,'Trust mapping'!$B$6:$B$250)</f>
        <v>CENTRAL AND NORTH WEST LONDON NHS FOUNDATION TRUST</v>
      </c>
      <c r="CN2285" s="117" t="str">
        <f>IFERROR(VLOOKUP($I2285,'Filter mappings'!$A$2:$B$22,2,0),"")</f>
        <v>Mental Health (including Specialist services)</v>
      </c>
      <c r="CO2285" s="117">
        <f t="shared" si="3099"/>
        <v>0</v>
      </c>
      <c r="CP2285" s="117">
        <f t="shared" si="3100"/>
        <v>0</v>
      </c>
      <c r="CQ2285" s="117">
        <f t="shared" si="3101"/>
        <v>0</v>
      </c>
      <c r="CR2285" s="117">
        <f t="shared" si="3102"/>
        <v>0</v>
      </c>
      <c r="CS2285" s="117">
        <f t="shared" si="3103"/>
        <v>0</v>
      </c>
      <c r="CT2285" s="117">
        <f t="shared" si="3104"/>
        <v>0</v>
      </c>
      <c r="CU2285" s="117">
        <f t="shared" si="3105"/>
        <v>0</v>
      </c>
      <c r="CV2285" s="117">
        <f t="shared" si="3106"/>
        <v>0</v>
      </c>
      <c r="CW2285" s="117">
        <f t="shared" si="3107"/>
        <v>0</v>
      </c>
      <c r="CX2285" s="117">
        <f t="shared" si="3108"/>
        <v>0</v>
      </c>
      <c r="CY2285" s="121">
        <f t="shared" si="3109"/>
        <v>0</v>
      </c>
      <c r="CZ2285" t="s">
        <v>6434</v>
      </c>
    </row>
    <row r="2286" spans="1:104" hidden="1" x14ac:dyDescent="0.35">
      <c r="A2286" s="105" t="s">
        <v>6234</v>
      </c>
      <c r="B2286" s="106" t="s">
        <v>759</v>
      </c>
      <c r="C2286" s="106" t="s">
        <v>760</v>
      </c>
      <c r="D2286" s="106" t="s">
        <v>6123</v>
      </c>
      <c r="E2286" s="106" t="s">
        <v>6122</v>
      </c>
      <c r="F2286" s="106" t="s">
        <v>797</v>
      </c>
      <c r="G2286" s="106" t="s">
        <v>798</v>
      </c>
      <c r="H2286" s="106" t="s">
        <v>798</v>
      </c>
      <c r="I2286" s="106" t="s">
        <v>6438</v>
      </c>
      <c r="J2286" s="106">
        <v>0</v>
      </c>
      <c r="K2286" s="106">
        <v>0</v>
      </c>
      <c r="L2286" s="106">
        <v>0</v>
      </c>
      <c r="M2286" s="106">
        <v>0</v>
      </c>
      <c r="N2286" s="106">
        <v>0</v>
      </c>
      <c r="O2286" s="106">
        <v>0</v>
      </c>
      <c r="P2286" s="106">
        <v>0</v>
      </c>
      <c r="Q2286" s="106">
        <v>0</v>
      </c>
      <c r="R2286" s="106">
        <v>0</v>
      </c>
      <c r="S2286" s="106">
        <v>0</v>
      </c>
      <c r="T2286" s="106">
        <v>8.98</v>
      </c>
      <c r="U2286" s="106">
        <v>0</v>
      </c>
      <c r="V2286" s="106">
        <v>0</v>
      </c>
      <c r="W2286" s="106">
        <v>0</v>
      </c>
      <c r="X2286" s="106">
        <v>0</v>
      </c>
      <c r="Y2286" s="106">
        <v>0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5662</v>
      </c>
      <c r="AF2286" s="106">
        <f t="shared" si="3087"/>
        <v>8.98</v>
      </c>
      <c r="AG2286" s="110">
        <f>IFERROR(J2286*'Emission factors'!$C$3,"")</f>
        <v>0</v>
      </c>
      <c r="AH2286" s="110">
        <f>IFERROR(K2286*'Emission factors'!$C$4,"")</f>
        <v>0</v>
      </c>
      <c r="AI2286" s="110">
        <f>IFERROR(L2286*'Emission factors'!$C$5,"")</f>
        <v>0</v>
      </c>
      <c r="AJ2286" s="110">
        <f>IFERROR(M2286*'Emission factors'!$C$6,"")</f>
        <v>0</v>
      </c>
      <c r="AK2286" s="110">
        <f>IFERROR(N2286*'Emission factors'!$C$7,"")</f>
        <v>0</v>
      </c>
      <c r="AL2286" s="110">
        <f>IFERROR(O2286*'Emission factors'!$C$8,"")</f>
        <v>0</v>
      </c>
      <c r="AM2286" s="110">
        <f>IFERROR(P2286*'Emission factors'!$C$9,"")</f>
        <v>0</v>
      </c>
      <c r="AN2286" s="110">
        <f>IFERROR(Q2286*'Emission factors'!$C$10,"")</f>
        <v>0</v>
      </c>
      <c r="AO2286" s="110">
        <f>IFERROR(R2286*'Emission factors'!$C$11,"")</f>
        <v>0</v>
      </c>
      <c r="AP2286" s="110">
        <f>IFERROR(S2286*'Emission factors'!$C$12,"")</f>
        <v>0</v>
      </c>
      <c r="AQ2286" s="110">
        <f>IFERROR(T2286*'Emission factors'!$C$13,"")</f>
        <v>191.21652800000001</v>
      </c>
      <c r="AR2286" s="110">
        <f t="shared" si="3136"/>
        <v>191.21652800000001</v>
      </c>
      <c r="AS2286" s="106">
        <f t="shared" si="3088"/>
        <v>0</v>
      </c>
      <c r="AT2286" s="106">
        <f t="shared" si="3089"/>
        <v>0</v>
      </c>
      <c r="AU2286" s="110">
        <f t="shared" si="3090"/>
        <v>0</v>
      </c>
      <c r="AV2286" s="123">
        <f>SUM('ERIC data_2018-2021_site'!$J2286:$L2286)*0.2</f>
        <v>0</v>
      </c>
      <c r="AW2286" s="123">
        <f>SUM('ERIC data_2018-2021_site'!$J2286:$L2286)*0.2</f>
        <v>0</v>
      </c>
      <c r="AX2286" s="123">
        <f>SUM('ERIC data_2018-2021_site'!$J2286:$L2286)*0.6</f>
        <v>0</v>
      </c>
      <c r="AY2286" s="110">
        <f>'ERIC data_2018-2021_site'!$AV2286*'Emission factors'!$C$3</f>
        <v>0</v>
      </c>
      <c r="AZ2286" s="110">
        <f>'ERIC data_2018-2021_site'!$AW2286*'Emission factors'!$C$4</f>
        <v>0</v>
      </c>
      <c r="BA2286" s="110">
        <f>'ERIC data_2018-2021_site'!$AX2286*'Emission factors'!$C$5</f>
        <v>0</v>
      </c>
      <c r="BB2286" s="123">
        <f>IF('ERIC data_2018-2021_site'!$J2286=0,0,'ERIC data_2018-2021_site'!$U2286/'ERIC data_2018-2021_site'!$J2286)</f>
        <v>0</v>
      </c>
      <c r="BC2286" s="123">
        <f>IF('ERIC data_2018-2021_site'!$K2286=0,0,'ERIC data_2018-2021_site'!$V2286/'ERIC data_2018-2021_site'!$K2286)</f>
        <v>0</v>
      </c>
      <c r="BD2286" s="123">
        <f>IF('ERIC data_2018-2021_site'!$L2286=0,0,'ERIC data_2018-2021_site'!$W2286/'ERIC data_2018-2021_site'!$L2286)</f>
        <v>0</v>
      </c>
      <c r="BE2286" s="110">
        <f>'ERIC data_2018-2021_site'!$U2286-('ERIC data_2018-2021_site'!$BB2286*'ERIC data_2018-2021_site'!$AV2286)</f>
        <v>0</v>
      </c>
      <c r="BF2286" s="110">
        <f>'ERIC data_2018-2021_site'!$V2286-('ERIC data_2018-2021_site'!$AW2286*'ERIC data_2018-2021_site'!$BC2286)</f>
        <v>0</v>
      </c>
      <c r="BG2286" s="110">
        <f>'ERIC data_2018-2021_site'!$W2286-('ERIC data_2018-2021_site'!$AX2286*'ERIC data_2018-2021_site'!$BD2286)</f>
        <v>0</v>
      </c>
      <c r="BH2286" s="111">
        <f>'ERIC data_2018-2021_site'!$AG2286-'ERIC data_2018-2021_site'!$AY2286</f>
        <v>0</v>
      </c>
      <c r="BI2286" s="123">
        <f>'ERIC data_2018-2021_site'!$AH2286-'ERIC data_2018-2021_site'!$AZ2286</f>
        <v>0</v>
      </c>
      <c r="BJ2286" s="123">
        <f>'ERIC data_2018-2021_site'!$AI2286-'ERIC data_2018-2021_site'!$BA2286</f>
        <v>0</v>
      </c>
      <c r="BK2286" s="110">
        <f>IF('ERIC data_2018-2021_site'!$N2286=0,0,'ERIC data_2018-2021_site'!$Y2286/'ERIC data_2018-2021_site'!$N2286)</f>
        <v>0</v>
      </c>
      <c r="BL2286" s="111">
        <f>IF('ERIC data_2018-2021_site'!$R2286=0,0,'ERIC data_2018-2021_site'!$AC2286/'ERIC data_2018-2021_site'!$R2286)</f>
        <v>0</v>
      </c>
      <c r="BM2286" s="112">
        <f>IF('ERIC data_2018-2021_site'!$N2286=0,0,'ERIC data_2018-2021_site'!$N2286*('Emission factors'!$C$7-'Emission factors'!$C$11))</f>
        <v>0</v>
      </c>
      <c r="BN2286" s="112" t="str">
        <f t="shared" si="3093"/>
        <v/>
      </c>
      <c r="BO2286" s="112" t="str">
        <f t="shared" si="3094"/>
        <v/>
      </c>
      <c r="BP2286" s="112" t="str">
        <f t="shared" si="3095"/>
        <v/>
      </c>
      <c r="BQ2286" s="112" t="str">
        <f t="shared" si="3151"/>
        <v/>
      </c>
      <c r="BR2286" s="112" t="str">
        <f t="shared" si="3151"/>
        <v/>
      </c>
      <c r="BS2286" s="112" t="str">
        <f t="shared" si="3151"/>
        <v/>
      </c>
      <c r="BT2286" s="112" t="str">
        <f t="shared" si="3151"/>
        <v/>
      </c>
      <c r="BU2286" s="112" t="str">
        <f t="shared" si="3097"/>
        <v/>
      </c>
      <c r="BV2286" s="112" t="str">
        <f t="shared" ref="BV2286:CI2286" si="3155">IF($A2286="2020-2021",BU2286-$BO2286,"")</f>
        <v/>
      </c>
      <c r="BW2286" s="112" t="str">
        <f t="shared" si="3155"/>
        <v/>
      </c>
      <c r="BX2286" s="112" t="str">
        <f t="shared" si="3155"/>
        <v/>
      </c>
      <c r="BY2286" s="112" t="str">
        <f t="shared" si="3155"/>
        <v/>
      </c>
      <c r="BZ2286" s="112" t="str">
        <f t="shared" si="3155"/>
        <v/>
      </c>
      <c r="CA2286" s="112" t="str">
        <f t="shared" si="3155"/>
        <v/>
      </c>
      <c r="CB2286" s="112" t="str">
        <f t="shared" si="3155"/>
        <v/>
      </c>
      <c r="CC2286" s="112" t="str">
        <f t="shared" si="3155"/>
        <v/>
      </c>
      <c r="CD2286" s="112" t="str">
        <f t="shared" si="3155"/>
        <v/>
      </c>
      <c r="CE2286" s="112" t="str">
        <f t="shared" si="3155"/>
        <v/>
      </c>
      <c r="CF2286" s="112" t="str">
        <f t="shared" si="3155"/>
        <v/>
      </c>
      <c r="CG2286" s="112" t="str">
        <f t="shared" si="3155"/>
        <v/>
      </c>
      <c r="CH2286" s="112" t="str">
        <f t="shared" si="3155"/>
        <v/>
      </c>
      <c r="CI2286" s="112" t="str">
        <f t="shared" si="3155"/>
        <v/>
      </c>
      <c r="CJ2286" s="112" t="str">
        <f>IFERROR(_xlfn.XLOOKUP($CL2286,'ICB mapping'!$D$2:$D$25010,'ICB mapping'!$Y$2:$Y$25010),"Unmapped")</f>
        <v>NHS NORTH CENTRAL LONDON INTEGRATED CARE BOARD</v>
      </c>
      <c r="CK2286" s="112" t="str">
        <f t="shared" si="3092"/>
        <v>MENTAL HEALTH AND LEARNING DISABILITY</v>
      </c>
      <c r="CL2286" s="112" t="str">
        <f>IF($A2286="2021-2022",$B2286,IF($A2286="2020-2021",_xlfn.XLOOKUP($B2286,'Trust mapping'!$BJ$6:$BJ$250,'Trust mapping'!$A$6:$A$250),IF($A2286="2019-2020",_xlfn.XLOOKUP($B2286,'Trust mapping'!$AZ$6:$AZ$250,'Trust mapping'!$A$6:$A$250),IF($A2286="2018-2019",_xlfn.XLOOKUP($B2286,'Trust mapping'!$AQ$6:$AQ$250,'Trust mapping'!$A$6:$A$250),"Unmapped"))))</f>
        <v>RV3</v>
      </c>
      <c r="CM2286" s="112" t="str">
        <f>_xlfn.XLOOKUP($CL2286,'Trust mapping'!$A$6:$A$250,'Trust mapping'!$B$6:$B$250)</f>
        <v>CENTRAL AND NORTH WEST LONDON NHS FOUNDATION TRUST</v>
      </c>
      <c r="CN2286" s="112" t="str">
        <f>IFERROR(VLOOKUP($I2286,'Filter mappings'!$A$2:$B$22,2,0),"")</f>
        <v>Mental Health (including Specialist services)</v>
      </c>
      <c r="CO2286" s="112">
        <f t="shared" si="3099"/>
        <v>0</v>
      </c>
      <c r="CP2286" s="112">
        <f t="shared" si="3100"/>
        <v>0</v>
      </c>
      <c r="CQ2286" s="112">
        <f t="shared" si="3101"/>
        <v>0</v>
      </c>
      <c r="CR2286" s="112">
        <f t="shared" si="3102"/>
        <v>0</v>
      </c>
      <c r="CS2286" s="112">
        <f t="shared" si="3103"/>
        <v>0</v>
      </c>
      <c r="CT2286" s="112">
        <f t="shared" si="3104"/>
        <v>0</v>
      </c>
      <c r="CU2286" s="112">
        <f t="shared" si="3105"/>
        <v>0</v>
      </c>
      <c r="CV2286" s="112">
        <f t="shared" si="3106"/>
        <v>0</v>
      </c>
      <c r="CW2286" s="112">
        <f t="shared" si="3107"/>
        <v>0</v>
      </c>
      <c r="CX2286" s="112">
        <f t="shared" si="3108"/>
        <v>0</v>
      </c>
      <c r="CY2286" s="114">
        <f t="shared" si="3109"/>
        <v>630.51224944320711</v>
      </c>
      <c r="CZ2286" t="s">
        <v>6434</v>
      </c>
    </row>
    <row r="2287" spans="1:104" hidden="1" x14ac:dyDescent="0.35">
      <c r="A2287" s="115" t="s">
        <v>6235</v>
      </c>
      <c r="B2287" s="116" t="s">
        <v>759</v>
      </c>
      <c r="C2287" s="116" t="s">
        <v>760</v>
      </c>
      <c r="D2287" s="116" t="s">
        <v>6123</v>
      </c>
      <c r="E2287" s="116" t="s">
        <v>6122</v>
      </c>
      <c r="F2287" s="116" t="s">
        <v>797</v>
      </c>
      <c r="G2287" s="116" t="s">
        <v>798</v>
      </c>
      <c r="H2287" s="116" t="s">
        <v>798</v>
      </c>
      <c r="I2287" s="116" t="s">
        <v>6438</v>
      </c>
      <c r="J2287" s="116">
        <v>0</v>
      </c>
      <c r="K2287" s="116">
        <v>0</v>
      </c>
      <c r="L2287" s="116">
        <v>2.2799999999999998</v>
      </c>
      <c r="M2287" s="116">
        <v>0</v>
      </c>
      <c r="N2287" s="116">
        <v>0</v>
      </c>
      <c r="O2287" s="116">
        <v>0</v>
      </c>
      <c r="P2287" s="116">
        <v>0</v>
      </c>
      <c r="Q2287" s="116">
        <v>0</v>
      </c>
      <c r="R2287" s="116">
        <v>0</v>
      </c>
      <c r="S2287" s="116">
        <v>0</v>
      </c>
      <c r="T2287" s="116">
        <v>4.5</v>
      </c>
      <c r="U2287" s="116">
        <v>0</v>
      </c>
      <c r="V2287" s="116">
        <v>0</v>
      </c>
      <c r="W2287" s="116">
        <v>938</v>
      </c>
      <c r="X2287" s="116">
        <v>0</v>
      </c>
      <c r="Y2287" s="116">
        <v>0</v>
      </c>
      <c r="Z2287" s="116">
        <v>0</v>
      </c>
      <c r="AA2287" s="116">
        <v>0</v>
      </c>
      <c r="AB2287" s="116">
        <v>0</v>
      </c>
      <c r="AC2287" s="116">
        <v>0</v>
      </c>
      <c r="AD2287" s="116">
        <v>0</v>
      </c>
      <c r="AE2287" s="116">
        <v>2186</v>
      </c>
      <c r="AF2287" s="116">
        <f t="shared" si="3087"/>
        <v>6.7799999999999994</v>
      </c>
      <c r="AG2287" s="118">
        <f>IFERROR(J2287*'Emission factors'!$C$3,"")</f>
        <v>0</v>
      </c>
      <c r="AH2287" s="118">
        <f>IFERROR(K2287*'Emission factors'!$C$4,"")</f>
        <v>0</v>
      </c>
      <c r="AI2287" s="118">
        <f>IFERROR(L2287*'Emission factors'!$C$5,"")</f>
        <v>48.541199999999996</v>
      </c>
      <c r="AJ2287" s="118">
        <f>IFERROR(M2287*'Emission factors'!$C$6,"")</f>
        <v>0</v>
      </c>
      <c r="AK2287" s="118">
        <f>IFERROR(N2287*'Emission factors'!$C$7,"")</f>
        <v>0</v>
      </c>
      <c r="AL2287" s="118">
        <f>IFERROR(O2287*'Emission factors'!$C$8,"")</f>
        <v>0</v>
      </c>
      <c r="AM2287" s="118">
        <f>IFERROR(P2287*'Emission factors'!$C$9,"")</f>
        <v>0</v>
      </c>
      <c r="AN2287" s="118">
        <f>IFERROR(Q2287*'Emission factors'!$C$10,"")</f>
        <v>0</v>
      </c>
      <c r="AO2287" s="118">
        <f>IFERROR(R2287*'Emission factors'!$C$11,"")</f>
        <v>0</v>
      </c>
      <c r="AP2287" s="118">
        <f>IFERROR(S2287*'Emission factors'!$C$12,"")</f>
        <v>0</v>
      </c>
      <c r="AQ2287" s="118">
        <f>IFERROR(T2287*'Emission factors'!$C$13,"")</f>
        <v>95.821200000000005</v>
      </c>
      <c r="AR2287" s="118">
        <f t="shared" si="3136"/>
        <v>144.36240000000001</v>
      </c>
      <c r="AS2287" s="116">
        <f t="shared" si="3088"/>
        <v>0</v>
      </c>
      <c r="AT2287" s="116">
        <f t="shared" si="3089"/>
        <v>0</v>
      </c>
      <c r="AU2287" s="118">
        <f t="shared" si="3090"/>
        <v>938</v>
      </c>
      <c r="AV2287" s="122">
        <f>SUM('ERIC data_2018-2021_site'!$J2287:$L2287)*0.2</f>
        <v>0.45599999999999996</v>
      </c>
      <c r="AW2287" s="122">
        <f>SUM('ERIC data_2018-2021_site'!$J2287:$L2287)*0.2</f>
        <v>0.45599999999999996</v>
      </c>
      <c r="AX2287" s="122">
        <f>SUM('ERIC data_2018-2021_site'!$J2287:$L2287)*0.6</f>
        <v>1.3679999999999999</v>
      </c>
      <c r="AY2287" s="118">
        <f>'ERIC data_2018-2021_site'!$AV2287*'Emission factors'!$C$3</f>
        <v>410.98823999999996</v>
      </c>
      <c r="AZ2287" s="118">
        <f>'ERIC data_2018-2021_site'!$AW2287*'Emission factors'!$C$4</f>
        <v>163.8378816</v>
      </c>
      <c r="BA2287" s="118">
        <f>'ERIC data_2018-2021_site'!$AX2287*'Emission factors'!$C$5</f>
        <v>29.124719999999996</v>
      </c>
      <c r="BB2287" s="122">
        <f>IF('ERIC data_2018-2021_site'!$J2287=0,0,'ERIC data_2018-2021_site'!$U2287/'ERIC data_2018-2021_site'!$J2287)</f>
        <v>0</v>
      </c>
      <c r="BC2287" s="122">
        <f>IF('ERIC data_2018-2021_site'!$K2287=0,0,'ERIC data_2018-2021_site'!$V2287/'ERIC data_2018-2021_site'!$K2287)</f>
        <v>0</v>
      </c>
      <c r="BD2287" s="122">
        <f>IF('ERIC data_2018-2021_site'!$L2287=0,0,'ERIC data_2018-2021_site'!$W2287/'ERIC data_2018-2021_site'!$L2287)</f>
        <v>411.40350877192986</v>
      </c>
      <c r="BE2287" s="118">
        <f>'ERIC data_2018-2021_site'!$U2287-('ERIC data_2018-2021_site'!$BB2287*'ERIC data_2018-2021_site'!$AV2287)</f>
        <v>0</v>
      </c>
      <c r="BF2287" s="118">
        <f>'ERIC data_2018-2021_site'!$V2287-('ERIC data_2018-2021_site'!$AW2287*'ERIC data_2018-2021_site'!$BC2287)</f>
        <v>0</v>
      </c>
      <c r="BG2287" s="118">
        <f>'ERIC data_2018-2021_site'!$W2287-('ERIC data_2018-2021_site'!$AX2287*'ERIC data_2018-2021_site'!$BD2287)</f>
        <v>375.20000000000005</v>
      </c>
      <c r="BH2287" s="119">
        <f>'ERIC data_2018-2021_site'!$AG2287-'ERIC data_2018-2021_site'!$AY2287</f>
        <v>-410.98823999999996</v>
      </c>
      <c r="BI2287" s="122">
        <f>'ERIC data_2018-2021_site'!$AH2287-'ERIC data_2018-2021_site'!$AZ2287</f>
        <v>-163.8378816</v>
      </c>
      <c r="BJ2287" s="122">
        <f>'ERIC data_2018-2021_site'!$AI2287-'ERIC data_2018-2021_site'!$BA2287</f>
        <v>19.41648</v>
      </c>
      <c r="BK2287" s="118">
        <f>IF('ERIC data_2018-2021_site'!$N2287=0,0,'ERIC data_2018-2021_site'!$Y2287/'ERIC data_2018-2021_site'!$N2287)</f>
        <v>0</v>
      </c>
      <c r="BL2287" s="119">
        <f>IF('ERIC data_2018-2021_site'!$R2287=0,0,'ERIC data_2018-2021_site'!$AC2287/'ERIC data_2018-2021_site'!$R2287)</f>
        <v>0</v>
      </c>
      <c r="BM2287" s="117">
        <f>IF('ERIC data_2018-2021_site'!$N2287=0,0,'ERIC data_2018-2021_site'!$N2287*('Emission factors'!$C$7-'Emission factors'!$C$11))</f>
        <v>0</v>
      </c>
      <c r="BN2287" s="117">
        <f t="shared" si="3093"/>
        <v>14.436240000000002</v>
      </c>
      <c r="BO2287" s="117">
        <f t="shared" si="3094"/>
        <v>5.1558000000000002</v>
      </c>
      <c r="BP2287" s="117">
        <f t="shared" si="3095"/>
        <v>144.36240000000001</v>
      </c>
      <c r="BQ2287" s="117">
        <f t="shared" si="3151"/>
        <v>129.92616000000001</v>
      </c>
      <c r="BR2287" s="117">
        <f t="shared" si="3151"/>
        <v>115.48992000000001</v>
      </c>
      <c r="BS2287" s="117">
        <f t="shared" si="3151"/>
        <v>101.05368000000001</v>
      </c>
      <c r="BT2287" s="117">
        <f t="shared" si="3151"/>
        <v>86.617440000000016</v>
      </c>
      <c r="BU2287" s="117">
        <f t="shared" si="3097"/>
        <v>72.181200000000004</v>
      </c>
      <c r="BV2287" s="117">
        <f t="shared" ref="BV2287:CI2287" si="3156">IF($A2287="2020-2021",BU2287-$BO2287,"")</f>
        <v>67.025400000000005</v>
      </c>
      <c r="BW2287" s="117">
        <f t="shared" si="3156"/>
        <v>61.869600000000005</v>
      </c>
      <c r="BX2287" s="117">
        <f t="shared" si="3156"/>
        <v>56.713800000000006</v>
      </c>
      <c r="BY2287" s="117">
        <f t="shared" si="3156"/>
        <v>51.558000000000007</v>
      </c>
      <c r="BZ2287" s="117">
        <f t="shared" si="3156"/>
        <v>46.402200000000008</v>
      </c>
      <c r="CA2287" s="117">
        <f t="shared" si="3156"/>
        <v>41.246400000000008</v>
      </c>
      <c r="CB2287" s="117">
        <f t="shared" si="3156"/>
        <v>36.090600000000009</v>
      </c>
      <c r="CC2287" s="117">
        <f t="shared" si="3156"/>
        <v>30.93480000000001</v>
      </c>
      <c r="CD2287" s="117">
        <f t="shared" si="3156"/>
        <v>25.779000000000011</v>
      </c>
      <c r="CE2287" s="117">
        <f t="shared" si="3156"/>
        <v>20.623200000000011</v>
      </c>
      <c r="CF2287" s="117">
        <f t="shared" si="3156"/>
        <v>15.467400000000012</v>
      </c>
      <c r="CG2287" s="117">
        <f t="shared" si="3156"/>
        <v>10.311600000000013</v>
      </c>
      <c r="CH2287" s="117">
        <f t="shared" si="3156"/>
        <v>5.1558000000000126</v>
      </c>
      <c r="CI2287" s="117">
        <f t="shared" si="3156"/>
        <v>1.2434497875801753E-14</v>
      </c>
      <c r="CJ2287" s="117" t="str">
        <f>IFERROR(_xlfn.XLOOKUP($CL2287,'ICB mapping'!$D$2:$D$25010,'ICB mapping'!$Y$2:$Y$25010),"Unmapped")</f>
        <v>NHS NORTH CENTRAL LONDON INTEGRATED CARE BOARD</v>
      </c>
      <c r="CK2287" s="117" t="str">
        <f t="shared" si="3092"/>
        <v>MENTAL HEALTH AND LEARNING DISABILITY</v>
      </c>
      <c r="CL2287" s="117" t="str">
        <f>IF($A2287="2021-2022",$B2287,IF($A2287="2020-2021",_xlfn.XLOOKUP($B2287,'Trust mapping'!$BJ$6:$BJ$250,'Trust mapping'!$A$6:$A$250),IF($A2287="2019-2020",_xlfn.XLOOKUP($B2287,'Trust mapping'!$AZ$6:$AZ$250,'Trust mapping'!$A$6:$A$250),IF($A2287="2018-2019",_xlfn.XLOOKUP($B2287,'Trust mapping'!$AQ$6:$AQ$250,'Trust mapping'!$A$6:$A$250),"Unmapped"))))</f>
        <v>RV3</v>
      </c>
      <c r="CM2287" s="117" t="str">
        <f>_xlfn.XLOOKUP($CL2287,'Trust mapping'!$A$6:$A$250,'Trust mapping'!$B$6:$B$250)</f>
        <v>CENTRAL AND NORTH WEST LONDON NHS FOUNDATION TRUST</v>
      </c>
      <c r="CN2287" s="117" t="str">
        <f>IFERROR(VLOOKUP($I2287,'Filter mappings'!$A$2:$B$22,2,0),"")</f>
        <v>Mental Health (including Specialist services)</v>
      </c>
      <c r="CO2287" s="117">
        <f t="shared" si="3099"/>
        <v>0</v>
      </c>
      <c r="CP2287" s="117">
        <f t="shared" si="3100"/>
        <v>0</v>
      </c>
      <c r="CQ2287" s="117">
        <f t="shared" si="3101"/>
        <v>411.40350877192986</v>
      </c>
      <c r="CR2287" s="117">
        <f t="shared" si="3102"/>
        <v>0</v>
      </c>
      <c r="CS2287" s="117">
        <f t="shared" si="3103"/>
        <v>0</v>
      </c>
      <c r="CT2287" s="117">
        <f t="shared" si="3104"/>
        <v>0</v>
      </c>
      <c r="CU2287" s="117">
        <f t="shared" si="3105"/>
        <v>0</v>
      </c>
      <c r="CV2287" s="117">
        <f t="shared" si="3106"/>
        <v>0</v>
      </c>
      <c r="CW2287" s="117">
        <f t="shared" si="3107"/>
        <v>0</v>
      </c>
      <c r="CX2287" s="117">
        <f t="shared" si="3108"/>
        <v>0</v>
      </c>
      <c r="CY2287" s="121">
        <f t="shared" si="3109"/>
        <v>485.77777777777777</v>
      </c>
      <c r="CZ2287" t="s">
        <v>6434</v>
      </c>
    </row>
    <row r="2288" spans="1:104" hidden="1" x14ac:dyDescent="0.35">
      <c r="A2288" s="105" t="s">
        <v>6232</v>
      </c>
      <c r="B2288" s="106" t="s">
        <v>759</v>
      </c>
      <c r="C2288" s="106" t="s">
        <v>760</v>
      </c>
      <c r="D2288" s="106" t="s">
        <v>6123</v>
      </c>
      <c r="E2288" s="106" t="s">
        <v>6122</v>
      </c>
      <c r="F2288" s="106" t="s">
        <v>797</v>
      </c>
      <c r="G2288" s="106" t="s">
        <v>798</v>
      </c>
      <c r="H2288" s="106" t="s">
        <v>798</v>
      </c>
      <c r="I2288" s="106" t="s">
        <v>6439</v>
      </c>
      <c r="J2288" s="106">
        <v>0</v>
      </c>
      <c r="K2288" s="106">
        <v>0</v>
      </c>
      <c r="L2288" s="106">
        <v>5.39</v>
      </c>
      <c r="M2288" s="106">
        <v>0</v>
      </c>
      <c r="N2288" s="106">
        <v>0</v>
      </c>
      <c r="O2288" s="106">
        <v>0</v>
      </c>
      <c r="P2288" s="106">
        <v>0</v>
      </c>
      <c r="Q2288" s="106"/>
      <c r="R2288" s="106">
        <v>0</v>
      </c>
      <c r="S2288" s="106">
        <v>0</v>
      </c>
      <c r="T2288" s="106">
        <v>0</v>
      </c>
      <c r="U2288" s="106">
        <v>0</v>
      </c>
      <c r="V2288" s="106">
        <v>0</v>
      </c>
      <c r="W2288" s="106">
        <v>944</v>
      </c>
      <c r="X2288" s="106">
        <v>0</v>
      </c>
      <c r="Y2288" s="106">
        <v>0</v>
      </c>
      <c r="Z2288" s="106">
        <v>0</v>
      </c>
      <c r="AA2288" s="106">
        <v>0</v>
      </c>
      <c r="AB2288" s="106"/>
      <c r="AC2288" s="106">
        <v>0</v>
      </c>
      <c r="AD2288" s="106">
        <v>0</v>
      </c>
      <c r="AE2288" s="106">
        <v>0</v>
      </c>
      <c r="AF2288" s="106">
        <f t="shared" si="3087"/>
        <v>5.39</v>
      </c>
      <c r="AG2288" s="110">
        <f>IFERROR(J2288*'Emission factors'!$C$3,"")</f>
        <v>0</v>
      </c>
      <c r="AH2288" s="110">
        <f>IFERROR(K2288*'Emission factors'!$C$4,"")</f>
        <v>0</v>
      </c>
      <c r="AI2288" s="110">
        <f>IFERROR(L2288*'Emission factors'!$C$5,"")</f>
        <v>114.75309999999999</v>
      </c>
      <c r="AJ2288" s="110">
        <f>IFERROR(M2288*'Emission factors'!$C$6,"")</f>
        <v>0</v>
      </c>
      <c r="AK2288" s="110">
        <f>IFERROR(N2288*'Emission factors'!$C$7,"")</f>
        <v>0</v>
      </c>
      <c r="AL2288" s="110">
        <f>IFERROR(O2288*'Emission factors'!$C$8,"")</f>
        <v>0</v>
      </c>
      <c r="AM2288" s="110">
        <f>IFERROR(P2288*'Emission factors'!$C$9,"")</f>
        <v>0</v>
      </c>
      <c r="AN2288" s="110">
        <f>IFERROR(Q2288*'Emission factors'!$C$10,"")</f>
        <v>0</v>
      </c>
      <c r="AO2288" s="110">
        <f>IFERROR(R2288*'Emission factors'!$C$11,"")</f>
        <v>0</v>
      </c>
      <c r="AP2288" s="110">
        <f>IFERROR(S2288*'Emission factors'!$C$12,"")</f>
        <v>0</v>
      </c>
      <c r="AQ2288" s="110">
        <f>IFERROR(T2288*'Emission factors'!$C$13,"")</f>
        <v>0</v>
      </c>
      <c r="AR2288" s="110">
        <f t="shared" si="3136"/>
        <v>114.75309999999999</v>
      </c>
      <c r="AS2288" s="106">
        <f t="shared" si="3088"/>
        <v>0</v>
      </c>
      <c r="AT2288" s="106">
        <f t="shared" si="3089"/>
        <v>0</v>
      </c>
      <c r="AU2288" s="110">
        <f t="shared" si="3090"/>
        <v>944</v>
      </c>
      <c r="AV2288" s="123">
        <f>SUM('ERIC data_2018-2021_site'!$J2288:$L2288)*0.2</f>
        <v>1.0780000000000001</v>
      </c>
      <c r="AW2288" s="123">
        <f>SUM('ERIC data_2018-2021_site'!$J2288:$L2288)*0.2</f>
        <v>1.0780000000000001</v>
      </c>
      <c r="AX2288" s="123">
        <f>SUM('ERIC data_2018-2021_site'!$J2288:$L2288)*0.6</f>
        <v>3.2339999999999995</v>
      </c>
      <c r="AY2288" s="110">
        <f>'ERIC data_2018-2021_site'!$AV2288*'Emission factors'!$C$3</f>
        <v>971.59062000000006</v>
      </c>
      <c r="AZ2288" s="110">
        <f>'ERIC data_2018-2021_site'!$AW2288*'Emission factors'!$C$4</f>
        <v>387.31850080000004</v>
      </c>
      <c r="BA2288" s="110">
        <f>'ERIC data_2018-2021_site'!$AX2288*'Emission factors'!$C$5</f>
        <v>68.851859999999988</v>
      </c>
      <c r="BB2288" s="123">
        <f>IF('ERIC data_2018-2021_site'!$J2288=0,0,'ERIC data_2018-2021_site'!$U2288/'ERIC data_2018-2021_site'!$J2288)</f>
        <v>0</v>
      </c>
      <c r="BC2288" s="123">
        <f>IF('ERIC data_2018-2021_site'!$K2288=0,0,'ERIC data_2018-2021_site'!$V2288/'ERIC data_2018-2021_site'!$K2288)</f>
        <v>0</v>
      </c>
      <c r="BD2288" s="123">
        <f>IF('ERIC data_2018-2021_site'!$L2288=0,0,'ERIC data_2018-2021_site'!$W2288/'ERIC data_2018-2021_site'!$L2288)</f>
        <v>175.139146567718</v>
      </c>
      <c r="BE2288" s="110">
        <f>'ERIC data_2018-2021_site'!$U2288-('ERIC data_2018-2021_site'!$BB2288*'ERIC data_2018-2021_site'!$AV2288)</f>
        <v>0</v>
      </c>
      <c r="BF2288" s="110">
        <f>'ERIC data_2018-2021_site'!$V2288-('ERIC data_2018-2021_site'!$AW2288*'ERIC data_2018-2021_site'!$BC2288)</f>
        <v>0</v>
      </c>
      <c r="BG2288" s="110">
        <f>'ERIC data_2018-2021_site'!$W2288-('ERIC data_2018-2021_site'!$AX2288*'ERIC data_2018-2021_site'!$BD2288)</f>
        <v>377.6</v>
      </c>
      <c r="BH2288" s="111">
        <f>'ERIC data_2018-2021_site'!$AG2288-'ERIC data_2018-2021_site'!$AY2288</f>
        <v>-971.59062000000006</v>
      </c>
      <c r="BI2288" s="123">
        <f>'ERIC data_2018-2021_site'!$AH2288-'ERIC data_2018-2021_site'!$AZ2288</f>
        <v>-387.31850080000004</v>
      </c>
      <c r="BJ2288" s="123">
        <f>'ERIC data_2018-2021_site'!$AI2288-'ERIC data_2018-2021_site'!$BA2288</f>
        <v>45.901240000000001</v>
      </c>
      <c r="BK2288" s="110">
        <f>IF('ERIC data_2018-2021_site'!$N2288=0,0,'ERIC data_2018-2021_site'!$Y2288/'ERIC data_2018-2021_site'!$N2288)</f>
        <v>0</v>
      </c>
      <c r="BL2288" s="111">
        <f>IF('ERIC data_2018-2021_site'!$R2288=0,0,'ERIC data_2018-2021_site'!$AC2288/'ERIC data_2018-2021_site'!$R2288)</f>
        <v>0</v>
      </c>
      <c r="BM2288" s="112">
        <f>IF('ERIC data_2018-2021_site'!$N2288=0,0,'ERIC data_2018-2021_site'!$N2288*('Emission factors'!$C$7-'Emission factors'!$C$11))</f>
        <v>0</v>
      </c>
      <c r="BN2288" s="112" t="str">
        <f t="shared" si="3093"/>
        <v/>
      </c>
      <c r="BO2288" s="112" t="str">
        <f t="shared" si="3094"/>
        <v/>
      </c>
      <c r="BP2288" s="112" t="str">
        <f t="shared" si="3095"/>
        <v/>
      </c>
      <c r="BQ2288" s="112" t="str">
        <f t="shared" si="3151"/>
        <v/>
      </c>
      <c r="BR2288" s="112" t="str">
        <f t="shared" si="3151"/>
        <v/>
      </c>
      <c r="BS2288" s="112" t="str">
        <f t="shared" si="3151"/>
        <v/>
      </c>
      <c r="BT2288" s="112" t="str">
        <f t="shared" si="3151"/>
        <v/>
      </c>
      <c r="BU2288" s="112" t="str">
        <f t="shared" si="3097"/>
        <v/>
      </c>
      <c r="BV2288" s="112" t="str">
        <f t="shared" ref="BV2288:CI2288" si="3157">IF($A2288="2020-2021",BU2288-$BO2288,"")</f>
        <v/>
      </c>
      <c r="BW2288" s="112" t="str">
        <f t="shared" si="3157"/>
        <v/>
      </c>
      <c r="BX2288" s="112" t="str">
        <f t="shared" si="3157"/>
        <v/>
      </c>
      <c r="BY2288" s="112" t="str">
        <f t="shared" si="3157"/>
        <v/>
      </c>
      <c r="BZ2288" s="112" t="str">
        <f t="shared" si="3157"/>
        <v/>
      </c>
      <c r="CA2288" s="112" t="str">
        <f t="shared" si="3157"/>
        <v/>
      </c>
      <c r="CB2288" s="112" t="str">
        <f t="shared" si="3157"/>
        <v/>
      </c>
      <c r="CC2288" s="112" t="str">
        <f t="shared" si="3157"/>
        <v/>
      </c>
      <c r="CD2288" s="112" t="str">
        <f t="shared" si="3157"/>
        <v/>
      </c>
      <c r="CE2288" s="112" t="str">
        <f t="shared" si="3157"/>
        <v/>
      </c>
      <c r="CF2288" s="112" t="str">
        <f t="shared" si="3157"/>
        <v/>
      </c>
      <c r="CG2288" s="112" t="str">
        <f t="shared" si="3157"/>
        <v/>
      </c>
      <c r="CH2288" s="112" t="str">
        <f t="shared" si="3157"/>
        <v/>
      </c>
      <c r="CI2288" s="112" t="str">
        <f t="shared" si="3157"/>
        <v/>
      </c>
      <c r="CJ2288" s="112" t="str">
        <f>IFERROR(_xlfn.XLOOKUP($CL2288,'ICB mapping'!$D$2:$D$25010,'ICB mapping'!$Y$2:$Y$25010),"Unmapped")</f>
        <v>NHS NORTH CENTRAL LONDON INTEGRATED CARE BOARD</v>
      </c>
      <c r="CK2288" s="112" t="str">
        <f t="shared" si="3092"/>
        <v>MENTAL HEALTH AND LEARNING DISABILITY</v>
      </c>
      <c r="CL2288" s="112" t="str">
        <f>IF($A2288="2021-2022",$B2288,IF($A2288="2020-2021",_xlfn.XLOOKUP($B2288,'Trust mapping'!$BJ$6:$BJ$250,'Trust mapping'!$A$6:$A$250),IF($A2288="2019-2020",_xlfn.XLOOKUP($B2288,'Trust mapping'!$AZ$6:$AZ$250,'Trust mapping'!$A$6:$A$250),IF($A2288="2018-2019",_xlfn.XLOOKUP($B2288,'Trust mapping'!$AQ$6:$AQ$250,'Trust mapping'!$A$6:$A$250),"Unmapped"))))</f>
        <v>RV3</v>
      </c>
      <c r="CM2288" s="112" t="str">
        <f>_xlfn.XLOOKUP($CL2288,'Trust mapping'!$A$6:$A$250,'Trust mapping'!$B$6:$B$250)</f>
        <v>CENTRAL AND NORTH WEST LONDON NHS FOUNDATION TRUST</v>
      </c>
      <c r="CN2288" s="112" t="str">
        <f>IFERROR(VLOOKUP($I2288,'Filter mappings'!$A$2:$B$22,2,0),"")</f>
        <v>Mental Health (including Specialist services)</v>
      </c>
      <c r="CO2288" s="112">
        <f t="shared" si="3099"/>
        <v>0</v>
      </c>
      <c r="CP2288" s="112">
        <f t="shared" si="3100"/>
        <v>0</v>
      </c>
      <c r="CQ2288" s="112">
        <f t="shared" si="3101"/>
        <v>175.139146567718</v>
      </c>
      <c r="CR2288" s="112">
        <f t="shared" si="3102"/>
        <v>0</v>
      </c>
      <c r="CS2288" s="112">
        <f t="shared" si="3103"/>
        <v>0</v>
      </c>
      <c r="CT2288" s="112">
        <f t="shared" si="3104"/>
        <v>0</v>
      </c>
      <c r="CU2288" s="112">
        <f t="shared" si="3105"/>
        <v>0</v>
      </c>
      <c r="CV2288" s="112">
        <f t="shared" si="3106"/>
        <v>0</v>
      </c>
      <c r="CW2288" s="112">
        <f t="shared" si="3107"/>
        <v>0</v>
      </c>
      <c r="CX2288" s="112">
        <f t="shared" si="3108"/>
        <v>0</v>
      </c>
      <c r="CY2288" s="114">
        <f t="shared" si="3109"/>
        <v>0</v>
      </c>
      <c r="CZ2288" t="s">
        <v>6434</v>
      </c>
    </row>
    <row r="2289" spans="1:104" hidden="1" x14ac:dyDescent="0.35">
      <c r="A2289" s="115" t="s">
        <v>6233</v>
      </c>
      <c r="B2289" s="116" t="s">
        <v>306</v>
      </c>
      <c r="C2289" s="116" t="s">
        <v>307</v>
      </c>
      <c r="D2289" s="116" t="s">
        <v>6127</v>
      </c>
      <c r="E2289" s="116" t="s">
        <v>6122</v>
      </c>
      <c r="F2289" s="116" t="s">
        <v>330</v>
      </c>
      <c r="G2289" s="116" t="s">
        <v>331</v>
      </c>
      <c r="H2289" s="116" t="s">
        <v>331</v>
      </c>
      <c r="I2289" s="116" t="s">
        <v>6438</v>
      </c>
      <c r="J2289" s="116">
        <v>0.11</v>
      </c>
      <c r="K2289" s="116">
        <v>0.28999999999999998</v>
      </c>
      <c r="L2289" s="116">
        <v>0</v>
      </c>
      <c r="M2289" s="116">
        <v>0</v>
      </c>
      <c r="N2289" s="116">
        <v>0.28000000000000003</v>
      </c>
      <c r="O2289" s="116">
        <v>5.77</v>
      </c>
      <c r="P2289" s="116">
        <v>0</v>
      </c>
      <c r="Q2289" s="116">
        <v>0</v>
      </c>
      <c r="R2289" s="116">
        <v>3.48</v>
      </c>
      <c r="S2289" s="116">
        <v>0</v>
      </c>
      <c r="T2289" s="116"/>
      <c r="U2289" s="116">
        <v>146</v>
      </c>
      <c r="V2289" s="116">
        <v>76</v>
      </c>
      <c r="W2289" s="116">
        <v>0</v>
      </c>
      <c r="X2289" s="116">
        <v>0</v>
      </c>
      <c r="Y2289" s="116">
        <v>63</v>
      </c>
      <c r="Z2289" s="116">
        <v>821</v>
      </c>
      <c r="AA2289" s="116">
        <v>0</v>
      </c>
      <c r="AB2289" s="116">
        <v>0</v>
      </c>
      <c r="AC2289" s="116">
        <v>450</v>
      </c>
      <c r="AD2289" s="116">
        <v>0</v>
      </c>
      <c r="AE2289" s="116"/>
      <c r="AF2289" s="116">
        <f t="shared" si="3087"/>
        <v>9.93</v>
      </c>
      <c r="AG2289" s="118">
        <f>IFERROR(J2289*'Emission factors'!$C$3,"")</f>
        <v>99.141899999999993</v>
      </c>
      <c r="AH2289" s="118">
        <f>IFERROR(K2289*'Emission factors'!$C$4,"")</f>
        <v>104.195144</v>
      </c>
      <c r="AI2289" s="118">
        <f>IFERROR(L2289*'Emission factors'!$C$5,"")</f>
        <v>0</v>
      </c>
      <c r="AJ2289" s="118">
        <f>IFERROR(M2289*'Emission factors'!$C$6,"")</f>
        <v>0</v>
      </c>
      <c r="AK2289" s="118">
        <f>IFERROR(N2289*'Emission factors'!$C$7,"")</f>
        <v>124.94762</v>
      </c>
      <c r="AL2289" s="118">
        <f>IFERROR(O2289*'Emission factors'!$C$8,"")</f>
        <v>122.86407199999999</v>
      </c>
      <c r="AM2289" s="118">
        <f>IFERROR(P2289*'Emission factors'!$C$9,"")</f>
        <v>0</v>
      </c>
      <c r="AN2289" s="118">
        <f>IFERROR(Q2289*'Emission factors'!$C$10,"")</f>
        <v>0</v>
      </c>
      <c r="AO2289" s="118">
        <f>IFERROR(R2289*'Emission factors'!$C$11,"")</f>
        <v>74.101728000000008</v>
      </c>
      <c r="AP2289" s="118">
        <f>IFERROR(S2289*'Emission factors'!$C$12,"")</f>
        <v>0</v>
      </c>
      <c r="AQ2289" s="118">
        <f>IFERROR(T2289*'Emission factors'!$C$13,"")</f>
        <v>0</v>
      </c>
      <c r="AR2289" s="118">
        <f t="shared" si="3136"/>
        <v>525.25046399999997</v>
      </c>
      <c r="AS2289" s="116">
        <f t="shared" si="3088"/>
        <v>146</v>
      </c>
      <c r="AT2289" s="116">
        <f t="shared" si="3089"/>
        <v>76</v>
      </c>
      <c r="AU2289" s="118">
        <f t="shared" si="3090"/>
        <v>0</v>
      </c>
      <c r="AV2289" s="122">
        <f>SUM('ERIC data_2018-2021_site'!$J2289:$L2289)*0.2</f>
        <v>0.08</v>
      </c>
      <c r="AW2289" s="122">
        <f>SUM('ERIC data_2018-2021_site'!$J2289:$L2289)*0.2</f>
        <v>0.08</v>
      </c>
      <c r="AX2289" s="122">
        <f>SUM('ERIC data_2018-2021_site'!$J2289:$L2289)*0.6</f>
        <v>0.23999999999999996</v>
      </c>
      <c r="AY2289" s="118">
        <f>'ERIC data_2018-2021_site'!$AV2289*'Emission factors'!$C$3</f>
        <v>72.103200000000001</v>
      </c>
      <c r="AZ2289" s="118">
        <f>'ERIC data_2018-2021_site'!$AW2289*'Emission factors'!$C$4</f>
        <v>28.743488000000003</v>
      </c>
      <c r="BA2289" s="118">
        <f>'ERIC data_2018-2021_site'!$AX2289*'Emission factors'!$C$5</f>
        <v>5.1095999999999986</v>
      </c>
      <c r="BB2289" s="122">
        <f>IF('ERIC data_2018-2021_site'!$J2289=0,0,'ERIC data_2018-2021_site'!$U2289/'ERIC data_2018-2021_site'!$J2289)</f>
        <v>1327.2727272727273</v>
      </c>
      <c r="BC2289" s="122">
        <f>IF('ERIC data_2018-2021_site'!$K2289=0,0,'ERIC data_2018-2021_site'!$V2289/'ERIC data_2018-2021_site'!$K2289)</f>
        <v>262.06896551724139</v>
      </c>
      <c r="BD2289" s="122">
        <f>IF('ERIC data_2018-2021_site'!$L2289=0,0,'ERIC data_2018-2021_site'!$W2289/'ERIC data_2018-2021_site'!$L2289)</f>
        <v>0</v>
      </c>
      <c r="BE2289" s="118">
        <f>'ERIC data_2018-2021_site'!$U2289-('ERIC data_2018-2021_site'!$BB2289*'ERIC data_2018-2021_site'!$AV2289)</f>
        <v>39.818181818181813</v>
      </c>
      <c r="BF2289" s="118">
        <f>'ERIC data_2018-2021_site'!$V2289-('ERIC data_2018-2021_site'!$AW2289*'ERIC data_2018-2021_site'!$BC2289)</f>
        <v>55.034482758620683</v>
      </c>
      <c r="BG2289" s="118">
        <f>'ERIC data_2018-2021_site'!$W2289-('ERIC data_2018-2021_site'!$AX2289*'ERIC data_2018-2021_site'!$BD2289)</f>
        <v>0</v>
      </c>
      <c r="BH2289" s="119">
        <f>'ERIC data_2018-2021_site'!$AG2289-'ERIC data_2018-2021_site'!$AY2289</f>
        <v>27.038699999999992</v>
      </c>
      <c r="BI2289" s="122">
        <f>'ERIC data_2018-2021_site'!$AH2289-'ERIC data_2018-2021_site'!$AZ2289</f>
        <v>75.451656</v>
      </c>
      <c r="BJ2289" s="122">
        <f>'ERIC data_2018-2021_site'!$AI2289-'ERIC data_2018-2021_site'!$BA2289</f>
        <v>-5.1095999999999986</v>
      </c>
      <c r="BK2289" s="118">
        <f>IF('ERIC data_2018-2021_site'!$N2289=0,0,'ERIC data_2018-2021_site'!$Y2289/'ERIC data_2018-2021_site'!$N2289)</f>
        <v>224.99999999999997</v>
      </c>
      <c r="BL2289" s="119">
        <f>IF('ERIC data_2018-2021_site'!$R2289=0,0,'ERIC data_2018-2021_site'!$AC2289/'ERIC data_2018-2021_site'!$R2289)</f>
        <v>129.31034482758622</v>
      </c>
      <c r="BM2289" s="117">
        <f>IF('ERIC data_2018-2021_site'!$N2289=0,0,'ERIC data_2018-2021_site'!$N2289*('Emission factors'!$C$7-'Emission factors'!$C$11))</f>
        <v>118.985412</v>
      </c>
      <c r="BN2289" s="117" t="str">
        <f t="shared" si="3093"/>
        <v/>
      </c>
      <c r="BO2289" s="117" t="str">
        <f t="shared" si="3094"/>
        <v/>
      </c>
      <c r="BP2289" s="117" t="str">
        <f t="shared" si="3095"/>
        <v/>
      </c>
      <c r="BQ2289" s="117" t="str">
        <f t="shared" si="3151"/>
        <v/>
      </c>
      <c r="BR2289" s="117" t="str">
        <f t="shared" si="3151"/>
        <v/>
      </c>
      <c r="BS2289" s="117" t="str">
        <f t="shared" si="3151"/>
        <v/>
      </c>
      <c r="BT2289" s="117" t="str">
        <f t="shared" si="3151"/>
        <v/>
      </c>
      <c r="BU2289" s="117" t="str">
        <f t="shared" si="3097"/>
        <v/>
      </c>
      <c r="BV2289" s="117" t="str">
        <f t="shared" ref="BV2289:CI2289" si="3158">IF($A2289="2020-2021",BU2289-$BO2289,"")</f>
        <v/>
      </c>
      <c r="BW2289" s="117" t="str">
        <f t="shared" si="3158"/>
        <v/>
      </c>
      <c r="BX2289" s="117" t="str">
        <f t="shared" si="3158"/>
        <v/>
      </c>
      <c r="BY2289" s="117" t="str">
        <f t="shared" si="3158"/>
        <v/>
      </c>
      <c r="BZ2289" s="117" t="str">
        <f t="shared" si="3158"/>
        <v/>
      </c>
      <c r="CA2289" s="117" t="str">
        <f t="shared" si="3158"/>
        <v/>
      </c>
      <c r="CB2289" s="117" t="str">
        <f t="shared" si="3158"/>
        <v/>
      </c>
      <c r="CC2289" s="117" t="str">
        <f t="shared" si="3158"/>
        <v/>
      </c>
      <c r="CD2289" s="117" t="str">
        <f t="shared" si="3158"/>
        <v/>
      </c>
      <c r="CE2289" s="117" t="str">
        <f t="shared" si="3158"/>
        <v/>
      </c>
      <c r="CF2289" s="117" t="str">
        <f t="shared" si="3158"/>
        <v/>
      </c>
      <c r="CG2289" s="117" t="str">
        <f t="shared" si="3158"/>
        <v/>
      </c>
      <c r="CH2289" s="117" t="str">
        <f t="shared" si="3158"/>
        <v/>
      </c>
      <c r="CI2289" s="117" t="str">
        <f t="shared" si="3158"/>
        <v/>
      </c>
      <c r="CJ2289" s="117" t="str">
        <f>IFERROR(_xlfn.XLOOKUP($CL2289,'ICB mapping'!$D$2:$D$25010,'ICB mapping'!$Y$2:$Y$25010),"Unmapped")</f>
        <v>NHS BIRMINGHAM AND SOLIHULL INTEGRATED CARE BOARD</v>
      </c>
      <c r="CK2289" s="117" t="str">
        <f t="shared" si="3092"/>
        <v>MENTAL HEALTH AND LEARNING DISABILITY</v>
      </c>
      <c r="CL2289" s="117" t="str">
        <f>IF($A2289="2021-2022",$B2289,IF($A2289="2020-2021",_xlfn.XLOOKUP($B2289,'Trust mapping'!$BJ$6:$BJ$250,'Trust mapping'!$A$6:$A$250),IF($A2289="2019-2020",_xlfn.XLOOKUP($B2289,'Trust mapping'!$AZ$6:$AZ$250,'Trust mapping'!$A$6:$A$250),IF($A2289="2018-2019",_xlfn.XLOOKUP($B2289,'Trust mapping'!$AQ$6:$AQ$250,'Trust mapping'!$A$6:$A$250),"Unmapped"))))</f>
        <v>RXT</v>
      </c>
      <c r="CM2289" s="117" t="str">
        <f>_xlfn.XLOOKUP($CL2289,'Trust mapping'!$A$6:$A$250,'Trust mapping'!$B$6:$B$250)</f>
        <v>BIRMINGHAM AND SOLIHULL MENTAL HEALTH NHS FOUNDATION TRUST</v>
      </c>
      <c r="CN2289" s="117" t="str">
        <f>IFERROR(VLOOKUP($I2289,'Filter mappings'!$A$2:$B$22,2,0),"")</f>
        <v>Mental Health (including Specialist services)</v>
      </c>
      <c r="CO2289" s="117">
        <f t="shared" si="3099"/>
        <v>1327.2727272727273</v>
      </c>
      <c r="CP2289" s="117">
        <f t="shared" si="3100"/>
        <v>262.06896551724139</v>
      </c>
      <c r="CQ2289" s="117">
        <f t="shared" si="3101"/>
        <v>0</v>
      </c>
      <c r="CR2289" s="117">
        <f t="shared" si="3102"/>
        <v>0</v>
      </c>
      <c r="CS2289" s="117">
        <f t="shared" si="3103"/>
        <v>224.99999999999997</v>
      </c>
      <c r="CT2289" s="117">
        <f t="shared" si="3104"/>
        <v>142.28769497400347</v>
      </c>
      <c r="CU2289" s="117">
        <f t="shared" si="3105"/>
        <v>0</v>
      </c>
      <c r="CV2289" s="117">
        <f t="shared" si="3106"/>
        <v>0</v>
      </c>
      <c r="CW2289" s="117">
        <f t="shared" si="3107"/>
        <v>129.31034482758622</v>
      </c>
      <c r="CX2289" s="117">
        <f t="shared" si="3108"/>
        <v>0</v>
      </c>
      <c r="CY2289" s="121">
        <f t="shared" si="3109"/>
        <v>0</v>
      </c>
      <c r="CZ2289" t="s">
        <v>6434</v>
      </c>
    </row>
    <row r="2290" spans="1:104" hidden="1" x14ac:dyDescent="0.35">
      <c r="A2290" s="105" t="s">
        <v>6234</v>
      </c>
      <c r="B2290" s="106" t="s">
        <v>306</v>
      </c>
      <c r="C2290" s="106" t="s">
        <v>307</v>
      </c>
      <c r="D2290" s="106" t="s">
        <v>6127</v>
      </c>
      <c r="E2290" s="106" t="s">
        <v>6122</v>
      </c>
      <c r="F2290" s="106" t="s">
        <v>330</v>
      </c>
      <c r="G2290" s="106" t="s">
        <v>331</v>
      </c>
      <c r="H2290" s="106" t="s">
        <v>331</v>
      </c>
      <c r="I2290" s="106" t="s">
        <v>6438</v>
      </c>
      <c r="J2290" s="106">
        <v>0.08</v>
      </c>
      <c r="K2290" s="106">
        <v>0.32</v>
      </c>
      <c r="L2290" s="106">
        <v>0</v>
      </c>
      <c r="M2290" s="106">
        <v>0</v>
      </c>
      <c r="N2290" s="106">
        <v>0.28000000000000003</v>
      </c>
      <c r="O2290" s="106">
        <v>5.41</v>
      </c>
      <c r="P2290" s="106">
        <v>0</v>
      </c>
      <c r="Q2290" s="106">
        <v>0</v>
      </c>
      <c r="R2290" s="106">
        <v>3.48</v>
      </c>
      <c r="S2290" s="106">
        <v>0</v>
      </c>
      <c r="T2290" s="106">
        <v>0.36</v>
      </c>
      <c r="U2290" s="106">
        <v>115</v>
      </c>
      <c r="V2290" s="106">
        <v>76</v>
      </c>
      <c r="W2290" s="106">
        <v>0</v>
      </c>
      <c r="X2290" s="106">
        <v>0</v>
      </c>
      <c r="Y2290" s="106">
        <v>61</v>
      </c>
      <c r="Z2290" s="106">
        <v>720</v>
      </c>
      <c r="AA2290" s="106">
        <v>0</v>
      </c>
      <c r="AB2290" s="106">
        <v>0</v>
      </c>
      <c r="AC2290" s="106">
        <v>439</v>
      </c>
      <c r="AD2290" s="106">
        <v>0</v>
      </c>
      <c r="AE2290" s="106">
        <v>83</v>
      </c>
      <c r="AF2290" s="106">
        <f t="shared" si="3087"/>
        <v>9.93</v>
      </c>
      <c r="AG2290" s="110">
        <f>IFERROR(J2290*'Emission factors'!$C$3,"")</f>
        <v>72.103200000000001</v>
      </c>
      <c r="AH2290" s="110">
        <f>IFERROR(K2290*'Emission factors'!$C$4,"")</f>
        <v>114.97395200000001</v>
      </c>
      <c r="AI2290" s="110">
        <f>IFERROR(L2290*'Emission factors'!$C$5,"")</f>
        <v>0</v>
      </c>
      <c r="AJ2290" s="110">
        <f>IFERROR(M2290*'Emission factors'!$C$6,"")</f>
        <v>0</v>
      </c>
      <c r="AK2290" s="110">
        <f>IFERROR(N2290*'Emission factors'!$C$7,"")</f>
        <v>124.94762</v>
      </c>
      <c r="AL2290" s="110">
        <f>IFERROR(O2290*'Emission factors'!$C$8,"")</f>
        <v>115.19837600000001</v>
      </c>
      <c r="AM2290" s="110">
        <f>IFERROR(P2290*'Emission factors'!$C$9,"")</f>
        <v>0</v>
      </c>
      <c r="AN2290" s="110">
        <f>IFERROR(Q2290*'Emission factors'!$C$10,"")</f>
        <v>0</v>
      </c>
      <c r="AO2290" s="110">
        <f>IFERROR(R2290*'Emission factors'!$C$11,"")</f>
        <v>74.101728000000008</v>
      </c>
      <c r="AP2290" s="110">
        <f>IFERROR(S2290*'Emission factors'!$C$12,"")</f>
        <v>0</v>
      </c>
      <c r="AQ2290" s="110">
        <f>IFERROR(T2290*'Emission factors'!$C$13,"")</f>
        <v>7.6656960000000005</v>
      </c>
      <c r="AR2290" s="110">
        <f t="shared" si="3136"/>
        <v>508.99057200000004</v>
      </c>
      <c r="AS2290" s="106">
        <f t="shared" si="3088"/>
        <v>115</v>
      </c>
      <c r="AT2290" s="106">
        <f t="shared" si="3089"/>
        <v>76</v>
      </c>
      <c r="AU2290" s="110">
        <f t="shared" si="3090"/>
        <v>0</v>
      </c>
      <c r="AV2290" s="123">
        <f>SUM('ERIC data_2018-2021_site'!$J2290:$L2290)*0.2</f>
        <v>8.0000000000000016E-2</v>
      </c>
      <c r="AW2290" s="123">
        <f>SUM('ERIC data_2018-2021_site'!$J2290:$L2290)*0.2</f>
        <v>8.0000000000000016E-2</v>
      </c>
      <c r="AX2290" s="123">
        <f>SUM('ERIC data_2018-2021_site'!$J2290:$L2290)*0.6</f>
        <v>0.24</v>
      </c>
      <c r="AY2290" s="110">
        <f>'ERIC data_2018-2021_site'!$AV2290*'Emission factors'!$C$3</f>
        <v>72.103200000000015</v>
      </c>
      <c r="AZ2290" s="110">
        <f>'ERIC data_2018-2021_site'!$AW2290*'Emission factors'!$C$4</f>
        <v>28.743488000000006</v>
      </c>
      <c r="BA2290" s="110">
        <f>'ERIC data_2018-2021_site'!$AX2290*'Emission factors'!$C$5</f>
        <v>5.1095999999999995</v>
      </c>
      <c r="BB2290" s="123">
        <f>IF('ERIC data_2018-2021_site'!$J2290=0,0,'ERIC data_2018-2021_site'!$U2290/'ERIC data_2018-2021_site'!$J2290)</f>
        <v>1437.5</v>
      </c>
      <c r="BC2290" s="123">
        <f>IF('ERIC data_2018-2021_site'!$K2290=0,0,'ERIC data_2018-2021_site'!$V2290/'ERIC data_2018-2021_site'!$K2290)</f>
        <v>237.5</v>
      </c>
      <c r="BD2290" s="123">
        <f>IF('ERIC data_2018-2021_site'!$L2290=0,0,'ERIC data_2018-2021_site'!$W2290/'ERIC data_2018-2021_site'!$L2290)</f>
        <v>0</v>
      </c>
      <c r="BE2290" s="110">
        <f>'ERIC data_2018-2021_site'!$U2290-('ERIC data_2018-2021_site'!$BB2290*'ERIC data_2018-2021_site'!$AV2290)</f>
        <v>0</v>
      </c>
      <c r="BF2290" s="110">
        <f>'ERIC data_2018-2021_site'!$V2290-('ERIC data_2018-2021_site'!$AW2290*'ERIC data_2018-2021_site'!$BC2290)</f>
        <v>57</v>
      </c>
      <c r="BG2290" s="110">
        <f>'ERIC data_2018-2021_site'!$W2290-('ERIC data_2018-2021_site'!$AX2290*'ERIC data_2018-2021_site'!$BD2290)</f>
        <v>0</v>
      </c>
      <c r="BH2290" s="111">
        <f>'ERIC data_2018-2021_site'!$AG2290-'ERIC data_2018-2021_site'!$AY2290</f>
        <v>0</v>
      </c>
      <c r="BI2290" s="123">
        <f>'ERIC data_2018-2021_site'!$AH2290-'ERIC data_2018-2021_site'!$AZ2290</f>
        <v>86.230464000000012</v>
      </c>
      <c r="BJ2290" s="123">
        <f>'ERIC data_2018-2021_site'!$AI2290-'ERIC data_2018-2021_site'!$BA2290</f>
        <v>-5.1095999999999995</v>
      </c>
      <c r="BK2290" s="110">
        <f>IF('ERIC data_2018-2021_site'!$N2290=0,0,'ERIC data_2018-2021_site'!$Y2290/'ERIC data_2018-2021_site'!$N2290)</f>
        <v>217.85714285714283</v>
      </c>
      <c r="BL2290" s="111">
        <f>IF('ERIC data_2018-2021_site'!$R2290=0,0,'ERIC data_2018-2021_site'!$AC2290/'ERIC data_2018-2021_site'!$R2290)</f>
        <v>126.14942528735632</v>
      </c>
      <c r="BM2290" s="112">
        <f>IF('ERIC data_2018-2021_site'!$N2290=0,0,'ERIC data_2018-2021_site'!$N2290*('Emission factors'!$C$7-'Emission factors'!$C$11))</f>
        <v>118.985412</v>
      </c>
      <c r="BN2290" s="112" t="str">
        <f t="shared" si="3093"/>
        <v/>
      </c>
      <c r="BO2290" s="112" t="str">
        <f t="shared" si="3094"/>
        <v/>
      </c>
      <c r="BP2290" s="112" t="str">
        <f t="shared" si="3095"/>
        <v/>
      </c>
      <c r="BQ2290" s="112" t="str">
        <f t="shared" si="3151"/>
        <v/>
      </c>
      <c r="BR2290" s="112" t="str">
        <f t="shared" si="3151"/>
        <v/>
      </c>
      <c r="BS2290" s="112" t="str">
        <f t="shared" si="3151"/>
        <v/>
      </c>
      <c r="BT2290" s="112" t="str">
        <f t="shared" si="3151"/>
        <v/>
      </c>
      <c r="BU2290" s="112" t="str">
        <f t="shared" si="3097"/>
        <v/>
      </c>
      <c r="BV2290" s="112" t="str">
        <f t="shared" ref="BV2290:CI2290" si="3159">IF($A2290="2020-2021",BU2290-$BO2290,"")</f>
        <v/>
      </c>
      <c r="BW2290" s="112" t="str">
        <f t="shared" si="3159"/>
        <v/>
      </c>
      <c r="BX2290" s="112" t="str">
        <f t="shared" si="3159"/>
        <v/>
      </c>
      <c r="BY2290" s="112" t="str">
        <f t="shared" si="3159"/>
        <v/>
      </c>
      <c r="BZ2290" s="112" t="str">
        <f t="shared" si="3159"/>
        <v/>
      </c>
      <c r="CA2290" s="112" t="str">
        <f t="shared" si="3159"/>
        <v/>
      </c>
      <c r="CB2290" s="112" t="str">
        <f t="shared" si="3159"/>
        <v/>
      </c>
      <c r="CC2290" s="112" t="str">
        <f t="shared" si="3159"/>
        <v/>
      </c>
      <c r="CD2290" s="112" t="str">
        <f t="shared" si="3159"/>
        <v/>
      </c>
      <c r="CE2290" s="112" t="str">
        <f t="shared" si="3159"/>
        <v/>
      </c>
      <c r="CF2290" s="112" t="str">
        <f t="shared" si="3159"/>
        <v/>
      </c>
      <c r="CG2290" s="112" t="str">
        <f t="shared" si="3159"/>
        <v/>
      </c>
      <c r="CH2290" s="112" t="str">
        <f t="shared" si="3159"/>
        <v/>
      </c>
      <c r="CI2290" s="112" t="str">
        <f t="shared" si="3159"/>
        <v/>
      </c>
      <c r="CJ2290" s="112" t="str">
        <f>IFERROR(_xlfn.XLOOKUP($CL2290,'ICB mapping'!$D$2:$D$25010,'ICB mapping'!$Y$2:$Y$25010),"Unmapped")</f>
        <v>NHS BIRMINGHAM AND SOLIHULL INTEGRATED CARE BOARD</v>
      </c>
      <c r="CK2290" s="112" t="str">
        <f t="shared" si="3092"/>
        <v>MENTAL HEALTH AND LEARNING DISABILITY</v>
      </c>
      <c r="CL2290" s="112" t="str">
        <f>IF($A2290="2021-2022",$B2290,IF($A2290="2020-2021",_xlfn.XLOOKUP($B2290,'Trust mapping'!$BJ$6:$BJ$250,'Trust mapping'!$A$6:$A$250),IF($A2290="2019-2020",_xlfn.XLOOKUP($B2290,'Trust mapping'!$AZ$6:$AZ$250,'Trust mapping'!$A$6:$A$250),IF($A2290="2018-2019",_xlfn.XLOOKUP($B2290,'Trust mapping'!$AQ$6:$AQ$250,'Trust mapping'!$A$6:$A$250),"Unmapped"))))</f>
        <v>RXT</v>
      </c>
      <c r="CM2290" s="112" t="str">
        <f>_xlfn.XLOOKUP($CL2290,'Trust mapping'!$A$6:$A$250,'Trust mapping'!$B$6:$B$250)</f>
        <v>BIRMINGHAM AND SOLIHULL MENTAL HEALTH NHS FOUNDATION TRUST</v>
      </c>
      <c r="CN2290" s="112" t="str">
        <f>IFERROR(VLOOKUP($I2290,'Filter mappings'!$A$2:$B$22,2,0),"")</f>
        <v>Mental Health (including Specialist services)</v>
      </c>
      <c r="CO2290" s="112">
        <f t="shared" si="3099"/>
        <v>1437.5</v>
      </c>
      <c r="CP2290" s="112">
        <f t="shared" si="3100"/>
        <v>237.5</v>
      </c>
      <c r="CQ2290" s="112">
        <f t="shared" si="3101"/>
        <v>0</v>
      </c>
      <c r="CR2290" s="112">
        <f t="shared" si="3102"/>
        <v>0</v>
      </c>
      <c r="CS2290" s="112">
        <f t="shared" si="3103"/>
        <v>217.85714285714283</v>
      </c>
      <c r="CT2290" s="112">
        <f t="shared" si="3104"/>
        <v>133.08687615526802</v>
      </c>
      <c r="CU2290" s="112">
        <f t="shared" si="3105"/>
        <v>0</v>
      </c>
      <c r="CV2290" s="112">
        <f t="shared" si="3106"/>
        <v>0</v>
      </c>
      <c r="CW2290" s="112">
        <f t="shared" si="3107"/>
        <v>126.14942528735632</v>
      </c>
      <c r="CX2290" s="112">
        <f t="shared" si="3108"/>
        <v>0</v>
      </c>
      <c r="CY2290" s="114">
        <f t="shared" si="3109"/>
        <v>230.55555555555557</v>
      </c>
      <c r="CZ2290" t="s">
        <v>6434</v>
      </c>
    </row>
    <row r="2291" spans="1:104" hidden="1" x14ac:dyDescent="0.35">
      <c r="A2291" s="115" t="s">
        <v>6235</v>
      </c>
      <c r="B2291" s="116" t="s">
        <v>306</v>
      </c>
      <c r="C2291" s="116" t="s">
        <v>307</v>
      </c>
      <c r="D2291" s="116" t="s">
        <v>6127</v>
      </c>
      <c r="E2291" s="116" t="s">
        <v>6122</v>
      </c>
      <c r="F2291" s="116" t="s">
        <v>330</v>
      </c>
      <c r="G2291" s="116" t="s">
        <v>331</v>
      </c>
      <c r="H2291" s="116" t="s">
        <v>331</v>
      </c>
      <c r="I2291" s="116" t="s">
        <v>6438</v>
      </c>
      <c r="J2291" s="116">
        <v>0.33</v>
      </c>
      <c r="K2291" s="116">
        <v>0.3</v>
      </c>
      <c r="L2291" s="116">
        <v>0</v>
      </c>
      <c r="M2291" s="116">
        <v>0</v>
      </c>
      <c r="N2291" s="116">
        <v>0</v>
      </c>
      <c r="O2291" s="116">
        <v>5.46</v>
      </c>
      <c r="P2291" s="116">
        <v>0</v>
      </c>
      <c r="Q2291" s="116">
        <v>0</v>
      </c>
      <c r="R2291" s="116">
        <v>9.67</v>
      </c>
      <c r="S2291" s="116">
        <v>0</v>
      </c>
      <c r="T2291" s="116">
        <v>0.14000000000000001</v>
      </c>
      <c r="U2291" s="116">
        <v>1106</v>
      </c>
      <c r="V2291" s="116">
        <v>295</v>
      </c>
      <c r="W2291" s="116">
        <v>0</v>
      </c>
      <c r="X2291" s="116">
        <v>0</v>
      </c>
      <c r="Y2291" s="116">
        <v>0</v>
      </c>
      <c r="Z2291" s="116">
        <v>1102</v>
      </c>
      <c r="AA2291" s="116">
        <v>0</v>
      </c>
      <c r="AB2291" s="116">
        <v>0</v>
      </c>
      <c r="AC2291" s="116">
        <v>2143</v>
      </c>
      <c r="AD2291" s="116">
        <v>0</v>
      </c>
      <c r="AE2291" s="116">
        <v>171</v>
      </c>
      <c r="AF2291" s="116">
        <f t="shared" si="3087"/>
        <v>15.9</v>
      </c>
      <c r="AG2291" s="118">
        <f>IFERROR(J2291*'Emission factors'!$C$3,"")</f>
        <v>297.42570000000001</v>
      </c>
      <c r="AH2291" s="118">
        <f>IFERROR(K2291*'Emission factors'!$C$4,"")</f>
        <v>107.78808000000001</v>
      </c>
      <c r="AI2291" s="118">
        <f>IFERROR(L2291*'Emission factors'!$C$5,"")</f>
        <v>0</v>
      </c>
      <c r="AJ2291" s="118">
        <f>IFERROR(M2291*'Emission factors'!$C$6,"")</f>
        <v>0</v>
      </c>
      <c r="AK2291" s="118">
        <f>IFERROR(N2291*'Emission factors'!$C$7,"")</f>
        <v>0</v>
      </c>
      <c r="AL2291" s="118">
        <f>IFERROR(O2291*'Emission factors'!$C$8,"")</f>
        <v>116.26305600000001</v>
      </c>
      <c r="AM2291" s="118">
        <f>IFERROR(P2291*'Emission factors'!$C$9,"")</f>
        <v>0</v>
      </c>
      <c r="AN2291" s="118">
        <f>IFERROR(Q2291*'Emission factors'!$C$10,"")</f>
        <v>0</v>
      </c>
      <c r="AO2291" s="118">
        <f>IFERROR(R2291*'Emission factors'!$C$11,"")</f>
        <v>205.90911200000002</v>
      </c>
      <c r="AP2291" s="118">
        <f>IFERROR(S2291*'Emission factors'!$C$12,"")</f>
        <v>0</v>
      </c>
      <c r="AQ2291" s="118">
        <f>IFERROR(T2291*'Emission factors'!$C$13,"")</f>
        <v>2.9811040000000006</v>
      </c>
      <c r="AR2291" s="118">
        <f t="shared" si="3136"/>
        <v>730.36705200000006</v>
      </c>
      <c r="AS2291" s="116">
        <f t="shared" si="3088"/>
        <v>1106</v>
      </c>
      <c r="AT2291" s="116">
        <f t="shared" si="3089"/>
        <v>295</v>
      </c>
      <c r="AU2291" s="118">
        <f t="shared" si="3090"/>
        <v>0</v>
      </c>
      <c r="AV2291" s="122">
        <f>SUM('ERIC data_2018-2021_site'!$J2291:$L2291)*0.2</f>
        <v>0.126</v>
      </c>
      <c r="AW2291" s="122">
        <f>SUM('ERIC data_2018-2021_site'!$J2291:$L2291)*0.2</f>
        <v>0.126</v>
      </c>
      <c r="AX2291" s="122">
        <f>SUM('ERIC data_2018-2021_site'!$J2291:$L2291)*0.6</f>
        <v>0.378</v>
      </c>
      <c r="AY2291" s="118">
        <f>'ERIC data_2018-2021_site'!$AV2291*'Emission factors'!$C$3</f>
        <v>113.56254</v>
      </c>
      <c r="AZ2291" s="118">
        <f>'ERIC data_2018-2021_site'!$AW2291*'Emission factors'!$C$4</f>
        <v>45.270993600000004</v>
      </c>
      <c r="BA2291" s="118">
        <f>'ERIC data_2018-2021_site'!$AX2291*'Emission factors'!$C$5</f>
        <v>8.0476200000000002</v>
      </c>
      <c r="BB2291" s="122">
        <f>IF('ERIC data_2018-2021_site'!$J2291=0,0,'ERIC data_2018-2021_site'!$U2291/'ERIC data_2018-2021_site'!$J2291)</f>
        <v>3351.5151515151515</v>
      </c>
      <c r="BC2291" s="122">
        <f>IF('ERIC data_2018-2021_site'!$K2291=0,0,'ERIC data_2018-2021_site'!$V2291/'ERIC data_2018-2021_site'!$K2291)</f>
        <v>983.33333333333337</v>
      </c>
      <c r="BD2291" s="122">
        <f>IF('ERIC data_2018-2021_site'!$L2291=0,0,'ERIC data_2018-2021_site'!$W2291/'ERIC data_2018-2021_site'!$L2291)</f>
        <v>0</v>
      </c>
      <c r="BE2291" s="118">
        <f>'ERIC data_2018-2021_site'!$U2291-('ERIC data_2018-2021_site'!$BB2291*'ERIC data_2018-2021_site'!$AV2291)</f>
        <v>683.70909090909095</v>
      </c>
      <c r="BF2291" s="118">
        <f>'ERIC data_2018-2021_site'!$V2291-('ERIC data_2018-2021_site'!$AW2291*'ERIC data_2018-2021_site'!$BC2291)</f>
        <v>171.1</v>
      </c>
      <c r="BG2291" s="118">
        <f>'ERIC data_2018-2021_site'!$W2291-('ERIC data_2018-2021_site'!$AX2291*'ERIC data_2018-2021_site'!$BD2291)</f>
        <v>0</v>
      </c>
      <c r="BH2291" s="119">
        <f>'ERIC data_2018-2021_site'!$AG2291-'ERIC data_2018-2021_site'!$AY2291</f>
        <v>183.86315999999999</v>
      </c>
      <c r="BI2291" s="122">
        <f>'ERIC data_2018-2021_site'!$AH2291-'ERIC data_2018-2021_site'!$AZ2291</f>
        <v>62.517086400000004</v>
      </c>
      <c r="BJ2291" s="122">
        <f>'ERIC data_2018-2021_site'!$AI2291-'ERIC data_2018-2021_site'!$BA2291</f>
        <v>-8.0476200000000002</v>
      </c>
      <c r="BK2291" s="118">
        <f>IF('ERIC data_2018-2021_site'!$N2291=0,0,'ERIC data_2018-2021_site'!$Y2291/'ERIC data_2018-2021_site'!$N2291)</f>
        <v>0</v>
      </c>
      <c r="BL2291" s="119">
        <f>IF('ERIC data_2018-2021_site'!$R2291=0,0,'ERIC data_2018-2021_site'!$AC2291/'ERIC data_2018-2021_site'!$R2291)</f>
        <v>221.61323681489142</v>
      </c>
      <c r="BM2291" s="117">
        <f>IF('ERIC data_2018-2021_site'!$N2291=0,0,'ERIC data_2018-2021_site'!$N2291*('Emission factors'!$C$7-'Emission factors'!$C$11))</f>
        <v>0</v>
      </c>
      <c r="BN2291" s="117">
        <f t="shared" si="3093"/>
        <v>73.0367052</v>
      </c>
      <c r="BO2291" s="117">
        <f t="shared" si="3094"/>
        <v>26.084537571428573</v>
      </c>
      <c r="BP2291" s="117">
        <f t="shared" si="3095"/>
        <v>730.36705200000006</v>
      </c>
      <c r="BQ2291" s="117">
        <f t="shared" si="3151"/>
        <v>657.33034680000003</v>
      </c>
      <c r="BR2291" s="117">
        <f t="shared" si="3151"/>
        <v>584.2936416</v>
      </c>
      <c r="BS2291" s="117">
        <f t="shared" si="3151"/>
        <v>511.25693639999997</v>
      </c>
      <c r="BT2291" s="117">
        <f t="shared" si="3151"/>
        <v>438.22023119999994</v>
      </c>
      <c r="BU2291" s="117">
        <f t="shared" si="3097"/>
        <v>365.18352600000003</v>
      </c>
      <c r="BV2291" s="117">
        <f t="shared" ref="BV2291:CI2291" si="3160">IF($A2291="2020-2021",BU2291-$BO2291,"")</f>
        <v>339.09898842857143</v>
      </c>
      <c r="BW2291" s="117">
        <f t="shared" si="3160"/>
        <v>313.01445085714283</v>
      </c>
      <c r="BX2291" s="117">
        <f t="shared" si="3160"/>
        <v>286.92991328571424</v>
      </c>
      <c r="BY2291" s="117">
        <f t="shared" si="3160"/>
        <v>260.84537571428564</v>
      </c>
      <c r="BZ2291" s="117">
        <f t="shared" si="3160"/>
        <v>234.76083814285707</v>
      </c>
      <c r="CA2291" s="117">
        <f t="shared" si="3160"/>
        <v>208.6763005714285</v>
      </c>
      <c r="CB2291" s="117">
        <f t="shared" si="3160"/>
        <v>182.59176299999993</v>
      </c>
      <c r="CC2291" s="117">
        <f t="shared" si="3160"/>
        <v>156.50722542857136</v>
      </c>
      <c r="CD2291" s="117">
        <f t="shared" si="3160"/>
        <v>130.42268785714279</v>
      </c>
      <c r="CE2291" s="117">
        <f t="shared" si="3160"/>
        <v>104.33815028571422</v>
      </c>
      <c r="CF2291" s="117">
        <f t="shared" si="3160"/>
        <v>78.253612714285651</v>
      </c>
      <c r="CG2291" s="117">
        <f t="shared" si="3160"/>
        <v>52.169075142857082</v>
      </c>
      <c r="CH2291" s="117">
        <f t="shared" si="3160"/>
        <v>26.084537571428509</v>
      </c>
      <c r="CI2291" s="117">
        <f t="shared" si="3160"/>
        <v>-6.3948846218409017E-14</v>
      </c>
      <c r="CJ2291" s="117" t="str">
        <f>IFERROR(_xlfn.XLOOKUP($CL2291,'ICB mapping'!$D$2:$D$25010,'ICB mapping'!$Y$2:$Y$25010),"Unmapped")</f>
        <v>NHS BIRMINGHAM AND SOLIHULL INTEGRATED CARE BOARD</v>
      </c>
      <c r="CK2291" s="117" t="str">
        <f t="shared" si="3092"/>
        <v>MENTAL HEALTH AND LEARNING DISABILITY</v>
      </c>
      <c r="CL2291" s="117" t="str">
        <f>IF($A2291="2021-2022",$B2291,IF($A2291="2020-2021",_xlfn.XLOOKUP($B2291,'Trust mapping'!$BJ$6:$BJ$250,'Trust mapping'!$A$6:$A$250),IF($A2291="2019-2020",_xlfn.XLOOKUP($B2291,'Trust mapping'!$AZ$6:$AZ$250,'Trust mapping'!$A$6:$A$250),IF($A2291="2018-2019",_xlfn.XLOOKUP($B2291,'Trust mapping'!$AQ$6:$AQ$250,'Trust mapping'!$A$6:$A$250),"Unmapped"))))</f>
        <v>RXT</v>
      </c>
      <c r="CM2291" s="117" t="str">
        <f>_xlfn.XLOOKUP($CL2291,'Trust mapping'!$A$6:$A$250,'Trust mapping'!$B$6:$B$250)</f>
        <v>BIRMINGHAM AND SOLIHULL MENTAL HEALTH NHS FOUNDATION TRUST</v>
      </c>
      <c r="CN2291" s="117" t="str">
        <f>IFERROR(VLOOKUP($I2291,'Filter mappings'!$A$2:$B$22,2,0),"")</f>
        <v>Mental Health (including Specialist services)</v>
      </c>
      <c r="CO2291" s="117">
        <f t="shared" si="3099"/>
        <v>3351.5151515151515</v>
      </c>
      <c r="CP2291" s="117">
        <f t="shared" si="3100"/>
        <v>983.33333333333337</v>
      </c>
      <c r="CQ2291" s="117">
        <f t="shared" si="3101"/>
        <v>0</v>
      </c>
      <c r="CR2291" s="117">
        <f t="shared" si="3102"/>
        <v>0</v>
      </c>
      <c r="CS2291" s="117">
        <f t="shared" si="3103"/>
        <v>0</v>
      </c>
      <c r="CT2291" s="117">
        <f t="shared" si="3104"/>
        <v>201.83150183150184</v>
      </c>
      <c r="CU2291" s="117">
        <f t="shared" si="3105"/>
        <v>0</v>
      </c>
      <c r="CV2291" s="117">
        <f t="shared" si="3106"/>
        <v>0</v>
      </c>
      <c r="CW2291" s="117">
        <f t="shared" si="3107"/>
        <v>221.61323681489142</v>
      </c>
      <c r="CX2291" s="117">
        <f t="shared" si="3108"/>
        <v>0</v>
      </c>
      <c r="CY2291" s="121">
        <f t="shared" si="3109"/>
        <v>1221.4285714285713</v>
      </c>
      <c r="CZ2291" t="s">
        <v>6434</v>
      </c>
    </row>
    <row r="2292" spans="1:104" hidden="1" x14ac:dyDescent="0.35">
      <c r="A2292" s="105" t="s">
        <v>6232</v>
      </c>
      <c r="B2292" s="106" t="s">
        <v>306</v>
      </c>
      <c r="C2292" s="106" t="s">
        <v>307</v>
      </c>
      <c r="D2292" s="106" t="s">
        <v>6127</v>
      </c>
      <c r="E2292" s="106" t="s">
        <v>6122</v>
      </c>
      <c r="F2292" s="106" t="s">
        <v>330</v>
      </c>
      <c r="G2292" s="106" t="s">
        <v>331</v>
      </c>
      <c r="H2292" s="106" t="s">
        <v>331</v>
      </c>
      <c r="I2292" s="106" t="s">
        <v>6439</v>
      </c>
      <c r="J2292" s="106">
        <v>0.22</v>
      </c>
      <c r="K2292" s="106">
        <v>0.53</v>
      </c>
      <c r="L2292" s="106">
        <v>0.26</v>
      </c>
      <c r="M2292" s="106">
        <v>0</v>
      </c>
      <c r="N2292" s="106">
        <v>0</v>
      </c>
      <c r="O2292" s="106">
        <v>8.1999999999999993</v>
      </c>
      <c r="P2292" s="106">
        <v>0</v>
      </c>
      <c r="Q2292" s="106"/>
      <c r="R2292" s="106">
        <v>14.15</v>
      </c>
      <c r="S2292" s="106">
        <v>0</v>
      </c>
      <c r="T2292" s="106">
        <v>0.28000000000000003</v>
      </c>
      <c r="U2292" s="106">
        <v>642</v>
      </c>
      <c r="V2292" s="106">
        <v>609</v>
      </c>
      <c r="W2292" s="106">
        <v>917</v>
      </c>
      <c r="X2292" s="106">
        <v>0</v>
      </c>
      <c r="Y2292" s="106">
        <v>0</v>
      </c>
      <c r="Z2292" s="106">
        <v>1291</v>
      </c>
      <c r="AA2292" s="106">
        <v>0</v>
      </c>
      <c r="AB2292" s="106"/>
      <c r="AC2292" s="106">
        <v>3033</v>
      </c>
      <c r="AD2292" s="106">
        <v>0</v>
      </c>
      <c r="AE2292" s="106">
        <v>441</v>
      </c>
      <c r="AF2292" s="106">
        <f t="shared" si="3087"/>
        <v>23.64</v>
      </c>
      <c r="AG2292" s="110">
        <f>IFERROR(J2292*'Emission factors'!$C$3,"")</f>
        <v>198.28379999999999</v>
      </c>
      <c r="AH2292" s="110">
        <f>IFERROR(K2292*'Emission factors'!$C$4,"")</f>
        <v>190.42560800000001</v>
      </c>
      <c r="AI2292" s="110">
        <f>IFERROR(L2292*'Emission factors'!$C$5,"")</f>
        <v>5.5354000000000001</v>
      </c>
      <c r="AJ2292" s="110">
        <f>IFERROR(M2292*'Emission factors'!$C$6,"")</f>
        <v>0</v>
      </c>
      <c r="AK2292" s="110">
        <f>IFERROR(N2292*'Emission factors'!$C$7,"")</f>
        <v>0</v>
      </c>
      <c r="AL2292" s="110">
        <f>IFERROR(O2292*'Emission factors'!$C$8,"")</f>
        <v>174.60751999999999</v>
      </c>
      <c r="AM2292" s="110">
        <f>IFERROR(P2292*'Emission factors'!$C$9,"")</f>
        <v>0</v>
      </c>
      <c r="AN2292" s="110">
        <f>IFERROR(Q2292*'Emission factors'!$C$10,"")</f>
        <v>0</v>
      </c>
      <c r="AO2292" s="110">
        <f>IFERROR(R2292*'Emission factors'!$C$11,"")</f>
        <v>301.30444</v>
      </c>
      <c r="AP2292" s="110">
        <f>IFERROR(S2292*'Emission factors'!$C$12,"")</f>
        <v>0</v>
      </c>
      <c r="AQ2292" s="110">
        <f>IFERROR(T2292*'Emission factors'!$C$13,"")</f>
        <v>5.9622080000000013</v>
      </c>
      <c r="AR2292" s="110">
        <f t="shared" si="3136"/>
        <v>876.11897599999998</v>
      </c>
      <c r="AS2292" s="106">
        <f t="shared" si="3088"/>
        <v>642</v>
      </c>
      <c r="AT2292" s="106">
        <f t="shared" si="3089"/>
        <v>609</v>
      </c>
      <c r="AU2292" s="110">
        <f t="shared" si="3090"/>
        <v>917</v>
      </c>
      <c r="AV2292" s="123">
        <f>SUM('ERIC data_2018-2021_site'!$J2292:$L2292)*0.2</f>
        <v>0.20200000000000001</v>
      </c>
      <c r="AW2292" s="123">
        <f>SUM('ERIC data_2018-2021_site'!$J2292:$L2292)*0.2</f>
        <v>0.20200000000000001</v>
      </c>
      <c r="AX2292" s="123">
        <f>SUM('ERIC data_2018-2021_site'!$J2292:$L2292)*0.6</f>
        <v>0.60599999999999998</v>
      </c>
      <c r="AY2292" s="110">
        <f>'ERIC data_2018-2021_site'!$AV2292*'Emission factors'!$C$3</f>
        <v>182.06058000000002</v>
      </c>
      <c r="AZ2292" s="110">
        <f>'ERIC data_2018-2021_site'!$AW2292*'Emission factors'!$C$4</f>
        <v>72.577307200000007</v>
      </c>
      <c r="BA2292" s="110">
        <f>'ERIC data_2018-2021_site'!$AX2292*'Emission factors'!$C$5</f>
        <v>12.901739999999998</v>
      </c>
      <c r="BB2292" s="123">
        <f>IF('ERIC data_2018-2021_site'!$J2292=0,0,'ERIC data_2018-2021_site'!$U2292/'ERIC data_2018-2021_site'!$J2292)</f>
        <v>2918.181818181818</v>
      </c>
      <c r="BC2292" s="123">
        <f>IF('ERIC data_2018-2021_site'!$K2292=0,0,'ERIC data_2018-2021_site'!$V2292/'ERIC data_2018-2021_site'!$K2292)</f>
        <v>1149.0566037735848</v>
      </c>
      <c r="BD2292" s="123">
        <f>IF('ERIC data_2018-2021_site'!$L2292=0,0,'ERIC data_2018-2021_site'!$W2292/'ERIC data_2018-2021_site'!$L2292)</f>
        <v>3526.9230769230767</v>
      </c>
      <c r="BE2292" s="110">
        <f>'ERIC data_2018-2021_site'!$U2292-('ERIC data_2018-2021_site'!$BB2292*'ERIC data_2018-2021_site'!$AV2292)</f>
        <v>52.527272727272702</v>
      </c>
      <c r="BF2292" s="110">
        <f>'ERIC data_2018-2021_site'!$V2292-('ERIC data_2018-2021_site'!$AW2292*'ERIC data_2018-2021_site'!$BC2292)</f>
        <v>376.89056603773588</v>
      </c>
      <c r="BG2292" s="110">
        <f>'ERIC data_2018-2021_site'!$W2292-('ERIC data_2018-2021_site'!$AX2292*'ERIC data_2018-2021_site'!$BD2292)</f>
        <v>-1220.3153846153846</v>
      </c>
      <c r="BH2292" s="111">
        <f>'ERIC data_2018-2021_site'!$AG2292-'ERIC data_2018-2021_site'!$AY2292</f>
        <v>16.223219999999969</v>
      </c>
      <c r="BI2292" s="123">
        <f>'ERIC data_2018-2021_site'!$AH2292-'ERIC data_2018-2021_site'!$AZ2292</f>
        <v>117.8483008</v>
      </c>
      <c r="BJ2292" s="123">
        <f>'ERIC data_2018-2021_site'!$AI2292-'ERIC data_2018-2021_site'!$BA2292</f>
        <v>-7.3663399999999983</v>
      </c>
      <c r="BK2292" s="110">
        <f>IF('ERIC data_2018-2021_site'!$N2292=0,0,'ERIC data_2018-2021_site'!$Y2292/'ERIC data_2018-2021_site'!$N2292)</f>
        <v>0</v>
      </c>
      <c r="BL2292" s="111">
        <f>IF('ERIC data_2018-2021_site'!$R2292=0,0,'ERIC data_2018-2021_site'!$AC2292/'ERIC data_2018-2021_site'!$R2292)</f>
        <v>214.34628975265016</v>
      </c>
      <c r="BM2292" s="112">
        <f>IF('ERIC data_2018-2021_site'!$N2292=0,0,'ERIC data_2018-2021_site'!$N2292*('Emission factors'!$C$7-'Emission factors'!$C$11))</f>
        <v>0</v>
      </c>
      <c r="BN2292" s="112" t="str">
        <f t="shared" si="3093"/>
        <v/>
      </c>
      <c r="BO2292" s="112" t="str">
        <f t="shared" si="3094"/>
        <v/>
      </c>
      <c r="BP2292" s="112" t="str">
        <f t="shared" si="3095"/>
        <v/>
      </c>
      <c r="BQ2292" s="112" t="str">
        <f t="shared" si="3151"/>
        <v/>
      </c>
      <c r="BR2292" s="112" t="str">
        <f t="shared" si="3151"/>
        <v/>
      </c>
      <c r="BS2292" s="112" t="str">
        <f t="shared" si="3151"/>
        <v/>
      </c>
      <c r="BT2292" s="112" t="str">
        <f t="shared" si="3151"/>
        <v/>
      </c>
      <c r="BU2292" s="112" t="str">
        <f t="shared" si="3097"/>
        <v/>
      </c>
      <c r="BV2292" s="112" t="str">
        <f t="shared" ref="BV2292:CI2292" si="3161">IF($A2292="2020-2021",BU2292-$BO2292,"")</f>
        <v/>
      </c>
      <c r="BW2292" s="112" t="str">
        <f t="shared" si="3161"/>
        <v/>
      </c>
      <c r="BX2292" s="112" t="str">
        <f t="shared" si="3161"/>
        <v/>
      </c>
      <c r="BY2292" s="112" t="str">
        <f t="shared" si="3161"/>
        <v/>
      </c>
      <c r="BZ2292" s="112" t="str">
        <f t="shared" si="3161"/>
        <v/>
      </c>
      <c r="CA2292" s="112" t="str">
        <f t="shared" si="3161"/>
        <v/>
      </c>
      <c r="CB2292" s="112" t="str">
        <f t="shared" si="3161"/>
        <v/>
      </c>
      <c r="CC2292" s="112" t="str">
        <f t="shared" si="3161"/>
        <v/>
      </c>
      <c r="CD2292" s="112" t="str">
        <f t="shared" si="3161"/>
        <v/>
      </c>
      <c r="CE2292" s="112" t="str">
        <f t="shared" si="3161"/>
        <v/>
      </c>
      <c r="CF2292" s="112" t="str">
        <f t="shared" si="3161"/>
        <v/>
      </c>
      <c r="CG2292" s="112" t="str">
        <f t="shared" si="3161"/>
        <v/>
      </c>
      <c r="CH2292" s="112" t="str">
        <f t="shared" si="3161"/>
        <v/>
      </c>
      <c r="CI2292" s="112" t="str">
        <f t="shared" si="3161"/>
        <v/>
      </c>
      <c r="CJ2292" s="112" t="str">
        <f>IFERROR(_xlfn.XLOOKUP($CL2292,'ICB mapping'!$D$2:$D$25010,'ICB mapping'!$Y$2:$Y$25010),"Unmapped")</f>
        <v>NHS BIRMINGHAM AND SOLIHULL INTEGRATED CARE BOARD</v>
      </c>
      <c r="CK2292" s="112" t="str">
        <f t="shared" si="3092"/>
        <v>MENTAL HEALTH AND LEARNING DISABILITY</v>
      </c>
      <c r="CL2292" s="112" t="str">
        <f>IF($A2292="2021-2022",$B2292,IF($A2292="2020-2021",_xlfn.XLOOKUP($B2292,'Trust mapping'!$BJ$6:$BJ$250,'Trust mapping'!$A$6:$A$250),IF($A2292="2019-2020",_xlfn.XLOOKUP($B2292,'Trust mapping'!$AZ$6:$AZ$250,'Trust mapping'!$A$6:$A$250),IF($A2292="2018-2019",_xlfn.XLOOKUP($B2292,'Trust mapping'!$AQ$6:$AQ$250,'Trust mapping'!$A$6:$A$250),"Unmapped"))))</f>
        <v>RXT</v>
      </c>
      <c r="CM2292" s="112" t="str">
        <f>_xlfn.XLOOKUP($CL2292,'Trust mapping'!$A$6:$A$250,'Trust mapping'!$B$6:$B$250)</f>
        <v>BIRMINGHAM AND SOLIHULL MENTAL HEALTH NHS FOUNDATION TRUST</v>
      </c>
      <c r="CN2292" s="112" t="str">
        <f>IFERROR(VLOOKUP($I2292,'Filter mappings'!$A$2:$B$22,2,0),"")</f>
        <v>Mental Health (including Specialist services)</v>
      </c>
      <c r="CO2292" s="112">
        <f t="shared" si="3099"/>
        <v>2918.181818181818</v>
      </c>
      <c r="CP2292" s="112">
        <f t="shared" si="3100"/>
        <v>1149.0566037735848</v>
      </c>
      <c r="CQ2292" s="112">
        <f t="shared" si="3101"/>
        <v>3526.9230769230767</v>
      </c>
      <c r="CR2292" s="112">
        <f t="shared" si="3102"/>
        <v>0</v>
      </c>
      <c r="CS2292" s="112">
        <f t="shared" si="3103"/>
        <v>0</v>
      </c>
      <c r="CT2292" s="112">
        <f t="shared" si="3104"/>
        <v>157.43902439024393</v>
      </c>
      <c r="CU2292" s="112">
        <f t="shared" si="3105"/>
        <v>0</v>
      </c>
      <c r="CV2292" s="112">
        <f t="shared" si="3106"/>
        <v>0</v>
      </c>
      <c r="CW2292" s="112">
        <f t="shared" si="3107"/>
        <v>214.34628975265016</v>
      </c>
      <c r="CX2292" s="112">
        <f t="shared" si="3108"/>
        <v>0</v>
      </c>
      <c r="CY2292" s="114">
        <f t="shared" si="3109"/>
        <v>1574.9999999999998</v>
      </c>
      <c r="CZ2292" t="s">
        <v>6434</v>
      </c>
    </row>
    <row r="2293" spans="1:104" hidden="1" x14ac:dyDescent="0.35">
      <c r="A2293" s="115" t="s">
        <v>6233</v>
      </c>
      <c r="B2293" s="116" t="s">
        <v>130</v>
      </c>
      <c r="C2293" s="116" t="s">
        <v>131</v>
      </c>
      <c r="D2293" s="116" t="s">
        <v>6121</v>
      </c>
      <c r="E2293" s="116" t="s">
        <v>6122</v>
      </c>
      <c r="F2293" s="116" t="s">
        <v>154</v>
      </c>
      <c r="G2293" s="116" t="s">
        <v>155</v>
      </c>
      <c r="H2293" s="116" t="s">
        <v>155</v>
      </c>
      <c r="I2293" s="116" t="s">
        <v>6438</v>
      </c>
      <c r="J2293" s="116">
        <v>0.05</v>
      </c>
      <c r="K2293" s="116">
        <v>0.01</v>
      </c>
      <c r="L2293" s="116">
        <v>0.11</v>
      </c>
      <c r="M2293" s="116">
        <v>0</v>
      </c>
      <c r="N2293" s="116">
        <v>0</v>
      </c>
      <c r="O2293" s="116">
        <v>3.1</v>
      </c>
      <c r="P2293" s="116">
        <v>7.9</v>
      </c>
      <c r="Q2293" s="116">
        <v>0</v>
      </c>
      <c r="R2293" s="116">
        <v>10.8</v>
      </c>
      <c r="S2293" s="116">
        <v>0</v>
      </c>
      <c r="T2293" s="116"/>
      <c r="U2293" s="116">
        <v>44</v>
      </c>
      <c r="V2293" s="116">
        <v>2</v>
      </c>
      <c r="W2293" s="116">
        <v>31</v>
      </c>
      <c r="X2293" s="116">
        <v>0</v>
      </c>
      <c r="Y2293" s="116">
        <v>0</v>
      </c>
      <c r="Z2293" s="116">
        <v>603</v>
      </c>
      <c r="AA2293" s="116">
        <v>2932</v>
      </c>
      <c r="AB2293" s="116">
        <v>0</v>
      </c>
      <c r="AC2293" s="116">
        <v>2277</v>
      </c>
      <c r="AD2293" s="116">
        <v>0</v>
      </c>
      <c r="AE2293" s="116"/>
      <c r="AF2293" s="116">
        <f t="shared" si="3087"/>
        <v>21.97</v>
      </c>
      <c r="AG2293" s="118">
        <f>IFERROR(J2293*'Emission factors'!$C$3,"")</f>
        <v>45.064500000000002</v>
      </c>
      <c r="AH2293" s="118">
        <f>IFERROR(K2293*'Emission factors'!$C$4,"")</f>
        <v>3.5929360000000004</v>
      </c>
      <c r="AI2293" s="118">
        <f>IFERROR(L2293*'Emission factors'!$C$5,"")</f>
        <v>2.3418999999999999</v>
      </c>
      <c r="AJ2293" s="118">
        <f>IFERROR(M2293*'Emission factors'!$C$6,"")</f>
        <v>0</v>
      </c>
      <c r="AK2293" s="118">
        <f>IFERROR(N2293*'Emission factors'!$C$7,"")</f>
        <v>0</v>
      </c>
      <c r="AL2293" s="118">
        <f>IFERROR(O2293*'Emission factors'!$C$8,"")</f>
        <v>66.010160000000013</v>
      </c>
      <c r="AM2293" s="118">
        <f>IFERROR(P2293*'Emission factors'!$C$9,"")</f>
        <v>70.710530000000006</v>
      </c>
      <c r="AN2293" s="118">
        <f>IFERROR(Q2293*'Emission factors'!$C$10,"")</f>
        <v>0</v>
      </c>
      <c r="AO2293" s="118">
        <f>IFERROR(R2293*'Emission factors'!$C$11,"")</f>
        <v>229.97088000000002</v>
      </c>
      <c r="AP2293" s="118">
        <f>IFERROR(S2293*'Emission factors'!$C$12,"")</f>
        <v>0</v>
      </c>
      <c r="AQ2293" s="118">
        <f>IFERROR(T2293*'Emission factors'!$C$13,"")</f>
        <v>0</v>
      </c>
      <c r="AR2293" s="118">
        <f t="shared" si="3136"/>
        <v>417.69090600000004</v>
      </c>
      <c r="AS2293" s="116">
        <f t="shared" si="3088"/>
        <v>44</v>
      </c>
      <c r="AT2293" s="116">
        <f t="shared" si="3089"/>
        <v>2</v>
      </c>
      <c r="AU2293" s="118">
        <f t="shared" si="3090"/>
        <v>31</v>
      </c>
      <c r="AV2293" s="122">
        <f>SUM('ERIC data_2018-2021_site'!$J2293:$L2293)*0.2</f>
        <v>3.4000000000000002E-2</v>
      </c>
      <c r="AW2293" s="122">
        <f>SUM('ERIC data_2018-2021_site'!$J2293:$L2293)*0.2</f>
        <v>3.4000000000000002E-2</v>
      </c>
      <c r="AX2293" s="122">
        <f>SUM('ERIC data_2018-2021_site'!$J2293:$L2293)*0.6</f>
        <v>0.10200000000000001</v>
      </c>
      <c r="AY2293" s="118">
        <f>'ERIC data_2018-2021_site'!$AV2293*'Emission factors'!$C$3</f>
        <v>30.64386</v>
      </c>
      <c r="AZ2293" s="118">
        <f>'ERIC data_2018-2021_site'!$AW2293*'Emission factors'!$C$4</f>
        <v>12.215982400000001</v>
      </c>
      <c r="BA2293" s="118">
        <f>'ERIC data_2018-2021_site'!$AX2293*'Emission factors'!$C$5</f>
        <v>2.1715800000000001</v>
      </c>
      <c r="BB2293" s="122">
        <f>IF('ERIC data_2018-2021_site'!$J2293=0,0,'ERIC data_2018-2021_site'!$U2293/'ERIC data_2018-2021_site'!$J2293)</f>
        <v>880</v>
      </c>
      <c r="BC2293" s="122">
        <f>IF('ERIC data_2018-2021_site'!$K2293=0,0,'ERIC data_2018-2021_site'!$V2293/'ERIC data_2018-2021_site'!$K2293)</f>
        <v>200</v>
      </c>
      <c r="BD2293" s="122">
        <f>IF('ERIC data_2018-2021_site'!$L2293=0,0,'ERIC data_2018-2021_site'!$W2293/'ERIC data_2018-2021_site'!$L2293)</f>
        <v>281.81818181818181</v>
      </c>
      <c r="BE2293" s="118">
        <f>'ERIC data_2018-2021_site'!$U2293-('ERIC data_2018-2021_site'!$BB2293*'ERIC data_2018-2021_site'!$AV2293)</f>
        <v>14.079999999999998</v>
      </c>
      <c r="BF2293" s="118">
        <f>'ERIC data_2018-2021_site'!$V2293-('ERIC data_2018-2021_site'!$AW2293*'ERIC data_2018-2021_site'!$BC2293)</f>
        <v>-4.8000000000000007</v>
      </c>
      <c r="BG2293" s="118">
        <f>'ERIC data_2018-2021_site'!$W2293-('ERIC data_2018-2021_site'!$AX2293*'ERIC data_2018-2021_site'!$BD2293)</f>
        <v>2.254545454545454</v>
      </c>
      <c r="BH2293" s="119">
        <f>'ERIC data_2018-2021_site'!$AG2293-'ERIC data_2018-2021_site'!$AY2293</f>
        <v>14.420640000000002</v>
      </c>
      <c r="BI2293" s="122">
        <f>'ERIC data_2018-2021_site'!$AH2293-'ERIC data_2018-2021_site'!$AZ2293</f>
        <v>-8.6230464000000016</v>
      </c>
      <c r="BJ2293" s="122">
        <f>'ERIC data_2018-2021_site'!$AI2293-'ERIC data_2018-2021_site'!$BA2293</f>
        <v>0.1703199999999998</v>
      </c>
      <c r="BK2293" s="118">
        <f>IF('ERIC data_2018-2021_site'!$N2293=0,0,'ERIC data_2018-2021_site'!$Y2293/'ERIC data_2018-2021_site'!$N2293)</f>
        <v>0</v>
      </c>
      <c r="BL2293" s="119">
        <f>IF('ERIC data_2018-2021_site'!$R2293=0,0,'ERIC data_2018-2021_site'!$AC2293/'ERIC data_2018-2021_site'!$R2293)</f>
        <v>210.83333333333331</v>
      </c>
      <c r="BM2293" s="117">
        <f>IF('ERIC data_2018-2021_site'!$N2293=0,0,'ERIC data_2018-2021_site'!$N2293*('Emission factors'!$C$7-'Emission factors'!$C$11))</f>
        <v>0</v>
      </c>
      <c r="BN2293" s="117" t="str">
        <f t="shared" si="3093"/>
        <v/>
      </c>
      <c r="BO2293" s="117" t="str">
        <f t="shared" si="3094"/>
        <v/>
      </c>
      <c r="BP2293" s="117" t="str">
        <f t="shared" si="3095"/>
        <v/>
      </c>
      <c r="BQ2293" s="117" t="str">
        <f t="shared" si="3151"/>
        <v/>
      </c>
      <c r="BR2293" s="117" t="str">
        <f t="shared" si="3151"/>
        <v/>
      </c>
      <c r="BS2293" s="117" t="str">
        <f t="shared" si="3151"/>
        <v/>
      </c>
      <c r="BT2293" s="117" t="str">
        <f t="shared" si="3151"/>
        <v/>
      </c>
      <c r="BU2293" s="117" t="str">
        <f t="shared" si="3097"/>
        <v/>
      </c>
      <c r="BV2293" s="117" t="str">
        <f t="shared" ref="BV2293:CI2293" si="3162">IF($A2293="2020-2021",BU2293-$BO2293,"")</f>
        <v/>
      </c>
      <c r="BW2293" s="117" t="str">
        <f t="shared" si="3162"/>
        <v/>
      </c>
      <c r="BX2293" s="117" t="str">
        <f t="shared" si="3162"/>
        <v/>
      </c>
      <c r="BY2293" s="117" t="str">
        <f t="shared" si="3162"/>
        <v/>
      </c>
      <c r="BZ2293" s="117" t="str">
        <f t="shared" si="3162"/>
        <v/>
      </c>
      <c r="CA2293" s="117" t="str">
        <f t="shared" si="3162"/>
        <v/>
      </c>
      <c r="CB2293" s="117" t="str">
        <f t="shared" si="3162"/>
        <v/>
      </c>
      <c r="CC2293" s="117" t="str">
        <f t="shared" si="3162"/>
        <v/>
      </c>
      <c r="CD2293" s="117" t="str">
        <f t="shared" si="3162"/>
        <v/>
      </c>
      <c r="CE2293" s="117" t="str">
        <f t="shared" si="3162"/>
        <v/>
      </c>
      <c r="CF2293" s="117" t="str">
        <f t="shared" si="3162"/>
        <v/>
      </c>
      <c r="CG2293" s="117" t="str">
        <f t="shared" si="3162"/>
        <v/>
      </c>
      <c r="CH2293" s="117" t="str">
        <f t="shared" si="3162"/>
        <v/>
      </c>
      <c r="CI2293" s="117" t="str">
        <f t="shared" si="3162"/>
        <v/>
      </c>
      <c r="CJ2293" s="117" t="str">
        <f>IFERROR(_xlfn.XLOOKUP($CL2293,'ICB mapping'!$D$2:$D$25010,'ICB mapping'!$Y$2:$Y$25010),"Unmapped")</f>
        <v>NHS BRISTOL, NORTH SOMERSET AND SOUTH GLOUCESTERSHIRE INTEGRATED CARE BOARD</v>
      </c>
      <c r="CK2293" s="117" t="str">
        <f t="shared" si="3092"/>
        <v>MENTAL HEALTH AND LEARNING DISABILITY</v>
      </c>
      <c r="CL2293" s="117" t="str">
        <f>IF($A2293="2021-2022",$B2293,IF($A2293="2020-2021",_xlfn.XLOOKUP($B2293,'Trust mapping'!$BJ$6:$BJ$250,'Trust mapping'!$A$6:$A$250),IF($A2293="2019-2020",_xlfn.XLOOKUP($B2293,'Trust mapping'!$AZ$6:$AZ$250,'Trust mapping'!$A$6:$A$250),IF($A2293="2018-2019",_xlfn.XLOOKUP($B2293,'Trust mapping'!$AQ$6:$AQ$250,'Trust mapping'!$A$6:$A$250),"Unmapped"))))</f>
        <v>RVN</v>
      </c>
      <c r="CM2293" s="117" t="str">
        <f>_xlfn.XLOOKUP($CL2293,'Trust mapping'!$A$6:$A$250,'Trust mapping'!$B$6:$B$250)</f>
        <v>AVON AND WILTSHIRE MENTAL HEALTH PARTNERSHIP NHS TRUST</v>
      </c>
      <c r="CN2293" s="117" t="str">
        <f>IFERROR(VLOOKUP($I2293,'Filter mappings'!$A$2:$B$22,2,0),"")</f>
        <v>Mental Health (including Specialist services)</v>
      </c>
      <c r="CO2293" s="117">
        <f t="shared" si="3099"/>
        <v>880</v>
      </c>
      <c r="CP2293" s="117">
        <f t="shared" si="3100"/>
        <v>200</v>
      </c>
      <c r="CQ2293" s="117">
        <f t="shared" si="3101"/>
        <v>281.81818181818181</v>
      </c>
      <c r="CR2293" s="117">
        <f t="shared" si="3102"/>
        <v>0</v>
      </c>
      <c r="CS2293" s="117">
        <f t="shared" si="3103"/>
        <v>0</v>
      </c>
      <c r="CT2293" s="117">
        <f t="shared" si="3104"/>
        <v>194.51612903225805</v>
      </c>
      <c r="CU2293" s="117">
        <f t="shared" si="3105"/>
        <v>371.13924050632909</v>
      </c>
      <c r="CV2293" s="117">
        <f t="shared" si="3106"/>
        <v>0</v>
      </c>
      <c r="CW2293" s="117">
        <f t="shared" si="3107"/>
        <v>210.83333333333331</v>
      </c>
      <c r="CX2293" s="117">
        <f t="shared" si="3108"/>
        <v>0</v>
      </c>
      <c r="CY2293" s="121">
        <f t="shared" si="3109"/>
        <v>0</v>
      </c>
      <c r="CZ2293" t="s">
        <v>6434</v>
      </c>
    </row>
    <row r="2294" spans="1:104" hidden="1" x14ac:dyDescent="0.35">
      <c r="A2294" s="105" t="s">
        <v>6234</v>
      </c>
      <c r="B2294" s="106" t="s">
        <v>130</v>
      </c>
      <c r="C2294" s="106" t="s">
        <v>131</v>
      </c>
      <c r="D2294" s="106" t="s">
        <v>6121</v>
      </c>
      <c r="E2294" s="106" t="s">
        <v>6122</v>
      </c>
      <c r="F2294" s="106" t="s">
        <v>154</v>
      </c>
      <c r="G2294" s="106" t="s">
        <v>155</v>
      </c>
      <c r="H2294" s="106" t="s">
        <v>155</v>
      </c>
      <c r="I2294" s="106" t="s">
        <v>6438</v>
      </c>
      <c r="J2294" s="106">
        <v>0.32</v>
      </c>
      <c r="K2294" s="106">
        <v>0</v>
      </c>
      <c r="L2294" s="106">
        <v>0.33</v>
      </c>
      <c r="M2294" s="106">
        <v>0</v>
      </c>
      <c r="N2294" s="106">
        <v>0</v>
      </c>
      <c r="O2294" s="106">
        <v>3.48</v>
      </c>
      <c r="P2294" s="106">
        <v>0</v>
      </c>
      <c r="Q2294" s="106">
        <v>0</v>
      </c>
      <c r="R2294" s="106">
        <v>10.45</v>
      </c>
      <c r="S2294" s="106">
        <v>0</v>
      </c>
      <c r="T2294" s="106">
        <v>2.48</v>
      </c>
      <c r="U2294" s="106">
        <v>480</v>
      </c>
      <c r="V2294" s="106">
        <v>0</v>
      </c>
      <c r="W2294" s="106">
        <v>430</v>
      </c>
      <c r="X2294" s="106">
        <v>0</v>
      </c>
      <c r="Y2294" s="106">
        <v>0</v>
      </c>
      <c r="Z2294" s="106">
        <v>1175</v>
      </c>
      <c r="AA2294" s="106">
        <v>0</v>
      </c>
      <c r="AB2294" s="106">
        <v>0</v>
      </c>
      <c r="AC2294" s="106">
        <v>2271</v>
      </c>
      <c r="AD2294" s="106">
        <v>0</v>
      </c>
      <c r="AE2294" s="106">
        <v>1020</v>
      </c>
      <c r="AF2294" s="106">
        <f t="shared" si="3087"/>
        <v>17.059999999999999</v>
      </c>
      <c r="AG2294" s="110">
        <f>IFERROR(J2294*'Emission factors'!$C$3,"")</f>
        <v>288.4128</v>
      </c>
      <c r="AH2294" s="110">
        <f>IFERROR(K2294*'Emission factors'!$C$4,"")</f>
        <v>0</v>
      </c>
      <c r="AI2294" s="110">
        <f>IFERROR(L2294*'Emission factors'!$C$5,"")</f>
        <v>7.0256999999999996</v>
      </c>
      <c r="AJ2294" s="110">
        <f>IFERROR(M2294*'Emission factors'!$C$6,"")</f>
        <v>0</v>
      </c>
      <c r="AK2294" s="110">
        <f>IFERROR(N2294*'Emission factors'!$C$7,"")</f>
        <v>0</v>
      </c>
      <c r="AL2294" s="110">
        <f>IFERROR(O2294*'Emission factors'!$C$8,"")</f>
        <v>74.101728000000008</v>
      </c>
      <c r="AM2294" s="110">
        <f>IFERROR(P2294*'Emission factors'!$C$9,"")</f>
        <v>0</v>
      </c>
      <c r="AN2294" s="110">
        <f>IFERROR(Q2294*'Emission factors'!$C$10,"")</f>
        <v>0</v>
      </c>
      <c r="AO2294" s="110">
        <f>IFERROR(R2294*'Emission factors'!$C$11,"")</f>
        <v>222.51812000000001</v>
      </c>
      <c r="AP2294" s="110">
        <f>IFERROR(S2294*'Emission factors'!$C$12,"")</f>
        <v>0</v>
      </c>
      <c r="AQ2294" s="110">
        <f>IFERROR(T2294*'Emission factors'!$C$13,"")</f>
        <v>52.808128000000004</v>
      </c>
      <c r="AR2294" s="110">
        <f t="shared" si="3136"/>
        <v>644.86647600000003</v>
      </c>
      <c r="AS2294" s="106">
        <f t="shared" si="3088"/>
        <v>480</v>
      </c>
      <c r="AT2294" s="106">
        <f t="shared" si="3089"/>
        <v>0</v>
      </c>
      <c r="AU2294" s="110">
        <f t="shared" si="3090"/>
        <v>430</v>
      </c>
      <c r="AV2294" s="123">
        <f>SUM('ERIC data_2018-2021_site'!$J2294:$L2294)*0.2</f>
        <v>0.13</v>
      </c>
      <c r="AW2294" s="123">
        <f>SUM('ERIC data_2018-2021_site'!$J2294:$L2294)*0.2</f>
        <v>0.13</v>
      </c>
      <c r="AX2294" s="123">
        <f>SUM('ERIC data_2018-2021_site'!$J2294:$L2294)*0.6</f>
        <v>0.39</v>
      </c>
      <c r="AY2294" s="110">
        <f>'ERIC data_2018-2021_site'!$AV2294*'Emission factors'!$C$3</f>
        <v>117.1677</v>
      </c>
      <c r="AZ2294" s="110">
        <f>'ERIC data_2018-2021_site'!$AW2294*'Emission factors'!$C$4</f>
        <v>46.708168000000008</v>
      </c>
      <c r="BA2294" s="110">
        <f>'ERIC data_2018-2021_site'!$AX2294*'Emission factors'!$C$5</f>
        <v>8.3031000000000006</v>
      </c>
      <c r="BB2294" s="123">
        <f>IF('ERIC data_2018-2021_site'!$J2294=0,0,'ERIC data_2018-2021_site'!$U2294/'ERIC data_2018-2021_site'!$J2294)</f>
        <v>1500</v>
      </c>
      <c r="BC2294" s="123">
        <f>IF('ERIC data_2018-2021_site'!$K2294=0,0,'ERIC data_2018-2021_site'!$V2294/'ERIC data_2018-2021_site'!$K2294)</f>
        <v>0</v>
      </c>
      <c r="BD2294" s="123">
        <f>IF('ERIC data_2018-2021_site'!$L2294=0,0,'ERIC data_2018-2021_site'!$W2294/'ERIC data_2018-2021_site'!$L2294)</f>
        <v>1303.030303030303</v>
      </c>
      <c r="BE2294" s="110">
        <f>'ERIC data_2018-2021_site'!$U2294-('ERIC data_2018-2021_site'!$BB2294*'ERIC data_2018-2021_site'!$AV2294)</f>
        <v>285</v>
      </c>
      <c r="BF2294" s="110">
        <f>'ERIC data_2018-2021_site'!$V2294-('ERIC data_2018-2021_site'!$AW2294*'ERIC data_2018-2021_site'!$BC2294)</f>
        <v>0</v>
      </c>
      <c r="BG2294" s="110">
        <f>'ERIC data_2018-2021_site'!$W2294-('ERIC data_2018-2021_site'!$AX2294*'ERIC data_2018-2021_site'!$BD2294)</f>
        <v>-78.181818181818187</v>
      </c>
      <c r="BH2294" s="111">
        <f>'ERIC data_2018-2021_site'!$AG2294-'ERIC data_2018-2021_site'!$AY2294</f>
        <v>171.24510000000001</v>
      </c>
      <c r="BI2294" s="123">
        <f>'ERIC data_2018-2021_site'!$AH2294-'ERIC data_2018-2021_site'!$AZ2294</f>
        <v>-46.708168000000008</v>
      </c>
      <c r="BJ2294" s="123">
        <f>'ERIC data_2018-2021_site'!$AI2294-'ERIC data_2018-2021_site'!$BA2294</f>
        <v>-1.277400000000001</v>
      </c>
      <c r="BK2294" s="110">
        <f>IF('ERIC data_2018-2021_site'!$N2294=0,0,'ERIC data_2018-2021_site'!$Y2294/'ERIC data_2018-2021_site'!$N2294)</f>
        <v>0</v>
      </c>
      <c r="BL2294" s="111">
        <f>IF('ERIC data_2018-2021_site'!$R2294=0,0,'ERIC data_2018-2021_site'!$AC2294/'ERIC data_2018-2021_site'!$R2294)</f>
        <v>217.32057416267943</v>
      </c>
      <c r="BM2294" s="112">
        <f>IF('ERIC data_2018-2021_site'!$N2294=0,0,'ERIC data_2018-2021_site'!$N2294*('Emission factors'!$C$7-'Emission factors'!$C$11))</f>
        <v>0</v>
      </c>
      <c r="BN2294" s="112" t="str">
        <f t="shared" si="3093"/>
        <v/>
      </c>
      <c r="BO2294" s="112" t="str">
        <f t="shared" si="3094"/>
        <v/>
      </c>
      <c r="BP2294" s="112" t="str">
        <f t="shared" si="3095"/>
        <v/>
      </c>
      <c r="BQ2294" s="112" t="str">
        <f t="shared" si="3151"/>
        <v/>
      </c>
      <c r="BR2294" s="112" t="str">
        <f t="shared" si="3151"/>
        <v/>
      </c>
      <c r="BS2294" s="112" t="str">
        <f t="shared" si="3151"/>
        <v/>
      </c>
      <c r="BT2294" s="112" t="str">
        <f t="shared" si="3151"/>
        <v/>
      </c>
      <c r="BU2294" s="112" t="str">
        <f t="shared" si="3097"/>
        <v/>
      </c>
      <c r="BV2294" s="112" t="str">
        <f t="shared" ref="BV2294:CI2294" si="3163">IF($A2294="2020-2021",BU2294-$BO2294,"")</f>
        <v/>
      </c>
      <c r="BW2294" s="112" t="str">
        <f t="shared" si="3163"/>
        <v/>
      </c>
      <c r="BX2294" s="112" t="str">
        <f t="shared" si="3163"/>
        <v/>
      </c>
      <c r="BY2294" s="112" t="str">
        <f t="shared" si="3163"/>
        <v/>
      </c>
      <c r="BZ2294" s="112" t="str">
        <f t="shared" si="3163"/>
        <v/>
      </c>
      <c r="CA2294" s="112" t="str">
        <f t="shared" si="3163"/>
        <v/>
      </c>
      <c r="CB2294" s="112" t="str">
        <f t="shared" si="3163"/>
        <v/>
      </c>
      <c r="CC2294" s="112" t="str">
        <f t="shared" si="3163"/>
        <v/>
      </c>
      <c r="CD2294" s="112" t="str">
        <f t="shared" si="3163"/>
        <v/>
      </c>
      <c r="CE2294" s="112" t="str">
        <f t="shared" si="3163"/>
        <v/>
      </c>
      <c r="CF2294" s="112" t="str">
        <f t="shared" si="3163"/>
        <v/>
      </c>
      <c r="CG2294" s="112" t="str">
        <f t="shared" si="3163"/>
        <v/>
      </c>
      <c r="CH2294" s="112" t="str">
        <f t="shared" si="3163"/>
        <v/>
      </c>
      <c r="CI2294" s="112" t="str">
        <f t="shared" si="3163"/>
        <v/>
      </c>
      <c r="CJ2294" s="112" t="str">
        <f>IFERROR(_xlfn.XLOOKUP($CL2294,'ICB mapping'!$D$2:$D$25010,'ICB mapping'!$Y$2:$Y$25010),"Unmapped")</f>
        <v>NHS BRISTOL, NORTH SOMERSET AND SOUTH GLOUCESTERSHIRE INTEGRATED CARE BOARD</v>
      </c>
      <c r="CK2294" s="112" t="str">
        <f t="shared" si="3092"/>
        <v>MENTAL HEALTH AND LEARNING DISABILITY</v>
      </c>
      <c r="CL2294" s="112" t="str">
        <f>IF($A2294="2021-2022",$B2294,IF($A2294="2020-2021",_xlfn.XLOOKUP($B2294,'Trust mapping'!$BJ$6:$BJ$250,'Trust mapping'!$A$6:$A$250),IF($A2294="2019-2020",_xlfn.XLOOKUP($B2294,'Trust mapping'!$AZ$6:$AZ$250,'Trust mapping'!$A$6:$A$250),IF($A2294="2018-2019",_xlfn.XLOOKUP($B2294,'Trust mapping'!$AQ$6:$AQ$250,'Trust mapping'!$A$6:$A$250),"Unmapped"))))</f>
        <v>RVN</v>
      </c>
      <c r="CM2294" s="112" t="str">
        <f>_xlfn.XLOOKUP($CL2294,'Trust mapping'!$A$6:$A$250,'Trust mapping'!$B$6:$B$250)</f>
        <v>AVON AND WILTSHIRE MENTAL HEALTH PARTNERSHIP NHS TRUST</v>
      </c>
      <c r="CN2294" s="112" t="str">
        <f>IFERROR(VLOOKUP($I2294,'Filter mappings'!$A$2:$B$22,2,0),"")</f>
        <v>Mental Health (including Specialist services)</v>
      </c>
      <c r="CO2294" s="112">
        <f t="shared" si="3099"/>
        <v>1500</v>
      </c>
      <c r="CP2294" s="112">
        <f t="shared" si="3100"/>
        <v>0</v>
      </c>
      <c r="CQ2294" s="112">
        <f t="shared" si="3101"/>
        <v>1303.030303030303</v>
      </c>
      <c r="CR2294" s="112">
        <f t="shared" si="3102"/>
        <v>0</v>
      </c>
      <c r="CS2294" s="112">
        <f t="shared" si="3103"/>
        <v>0</v>
      </c>
      <c r="CT2294" s="112">
        <f t="shared" si="3104"/>
        <v>337.64367816091954</v>
      </c>
      <c r="CU2294" s="112">
        <f t="shared" si="3105"/>
        <v>0</v>
      </c>
      <c r="CV2294" s="112">
        <f t="shared" si="3106"/>
        <v>0</v>
      </c>
      <c r="CW2294" s="112">
        <f t="shared" si="3107"/>
        <v>217.32057416267943</v>
      </c>
      <c r="CX2294" s="112">
        <f t="shared" si="3108"/>
        <v>0</v>
      </c>
      <c r="CY2294" s="114">
        <f t="shared" si="3109"/>
        <v>411.29032258064518</v>
      </c>
      <c r="CZ2294" t="s">
        <v>6434</v>
      </c>
    </row>
    <row r="2295" spans="1:104" hidden="1" x14ac:dyDescent="0.35">
      <c r="A2295" s="115" t="s">
        <v>6235</v>
      </c>
      <c r="B2295" s="116" t="s">
        <v>130</v>
      </c>
      <c r="C2295" s="116" t="s">
        <v>131</v>
      </c>
      <c r="D2295" s="116" t="s">
        <v>6121</v>
      </c>
      <c r="E2295" s="116" t="s">
        <v>6122</v>
      </c>
      <c r="F2295" s="116" t="s">
        <v>154</v>
      </c>
      <c r="G2295" s="116" t="s">
        <v>155</v>
      </c>
      <c r="H2295" s="116" t="s">
        <v>155</v>
      </c>
      <c r="I2295" s="116" t="s">
        <v>6438</v>
      </c>
      <c r="J2295" s="116">
        <v>0.03</v>
      </c>
      <c r="K2295" s="116">
        <v>6.53</v>
      </c>
      <c r="L2295" s="116">
        <v>0.05</v>
      </c>
      <c r="M2295" s="116">
        <v>0</v>
      </c>
      <c r="N2295" s="116">
        <v>0.1</v>
      </c>
      <c r="O2295" s="116">
        <v>4.93</v>
      </c>
      <c r="P2295" s="116">
        <v>0</v>
      </c>
      <c r="Q2295" s="116">
        <v>0</v>
      </c>
      <c r="R2295" s="116">
        <v>8.2899999999999991</v>
      </c>
      <c r="S2295" s="116">
        <v>0</v>
      </c>
      <c r="T2295" s="116">
        <v>2.4900000000000002</v>
      </c>
      <c r="U2295" s="116">
        <v>1037</v>
      </c>
      <c r="V2295" s="116">
        <v>4367</v>
      </c>
      <c r="W2295" s="116">
        <v>258</v>
      </c>
      <c r="X2295" s="116">
        <v>0</v>
      </c>
      <c r="Y2295" s="116">
        <v>131</v>
      </c>
      <c r="Z2295" s="116">
        <v>1557</v>
      </c>
      <c r="AA2295" s="116">
        <v>0</v>
      </c>
      <c r="AB2295" s="116">
        <v>0</v>
      </c>
      <c r="AC2295" s="116">
        <v>2319</v>
      </c>
      <c r="AD2295" s="116">
        <v>0</v>
      </c>
      <c r="AE2295" s="116">
        <v>1110</v>
      </c>
      <c r="AF2295" s="116">
        <f t="shared" si="3087"/>
        <v>22.42</v>
      </c>
      <c r="AG2295" s="118">
        <f>IFERROR(J2295*'Emission factors'!$C$3,"")</f>
        <v>27.038699999999999</v>
      </c>
      <c r="AH2295" s="118">
        <f>IFERROR(K2295*'Emission factors'!$C$4,"")</f>
        <v>2346.1872080000003</v>
      </c>
      <c r="AI2295" s="118">
        <f>IFERROR(L2295*'Emission factors'!$C$5,"")</f>
        <v>1.0645</v>
      </c>
      <c r="AJ2295" s="118">
        <f>IFERROR(M2295*'Emission factors'!$C$6,"")</f>
        <v>0</v>
      </c>
      <c r="AK2295" s="118">
        <f>IFERROR(N2295*'Emission factors'!$C$7,"")</f>
        <v>44.62415</v>
      </c>
      <c r="AL2295" s="118">
        <f>IFERROR(O2295*'Emission factors'!$C$8,"")</f>
        <v>104.977448</v>
      </c>
      <c r="AM2295" s="118">
        <f>IFERROR(P2295*'Emission factors'!$C$9,"")</f>
        <v>0</v>
      </c>
      <c r="AN2295" s="118">
        <f>IFERROR(Q2295*'Emission factors'!$C$10,"")</f>
        <v>0</v>
      </c>
      <c r="AO2295" s="118">
        <f>IFERROR(R2295*'Emission factors'!$C$11,"")</f>
        <v>176.523944</v>
      </c>
      <c r="AP2295" s="118">
        <f>IFERROR(S2295*'Emission factors'!$C$12,"")</f>
        <v>0</v>
      </c>
      <c r="AQ2295" s="118">
        <f>IFERROR(T2295*'Emission factors'!$C$13,"")</f>
        <v>53.02106400000001</v>
      </c>
      <c r="AR2295" s="118">
        <f t="shared" si="3136"/>
        <v>2753.4370140000005</v>
      </c>
      <c r="AS2295" s="116">
        <f t="shared" si="3088"/>
        <v>1037</v>
      </c>
      <c r="AT2295" s="116">
        <f t="shared" si="3089"/>
        <v>4367</v>
      </c>
      <c r="AU2295" s="118">
        <f t="shared" si="3090"/>
        <v>258</v>
      </c>
      <c r="AV2295" s="122">
        <f>SUM('ERIC data_2018-2021_site'!$J2295:$L2295)*0.2</f>
        <v>1.3220000000000001</v>
      </c>
      <c r="AW2295" s="122">
        <f>SUM('ERIC data_2018-2021_site'!$J2295:$L2295)*0.2</f>
        <v>1.3220000000000001</v>
      </c>
      <c r="AX2295" s="122">
        <f>SUM('ERIC data_2018-2021_site'!$J2295:$L2295)*0.6</f>
        <v>3.9660000000000002</v>
      </c>
      <c r="AY2295" s="118">
        <f>'ERIC data_2018-2021_site'!$AV2295*'Emission factors'!$C$3</f>
        <v>1191.5053800000001</v>
      </c>
      <c r="AZ2295" s="118">
        <f>'ERIC data_2018-2021_site'!$AW2295*'Emission factors'!$C$4</f>
        <v>474.98613920000008</v>
      </c>
      <c r="BA2295" s="118">
        <f>'ERIC data_2018-2021_site'!$AX2295*'Emission factors'!$C$5</f>
        <v>84.436139999999995</v>
      </c>
      <c r="BB2295" s="122">
        <f>IF('ERIC data_2018-2021_site'!$J2295=0,0,'ERIC data_2018-2021_site'!$U2295/'ERIC data_2018-2021_site'!$J2295)</f>
        <v>34566.666666666672</v>
      </c>
      <c r="BC2295" s="122">
        <f>IF('ERIC data_2018-2021_site'!$K2295=0,0,'ERIC data_2018-2021_site'!$V2295/'ERIC data_2018-2021_site'!$K2295)</f>
        <v>668.75957120980092</v>
      </c>
      <c r="BD2295" s="122">
        <f>IF('ERIC data_2018-2021_site'!$L2295=0,0,'ERIC data_2018-2021_site'!$W2295/'ERIC data_2018-2021_site'!$L2295)</f>
        <v>5160</v>
      </c>
      <c r="BE2295" s="118">
        <f>'ERIC data_2018-2021_site'!$U2295-('ERIC data_2018-2021_site'!$BB2295*'ERIC data_2018-2021_site'!$AV2295)</f>
        <v>-44660.133333333339</v>
      </c>
      <c r="BF2295" s="118">
        <f>'ERIC data_2018-2021_site'!$V2295-('ERIC data_2018-2021_site'!$AW2295*'ERIC data_2018-2021_site'!$BC2295)</f>
        <v>3482.8998468606433</v>
      </c>
      <c r="BG2295" s="118">
        <f>'ERIC data_2018-2021_site'!$W2295-('ERIC data_2018-2021_site'!$AX2295*'ERIC data_2018-2021_site'!$BD2295)</f>
        <v>-20206.560000000001</v>
      </c>
      <c r="BH2295" s="119">
        <f>'ERIC data_2018-2021_site'!$AG2295-'ERIC data_2018-2021_site'!$AY2295</f>
        <v>-1164.46668</v>
      </c>
      <c r="BI2295" s="122">
        <f>'ERIC data_2018-2021_site'!$AH2295-'ERIC data_2018-2021_site'!$AZ2295</f>
        <v>1871.2010688000003</v>
      </c>
      <c r="BJ2295" s="122">
        <f>'ERIC data_2018-2021_site'!$AI2295-'ERIC data_2018-2021_site'!$BA2295</f>
        <v>-83.371639999999999</v>
      </c>
      <c r="BK2295" s="118">
        <f>IF('ERIC data_2018-2021_site'!$N2295=0,0,'ERIC data_2018-2021_site'!$Y2295/'ERIC data_2018-2021_site'!$N2295)</f>
        <v>1310</v>
      </c>
      <c r="BL2295" s="119">
        <f>IF('ERIC data_2018-2021_site'!$R2295=0,0,'ERIC data_2018-2021_site'!$AC2295/'ERIC data_2018-2021_site'!$R2295)</f>
        <v>279.73462002412549</v>
      </c>
      <c r="BM2295" s="117">
        <f>IF('ERIC data_2018-2021_site'!$N2295=0,0,'ERIC data_2018-2021_site'!$N2295*('Emission factors'!$C$7-'Emission factors'!$C$11))</f>
        <v>42.494789999999995</v>
      </c>
      <c r="BN2295" s="117">
        <f t="shared" si="3093"/>
        <v>275.34370140000004</v>
      </c>
      <c r="BO2295" s="117">
        <f t="shared" si="3094"/>
        <v>98.337036214285732</v>
      </c>
      <c r="BP2295" s="117">
        <f t="shared" si="3095"/>
        <v>2753.4370140000005</v>
      </c>
      <c r="BQ2295" s="117">
        <f t="shared" si="3151"/>
        <v>2478.0933126000004</v>
      </c>
      <c r="BR2295" s="117">
        <f t="shared" si="3151"/>
        <v>2202.7496112000003</v>
      </c>
      <c r="BS2295" s="117">
        <f t="shared" si="3151"/>
        <v>1927.4059098000002</v>
      </c>
      <c r="BT2295" s="117">
        <f t="shared" si="3151"/>
        <v>1652.0622084000001</v>
      </c>
      <c r="BU2295" s="117">
        <f t="shared" si="3097"/>
        <v>1376.7185070000003</v>
      </c>
      <c r="BV2295" s="117">
        <f t="shared" ref="BV2295:CI2295" si="3164">IF($A2295="2020-2021",BU2295-$BO2295,"")</f>
        <v>1278.3814707857146</v>
      </c>
      <c r="BW2295" s="117">
        <f t="shared" si="3164"/>
        <v>1180.0444345714288</v>
      </c>
      <c r="BX2295" s="117">
        <f t="shared" si="3164"/>
        <v>1081.7073983571431</v>
      </c>
      <c r="BY2295" s="117">
        <f t="shared" si="3164"/>
        <v>983.3703621428574</v>
      </c>
      <c r="BZ2295" s="117">
        <f t="shared" si="3164"/>
        <v>885.03332592857168</v>
      </c>
      <c r="CA2295" s="117">
        <f t="shared" si="3164"/>
        <v>786.69628971428597</v>
      </c>
      <c r="CB2295" s="117">
        <f t="shared" si="3164"/>
        <v>688.35925350000025</v>
      </c>
      <c r="CC2295" s="117">
        <f t="shared" si="3164"/>
        <v>590.02221728571453</v>
      </c>
      <c r="CD2295" s="117">
        <f t="shared" si="3164"/>
        <v>491.68518107142881</v>
      </c>
      <c r="CE2295" s="117">
        <f t="shared" si="3164"/>
        <v>393.3481448571431</v>
      </c>
      <c r="CF2295" s="117">
        <f t="shared" si="3164"/>
        <v>295.01110864285738</v>
      </c>
      <c r="CG2295" s="117">
        <f t="shared" si="3164"/>
        <v>196.67407242857166</v>
      </c>
      <c r="CH2295" s="117">
        <f t="shared" si="3164"/>
        <v>98.337036214285931</v>
      </c>
      <c r="CI2295" s="117">
        <f t="shared" si="3164"/>
        <v>1.9895196601282805E-13</v>
      </c>
      <c r="CJ2295" s="117" t="str">
        <f>IFERROR(_xlfn.XLOOKUP($CL2295,'ICB mapping'!$D$2:$D$25010,'ICB mapping'!$Y$2:$Y$25010),"Unmapped")</f>
        <v>NHS BRISTOL, NORTH SOMERSET AND SOUTH GLOUCESTERSHIRE INTEGRATED CARE BOARD</v>
      </c>
      <c r="CK2295" s="117" t="str">
        <f t="shared" si="3092"/>
        <v>MENTAL HEALTH AND LEARNING DISABILITY</v>
      </c>
      <c r="CL2295" s="117" t="str">
        <f>IF($A2295="2021-2022",$B2295,IF($A2295="2020-2021",_xlfn.XLOOKUP($B2295,'Trust mapping'!$BJ$6:$BJ$250,'Trust mapping'!$A$6:$A$250),IF($A2295="2019-2020",_xlfn.XLOOKUP($B2295,'Trust mapping'!$AZ$6:$AZ$250,'Trust mapping'!$A$6:$A$250),IF($A2295="2018-2019",_xlfn.XLOOKUP($B2295,'Trust mapping'!$AQ$6:$AQ$250,'Trust mapping'!$A$6:$A$250),"Unmapped"))))</f>
        <v>RVN</v>
      </c>
      <c r="CM2295" s="117" t="str">
        <f>_xlfn.XLOOKUP($CL2295,'Trust mapping'!$A$6:$A$250,'Trust mapping'!$B$6:$B$250)</f>
        <v>AVON AND WILTSHIRE MENTAL HEALTH PARTNERSHIP NHS TRUST</v>
      </c>
      <c r="CN2295" s="117" t="str">
        <f>IFERROR(VLOOKUP($I2295,'Filter mappings'!$A$2:$B$22,2,0),"")</f>
        <v>Mental Health (including Specialist services)</v>
      </c>
      <c r="CO2295" s="117">
        <f t="shared" si="3099"/>
        <v>34566.666666666672</v>
      </c>
      <c r="CP2295" s="117">
        <f t="shared" si="3100"/>
        <v>668.75957120980092</v>
      </c>
      <c r="CQ2295" s="117">
        <f t="shared" si="3101"/>
        <v>5160</v>
      </c>
      <c r="CR2295" s="117">
        <f t="shared" si="3102"/>
        <v>0</v>
      </c>
      <c r="CS2295" s="117">
        <f t="shared" si="3103"/>
        <v>1310</v>
      </c>
      <c r="CT2295" s="117">
        <f t="shared" si="3104"/>
        <v>315.82150101419882</v>
      </c>
      <c r="CU2295" s="117">
        <f t="shared" si="3105"/>
        <v>0</v>
      </c>
      <c r="CV2295" s="117">
        <f t="shared" si="3106"/>
        <v>0</v>
      </c>
      <c r="CW2295" s="117">
        <f t="shared" si="3107"/>
        <v>279.73462002412549</v>
      </c>
      <c r="CX2295" s="117">
        <f t="shared" si="3108"/>
        <v>0</v>
      </c>
      <c r="CY2295" s="121">
        <f t="shared" si="3109"/>
        <v>445.78313253012044</v>
      </c>
      <c r="CZ2295" t="s">
        <v>6434</v>
      </c>
    </row>
    <row r="2296" spans="1:104" hidden="1" x14ac:dyDescent="0.35">
      <c r="A2296" s="105" t="s">
        <v>6232</v>
      </c>
      <c r="B2296" s="106" t="s">
        <v>130</v>
      </c>
      <c r="C2296" s="106" t="s">
        <v>131</v>
      </c>
      <c r="D2296" s="106" t="s">
        <v>6121</v>
      </c>
      <c r="E2296" s="106" t="s">
        <v>6122</v>
      </c>
      <c r="F2296" s="106" t="s">
        <v>154</v>
      </c>
      <c r="G2296" s="106" t="s">
        <v>155</v>
      </c>
      <c r="H2296" s="106" t="s">
        <v>155</v>
      </c>
      <c r="I2296" s="106" t="s">
        <v>6439</v>
      </c>
      <c r="J2296" s="106">
        <v>2.0499999999999998</v>
      </c>
      <c r="K2296" s="106">
        <v>0</v>
      </c>
      <c r="L2296" s="106">
        <v>2.87</v>
      </c>
      <c r="M2296" s="106">
        <v>0</v>
      </c>
      <c r="N2296" s="106">
        <v>0</v>
      </c>
      <c r="O2296" s="106">
        <v>2.88</v>
      </c>
      <c r="P2296" s="106">
        <v>0</v>
      </c>
      <c r="Q2296" s="106"/>
      <c r="R2296" s="106">
        <v>16.420000000000002</v>
      </c>
      <c r="S2296" s="106">
        <v>0</v>
      </c>
      <c r="T2296" s="106">
        <v>2.12</v>
      </c>
      <c r="U2296" s="106">
        <v>2387</v>
      </c>
      <c r="V2296" s="106">
        <v>0</v>
      </c>
      <c r="W2296" s="106">
        <v>1964</v>
      </c>
      <c r="X2296" s="106">
        <v>0</v>
      </c>
      <c r="Y2296" s="106">
        <v>0</v>
      </c>
      <c r="Z2296" s="106">
        <v>2827</v>
      </c>
      <c r="AA2296" s="106">
        <v>0</v>
      </c>
      <c r="AB2296" s="106"/>
      <c r="AC2296" s="106">
        <v>3939</v>
      </c>
      <c r="AD2296" s="106">
        <v>0</v>
      </c>
      <c r="AE2296" s="106">
        <v>1335</v>
      </c>
      <c r="AF2296" s="106">
        <f t="shared" si="3087"/>
        <v>26.340000000000003</v>
      </c>
      <c r="AG2296" s="110">
        <f>IFERROR(J2296*'Emission factors'!$C$3,"")</f>
        <v>1847.6444999999997</v>
      </c>
      <c r="AH2296" s="110">
        <f>IFERROR(K2296*'Emission factors'!$C$4,"")</f>
        <v>0</v>
      </c>
      <c r="AI2296" s="110">
        <f>IFERROR(L2296*'Emission factors'!$C$5,"")</f>
        <v>61.1023</v>
      </c>
      <c r="AJ2296" s="110">
        <f>IFERROR(M2296*'Emission factors'!$C$6,"")</f>
        <v>0</v>
      </c>
      <c r="AK2296" s="110">
        <f>IFERROR(N2296*'Emission factors'!$C$7,"")</f>
        <v>0</v>
      </c>
      <c r="AL2296" s="110">
        <f>IFERROR(O2296*'Emission factors'!$C$8,"")</f>
        <v>61.325568000000004</v>
      </c>
      <c r="AM2296" s="110">
        <f>IFERROR(P2296*'Emission factors'!$C$9,"")</f>
        <v>0</v>
      </c>
      <c r="AN2296" s="110">
        <f>IFERROR(Q2296*'Emission factors'!$C$10,"")</f>
        <v>0</v>
      </c>
      <c r="AO2296" s="110">
        <f>IFERROR(R2296*'Emission factors'!$C$11,"")</f>
        <v>349.64091200000007</v>
      </c>
      <c r="AP2296" s="110">
        <f>IFERROR(S2296*'Emission factors'!$C$12,"")</f>
        <v>0</v>
      </c>
      <c r="AQ2296" s="110">
        <f>IFERROR(T2296*'Emission factors'!$C$13,"")</f>
        <v>45.142432000000007</v>
      </c>
      <c r="AR2296" s="110">
        <f t="shared" si="3136"/>
        <v>2364.855712</v>
      </c>
      <c r="AS2296" s="106">
        <f t="shared" si="3088"/>
        <v>2387</v>
      </c>
      <c r="AT2296" s="106">
        <f t="shared" si="3089"/>
        <v>0</v>
      </c>
      <c r="AU2296" s="110">
        <f t="shared" si="3090"/>
        <v>1964</v>
      </c>
      <c r="AV2296" s="123">
        <f>SUM('ERIC data_2018-2021_site'!$J2296:$L2296)*0.2</f>
        <v>0.98399999999999999</v>
      </c>
      <c r="AW2296" s="123">
        <f>SUM('ERIC data_2018-2021_site'!$J2296:$L2296)*0.2</f>
        <v>0.98399999999999999</v>
      </c>
      <c r="AX2296" s="123">
        <f>SUM('ERIC data_2018-2021_site'!$J2296:$L2296)*0.6</f>
        <v>2.952</v>
      </c>
      <c r="AY2296" s="110">
        <f>'ERIC data_2018-2021_site'!$AV2296*'Emission factors'!$C$3</f>
        <v>886.86935999999992</v>
      </c>
      <c r="AZ2296" s="110">
        <f>'ERIC data_2018-2021_site'!$AW2296*'Emission factors'!$C$4</f>
        <v>353.54490240000001</v>
      </c>
      <c r="BA2296" s="110">
        <f>'ERIC data_2018-2021_site'!$AX2296*'Emission factors'!$C$5</f>
        <v>62.848079999999996</v>
      </c>
      <c r="BB2296" s="123">
        <f>IF('ERIC data_2018-2021_site'!$J2296=0,0,'ERIC data_2018-2021_site'!$U2296/'ERIC data_2018-2021_site'!$J2296)</f>
        <v>1164.3902439024391</v>
      </c>
      <c r="BC2296" s="123">
        <f>IF('ERIC data_2018-2021_site'!$K2296=0,0,'ERIC data_2018-2021_site'!$V2296/'ERIC data_2018-2021_site'!$K2296)</f>
        <v>0</v>
      </c>
      <c r="BD2296" s="123">
        <f>IF('ERIC data_2018-2021_site'!$L2296=0,0,'ERIC data_2018-2021_site'!$W2296/'ERIC data_2018-2021_site'!$L2296)</f>
        <v>684.32055749128915</v>
      </c>
      <c r="BE2296" s="110">
        <f>'ERIC data_2018-2021_site'!$U2296-('ERIC data_2018-2021_site'!$BB2296*'ERIC data_2018-2021_site'!$AV2296)</f>
        <v>1241.24</v>
      </c>
      <c r="BF2296" s="110">
        <f>'ERIC data_2018-2021_site'!$V2296-('ERIC data_2018-2021_site'!$AW2296*'ERIC data_2018-2021_site'!$BC2296)</f>
        <v>0</v>
      </c>
      <c r="BG2296" s="110">
        <f>'ERIC data_2018-2021_site'!$W2296-('ERIC data_2018-2021_site'!$AX2296*'ERIC data_2018-2021_site'!$BD2296)</f>
        <v>-56.114285714285643</v>
      </c>
      <c r="BH2296" s="111">
        <f>'ERIC data_2018-2021_site'!$AG2296-'ERIC data_2018-2021_site'!$AY2296</f>
        <v>960.77513999999974</v>
      </c>
      <c r="BI2296" s="123">
        <f>'ERIC data_2018-2021_site'!$AH2296-'ERIC data_2018-2021_site'!$AZ2296</f>
        <v>-353.54490240000001</v>
      </c>
      <c r="BJ2296" s="123">
        <f>'ERIC data_2018-2021_site'!$AI2296-'ERIC data_2018-2021_site'!$BA2296</f>
        <v>-1.7457799999999963</v>
      </c>
      <c r="BK2296" s="110">
        <f>IF('ERIC data_2018-2021_site'!$N2296=0,0,'ERIC data_2018-2021_site'!$Y2296/'ERIC data_2018-2021_site'!$N2296)</f>
        <v>0</v>
      </c>
      <c r="BL2296" s="111">
        <f>IF('ERIC data_2018-2021_site'!$R2296=0,0,'ERIC data_2018-2021_site'!$AC2296/'ERIC data_2018-2021_site'!$R2296)</f>
        <v>239.8903775883069</v>
      </c>
      <c r="BM2296" s="112">
        <f>IF('ERIC data_2018-2021_site'!$N2296=0,0,'ERIC data_2018-2021_site'!$N2296*('Emission factors'!$C$7-'Emission factors'!$C$11))</f>
        <v>0</v>
      </c>
      <c r="BN2296" s="112" t="str">
        <f t="shared" si="3093"/>
        <v/>
      </c>
      <c r="BO2296" s="112" t="str">
        <f t="shared" si="3094"/>
        <v/>
      </c>
      <c r="BP2296" s="112" t="str">
        <f t="shared" si="3095"/>
        <v/>
      </c>
      <c r="BQ2296" s="112" t="str">
        <f t="shared" si="3151"/>
        <v/>
      </c>
      <c r="BR2296" s="112" t="str">
        <f t="shared" si="3151"/>
        <v/>
      </c>
      <c r="BS2296" s="112" t="str">
        <f t="shared" si="3151"/>
        <v/>
      </c>
      <c r="BT2296" s="112" t="str">
        <f t="shared" si="3151"/>
        <v/>
      </c>
      <c r="BU2296" s="112" t="str">
        <f t="shared" si="3097"/>
        <v/>
      </c>
      <c r="BV2296" s="112" t="str">
        <f t="shared" ref="BV2296:CI2296" si="3165">IF($A2296="2020-2021",BU2296-$BO2296,"")</f>
        <v/>
      </c>
      <c r="BW2296" s="112" t="str">
        <f t="shared" si="3165"/>
        <v/>
      </c>
      <c r="BX2296" s="112" t="str">
        <f t="shared" si="3165"/>
        <v/>
      </c>
      <c r="BY2296" s="112" t="str">
        <f t="shared" si="3165"/>
        <v/>
      </c>
      <c r="BZ2296" s="112" t="str">
        <f t="shared" si="3165"/>
        <v/>
      </c>
      <c r="CA2296" s="112" t="str">
        <f t="shared" si="3165"/>
        <v/>
      </c>
      <c r="CB2296" s="112" t="str">
        <f t="shared" si="3165"/>
        <v/>
      </c>
      <c r="CC2296" s="112" t="str">
        <f t="shared" si="3165"/>
        <v/>
      </c>
      <c r="CD2296" s="112" t="str">
        <f t="shared" si="3165"/>
        <v/>
      </c>
      <c r="CE2296" s="112" t="str">
        <f t="shared" si="3165"/>
        <v/>
      </c>
      <c r="CF2296" s="112" t="str">
        <f t="shared" si="3165"/>
        <v/>
      </c>
      <c r="CG2296" s="112" t="str">
        <f t="shared" si="3165"/>
        <v/>
      </c>
      <c r="CH2296" s="112" t="str">
        <f t="shared" si="3165"/>
        <v/>
      </c>
      <c r="CI2296" s="112" t="str">
        <f t="shared" si="3165"/>
        <v/>
      </c>
      <c r="CJ2296" s="112" t="str">
        <f>IFERROR(_xlfn.XLOOKUP($CL2296,'ICB mapping'!$D$2:$D$25010,'ICB mapping'!$Y$2:$Y$25010),"Unmapped")</f>
        <v>NHS BRISTOL, NORTH SOMERSET AND SOUTH GLOUCESTERSHIRE INTEGRATED CARE BOARD</v>
      </c>
      <c r="CK2296" s="112" t="str">
        <f t="shared" si="3092"/>
        <v>MENTAL HEALTH AND LEARNING DISABILITY</v>
      </c>
      <c r="CL2296" s="112" t="str">
        <f>IF($A2296="2021-2022",$B2296,IF($A2296="2020-2021",_xlfn.XLOOKUP($B2296,'Trust mapping'!$BJ$6:$BJ$250,'Trust mapping'!$A$6:$A$250),IF($A2296="2019-2020",_xlfn.XLOOKUP($B2296,'Trust mapping'!$AZ$6:$AZ$250,'Trust mapping'!$A$6:$A$250),IF($A2296="2018-2019",_xlfn.XLOOKUP($B2296,'Trust mapping'!$AQ$6:$AQ$250,'Trust mapping'!$A$6:$A$250),"Unmapped"))))</f>
        <v>RVN</v>
      </c>
      <c r="CM2296" s="112" t="str">
        <f>_xlfn.XLOOKUP($CL2296,'Trust mapping'!$A$6:$A$250,'Trust mapping'!$B$6:$B$250)</f>
        <v>AVON AND WILTSHIRE MENTAL HEALTH PARTNERSHIP NHS TRUST</v>
      </c>
      <c r="CN2296" s="112" t="str">
        <f>IFERROR(VLOOKUP($I2296,'Filter mappings'!$A$2:$B$22,2,0),"")</f>
        <v>Mental Health (including Specialist services)</v>
      </c>
      <c r="CO2296" s="112">
        <f t="shared" si="3099"/>
        <v>1164.3902439024391</v>
      </c>
      <c r="CP2296" s="112">
        <f t="shared" si="3100"/>
        <v>0</v>
      </c>
      <c r="CQ2296" s="112">
        <f t="shared" si="3101"/>
        <v>684.32055749128915</v>
      </c>
      <c r="CR2296" s="112">
        <f t="shared" si="3102"/>
        <v>0</v>
      </c>
      <c r="CS2296" s="112">
        <f t="shared" si="3103"/>
        <v>0</v>
      </c>
      <c r="CT2296" s="112">
        <f t="shared" si="3104"/>
        <v>981.59722222222229</v>
      </c>
      <c r="CU2296" s="112">
        <f t="shared" si="3105"/>
        <v>0</v>
      </c>
      <c r="CV2296" s="112">
        <f t="shared" si="3106"/>
        <v>0</v>
      </c>
      <c r="CW2296" s="112">
        <f t="shared" si="3107"/>
        <v>239.8903775883069</v>
      </c>
      <c r="CX2296" s="112">
        <f t="shared" si="3108"/>
        <v>0</v>
      </c>
      <c r="CY2296" s="114">
        <f t="shared" si="3109"/>
        <v>629.71698113207549</v>
      </c>
      <c r="CZ2296" t="s">
        <v>6434</v>
      </c>
    </row>
    <row r="2297" spans="1:104" hidden="1" x14ac:dyDescent="0.35">
      <c r="A2297" s="115" t="s">
        <v>6232</v>
      </c>
      <c r="B2297" s="116" t="s">
        <v>644</v>
      </c>
      <c r="C2297" s="116" t="s">
        <v>645</v>
      </c>
      <c r="D2297" s="116" t="s">
        <v>6125</v>
      </c>
      <c r="E2297" s="116" t="s">
        <v>6124</v>
      </c>
      <c r="F2297" s="116" t="s">
        <v>656</v>
      </c>
      <c r="G2297" s="116" t="s">
        <v>657</v>
      </c>
      <c r="H2297" s="116" t="s">
        <v>657</v>
      </c>
      <c r="I2297" s="116" t="s">
        <v>6443</v>
      </c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Z2297" s="116"/>
      <c r="AA2297" s="116"/>
      <c r="AB2297" s="116"/>
      <c r="AC2297" s="116"/>
      <c r="AD2297" s="116"/>
      <c r="AE2297" s="116"/>
      <c r="AF2297" s="116">
        <f t="shared" si="3087"/>
        <v>0</v>
      </c>
      <c r="AG2297" s="118">
        <f>IFERROR(J2297*'Emission factors'!$C$3,"")</f>
        <v>0</v>
      </c>
      <c r="AH2297" s="118">
        <f>IFERROR(K2297*'Emission factors'!$C$4,"")</f>
        <v>0</v>
      </c>
      <c r="AI2297" s="118">
        <f>IFERROR(L2297*'Emission factors'!$C$5,"")</f>
        <v>0</v>
      </c>
      <c r="AJ2297" s="118">
        <f>IFERROR(M2297*'Emission factors'!$C$6,"")</f>
        <v>0</v>
      </c>
      <c r="AK2297" s="118">
        <f>IFERROR(N2297*'Emission factors'!$C$7,"")</f>
        <v>0</v>
      </c>
      <c r="AL2297" s="118">
        <f>IFERROR(O2297*'Emission factors'!$C$8,"")</f>
        <v>0</v>
      </c>
      <c r="AM2297" s="118">
        <f>IFERROR(P2297*'Emission factors'!$C$9,"")</f>
        <v>0</v>
      </c>
      <c r="AN2297" s="118">
        <f>IFERROR(Q2297*'Emission factors'!$C$10,"")</f>
        <v>0</v>
      </c>
      <c r="AO2297" s="118">
        <f>IFERROR(R2297*'Emission factors'!$C$11,"")</f>
        <v>0</v>
      </c>
      <c r="AP2297" s="118">
        <f>IFERROR(S2297*'Emission factors'!$C$12,"")</f>
        <v>0</v>
      </c>
      <c r="AQ2297" s="118">
        <f>IFERROR(T2297*'Emission factors'!$C$13,"")</f>
        <v>0</v>
      </c>
      <c r="AR2297" s="118">
        <f t="shared" si="3136"/>
        <v>0</v>
      </c>
      <c r="AS2297" s="116">
        <f t="shared" si="3088"/>
        <v>0</v>
      </c>
      <c r="AT2297" s="116">
        <f t="shared" si="3089"/>
        <v>0</v>
      </c>
      <c r="AU2297" s="118">
        <f t="shared" si="3090"/>
        <v>0</v>
      </c>
      <c r="AV2297" s="122">
        <f>SUM('ERIC data_2018-2021_site'!$J2297:$L2297)*0.2</f>
        <v>0</v>
      </c>
      <c r="AW2297" s="122">
        <f>SUM('ERIC data_2018-2021_site'!$J2297:$L2297)*0.2</f>
        <v>0</v>
      </c>
      <c r="AX2297" s="122">
        <f>SUM('ERIC data_2018-2021_site'!$J2297:$L2297)*0.6</f>
        <v>0</v>
      </c>
      <c r="AY2297" s="118">
        <f>'ERIC data_2018-2021_site'!$AV2297*'Emission factors'!$C$3</f>
        <v>0</v>
      </c>
      <c r="AZ2297" s="118">
        <f>'ERIC data_2018-2021_site'!$AW2297*'Emission factors'!$C$4</f>
        <v>0</v>
      </c>
      <c r="BA2297" s="118">
        <f>'ERIC data_2018-2021_site'!$AX2297*'Emission factors'!$C$5</f>
        <v>0</v>
      </c>
      <c r="BB2297" s="122">
        <f>IF('ERIC data_2018-2021_site'!$J2297=0,0,'ERIC data_2018-2021_site'!$U2297/'ERIC data_2018-2021_site'!$J2297)</f>
        <v>0</v>
      </c>
      <c r="BC2297" s="122">
        <f>IF('ERIC data_2018-2021_site'!$K2297=0,0,'ERIC data_2018-2021_site'!$V2297/'ERIC data_2018-2021_site'!$K2297)</f>
        <v>0</v>
      </c>
      <c r="BD2297" s="122">
        <f>IF('ERIC data_2018-2021_site'!$L2297=0,0,'ERIC data_2018-2021_site'!$W2297/'ERIC data_2018-2021_site'!$L2297)</f>
        <v>0</v>
      </c>
      <c r="BE2297" s="118">
        <f>'ERIC data_2018-2021_site'!$U2297-('ERIC data_2018-2021_site'!$BB2297*'ERIC data_2018-2021_site'!$AV2297)</f>
        <v>0</v>
      </c>
      <c r="BF2297" s="118">
        <f>'ERIC data_2018-2021_site'!$V2297-('ERIC data_2018-2021_site'!$AW2297*'ERIC data_2018-2021_site'!$BC2297)</f>
        <v>0</v>
      </c>
      <c r="BG2297" s="118">
        <f>'ERIC data_2018-2021_site'!$W2297-('ERIC data_2018-2021_site'!$AX2297*'ERIC data_2018-2021_site'!$BD2297)</f>
        <v>0</v>
      </c>
      <c r="BH2297" s="119">
        <f>'ERIC data_2018-2021_site'!$AG2297-'ERIC data_2018-2021_site'!$AY2297</f>
        <v>0</v>
      </c>
      <c r="BI2297" s="122">
        <f>'ERIC data_2018-2021_site'!$AH2297-'ERIC data_2018-2021_site'!$AZ2297</f>
        <v>0</v>
      </c>
      <c r="BJ2297" s="122">
        <f>'ERIC data_2018-2021_site'!$AI2297-'ERIC data_2018-2021_site'!$BA2297</f>
        <v>0</v>
      </c>
      <c r="BK2297" s="118">
        <f>IF('ERIC data_2018-2021_site'!$N2297=0,0,'ERIC data_2018-2021_site'!$Y2297/'ERIC data_2018-2021_site'!$N2297)</f>
        <v>0</v>
      </c>
      <c r="BL2297" s="119">
        <f>IF('ERIC data_2018-2021_site'!$R2297=0,0,'ERIC data_2018-2021_site'!$AC2297/'ERIC data_2018-2021_site'!$R2297)</f>
        <v>0</v>
      </c>
      <c r="BM2297" s="117">
        <f>IF('ERIC data_2018-2021_site'!$N2297=0,0,'ERIC data_2018-2021_site'!$N2297*('Emission factors'!$C$7-'Emission factors'!$C$11))</f>
        <v>0</v>
      </c>
      <c r="BN2297" s="117" t="str">
        <f t="shared" si="3093"/>
        <v/>
      </c>
      <c r="BO2297" s="117" t="str">
        <f t="shared" si="3094"/>
        <v/>
      </c>
      <c r="BP2297" s="117" t="str">
        <f t="shared" si="3095"/>
        <v/>
      </c>
      <c r="BQ2297" s="117" t="str">
        <f t="shared" si="3151"/>
        <v/>
      </c>
      <c r="BR2297" s="117" t="str">
        <f t="shared" si="3151"/>
        <v/>
      </c>
      <c r="BS2297" s="117" t="str">
        <f t="shared" si="3151"/>
        <v/>
      </c>
      <c r="BT2297" s="117" t="str">
        <f t="shared" si="3151"/>
        <v/>
      </c>
      <c r="BU2297" s="117" t="str">
        <f t="shared" si="3097"/>
        <v/>
      </c>
      <c r="BV2297" s="117" t="str">
        <f t="shared" ref="BV2297:CI2297" si="3166">IF($A2297="2020-2021",BU2297-$BO2297,"")</f>
        <v/>
      </c>
      <c r="BW2297" s="117" t="str">
        <f t="shared" si="3166"/>
        <v/>
      </c>
      <c r="BX2297" s="117" t="str">
        <f t="shared" si="3166"/>
        <v/>
      </c>
      <c r="BY2297" s="117" t="str">
        <f t="shared" si="3166"/>
        <v/>
      </c>
      <c r="BZ2297" s="117" t="str">
        <f t="shared" si="3166"/>
        <v/>
      </c>
      <c r="CA2297" s="117" t="str">
        <f t="shared" si="3166"/>
        <v/>
      </c>
      <c r="CB2297" s="117" t="str">
        <f t="shared" si="3166"/>
        <v/>
      </c>
      <c r="CC2297" s="117" t="str">
        <f t="shared" si="3166"/>
        <v/>
      </c>
      <c r="CD2297" s="117" t="str">
        <f t="shared" si="3166"/>
        <v/>
      </c>
      <c r="CE2297" s="117" t="str">
        <f t="shared" si="3166"/>
        <v/>
      </c>
      <c r="CF2297" s="117" t="str">
        <f t="shared" si="3166"/>
        <v/>
      </c>
      <c r="CG2297" s="117" t="str">
        <f t="shared" si="3166"/>
        <v/>
      </c>
      <c r="CH2297" s="117" t="str">
        <f t="shared" si="3166"/>
        <v/>
      </c>
      <c r="CI2297" s="117" t="str">
        <f t="shared" si="3166"/>
        <v/>
      </c>
      <c r="CJ2297" s="117" t="str">
        <f>IFERROR(_xlfn.XLOOKUP($CL2297,'ICB mapping'!$D$2:$D$25010,'ICB mapping'!$Y$2:$Y$25010),"Unmapped")</f>
        <v>NHS CAMBRIDGESHIRE AND PETERBOROUGH INTEGRATED CARE BOARD</v>
      </c>
      <c r="CK2297" s="117" t="str">
        <f t="shared" si="3092"/>
        <v>ACUTE</v>
      </c>
      <c r="CL2297" s="117" t="str">
        <f>IF($A2297="2021-2022",$B2297,IF($A2297="2020-2021",_xlfn.XLOOKUP($B2297,'Trust mapping'!$BJ$6:$BJ$250,'Trust mapping'!$A$6:$A$250),IF($A2297="2019-2020",_xlfn.XLOOKUP($B2297,'Trust mapping'!$AZ$6:$AZ$250,'Trust mapping'!$A$6:$A$250),IF($A2297="2018-2019",_xlfn.XLOOKUP($B2297,'Trust mapping'!$AQ$6:$AQ$250,'Trust mapping'!$A$6:$A$250),"Unmapped"))))</f>
        <v>RGT</v>
      </c>
      <c r="CM2297" s="117" t="str">
        <f>_xlfn.XLOOKUP($CL2297,'Trust mapping'!$A$6:$A$250,'Trust mapping'!$B$6:$B$250)</f>
        <v>CAMBRIDGE UNIVERSITY HOSPITALS NHS FOUNDATION TRUST</v>
      </c>
      <c r="CN2297" s="117" t="str">
        <f>IFERROR(VLOOKUP($I2297,'Filter mappings'!$A$2:$B$22,2,0),"")</f>
        <v>Non inpatient</v>
      </c>
      <c r="CO2297" s="117">
        <f t="shared" si="3099"/>
        <v>0</v>
      </c>
      <c r="CP2297" s="117">
        <f t="shared" si="3100"/>
        <v>0</v>
      </c>
      <c r="CQ2297" s="117">
        <f t="shared" si="3101"/>
        <v>0</v>
      </c>
      <c r="CR2297" s="117">
        <f t="shared" si="3102"/>
        <v>0</v>
      </c>
      <c r="CS2297" s="117">
        <f t="shared" si="3103"/>
        <v>0</v>
      </c>
      <c r="CT2297" s="117">
        <f t="shared" si="3104"/>
        <v>0</v>
      </c>
      <c r="CU2297" s="117">
        <f t="shared" si="3105"/>
        <v>0</v>
      </c>
      <c r="CV2297" s="117">
        <f t="shared" si="3106"/>
        <v>0</v>
      </c>
      <c r="CW2297" s="117">
        <f t="shared" si="3107"/>
        <v>0</v>
      </c>
      <c r="CX2297" s="117">
        <f t="shared" si="3108"/>
        <v>0</v>
      </c>
      <c r="CY2297" s="121">
        <f t="shared" si="3109"/>
        <v>0</v>
      </c>
      <c r="CZ2297" t="s">
        <v>6453</v>
      </c>
    </row>
    <row r="2298" spans="1:104" hidden="1" x14ac:dyDescent="0.35">
      <c r="A2298" s="105" t="s">
        <v>6233</v>
      </c>
      <c r="B2298" s="106" t="s">
        <v>3780</v>
      </c>
      <c r="C2298" s="106" t="s">
        <v>3781</v>
      </c>
      <c r="D2298" s="106" t="s">
        <v>6125</v>
      </c>
      <c r="E2298" s="106" t="s">
        <v>6120</v>
      </c>
      <c r="F2298" s="106" t="s">
        <v>3783</v>
      </c>
      <c r="G2298" s="106" t="s">
        <v>6606</v>
      </c>
      <c r="H2298" s="106" t="s">
        <v>3784</v>
      </c>
      <c r="I2298" s="106" t="s">
        <v>6460</v>
      </c>
      <c r="J2298" s="106">
        <v>255.03</v>
      </c>
      <c r="K2298" s="106">
        <v>10</v>
      </c>
      <c r="L2298" s="106">
        <v>0</v>
      </c>
      <c r="M2298" s="106">
        <v>0</v>
      </c>
      <c r="N2298" s="106">
        <v>27.4</v>
      </c>
      <c r="O2298" s="106">
        <v>40.520000000000003</v>
      </c>
      <c r="P2298" s="106">
        <v>0</v>
      </c>
      <c r="Q2298" s="106">
        <v>0</v>
      </c>
      <c r="R2298" s="106">
        <v>305.14</v>
      </c>
      <c r="S2298" s="106">
        <v>0</v>
      </c>
      <c r="T2298" s="106"/>
      <c r="U2298" s="106">
        <v>84109</v>
      </c>
      <c r="V2298" s="106">
        <v>8401</v>
      </c>
      <c r="W2298" s="106">
        <v>0</v>
      </c>
      <c r="X2298" s="106">
        <v>0</v>
      </c>
      <c r="Y2298" s="106">
        <v>5143</v>
      </c>
      <c r="Z2298" s="106">
        <v>5795</v>
      </c>
      <c r="AA2298" s="106">
        <v>0</v>
      </c>
      <c r="AB2298" s="106">
        <v>0</v>
      </c>
      <c r="AC2298" s="106">
        <v>48308</v>
      </c>
      <c r="AD2298" s="106">
        <v>0</v>
      </c>
      <c r="AE2298" s="106"/>
      <c r="AF2298" s="106">
        <f t="shared" si="3087"/>
        <v>638.08999999999992</v>
      </c>
      <c r="AG2298" s="110">
        <f>IFERROR(J2298*'Emission factors'!$C$3,"")</f>
        <v>229855.98869999999</v>
      </c>
      <c r="AH2298" s="110">
        <f>IFERROR(K2298*'Emission factors'!$C$4,"")</f>
        <v>3592.9360000000001</v>
      </c>
      <c r="AI2298" s="110">
        <f>IFERROR(L2298*'Emission factors'!$C$5,"")</f>
        <v>0</v>
      </c>
      <c r="AJ2298" s="110">
        <f>IFERROR(M2298*'Emission factors'!$C$6,"")</f>
        <v>0</v>
      </c>
      <c r="AK2298" s="110">
        <f>IFERROR(N2298*'Emission factors'!$C$7,"")</f>
        <v>12227.017099999999</v>
      </c>
      <c r="AL2298" s="110">
        <f>IFERROR(O2298*'Emission factors'!$C$8,"")</f>
        <v>862.81667200000015</v>
      </c>
      <c r="AM2298" s="110">
        <f>IFERROR(P2298*'Emission factors'!$C$9,"")</f>
        <v>0</v>
      </c>
      <c r="AN2298" s="110">
        <f>IFERROR(Q2298*'Emission factors'!$C$10,"")</f>
        <v>0</v>
      </c>
      <c r="AO2298" s="110">
        <f>IFERROR(R2298*'Emission factors'!$C$11,"")</f>
        <v>6497.5291040000002</v>
      </c>
      <c r="AP2298" s="110">
        <f>IFERROR(S2298*'Emission factors'!$C$12,"")</f>
        <v>0</v>
      </c>
      <c r="AQ2298" s="110">
        <f>IFERROR(T2298*'Emission factors'!$C$13,"")</f>
        <v>0</v>
      </c>
      <c r="AR2298" s="110">
        <f t="shared" si="3136"/>
        <v>253036.28757599994</v>
      </c>
      <c r="AS2298" s="106">
        <f t="shared" si="3088"/>
        <v>84109</v>
      </c>
      <c r="AT2298" s="106">
        <f t="shared" si="3089"/>
        <v>8401</v>
      </c>
      <c r="AU2298" s="110">
        <f t="shared" si="3090"/>
        <v>0</v>
      </c>
      <c r="AV2298" s="123">
        <f>SUM('ERIC data_2018-2021_site'!$J2298:$L2298)*0.2</f>
        <v>53.006</v>
      </c>
      <c r="AW2298" s="123">
        <f>SUM('ERIC data_2018-2021_site'!$J2298:$L2298)*0.2</f>
        <v>53.006</v>
      </c>
      <c r="AX2298" s="123">
        <f>SUM('ERIC data_2018-2021_site'!$J2298:$L2298)*0.6</f>
        <v>159.01799999999997</v>
      </c>
      <c r="AY2298" s="110">
        <f>'ERIC data_2018-2021_site'!$AV2298*'Emission factors'!$C$3</f>
        <v>47773.777739999998</v>
      </c>
      <c r="AZ2298" s="110">
        <f>'ERIC data_2018-2021_site'!$AW2298*'Emission factors'!$C$4</f>
        <v>19044.716561600002</v>
      </c>
      <c r="BA2298" s="110">
        <f>'ERIC data_2018-2021_site'!$AX2298*'Emission factors'!$C$5</f>
        <v>3385.4932199999994</v>
      </c>
      <c r="BB2298" s="123">
        <f>IF('ERIC data_2018-2021_site'!$J2298=0,0,'ERIC data_2018-2021_site'!$U2298/'ERIC data_2018-2021_site'!$J2298)</f>
        <v>329.80041563737598</v>
      </c>
      <c r="BC2298" s="123">
        <f>IF('ERIC data_2018-2021_site'!$K2298=0,0,'ERIC data_2018-2021_site'!$V2298/'ERIC data_2018-2021_site'!$K2298)</f>
        <v>840.1</v>
      </c>
      <c r="BD2298" s="123">
        <f>IF('ERIC data_2018-2021_site'!$L2298=0,0,'ERIC data_2018-2021_site'!$W2298/'ERIC data_2018-2021_site'!$L2298)</f>
        <v>0</v>
      </c>
      <c r="BE2298" s="110">
        <f>'ERIC data_2018-2021_site'!$U2298-('ERIC data_2018-2021_site'!$BB2298*'ERIC data_2018-2021_site'!$AV2298)</f>
        <v>66627.599168725254</v>
      </c>
      <c r="BF2298" s="110">
        <f>'ERIC data_2018-2021_site'!$V2298-('ERIC data_2018-2021_site'!$AW2298*'ERIC data_2018-2021_site'!$BC2298)</f>
        <v>-36129.340600000003</v>
      </c>
      <c r="BG2298" s="110">
        <f>'ERIC data_2018-2021_site'!$W2298-('ERIC data_2018-2021_site'!$AX2298*'ERIC data_2018-2021_site'!$BD2298)</f>
        <v>0</v>
      </c>
      <c r="BH2298" s="111">
        <f>'ERIC data_2018-2021_site'!$AG2298-'ERIC data_2018-2021_site'!$AY2298</f>
        <v>182082.21096</v>
      </c>
      <c r="BI2298" s="123">
        <f>'ERIC data_2018-2021_site'!$AH2298-'ERIC data_2018-2021_site'!$AZ2298</f>
        <v>-15451.780561600002</v>
      </c>
      <c r="BJ2298" s="123">
        <f>'ERIC data_2018-2021_site'!$AI2298-'ERIC data_2018-2021_site'!$BA2298</f>
        <v>-3385.4932199999994</v>
      </c>
      <c r="BK2298" s="110">
        <f>IF('ERIC data_2018-2021_site'!$N2298=0,0,'ERIC data_2018-2021_site'!$Y2298/'ERIC data_2018-2021_site'!$N2298)</f>
        <v>187.7007299270073</v>
      </c>
      <c r="BL2298" s="111">
        <f>IF('ERIC data_2018-2021_site'!$R2298=0,0,'ERIC data_2018-2021_site'!$AC2298/'ERIC data_2018-2021_site'!$R2298)</f>
        <v>158.31421642524742</v>
      </c>
      <c r="BM2298" s="112">
        <f>IF('ERIC data_2018-2021_site'!$N2298=0,0,'ERIC data_2018-2021_site'!$N2298*('Emission factors'!$C$7-'Emission factors'!$C$11))</f>
        <v>11643.572459999998</v>
      </c>
      <c r="BN2298" s="112" t="str">
        <f t="shared" si="3093"/>
        <v/>
      </c>
      <c r="BO2298" s="112" t="str">
        <f t="shared" si="3094"/>
        <v/>
      </c>
      <c r="BP2298" s="112" t="str">
        <f t="shared" si="3095"/>
        <v/>
      </c>
      <c r="BQ2298" s="112" t="str">
        <f t="shared" si="3151"/>
        <v/>
      </c>
      <c r="BR2298" s="112" t="str">
        <f t="shared" si="3151"/>
        <v/>
      </c>
      <c r="BS2298" s="112" t="str">
        <f t="shared" si="3151"/>
        <v/>
      </c>
      <c r="BT2298" s="112" t="str">
        <f t="shared" si="3151"/>
        <v/>
      </c>
      <c r="BU2298" s="112" t="str">
        <f t="shared" si="3097"/>
        <v/>
      </c>
      <c r="BV2298" s="112" t="str">
        <f t="shared" ref="BV2298:CI2298" si="3167">IF($A2298="2020-2021",BU2298-$BO2298,"")</f>
        <v/>
      </c>
      <c r="BW2298" s="112" t="str">
        <f t="shared" si="3167"/>
        <v/>
      </c>
      <c r="BX2298" s="112" t="str">
        <f t="shared" si="3167"/>
        <v/>
      </c>
      <c r="BY2298" s="112" t="str">
        <f t="shared" si="3167"/>
        <v/>
      </c>
      <c r="BZ2298" s="112" t="str">
        <f t="shared" si="3167"/>
        <v/>
      </c>
      <c r="CA2298" s="112" t="str">
        <f t="shared" si="3167"/>
        <v/>
      </c>
      <c r="CB2298" s="112" t="str">
        <f t="shared" si="3167"/>
        <v/>
      </c>
      <c r="CC2298" s="112" t="str">
        <f t="shared" si="3167"/>
        <v/>
      </c>
      <c r="CD2298" s="112" t="str">
        <f t="shared" si="3167"/>
        <v/>
      </c>
      <c r="CE2298" s="112" t="str">
        <f t="shared" si="3167"/>
        <v/>
      </c>
      <c r="CF2298" s="112" t="str">
        <f t="shared" si="3167"/>
        <v/>
      </c>
      <c r="CG2298" s="112" t="str">
        <f t="shared" si="3167"/>
        <v/>
      </c>
      <c r="CH2298" s="112" t="str">
        <f t="shared" si="3167"/>
        <v/>
      </c>
      <c r="CI2298" s="112" t="str">
        <f t="shared" si="3167"/>
        <v/>
      </c>
      <c r="CJ2298" s="112" t="str">
        <f>IFERROR(_xlfn.XLOOKUP($CL2298,'ICB mapping'!$D$2:$D$25010,'ICB mapping'!$Y$2:$Y$25010),"Unmapped")</f>
        <v>NHS CAMBRIDGESHIRE AND PETERBOROUGH INTEGRATED CARE BOARD</v>
      </c>
      <c r="CK2298" s="112" t="str">
        <f t="shared" si="3092"/>
        <v>ACUTE</v>
      </c>
      <c r="CL2298" s="112" t="str">
        <f>IF($A2298="2021-2022",$B2298,IF($A2298="2020-2021",_xlfn.XLOOKUP($B2298,'Trust mapping'!$BJ$6:$BJ$250,'Trust mapping'!$A$6:$A$250),IF($A2298="2019-2020",_xlfn.XLOOKUP($B2298,'Trust mapping'!$AZ$6:$AZ$250,'Trust mapping'!$A$6:$A$250),IF($A2298="2018-2019",_xlfn.XLOOKUP($B2298,'Trust mapping'!$AQ$6:$AQ$250,'Trust mapping'!$A$6:$A$250),"Unmapped"))))</f>
        <v>RGN</v>
      </c>
      <c r="CM2298" s="112" t="str">
        <f>_xlfn.XLOOKUP($CL2298,'Trust mapping'!$A$6:$A$250,'Trust mapping'!$B$6:$B$250)</f>
        <v>NORTH WEST ANGLIA NHS FOUNDATION TRUST</v>
      </c>
      <c r="CN2298" s="112" t="str">
        <f>IFERROR(VLOOKUP($I2298,'Filter mappings'!$A$2:$B$22,2,0),"")</f>
        <v>General acute hospital</v>
      </c>
      <c r="CO2298" s="112">
        <f t="shared" si="3099"/>
        <v>329.80041563737598</v>
      </c>
      <c r="CP2298" s="112">
        <f t="shared" si="3100"/>
        <v>840.1</v>
      </c>
      <c r="CQ2298" s="112">
        <f t="shared" si="3101"/>
        <v>0</v>
      </c>
      <c r="CR2298" s="112">
        <f t="shared" si="3102"/>
        <v>0</v>
      </c>
      <c r="CS2298" s="112">
        <f t="shared" si="3103"/>
        <v>187.7007299270073</v>
      </c>
      <c r="CT2298" s="112">
        <f t="shared" si="3104"/>
        <v>143.01579466929911</v>
      </c>
      <c r="CU2298" s="112">
        <f t="shared" si="3105"/>
        <v>0</v>
      </c>
      <c r="CV2298" s="112">
        <f t="shared" si="3106"/>
        <v>0</v>
      </c>
      <c r="CW2298" s="112">
        <f t="shared" si="3107"/>
        <v>158.31421642524742</v>
      </c>
      <c r="CX2298" s="112">
        <f t="shared" si="3108"/>
        <v>0</v>
      </c>
      <c r="CY2298" s="114">
        <f t="shared" si="3109"/>
        <v>0</v>
      </c>
      <c r="CZ2298" t="s">
        <v>6434</v>
      </c>
    </row>
    <row r="2299" spans="1:104" hidden="1" x14ac:dyDescent="0.35">
      <c r="A2299" s="115" t="s">
        <v>6233</v>
      </c>
      <c r="B2299" s="116" t="s">
        <v>711</v>
      </c>
      <c r="C2299" s="116" t="s">
        <v>712</v>
      </c>
      <c r="D2299" s="116" t="s">
        <v>6125</v>
      </c>
      <c r="E2299" s="116" t="s">
        <v>6128</v>
      </c>
      <c r="F2299" s="116" t="s">
        <v>6607</v>
      </c>
      <c r="G2299" s="116" t="s">
        <v>6608</v>
      </c>
      <c r="H2299" s="116" t="s">
        <v>3784</v>
      </c>
      <c r="I2299" s="116" t="s">
        <v>6448</v>
      </c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Z2299" s="116"/>
      <c r="AA2299" s="116"/>
      <c r="AB2299" s="116"/>
      <c r="AC2299" s="116"/>
      <c r="AD2299" s="116"/>
      <c r="AE2299" s="116"/>
      <c r="AF2299" s="116">
        <f t="shared" si="3087"/>
        <v>0</v>
      </c>
      <c r="AG2299" s="118">
        <f>IFERROR(J2299*'Emission factors'!$C$3,"")</f>
        <v>0</v>
      </c>
      <c r="AH2299" s="118">
        <f>IFERROR(K2299*'Emission factors'!$C$4,"")</f>
        <v>0</v>
      </c>
      <c r="AI2299" s="118">
        <f>IFERROR(L2299*'Emission factors'!$C$5,"")</f>
        <v>0</v>
      </c>
      <c r="AJ2299" s="118">
        <f>IFERROR(M2299*'Emission factors'!$C$6,"")</f>
        <v>0</v>
      </c>
      <c r="AK2299" s="118">
        <f>IFERROR(N2299*'Emission factors'!$C$7,"")</f>
        <v>0</v>
      </c>
      <c r="AL2299" s="118">
        <f>IFERROR(O2299*'Emission factors'!$C$8,"")</f>
        <v>0</v>
      </c>
      <c r="AM2299" s="118">
        <f>IFERROR(P2299*'Emission factors'!$C$9,"")</f>
        <v>0</v>
      </c>
      <c r="AN2299" s="118">
        <f>IFERROR(Q2299*'Emission factors'!$C$10,"")</f>
        <v>0</v>
      </c>
      <c r="AO2299" s="118">
        <f>IFERROR(R2299*'Emission factors'!$C$11,"")</f>
        <v>0</v>
      </c>
      <c r="AP2299" s="118">
        <f>IFERROR(S2299*'Emission factors'!$C$12,"")</f>
        <v>0</v>
      </c>
      <c r="AQ2299" s="118">
        <f>IFERROR(T2299*'Emission factors'!$C$13,"")</f>
        <v>0</v>
      </c>
      <c r="AR2299" s="118">
        <f t="shared" si="3136"/>
        <v>0</v>
      </c>
      <c r="AS2299" s="116">
        <f t="shared" si="3088"/>
        <v>0</v>
      </c>
      <c r="AT2299" s="116">
        <f t="shared" si="3089"/>
        <v>0</v>
      </c>
      <c r="AU2299" s="118">
        <f t="shared" si="3090"/>
        <v>0</v>
      </c>
      <c r="AV2299" s="122">
        <f>SUM('ERIC data_2018-2021_site'!$J2299:$L2299)*0.2</f>
        <v>0</v>
      </c>
      <c r="AW2299" s="122">
        <f>SUM('ERIC data_2018-2021_site'!$J2299:$L2299)*0.2</f>
        <v>0</v>
      </c>
      <c r="AX2299" s="122">
        <f>SUM('ERIC data_2018-2021_site'!$J2299:$L2299)*0.6</f>
        <v>0</v>
      </c>
      <c r="AY2299" s="118">
        <f>'ERIC data_2018-2021_site'!$AV2299*'Emission factors'!$C$3</f>
        <v>0</v>
      </c>
      <c r="AZ2299" s="118">
        <f>'ERIC data_2018-2021_site'!$AW2299*'Emission factors'!$C$4</f>
        <v>0</v>
      </c>
      <c r="BA2299" s="118">
        <f>'ERIC data_2018-2021_site'!$AX2299*'Emission factors'!$C$5</f>
        <v>0</v>
      </c>
      <c r="BB2299" s="122">
        <f>IF('ERIC data_2018-2021_site'!$J2299=0,0,'ERIC data_2018-2021_site'!$U2299/'ERIC data_2018-2021_site'!$J2299)</f>
        <v>0</v>
      </c>
      <c r="BC2299" s="122">
        <f>IF('ERIC data_2018-2021_site'!$K2299=0,0,'ERIC data_2018-2021_site'!$V2299/'ERIC data_2018-2021_site'!$K2299)</f>
        <v>0</v>
      </c>
      <c r="BD2299" s="122">
        <f>IF('ERIC data_2018-2021_site'!$L2299=0,0,'ERIC data_2018-2021_site'!$W2299/'ERIC data_2018-2021_site'!$L2299)</f>
        <v>0</v>
      </c>
      <c r="BE2299" s="118">
        <f>'ERIC data_2018-2021_site'!$U2299-('ERIC data_2018-2021_site'!$BB2299*'ERIC data_2018-2021_site'!$AV2299)</f>
        <v>0</v>
      </c>
      <c r="BF2299" s="118">
        <f>'ERIC data_2018-2021_site'!$V2299-('ERIC data_2018-2021_site'!$AW2299*'ERIC data_2018-2021_site'!$BC2299)</f>
        <v>0</v>
      </c>
      <c r="BG2299" s="118">
        <f>'ERIC data_2018-2021_site'!$W2299-('ERIC data_2018-2021_site'!$AX2299*'ERIC data_2018-2021_site'!$BD2299)</f>
        <v>0</v>
      </c>
      <c r="BH2299" s="119">
        <f>'ERIC data_2018-2021_site'!$AG2299-'ERIC data_2018-2021_site'!$AY2299</f>
        <v>0</v>
      </c>
      <c r="BI2299" s="122">
        <f>'ERIC data_2018-2021_site'!$AH2299-'ERIC data_2018-2021_site'!$AZ2299</f>
        <v>0</v>
      </c>
      <c r="BJ2299" s="122">
        <f>'ERIC data_2018-2021_site'!$AI2299-'ERIC data_2018-2021_site'!$BA2299</f>
        <v>0</v>
      </c>
      <c r="BK2299" s="118">
        <f>IF('ERIC data_2018-2021_site'!$N2299=0,0,'ERIC data_2018-2021_site'!$Y2299/'ERIC data_2018-2021_site'!$N2299)</f>
        <v>0</v>
      </c>
      <c r="BL2299" s="119">
        <f>IF('ERIC data_2018-2021_site'!$R2299=0,0,'ERIC data_2018-2021_site'!$AC2299/'ERIC data_2018-2021_site'!$R2299)</f>
        <v>0</v>
      </c>
      <c r="BM2299" s="117">
        <f>IF('ERIC data_2018-2021_site'!$N2299=0,0,'ERIC data_2018-2021_site'!$N2299*('Emission factors'!$C$7-'Emission factors'!$C$11))</f>
        <v>0</v>
      </c>
      <c r="BN2299" s="117" t="str">
        <f t="shared" si="3093"/>
        <v/>
      </c>
      <c r="BO2299" s="117" t="str">
        <f t="shared" si="3094"/>
        <v/>
      </c>
      <c r="BP2299" s="117" t="str">
        <f t="shared" si="3095"/>
        <v/>
      </c>
      <c r="BQ2299" s="117" t="str">
        <f t="shared" si="3151"/>
        <v/>
      </c>
      <c r="BR2299" s="117" t="str">
        <f t="shared" si="3151"/>
        <v/>
      </c>
      <c r="BS2299" s="117" t="str">
        <f t="shared" si="3151"/>
        <v/>
      </c>
      <c r="BT2299" s="117" t="str">
        <f t="shared" si="3151"/>
        <v/>
      </c>
      <c r="BU2299" s="117" t="str">
        <f t="shared" si="3097"/>
        <v/>
      </c>
      <c r="BV2299" s="117" t="str">
        <f t="shared" ref="BV2299:CI2299" si="3168">IF($A2299="2020-2021",BU2299-$BO2299,"")</f>
        <v/>
      </c>
      <c r="BW2299" s="117" t="str">
        <f t="shared" si="3168"/>
        <v/>
      </c>
      <c r="BX2299" s="117" t="str">
        <f t="shared" si="3168"/>
        <v/>
      </c>
      <c r="BY2299" s="117" t="str">
        <f t="shared" si="3168"/>
        <v/>
      </c>
      <c r="BZ2299" s="117" t="str">
        <f t="shared" si="3168"/>
        <v/>
      </c>
      <c r="CA2299" s="117" t="str">
        <f t="shared" si="3168"/>
        <v/>
      </c>
      <c r="CB2299" s="117" t="str">
        <f t="shared" si="3168"/>
        <v/>
      </c>
      <c r="CC2299" s="117" t="str">
        <f t="shared" si="3168"/>
        <v/>
      </c>
      <c r="CD2299" s="117" t="str">
        <f t="shared" si="3168"/>
        <v/>
      </c>
      <c r="CE2299" s="117" t="str">
        <f t="shared" si="3168"/>
        <v/>
      </c>
      <c r="CF2299" s="117" t="str">
        <f t="shared" si="3168"/>
        <v/>
      </c>
      <c r="CG2299" s="117" t="str">
        <f t="shared" si="3168"/>
        <v/>
      </c>
      <c r="CH2299" s="117" t="str">
        <f t="shared" si="3168"/>
        <v/>
      </c>
      <c r="CI2299" s="117" t="str">
        <f t="shared" si="3168"/>
        <v/>
      </c>
      <c r="CJ2299" s="117" t="str">
        <f>IFERROR(_xlfn.XLOOKUP($CL2299,'ICB mapping'!$D$2:$D$25010,'ICB mapping'!$Y$2:$Y$25010),"Unmapped")</f>
        <v>NHS CAMBRIDGESHIRE AND PETERBOROUGH INTEGRATED CARE BOARD</v>
      </c>
      <c r="CK2299" s="117" t="str">
        <f t="shared" si="3092"/>
        <v>COMMUNITY</v>
      </c>
      <c r="CL2299" s="117" t="str">
        <f>IF($A2299="2021-2022",$B2299,IF($A2299="2020-2021",_xlfn.XLOOKUP($B2299,'Trust mapping'!$BJ$6:$BJ$250,'Trust mapping'!$A$6:$A$250),IF($A2299="2019-2020",_xlfn.XLOOKUP($B2299,'Trust mapping'!$AZ$6:$AZ$250,'Trust mapping'!$A$6:$A$250),IF($A2299="2018-2019",_xlfn.XLOOKUP($B2299,'Trust mapping'!$AQ$6:$AQ$250,'Trust mapping'!$A$6:$A$250),"Unmapped"))))</f>
        <v>RYV</v>
      </c>
      <c r="CM2299" s="117" t="str">
        <f>_xlfn.XLOOKUP($CL2299,'Trust mapping'!$A$6:$A$250,'Trust mapping'!$B$6:$B$250)</f>
        <v>CAMBRIDGESHIRE COMMUNITY SERVICES NHS TRUST</v>
      </c>
      <c r="CN2299" s="117" t="str">
        <f>IFERROR(VLOOKUP($I2299,'Filter mappings'!$A$2:$B$22,2,0),"")</f>
        <v>Other inpatient</v>
      </c>
      <c r="CO2299" s="117">
        <f t="shared" si="3099"/>
        <v>0</v>
      </c>
      <c r="CP2299" s="117">
        <f t="shared" si="3100"/>
        <v>0</v>
      </c>
      <c r="CQ2299" s="117">
        <f t="shared" si="3101"/>
        <v>0</v>
      </c>
      <c r="CR2299" s="117">
        <f t="shared" si="3102"/>
        <v>0</v>
      </c>
      <c r="CS2299" s="117">
        <f t="shared" si="3103"/>
        <v>0</v>
      </c>
      <c r="CT2299" s="117">
        <f t="shared" si="3104"/>
        <v>0</v>
      </c>
      <c r="CU2299" s="117">
        <f t="shared" si="3105"/>
        <v>0</v>
      </c>
      <c r="CV2299" s="117">
        <f t="shared" si="3106"/>
        <v>0</v>
      </c>
      <c r="CW2299" s="117">
        <f t="shared" si="3107"/>
        <v>0</v>
      </c>
      <c r="CX2299" s="117">
        <f t="shared" si="3108"/>
        <v>0</v>
      </c>
      <c r="CY2299" s="121">
        <f t="shared" si="3109"/>
        <v>0</v>
      </c>
      <c r="CZ2299" t="s">
        <v>6434</v>
      </c>
    </row>
    <row r="2300" spans="1:104" hidden="1" x14ac:dyDescent="0.35">
      <c r="A2300" s="105" t="s">
        <v>6234</v>
      </c>
      <c r="B2300" s="106" t="s">
        <v>3780</v>
      </c>
      <c r="C2300" s="106" t="s">
        <v>3781</v>
      </c>
      <c r="D2300" s="106" t="s">
        <v>6125</v>
      </c>
      <c r="E2300" s="106" t="s">
        <v>6135</v>
      </c>
      <c r="F2300" s="106" t="s">
        <v>3783</v>
      </c>
      <c r="G2300" s="106" t="s">
        <v>3784</v>
      </c>
      <c r="H2300" s="106" t="s">
        <v>3784</v>
      </c>
      <c r="I2300" s="106" t="s">
        <v>6460</v>
      </c>
      <c r="J2300" s="106">
        <v>21.61</v>
      </c>
      <c r="K2300" s="106">
        <v>256.22000000000003</v>
      </c>
      <c r="L2300" s="106">
        <v>0</v>
      </c>
      <c r="M2300" s="106">
        <v>0</v>
      </c>
      <c r="N2300" s="106">
        <v>0</v>
      </c>
      <c r="O2300" s="106">
        <v>4.1399999999999997</v>
      </c>
      <c r="P2300" s="106">
        <v>0</v>
      </c>
      <c r="Q2300" s="106">
        <v>0</v>
      </c>
      <c r="R2300" s="106">
        <v>349.6</v>
      </c>
      <c r="S2300" s="106">
        <v>0</v>
      </c>
      <c r="T2300" s="106">
        <v>42.12</v>
      </c>
      <c r="U2300" s="106">
        <v>13433</v>
      </c>
      <c r="V2300" s="106">
        <v>90539</v>
      </c>
      <c r="W2300" s="106">
        <v>0</v>
      </c>
      <c r="X2300" s="106">
        <v>0</v>
      </c>
      <c r="Y2300" s="106">
        <v>0</v>
      </c>
      <c r="Z2300" s="106">
        <v>1091</v>
      </c>
      <c r="AA2300" s="106">
        <v>0</v>
      </c>
      <c r="AB2300" s="106">
        <v>0</v>
      </c>
      <c r="AC2300" s="106">
        <v>90785</v>
      </c>
      <c r="AD2300" s="106">
        <v>0</v>
      </c>
      <c r="AE2300" s="106">
        <v>3943</v>
      </c>
      <c r="AF2300" s="106">
        <f t="shared" si="3087"/>
        <v>673.69</v>
      </c>
      <c r="AG2300" s="110">
        <f>IFERROR(J2300*'Emission factors'!$C$3,"")</f>
        <v>19476.876899999999</v>
      </c>
      <c r="AH2300" s="110">
        <f>IFERROR(K2300*'Emission factors'!$C$4,"")</f>
        <v>92058.206192000012</v>
      </c>
      <c r="AI2300" s="110">
        <f>IFERROR(L2300*'Emission factors'!$C$5,"")</f>
        <v>0</v>
      </c>
      <c r="AJ2300" s="110">
        <f>IFERROR(M2300*'Emission factors'!$C$6,"")</f>
        <v>0</v>
      </c>
      <c r="AK2300" s="110">
        <f>IFERROR(N2300*'Emission factors'!$C$7,"")</f>
        <v>0</v>
      </c>
      <c r="AL2300" s="110">
        <f>IFERROR(O2300*'Emission factors'!$C$8,"")</f>
        <v>88.155503999999993</v>
      </c>
      <c r="AM2300" s="110">
        <f>IFERROR(P2300*'Emission factors'!$C$9,"")</f>
        <v>0</v>
      </c>
      <c r="AN2300" s="110">
        <f>IFERROR(Q2300*'Emission factors'!$C$10,"")</f>
        <v>0</v>
      </c>
      <c r="AO2300" s="110">
        <f>IFERROR(R2300*'Emission factors'!$C$11,"")</f>
        <v>7444.2425600000006</v>
      </c>
      <c r="AP2300" s="110">
        <f>IFERROR(S2300*'Emission factors'!$C$12,"")</f>
        <v>0</v>
      </c>
      <c r="AQ2300" s="110">
        <f>IFERROR(T2300*'Emission factors'!$C$13,"")</f>
        <v>896.88643200000001</v>
      </c>
      <c r="AR2300" s="110">
        <f t="shared" si="3136"/>
        <v>119964.36758800001</v>
      </c>
      <c r="AS2300" s="106">
        <f t="shared" si="3088"/>
        <v>13433</v>
      </c>
      <c r="AT2300" s="106">
        <f t="shared" si="3089"/>
        <v>90539</v>
      </c>
      <c r="AU2300" s="110">
        <f t="shared" si="3090"/>
        <v>0</v>
      </c>
      <c r="AV2300" s="123">
        <f>SUM('ERIC data_2018-2021_site'!$J2300:$L2300)*0.2</f>
        <v>55.56600000000001</v>
      </c>
      <c r="AW2300" s="123">
        <f>SUM('ERIC data_2018-2021_site'!$J2300:$L2300)*0.2</f>
        <v>55.56600000000001</v>
      </c>
      <c r="AX2300" s="123">
        <f>SUM('ERIC data_2018-2021_site'!$J2300:$L2300)*0.6</f>
        <v>166.69800000000001</v>
      </c>
      <c r="AY2300" s="110">
        <f>'ERIC data_2018-2021_site'!$AV2300*'Emission factors'!$C$3</f>
        <v>50081.080140000005</v>
      </c>
      <c r="AZ2300" s="110">
        <f>'ERIC data_2018-2021_site'!$AW2300*'Emission factors'!$C$4</f>
        <v>19964.508177600004</v>
      </c>
      <c r="BA2300" s="110">
        <f>'ERIC data_2018-2021_site'!$AX2300*'Emission factors'!$C$5</f>
        <v>3549.0004199999998</v>
      </c>
      <c r="BB2300" s="123">
        <f>IF('ERIC data_2018-2021_site'!$J2300=0,0,'ERIC data_2018-2021_site'!$U2300/'ERIC data_2018-2021_site'!$J2300)</f>
        <v>621.61036557149464</v>
      </c>
      <c r="BC2300" s="123">
        <f>IF('ERIC data_2018-2021_site'!$K2300=0,0,'ERIC data_2018-2021_site'!$V2300/'ERIC data_2018-2021_site'!$K2300)</f>
        <v>353.3642963078604</v>
      </c>
      <c r="BD2300" s="123">
        <f>IF('ERIC data_2018-2021_site'!$L2300=0,0,'ERIC data_2018-2021_site'!$W2300/'ERIC data_2018-2021_site'!$L2300)</f>
        <v>0</v>
      </c>
      <c r="BE2300" s="110">
        <f>'ERIC data_2018-2021_site'!$U2300-('ERIC data_2018-2021_site'!$BB2300*'ERIC data_2018-2021_site'!$AV2300)</f>
        <v>-21107.401573345676</v>
      </c>
      <c r="BF2300" s="110">
        <f>'ERIC data_2018-2021_site'!$V2300-('ERIC data_2018-2021_site'!$AW2300*'ERIC data_2018-2021_site'!$BC2300)</f>
        <v>70903.959511357418</v>
      </c>
      <c r="BG2300" s="110">
        <f>'ERIC data_2018-2021_site'!$W2300-('ERIC data_2018-2021_site'!$AX2300*'ERIC data_2018-2021_site'!$BD2300)</f>
        <v>0</v>
      </c>
      <c r="BH2300" s="111">
        <f>'ERIC data_2018-2021_site'!$AG2300-'ERIC data_2018-2021_site'!$AY2300</f>
        <v>-30604.203240000006</v>
      </c>
      <c r="BI2300" s="123">
        <f>'ERIC data_2018-2021_site'!$AH2300-'ERIC data_2018-2021_site'!$AZ2300</f>
        <v>72093.698014400012</v>
      </c>
      <c r="BJ2300" s="123">
        <f>'ERIC data_2018-2021_site'!$AI2300-'ERIC data_2018-2021_site'!$BA2300</f>
        <v>-3549.0004199999998</v>
      </c>
      <c r="BK2300" s="110">
        <f>IF('ERIC data_2018-2021_site'!$N2300=0,0,'ERIC data_2018-2021_site'!$Y2300/'ERIC data_2018-2021_site'!$N2300)</f>
        <v>0</v>
      </c>
      <c r="BL2300" s="111">
        <f>IF('ERIC data_2018-2021_site'!$R2300=0,0,'ERIC data_2018-2021_site'!$AC2300/'ERIC data_2018-2021_site'!$R2300)</f>
        <v>259.68249427917618</v>
      </c>
      <c r="BM2300" s="112">
        <f>IF('ERIC data_2018-2021_site'!$N2300=0,0,'ERIC data_2018-2021_site'!$N2300*('Emission factors'!$C$7-'Emission factors'!$C$11))</f>
        <v>0</v>
      </c>
      <c r="BN2300" s="112" t="str">
        <f t="shared" si="3093"/>
        <v/>
      </c>
      <c r="BO2300" s="112" t="str">
        <f t="shared" si="3094"/>
        <v/>
      </c>
      <c r="BP2300" s="112" t="str">
        <f t="shared" si="3095"/>
        <v/>
      </c>
      <c r="BQ2300" s="112" t="str">
        <f t="shared" si="3151"/>
        <v/>
      </c>
      <c r="BR2300" s="112" t="str">
        <f t="shared" si="3151"/>
        <v/>
      </c>
      <c r="BS2300" s="112" t="str">
        <f t="shared" si="3151"/>
        <v/>
      </c>
      <c r="BT2300" s="112" t="str">
        <f t="shared" si="3151"/>
        <v/>
      </c>
      <c r="BU2300" s="112" t="str">
        <f t="shared" si="3097"/>
        <v/>
      </c>
      <c r="BV2300" s="112" t="str">
        <f t="shared" ref="BV2300:CI2300" si="3169">IF($A2300="2020-2021",BU2300-$BO2300,"")</f>
        <v/>
      </c>
      <c r="BW2300" s="112" t="str">
        <f t="shared" si="3169"/>
        <v/>
      </c>
      <c r="BX2300" s="112" t="str">
        <f t="shared" si="3169"/>
        <v/>
      </c>
      <c r="BY2300" s="112" t="str">
        <f t="shared" si="3169"/>
        <v/>
      </c>
      <c r="BZ2300" s="112" t="str">
        <f t="shared" si="3169"/>
        <v/>
      </c>
      <c r="CA2300" s="112" t="str">
        <f t="shared" si="3169"/>
        <v/>
      </c>
      <c r="CB2300" s="112" t="str">
        <f t="shared" si="3169"/>
        <v/>
      </c>
      <c r="CC2300" s="112" t="str">
        <f t="shared" si="3169"/>
        <v/>
      </c>
      <c r="CD2300" s="112" t="str">
        <f t="shared" si="3169"/>
        <v/>
      </c>
      <c r="CE2300" s="112" t="str">
        <f t="shared" si="3169"/>
        <v/>
      </c>
      <c r="CF2300" s="112" t="str">
        <f t="shared" si="3169"/>
        <v/>
      </c>
      <c r="CG2300" s="112" t="str">
        <f t="shared" si="3169"/>
        <v/>
      </c>
      <c r="CH2300" s="112" t="str">
        <f t="shared" si="3169"/>
        <v/>
      </c>
      <c r="CI2300" s="112" t="str">
        <f t="shared" si="3169"/>
        <v/>
      </c>
      <c r="CJ2300" s="112" t="str">
        <f>IFERROR(_xlfn.XLOOKUP($CL2300,'ICB mapping'!$D$2:$D$25010,'ICB mapping'!$Y$2:$Y$25010),"Unmapped")</f>
        <v>NHS CAMBRIDGESHIRE AND PETERBOROUGH INTEGRATED CARE BOARD</v>
      </c>
      <c r="CK2300" s="112" t="str">
        <f t="shared" si="3092"/>
        <v>ACUTE</v>
      </c>
      <c r="CL2300" s="112" t="str">
        <f>IF($A2300="2021-2022",$B2300,IF($A2300="2020-2021",_xlfn.XLOOKUP($B2300,'Trust mapping'!$BJ$6:$BJ$250,'Trust mapping'!$A$6:$A$250),IF($A2300="2019-2020",_xlfn.XLOOKUP($B2300,'Trust mapping'!$AZ$6:$AZ$250,'Trust mapping'!$A$6:$A$250),IF($A2300="2018-2019",_xlfn.XLOOKUP($B2300,'Trust mapping'!$AQ$6:$AQ$250,'Trust mapping'!$A$6:$A$250),"Unmapped"))))</f>
        <v>RGN</v>
      </c>
      <c r="CM2300" s="112" t="str">
        <f>_xlfn.XLOOKUP($CL2300,'Trust mapping'!$A$6:$A$250,'Trust mapping'!$B$6:$B$250)</f>
        <v>NORTH WEST ANGLIA NHS FOUNDATION TRUST</v>
      </c>
      <c r="CN2300" s="112" t="str">
        <f>IFERROR(VLOOKUP($I2300,'Filter mappings'!$A$2:$B$22,2,0),"")</f>
        <v>General acute hospital</v>
      </c>
      <c r="CO2300" s="112">
        <f t="shared" si="3099"/>
        <v>621.61036557149464</v>
      </c>
      <c r="CP2300" s="112">
        <f t="shared" si="3100"/>
        <v>353.3642963078604</v>
      </c>
      <c r="CQ2300" s="112">
        <f t="shared" si="3101"/>
        <v>0</v>
      </c>
      <c r="CR2300" s="112">
        <f t="shared" si="3102"/>
        <v>0</v>
      </c>
      <c r="CS2300" s="112">
        <f t="shared" si="3103"/>
        <v>0</v>
      </c>
      <c r="CT2300" s="112">
        <f t="shared" si="3104"/>
        <v>263.52657004830922</v>
      </c>
      <c r="CU2300" s="112">
        <f t="shared" si="3105"/>
        <v>0</v>
      </c>
      <c r="CV2300" s="112">
        <f t="shared" si="3106"/>
        <v>0</v>
      </c>
      <c r="CW2300" s="112">
        <f t="shared" si="3107"/>
        <v>259.68249427917618</v>
      </c>
      <c r="CX2300" s="112">
        <f t="shared" si="3108"/>
        <v>0</v>
      </c>
      <c r="CY2300" s="114">
        <f t="shared" si="3109"/>
        <v>93.613485280151949</v>
      </c>
      <c r="CZ2300" t="s">
        <v>6434</v>
      </c>
    </row>
    <row r="2301" spans="1:104" hidden="1" x14ac:dyDescent="0.35">
      <c r="A2301" s="115" t="s">
        <v>6235</v>
      </c>
      <c r="B2301" s="116" t="s">
        <v>3780</v>
      </c>
      <c r="C2301" s="116" t="s">
        <v>3781</v>
      </c>
      <c r="D2301" s="116" t="s">
        <v>6125</v>
      </c>
      <c r="E2301" s="116" t="s">
        <v>6135</v>
      </c>
      <c r="F2301" s="116" t="s">
        <v>3783</v>
      </c>
      <c r="G2301" s="116" t="s">
        <v>3784</v>
      </c>
      <c r="H2301" s="116" t="s">
        <v>3784</v>
      </c>
      <c r="I2301" s="116" t="s">
        <v>6460</v>
      </c>
      <c r="J2301" s="116">
        <v>307.08</v>
      </c>
      <c r="K2301" s="116">
        <v>0.06</v>
      </c>
      <c r="L2301" s="116">
        <v>0</v>
      </c>
      <c r="M2301" s="116">
        <v>0</v>
      </c>
      <c r="N2301" s="116">
        <v>0</v>
      </c>
      <c r="O2301" s="116">
        <v>288.12</v>
      </c>
      <c r="P2301" s="116">
        <v>0</v>
      </c>
      <c r="Q2301" s="116">
        <v>0</v>
      </c>
      <c r="R2301" s="116">
        <v>0</v>
      </c>
      <c r="S2301" s="116">
        <v>0</v>
      </c>
      <c r="T2301" s="116">
        <v>47.53</v>
      </c>
      <c r="U2301" s="116">
        <v>112711</v>
      </c>
      <c r="V2301" s="116">
        <v>45</v>
      </c>
      <c r="W2301" s="116">
        <v>0</v>
      </c>
      <c r="X2301" s="116">
        <v>0</v>
      </c>
      <c r="Y2301" s="116">
        <v>0</v>
      </c>
      <c r="Z2301" s="116">
        <v>58550</v>
      </c>
      <c r="AA2301" s="116">
        <v>0</v>
      </c>
      <c r="AB2301" s="116">
        <v>0</v>
      </c>
      <c r="AC2301" s="116">
        <v>0</v>
      </c>
      <c r="AD2301" s="116">
        <v>0</v>
      </c>
      <c r="AE2301" s="116">
        <v>5795</v>
      </c>
      <c r="AF2301" s="116">
        <f t="shared" si="3087"/>
        <v>642.79</v>
      </c>
      <c r="AG2301" s="118">
        <f>IFERROR(J2301*'Emission factors'!$C$3,"")</f>
        <v>276768.13319999998</v>
      </c>
      <c r="AH2301" s="118">
        <f>IFERROR(K2301*'Emission factors'!$C$4,"")</f>
        <v>21.557615999999999</v>
      </c>
      <c r="AI2301" s="118">
        <f>IFERROR(L2301*'Emission factors'!$C$5,"")</f>
        <v>0</v>
      </c>
      <c r="AJ2301" s="118">
        <f>IFERROR(M2301*'Emission factors'!$C$6,"")</f>
        <v>0</v>
      </c>
      <c r="AK2301" s="118">
        <f>IFERROR(N2301*'Emission factors'!$C$7,"")</f>
        <v>0</v>
      </c>
      <c r="AL2301" s="118">
        <f>IFERROR(O2301*'Emission factors'!$C$8,"")</f>
        <v>6135.1120320000009</v>
      </c>
      <c r="AM2301" s="118">
        <f>IFERROR(P2301*'Emission factors'!$C$9,"")</f>
        <v>0</v>
      </c>
      <c r="AN2301" s="118">
        <f>IFERROR(Q2301*'Emission factors'!$C$10,"")</f>
        <v>0</v>
      </c>
      <c r="AO2301" s="118">
        <f>IFERROR(R2301*'Emission factors'!$C$11,"")</f>
        <v>0</v>
      </c>
      <c r="AP2301" s="118">
        <f>IFERROR(S2301*'Emission factors'!$C$12,"")</f>
        <v>0</v>
      </c>
      <c r="AQ2301" s="118">
        <f>IFERROR(T2301*'Emission factors'!$C$13,"")</f>
        <v>1012.0848080000001</v>
      </c>
      <c r="AR2301" s="118">
        <f t="shared" si="3136"/>
        <v>283936.88765599998</v>
      </c>
      <c r="AS2301" s="116">
        <f t="shared" si="3088"/>
        <v>112711</v>
      </c>
      <c r="AT2301" s="116">
        <f t="shared" si="3089"/>
        <v>45</v>
      </c>
      <c r="AU2301" s="118">
        <f t="shared" si="3090"/>
        <v>0</v>
      </c>
      <c r="AV2301" s="122">
        <f>SUM('ERIC data_2018-2021_site'!$J2301:$L2301)*0.2</f>
        <v>61.427999999999997</v>
      </c>
      <c r="AW2301" s="122">
        <f>SUM('ERIC data_2018-2021_site'!$J2301:$L2301)*0.2</f>
        <v>61.427999999999997</v>
      </c>
      <c r="AX2301" s="122">
        <f>SUM('ERIC data_2018-2021_site'!$J2301:$L2301)*0.6</f>
        <v>184.28399999999999</v>
      </c>
      <c r="AY2301" s="118">
        <f>'ERIC data_2018-2021_site'!$AV2301*'Emission factors'!$C$3</f>
        <v>55364.442119999992</v>
      </c>
      <c r="AZ2301" s="118">
        <f>'ERIC data_2018-2021_site'!$AW2301*'Emission factors'!$C$4</f>
        <v>22070.687260800001</v>
      </c>
      <c r="BA2301" s="118">
        <f>'ERIC data_2018-2021_site'!$AX2301*'Emission factors'!$C$5</f>
        <v>3923.4063599999995</v>
      </c>
      <c r="BB2301" s="122">
        <f>IF('ERIC data_2018-2021_site'!$J2301=0,0,'ERIC data_2018-2021_site'!$U2301/'ERIC data_2018-2021_site'!$J2301)</f>
        <v>367.04116191220533</v>
      </c>
      <c r="BC2301" s="122">
        <f>IF('ERIC data_2018-2021_site'!$K2301=0,0,'ERIC data_2018-2021_site'!$V2301/'ERIC data_2018-2021_site'!$K2301)</f>
        <v>750</v>
      </c>
      <c r="BD2301" s="122">
        <f>IF('ERIC data_2018-2021_site'!$L2301=0,0,'ERIC data_2018-2021_site'!$W2301/'ERIC data_2018-2021_site'!$L2301)</f>
        <v>0</v>
      </c>
      <c r="BE2301" s="118">
        <f>'ERIC data_2018-2021_site'!$U2301-('ERIC data_2018-2021_site'!$BB2301*'ERIC data_2018-2021_site'!$AV2301)</f>
        <v>90164.395506057044</v>
      </c>
      <c r="BF2301" s="118">
        <f>'ERIC data_2018-2021_site'!$V2301-('ERIC data_2018-2021_site'!$AW2301*'ERIC data_2018-2021_site'!$BC2301)</f>
        <v>-46026</v>
      </c>
      <c r="BG2301" s="118">
        <f>'ERIC data_2018-2021_site'!$W2301-('ERIC data_2018-2021_site'!$AX2301*'ERIC data_2018-2021_site'!$BD2301)</f>
        <v>0</v>
      </c>
      <c r="BH2301" s="119">
        <f>'ERIC data_2018-2021_site'!$AG2301-'ERIC data_2018-2021_site'!$AY2301</f>
        <v>221403.69107999999</v>
      </c>
      <c r="BI2301" s="122">
        <f>'ERIC data_2018-2021_site'!$AH2301-'ERIC data_2018-2021_site'!$AZ2301</f>
        <v>-22049.129644800003</v>
      </c>
      <c r="BJ2301" s="122">
        <f>'ERIC data_2018-2021_site'!$AI2301-'ERIC data_2018-2021_site'!$BA2301</f>
        <v>-3923.4063599999995</v>
      </c>
      <c r="BK2301" s="118">
        <f>IF('ERIC data_2018-2021_site'!$N2301=0,0,'ERIC data_2018-2021_site'!$Y2301/'ERIC data_2018-2021_site'!$N2301)</f>
        <v>0</v>
      </c>
      <c r="BL2301" s="119">
        <f>IF('ERIC data_2018-2021_site'!$R2301=0,0,'ERIC data_2018-2021_site'!$AC2301/'ERIC data_2018-2021_site'!$R2301)</f>
        <v>0</v>
      </c>
      <c r="BM2301" s="117">
        <f>IF('ERIC data_2018-2021_site'!$N2301=0,0,'ERIC data_2018-2021_site'!$N2301*('Emission factors'!$C$7-'Emission factors'!$C$11))</f>
        <v>0</v>
      </c>
      <c r="BN2301" s="117">
        <f t="shared" si="3093"/>
        <v>28393.688765599996</v>
      </c>
      <c r="BO2301" s="117">
        <f t="shared" si="3094"/>
        <v>10140.603130571428</v>
      </c>
      <c r="BP2301" s="117">
        <f t="shared" si="3095"/>
        <v>283936.88765599998</v>
      </c>
      <c r="BQ2301" s="117">
        <f t="shared" si="3151"/>
        <v>255543.19889039997</v>
      </c>
      <c r="BR2301" s="117">
        <f t="shared" si="3151"/>
        <v>227149.51012479997</v>
      </c>
      <c r="BS2301" s="117">
        <f t="shared" si="3151"/>
        <v>198755.82135919997</v>
      </c>
      <c r="BT2301" s="117">
        <f t="shared" si="3151"/>
        <v>170362.13259359996</v>
      </c>
      <c r="BU2301" s="117">
        <f t="shared" si="3097"/>
        <v>141968.44382799999</v>
      </c>
      <c r="BV2301" s="117">
        <f t="shared" ref="BV2301:CI2301" si="3170">IF($A2301="2020-2021",BU2301-$BO2301,"")</f>
        <v>131827.84069742856</v>
      </c>
      <c r="BW2301" s="117">
        <f t="shared" si="3170"/>
        <v>121687.23756685713</v>
      </c>
      <c r="BX2301" s="117">
        <f t="shared" si="3170"/>
        <v>111546.63443628571</v>
      </c>
      <c r="BY2301" s="117">
        <f t="shared" si="3170"/>
        <v>101406.03130571428</v>
      </c>
      <c r="BZ2301" s="117">
        <f t="shared" si="3170"/>
        <v>91265.42817514285</v>
      </c>
      <c r="CA2301" s="117">
        <f t="shared" si="3170"/>
        <v>81124.825044571422</v>
      </c>
      <c r="CB2301" s="117">
        <f t="shared" si="3170"/>
        <v>70984.221913999994</v>
      </c>
      <c r="CC2301" s="117">
        <f t="shared" si="3170"/>
        <v>60843.618783428567</v>
      </c>
      <c r="CD2301" s="117">
        <f t="shared" si="3170"/>
        <v>50703.015652857139</v>
      </c>
      <c r="CE2301" s="117">
        <f t="shared" si="3170"/>
        <v>40562.412522285711</v>
      </c>
      <c r="CF2301" s="117">
        <f t="shared" si="3170"/>
        <v>30421.809391714283</v>
      </c>
      <c r="CG2301" s="117">
        <f t="shared" si="3170"/>
        <v>20281.206261142856</v>
      </c>
      <c r="CH2301" s="117">
        <f t="shared" si="3170"/>
        <v>10140.603130571428</v>
      </c>
      <c r="CI2301" s="117">
        <f t="shared" si="3170"/>
        <v>0</v>
      </c>
      <c r="CJ2301" s="117" t="str">
        <f>IFERROR(_xlfn.XLOOKUP($CL2301,'ICB mapping'!$D$2:$D$25010,'ICB mapping'!$Y$2:$Y$25010),"Unmapped")</f>
        <v>NHS CAMBRIDGESHIRE AND PETERBOROUGH INTEGRATED CARE BOARD</v>
      </c>
      <c r="CK2301" s="117" t="str">
        <f t="shared" si="3092"/>
        <v>ACUTE</v>
      </c>
      <c r="CL2301" s="117" t="str">
        <f>IF($A2301="2021-2022",$B2301,IF($A2301="2020-2021",_xlfn.XLOOKUP($B2301,'Trust mapping'!$BJ$6:$BJ$250,'Trust mapping'!$A$6:$A$250),IF($A2301="2019-2020",_xlfn.XLOOKUP($B2301,'Trust mapping'!$AZ$6:$AZ$250,'Trust mapping'!$A$6:$A$250),IF($A2301="2018-2019",_xlfn.XLOOKUP($B2301,'Trust mapping'!$AQ$6:$AQ$250,'Trust mapping'!$A$6:$A$250),"Unmapped"))))</f>
        <v>RGN</v>
      </c>
      <c r="CM2301" s="117" t="str">
        <f>_xlfn.XLOOKUP($CL2301,'Trust mapping'!$A$6:$A$250,'Trust mapping'!$B$6:$B$250)</f>
        <v>NORTH WEST ANGLIA NHS FOUNDATION TRUST</v>
      </c>
      <c r="CN2301" s="117" t="str">
        <f>IFERROR(VLOOKUP($I2301,'Filter mappings'!$A$2:$B$22,2,0),"")</f>
        <v>General acute hospital</v>
      </c>
      <c r="CO2301" s="117">
        <f t="shared" si="3099"/>
        <v>367.04116191220533</v>
      </c>
      <c r="CP2301" s="117">
        <f t="shared" si="3100"/>
        <v>750</v>
      </c>
      <c r="CQ2301" s="117">
        <f t="shared" si="3101"/>
        <v>0</v>
      </c>
      <c r="CR2301" s="117">
        <f t="shared" si="3102"/>
        <v>0</v>
      </c>
      <c r="CS2301" s="117">
        <f t="shared" si="3103"/>
        <v>0</v>
      </c>
      <c r="CT2301" s="117">
        <f t="shared" si="3104"/>
        <v>203.21393863667916</v>
      </c>
      <c r="CU2301" s="117">
        <f t="shared" si="3105"/>
        <v>0</v>
      </c>
      <c r="CV2301" s="117">
        <f t="shared" si="3106"/>
        <v>0</v>
      </c>
      <c r="CW2301" s="117">
        <f t="shared" si="3107"/>
        <v>0</v>
      </c>
      <c r="CX2301" s="117">
        <f t="shared" si="3108"/>
        <v>0</v>
      </c>
      <c r="CY2301" s="121">
        <f t="shared" si="3109"/>
        <v>121.92299600252471</v>
      </c>
      <c r="CZ2301" t="s">
        <v>6434</v>
      </c>
    </row>
    <row r="2302" spans="1:104" hidden="1" x14ac:dyDescent="0.35">
      <c r="A2302" s="105" t="s">
        <v>6232</v>
      </c>
      <c r="B2302" s="106" t="s">
        <v>3780</v>
      </c>
      <c r="C2302" s="106" t="s">
        <v>3781</v>
      </c>
      <c r="D2302" s="106" t="s">
        <v>6125</v>
      </c>
      <c r="E2302" s="106" t="s">
        <v>6135</v>
      </c>
      <c r="F2302" s="106" t="s">
        <v>3783</v>
      </c>
      <c r="G2302" s="106" t="s">
        <v>3784</v>
      </c>
      <c r="H2302" s="106" t="s">
        <v>3784</v>
      </c>
      <c r="I2302" s="106" t="s">
        <v>6461</v>
      </c>
      <c r="J2302" s="106">
        <v>47.02</v>
      </c>
      <c r="K2302" s="106">
        <v>280.62</v>
      </c>
      <c r="L2302" s="106">
        <v>0.88</v>
      </c>
      <c r="M2302" s="106">
        <v>0</v>
      </c>
      <c r="N2302" s="106">
        <v>0</v>
      </c>
      <c r="O2302" s="106">
        <v>1.4</v>
      </c>
      <c r="P2302" s="106">
        <v>0</v>
      </c>
      <c r="Q2302" s="106"/>
      <c r="R2302" s="106">
        <v>292.31</v>
      </c>
      <c r="S2302" s="106">
        <v>0</v>
      </c>
      <c r="T2302" s="106">
        <v>40.42</v>
      </c>
      <c r="U2302" s="106">
        <v>37716</v>
      </c>
      <c r="V2302" s="106">
        <v>93774</v>
      </c>
      <c r="W2302" s="106">
        <v>236</v>
      </c>
      <c r="X2302" s="106">
        <v>0</v>
      </c>
      <c r="Y2302" s="106">
        <v>0</v>
      </c>
      <c r="Z2302" s="106">
        <v>945</v>
      </c>
      <c r="AA2302" s="106">
        <v>0</v>
      </c>
      <c r="AB2302" s="106"/>
      <c r="AC2302" s="106">
        <v>58328</v>
      </c>
      <c r="AD2302" s="106">
        <v>0</v>
      </c>
      <c r="AE2302" s="106">
        <v>5153</v>
      </c>
      <c r="AF2302" s="106">
        <f t="shared" si="3087"/>
        <v>662.65</v>
      </c>
      <c r="AG2302" s="110">
        <f>IFERROR(J2302*'Emission factors'!$C$3,"")</f>
        <v>42378.6558</v>
      </c>
      <c r="AH2302" s="110">
        <f>IFERROR(K2302*'Emission factors'!$C$4,"")</f>
        <v>100824.97003200001</v>
      </c>
      <c r="AI2302" s="110">
        <f>IFERROR(L2302*'Emission factors'!$C$5,"")</f>
        <v>18.735199999999999</v>
      </c>
      <c r="AJ2302" s="110">
        <f>IFERROR(M2302*'Emission factors'!$C$6,"")</f>
        <v>0</v>
      </c>
      <c r="AK2302" s="110">
        <f>IFERROR(N2302*'Emission factors'!$C$7,"")</f>
        <v>0</v>
      </c>
      <c r="AL2302" s="110">
        <f>IFERROR(O2302*'Emission factors'!$C$8,"")</f>
        <v>29.811039999999998</v>
      </c>
      <c r="AM2302" s="110">
        <f>IFERROR(P2302*'Emission factors'!$C$9,"")</f>
        <v>0</v>
      </c>
      <c r="AN2302" s="110">
        <f>IFERROR(Q2302*'Emission factors'!$C$10,"")</f>
        <v>0</v>
      </c>
      <c r="AO2302" s="110">
        <f>IFERROR(R2302*'Emission factors'!$C$11,"")</f>
        <v>6224.3322160000007</v>
      </c>
      <c r="AP2302" s="110">
        <f>IFERROR(S2302*'Emission factors'!$C$12,"")</f>
        <v>0</v>
      </c>
      <c r="AQ2302" s="110">
        <f>IFERROR(T2302*'Emission factors'!$C$13,"")</f>
        <v>860.68731200000013</v>
      </c>
      <c r="AR2302" s="110">
        <f t="shared" si="3136"/>
        <v>150337.19160000002</v>
      </c>
      <c r="AS2302" s="106">
        <f t="shared" si="3088"/>
        <v>37716</v>
      </c>
      <c r="AT2302" s="106">
        <f t="shared" si="3089"/>
        <v>93774</v>
      </c>
      <c r="AU2302" s="110">
        <f t="shared" si="3090"/>
        <v>236</v>
      </c>
      <c r="AV2302" s="123">
        <f>SUM('ERIC data_2018-2021_site'!$J2302:$L2302)*0.2</f>
        <v>65.703999999999994</v>
      </c>
      <c r="AW2302" s="123">
        <f>SUM('ERIC data_2018-2021_site'!$J2302:$L2302)*0.2</f>
        <v>65.703999999999994</v>
      </c>
      <c r="AX2302" s="123">
        <f>SUM('ERIC data_2018-2021_site'!$J2302:$L2302)*0.6</f>
        <v>197.11199999999999</v>
      </c>
      <c r="AY2302" s="110">
        <f>'ERIC data_2018-2021_site'!$AV2302*'Emission factors'!$C$3</f>
        <v>59218.358159999989</v>
      </c>
      <c r="AZ2302" s="110">
        <f>'ERIC data_2018-2021_site'!$AW2302*'Emission factors'!$C$4</f>
        <v>23607.0266944</v>
      </c>
      <c r="BA2302" s="110">
        <f>'ERIC data_2018-2021_site'!$AX2302*'Emission factors'!$C$5</f>
        <v>4196.5144799999998</v>
      </c>
      <c r="BB2302" s="123">
        <f>IF('ERIC data_2018-2021_site'!$J2302=0,0,'ERIC data_2018-2021_site'!$U2302/'ERIC data_2018-2021_site'!$J2302)</f>
        <v>802.12675457252226</v>
      </c>
      <c r="BC2302" s="123">
        <f>IF('ERIC data_2018-2021_site'!$K2302=0,0,'ERIC data_2018-2021_site'!$V2302/'ERIC data_2018-2021_site'!$K2302)</f>
        <v>334.16720119734873</v>
      </c>
      <c r="BD2302" s="123">
        <f>IF('ERIC data_2018-2021_site'!$L2302=0,0,'ERIC data_2018-2021_site'!$W2302/'ERIC data_2018-2021_site'!$L2302)</f>
        <v>268.18181818181819</v>
      </c>
      <c r="BE2302" s="110">
        <f>'ERIC data_2018-2021_site'!$U2302-('ERIC data_2018-2021_site'!$BB2302*'ERIC data_2018-2021_site'!$AV2302)</f>
        <v>-14986.936282432995</v>
      </c>
      <c r="BF2302" s="110">
        <f>'ERIC data_2018-2021_site'!$V2302-('ERIC data_2018-2021_site'!$AW2302*'ERIC data_2018-2021_site'!$BC2302)</f>
        <v>71817.878212529409</v>
      </c>
      <c r="BG2302" s="110">
        <f>'ERIC data_2018-2021_site'!$W2302-('ERIC data_2018-2021_site'!$AX2302*'ERIC data_2018-2021_site'!$BD2302)</f>
        <v>-52625.854545454546</v>
      </c>
      <c r="BH2302" s="111">
        <f>'ERIC data_2018-2021_site'!$AG2302-'ERIC data_2018-2021_site'!$AY2302</f>
        <v>-16839.702359999988</v>
      </c>
      <c r="BI2302" s="123">
        <f>'ERIC data_2018-2021_site'!$AH2302-'ERIC data_2018-2021_site'!$AZ2302</f>
        <v>77217.943337600009</v>
      </c>
      <c r="BJ2302" s="123">
        <f>'ERIC data_2018-2021_site'!$AI2302-'ERIC data_2018-2021_site'!$BA2302</f>
        <v>-4177.7792799999997</v>
      </c>
      <c r="BK2302" s="110">
        <f>IF('ERIC data_2018-2021_site'!$N2302=0,0,'ERIC data_2018-2021_site'!$Y2302/'ERIC data_2018-2021_site'!$N2302)</f>
        <v>0</v>
      </c>
      <c r="BL2302" s="111">
        <f>IF('ERIC data_2018-2021_site'!$R2302=0,0,'ERIC data_2018-2021_site'!$AC2302/'ERIC data_2018-2021_site'!$R2302)</f>
        <v>199.54158256645343</v>
      </c>
      <c r="BM2302" s="112">
        <f>IF('ERIC data_2018-2021_site'!$N2302=0,0,'ERIC data_2018-2021_site'!$N2302*('Emission factors'!$C$7-'Emission factors'!$C$11))</f>
        <v>0</v>
      </c>
      <c r="BN2302" s="112" t="str">
        <f t="shared" si="3093"/>
        <v/>
      </c>
      <c r="BO2302" s="112" t="str">
        <f t="shared" si="3094"/>
        <v/>
      </c>
      <c r="BP2302" s="112" t="str">
        <f t="shared" si="3095"/>
        <v/>
      </c>
      <c r="BQ2302" s="112" t="str">
        <f t="shared" si="3151"/>
        <v/>
      </c>
      <c r="BR2302" s="112" t="str">
        <f t="shared" si="3151"/>
        <v/>
      </c>
      <c r="BS2302" s="112" t="str">
        <f t="shared" si="3151"/>
        <v/>
      </c>
      <c r="BT2302" s="112" t="str">
        <f t="shared" si="3151"/>
        <v/>
      </c>
      <c r="BU2302" s="112" t="str">
        <f t="shared" si="3097"/>
        <v/>
      </c>
      <c r="BV2302" s="112" t="str">
        <f t="shared" ref="BV2302:CI2302" si="3171">IF($A2302="2020-2021",BU2302-$BO2302,"")</f>
        <v/>
      </c>
      <c r="BW2302" s="112" t="str">
        <f t="shared" si="3171"/>
        <v/>
      </c>
      <c r="BX2302" s="112" t="str">
        <f t="shared" si="3171"/>
        <v/>
      </c>
      <c r="BY2302" s="112" t="str">
        <f t="shared" si="3171"/>
        <v/>
      </c>
      <c r="BZ2302" s="112" t="str">
        <f t="shared" si="3171"/>
        <v/>
      </c>
      <c r="CA2302" s="112" t="str">
        <f t="shared" si="3171"/>
        <v/>
      </c>
      <c r="CB2302" s="112" t="str">
        <f t="shared" si="3171"/>
        <v/>
      </c>
      <c r="CC2302" s="112" t="str">
        <f t="shared" si="3171"/>
        <v/>
      </c>
      <c r="CD2302" s="112" t="str">
        <f t="shared" si="3171"/>
        <v/>
      </c>
      <c r="CE2302" s="112" t="str">
        <f t="shared" si="3171"/>
        <v/>
      </c>
      <c r="CF2302" s="112" t="str">
        <f t="shared" si="3171"/>
        <v/>
      </c>
      <c r="CG2302" s="112" t="str">
        <f t="shared" si="3171"/>
        <v/>
      </c>
      <c r="CH2302" s="112" t="str">
        <f t="shared" si="3171"/>
        <v/>
      </c>
      <c r="CI2302" s="112" t="str">
        <f t="shared" si="3171"/>
        <v/>
      </c>
      <c r="CJ2302" s="112" t="str">
        <f>IFERROR(_xlfn.XLOOKUP($CL2302,'ICB mapping'!$D$2:$D$25010,'ICB mapping'!$Y$2:$Y$25010),"Unmapped")</f>
        <v>NHS CAMBRIDGESHIRE AND PETERBOROUGH INTEGRATED CARE BOARD</v>
      </c>
      <c r="CK2302" s="112" t="str">
        <f t="shared" si="3092"/>
        <v>ACUTE</v>
      </c>
      <c r="CL2302" s="112" t="str">
        <f>IF($A2302="2021-2022",$B2302,IF($A2302="2020-2021",_xlfn.XLOOKUP($B2302,'Trust mapping'!$BJ$6:$BJ$250,'Trust mapping'!$A$6:$A$250),IF($A2302="2019-2020",_xlfn.XLOOKUP($B2302,'Trust mapping'!$AZ$6:$AZ$250,'Trust mapping'!$A$6:$A$250),IF($A2302="2018-2019",_xlfn.XLOOKUP($B2302,'Trust mapping'!$AQ$6:$AQ$250,'Trust mapping'!$A$6:$A$250),"Unmapped"))))</f>
        <v>RGN</v>
      </c>
      <c r="CM2302" s="112" t="str">
        <f>_xlfn.XLOOKUP($CL2302,'Trust mapping'!$A$6:$A$250,'Trust mapping'!$B$6:$B$250)</f>
        <v>NORTH WEST ANGLIA NHS FOUNDATION TRUST</v>
      </c>
      <c r="CN2302" s="112" t="str">
        <f>IFERROR(VLOOKUP($I2302,'Filter mappings'!$A$2:$B$22,2,0),"")</f>
        <v>General acute hospital</v>
      </c>
      <c r="CO2302" s="112">
        <f t="shared" si="3099"/>
        <v>802.12675457252226</v>
      </c>
      <c r="CP2302" s="112">
        <f t="shared" si="3100"/>
        <v>334.16720119734873</v>
      </c>
      <c r="CQ2302" s="112">
        <f t="shared" si="3101"/>
        <v>268.18181818181819</v>
      </c>
      <c r="CR2302" s="112">
        <f t="shared" si="3102"/>
        <v>0</v>
      </c>
      <c r="CS2302" s="112">
        <f t="shared" si="3103"/>
        <v>0</v>
      </c>
      <c r="CT2302" s="112">
        <f t="shared" si="3104"/>
        <v>675</v>
      </c>
      <c r="CU2302" s="112">
        <f t="shared" si="3105"/>
        <v>0</v>
      </c>
      <c r="CV2302" s="112">
        <f t="shared" si="3106"/>
        <v>0</v>
      </c>
      <c r="CW2302" s="112">
        <f t="shared" si="3107"/>
        <v>199.54158256645343</v>
      </c>
      <c r="CX2302" s="112">
        <f t="shared" si="3108"/>
        <v>0</v>
      </c>
      <c r="CY2302" s="114">
        <f t="shared" si="3109"/>
        <v>127.48639287481444</v>
      </c>
      <c r="CZ2302" t="s">
        <v>6434</v>
      </c>
    </row>
    <row r="2303" spans="1:104" hidden="1" x14ac:dyDescent="0.35">
      <c r="A2303" s="115" t="s">
        <v>6233</v>
      </c>
      <c r="B2303" s="116" t="s">
        <v>2806</v>
      </c>
      <c r="C2303" s="116" t="s">
        <v>2807</v>
      </c>
      <c r="D2303" s="116" t="s">
        <v>6127</v>
      </c>
      <c r="E2303" s="116" t="s">
        <v>6122</v>
      </c>
      <c r="F2303" s="116" t="s">
        <v>2838</v>
      </c>
      <c r="G2303" s="116" t="s">
        <v>2839</v>
      </c>
      <c r="H2303" s="116" t="s">
        <v>2839</v>
      </c>
      <c r="I2303" s="116" t="s">
        <v>6445</v>
      </c>
      <c r="J2303" s="116">
        <v>9.35</v>
      </c>
      <c r="K2303" s="116">
        <v>17.079999999999998</v>
      </c>
      <c r="L2303" s="116">
        <v>0</v>
      </c>
      <c r="M2303" s="116">
        <v>0</v>
      </c>
      <c r="N2303" s="116">
        <v>0</v>
      </c>
      <c r="O2303" s="116">
        <v>14.1</v>
      </c>
      <c r="P2303" s="116">
        <v>0</v>
      </c>
      <c r="Q2303" s="116">
        <v>0</v>
      </c>
      <c r="R2303" s="116">
        <v>13.05</v>
      </c>
      <c r="S2303" s="116">
        <v>0</v>
      </c>
      <c r="T2303" s="116"/>
      <c r="U2303" s="116">
        <v>667</v>
      </c>
      <c r="V2303" s="116">
        <v>10583</v>
      </c>
      <c r="W2303" s="116">
        <v>0</v>
      </c>
      <c r="X2303" s="116">
        <v>0</v>
      </c>
      <c r="Y2303" s="116">
        <v>0</v>
      </c>
      <c r="Z2303" s="116">
        <v>2742</v>
      </c>
      <c r="AA2303" s="116">
        <v>0</v>
      </c>
      <c r="AB2303" s="116">
        <v>0</v>
      </c>
      <c r="AC2303" s="116">
        <v>6116</v>
      </c>
      <c r="AD2303" s="116">
        <v>0</v>
      </c>
      <c r="AE2303" s="116"/>
      <c r="AF2303" s="116">
        <f t="shared" si="3087"/>
        <v>53.58</v>
      </c>
      <c r="AG2303" s="118">
        <f>IFERROR(J2303*'Emission factors'!$C$3,"")</f>
        <v>8427.0614999999998</v>
      </c>
      <c r="AH2303" s="118">
        <f>IFERROR(K2303*'Emission factors'!$C$4,"")</f>
        <v>6136.7346879999996</v>
      </c>
      <c r="AI2303" s="118">
        <f>IFERROR(L2303*'Emission factors'!$C$5,"")</f>
        <v>0</v>
      </c>
      <c r="AJ2303" s="118">
        <f>IFERROR(M2303*'Emission factors'!$C$6,"")</f>
        <v>0</v>
      </c>
      <c r="AK2303" s="118">
        <f>IFERROR(N2303*'Emission factors'!$C$7,"")</f>
        <v>0</v>
      </c>
      <c r="AL2303" s="118">
        <f>IFERROR(O2303*'Emission factors'!$C$8,"")</f>
        <v>300.23975999999999</v>
      </c>
      <c r="AM2303" s="118">
        <f>IFERROR(P2303*'Emission factors'!$C$9,"")</f>
        <v>0</v>
      </c>
      <c r="AN2303" s="118">
        <f>IFERROR(Q2303*'Emission factors'!$C$10,"")</f>
        <v>0</v>
      </c>
      <c r="AO2303" s="118">
        <f>IFERROR(R2303*'Emission factors'!$C$11,"")</f>
        <v>277.88148000000001</v>
      </c>
      <c r="AP2303" s="118">
        <f>IFERROR(S2303*'Emission factors'!$C$12,"")</f>
        <v>0</v>
      </c>
      <c r="AQ2303" s="118">
        <f>IFERROR(T2303*'Emission factors'!$C$13,"")</f>
        <v>0</v>
      </c>
      <c r="AR2303" s="118">
        <f t="shared" si="3136"/>
        <v>15141.917428000001</v>
      </c>
      <c r="AS2303" s="116">
        <f t="shared" si="3088"/>
        <v>667</v>
      </c>
      <c r="AT2303" s="116">
        <f t="shared" si="3089"/>
        <v>10583</v>
      </c>
      <c r="AU2303" s="118">
        <f t="shared" si="3090"/>
        <v>0</v>
      </c>
      <c r="AV2303" s="122">
        <f>SUM('ERIC data_2018-2021_site'!$J2303:$L2303)*0.2</f>
        <v>5.2860000000000005</v>
      </c>
      <c r="AW2303" s="122">
        <f>SUM('ERIC data_2018-2021_site'!$J2303:$L2303)*0.2</f>
        <v>5.2860000000000005</v>
      </c>
      <c r="AX2303" s="122">
        <f>SUM('ERIC data_2018-2021_site'!$J2303:$L2303)*0.6</f>
        <v>15.857999999999999</v>
      </c>
      <c r="AY2303" s="118">
        <f>'ERIC data_2018-2021_site'!$AV2303*'Emission factors'!$C$3</f>
        <v>4764.2189400000007</v>
      </c>
      <c r="AZ2303" s="118">
        <f>'ERIC data_2018-2021_site'!$AW2303*'Emission factors'!$C$4</f>
        <v>1899.2259696000003</v>
      </c>
      <c r="BA2303" s="118">
        <f>'ERIC data_2018-2021_site'!$AX2303*'Emission factors'!$C$5</f>
        <v>337.61681999999996</v>
      </c>
      <c r="BB2303" s="122">
        <f>IF('ERIC data_2018-2021_site'!$J2303=0,0,'ERIC data_2018-2021_site'!$U2303/'ERIC data_2018-2021_site'!$J2303)</f>
        <v>71.336898395721931</v>
      </c>
      <c r="BC2303" s="122">
        <f>IF('ERIC data_2018-2021_site'!$K2303=0,0,'ERIC data_2018-2021_site'!$V2303/'ERIC data_2018-2021_site'!$K2303)</f>
        <v>619.61358313817334</v>
      </c>
      <c r="BD2303" s="122">
        <f>IF('ERIC data_2018-2021_site'!$L2303=0,0,'ERIC data_2018-2021_site'!$W2303/'ERIC data_2018-2021_site'!$L2303)</f>
        <v>0</v>
      </c>
      <c r="BE2303" s="118">
        <f>'ERIC data_2018-2021_site'!$U2303-('ERIC data_2018-2021_site'!$BB2303*'ERIC data_2018-2021_site'!$AV2303)</f>
        <v>289.91315508021381</v>
      </c>
      <c r="BF2303" s="118">
        <f>'ERIC data_2018-2021_site'!$V2303-('ERIC data_2018-2021_site'!$AW2303*'ERIC data_2018-2021_site'!$BC2303)</f>
        <v>7307.7225995316148</v>
      </c>
      <c r="BG2303" s="118">
        <f>'ERIC data_2018-2021_site'!$W2303-('ERIC data_2018-2021_site'!$AX2303*'ERIC data_2018-2021_site'!$BD2303)</f>
        <v>0</v>
      </c>
      <c r="BH2303" s="119">
        <f>'ERIC data_2018-2021_site'!$AG2303-'ERIC data_2018-2021_site'!$AY2303</f>
        <v>3662.8425599999991</v>
      </c>
      <c r="BI2303" s="122">
        <f>'ERIC data_2018-2021_site'!$AH2303-'ERIC data_2018-2021_site'!$AZ2303</f>
        <v>4237.5087183999995</v>
      </c>
      <c r="BJ2303" s="122">
        <f>'ERIC data_2018-2021_site'!$AI2303-'ERIC data_2018-2021_site'!$BA2303</f>
        <v>-337.61681999999996</v>
      </c>
      <c r="BK2303" s="118">
        <f>IF('ERIC data_2018-2021_site'!$N2303=0,0,'ERIC data_2018-2021_site'!$Y2303/'ERIC data_2018-2021_site'!$N2303)</f>
        <v>0</v>
      </c>
      <c r="BL2303" s="119">
        <f>IF('ERIC data_2018-2021_site'!$R2303=0,0,'ERIC data_2018-2021_site'!$AC2303/'ERIC data_2018-2021_site'!$R2303)</f>
        <v>468.65900383141758</v>
      </c>
      <c r="BM2303" s="117">
        <f>IF('ERIC data_2018-2021_site'!$N2303=0,0,'ERIC data_2018-2021_site'!$N2303*('Emission factors'!$C$7-'Emission factors'!$C$11))</f>
        <v>0</v>
      </c>
      <c r="BN2303" s="117" t="str">
        <f t="shared" si="3093"/>
        <v/>
      </c>
      <c r="BO2303" s="117" t="str">
        <f t="shared" si="3094"/>
        <v/>
      </c>
      <c r="BP2303" s="117" t="str">
        <f t="shared" si="3095"/>
        <v/>
      </c>
      <c r="BQ2303" s="117" t="str">
        <f t="shared" ref="BQ2303:BT2322" si="3172">IF($A2303="2020-2021",BP2303-$BN2303,"")</f>
        <v/>
      </c>
      <c r="BR2303" s="117" t="str">
        <f t="shared" si="3172"/>
        <v/>
      </c>
      <c r="BS2303" s="117" t="str">
        <f t="shared" si="3172"/>
        <v/>
      </c>
      <c r="BT2303" s="117" t="str">
        <f t="shared" si="3172"/>
        <v/>
      </c>
      <c r="BU2303" s="117" t="str">
        <f t="shared" si="3097"/>
        <v/>
      </c>
      <c r="BV2303" s="117" t="str">
        <f t="shared" ref="BV2303:CI2303" si="3173">IF($A2303="2020-2021",BU2303-$BO2303,"")</f>
        <v/>
      </c>
      <c r="BW2303" s="117" t="str">
        <f t="shared" si="3173"/>
        <v/>
      </c>
      <c r="BX2303" s="117" t="str">
        <f t="shared" si="3173"/>
        <v/>
      </c>
      <c r="BY2303" s="117" t="str">
        <f t="shared" si="3173"/>
        <v/>
      </c>
      <c r="BZ2303" s="117" t="str">
        <f t="shared" si="3173"/>
        <v/>
      </c>
      <c r="CA2303" s="117" t="str">
        <f t="shared" si="3173"/>
        <v/>
      </c>
      <c r="CB2303" s="117" t="str">
        <f t="shared" si="3173"/>
        <v/>
      </c>
      <c r="CC2303" s="117" t="str">
        <f t="shared" si="3173"/>
        <v/>
      </c>
      <c r="CD2303" s="117" t="str">
        <f t="shared" si="3173"/>
        <v/>
      </c>
      <c r="CE2303" s="117" t="str">
        <f t="shared" si="3173"/>
        <v/>
      </c>
      <c r="CF2303" s="117" t="str">
        <f t="shared" si="3173"/>
        <v/>
      </c>
      <c r="CG2303" s="117" t="str">
        <f t="shared" si="3173"/>
        <v/>
      </c>
      <c r="CH2303" s="117" t="str">
        <f t="shared" si="3173"/>
        <v/>
      </c>
      <c r="CI2303" s="117" t="str">
        <f t="shared" si="3173"/>
        <v/>
      </c>
      <c r="CJ2303" s="117" t="str">
        <f>IFERROR(_xlfn.XLOOKUP($CL2303,'ICB mapping'!$D$2:$D$25010,'ICB mapping'!$Y$2:$Y$25010),"Unmapped")</f>
        <v>NHS LEICESTER, LEICESTERSHIRE AND RUTLAND INTEGRATED CARE BOARD</v>
      </c>
      <c r="CK2303" s="117" t="str">
        <f t="shared" si="3092"/>
        <v>MENTAL HEALTH AND LEARNING DISABILITY</v>
      </c>
      <c r="CL2303" s="117" t="str">
        <f>IF($A2303="2021-2022",$B2303,IF($A2303="2020-2021",_xlfn.XLOOKUP($B2303,'Trust mapping'!$BJ$6:$BJ$250,'Trust mapping'!$A$6:$A$250),IF($A2303="2019-2020",_xlfn.XLOOKUP($B2303,'Trust mapping'!$AZ$6:$AZ$250,'Trust mapping'!$A$6:$A$250),IF($A2303="2018-2019",_xlfn.XLOOKUP($B2303,'Trust mapping'!$AQ$6:$AQ$250,'Trust mapping'!$A$6:$A$250),"Unmapped"))))</f>
        <v>RT5</v>
      </c>
      <c r="CM2303" s="117" t="str">
        <f>_xlfn.XLOOKUP($CL2303,'Trust mapping'!$A$6:$A$250,'Trust mapping'!$B$6:$B$250)</f>
        <v>LEICESTERSHIRE PARTNERSHIP NHS TRUST</v>
      </c>
      <c r="CN2303" s="117" t="str">
        <f>IFERROR(VLOOKUP($I2303,'Filter mappings'!$A$2:$B$22,2,0),"")</f>
        <v>Community hospital (with inpatient beds)</v>
      </c>
      <c r="CO2303" s="117">
        <f t="shared" si="3099"/>
        <v>71.336898395721931</v>
      </c>
      <c r="CP2303" s="117">
        <f t="shared" si="3100"/>
        <v>619.61358313817334</v>
      </c>
      <c r="CQ2303" s="117">
        <f t="shared" si="3101"/>
        <v>0</v>
      </c>
      <c r="CR2303" s="117">
        <f t="shared" si="3102"/>
        <v>0</v>
      </c>
      <c r="CS2303" s="117">
        <f t="shared" si="3103"/>
        <v>0</v>
      </c>
      <c r="CT2303" s="117">
        <f t="shared" si="3104"/>
        <v>194.46808510638297</v>
      </c>
      <c r="CU2303" s="117">
        <f t="shared" si="3105"/>
        <v>0</v>
      </c>
      <c r="CV2303" s="117">
        <f t="shared" si="3106"/>
        <v>0</v>
      </c>
      <c r="CW2303" s="117">
        <f t="shared" si="3107"/>
        <v>468.65900383141758</v>
      </c>
      <c r="CX2303" s="117">
        <f t="shared" si="3108"/>
        <v>0</v>
      </c>
      <c r="CY2303" s="121">
        <f t="shared" si="3109"/>
        <v>0</v>
      </c>
      <c r="CZ2303" t="s">
        <v>6434</v>
      </c>
    </row>
    <row r="2304" spans="1:104" hidden="1" x14ac:dyDescent="0.35">
      <c r="A2304" s="105" t="s">
        <v>6234</v>
      </c>
      <c r="B2304" s="106" t="s">
        <v>2806</v>
      </c>
      <c r="C2304" s="106" t="s">
        <v>2807</v>
      </c>
      <c r="D2304" s="106" t="s">
        <v>6127</v>
      </c>
      <c r="E2304" s="106" t="s">
        <v>6122</v>
      </c>
      <c r="F2304" s="106" t="s">
        <v>2838</v>
      </c>
      <c r="G2304" s="106" t="s">
        <v>2839</v>
      </c>
      <c r="H2304" s="106" t="s">
        <v>2839</v>
      </c>
      <c r="I2304" s="106" t="s">
        <v>6445</v>
      </c>
      <c r="J2304" s="106">
        <v>3</v>
      </c>
      <c r="K2304" s="106">
        <v>14.93</v>
      </c>
      <c r="L2304" s="106">
        <v>0</v>
      </c>
      <c r="M2304" s="106">
        <v>0</v>
      </c>
      <c r="N2304" s="106">
        <v>0</v>
      </c>
      <c r="O2304" s="106">
        <v>9.2100000000000009</v>
      </c>
      <c r="P2304" s="106">
        <v>0</v>
      </c>
      <c r="Q2304" s="106">
        <v>0</v>
      </c>
      <c r="R2304" s="106">
        <v>16.57</v>
      </c>
      <c r="S2304" s="106">
        <v>0</v>
      </c>
      <c r="T2304" s="106">
        <v>1.6</v>
      </c>
      <c r="U2304" s="106">
        <v>2066</v>
      </c>
      <c r="V2304" s="106">
        <v>9252</v>
      </c>
      <c r="W2304" s="106">
        <v>0</v>
      </c>
      <c r="X2304" s="106">
        <v>0</v>
      </c>
      <c r="Y2304" s="106">
        <v>0</v>
      </c>
      <c r="Z2304" s="106">
        <v>1909</v>
      </c>
      <c r="AA2304" s="106">
        <v>0</v>
      </c>
      <c r="AB2304" s="106">
        <v>0</v>
      </c>
      <c r="AC2304" s="106">
        <v>7270</v>
      </c>
      <c r="AD2304" s="106">
        <v>0</v>
      </c>
      <c r="AE2304" s="106">
        <v>296</v>
      </c>
      <c r="AF2304" s="106">
        <f t="shared" si="3087"/>
        <v>45.31</v>
      </c>
      <c r="AG2304" s="110">
        <f>IFERROR(J2304*'Emission factors'!$C$3,"")</f>
        <v>2703.87</v>
      </c>
      <c r="AH2304" s="110">
        <f>IFERROR(K2304*'Emission factors'!$C$4,"")</f>
        <v>5364.2534480000004</v>
      </c>
      <c r="AI2304" s="110">
        <f>IFERROR(L2304*'Emission factors'!$C$5,"")</f>
        <v>0</v>
      </c>
      <c r="AJ2304" s="110">
        <f>IFERROR(M2304*'Emission factors'!$C$6,"")</f>
        <v>0</v>
      </c>
      <c r="AK2304" s="110">
        <f>IFERROR(N2304*'Emission factors'!$C$7,"")</f>
        <v>0</v>
      </c>
      <c r="AL2304" s="110">
        <f>IFERROR(O2304*'Emission factors'!$C$8,"")</f>
        <v>196.11405600000003</v>
      </c>
      <c r="AM2304" s="110">
        <f>IFERROR(P2304*'Emission factors'!$C$9,"")</f>
        <v>0</v>
      </c>
      <c r="AN2304" s="110">
        <f>IFERROR(Q2304*'Emission factors'!$C$10,"")</f>
        <v>0</v>
      </c>
      <c r="AO2304" s="110">
        <f>IFERROR(R2304*'Emission factors'!$C$11,"")</f>
        <v>352.83495200000004</v>
      </c>
      <c r="AP2304" s="110">
        <f>IFERROR(S2304*'Emission factors'!$C$12,"")</f>
        <v>0</v>
      </c>
      <c r="AQ2304" s="110">
        <f>IFERROR(T2304*'Emission factors'!$C$13,"")</f>
        <v>34.069760000000002</v>
      </c>
      <c r="AR2304" s="110">
        <f t="shared" si="3136"/>
        <v>8651.1422160000002</v>
      </c>
      <c r="AS2304" s="106">
        <f t="shared" si="3088"/>
        <v>2066</v>
      </c>
      <c r="AT2304" s="106">
        <f t="shared" si="3089"/>
        <v>9252</v>
      </c>
      <c r="AU2304" s="110">
        <f t="shared" si="3090"/>
        <v>0</v>
      </c>
      <c r="AV2304" s="123">
        <f>SUM('ERIC data_2018-2021_site'!$J2304:$L2304)*0.2</f>
        <v>3.5860000000000003</v>
      </c>
      <c r="AW2304" s="123">
        <f>SUM('ERIC data_2018-2021_site'!$J2304:$L2304)*0.2</f>
        <v>3.5860000000000003</v>
      </c>
      <c r="AX2304" s="123">
        <f>SUM('ERIC data_2018-2021_site'!$J2304:$L2304)*0.6</f>
        <v>10.757999999999999</v>
      </c>
      <c r="AY2304" s="110">
        <f>'ERIC data_2018-2021_site'!$AV2304*'Emission factors'!$C$3</f>
        <v>3232.02594</v>
      </c>
      <c r="AZ2304" s="110">
        <f>'ERIC data_2018-2021_site'!$AW2304*'Emission factors'!$C$4</f>
        <v>1288.4268496000002</v>
      </c>
      <c r="BA2304" s="110">
        <f>'ERIC data_2018-2021_site'!$AX2304*'Emission factors'!$C$5</f>
        <v>229.03781999999998</v>
      </c>
      <c r="BB2304" s="123">
        <f>IF('ERIC data_2018-2021_site'!$J2304=0,0,'ERIC data_2018-2021_site'!$U2304/'ERIC data_2018-2021_site'!$J2304)</f>
        <v>688.66666666666663</v>
      </c>
      <c r="BC2304" s="123">
        <f>IF('ERIC data_2018-2021_site'!$K2304=0,0,'ERIC data_2018-2021_site'!$V2304/'ERIC data_2018-2021_site'!$K2304)</f>
        <v>619.69189551239117</v>
      </c>
      <c r="BD2304" s="123">
        <f>IF('ERIC data_2018-2021_site'!$L2304=0,0,'ERIC data_2018-2021_site'!$W2304/'ERIC data_2018-2021_site'!$L2304)</f>
        <v>0</v>
      </c>
      <c r="BE2304" s="110">
        <f>'ERIC data_2018-2021_site'!$U2304-('ERIC data_2018-2021_site'!$BB2304*'ERIC data_2018-2021_site'!$AV2304)</f>
        <v>-403.5586666666668</v>
      </c>
      <c r="BF2304" s="110">
        <f>'ERIC data_2018-2021_site'!$V2304-('ERIC data_2018-2021_site'!$AW2304*'ERIC data_2018-2021_site'!$BC2304)</f>
        <v>7029.7848626925652</v>
      </c>
      <c r="BG2304" s="110">
        <f>'ERIC data_2018-2021_site'!$W2304-('ERIC data_2018-2021_site'!$AX2304*'ERIC data_2018-2021_site'!$BD2304)</f>
        <v>0</v>
      </c>
      <c r="BH2304" s="111">
        <f>'ERIC data_2018-2021_site'!$AG2304-'ERIC data_2018-2021_site'!$AY2304</f>
        <v>-528.1559400000001</v>
      </c>
      <c r="BI2304" s="123">
        <f>'ERIC data_2018-2021_site'!$AH2304-'ERIC data_2018-2021_site'!$AZ2304</f>
        <v>4075.8265984</v>
      </c>
      <c r="BJ2304" s="123">
        <f>'ERIC data_2018-2021_site'!$AI2304-'ERIC data_2018-2021_site'!$BA2304</f>
        <v>-229.03781999999998</v>
      </c>
      <c r="BK2304" s="110">
        <f>IF('ERIC data_2018-2021_site'!$N2304=0,0,'ERIC data_2018-2021_site'!$Y2304/'ERIC data_2018-2021_site'!$N2304)</f>
        <v>0</v>
      </c>
      <c r="BL2304" s="111">
        <f>IF('ERIC data_2018-2021_site'!$R2304=0,0,'ERIC data_2018-2021_site'!$AC2304/'ERIC data_2018-2021_site'!$R2304)</f>
        <v>438.74471937235967</v>
      </c>
      <c r="BM2304" s="112">
        <f>IF('ERIC data_2018-2021_site'!$N2304=0,0,'ERIC data_2018-2021_site'!$N2304*('Emission factors'!$C$7-'Emission factors'!$C$11))</f>
        <v>0</v>
      </c>
      <c r="BN2304" s="112" t="str">
        <f t="shared" si="3093"/>
        <v/>
      </c>
      <c r="BO2304" s="112" t="str">
        <f t="shared" si="3094"/>
        <v/>
      </c>
      <c r="BP2304" s="112" t="str">
        <f t="shared" si="3095"/>
        <v/>
      </c>
      <c r="BQ2304" s="112" t="str">
        <f t="shared" si="3172"/>
        <v/>
      </c>
      <c r="BR2304" s="112" t="str">
        <f t="shared" si="3172"/>
        <v/>
      </c>
      <c r="BS2304" s="112" t="str">
        <f t="shared" si="3172"/>
        <v/>
      </c>
      <c r="BT2304" s="112" t="str">
        <f t="shared" si="3172"/>
        <v/>
      </c>
      <c r="BU2304" s="112" t="str">
        <f t="shared" si="3097"/>
        <v/>
      </c>
      <c r="BV2304" s="112" t="str">
        <f t="shared" ref="BV2304:CI2304" si="3174">IF($A2304="2020-2021",BU2304-$BO2304,"")</f>
        <v/>
      </c>
      <c r="BW2304" s="112" t="str">
        <f t="shared" si="3174"/>
        <v/>
      </c>
      <c r="BX2304" s="112" t="str">
        <f t="shared" si="3174"/>
        <v/>
      </c>
      <c r="BY2304" s="112" t="str">
        <f t="shared" si="3174"/>
        <v/>
      </c>
      <c r="BZ2304" s="112" t="str">
        <f t="shared" si="3174"/>
        <v/>
      </c>
      <c r="CA2304" s="112" t="str">
        <f t="shared" si="3174"/>
        <v/>
      </c>
      <c r="CB2304" s="112" t="str">
        <f t="shared" si="3174"/>
        <v/>
      </c>
      <c r="CC2304" s="112" t="str">
        <f t="shared" si="3174"/>
        <v/>
      </c>
      <c r="CD2304" s="112" t="str">
        <f t="shared" si="3174"/>
        <v/>
      </c>
      <c r="CE2304" s="112" t="str">
        <f t="shared" si="3174"/>
        <v/>
      </c>
      <c r="CF2304" s="112" t="str">
        <f t="shared" si="3174"/>
        <v/>
      </c>
      <c r="CG2304" s="112" t="str">
        <f t="shared" si="3174"/>
        <v/>
      </c>
      <c r="CH2304" s="112" t="str">
        <f t="shared" si="3174"/>
        <v/>
      </c>
      <c r="CI2304" s="112" t="str">
        <f t="shared" si="3174"/>
        <v/>
      </c>
      <c r="CJ2304" s="112" t="str">
        <f>IFERROR(_xlfn.XLOOKUP($CL2304,'ICB mapping'!$D$2:$D$25010,'ICB mapping'!$Y$2:$Y$25010),"Unmapped")</f>
        <v>NHS LEICESTER, LEICESTERSHIRE AND RUTLAND INTEGRATED CARE BOARD</v>
      </c>
      <c r="CK2304" s="112" t="str">
        <f t="shared" si="3092"/>
        <v>MENTAL HEALTH AND LEARNING DISABILITY</v>
      </c>
      <c r="CL2304" s="112" t="str">
        <f>IF($A2304="2021-2022",$B2304,IF($A2304="2020-2021",_xlfn.XLOOKUP($B2304,'Trust mapping'!$BJ$6:$BJ$250,'Trust mapping'!$A$6:$A$250),IF($A2304="2019-2020",_xlfn.XLOOKUP($B2304,'Trust mapping'!$AZ$6:$AZ$250,'Trust mapping'!$A$6:$A$250),IF($A2304="2018-2019",_xlfn.XLOOKUP($B2304,'Trust mapping'!$AQ$6:$AQ$250,'Trust mapping'!$A$6:$A$250),"Unmapped"))))</f>
        <v>RT5</v>
      </c>
      <c r="CM2304" s="112" t="str">
        <f>_xlfn.XLOOKUP($CL2304,'Trust mapping'!$A$6:$A$250,'Trust mapping'!$B$6:$B$250)</f>
        <v>LEICESTERSHIRE PARTNERSHIP NHS TRUST</v>
      </c>
      <c r="CN2304" s="112" t="str">
        <f>IFERROR(VLOOKUP($I2304,'Filter mappings'!$A$2:$B$22,2,0),"")</f>
        <v>Community hospital (with inpatient beds)</v>
      </c>
      <c r="CO2304" s="112">
        <f t="shared" si="3099"/>
        <v>688.66666666666663</v>
      </c>
      <c r="CP2304" s="112">
        <f t="shared" si="3100"/>
        <v>619.69189551239117</v>
      </c>
      <c r="CQ2304" s="112">
        <f t="shared" si="3101"/>
        <v>0</v>
      </c>
      <c r="CR2304" s="112">
        <f t="shared" si="3102"/>
        <v>0</v>
      </c>
      <c r="CS2304" s="112">
        <f t="shared" si="3103"/>
        <v>0</v>
      </c>
      <c r="CT2304" s="112">
        <f t="shared" si="3104"/>
        <v>207.2747014115092</v>
      </c>
      <c r="CU2304" s="112">
        <f t="shared" si="3105"/>
        <v>0</v>
      </c>
      <c r="CV2304" s="112">
        <f t="shared" si="3106"/>
        <v>0</v>
      </c>
      <c r="CW2304" s="112">
        <f t="shared" si="3107"/>
        <v>438.74471937235967</v>
      </c>
      <c r="CX2304" s="112">
        <f t="shared" si="3108"/>
        <v>0</v>
      </c>
      <c r="CY2304" s="114">
        <f t="shared" si="3109"/>
        <v>185</v>
      </c>
      <c r="CZ2304" t="s">
        <v>6434</v>
      </c>
    </row>
    <row r="2305" spans="1:104" hidden="1" x14ac:dyDescent="0.35">
      <c r="A2305" s="115" t="s">
        <v>6235</v>
      </c>
      <c r="B2305" s="116" t="s">
        <v>2806</v>
      </c>
      <c r="C2305" s="116" t="s">
        <v>2807</v>
      </c>
      <c r="D2305" s="116" t="s">
        <v>6127</v>
      </c>
      <c r="E2305" s="116" t="s">
        <v>6122</v>
      </c>
      <c r="F2305" s="116" t="s">
        <v>2838</v>
      </c>
      <c r="G2305" s="116" t="s">
        <v>2839</v>
      </c>
      <c r="H2305" s="116" t="s">
        <v>2839</v>
      </c>
      <c r="I2305" s="116" t="s">
        <v>6445</v>
      </c>
      <c r="J2305" s="116">
        <v>1.27</v>
      </c>
      <c r="K2305" s="116">
        <v>12.4</v>
      </c>
      <c r="L2305" s="116">
        <v>0</v>
      </c>
      <c r="M2305" s="116">
        <v>0</v>
      </c>
      <c r="N2305" s="116">
        <v>0</v>
      </c>
      <c r="O2305" s="116">
        <v>6.1</v>
      </c>
      <c r="P2305" s="116">
        <v>0</v>
      </c>
      <c r="Q2305" s="116">
        <v>0</v>
      </c>
      <c r="R2305" s="116">
        <v>10.27</v>
      </c>
      <c r="S2305" s="116">
        <v>0</v>
      </c>
      <c r="T2305" s="116">
        <v>0</v>
      </c>
      <c r="U2305" s="116">
        <v>722</v>
      </c>
      <c r="V2305" s="116">
        <v>11907</v>
      </c>
      <c r="W2305" s="116">
        <v>0</v>
      </c>
      <c r="X2305" s="116">
        <v>0</v>
      </c>
      <c r="Y2305" s="116">
        <v>0</v>
      </c>
      <c r="Z2305" s="116">
        <v>1935</v>
      </c>
      <c r="AA2305" s="116">
        <v>0</v>
      </c>
      <c r="AB2305" s="116">
        <v>0</v>
      </c>
      <c r="AC2305" s="116">
        <v>5863</v>
      </c>
      <c r="AD2305" s="116">
        <v>0</v>
      </c>
      <c r="AE2305" s="116">
        <v>0</v>
      </c>
      <c r="AF2305" s="116">
        <f t="shared" si="3087"/>
        <v>30.04</v>
      </c>
      <c r="AG2305" s="118">
        <f>IFERROR(J2305*'Emission factors'!$C$3,"")</f>
        <v>1144.6383000000001</v>
      </c>
      <c r="AH2305" s="118">
        <f>IFERROR(K2305*'Emission factors'!$C$4,"")</f>
        <v>4455.2406400000009</v>
      </c>
      <c r="AI2305" s="118">
        <f>IFERROR(L2305*'Emission factors'!$C$5,"")</f>
        <v>0</v>
      </c>
      <c r="AJ2305" s="118">
        <f>IFERROR(M2305*'Emission factors'!$C$6,"")</f>
        <v>0</v>
      </c>
      <c r="AK2305" s="118">
        <f>IFERROR(N2305*'Emission factors'!$C$7,"")</f>
        <v>0</v>
      </c>
      <c r="AL2305" s="118">
        <f>IFERROR(O2305*'Emission factors'!$C$8,"")</f>
        <v>129.89096000000001</v>
      </c>
      <c r="AM2305" s="118">
        <f>IFERROR(P2305*'Emission factors'!$C$9,"")</f>
        <v>0</v>
      </c>
      <c r="AN2305" s="118">
        <f>IFERROR(Q2305*'Emission factors'!$C$10,"")</f>
        <v>0</v>
      </c>
      <c r="AO2305" s="118">
        <f>IFERROR(R2305*'Emission factors'!$C$11,"")</f>
        <v>218.685272</v>
      </c>
      <c r="AP2305" s="118">
        <f>IFERROR(S2305*'Emission factors'!$C$12,"")</f>
        <v>0</v>
      </c>
      <c r="AQ2305" s="118">
        <f>IFERROR(T2305*'Emission factors'!$C$13,"")</f>
        <v>0</v>
      </c>
      <c r="AR2305" s="118">
        <f t="shared" si="3136"/>
        <v>5948.4551719999999</v>
      </c>
      <c r="AS2305" s="116">
        <f t="shared" si="3088"/>
        <v>722</v>
      </c>
      <c r="AT2305" s="116">
        <f t="shared" si="3089"/>
        <v>11907</v>
      </c>
      <c r="AU2305" s="118">
        <f t="shared" si="3090"/>
        <v>0</v>
      </c>
      <c r="AV2305" s="122">
        <f>SUM('ERIC data_2018-2021_site'!$J2305:$L2305)*0.2</f>
        <v>2.734</v>
      </c>
      <c r="AW2305" s="122">
        <f>SUM('ERIC data_2018-2021_site'!$J2305:$L2305)*0.2</f>
        <v>2.734</v>
      </c>
      <c r="AX2305" s="122">
        <f>SUM('ERIC data_2018-2021_site'!$J2305:$L2305)*0.6</f>
        <v>8.202</v>
      </c>
      <c r="AY2305" s="118">
        <f>'ERIC data_2018-2021_site'!$AV2305*'Emission factors'!$C$3</f>
        <v>2464.1268599999999</v>
      </c>
      <c r="AZ2305" s="118">
        <f>'ERIC data_2018-2021_site'!$AW2305*'Emission factors'!$C$4</f>
        <v>982.30870240000002</v>
      </c>
      <c r="BA2305" s="118">
        <f>'ERIC data_2018-2021_site'!$AX2305*'Emission factors'!$C$5</f>
        <v>174.62057999999999</v>
      </c>
      <c r="BB2305" s="122">
        <f>IF('ERIC data_2018-2021_site'!$J2305=0,0,'ERIC data_2018-2021_site'!$U2305/'ERIC data_2018-2021_site'!$J2305)</f>
        <v>568.50393700787401</v>
      </c>
      <c r="BC2305" s="122">
        <f>IF('ERIC data_2018-2021_site'!$K2305=0,0,'ERIC data_2018-2021_site'!$V2305/'ERIC data_2018-2021_site'!$K2305)</f>
        <v>960.24193548387098</v>
      </c>
      <c r="BD2305" s="122">
        <f>IF('ERIC data_2018-2021_site'!$L2305=0,0,'ERIC data_2018-2021_site'!$W2305/'ERIC data_2018-2021_site'!$L2305)</f>
        <v>0</v>
      </c>
      <c r="BE2305" s="118">
        <f>'ERIC data_2018-2021_site'!$U2305-('ERIC data_2018-2021_site'!$BB2305*'ERIC data_2018-2021_site'!$AV2305)</f>
        <v>-832.28976377952745</v>
      </c>
      <c r="BF2305" s="118">
        <f>'ERIC data_2018-2021_site'!$V2305-('ERIC data_2018-2021_site'!$AW2305*'ERIC data_2018-2021_site'!$BC2305)</f>
        <v>9281.6985483870958</v>
      </c>
      <c r="BG2305" s="118">
        <f>'ERIC data_2018-2021_site'!$W2305-('ERIC data_2018-2021_site'!$AX2305*'ERIC data_2018-2021_site'!$BD2305)</f>
        <v>0</v>
      </c>
      <c r="BH2305" s="119">
        <f>'ERIC data_2018-2021_site'!$AG2305-'ERIC data_2018-2021_site'!$AY2305</f>
        <v>-1319.4885599999998</v>
      </c>
      <c r="BI2305" s="122">
        <f>'ERIC data_2018-2021_site'!$AH2305-'ERIC data_2018-2021_site'!$AZ2305</f>
        <v>3472.9319376000008</v>
      </c>
      <c r="BJ2305" s="122">
        <f>'ERIC data_2018-2021_site'!$AI2305-'ERIC data_2018-2021_site'!$BA2305</f>
        <v>-174.62057999999999</v>
      </c>
      <c r="BK2305" s="118">
        <f>IF('ERIC data_2018-2021_site'!$N2305=0,0,'ERIC data_2018-2021_site'!$Y2305/'ERIC data_2018-2021_site'!$N2305)</f>
        <v>0</v>
      </c>
      <c r="BL2305" s="119">
        <f>IF('ERIC data_2018-2021_site'!$R2305=0,0,'ERIC data_2018-2021_site'!$AC2305/'ERIC data_2018-2021_site'!$R2305)</f>
        <v>570.88607594936707</v>
      </c>
      <c r="BM2305" s="117">
        <f>IF('ERIC data_2018-2021_site'!$N2305=0,0,'ERIC data_2018-2021_site'!$N2305*('Emission factors'!$C$7-'Emission factors'!$C$11))</f>
        <v>0</v>
      </c>
      <c r="BN2305" s="117">
        <f t="shared" si="3093"/>
        <v>594.84551720000002</v>
      </c>
      <c r="BO2305" s="117">
        <f t="shared" si="3094"/>
        <v>212.44482757142856</v>
      </c>
      <c r="BP2305" s="117">
        <f t="shared" si="3095"/>
        <v>5948.4551719999999</v>
      </c>
      <c r="BQ2305" s="117">
        <f t="shared" si="3172"/>
        <v>5353.6096547999996</v>
      </c>
      <c r="BR2305" s="117">
        <f t="shared" si="3172"/>
        <v>4758.7641375999992</v>
      </c>
      <c r="BS2305" s="117">
        <f t="shared" si="3172"/>
        <v>4163.9186203999989</v>
      </c>
      <c r="BT2305" s="117">
        <f t="shared" si="3172"/>
        <v>3569.073103199999</v>
      </c>
      <c r="BU2305" s="117">
        <f t="shared" si="3097"/>
        <v>2974.227586</v>
      </c>
      <c r="BV2305" s="117">
        <f t="shared" ref="BV2305:CI2305" si="3175">IF($A2305="2020-2021",BU2305-$BO2305,"")</f>
        <v>2761.7827584285715</v>
      </c>
      <c r="BW2305" s="117">
        <f t="shared" si="3175"/>
        <v>2549.337930857143</v>
      </c>
      <c r="BX2305" s="117">
        <f t="shared" si="3175"/>
        <v>2336.8931032857145</v>
      </c>
      <c r="BY2305" s="117">
        <f t="shared" si="3175"/>
        <v>2124.448275714286</v>
      </c>
      <c r="BZ2305" s="117">
        <f t="shared" si="3175"/>
        <v>1912.0034481428575</v>
      </c>
      <c r="CA2305" s="117">
        <f t="shared" si="3175"/>
        <v>1699.5586205714289</v>
      </c>
      <c r="CB2305" s="117">
        <f t="shared" si="3175"/>
        <v>1487.1137930000004</v>
      </c>
      <c r="CC2305" s="117">
        <f t="shared" si="3175"/>
        <v>1274.6689654285719</v>
      </c>
      <c r="CD2305" s="117">
        <f t="shared" si="3175"/>
        <v>1062.2241378571434</v>
      </c>
      <c r="CE2305" s="117">
        <f t="shared" si="3175"/>
        <v>849.77931028571493</v>
      </c>
      <c r="CF2305" s="117">
        <f t="shared" si="3175"/>
        <v>637.33448271428642</v>
      </c>
      <c r="CG2305" s="117">
        <f t="shared" si="3175"/>
        <v>424.88965514285786</v>
      </c>
      <c r="CH2305" s="117">
        <f t="shared" si="3175"/>
        <v>212.4448275714293</v>
      </c>
      <c r="CI2305" s="117">
        <f t="shared" si="3175"/>
        <v>7.3896444519050419E-13</v>
      </c>
      <c r="CJ2305" s="117" t="str">
        <f>IFERROR(_xlfn.XLOOKUP($CL2305,'ICB mapping'!$D$2:$D$25010,'ICB mapping'!$Y$2:$Y$25010),"Unmapped")</f>
        <v>NHS LEICESTER, LEICESTERSHIRE AND RUTLAND INTEGRATED CARE BOARD</v>
      </c>
      <c r="CK2305" s="117" t="str">
        <f t="shared" si="3092"/>
        <v>MENTAL HEALTH AND LEARNING DISABILITY</v>
      </c>
      <c r="CL2305" s="117" t="str">
        <f>IF($A2305="2021-2022",$B2305,IF($A2305="2020-2021",_xlfn.XLOOKUP($B2305,'Trust mapping'!$BJ$6:$BJ$250,'Trust mapping'!$A$6:$A$250),IF($A2305="2019-2020",_xlfn.XLOOKUP($B2305,'Trust mapping'!$AZ$6:$AZ$250,'Trust mapping'!$A$6:$A$250),IF($A2305="2018-2019",_xlfn.XLOOKUP($B2305,'Trust mapping'!$AQ$6:$AQ$250,'Trust mapping'!$A$6:$A$250),"Unmapped"))))</f>
        <v>RT5</v>
      </c>
      <c r="CM2305" s="117" t="str">
        <f>_xlfn.XLOOKUP($CL2305,'Trust mapping'!$A$6:$A$250,'Trust mapping'!$B$6:$B$250)</f>
        <v>LEICESTERSHIRE PARTNERSHIP NHS TRUST</v>
      </c>
      <c r="CN2305" s="117" t="str">
        <f>IFERROR(VLOOKUP($I2305,'Filter mappings'!$A$2:$B$22,2,0),"")</f>
        <v>Community hospital (with inpatient beds)</v>
      </c>
      <c r="CO2305" s="117">
        <f t="shared" si="3099"/>
        <v>568.50393700787401</v>
      </c>
      <c r="CP2305" s="117">
        <f t="shared" si="3100"/>
        <v>960.24193548387098</v>
      </c>
      <c r="CQ2305" s="117">
        <f t="shared" si="3101"/>
        <v>0</v>
      </c>
      <c r="CR2305" s="117">
        <f t="shared" si="3102"/>
        <v>0</v>
      </c>
      <c r="CS2305" s="117">
        <f t="shared" si="3103"/>
        <v>0</v>
      </c>
      <c r="CT2305" s="117">
        <f t="shared" si="3104"/>
        <v>317.2131147540984</v>
      </c>
      <c r="CU2305" s="117">
        <f t="shared" si="3105"/>
        <v>0</v>
      </c>
      <c r="CV2305" s="117">
        <f t="shared" si="3106"/>
        <v>0</v>
      </c>
      <c r="CW2305" s="117">
        <f t="shared" si="3107"/>
        <v>570.88607594936707</v>
      </c>
      <c r="CX2305" s="117">
        <f t="shared" si="3108"/>
        <v>0</v>
      </c>
      <c r="CY2305" s="121">
        <f t="shared" si="3109"/>
        <v>0</v>
      </c>
      <c r="CZ2305" t="s">
        <v>6434</v>
      </c>
    </row>
    <row r="2306" spans="1:104" hidden="1" x14ac:dyDescent="0.35">
      <c r="A2306" s="105" t="s">
        <v>6232</v>
      </c>
      <c r="B2306" s="106" t="s">
        <v>2806</v>
      </c>
      <c r="C2306" s="106" t="s">
        <v>2807</v>
      </c>
      <c r="D2306" s="106" t="s">
        <v>6127</v>
      </c>
      <c r="E2306" s="106" t="s">
        <v>6122</v>
      </c>
      <c r="F2306" s="106" t="s">
        <v>2838</v>
      </c>
      <c r="G2306" s="106" t="s">
        <v>2839</v>
      </c>
      <c r="H2306" s="106" t="s">
        <v>2839</v>
      </c>
      <c r="I2306" s="106" t="s">
        <v>6446</v>
      </c>
      <c r="J2306" s="106">
        <v>0.71</v>
      </c>
      <c r="K2306" s="106">
        <v>28.43</v>
      </c>
      <c r="L2306" s="106">
        <v>0</v>
      </c>
      <c r="M2306" s="106">
        <v>0</v>
      </c>
      <c r="N2306" s="106">
        <v>0</v>
      </c>
      <c r="O2306" s="106">
        <v>7.87</v>
      </c>
      <c r="P2306" s="106">
        <v>0</v>
      </c>
      <c r="Q2306" s="106"/>
      <c r="R2306" s="106">
        <v>8.4499999999999993</v>
      </c>
      <c r="S2306" s="106">
        <v>0</v>
      </c>
      <c r="T2306" s="106">
        <v>0.5</v>
      </c>
      <c r="U2306" s="106">
        <v>474</v>
      </c>
      <c r="V2306" s="106">
        <v>1568</v>
      </c>
      <c r="W2306" s="106">
        <v>0</v>
      </c>
      <c r="X2306" s="106">
        <v>0</v>
      </c>
      <c r="Y2306" s="106">
        <v>0</v>
      </c>
      <c r="Z2306" s="106">
        <v>2044</v>
      </c>
      <c r="AA2306" s="106">
        <v>0</v>
      </c>
      <c r="AB2306" s="106"/>
      <c r="AC2306" s="106">
        <v>5082</v>
      </c>
      <c r="AD2306" s="106">
        <v>0</v>
      </c>
      <c r="AE2306" s="106">
        <v>240</v>
      </c>
      <c r="AF2306" s="106">
        <f t="shared" ref="AF2306:AF2369" si="3176">SUM(J2306:T2306)</f>
        <v>45.959999999999994</v>
      </c>
      <c r="AG2306" s="110">
        <f>IFERROR(J2306*'Emission factors'!$C$3,"")</f>
        <v>639.91589999999997</v>
      </c>
      <c r="AH2306" s="110">
        <f>IFERROR(K2306*'Emission factors'!$C$4,"")</f>
        <v>10214.717048</v>
      </c>
      <c r="AI2306" s="110">
        <f>IFERROR(L2306*'Emission factors'!$C$5,"")</f>
        <v>0</v>
      </c>
      <c r="AJ2306" s="110">
        <f>IFERROR(M2306*'Emission factors'!$C$6,"")</f>
        <v>0</v>
      </c>
      <c r="AK2306" s="110">
        <f>IFERROR(N2306*'Emission factors'!$C$7,"")</f>
        <v>0</v>
      </c>
      <c r="AL2306" s="110">
        <f>IFERROR(O2306*'Emission factors'!$C$8,"")</f>
        <v>167.58063200000001</v>
      </c>
      <c r="AM2306" s="110">
        <f>IFERROR(P2306*'Emission factors'!$C$9,"")</f>
        <v>0</v>
      </c>
      <c r="AN2306" s="110">
        <f>IFERROR(Q2306*'Emission factors'!$C$10,"")</f>
        <v>0</v>
      </c>
      <c r="AO2306" s="110">
        <f>IFERROR(R2306*'Emission factors'!$C$11,"")</f>
        <v>179.93091999999999</v>
      </c>
      <c r="AP2306" s="110">
        <f>IFERROR(S2306*'Emission factors'!$C$12,"")</f>
        <v>0</v>
      </c>
      <c r="AQ2306" s="110">
        <f>IFERROR(T2306*'Emission factors'!$C$13,"")</f>
        <v>10.646800000000001</v>
      </c>
      <c r="AR2306" s="110">
        <f t="shared" si="3136"/>
        <v>11212.791300000001</v>
      </c>
      <c r="AS2306" s="106">
        <f t="shared" ref="AS2306:AS2369" si="3177">U2306</f>
        <v>474</v>
      </c>
      <c r="AT2306" s="106">
        <f t="shared" ref="AT2306:AT2369" si="3178">V2306</f>
        <v>1568</v>
      </c>
      <c r="AU2306" s="110">
        <f t="shared" ref="AU2306:AU2369" si="3179">W2306</f>
        <v>0</v>
      </c>
      <c r="AV2306" s="123">
        <f>SUM('ERIC data_2018-2021_site'!$J2306:$L2306)*0.2</f>
        <v>5.8280000000000003</v>
      </c>
      <c r="AW2306" s="123">
        <f>SUM('ERIC data_2018-2021_site'!$J2306:$L2306)*0.2</f>
        <v>5.8280000000000003</v>
      </c>
      <c r="AX2306" s="123">
        <f>SUM('ERIC data_2018-2021_site'!$J2306:$L2306)*0.6</f>
        <v>17.483999999999998</v>
      </c>
      <c r="AY2306" s="110">
        <f>'ERIC data_2018-2021_site'!$AV2306*'Emission factors'!$C$3</f>
        <v>5252.7181200000005</v>
      </c>
      <c r="AZ2306" s="110">
        <f>'ERIC data_2018-2021_site'!$AW2306*'Emission factors'!$C$4</f>
        <v>2093.9631008000001</v>
      </c>
      <c r="BA2306" s="110">
        <f>'ERIC data_2018-2021_site'!$AX2306*'Emission factors'!$C$5</f>
        <v>372.23435999999992</v>
      </c>
      <c r="BB2306" s="123">
        <f>IF('ERIC data_2018-2021_site'!$J2306=0,0,'ERIC data_2018-2021_site'!$U2306/'ERIC data_2018-2021_site'!$J2306)</f>
        <v>667.6056338028169</v>
      </c>
      <c r="BC2306" s="123">
        <f>IF('ERIC data_2018-2021_site'!$K2306=0,0,'ERIC data_2018-2021_site'!$V2306/'ERIC data_2018-2021_site'!$K2306)</f>
        <v>55.153007386563488</v>
      </c>
      <c r="BD2306" s="123">
        <f>IF('ERIC data_2018-2021_site'!$L2306=0,0,'ERIC data_2018-2021_site'!$W2306/'ERIC data_2018-2021_site'!$L2306)</f>
        <v>0</v>
      </c>
      <c r="BE2306" s="110">
        <f>'ERIC data_2018-2021_site'!$U2306-('ERIC data_2018-2021_site'!$BB2306*'ERIC data_2018-2021_site'!$AV2306)</f>
        <v>-3416.8056338028173</v>
      </c>
      <c r="BF2306" s="110">
        <f>'ERIC data_2018-2021_site'!$V2306-('ERIC data_2018-2021_site'!$AW2306*'ERIC data_2018-2021_site'!$BC2306)</f>
        <v>1246.5682729511079</v>
      </c>
      <c r="BG2306" s="110">
        <f>'ERIC data_2018-2021_site'!$W2306-('ERIC data_2018-2021_site'!$AX2306*'ERIC data_2018-2021_site'!$BD2306)</f>
        <v>0</v>
      </c>
      <c r="BH2306" s="111">
        <f>'ERIC data_2018-2021_site'!$AG2306-'ERIC data_2018-2021_site'!$AY2306</f>
        <v>-4612.8022200000005</v>
      </c>
      <c r="BI2306" s="123">
        <f>'ERIC data_2018-2021_site'!$AH2306-'ERIC data_2018-2021_site'!$AZ2306</f>
        <v>8120.7539472000008</v>
      </c>
      <c r="BJ2306" s="123">
        <f>'ERIC data_2018-2021_site'!$AI2306-'ERIC data_2018-2021_site'!$BA2306</f>
        <v>-372.23435999999992</v>
      </c>
      <c r="BK2306" s="110">
        <f>IF('ERIC data_2018-2021_site'!$N2306=0,0,'ERIC data_2018-2021_site'!$Y2306/'ERIC data_2018-2021_site'!$N2306)</f>
        <v>0</v>
      </c>
      <c r="BL2306" s="111">
        <f>IF('ERIC data_2018-2021_site'!$R2306=0,0,'ERIC data_2018-2021_site'!$AC2306/'ERIC data_2018-2021_site'!$R2306)</f>
        <v>601.42011834319533</v>
      </c>
      <c r="BM2306" s="112">
        <f>IF('ERIC data_2018-2021_site'!$N2306=0,0,'ERIC data_2018-2021_site'!$N2306*('Emission factors'!$C$7-'Emission factors'!$C$11))</f>
        <v>0</v>
      </c>
      <c r="BN2306" s="112" t="str">
        <f t="shared" si="3093"/>
        <v/>
      </c>
      <c r="BO2306" s="112" t="str">
        <f t="shared" si="3094"/>
        <v/>
      </c>
      <c r="BP2306" s="112" t="str">
        <f t="shared" si="3095"/>
        <v/>
      </c>
      <c r="BQ2306" s="112" t="str">
        <f t="shared" si="3172"/>
        <v/>
      </c>
      <c r="BR2306" s="112" t="str">
        <f t="shared" si="3172"/>
        <v/>
      </c>
      <c r="BS2306" s="112" t="str">
        <f t="shared" si="3172"/>
        <v/>
      </c>
      <c r="BT2306" s="112" t="str">
        <f t="shared" si="3172"/>
        <v/>
      </c>
      <c r="BU2306" s="112" t="str">
        <f t="shared" si="3097"/>
        <v/>
      </c>
      <c r="BV2306" s="112" t="str">
        <f t="shared" ref="BV2306:CI2306" si="3180">IF($A2306="2020-2021",BU2306-$BO2306,"")</f>
        <v/>
      </c>
      <c r="BW2306" s="112" t="str">
        <f t="shared" si="3180"/>
        <v/>
      </c>
      <c r="BX2306" s="112" t="str">
        <f t="shared" si="3180"/>
        <v/>
      </c>
      <c r="BY2306" s="112" t="str">
        <f t="shared" si="3180"/>
        <v/>
      </c>
      <c r="BZ2306" s="112" t="str">
        <f t="shared" si="3180"/>
        <v/>
      </c>
      <c r="CA2306" s="112" t="str">
        <f t="shared" si="3180"/>
        <v/>
      </c>
      <c r="CB2306" s="112" t="str">
        <f t="shared" si="3180"/>
        <v/>
      </c>
      <c r="CC2306" s="112" t="str">
        <f t="shared" si="3180"/>
        <v/>
      </c>
      <c r="CD2306" s="112" t="str">
        <f t="shared" si="3180"/>
        <v/>
      </c>
      <c r="CE2306" s="112" t="str">
        <f t="shared" si="3180"/>
        <v/>
      </c>
      <c r="CF2306" s="112" t="str">
        <f t="shared" si="3180"/>
        <v/>
      </c>
      <c r="CG2306" s="112" t="str">
        <f t="shared" si="3180"/>
        <v/>
      </c>
      <c r="CH2306" s="112" t="str">
        <f t="shared" si="3180"/>
        <v/>
      </c>
      <c r="CI2306" s="112" t="str">
        <f t="shared" si="3180"/>
        <v/>
      </c>
      <c r="CJ2306" s="112" t="str">
        <f>IFERROR(_xlfn.XLOOKUP($CL2306,'ICB mapping'!$D$2:$D$25010,'ICB mapping'!$Y$2:$Y$25010),"Unmapped")</f>
        <v>NHS LEICESTER, LEICESTERSHIRE AND RUTLAND INTEGRATED CARE BOARD</v>
      </c>
      <c r="CK2306" s="112" t="str">
        <f t="shared" ref="CK2306:CK2369" si="3181">IF(LEFT($E2306,5)="ACUTE","ACUTE",$E2306)</f>
        <v>MENTAL HEALTH AND LEARNING DISABILITY</v>
      </c>
      <c r="CL2306" s="112" t="str">
        <f>IF($A2306="2021-2022",$B2306,IF($A2306="2020-2021",_xlfn.XLOOKUP($B2306,'Trust mapping'!$BJ$6:$BJ$250,'Trust mapping'!$A$6:$A$250),IF($A2306="2019-2020",_xlfn.XLOOKUP($B2306,'Trust mapping'!$AZ$6:$AZ$250,'Trust mapping'!$A$6:$A$250),IF($A2306="2018-2019",_xlfn.XLOOKUP($B2306,'Trust mapping'!$AQ$6:$AQ$250,'Trust mapping'!$A$6:$A$250),"Unmapped"))))</f>
        <v>RT5</v>
      </c>
      <c r="CM2306" s="112" t="str">
        <f>_xlfn.XLOOKUP($CL2306,'Trust mapping'!$A$6:$A$250,'Trust mapping'!$B$6:$B$250)</f>
        <v>LEICESTERSHIRE PARTNERSHIP NHS TRUST</v>
      </c>
      <c r="CN2306" s="112" t="str">
        <f>IFERROR(VLOOKUP($I2306,'Filter mappings'!$A$2:$B$22,2,0),"")</f>
        <v>Community hospital (with inpatient beds)</v>
      </c>
      <c r="CO2306" s="112">
        <f t="shared" si="3099"/>
        <v>667.6056338028169</v>
      </c>
      <c r="CP2306" s="112">
        <f t="shared" si="3100"/>
        <v>55.153007386563488</v>
      </c>
      <c r="CQ2306" s="112">
        <f t="shared" si="3101"/>
        <v>0</v>
      </c>
      <c r="CR2306" s="112">
        <f t="shared" si="3102"/>
        <v>0</v>
      </c>
      <c r="CS2306" s="112">
        <f t="shared" si="3103"/>
        <v>0</v>
      </c>
      <c r="CT2306" s="112">
        <f t="shared" si="3104"/>
        <v>259.72045743329096</v>
      </c>
      <c r="CU2306" s="112">
        <f t="shared" si="3105"/>
        <v>0</v>
      </c>
      <c r="CV2306" s="112">
        <f t="shared" si="3106"/>
        <v>0</v>
      </c>
      <c r="CW2306" s="112">
        <f t="shared" si="3107"/>
        <v>601.42011834319533</v>
      </c>
      <c r="CX2306" s="112">
        <f t="shared" si="3108"/>
        <v>0</v>
      </c>
      <c r="CY2306" s="114">
        <f t="shared" si="3109"/>
        <v>480</v>
      </c>
      <c r="CZ2306" t="s">
        <v>6434</v>
      </c>
    </row>
    <row r="2307" spans="1:104" hidden="1" x14ac:dyDescent="0.35">
      <c r="A2307" s="115" t="s">
        <v>6232</v>
      </c>
      <c r="B2307" s="116" t="s">
        <v>2806</v>
      </c>
      <c r="C2307" s="116" t="s">
        <v>2807</v>
      </c>
      <c r="D2307" s="116" t="s">
        <v>6127</v>
      </c>
      <c r="E2307" s="116" t="s">
        <v>6122</v>
      </c>
      <c r="F2307" s="116" t="s">
        <v>2840</v>
      </c>
      <c r="G2307" s="116" t="s">
        <v>2841</v>
      </c>
      <c r="H2307" s="116" t="s">
        <v>2841</v>
      </c>
      <c r="I2307" s="116" t="s">
        <v>6446</v>
      </c>
      <c r="J2307" s="116">
        <v>0</v>
      </c>
      <c r="K2307" s="116">
        <v>0</v>
      </c>
      <c r="L2307" s="116">
        <v>0</v>
      </c>
      <c r="M2307" s="116">
        <v>0</v>
      </c>
      <c r="N2307" s="116">
        <v>0</v>
      </c>
      <c r="O2307" s="116">
        <v>0</v>
      </c>
      <c r="P2307" s="116">
        <v>0</v>
      </c>
      <c r="Q2307" s="116"/>
      <c r="R2307" s="116">
        <v>0</v>
      </c>
      <c r="S2307" s="116">
        <v>0</v>
      </c>
      <c r="T2307" s="116">
        <v>0</v>
      </c>
      <c r="U2307" s="116">
        <v>0</v>
      </c>
      <c r="V2307" s="116">
        <v>0</v>
      </c>
      <c r="W2307" s="116">
        <v>0</v>
      </c>
      <c r="X2307" s="116">
        <v>0</v>
      </c>
      <c r="Y2307" s="116">
        <v>0</v>
      </c>
      <c r="Z2307" s="116">
        <v>0</v>
      </c>
      <c r="AA2307" s="116">
        <v>0</v>
      </c>
      <c r="AB2307" s="116"/>
      <c r="AC2307" s="116">
        <v>0</v>
      </c>
      <c r="AD2307" s="116">
        <v>0</v>
      </c>
      <c r="AE2307" s="116">
        <v>0</v>
      </c>
      <c r="AF2307" s="116">
        <f t="shared" si="3176"/>
        <v>0</v>
      </c>
      <c r="AG2307" s="118">
        <f>IFERROR(J2307*'Emission factors'!$C$3,"")</f>
        <v>0</v>
      </c>
      <c r="AH2307" s="118">
        <f>IFERROR(K2307*'Emission factors'!$C$4,"")</f>
        <v>0</v>
      </c>
      <c r="AI2307" s="118">
        <f>IFERROR(L2307*'Emission factors'!$C$5,"")</f>
        <v>0</v>
      </c>
      <c r="AJ2307" s="118">
        <f>IFERROR(M2307*'Emission factors'!$C$6,"")</f>
        <v>0</v>
      </c>
      <c r="AK2307" s="118">
        <f>IFERROR(N2307*'Emission factors'!$C$7,"")</f>
        <v>0</v>
      </c>
      <c r="AL2307" s="118">
        <f>IFERROR(O2307*'Emission factors'!$C$8,"")</f>
        <v>0</v>
      </c>
      <c r="AM2307" s="118">
        <f>IFERROR(P2307*'Emission factors'!$C$9,"")</f>
        <v>0</v>
      </c>
      <c r="AN2307" s="118">
        <f>IFERROR(Q2307*'Emission factors'!$C$10,"")</f>
        <v>0</v>
      </c>
      <c r="AO2307" s="118">
        <f>IFERROR(R2307*'Emission factors'!$C$11,"")</f>
        <v>0</v>
      </c>
      <c r="AP2307" s="118">
        <f>IFERROR(S2307*'Emission factors'!$C$12,"")</f>
        <v>0</v>
      </c>
      <c r="AQ2307" s="118">
        <f>IFERROR(T2307*'Emission factors'!$C$13,"")</f>
        <v>0</v>
      </c>
      <c r="AR2307" s="118">
        <f t="shared" si="3136"/>
        <v>0</v>
      </c>
      <c r="AS2307" s="116">
        <f t="shared" si="3177"/>
        <v>0</v>
      </c>
      <c r="AT2307" s="116">
        <f t="shared" si="3178"/>
        <v>0</v>
      </c>
      <c r="AU2307" s="118">
        <f t="shared" si="3179"/>
        <v>0</v>
      </c>
      <c r="AV2307" s="122">
        <f>SUM('ERIC data_2018-2021_site'!$J2307:$L2307)*0.2</f>
        <v>0</v>
      </c>
      <c r="AW2307" s="122">
        <f>SUM('ERIC data_2018-2021_site'!$J2307:$L2307)*0.2</f>
        <v>0</v>
      </c>
      <c r="AX2307" s="122">
        <f>SUM('ERIC data_2018-2021_site'!$J2307:$L2307)*0.6</f>
        <v>0</v>
      </c>
      <c r="AY2307" s="118">
        <f>'ERIC data_2018-2021_site'!$AV2307*'Emission factors'!$C$3</f>
        <v>0</v>
      </c>
      <c r="AZ2307" s="118">
        <f>'ERIC data_2018-2021_site'!$AW2307*'Emission factors'!$C$4</f>
        <v>0</v>
      </c>
      <c r="BA2307" s="118">
        <f>'ERIC data_2018-2021_site'!$AX2307*'Emission factors'!$C$5</f>
        <v>0</v>
      </c>
      <c r="BB2307" s="122">
        <f>IF('ERIC data_2018-2021_site'!$J2307=0,0,'ERIC data_2018-2021_site'!$U2307/'ERIC data_2018-2021_site'!$J2307)</f>
        <v>0</v>
      </c>
      <c r="BC2307" s="122">
        <f>IF('ERIC data_2018-2021_site'!$K2307=0,0,'ERIC data_2018-2021_site'!$V2307/'ERIC data_2018-2021_site'!$K2307)</f>
        <v>0</v>
      </c>
      <c r="BD2307" s="122">
        <f>IF('ERIC data_2018-2021_site'!$L2307=0,0,'ERIC data_2018-2021_site'!$W2307/'ERIC data_2018-2021_site'!$L2307)</f>
        <v>0</v>
      </c>
      <c r="BE2307" s="118">
        <f>'ERIC data_2018-2021_site'!$U2307-('ERIC data_2018-2021_site'!$BB2307*'ERIC data_2018-2021_site'!$AV2307)</f>
        <v>0</v>
      </c>
      <c r="BF2307" s="118">
        <f>'ERIC data_2018-2021_site'!$V2307-('ERIC data_2018-2021_site'!$AW2307*'ERIC data_2018-2021_site'!$BC2307)</f>
        <v>0</v>
      </c>
      <c r="BG2307" s="118">
        <f>'ERIC data_2018-2021_site'!$W2307-('ERIC data_2018-2021_site'!$AX2307*'ERIC data_2018-2021_site'!$BD2307)</f>
        <v>0</v>
      </c>
      <c r="BH2307" s="119">
        <f>'ERIC data_2018-2021_site'!$AG2307-'ERIC data_2018-2021_site'!$AY2307</f>
        <v>0</v>
      </c>
      <c r="BI2307" s="122">
        <f>'ERIC data_2018-2021_site'!$AH2307-'ERIC data_2018-2021_site'!$AZ2307</f>
        <v>0</v>
      </c>
      <c r="BJ2307" s="122">
        <f>'ERIC data_2018-2021_site'!$AI2307-'ERIC data_2018-2021_site'!$BA2307</f>
        <v>0</v>
      </c>
      <c r="BK2307" s="118">
        <f>IF('ERIC data_2018-2021_site'!$N2307=0,0,'ERIC data_2018-2021_site'!$Y2307/'ERIC data_2018-2021_site'!$N2307)</f>
        <v>0</v>
      </c>
      <c r="BL2307" s="119">
        <f>IF('ERIC data_2018-2021_site'!$R2307=0,0,'ERIC data_2018-2021_site'!$AC2307/'ERIC data_2018-2021_site'!$R2307)</f>
        <v>0</v>
      </c>
      <c r="BM2307" s="117">
        <f>IF('ERIC data_2018-2021_site'!$N2307=0,0,'ERIC data_2018-2021_site'!$N2307*('Emission factors'!$C$7-'Emission factors'!$C$11))</f>
        <v>0</v>
      </c>
      <c r="BN2307" s="117" t="str">
        <f t="shared" ref="BN2307:BN2370" si="3182">IF(A2307="2020-2021",(BP2307-BU2307)/5,"")</f>
        <v/>
      </c>
      <c r="BO2307" s="117" t="str">
        <f t="shared" ref="BO2307:BO2370" si="3183">IF(A2307="2020-2021",BU2307/14,"")</f>
        <v/>
      </c>
      <c r="BP2307" s="117" t="str">
        <f t="shared" ref="BP2307:BP2370" si="3184">IF(A2307="2020-2021",AR2307,"")</f>
        <v/>
      </c>
      <c r="BQ2307" s="117" t="str">
        <f t="shared" si="3172"/>
        <v/>
      </c>
      <c r="BR2307" s="117" t="str">
        <f t="shared" si="3172"/>
        <v/>
      </c>
      <c r="BS2307" s="117" t="str">
        <f t="shared" si="3172"/>
        <v/>
      </c>
      <c r="BT2307" s="117" t="str">
        <f t="shared" si="3172"/>
        <v/>
      </c>
      <c r="BU2307" s="117" t="str">
        <f t="shared" ref="BU2307:BU2370" si="3185">IF(A2307="2020-2021",BP2307*0.5,"")</f>
        <v/>
      </c>
      <c r="BV2307" s="117" t="str">
        <f t="shared" ref="BV2307:CI2307" si="3186">IF($A2307="2020-2021",BU2307-$BO2307,"")</f>
        <v/>
      </c>
      <c r="BW2307" s="117" t="str">
        <f t="shared" si="3186"/>
        <v/>
      </c>
      <c r="BX2307" s="117" t="str">
        <f t="shared" si="3186"/>
        <v/>
      </c>
      <c r="BY2307" s="117" t="str">
        <f t="shared" si="3186"/>
        <v/>
      </c>
      <c r="BZ2307" s="117" t="str">
        <f t="shared" si="3186"/>
        <v/>
      </c>
      <c r="CA2307" s="117" t="str">
        <f t="shared" si="3186"/>
        <v/>
      </c>
      <c r="CB2307" s="117" t="str">
        <f t="shared" si="3186"/>
        <v/>
      </c>
      <c r="CC2307" s="117" t="str">
        <f t="shared" si="3186"/>
        <v/>
      </c>
      <c r="CD2307" s="117" t="str">
        <f t="shared" si="3186"/>
        <v/>
      </c>
      <c r="CE2307" s="117" t="str">
        <f t="shared" si="3186"/>
        <v/>
      </c>
      <c r="CF2307" s="117" t="str">
        <f t="shared" si="3186"/>
        <v/>
      </c>
      <c r="CG2307" s="117" t="str">
        <f t="shared" si="3186"/>
        <v/>
      </c>
      <c r="CH2307" s="117" t="str">
        <f t="shared" si="3186"/>
        <v/>
      </c>
      <c r="CI2307" s="117" t="str">
        <f t="shared" si="3186"/>
        <v/>
      </c>
      <c r="CJ2307" s="117" t="str">
        <f>IFERROR(_xlfn.XLOOKUP($CL2307,'ICB mapping'!$D$2:$D$25010,'ICB mapping'!$Y$2:$Y$25010),"Unmapped")</f>
        <v>NHS LEICESTER, LEICESTERSHIRE AND RUTLAND INTEGRATED CARE BOARD</v>
      </c>
      <c r="CK2307" s="117" t="str">
        <f t="shared" si="3181"/>
        <v>MENTAL HEALTH AND LEARNING DISABILITY</v>
      </c>
      <c r="CL2307" s="117" t="str">
        <f>IF($A2307="2021-2022",$B2307,IF($A2307="2020-2021",_xlfn.XLOOKUP($B2307,'Trust mapping'!$BJ$6:$BJ$250,'Trust mapping'!$A$6:$A$250),IF($A2307="2019-2020",_xlfn.XLOOKUP($B2307,'Trust mapping'!$AZ$6:$AZ$250,'Trust mapping'!$A$6:$A$250),IF($A2307="2018-2019",_xlfn.XLOOKUP($B2307,'Trust mapping'!$AQ$6:$AQ$250,'Trust mapping'!$A$6:$A$250),"Unmapped"))))</f>
        <v>RT5</v>
      </c>
      <c r="CM2307" s="117" t="str">
        <f>_xlfn.XLOOKUP($CL2307,'Trust mapping'!$A$6:$A$250,'Trust mapping'!$B$6:$B$250)</f>
        <v>LEICESTERSHIRE PARTNERSHIP NHS TRUST</v>
      </c>
      <c r="CN2307" s="117" t="str">
        <f>IFERROR(VLOOKUP($I2307,'Filter mappings'!$A$2:$B$22,2,0),"")</f>
        <v>Community hospital (with inpatient beds)</v>
      </c>
      <c r="CO2307" s="117">
        <f t="shared" ref="CO2307:CO2370" si="3187">IF(J2307=0,0,U2307/J2307)</f>
        <v>0</v>
      </c>
      <c r="CP2307" s="117">
        <f t="shared" ref="CP2307:CP2370" si="3188">IF(K2307=0,0,V2307/K2307)</f>
        <v>0</v>
      </c>
      <c r="CQ2307" s="117">
        <f t="shared" ref="CQ2307:CQ2370" si="3189">IF(L2307=0,0,W2307/L2307)</f>
        <v>0</v>
      </c>
      <c r="CR2307" s="117">
        <f t="shared" ref="CR2307:CR2370" si="3190">IF(M2307=0,0,X2307/M2307)</f>
        <v>0</v>
      </c>
      <c r="CS2307" s="117">
        <f t="shared" ref="CS2307:CS2370" si="3191">IF(N2307=0,0,Y2307/N2307)</f>
        <v>0</v>
      </c>
      <c r="CT2307" s="117">
        <f t="shared" ref="CT2307:CT2370" si="3192">IF(O2307=0,0,Z2307/O2307)</f>
        <v>0</v>
      </c>
      <c r="CU2307" s="117">
        <f t="shared" ref="CU2307:CU2370" si="3193">IF(P2307=0,0,AA2307/P2307)</f>
        <v>0</v>
      </c>
      <c r="CV2307" s="117">
        <f t="shared" ref="CV2307:CV2370" si="3194">IF(Q2307=0,0,AB2307/Q2307)</f>
        <v>0</v>
      </c>
      <c r="CW2307" s="117">
        <f t="shared" ref="CW2307:CW2370" si="3195">IF(R2307=0,0,AC2307/R2307)</f>
        <v>0</v>
      </c>
      <c r="CX2307" s="117">
        <f t="shared" ref="CX2307:CX2370" si="3196">IF(S2307=0,0,AD2307/S2307)</f>
        <v>0</v>
      </c>
      <c r="CY2307" s="121">
        <f t="shared" ref="CY2307:CY2370" si="3197">IF(T2307=0,0,AE2307/T2307)</f>
        <v>0</v>
      </c>
      <c r="CZ2307" t="s">
        <v>6434</v>
      </c>
    </row>
    <row r="2308" spans="1:104" hidden="1" x14ac:dyDescent="0.35">
      <c r="A2308" s="105" t="s">
        <v>6232</v>
      </c>
      <c r="B2308" s="106" t="s">
        <v>5850</v>
      </c>
      <c r="C2308" s="106" t="s">
        <v>5851</v>
      </c>
      <c r="D2308" s="106" t="s">
        <v>6117</v>
      </c>
      <c r="E2308" s="106" t="s">
        <v>6120</v>
      </c>
      <c r="F2308" s="106" t="s">
        <v>5864</v>
      </c>
      <c r="G2308" s="106" t="s">
        <v>5865</v>
      </c>
      <c r="H2308" s="106" t="s">
        <v>5865</v>
      </c>
      <c r="I2308" s="106" t="s">
        <v>6443</v>
      </c>
      <c r="J2308" s="106">
        <v>1.79</v>
      </c>
      <c r="K2308" s="106">
        <v>0</v>
      </c>
      <c r="L2308" s="106">
        <v>0</v>
      </c>
      <c r="M2308" s="106">
        <v>0</v>
      </c>
      <c r="N2308" s="106">
        <v>0</v>
      </c>
      <c r="O2308" s="106">
        <v>1.72</v>
      </c>
      <c r="P2308" s="106">
        <v>0</v>
      </c>
      <c r="Q2308" s="106"/>
      <c r="R2308" s="106">
        <v>4.01</v>
      </c>
      <c r="S2308" s="106">
        <v>0</v>
      </c>
      <c r="T2308" s="106">
        <v>0.25</v>
      </c>
      <c r="U2308" s="106">
        <v>1411</v>
      </c>
      <c r="V2308" s="106">
        <v>0</v>
      </c>
      <c r="W2308" s="106">
        <v>0</v>
      </c>
      <c r="X2308" s="106">
        <v>0</v>
      </c>
      <c r="Y2308" s="106">
        <v>0</v>
      </c>
      <c r="Z2308" s="106">
        <v>520</v>
      </c>
      <c r="AA2308" s="106">
        <v>0</v>
      </c>
      <c r="AB2308" s="106"/>
      <c r="AC2308" s="106">
        <v>1214</v>
      </c>
      <c r="AD2308" s="106">
        <v>0</v>
      </c>
      <c r="AE2308" s="106">
        <v>220</v>
      </c>
      <c r="AF2308" s="106">
        <f t="shared" si="3176"/>
        <v>7.77</v>
      </c>
      <c r="AG2308" s="110">
        <f>IFERROR(J2308*'Emission factors'!$C$3,"")</f>
        <v>1613.3090999999999</v>
      </c>
      <c r="AH2308" s="110">
        <f>IFERROR(K2308*'Emission factors'!$C$4,"")</f>
        <v>0</v>
      </c>
      <c r="AI2308" s="110">
        <f>IFERROR(L2308*'Emission factors'!$C$5,"")</f>
        <v>0</v>
      </c>
      <c r="AJ2308" s="110">
        <f>IFERROR(M2308*'Emission factors'!$C$6,"")</f>
        <v>0</v>
      </c>
      <c r="AK2308" s="110">
        <f>IFERROR(N2308*'Emission factors'!$C$7,"")</f>
        <v>0</v>
      </c>
      <c r="AL2308" s="110">
        <f>IFERROR(O2308*'Emission factors'!$C$8,"")</f>
        <v>36.624991999999999</v>
      </c>
      <c r="AM2308" s="110">
        <f>IFERROR(P2308*'Emission factors'!$C$9,"")</f>
        <v>0</v>
      </c>
      <c r="AN2308" s="110">
        <f>IFERROR(Q2308*'Emission factors'!$C$10,"")</f>
        <v>0</v>
      </c>
      <c r="AO2308" s="110">
        <f>IFERROR(R2308*'Emission factors'!$C$11,"")</f>
        <v>85.387336000000005</v>
      </c>
      <c r="AP2308" s="110">
        <f>IFERROR(S2308*'Emission factors'!$C$12,"")</f>
        <v>0</v>
      </c>
      <c r="AQ2308" s="110">
        <f>IFERROR(T2308*'Emission factors'!$C$13,"")</f>
        <v>5.3234000000000004</v>
      </c>
      <c r="AR2308" s="110">
        <f t="shared" si="3136"/>
        <v>1740.644828</v>
      </c>
      <c r="AS2308" s="106">
        <f t="shared" si="3177"/>
        <v>1411</v>
      </c>
      <c r="AT2308" s="106">
        <f t="shared" si="3178"/>
        <v>0</v>
      </c>
      <c r="AU2308" s="110">
        <f t="shared" si="3179"/>
        <v>0</v>
      </c>
      <c r="AV2308" s="123">
        <f>SUM('ERIC data_2018-2021_site'!$J2308:$L2308)*0.2</f>
        <v>0.35800000000000004</v>
      </c>
      <c r="AW2308" s="123">
        <f>SUM('ERIC data_2018-2021_site'!$J2308:$L2308)*0.2</f>
        <v>0.35800000000000004</v>
      </c>
      <c r="AX2308" s="123">
        <f>SUM('ERIC data_2018-2021_site'!$J2308:$L2308)*0.6</f>
        <v>1.0740000000000001</v>
      </c>
      <c r="AY2308" s="110">
        <f>'ERIC data_2018-2021_site'!$AV2308*'Emission factors'!$C$3</f>
        <v>322.66182000000003</v>
      </c>
      <c r="AZ2308" s="110">
        <f>'ERIC data_2018-2021_site'!$AW2308*'Emission factors'!$C$4</f>
        <v>128.62710880000003</v>
      </c>
      <c r="BA2308" s="110">
        <f>'ERIC data_2018-2021_site'!$AX2308*'Emission factors'!$C$5</f>
        <v>22.865459999999999</v>
      </c>
      <c r="BB2308" s="123">
        <f>IF('ERIC data_2018-2021_site'!$J2308=0,0,'ERIC data_2018-2021_site'!$U2308/'ERIC data_2018-2021_site'!$J2308)</f>
        <v>788.26815642458098</v>
      </c>
      <c r="BC2308" s="123">
        <f>IF('ERIC data_2018-2021_site'!$K2308=0,0,'ERIC data_2018-2021_site'!$V2308/'ERIC data_2018-2021_site'!$K2308)</f>
        <v>0</v>
      </c>
      <c r="BD2308" s="123">
        <f>IF('ERIC data_2018-2021_site'!$L2308=0,0,'ERIC data_2018-2021_site'!$W2308/'ERIC data_2018-2021_site'!$L2308)</f>
        <v>0</v>
      </c>
      <c r="BE2308" s="110">
        <f>'ERIC data_2018-2021_site'!$U2308-('ERIC data_2018-2021_site'!$BB2308*'ERIC data_2018-2021_site'!$AV2308)</f>
        <v>1128.8</v>
      </c>
      <c r="BF2308" s="110">
        <f>'ERIC data_2018-2021_site'!$V2308-('ERIC data_2018-2021_site'!$AW2308*'ERIC data_2018-2021_site'!$BC2308)</f>
        <v>0</v>
      </c>
      <c r="BG2308" s="110">
        <f>'ERIC data_2018-2021_site'!$W2308-('ERIC data_2018-2021_site'!$AX2308*'ERIC data_2018-2021_site'!$BD2308)</f>
        <v>0</v>
      </c>
      <c r="BH2308" s="111">
        <f>'ERIC data_2018-2021_site'!$AG2308-'ERIC data_2018-2021_site'!$AY2308</f>
        <v>1290.6472799999999</v>
      </c>
      <c r="BI2308" s="123">
        <f>'ERIC data_2018-2021_site'!$AH2308-'ERIC data_2018-2021_site'!$AZ2308</f>
        <v>-128.62710880000003</v>
      </c>
      <c r="BJ2308" s="123">
        <f>'ERIC data_2018-2021_site'!$AI2308-'ERIC data_2018-2021_site'!$BA2308</f>
        <v>-22.865459999999999</v>
      </c>
      <c r="BK2308" s="110">
        <f>IF('ERIC data_2018-2021_site'!$N2308=0,0,'ERIC data_2018-2021_site'!$Y2308/'ERIC data_2018-2021_site'!$N2308)</f>
        <v>0</v>
      </c>
      <c r="BL2308" s="111">
        <f>IF('ERIC data_2018-2021_site'!$R2308=0,0,'ERIC data_2018-2021_site'!$AC2308/'ERIC data_2018-2021_site'!$R2308)</f>
        <v>302.7431421446384</v>
      </c>
      <c r="BM2308" s="112">
        <f>IF('ERIC data_2018-2021_site'!$N2308=0,0,'ERIC data_2018-2021_site'!$N2308*('Emission factors'!$C$7-'Emission factors'!$C$11))</f>
        <v>0</v>
      </c>
      <c r="BN2308" s="112" t="str">
        <f t="shared" si="3182"/>
        <v/>
      </c>
      <c r="BO2308" s="112" t="str">
        <f t="shared" si="3183"/>
        <v/>
      </c>
      <c r="BP2308" s="112" t="str">
        <f t="shared" si="3184"/>
        <v/>
      </c>
      <c r="BQ2308" s="112" t="str">
        <f t="shared" si="3172"/>
        <v/>
      </c>
      <c r="BR2308" s="112" t="str">
        <f t="shared" si="3172"/>
        <v/>
      </c>
      <c r="BS2308" s="112" t="str">
        <f t="shared" si="3172"/>
        <v/>
      </c>
      <c r="BT2308" s="112" t="str">
        <f t="shared" si="3172"/>
        <v/>
      </c>
      <c r="BU2308" s="112" t="str">
        <f t="shared" si="3185"/>
        <v/>
      </c>
      <c r="BV2308" s="112" t="str">
        <f t="shared" ref="BV2308:CI2308" si="3198">IF($A2308="2020-2021",BU2308-$BO2308,"")</f>
        <v/>
      </c>
      <c r="BW2308" s="112" t="str">
        <f t="shared" si="3198"/>
        <v/>
      </c>
      <c r="BX2308" s="112" t="str">
        <f t="shared" si="3198"/>
        <v/>
      </c>
      <c r="BY2308" s="112" t="str">
        <f t="shared" si="3198"/>
        <v/>
      </c>
      <c r="BZ2308" s="112" t="str">
        <f t="shared" si="3198"/>
        <v/>
      </c>
      <c r="CA2308" s="112" t="str">
        <f t="shared" si="3198"/>
        <v/>
      </c>
      <c r="CB2308" s="112" t="str">
        <f t="shared" si="3198"/>
        <v/>
      </c>
      <c r="CC2308" s="112" t="str">
        <f t="shared" si="3198"/>
        <v/>
      </c>
      <c r="CD2308" s="112" t="str">
        <f t="shared" si="3198"/>
        <v/>
      </c>
      <c r="CE2308" s="112" t="str">
        <f t="shared" si="3198"/>
        <v/>
      </c>
      <c r="CF2308" s="112" t="str">
        <f t="shared" si="3198"/>
        <v/>
      </c>
      <c r="CG2308" s="112" t="str">
        <f t="shared" si="3198"/>
        <v/>
      </c>
      <c r="CH2308" s="112" t="str">
        <f t="shared" si="3198"/>
        <v/>
      </c>
      <c r="CI2308" s="112" t="str">
        <f t="shared" si="3198"/>
        <v/>
      </c>
      <c r="CJ2308" s="112" t="str">
        <f>IFERROR(_xlfn.XLOOKUP($CL2308,'ICB mapping'!$D$2:$D$25010,'ICB mapping'!$Y$2:$Y$25010),"Unmapped")</f>
        <v>NHS GREATER MANCHESTER INTEGRATED CARE BOARD</v>
      </c>
      <c r="CK2308" s="112" t="str">
        <f t="shared" si="3181"/>
        <v>ACUTE</v>
      </c>
      <c r="CL2308" s="112" t="str">
        <f>IF($A2308="2021-2022",$B2308,IF($A2308="2020-2021",_xlfn.XLOOKUP($B2308,'Trust mapping'!$BJ$6:$BJ$250,'Trust mapping'!$A$6:$A$250),IF($A2308="2019-2020",_xlfn.XLOOKUP($B2308,'Trust mapping'!$AZ$6:$AZ$250,'Trust mapping'!$A$6:$A$250),IF($A2308="2018-2019",_xlfn.XLOOKUP($B2308,'Trust mapping'!$AQ$6:$AQ$250,'Trust mapping'!$A$6:$A$250),"Unmapped"))))</f>
        <v>RRF</v>
      </c>
      <c r="CM2308" s="112" t="str">
        <f>_xlfn.XLOOKUP($CL2308,'Trust mapping'!$A$6:$A$250,'Trust mapping'!$B$6:$B$250)</f>
        <v>WRIGHTINGTON, WIGAN AND LEIGH NHS FOUNDATION TRUST</v>
      </c>
      <c r="CN2308" s="112" t="str">
        <f>IFERROR(VLOOKUP($I2308,'Filter mappings'!$A$2:$B$22,2,0),"")</f>
        <v>Non inpatient</v>
      </c>
      <c r="CO2308" s="112">
        <f t="shared" si="3187"/>
        <v>788.26815642458098</v>
      </c>
      <c r="CP2308" s="112">
        <f t="shared" si="3188"/>
        <v>0</v>
      </c>
      <c r="CQ2308" s="112">
        <f t="shared" si="3189"/>
        <v>0</v>
      </c>
      <c r="CR2308" s="112">
        <f t="shared" si="3190"/>
        <v>0</v>
      </c>
      <c r="CS2308" s="112">
        <f t="shared" si="3191"/>
        <v>0</v>
      </c>
      <c r="CT2308" s="112">
        <f t="shared" si="3192"/>
        <v>302.32558139534882</v>
      </c>
      <c r="CU2308" s="112">
        <f t="shared" si="3193"/>
        <v>0</v>
      </c>
      <c r="CV2308" s="112">
        <f t="shared" si="3194"/>
        <v>0</v>
      </c>
      <c r="CW2308" s="112">
        <f t="shared" si="3195"/>
        <v>302.7431421446384</v>
      </c>
      <c r="CX2308" s="112">
        <f t="shared" si="3196"/>
        <v>0</v>
      </c>
      <c r="CY2308" s="114">
        <f t="shared" si="3197"/>
        <v>880</v>
      </c>
      <c r="CZ2308" t="s">
        <v>6434</v>
      </c>
    </row>
    <row r="2309" spans="1:104" hidden="1" x14ac:dyDescent="0.35">
      <c r="A2309" s="115" t="s">
        <v>6232</v>
      </c>
      <c r="B2309" s="116" t="s">
        <v>5286</v>
      </c>
      <c r="C2309" s="116" t="s">
        <v>5287</v>
      </c>
      <c r="D2309" s="116" t="s">
        <v>6123</v>
      </c>
      <c r="E2309" s="116" t="s">
        <v>6135</v>
      </c>
      <c r="F2309" s="116" t="s">
        <v>5288</v>
      </c>
      <c r="G2309" s="116" t="s">
        <v>5289</v>
      </c>
      <c r="H2309" s="116" t="s">
        <v>5289</v>
      </c>
      <c r="I2309" s="116" t="s">
        <v>6455</v>
      </c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Z2309" s="116"/>
      <c r="AA2309" s="116"/>
      <c r="AB2309" s="116"/>
      <c r="AC2309" s="116"/>
      <c r="AD2309" s="116"/>
      <c r="AE2309" s="116"/>
      <c r="AF2309" s="116">
        <f t="shared" si="3176"/>
        <v>0</v>
      </c>
      <c r="AG2309" s="118">
        <f>IFERROR(J2309*'Emission factors'!$C$3,"")</f>
        <v>0</v>
      </c>
      <c r="AH2309" s="118">
        <f>IFERROR(K2309*'Emission factors'!$C$4,"")</f>
        <v>0</v>
      </c>
      <c r="AI2309" s="118">
        <f>IFERROR(L2309*'Emission factors'!$C$5,"")</f>
        <v>0</v>
      </c>
      <c r="AJ2309" s="118">
        <f>IFERROR(M2309*'Emission factors'!$C$6,"")</f>
        <v>0</v>
      </c>
      <c r="AK2309" s="118">
        <f>IFERROR(N2309*'Emission factors'!$C$7,"")</f>
        <v>0</v>
      </c>
      <c r="AL2309" s="118">
        <f>IFERROR(O2309*'Emission factors'!$C$8,"")</f>
        <v>0</v>
      </c>
      <c r="AM2309" s="118">
        <f>IFERROR(P2309*'Emission factors'!$C$9,"")</f>
        <v>0</v>
      </c>
      <c r="AN2309" s="118">
        <f>IFERROR(Q2309*'Emission factors'!$C$10,"")</f>
        <v>0</v>
      </c>
      <c r="AO2309" s="118">
        <f>IFERROR(R2309*'Emission factors'!$C$11,"")</f>
        <v>0</v>
      </c>
      <c r="AP2309" s="118">
        <f>IFERROR(S2309*'Emission factors'!$C$12,"")</f>
        <v>0</v>
      </c>
      <c r="AQ2309" s="118">
        <f>IFERROR(T2309*'Emission factors'!$C$13,"")</f>
        <v>0</v>
      </c>
      <c r="AR2309" s="118">
        <f t="shared" si="3136"/>
        <v>0</v>
      </c>
      <c r="AS2309" s="116">
        <f t="shared" si="3177"/>
        <v>0</v>
      </c>
      <c r="AT2309" s="116">
        <f t="shared" si="3178"/>
        <v>0</v>
      </c>
      <c r="AU2309" s="118">
        <f t="shared" si="3179"/>
        <v>0</v>
      </c>
      <c r="AV2309" s="122">
        <f>SUM('ERIC data_2018-2021_site'!$J2309:$L2309)*0.2</f>
        <v>0</v>
      </c>
      <c r="AW2309" s="122">
        <f>SUM('ERIC data_2018-2021_site'!$J2309:$L2309)*0.2</f>
        <v>0</v>
      </c>
      <c r="AX2309" s="122">
        <f>SUM('ERIC data_2018-2021_site'!$J2309:$L2309)*0.6</f>
        <v>0</v>
      </c>
      <c r="AY2309" s="118">
        <f>'ERIC data_2018-2021_site'!$AV2309*'Emission factors'!$C$3</f>
        <v>0</v>
      </c>
      <c r="AZ2309" s="118">
        <f>'ERIC data_2018-2021_site'!$AW2309*'Emission factors'!$C$4</f>
        <v>0</v>
      </c>
      <c r="BA2309" s="118">
        <f>'ERIC data_2018-2021_site'!$AX2309*'Emission factors'!$C$5</f>
        <v>0</v>
      </c>
      <c r="BB2309" s="122">
        <f>IF('ERIC data_2018-2021_site'!$J2309=0,0,'ERIC data_2018-2021_site'!$U2309/'ERIC data_2018-2021_site'!$J2309)</f>
        <v>0</v>
      </c>
      <c r="BC2309" s="122">
        <f>IF('ERIC data_2018-2021_site'!$K2309=0,0,'ERIC data_2018-2021_site'!$V2309/'ERIC data_2018-2021_site'!$K2309)</f>
        <v>0</v>
      </c>
      <c r="BD2309" s="122">
        <f>IF('ERIC data_2018-2021_site'!$L2309=0,0,'ERIC data_2018-2021_site'!$W2309/'ERIC data_2018-2021_site'!$L2309)</f>
        <v>0</v>
      </c>
      <c r="BE2309" s="118">
        <f>'ERIC data_2018-2021_site'!$U2309-('ERIC data_2018-2021_site'!$BB2309*'ERIC data_2018-2021_site'!$AV2309)</f>
        <v>0</v>
      </c>
      <c r="BF2309" s="118">
        <f>'ERIC data_2018-2021_site'!$V2309-('ERIC data_2018-2021_site'!$AW2309*'ERIC data_2018-2021_site'!$BC2309)</f>
        <v>0</v>
      </c>
      <c r="BG2309" s="118">
        <f>'ERIC data_2018-2021_site'!$W2309-('ERIC data_2018-2021_site'!$AX2309*'ERIC data_2018-2021_site'!$BD2309)</f>
        <v>0</v>
      </c>
      <c r="BH2309" s="119">
        <f>'ERIC data_2018-2021_site'!$AG2309-'ERIC data_2018-2021_site'!$AY2309</f>
        <v>0</v>
      </c>
      <c r="BI2309" s="122">
        <f>'ERIC data_2018-2021_site'!$AH2309-'ERIC data_2018-2021_site'!$AZ2309</f>
        <v>0</v>
      </c>
      <c r="BJ2309" s="122">
        <f>'ERIC data_2018-2021_site'!$AI2309-'ERIC data_2018-2021_site'!$BA2309</f>
        <v>0</v>
      </c>
      <c r="BK2309" s="118">
        <f>IF('ERIC data_2018-2021_site'!$N2309=0,0,'ERIC data_2018-2021_site'!$Y2309/'ERIC data_2018-2021_site'!$N2309)</f>
        <v>0</v>
      </c>
      <c r="BL2309" s="119">
        <f>IF('ERIC data_2018-2021_site'!$R2309=0,0,'ERIC data_2018-2021_site'!$AC2309/'ERIC data_2018-2021_site'!$R2309)</f>
        <v>0</v>
      </c>
      <c r="BM2309" s="117">
        <f>IF('ERIC data_2018-2021_site'!$N2309=0,0,'ERIC data_2018-2021_site'!$N2309*('Emission factors'!$C$7-'Emission factors'!$C$11))</f>
        <v>0</v>
      </c>
      <c r="BN2309" s="117" t="str">
        <f t="shared" si="3182"/>
        <v/>
      </c>
      <c r="BO2309" s="117" t="str">
        <f t="shared" si="3183"/>
        <v/>
      </c>
      <c r="BP2309" s="117" t="str">
        <f t="shared" si="3184"/>
        <v/>
      </c>
      <c r="BQ2309" s="117" t="str">
        <f t="shared" si="3172"/>
        <v/>
      </c>
      <c r="BR2309" s="117" t="str">
        <f t="shared" si="3172"/>
        <v/>
      </c>
      <c r="BS2309" s="117" t="str">
        <f t="shared" si="3172"/>
        <v/>
      </c>
      <c r="BT2309" s="117" t="str">
        <f t="shared" si="3172"/>
        <v/>
      </c>
      <c r="BU2309" s="117" t="str">
        <f t="shared" si="3185"/>
        <v/>
      </c>
      <c r="BV2309" s="117" t="str">
        <f t="shared" ref="BV2309:CI2309" si="3199">IF($A2309="2020-2021",BU2309-$BO2309,"")</f>
        <v/>
      </c>
      <c r="BW2309" s="117" t="str">
        <f t="shared" si="3199"/>
        <v/>
      </c>
      <c r="BX2309" s="117" t="str">
        <f t="shared" si="3199"/>
        <v/>
      </c>
      <c r="BY2309" s="117" t="str">
        <f t="shared" si="3199"/>
        <v/>
      </c>
      <c r="BZ2309" s="117" t="str">
        <f t="shared" si="3199"/>
        <v/>
      </c>
      <c r="CA2309" s="117" t="str">
        <f t="shared" si="3199"/>
        <v/>
      </c>
      <c r="CB2309" s="117" t="str">
        <f t="shared" si="3199"/>
        <v/>
      </c>
      <c r="CC2309" s="117" t="str">
        <f t="shared" si="3199"/>
        <v/>
      </c>
      <c r="CD2309" s="117" t="str">
        <f t="shared" si="3199"/>
        <v/>
      </c>
      <c r="CE2309" s="117" t="str">
        <f t="shared" si="3199"/>
        <v/>
      </c>
      <c r="CF2309" s="117" t="str">
        <f t="shared" si="3199"/>
        <v/>
      </c>
      <c r="CG2309" s="117" t="str">
        <f t="shared" si="3199"/>
        <v/>
      </c>
      <c r="CH2309" s="117" t="str">
        <f t="shared" si="3199"/>
        <v/>
      </c>
      <c r="CI2309" s="117" t="str">
        <f t="shared" si="3199"/>
        <v/>
      </c>
      <c r="CJ2309" s="117" t="str">
        <f>IFERROR(_xlfn.XLOOKUP($CL2309,'ICB mapping'!$D$2:$D$25010,'ICB mapping'!$Y$2:$Y$25010),"Unmapped")</f>
        <v>NHS SOUTH EAST LONDON INTEGRATED CARE BOARD</v>
      </c>
      <c r="CK2309" s="117" t="str">
        <f t="shared" si="3181"/>
        <v>ACUTE</v>
      </c>
      <c r="CL2309" s="117" t="str">
        <f>IF($A2309="2021-2022",$B2309,IF($A2309="2020-2021",_xlfn.XLOOKUP($B2309,'Trust mapping'!$BJ$6:$BJ$250,'Trust mapping'!$A$6:$A$250),IF($A2309="2019-2020",_xlfn.XLOOKUP($B2309,'Trust mapping'!$AZ$6:$AZ$250,'Trust mapping'!$A$6:$A$250),IF($A2309="2018-2019",_xlfn.XLOOKUP($B2309,'Trust mapping'!$AQ$6:$AQ$250,'Trust mapping'!$A$6:$A$250),"Unmapped"))))</f>
        <v>RJ2</v>
      </c>
      <c r="CM2309" s="117" t="str">
        <f>_xlfn.XLOOKUP($CL2309,'Trust mapping'!$A$6:$A$250,'Trust mapping'!$B$6:$B$250)</f>
        <v>THE LEWISHAM AND GREENWICH NHS TRUST</v>
      </c>
      <c r="CN2309" s="117" t="str">
        <f>IFERROR(VLOOKUP($I2309,'Filter mappings'!$A$2:$B$22,2,0),"")</f>
        <v>Unoccupied</v>
      </c>
      <c r="CO2309" s="117">
        <f t="shared" si="3187"/>
        <v>0</v>
      </c>
      <c r="CP2309" s="117">
        <f t="shared" si="3188"/>
        <v>0</v>
      </c>
      <c r="CQ2309" s="117">
        <f t="shared" si="3189"/>
        <v>0</v>
      </c>
      <c r="CR2309" s="117">
        <f t="shared" si="3190"/>
        <v>0</v>
      </c>
      <c r="CS2309" s="117">
        <f t="shared" si="3191"/>
        <v>0</v>
      </c>
      <c r="CT2309" s="117">
        <f t="shared" si="3192"/>
        <v>0</v>
      </c>
      <c r="CU2309" s="117">
        <f t="shared" si="3193"/>
        <v>0</v>
      </c>
      <c r="CV2309" s="117">
        <f t="shared" si="3194"/>
        <v>0</v>
      </c>
      <c r="CW2309" s="117">
        <f t="shared" si="3195"/>
        <v>0</v>
      </c>
      <c r="CX2309" s="117">
        <f t="shared" si="3196"/>
        <v>0</v>
      </c>
      <c r="CY2309" s="121">
        <f t="shared" si="3197"/>
        <v>0</v>
      </c>
      <c r="CZ2309" t="s">
        <v>6453</v>
      </c>
    </row>
    <row r="2310" spans="1:104" hidden="1" x14ac:dyDescent="0.35">
      <c r="A2310" s="105" t="s">
        <v>6232</v>
      </c>
      <c r="B2310" s="106" t="s">
        <v>379</v>
      </c>
      <c r="C2310" s="106" t="s">
        <v>380</v>
      </c>
      <c r="D2310" s="106" t="s">
        <v>6127</v>
      </c>
      <c r="E2310" s="106" t="s">
        <v>6128</v>
      </c>
      <c r="F2310" s="106" t="s">
        <v>405</v>
      </c>
      <c r="G2310" s="106" t="s">
        <v>406</v>
      </c>
      <c r="H2310" s="106" t="s">
        <v>406</v>
      </c>
      <c r="I2310" s="106" t="s">
        <v>6455</v>
      </c>
      <c r="J2310" s="106"/>
      <c r="K2310" s="106"/>
      <c r="L2310" s="106"/>
      <c r="M2310" s="106"/>
      <c r="N2310" s="106"/>
      <c r="O2310" s="106"/>
      <c r="P2310" s="106"/>
      <c r="Q2310" s="106"/>
      <c r="R2310" s="106"/>
      <c r="S2310" s="106"/>
      <c r="T2310" s="106"/>
      <c r="U2310" s="106"/>
      <c r="V2310" s="106"/>
      <c r="W2310" s="106"/>
      <c r="X2310" s="106"/>
      <c r="Y2310" s="106"/>
      <c r="Z2310" s="106"/>
      <c r="AA2310" s="106"/>
      <c r="AB2310" s="106"/>
      <c r="AC2310" s="106"/>
      <c r="AD2310" s="106"/>
      <c r="AE2310" s="106"/>
      <c r="AF2310" s="106">
        <f t="shared" si="3176"/>
        <v>0</v>
      </c>
      <c r="AG2310" s="110">
        <f>IFERROR(J2310*'Emission factors'!$C$3,"")</f>
        <v>0</v>
      </c>
      <c r="AH2310" s="110">
        <f>IFERROR(K2310*'Emission factors'!$C$4,"")</f>
        <v>0</v>
      </c>
      <c r="AI2310" s="110">
        <f>IFERROR(L2310*'Emission factors'!$C$5,"")</f>
        <v>0</v>
      </c>
      <c r="AJ2310" s="110">
        <f>IFERROR(M2310*'Emission factors'!$C$6,"")</f>
        <v>0</v>
      </c>
      <c r="AK2310" s="110">
        <f>IFERROR(N2310*'Emission factors'!$C$7,"")</f>
        <v>0</v>
      </c>
      <c r="AL2310" s="110">
        <f>IFERROR(O2310*'Emission factors'!$C$8,"")</f>
        <v>0</v>
      </c>
      <c r="AM2310" s="110">
        <f>IFERROR(P2310*'Emission factors'!$C$9,"")</f>
        <v>0</v>
      </c>
      <c r="AN2310" s="110">
        <f>IFERROR(Q2310*'Emission factors'!$C$10,"")</f>
        <v>0</v>
      </c>
      <c r="AO2310" s="110">
        <f>IFERROR(R2310*'Emission factors'!$C$11,"")</f>
        <v>0</v>
      </c>
      <c r="AP2310" s="110">
        <f>IFERROR(S2310*'Emission factors'!$C$12,"")</f>
        <v>0</v>
      </c>
      <c r="AQ2310" s="110">
        <f>IFERROR(T2310*'Emission factors'!$C$13,"")</f>
        <v>0</v>
      </c>
      <c r="AR2310" s="110">
        <f t="shared" si="3136"/>
        <v>0</v>
      </c>
      <c r="AS2310" s="106">
        <f t="shared" si="3177"/>
        <v>0</v>
      </c>
      <c r="AT2310" s="106">
        <f t="shared" si="3178"/>
        <v>0</v>
      </c>
      <c r="AU2310" s="110">
        <f t="shared" si="3179"/>
        <v>0</v>
      </c>
      <c r="AV2310" s="123">
        <f>SUM('ERIC data_2018-2021_site'!$J2310:$L2310)*0.2</f>
        <v>0</v>
      </c>
      <c r="AW2310" s="123">
        <f>SUM('ERIC data_2018-2021_site'!$J2310:$L2310)*0.2</f>
        <v>0</v>
      </c>
      <c r="AX2310" s="123">
        <f>SUM('ERIC data_2018-2021_site'!$J2310:$L2310)*0.6</f>
        <v>0</v>
      </c>
      <c r="AY2310" s="110">
        <f>'ERIC data_2018-2021_site'!$AV2310*'Emission factors'!$C$3</f>
        <v>0</v>
      </c>
      <c r="AZ2310" s="110">
        <f>'ERIC data_2018-2021_site'!$AW2310*'Emission factors'!$C$4</f>
        <v>0</v>
      </c>
      <c r="BA2310" s="110">
        <f>'ERIC data_2018-2021_site'!$AX2310*'Emission factors'!$C$5</f>
        <v>0</v>
      </c>
      <c r="BB2310" s="123">
        <f>IF('ERIC data_2018-2021_site'!$J2310=0,0,'ERIC data_2018-2021_site'!$U2310/'ERIC data_2018-2021_site'!$J2310)</f>
        <v>0</v>
      </c>
      <c r="BC2310" s="123">
        <f>IF('ERIC data_2018-2021_site'!$K2310=0,0,'ERIC data_2018-2021_site'!$V2310/'ERIC data_2018-2021_site'!$K2310)</f>
        <v>0</v>
      </c>
      <c r="BD2310" s="123">
        <f>IF('ERIC data_2018-2021_site'!$L2310=0,0,'ERIC data_2018-2021_site'!$W2310/'ERIC data_2018-2021_site'!$L2310)</f>
        <v>0</v>
      </c>
      <c r="BE2310" s="110">
        <f>'ERIC data_2018-2021_site'!$U2310-('ERIC data_2018-2021_site'!$BB2310*'ERIC data_2018-2021_site'!$AV2310)</f>
        <v>0</v>
      </c>
      <c r="BF2310" s="110">
        <f>'ERIC data_2018-2021_site'!$V2310-('ERIC data_2018-2021_site'!$AW2310*'ERIC data_2018-2021_site'!$BC2310)</f>
        <v>0</v>
      </c>
      <c r="BG2310" s="110">
        <f>'ERIC data_2018-2021_site'!$W2310-('ERIC data_2018-2021_site'!$AX2310*'ERIC data_2018-2021_site'!$BD2310)</f>
        <v>0</v>
      </c>
      <c r="BH2310" s="111">
        <f>'ERIC data_2018-2021_site'!$AG2310-'ERIC data_2018-2021_site'!$AY2310</f>
        <v>0</v>
      </c>
      <c r="BI2310" s="123">
        <f>'ERIC data_2018-2021_site'!$AH2310-'ERIC data_2018-2021_site'!$AZ2310</f>
        <v>0</v>
      </c>
      <c r="BJ2310" s="123">
        <f>'ERIC data_2018-2021_site'!$AI2310-'ERIC data_2018-2021_site'!$BA2310</f>
        <v>0</v>
      </c>
      <c r="BK2310" s="110">
        <f>IF('ERIC data_2018-2021_site'!$N2310=0,0,'ERIC data_2018-2021_site'!$Y2310/'ERIC data_2018-2021_site'!$N2310)</f>
        <v>0</v>
      </c>
      <c r="BL2310" s="111">
        <f>IF('ERIC data_2018-2021_site'!$R2310=0,0,'ERIC data_2018-2021_site'!$AC2310/'ERIC data_2018-2021_site'!$R2310)</f>
        <v>0</v>
      </c>
      <c r="BM2310" s="112">
        <f>IF('ERIC data_2018-2021_site'!$N2310=0,0,'ERIC data_2018-2021_site'!$N2310*('Emission factors'!$C$7-'Emission factors'!$C$11))</f>
        <v>0</v>
      </c>
      <c r="BN2310" s="112" t="str">
        <f t="shared" si="3182"/>
        <v/>
      </c>
      <c r="BO2310" s="112" t="str">
        <f t="shared" si="3183"/>
        <v/>
      </c>
      <c r="BP2310" s="112" t="str">
        <f t="shared" si="3184"/>
        <v/>
      </c>
      <c r="BQ2310" s="112" t="str">
        <f t="shared" si="3172"/>
        <v/>
      </c>
      <c r="BR2310" s="112" t="str">
        <f t="shared" si="3172"/>
        <v/>
      </c>
      <c r="BS2310" s="112" t="str">
        <f t="shared" si="3172"/>
        <v/>
      </c>
      <c r="BT2310" s="112" t="str">
        <f t="shared" si="3172"/>
        <v/>
      </c>
      <c r="BU2310" s="112" t="str">
        <f t="shared" si="3185"/>
        <v/>
      </c>
      <c r="BV2310" s="112" t="str">
        <f t="shared" ref="BV2310:CI2310" si="3200">IF($A2310="2020-2021",BU2310-$BO2310,"")</f>
        <v/>
      </c>
      <c r="BW2310" s="112" t="str">
        <f t="shared" si="3200"/>
        <v/>
      </c>
      <c r="BX2310" s="112" t="str">
        <f t="shared" si="3200"/>
        <v/>
      </c>
      <c r="BY2310" s="112" t="str">
        <f t="shared" si="3200"/>
        <v/>
      </c>
      <c r="BZ2310" s="112" t="str">
        <f t="shared" si="3200"/>
        <v/>
      </c>
      <c r="CA2310" s="112" t="str">
        <f t="shared" si="3200"/>
        <v/>
      </c>
      <c r="CB2310" s="112" t="str">
        <f t="shared" si="3200"/>
        <v/>
      </c>
      <c r="CC2310" s="112" t="str">
        <f t="shared" si="3200"/>
        <v/>
      </c>
      <c r="CD2310" s="112" t="str">
        <f t="shared" si="3200"/>
        <v/>
      </c>
      <c r="CE2310" s="112" t="str">
        <f t="shared" si="3200"/>
        <v/>
      </c>
      <c r="CF2310" s="112" t="str">
        <f t="shared" si="3200"/>
        <v/>
      </c>
      <c r="CG2310" s="112" t="str">
        <f t="shared" si="3200"/>
        <v/>
      </c>
      <c r="CH2310" s="112" t="str">
        <f t="shared" si="3200"/>
        <v/>
      </c>
      <c r="CI2310" s="112" t="str">
        <f t="shared" si="3200"/>
        <v/>
      </c>
      <c r="CJ2310" s="112" t="str">
        <f>IFERROR(_xlfn.XLOOKUP($CL2310,'ICB mapping'!$D$2:$D$25010,'ICB mapping'!$Y$2:$Y$25010),"Unmapped")</f>
        <v>NHS BIRMINGHAM AND SOLIHULL INTEGRATED CARE BOARD</v>
      </c>
      <c r="CK2310" s="112" t="str">
        <f t="shared" si="3181"/>
        <v>COMMUNITY</v>
      </c>
      <c r="CL2310" s="112" t="str">
        <f>IF($A2310="2021-2022",$B2310,IF($A2310="2020-2021",_xlfn.XLOOKUP($B2310,'Trust mapping'!$BJ$6:$BJ$250,'Trust mapping'!$A$6:$A$250),IF($A2310="2019-2020",_xlfn.XLOOKUP($B2310,'Trust mapping'!$AZ$6:$AZ$250,'Trust mapping'!$A$6:$A$250),IF($A2310="2018-2019",_xlfn.XLOOKUP($B2310,'Trust mapping'!$AQ$6:$AQ$250,'Trust mapping'!$A$6:$A$250),"Unmapped"))))</f>
        <v>RYW</v>
      </c>
      <c r="CM2310" s="112" t="str">
        <f>_xlfn.XLOOKUP($CL2310,'Trust mapping'!$A$6:$A$250,'Trust mapping'!$B$6:$B$250)</f>
        <v>BIRMINGHAM COMMUNITY HEALTHCARE NHS FOUNDATION TRUST</v>
      </c>
      <c r="CN2310" s="112" t="str">
        <f>IFERROR(VLOOKUP($I2310,'Filter mappings'!$A$2:$B$22,2,0),"")</f>
        <v>Unoccupied</v>
      </c>
      <c r="CO2310" s="112">
        <f t="shared" si="3187"/>
        <v>0</v>
      </c>
      <c r="CP2310" s="112">
        <f t="shared" si="3188"/>
        <v>0</v>
      </c>
      <c r="CQ2310" s="112">
        <f t="shared" si="3189"/>
        <v>0</v>
      </c>
      <c r="CR2310" s="112">
        <f t="shared" si="3190"/>
        <v>0</v>
      </c>
      <c r="CS2310" s="112">
        <f t="shared" si="3191"/>
        <v>0</v>
      </c>
      <c r="CT2310" s="112">
        <f t="shared" si="3192"/>
        <v>0</v>
      </c>
      <c r="CU2310" s="112">
        <f t="shared" si="3193"/>
        <v>0</v>
      </c>
      <c r="CV2310" s="112">
        <f t="shared" si="3194"/>
        <v>0</v>
      </c>
      <c r="CW2310" s="112">
        <f t="shared" si="3195"/>
        <v>0</v>
      </c>
      <c r="CX2310" s="112">
        <f t="shared" si="3196"/>
        <v>0</v>
      </c>
      <c r="CY2310" s="114">
        <f t="shared" si="3197"/>
        <v>0</v>
      </c>
      <c r="CZ2310" t="s">
        <v>6453</v>
      </c>
    </row>
    <row r="2311" spans="1:104" hidden="1" x14ac:dyDescent="0.35">
      <c r="A2311" s="115" t="s">
        <v>6232</v>
      </c>
      <c r="B2311" s="116" t="s">
        <v>2138</v>
      </c>
      <c r="C2311" s="116" t="s">
        <v>2139</v>
      </c>
      <c r="D2311" s="116" t="s">
        <v>6125</v>
      </c>
      <c r="E2311" s="116" t="s">
        <v>6128</v>
      </c>
      <c r="F2311" s="116" t="s">
        <v>2154</v>
      </c>
      <c r="G2311" s="116" t="s">
        <v>2155</v>
      </c>
      <c r="H2311" s="116" t="s">
        <v>2155</v>
      </c>
      <c r="I2311" s="116" t="s">
        <v>6443</v>
      </c>
      <c r="J2311" s="116">
        <v>1.46</v>
      </c>
      <c r="K2311" s="116">
        <v>3.38</v>
      </c>
      <c r="L2311" s="116">
        <v>0</v>
      </c>
      <c r="M2311" s="116">
        <v>0</v>
      </c>
      <c r="N2311" s="116">
        <v>0</v>
      </c>
      <c r="O2311" s="116">
        <v>1.49</v>
      </c>
      <c r="P2311" s="116">
        <v>0</v>
      </c>
      <c r="Q2311" s="116"/>
      <c r="R2311" s="116">
        <v>1.51</v>
      </c>
      <c r="S2311" s="116">
        <v>0</v>
      </c>
      <c r="T2311" s="116">
        <v>0.91</v>
      </c>
      <c r="U2311" s="116">
        <v>973</v>
      </c>
      <c r="V2311" s="116">
        <v>1623</v>
      </c>
      <c r="W2311" s="116">
        <v>0</v>
      </c>
      <c r="X2311" s="116">
        <v>0</v>
      </c>
      <c r="Y2311" s="116">
        <v>0</v>
      </c>
      <c r="Z2311" s="116">
        <v>378</v>
      </c>
      <c r="AA2311" s="116">
        <v>0</v>
      </c>
      <c r="AB2311" s="116"/>
      <c r="AC2311" s="116">
        <v>587</v>
      </c>
      <c r="AD2311" s="116">
        <v>0</v>
      </c>
      <c r="AE2311" s="116">
        <v>1108</v>
      </c>
      <c r="AF2311" s="116">
        <f t="shared" si="3176"/>
        <v>8.75</v>
      </c>
      <c r="AG2311" s="118">
        <f>IFERROR(J2311*'Emission factors'!$C$3,"")</f>
        <v>1315.8833999999999</v>
      </c>
      <c r="AH2311" s="118">
        <f>IFERROR(K2311*'Emission factors'!$C$4,"")</f>
        <v>1214.412368</v>
      </c>
      <c r="AI2311" s="118">
        <f>IFERROR(L2311*'Emission factors'!$C$5,"")</f>
        <v>0</v>
      </c>
      <c r="AJ2311" s="118">
        <f>IFERROR(M2311*'Emission factors'!$C$6,"")</f>
        <v>0</v>
      </c>
      <c r="AK2311" s="118">
        <f>IFERROR(N2311*'Emission factors'!$C$7,"")</f>
        <v>0</v>
      </c>
      <c r="AL2311" s="118">
        <f>IFERROR(O2311*'Emission factors'!$C$8,"")</f>
        <v>31.727464000000001</v>
      </c>
      <c r="AM2311" s="118">
        <f>IFERROR(P2311*'Emission factors'!$C$9,"")</f>
        <v>0</v>
      </c>
      <c r="AN2311" s="118">
        <f>IFERROR(Q2311*'Emission factors'!$C$10,"")</f>
        <v>0</v>
      </c>
      <c r="AO2311" s="118">
        <f>IFERROR(R2311*'Emission factors'!$C$11,"")</f>
        <v>32.153336000000003</v>
      </c>
      <c r="AP2311" s="118">
        <f>IFERROR(S2311*'Emission factors'!$C$12,"")</f>
        <v>0</v>
      </c>
      <c r="AQ2311" s="118">
        <f>IFERROR(T2311*'Emission factors'!$C$13,"")</f>
        <v>19.377176000000002</v>
      </c>
      <c r="AR2311" s="118">
        <f t="shared" si="3136"/>
        <v>2613.5537439999998</v>
      </c>
      <c r="AS2311" s="116">
        <f t="shared" si="3177"/>
        <v>973</v>
      </c>
      <c r="AT2311" s="116">
        <f t="shared" si="3178"/>
        <v>1623</v>
      </c>
      <c r="AU2311" s="118">
        <f t="shared" si="3179"/>
        <v>0</v>
      </c>
      <c r="AV2311" s="122">
        <f>SUM('ERIC data_2018-2021_site'!$J2311:$L2311)*0.2</f>
        <v>0.96799999999999997</v>
      </c>
      <c r="AW2311" s="122">
        <f>SUM('ERIC data_2018-2021_site'!$J2311:$L2311)*0.2</f>
        <v>0.96799999999999997</v>
      </c>
      <c r="AX2311" s="122">
        <f>SUM('ERIC data_2018-2021_site'!$J2311:$L2311)*0.6</f>
        <v>2.9039999999999999</v>
      </c>
      <c r="AY2311" s="118">
        <f>'ERIC data_2018-2021_site'!$AV2311*'Emission factors'!$C$3</f>
        <v>872.44871999999998</v>
      </c>
      <c r="AZ2311" s="118">
        <f>'ERIC data_2018-2021_site'!$AW2311*'Emission factors'!$C$4</f>
        <v>347.7962048</v>
      </c>
      <c r="BA2311" s="118">
        <f>'ERIC data_2018-2021_site'!$AX2311*'Emission factors'!$C$5</f>
        <v>61.826159999999994</v>
      </c>
      <c r="BB2311" s="122">
        <f>IF('ERIC data_2018-2021_site'!$J2311=0,0,'ERIC data_2018-2021_site'!$U2311/'ERIC data_2018-2021_site'!$J2311)</f>
        <v>666.43835616438355</v>
      </c>
      <c r="BC2311" s="122">
        <f>IF('ERIC data_2018-2021_site'!$K2311=0,0,'ERIC data_2018-2021_site'!$V2311/'ERIC data_2018-2021_site'!$K2311)</f>
        <v>480.17751479289944</v>
      </c>
      <c r="BD2311" s="122">
        <f>IF('ERIC data_2018-2021_site'!$L2311=0,0,'ERIC data_2018-2021_site'!$W2311/'ERIC data_2018-2021_site'!$L2311)</f>
        <v>0</v>
      </c>
      <c r="BE2311" s="118">
        <f>'ERIC data_2018-2021_site'!$U2311-('ERIC data_2018-2021_site'!$BB2311*'ERIC data_2018-2021_site'!$AV2311)</f>
        <v>327.88767123287676</v>
      </c>
      <c r="BF2311" s="118">
        <f>'ERIC data_2018-2021_site'!$V2311-('ERIC data_2018-2021_site'!$AW2311*'ERIC data_2018-2021_site'!$BC2311)</f>
        <v>1158.1881656804733</v>
      </c>
      <c r="BG2311" s="118">
        <f>'ERIC data_2018-2021_site'!$W2311-('ERIC data_2018-2021_site'!$AX2311*'ERIC data_2018-2021_site'!$BD2311)</f>
        <v>0</v>
      </c>
      <c r="BH2311" s="119">
        <f>'ERIC data_2018-2021_site'!$AG2311-'ERIC data_2018-2021_site'!$AY2311</f>
        <v>443.43467999999996</v>
      </c>
      <c r="BI2311" s="122">
        <f>'ERIC data_2018-2021_site'!$AH2311-'ERIC data_2018-2021_site'!$AZ2311</f>
        <v>866.61616320000007</v>
      </c>
      <c r="BJ2311" s="122">
        <f>'ERIC data_2018-2021_site'!$AI2311-'ERIC data_2018-2021_site'!$BA2311</f>
        <v>-61.826159999999994</v>
      </c>
      <c r="BK2311" s="118">
        <f>IF('ERIC data_2018-2021_site'!$N2311=0,0,'ERIC data_2018-2021_site'!$Y2311/'ERIC data_2018-2021_site'!$N2311)</f>
        <v>0</v>
      </c>
      <c r="BL2311" s="119">
        <f>IF('ERIC data_2018-2021_site'!$R2311=0,0,'ERIC data_2018-2021_site'!$AC2311/'ERIC data_2018-2021_site'!$R2311)</f>
        <v>388.74172185430461</v>
      </c>
      <c r="BM2311" s="117">
        <f>IF('ERIC data_2018-2021_site'!$N2311=0,0,'ERIC data_2018-2021_site'!$N2311*('Emission factors'!$C$7-'Emission factors'!$C$11))</f>
        <v>0</v>
      </c>
      <c r="BN2311" s="117" t="str">
        <f t="shared" si="3182"/>
        <v/>
      </c>
      <c r="BO2311" s="117" t="str">
        <f t="shared" si="3183"/>
        <v/>
      </c>
      <c r="BP2311" s="117" t="str">
        <f t="shared" si="3184"/>
        <v/>
      </c>
      <c r="BQ2311" s="117" t="str">
        <f t="shared" si="3172"/>
        <v/>
      </c>
      <c r="BR2311" s="117" t="str">
        <f t="shared" si="3172"/>
        <v/>
      </c>
      <c r="BS2311" s="117" t="str">
        <f t="shared" si="3172"/>
        <v/>
      </c>
      <c r="BT2311" s="117" t="str">
        <f t="shared" si="3172"/>
        <v/>
      </c>
      <c r="BU2311" s="117" t="str">
        <f t="shared" si="3185"/>
        <v/>
      </c>
      <c r="BV2311" s="117" t="str">
        <f t="shared" ref="BV2311:CI2311" si="3201">IF($A2311="2020-2021",BU2311-$BO2311,"")</f>
        <v/>
      </c>
      <c r="BW2311" s="117" t="str">
        <f t="shared" si="3201"/>
        <v/>
      </c>
      <c r="BX2311" s="117" t="str">
        <f t="shared" si="3201"/>
        <v/>
      </c>
      <c r="BY2311" s="117" t="str">
        <f t="shared" si="3201"/>
        <v/>
      </c>
      <c r="BZ2311" s="117" t="str">
        <f t="shared" si="3201"/>
        <v/>
      </c>
      <c r="CA2311" s="117" t="str">
        <f t="shared" si="3201"/>
        <v/>
      </c>
      <c r="CB2311" s="117" t="str">
        <f t="shared" si="3201"/>
        <v/>
      </c>
      <c r="CC2311" s="117" t="str">
        <f t="shared" si="3201"/>
        <v/>
      </c>
      <c r="CD2311" s="117" t="str">
        <f t="shared" si="3201"/>
        <v/>
      </c>
      <c r="CE2311" s="117" t="str">
        <f t="shared" si="3201"/>
        <v/>
      </c>
      <c r="CF2311" s="117" t="str">
        <f t="shared" si="3201"/>
        <v/>
      </c>
      <c r="CG2311" s="117" t="str">
        <f t="shared" si="3201"/>
        <v/>
      </c>
      <c r="CH2311" s="117" t="str">
        <f t="shared" si="3201"/>
        <v/>
      </c>
      <c r="CI2311" s="117" t="str">
        <f t="shared" si="3201"/>
        <v/>
      </c>
      <c r="CJ2311" s="117" t="str">
        <f>IFERROR(_xlfn.XLOOKUP($CL2311,'ICB mapping'!$D$2:$D$25010,'ICB mapping'!$Y$2:$Y$25010),"Unmapped")</f>
        <v>NHS HERTFORDSHIRE AND WEST ESSEX INTEGRATED CARE BOARD</v>
      </c>
      <c r="CK2311" s="117" t="str">
        <f t="shared" si="3181"/>
        <v>COMMUNITY</v>
      </c>
      <c r="CL2311" s="117" t="str">
        <f>IF($A2311="2021-2022",$B2311,IF($A2311="2020-2021",_xlfn.XLOOKUP($B2311,'Trust mapping'!$BJ$6:$BJ$250,'Trust mapping'!$A$6:$A$250),IF($A2311="2019-2020",_xlfn.XLOOKUP($B2311,'Trust mapping'!$AZ$6:$AZ$250,'Trust mapping'!$A$6:$A$250),IF($A2311="2018-2019",_xlfn.XLOOKUP($B2311,'Trust mapping'!$AQ$6:$AQ$250,'Trust mapping'!$A$6:$A$250),"Unmapped"))))</f>
        <v>RY4</v>
      </c>
      <c r="CM2311" s="117" t="str">
        <f>_xlfn.XLOOKUP($CL2311,'Trust mapping'!$A$6:$A$250,'Trust mapping'!$B$6:$B$250)</f>
        <v>HERTFORDSHIRE COMMUNITY NHS TRUST</v>
      </c>
      <c r="CN2311" s="117" t="str">
        <f>IFERROR(VLOOKUP($I2311,'Filter mappings'!$A$2:$B$22,2,0),"")</f>
        <v>Non inpatient</v>
      </c>
      <c r="CO2311" s="117">
        <f t="shared" si="3187"/>
        <v>666.43835616438355</v>
      </c>
      <c r="CP2311" s="117">
        <f t="shared" si="3188"/>
        <v>480.17751479289944</v>
      </c>
      <c r="CQ2311" s="117">
        <f t="shared" si="3189"/>
        <v>0</v>
      </c>
      <c r="CR2311" s="117">
        <f t="shared" si="3190"/>
        <v>0</v>
      </c>
      <c r="CS2311" s="117">
        <f t="shared" si="3191"/>
        <v>0</v>
      </c>
      <c r="CT2311" s="117">
        <f t="shared" si="3192"/>
        <v>253.69127516778525</v>
      </c>
      <c r="CU2311" s="117">
        <f t="shared" si="3193"/>
        <v>0</v>
      </c>
      <c r="CV2311" s="117">
        <f t="shared" si="3194"/>
        <v>0</v>
      </c>
      <c r="CW2311" s="117">
        <f t="shared" si="3195"/>
        <v>388.74172185430461</v>
      </c>
      <c r="CX2311" s="117">
        <f t="shared" si="3196"/>
        <v>0</v>
      </c>
      <c r="CY2311" s="121">
        <f t="shared" si="3197"/>
        <v>1217.5824175824175</v>
      </c>
      <c r="CZ2311" t="s">
        <v>6434</v>
      </c>
    </row>
    <row r="2312" spans="1:104" hidden="1" x14ac:dyDescent="0.35">
      <c r="A2312" s="105" t="s">
        <v>6232</v>
      </c>
      <c r="B2312" s="106" t="s">
        <v>1494</v>
      </c>
      <c r="C2312" s="106" t="s">
        <v>1495</v>
      </c>
      <c r="D2312" s="106" t="s">
        <v>6117</v>
      </c>
      <c r="E2312" s="106" t="s">
        <v>6135</v>
      </c>
      <c r="F2312" s="106" t="s">
        <v>1502</v>
      </c>
      <c r="G2312" s="106" t="s">
        <v>1503</v>
      </c>
      <c r="H2312" s="106" t="s">
        <v>1503</v>
      </c>
      <c r="I2312" s="106" t="s">
        <v>6443</v>
      </c>
      <c r="J2312" s="106">
        <v>0</v>
      </c>
      <c r="K2312" s="106">
        <v>0</v>
      </c>
      <c r="L2312" s="106">
        <v>0</v>
      </c>
      <c r="M2312" s="106">
        <v>0</v>
      </c>
      <c r="N2312" s="106">
        <v>0</v>
      </c>
      <c r="O2312" s="106">
        <v>0</v>
      </c>
      <c r="P2312" s="106">
        <v>0</v>
      </c>
      <c r="Q2312" s="106"/>
      <c r="R2312" s="106">
        <v>5.23</v>
      </c>
      <c r="S2312" s="106">
        <v>0</v>
      </c>
      <c r="T2312" s="106">
        <v>0.97</v>
      </c>
      <c r="U2312" s="106">
        <v>0</v>
      </c>
      <c r="V2312" s="106">
        <v>0</v>
      </c>
      <c r="W2312" s="106">
        <v>0</v>
      </c>
      <c r="X2312" s="106">
        <v>0</v>
      </c>
      <c r="Y2312" s="106">
        <v>0</v>
      </c>
      <c r="Z2312" s="106">
        <v>0</v>
      </c>
      <c r="AA2312" s="106">
        <v>0</v>
      </c>
      <c r="AB2312" s="106"/>
      <c r="AC2312" s="106">
        <v>1248</v>
      </c>
      <c r="AD2312" s="106">
        <v>0</v>
      </c>
      <c r="AE2312" s="106">
        <v>602</v>
      </c>
      <c r="AF2312" s="106">
        <f t="shared" si="3176"/>
        <v>6.2</v>
      </c>
      <c r="AG2312" s="110">
        <f>IFERROR(J2312*'Emission factors'!$C$3,"")</f>
        <v>0</v>
      </c>
      <c r="AH2312" s="110">
        <f>IFERROR(K2312*'Emission factors'!$C$4,"")</f>
        <v>0</v>
      </c>
      <c r="AI2312" s="110">
        <f>IFERROR(L2312*'Emission factors'!$C$5,"")</f>
        <v>0</v>
      </c>
      <c r="AJ2312" s="110">
        <f>IFERROR(M2312*'Emission factors'!$C$6,"")</f>
        <v>0</v>
      </c>
      <c r="AK2312" s="110">
        <f>IFERROR(N2312*'Emission factors'!$C$7,"")</f>
        <v>0</v>
      </c>
      <c r="AL2312" s="110">
        <f>IFERROR(O2312*'Emission factors'!$C$8,"")</f>
        <v>0</v>
      </c>
      <c r="AM2312" s="110">
        <f>IFERROR(P2312*'Emission factors'!$C$9,"")</f>
        <v>0</v>
      </c>
      <c r="AN2312" s="110">
        <f>IFERROR(Q2312*'Emission factors'!$C$10,"")</f>
        <v>0</v>
      </c>
      <c r="AO2312" s="110">
        <f>IFERROR(R2312*'Emission factors'!$C$11,"")</f>
        <v>111.36552800000001</v>
      </c>
      <c r="AP2312" s="110">
        <f>IFERROR(S2312*'Emission factors'!$C$12,"")</f>
        <v>0</v>
      </c>
      <c r="AQ2312" s="110">
        <f>IFERROR(T2312*'Emission factors'!$C$13,"")</f>
        <v>20.654792</v>
      </c>
      <c r="AR2312" s="110">
        <f t="shared" si="3136"/>
        <v>132.02032000000003</v>
      </c>
      <c r="AS2312" s="106">
        <f t="shared" si="3177"/>
        <v>0</v>
      </c>
      <c r="AT2312" s="106">
        <f t="shared" si="3178"/>
        <v>0</v>
      </c>
      <c r="AU2312" s="110">
        <f t="shared" si="3179"/>
        <v>0</v>
      </c>
      <c r="AV2312" s="123">
        <f>SUM('ERIC data_2018-2021_site'!$J2312:$L2312)*0.2</f>
        <v>0</v>
      </c>
      <c r="AW2312" s="123">
        <f>SUM('ERIC data_2018-2021_site'!$J2312:$L2312)*0.2</f>
        <v>0</v>
      </c>
      <c r="AX2312" s="123">
        <f>SUM('ERIC data_2018-2021_site'!$J2312:$L2312)*0.6</f>
        <v>0</v>
      </c>
      <c r="AY2312" s="110">
        <f>'ERIC data_2018-2021_site'!$AV2312*'Emission factors'!$C$3</f>
        <v>0</v>
      </c>
      <c r="AZ2312" s="110">
        <f>'ERIC data_2018-2021_site'!$AW2312*'Emission factors'!$C$4</f>
        <v>0</v>
      </c>
      <c r="BA2312" s="110">
        <f>'ERIC data_2018-2021_site'!$AX2312*'Emission factors'!$C$5</f>
        <v>0</v>
      </c>
      <c r="BB2312" s="123">
        <f>IF('ERIC data_2018-2021_site'!$J2312=0,0,'ERIC data_2018-2021_site'!$U2312/'ERIC data_2018-2021_site'!$J2312)</f>
        <v>0</v>
      </c>
      <c r="BC2312" s="123">
        <f>IF('ERIC data_2018-2021_site'!$K2312=0,0,'ERIC data_2018-2021_site'!$V2312/'ERIC data_2018-2021_site'!$K2312)</f>
        <v>0</v>
      </c>
      <c r="BD2312" s="123">
        <f>IF('ERIC data_2018-2021_site'!$L2312=0,0,'ERIC data_2018-2021_site'!$W2312/'ERIC data_2018-2021_site'!$L2312)</f>
        <v>0</v>
      </c>
      <c r="BE2312" s="110">
        <f>'ERIC data_2018-2021_site'!$U2312-('ERIC data_2018-2021_site'!$BB2312*'ERIC data_2018-2021_site'!$AV2312)</f>
        <v>0</v>
      </c>
      <c r="BF2312" s="110">
        <f>'ERIC data_2018-2021_site'!$V2312-('ERIC data_2018-2021_site'!$AW2312*'ERIC data_2018-2021_site'!$BC2312)</f>
        <v>0</v>
      </c>
      <c r="BG2312" s="110">
        <f>'ERIC data_2018-2021_site'!$W2312-('ERIC data_2018-2021_site'!$AX2312*'ERIC data_2018-2021_site'!$BD2312)</f>
        <v>0</v>
      </c>
      <c r="BH2312" s="111">
        <f>'ERIC data_2018-2021_site'!$AG2312-'ERIC data_2018-2021_site'!$AY2312</f>
        <v>0</v>
      </c>
      <c r="BI2312" s="123">
        <f>'ERIC data_2018-2021_site'!$AH2312-'ERIC data_2018-2021_site'!$AZ2312</f>
        <v>0</v>
      </c>
      <c r="BJ2312" s="123">
        <f>'ERIC data_2018-2021_site'!$AI2312-'ERIC data_2018-2021_site'!$BA2312</f>
        <v>0</v>
      </c>
      <c r="BK2312" s="110">
        <f>IF('ERIC data_2018-2021_site'!$N2312=0,0,'ERIC data_2018-2021_site'!$Y2312/'ERIC data_2018-2021_site'!$N2312)</f>
        <v>0</v>
      </c>
      <c r="BL2312" s="111">
        <f>IF('ERIC data_2018-2021_site'!$R2312=0,0,'ERIC data_2018-2021_site'!$AC2312/'ERIC data_2018-2021_site'!$R2312)</f>
        <v>238.62332695984702</v>
      </c>
      <c r="BM2312" s="112">
        <f>IF('ERIC data_2018-2021_site'!$N2312=0,0,'ERIC data_2018-2021_site'!$N2312*('Emission factors'!$C$7-'Emission factors'!$C$11))</f>
        <v>0</v>
      </c>
      <c r="BN2312" s="112" t="str">
        <f t="shared" si="3182"/>
        <v/>
      </c>
      <c r="BO2312" s="112" t="str">
        <f t="shared" si="3183"/>
        <v/>
      </c>
      <c r="BP2312" s="112" t="str">
        <f t="shared" si="3184"/>
        <v/>
      </c>
      <c r="BQ2312" s="112" t="str">
        <f t="shared" si="3172"/>
        <v/>
      </c>
      <c r="BR2312" s="112" t="str">
        <f t="shared" si="3172"/>
        <v/>
      </c>
      <c r="BS2312" s="112" t="str">
        <f t="shared" si="3172"/>
        <v/>
      </c>
      <c r="BT2312" s="112" t="str">
        <f t="shared" si="3172"/>
        <v/>
      </c>
      <c r="BU2312" s="112" t="str">
        <f t="shared" si="3185"/>
        <v/>
      </c>
      <c r="BV2312" s="112" t="str">
        <f t="shared" ref="BV2312:CI2312" si="3202">IF($A2312="2020-2021",BU2312-$BO2312,"")</f>
        <v/>
      </c>
      <c r="BW2312" s="112" t="str">
        <f t="shared" si="3202"/>
        <v/>
      </c>
      <c r="BX2312" s="112" t="str">
        <f t="shared" si="3202"/>
        <v/>
      </c>
      <c r="BY2312" s="112" t="str">
        <f t="shared" si="3202"/>
        <v/>
      </c>
      <c r="BZ2312" s="112" t="str">
        <f t="shared" si="3202"/>
        <v/>
      </c>
      <c r="CA2312" s="112" t="str">
        <f t="shared" si="3202"/>
        <v/>
      </c>
      <c r="CB2312" s="112" t="str">
        <f t="shared" si="3202"/>
        <v/>
      </c>
      <c r="CC2312" s="112" t="str">
        <f t="shared" si="3202"/>
        <v/>
      </c>
      <c r="CD2312" s="112" t="str">
        <f t="shared" si="3202"/>
        <v/>
      </c>
      <c r="CE2312" s="112" t="str">
        <f t="shared" si="3202"/>
        <v/>
      </c>
      <c r="CF2312" s="112" t="str">
        <f t="shared" si="3202"/>
        <v/>
      </c>
      <c r="CG2312" s="112" t="str">
        <f t="shared" si="3202"/>
        <v/>
      </c>
      <c r="CH2312" s="112" t="str">
        <f t="shared" si="3202"/>
        <v/>
      </c>
      <c r="CI2312" s="112" t="str">
        <f t="shared" si="3202"/>
        <v/>
      </c>
      <c r="CJ2312" s="112" t="str">
        <f>IFERROR(_xlfn.XLOOKUP($CL2312,'ICB mapping'!$D$2:$D$25010,'ICB mapping'!$Y$2:$Y$25010),"Unmapped")</f>
        <v>NHS LANCASHIRE AND SOUTH CUMBRIA INTEGRATED CARE BOARD</v>
      </c>
      <c r="CK2312" s="112" t="str">
        <f t="shared" si="3181"/>
        <v>ACUTE</v>
      </c>
      <c r="CL2312" s="112" t="str">
        <f>IF($A2312="2021-2022",$B2312,IF($A2312="2020-2021",_xlfn.XLOOKUP($B2312,'Trust mapping'!$BJ$6:$BJ$250,'Trust mapping'!$A$6:$A$250),IF($A2312="2019-2020",_xlfn.XLOOKUP($B2312,'Trust mapping'!$AZ$6:$AZ$250,'Trust mapping'!$A$6:$A$250),IF($A2312="2018-2019",_xlfn.XLOOKUP($B2312,'Trust mapping'!$AQ$6:$AQ$250,'Trust mapping'!$A$6:$A$250),"Unmapped"))))</f>
        <v>RXR</v>
      </c>
      <c r="CM2312" s="112" t="str">
        <f>_xlfn.XLOOKUP($CL2312,'Trust mapping'!$A$6:$A$250,'Trust mapping'!$B$6:$B$250)</f>
        <v>EAST LANCASHIRE HOSPITALS NHS TRUST</v>
      </c>
      <c r="CN2312" s="112" t="str">
        <f>IFERROR(VLOOKUP($I2312,'Filter mappings'!$A$2:$B$22,2,0),"")</f>
        <v>Non inpatient</v>
      </c>
      <c r="CO2312" s="112">
        <f t="shared" si="3187"/>
        <v>0</v>
      </c>
      <c r="CP2312" s="112">
        <f t="shared" si="3188"/>
        <v>0</v>
      </c>
      <c r="CQ2312" s="112">
        <f t="shared" si="3189"/>
        <v>0</v>
      </c>
      <c r="CR2312" s="112">
        <f t="shared" si="3190"/>
        <v>0</v>
      </c>
      <c r="CS2312" s="112">
        <f t="shared" si="3191"/>
        <v>0</v>
      </c>
      <c r="CT2312" s="112">
        <f t="shared" si="3192"/>
        <v>0</v>
      </c>
      <c r="CU2312" s="112">
        <f t="shared" si="3193"/>
        <v>0</v>
      </c>
      <c r="CV2312" s="112">
        <f t="shared" si="3194"/>
        <v>0</v>
      </c>
      <c r="CW2312" s="112">
        <f t="shared" si="3195"/>
        <v>238.62332695984702</v>
      </c>
      <c r="CX2312" s="112">
        <f t="shared" si="3196"/>
        <v>0</v>
      </c>
      <c r="CY2312" s="114">
        <f t="shared" si="3197"/>
        <v>620.61855670103091</v>
      </c>
      <c r="CZ2312" t="s">
        <v>6434</v>
      </c>
    </row>
    <row r="2313" spans="1:104" hidden="1" x14ac:dyDescent="0.35">
      <c r="A2313" s="115" t="s">
        <v>6233</v>
      </c>
      <c r="B2313" s="116" t="s">
        <v>4550</v>
      </c>
      <c r="C2313" s="116" t="s">
        <v>6386</v>
      </c>
      <c r="D2313" s="116" t="s">
        <v>6121</v>
      </c>
      <c r="E2313" s="116" t="s">
        <v>6122</v>
      </c>
      <c r="F2313" s="116" t="s">
        <v>4566</v>
      </c>
      <c r="G2313" s="116" t="s">
        <v>4567</v>
      </c>
      <c r="H2313" s="116" t="s">
        <v>4567</v>
      </c>
      <c r="I2313" s="116" t="s">
        <v>6438</v>
      </c>
      <c r="J2313" s="116">
        <v>0.98</v>
      </c>
      <c r="K2313" s="116">
        <v>2.44</v>
      </c>
      <c r="L2313" s="116">
        <v>7.28</v>
      </c>
      <c r="M2313" s="116">
        <v>0</v>
      </c>
      <c r="N2313" s="116">
        <v>0</v>
      </c>
      <c r="O2313" s="116">
        <v>3.05</v>
      </c>
      <c r="P2313" s="116">
        <v>0</v>
      </c>
      <c r="Q2313" s="116">
        <v>0</v>
      </c>
      <c r="R2313" s="116">
        <v>3.05</v>
      </c>
      <c r="S2313" s="116">
        <v>0</v>
      </c>
      <c r="T2313" s="116"/>
      <c r="U2313" s="116">
        <v>634</v>
      </c>
      <c r="V2313" s="116">
        <v>732</v>
      </c>
      <c r="W2313" s="116">
        <v>1607</v>
      </c>
      <c r="X2313" s="116">
        <v>0</v>
      </c>
      <c r="Y2313" s="116">
        <v>0</v>
      </c>
      <c r="Z2313" s="116">
        <v>568</v>
      </c>
      <c r="AA2313" s="116">
        <v>0</v>
      </c>
      <c r="AB2313" s="116">
        <v>0</v>
      </c>
      <c r="AC2313" s="116">
        <v>568</v>
      </c>
      <c r="AD2313" s="116">
        <v>0</v>
      </c>
      <c r="AE2313" s="116"/>
      <c r="AF2313" s="116">
        <f t="shared" si="3176"/>
        <v>16.8</v>
      </c>
      <c r="AG2313" s="118">
        <f>IFERROR(J2313*'Emission factors'!$C$3,"")</f>
        <v>883.26419999999996</v>
      </c>
      <c r="AH2313" s="118">
        <f>IFERROR(K2313*'Emission factors'!$C$4,"")</f>
        <v>876.6763840000001</v>
      </c>
      <c r="AI2313" s="118">
        <f>IFERROR(L2313*'Emission factors'!$C$5,"")</f>
        <v>154.99119999999999</v>
      </c>
      <c r="AJ2313" s="118">
        <f>IFERROR(M2313*'Emission factors'!$C$6,"")</f>
        <v>0</v>
      </c>
      <c r="AK2313" s="118">
        <f>IFERROR(N2313*'Emission factors'!$C$7,"")</f>
        <v>0</v>
      </c>
      <c r="AL2313" s="118">
        <f>IFERROR(O2313*'Emission factors'!$C$8,"")</f>
        <v>64.945480000000003</v>
      </c>
      <c r="AM2313" s="118">
        <f>IFERROR(P2313*'Emission factors'!$C$9,"")</f>
        <v>0</v>
      </c>
      <c r="AN2313" s="118">
        <f>IFERROR(Q2313*'Emission factors'!$C$10,"")</f>
        <v>0</v>
      </c>
      <c r="AO2313" s="118">
        <f>IFERROR(R2313*'Emission factors'!$C$11,"")</f>
        <v>64.945480000000003</v>
      </c>
      <c r="AP2313" s="118">
        <f>IFERROR(S2313*'Emission factors'!$C$12,"")</f>
        <v>0</v>
      </c>
      <c r="AQ2313" s="118">
        <f>IFERROR(T2313*'Emission factors'!$C$13,"")</f>
        <v>0</v>
      </c>
      <c r="AR2313" s="118">
        <f t="shared" si="3136"/>
        <v>2044.8227440000001</v>
      </c>
      <c r="AS2313" s="116">
        <f t="shared" si="3177"/>
        <v>634</v>
      </c>
      <c r="AT2313" s="116">
        <f t="shared" si="3178"/>
        <v>732</v>
      </c>
      <c r="AU2313" s="118">
        <f t="shared" si="3179"/>
        <v>1607</v>
      </c>
      <c r="AV2313" s="122">
        <f>SUM('ERIC data_2018-2021_site'!$J2313:$L2313)*0.2</f>
        <v>2.14</v>
      </c>
      <c r="AW2313" s="122">
        <f>SUM('ERIC data_2018-2021_site'!$J2313:$L2313)*0.2</f>
        <v>2.14</v>
      </c>
      <c r="AX2313" s="122">
        <f>SUM('ERIC data_2018-2021_site'!$J2313:$L2313)*0.6</f>
        <v>6.419999999999999</v>
      </c>
      <c r="AY2313" s="118">
        <f>'ERIC data_2018-2021_site'!$AV2313*'Emission factors'!$C$3</f>
        <v>1928.7606000000001</v>
      </c>
      <c r="AZ2313" s="118">
        <f>'ERIC data_2018-2021_site'!$AW2313*'Emission factors'!$C$4</f>
        <v>768.88830400000006</v>
      </c>
      <c r="BA2313" s="118">
        <f>'ERIC data_2018-2021_site'!$AX2313*'Emission factors'!$C$5</f>
        <v>136.68179999999998</v>
      </c>
      <c r="BB2313" s="122">
        <f>IF('ERIC data_2018-2021_site'!$J2313=0,0,'ERIC data_2018-2021_site'!$U2313/'ERIC data_2018-2021_site'!$J2313)</f>
        <v>646.9387755102041</v>
      </c>
      <c r="BC2313" s="122">
        <f>IF('ERIC data_2018-2021_site'!$K2313=0,0,'ERIC data_2018-2021_site'!$V2313/'ERIC data_2018-2021_site'!$K2313)</f>
        <v>300</v>
      </c>
      <c r="BD2313" s="122">
        <f>IF('ERIC data_2018-2021_site'!$L2313=0,0,'ERIC data_2018-2021_site'!$W2313/'ERIC data_2018-2021_site'!$L2313)</f>
        <v>220.74175824175825</v>
      </c>
      <c r="BE2313" s="118">
        <f>'ERIC data_2018-2021_site'!$U2313-('ERIC data_2018-2021_site'!$BB2313*'ERIC data_2018-2021_site'!$AV2313)</f>
        <v>-750.44897959183686</v>
      </c>
      <c r="BF2313" s="118">
        <f>'ERIC data_2018-2021_site'!$V2313-('ERIC data_2018-2021_site'!$AW2313*'ERIC data_2018-2021_site'!$BC2313)</f>
        <v>90</v>
      </c>
      <c r="BG2313" s="118">
        <f>'ERIC data_2018-2021_site'!$W2313-('ERIC data_2018-2021_site'!$AX2313*'ERIC data_2018-2021_site'!$BD2313)</f>
        <v>189.83791208791217</v>
      </c>
      <c r="BH2313" s="119">
        <f>'ERIC data_2018-2021_site'!$AG2313-'ERIC data_2018-2021_site'!$AY2313</f>
        <v>-1045.4964</v>
      </c>
      <c r="BI2313" s="122">
        <f>'ERIC data_2018-2021_site'!$AH2313-'ERIC data_2018-2021_site'!$AZ2313</f>
        <v>107.78808000000004</v>
      </c>
      <c r="BJ2313" s="122">
        <f>'ERIC data_2018-2021_site'!$AI2313-'ERIC data_2018-2021_site'!$BA2313</f>
        <v>18.309400000000011</v>
      </c>
      <c r="BK2313" s="118">
        <f>IF('ERIC data_2018-2021_site'!$N2313=0,0,'ERIC data_2018-2021_site'!$Y2313/'ERIC data_2018-2021_site'!$N2313)</f>
        <v>0</v>
      </c>
      <c r="BL2313" s="119">
        <f>IF('ERIC data_2018-2021_site'!$R2313=0,0,'ERIC data_2018-2021_site'!$AC2313/'ERIC data_2018-2021_site'!$R2313)</f>
        <v>186.22950819672133</v>
      </c>
      <c r="BM2313" s="117">
        <f>IF('ERIC data_2018-2021_site'!$N2313=0,0,'ERIC data_2018-2021_site'!$N2313*('Emission factors'!$C$7-'Emission factors'!$C$11))</f>
        <v>0</v>
      </c>
      <c r="BN2313" s="117" t="str">
        <f t="shared" si="3182"/>
        <v/>
      </c>
      <c r="BO2313" s="117" t="str">
        <f t="shared" si="3183"/>
        <v/>
      </c>
      <c r="BP2313" s="117" t="str">
        <f t="shared" si="3184"/>
        <v/>
      </c>
      <c r="BQ2313" s="117" t="str">
        <f t="shared" si="3172"/>
        <v/>
      </c>
      <c r="BR2313" s="117" t="str">
        <f t="shared" si="3172"/>
        <v/>
      </c>
      <c r="BS2313" s="117" t="str">
        <f t="shared" si="3172"/>
        <v/>
      </c>
      <c r="BT2313" s="117" t="str">
        <f t="shared" si="3172"/>
        <v/>
      </c>
      <c r="BU2313" s="117" t="str">
        <f t="shared" si="3185"/>
        <v/>
      </c>
      <c r="BV2313" s="117" t="str">
        <f t="shared" ref="BV2313:CI2313" si="3203">IF($A2313="2020-2021",BU2313-$BO2313,"")</f>
        <v/>
      </c>
      <c r="BW2313" s="117" t="str">
        <f t="shared" si="3203"/>
        <v/>
      </c>
      <c r="BX2313" s="117" t="str">
        <f t="shared" si="3203"/>
        <v/>
      </c>
      <c r="BY2313" s="117" t="str">
        <f t="shared" si="3203"/>
        <v/>
      </c>
      <c r="BZ2313" s="117" t="str">
        <f t="shared" si="3203"/>
        <v/>
      </c>
      <c r="CA2313" s="117" t="str">
        <f t="shared" si="3203"/>
        <v/>
      </c>
      <c r="CB2313" s="117" t="str">
        <f t="shared" si="3203"/>
        <v/>
      </c>
      <c r="CC2313" s="117" t="str">
        <f t="shared" si="3203"/>
        <v/>
      </c>
      <c r="CD2313" s="117" t="str">
        <f t="shared" si="3203"/>
        <v/>
      </c>
      <c r="CE2313" s="117" t="str">
        <f t="shared" si="3203"/>
        <v/>
      </c>
      <c r="CF2313" s="117" t="str">
        <f t="shared" si="3203"/>
        <v/>
      </c>
      <c r="CG2313" s="117" t="str">
        <f t="shared" si="3203"/>
        <v/>
      </c>
      <c r="CH2313" s="117" t="str">
        <f t="shared" si="3203"/>
        <v/>
      </c>
      <c r="CI2313" s="117" t="str">
        <f t="shared" si="3203"/>
        <v/>
      </c>
      <c r="CJ2313" s="117" t="str">
        <f>IFERROR(_xlfn.XLOOKUP($CL2313,'ICB mapping'!$D$2:$D$25010,'ICB mapping'!$Y$2:$Y$25010),"Unmapped")</f>
        <v>NHS SOMERSET INTEGRATED CARE BOARD</v>
      </c>
      <c r="CK2313" s="117" t="str">
        <f t="shared" si="3181"/>
        <v>MENTAL HEALTH AND LEARNING DISABILITY</v>
      </c>
      <c r="CL2313" s="117" t="str">
        <f>IF($A2313="2021-2022",$B2313,IF($A2313="2020-2021",_xlfn.XLOOKUP($B2313,'Trust mapping'!$BJ$6:$BJ$250,'Trust mapping'!$A$6:$A$250),IF($A2313="2019-2020",_xlfn.XLOOKUP($B2313,'Trust mapping'!$AZ$6:$AZ$250,'Trust mapping'!$A$6:$A$250),IF($A2313="2018-2019",_xlfn.XLOOKUP($B2313,'Trust mapping'!$AQ$6:$AQ$250,'Trust mapping'!$A$6:$A$250),"Unmapped"))))</f>
        <v>RH5</v>
      </c>
      <c r="CM2313" s="117" t="str">
        <f>_xlfn.XLOOKUP($CL2313,'Trust mapping'!$A$6:$A$250,'Trust mapping'!$B$6:$B$250)</f>
        <v>SOMERSET NHS FOUNDATION TRUST</v>
      </c>
      <c r="CN2313" s="117" t="str">
        <f>IFERROR(VLOOKUP($I2313,'Filter mappings'!$A$2:$B$22,2,0),"")</f>
        <v>Mental Health (including Specialist services)</v>
      </c>
      <c r="CO2313" s="117">
        <f t="shared" si="3187"/>
        <v>646.9387755102041</v>
      </c>
      <c r="CP2313" s="117">
        <f t="shared" si="3188"/>
        <v>300</v>
      </c>
      <c r="CQ2313" s="117">
        <f t="shared" si="3189"/>
        <v>220.74175824175825</v>
      </c>
      <c r="CR2313" s="117">
        <f t="shared" si="3190"/>
        <v>0</v>
      </c>
      <c r="CS2313" s="117">
        <f t="shared" si="3191"/>
        <v>0</v>
      </c>
      <c r="CT2313" s="117">
        <f t="shared" si="3192"/>
        <v>186.22950819672133</v>
      </c>
      <c r="CU2313" s="117">
        <f t="shared" si="3193"/>
        <v>0</v>
      </c>
      <c r="CV2313" s="117">
        <f t="shared" si="3194"/>
        <v>0</v>
      </c>
      <c r="CW2313" s="117">
        <f t="shared" si="3195"/>
        <v>186.22950819672133</v>
      </c>
      <c r="CX2313" s="117">
        <f t="shared" si="3196"/>
        <v>0</v>
      </c>
      <c r="CY2313" s="121">
        <f t="shared" si="3197"/>
        <v>0</v>
      </c>
      <c r="CZ2313" t="s">
        <v>6434</v>
      </c>
    </row>
    <row r="2314" spans="1:104" hidden="1" x14ac:dyDescent="0.35">
      <c r="A2314" s="105" t="s">
        <v>6234</v>
      </c>
      <c r="B2314" s="106" t="s">
        <v>4550</v>
      </c>
      <c r="C2314" s="106" t="s">
        <v>6386</v>
      </c>
      <c r="D2314" s="106" t="s">
        <v>6121</v>
      </c>
      <c r="E2314" s="106" t="s">
        <v>6122</v>
      </c>
      <c r="F2314" s="106" t="s">
        <v>4566</v>
      </c>
      <c r="G2314" s="106" t="s">
        <v>4567</v>
      </c>
      <c r="H2314" s="106" t="s">
        <v>4567</v>
      </c>
      <c r="I2314" s="106" t="s">
        <v>6438</v>
      </c>
      <c r="J2314" s="106">
        <v>0.91</v>
      </c>
      <c r="K2314" s="106">
        <v>0.26</v>
      </c>
      <c r="L2314" s="106">
        <v>0.61</v>
      </c>
      <c r="M2314" s="106">
        <v>0</v>
      </c>
      <c r="N2314" s="106">
        <v>0</v>
      </c>
      <c r="O2314" s="106">
        <v>0.74</v>
      </c>
      <c r="P2314" s="106">
        <v>0</v>
      </c>
      <c r="Q2314" s="106">
        <v>0</v>
      </c>
      <c r="R2314" s="106">
        <v>1.84</v>
      </c>
      <c r="S2314" s="106">
        <v>0</v>
      </c>
      <c r="T2314" s="106">
        <v>0</v>
      </c>
      <c r="U2314" s="106">
        <v>799</v>
      </c>
      <c r="V2314" s="106">
        <v>105</v>
      </c>
      <c r="W2314" s="106">
        <v>140</v>
      </c>
      <c r="X2314" s="106">
        <v>0</v>
      </c>
      <c r="Y2314" s="106">
        <v>0</v>
      </c>
      <c r="Z2314" s="106">
        <v>197</v>
      </c>
      <c r="AA2314" s="106">
        <v>0</v>
      </c>
      <c r="AB2314" s="106">
        <v>0</v>
      </c>
      <c r="AC2314" s="106">
        <v>578</v>
      </c>
      <c r="AD2314" s="106">
        <v>0</v>
      </c>
      <c r="AE2314" s="106">
        <v>0</v>
      </c>
      <c r="AF2314" s="106">
        <f t="shared" si="3176"/>
        <v>4.3599999999999994</v>
      </c>
      <c r="AG2314" s="110">
        <f>IFERROR(J2314*'Emission factors'!$C$3,"")</f>
        <v>820.1739</v>
      </c>
      <c r="AH2314" s="110">
        <f>IFERROR(K2314*'Emission factors'!$C$4,"")</f>
        <v>93.416336000000015</v>
      </c>
      <c r="AI2314" s="110">
        <f>IFERROR(L2314*'Emission factors'!$C$5,"")</f>
        <v>12.986899999999999</v>
      </c>
      <c r="AJ2314" s="110">
        <f>IFERROR(M2314*'Emission factors'!$C$6,"")</f>
        <v>0</v>
      </c>
      <c r="AK2314" s="110">
        <f>IFERROR(N2314*'Emission factors'!$C$7,"")</f>
        <v>0</v>
      </c>
      <c r="AL2314" s="110">
        <f>IFERROR(O2314*'Emission factors'!$C$8,"")</f>
        <v>15.757264000000001</v>
      </c>
      <c r="AM2314" s="110">
        <f>IFERROR(P2314*'Emission factors'!$C$9,"")</f>
        <v>0</v>
      </c>
      <c r="AN2314" s="110">
        <f>IFERROR(Q2314*'Emission factors'!$C$10,"")</f>
        <v>0</v>
      </c>
      <c r="AO2314" s="110">
        <f>IFERROR(R2314*'Emission factors'!$C$11,"")</f>
        <v>39.180224000000003</v>
      </c>
      <c r="AP2314" s="110">
        <f>IFERROR(S2314*'Emission factors'!$C$12,"")</f>
        <v>0</v>
      </c>
      <c r="AQ2314" s="110">
        <f>IFERROR(T2314*'Emission factors'!$C$13,"")</f>
        <v>0</v>
      </c>
      <c r="AR2314" s="110">
        <f t="shared" si="3136"/>
        <v>981.51462399999991</v>
      </c>
      <c r="AS2314" s="106">
        <f t="shared" si="3177"/>
        <v>799</v>
      </c>
      <c r="AT2314" s="106">
        <f t="shared" si="3178"/>
        <v>105</v>
      </c>
      <c r="AU2314" s="110">
        <f t="shared" si="3179"/>
        <v>140</v>
      </c>
      <c r="AV2314" s="123">
        <f>SUM('ERIC data_2018-2021_site'!$J2314:$L2314)*0.2</f>
        <v>0.35599999999999998</v>
      </c>
      <c r="AW2314" s="123">
        <f>SUM('ERIC data_2018-2021_site'!$J2314:$L2314)*0.2</f>
        <v>0.35599999999999998</v>
      </c>
      <c r="AX2314" s="123">
        <f>SUM('ERIC data_2018-2021_site'!$J2314:$L2314)*0.6</f>
        <v>1.0679999999999998</v>
      </c>
      <c r="AY2314" s="110">
        <f>'ERIC data_2018-2021_site'!$AV2314*'Emission factors'!$C$3</f>
        <v>320.85924</v>
      </c>
      <c r="AZ2314" s="110">
        <f>'ERIC data_2018-2021_site'!$AW2314*'Emission factors'!$C$4</f>
        <v>127.9085216</v>
      </c>
      <c r="BA2314" s="110">
        <f>'ERIC data_2018-2021_site'!$AX2314*'Emission factors'!$C$5</f>
        <v>22.737719999999996</v>
      </c>
      <c r="BB2314" s="123">
        <f>IF('ERIC data_2018-2021_site'!$J2314=0,0,'ERIC data_2018-2021_site'!$U2314/'ERIC data_2018-2021_site'!$J2314)</f>
        <v>878.02197802197804</v>
      </c>
      <c r="BC2314" s="123">
        <f>IF('ERIC data_2018-2021_site'!$K2314=0,0,'ERIC data_2018-2021_site'!$V2314/'ERIC data_2018-2021_site'!$K2314)</f>
        <v>403.84615384615381</v>
      </c>
      <c r="BD2314" s="123">
        <f>IF('ERIC data_2018-2021_site'!$L2314=0,0,'ERIC data_2018-2021_site'!$W2314/'ERIC data_2018-2021_site'!$L2314)</f>
        <v>229.50819672131149</v>
      </c>
      <c r="BE2314" s="110">
        <f>'ERIC data_2018-2021_site'!$U2314-('ERIC data_2018-2021_site'!$BB2314*'ERIC data_2018-2021_site'!$AV2314)</f>
        <v>486.42417582417585</v>
      </c>
      <c r="BF2314" s="110">
        <f>'ERIC data_2018-2021_site'!$V2314-('ERIC data_2018-2021_site'!$AW2314*'ERIC data_2018-2021_site'!$BC2314)</f>
        <v>-38.769230769230745</v>
      </c>
      <c r="BG2314" s="110">
        <f>'ERIC data_2018-2021_site'!$W2314-('ERIC data_2018-2021_site'!$AX2314*'ERIC data_2018-2021_site'!$BD2314)</f>
        <v>-105.11475409836063</v>
      </c>
      <c r="BH2314" s="111">
        <f>'ERIC data_2018-2021_site'!$AG2314-'ERIC data_2018-2021_site'!$AY2314</f>
        <v>499.31466</v>
      </c>
      <c r="BI2314" s="123">
        <f>'ERIC data_2018-2021_site'!$AH2314-'ERIC data_2018-2021_site'!$AZ2314</f>
        <v>-34.492185599999985</v>
      </c>
      <c r="BJ2314" s="123">
        <f>'ERIC data_2018-2021_site'!$AI2314-'ERIC data_2018-2021_site'!$BA2314</f>
        <v>-9.7508199999999974</v>
      </c>
      <c r="BK2314" s="110">
        <f>IF('ERIC data_2018-2021_site'!$N2314=0,0,'ERIC data_2018-2021_site'!$Y2314/'ERIC data_2018-2021_site'!$N2314)</f>
        <v>0</v>
      </c>
      <c r="BL2314" s="111">
        <f>IF('ERIC data_2018-2021_site'!$R2314=0,0,'ERIC data_2018-2021_site'!$AC2314/'ERIC data_2018-2021_site'!$R2314)</f>
        <v>314.13043478260869</v>
      </c>
      <c r="BM2314" s="112">
        <f>IF('ERIC data_2018-2021_site'!$N2314=0,0,'ERIC data_2018-2021_site'!$N2314*('Emission factors'!$C$7-'Emission factors'!$C$11))</f>
        <v>0</v>
      </c>
      <c r="BN2314" s="112" t="str">
        <f t="shared" si="3182"/>
        <v/>
      </c>
      <c r="BO2314" s="112" t="str">
        <f t="shared" si="3183"/>
        <v/>
      </c>
      <c r="BP2314" s="112" t="str">
        <f t="shared" si="3184"/>
        <v/>
      </c>
      <c r="BQ2314" s="112" t="str">
        <f t="shared" si="3172"/>
        <v/>
      </c>
      <c r="BR2314" s="112" t="str">
        <f t="shared" si="3172"/>
        <v/>
      </c>
      <c r="BS2314" s="112" t="str">
        <f t="shared" si="3172"/>
        <v/>
      </c>
      <c r="BT2314" s="112" t="str">
        <f t="shared" si="3172"/>
        <v/>
      </c>
      <c r="BU2314" s="112" t="str">
        <f t="shared" si="3185"/>
        <v/>
      </c>
      <c r="BV2314" s="112" t="str">
        <f t="shared" ref="BV2314:CI2314" si="3204">IF($A2314="2020-2021",BU2314-$BO2314,"")</f>
        <v/>
      </c>
      <c r="BW2314" s="112" t="str">
        <f t="shared" si="3204"/>
        <v/>
      </c>
      <c r="BX2314" s="112" t="str">
        <f t="shared" si="3204"/>
        <v/>
      </c>
      <c r="BY2314" s="112" t="str">
        <f t="shared" si="3204"/>
        <v/>
      </c>
      <c r="BZ2314" s="112" t="str">
        <f t="shared" si="3204"/>
        <v/>
      </c>
      <c r="CA2314" s="112" t="str">
        <f t="shared" si="3204"/>
        <v/>
      </c>
      <c r="CB2314" s="112" t="str">
        <f t="shared" si="3204"/>
        <v/>
      </c>
      <c r="CC2314" s="112" t="str">
        <f t="shared" si="3204"/>
        <v/>
      </c>
      <c r="CD2314" s="112" t="str">
        <f t="shared" si="3204"/>
        <v/>
      </c>
      <c r="CE2314" s="112" t="str">
        <f t="shared" si="3204"/>
        <v/>
      </c>
      <c r="CF2314" s="112" t="str">
        <f t="shared" si="3204"/>
        <v/>
      </c>
      <c r="CG2314" s="112" t="str">
        <f t="shared" si="3204"/>
        <v/>
      </c>
      <c r="CH2314" s="112" t="str">
        <f t="shared" si="3204"/>
        <v/>
      </c>
      <c r="CI2314" s="112" t="str">
        <f t="shared" si="3204"/>
        <v/>
      </c>
      <c r="CJ2314" s="112" t="str">
        <f>IFERROR(_xlfn.XLOOKUP($CL2314,'ICB mapping'!$D$2:$D$25010,'ICB mapping'!$Y$2:$Y$25010),"Unmapped")</f>
        <v>NHS SOMERSET INTEGRATED CARE BOARD</v>
      </c>
      <c r="CK2314" s="112" t="str">
        <f t="shared" si="3181"/>
        <v>MENTAL HEALTH AND LEARNING DISABILITY</v>
      </c>
      <c r="CL2314" s="112" t="str">
        <f>IF($A2314="2021-2022",$B2314,IF($A2314="2020-2021",_xlfn.XLOOKUP($B2314,'Trust mapping'!$BJ$6:$BJ$250,'Trust mapping'!$A$6:$A$250),IF($A2314="2019-2020",_xlfn.XLOOKUP($B2314,'Trust mapping'!$AZ$6:$AZ$250,'Trust mapping'!$A$6:$A$250),IF($A2314="2018-2019",_xlfn.XLOOKUP($B2314,'Trust mapping'!$AQ$6:$AQ$250,'Trust mapping'!$A$6:$A$250),"Unmapped"))))</f>
        <v>RH5</v>
      </c>
      <c r="CM2314" s="112" t="str">
        <f>_xlfn.XLOOKUP($CL2314,'Trust mapping'!$A$6:$A$250,'Trust mapping'!$B$6:$B$250)</f>
        <v>SOMERSET NHS FOUNDATION TRUST</v>
      </c>
      <c r="CN2314" s="112" t="str">
        <f>IFERROR(VLOOKUP($I2314,'Filter mappings'!$A$2:$B$22,2,0),"")</f>
        <v>Mental Health (including Specialist services)</v>
      </c>
      <c r="CO2314" s="112">
        <f t="shared" si="3187"/>
        <v>878.02197802197804</v>
      </c>
      <c r="CP2314" s="112">
        <f t="shared" si="3188"/>
        <v>403.84615384615381</v>
      </c>
      <c r="CQ2314" s="112">
        <f t="shared" si="3189"/>
        <v>229.50819672131149</v>
      </c>
      <c r="CR2314" s="112">
        <f t="shared" si="3190"/>
        <v>0</v>
      </c>
      <c r="CS2314" s="112">
        <f t="shared" si="3191"/>
        <v>0</v>
      </c>
      <c r="CT2314" s="112">
        <f t="shared" si="3192"/>
        <v>266.2162162162162</v>
      </c>
      <c r="CU2314" s="112">
        <f t="shared" si="3193"/>
        <v>0</v>
      </c>
      <c r="CV2314" s="112">
        <f t="shared" si="3194"/>
        <v>0</v>
      </c>
      <c r="CW2314" s="112">
        <f t="shared" si="3195"/>
        <v>314.13043478260869</v>
      </c>
      <c r="CX2314" s="112">
        <f t="shared" si="3196"/>
        <v>0</v>
      </c>
      <c r="CY2314" s="114">
        <f t="shared" si="3197"/>
        <v>0</v>
      </c>
      <c r="CZ2314" t="s">
        <v>6434</v>
      </c>
    </row>
    <row r="2315" spans="1:104" hidden="1" x14ac:dyDescent="0.35">
      <c r="A2315" s="115" t="s">
        <v>6235</v>
      </c>
      <c r="B2315" s="116" t="s">
        <v>4550</v>
      </c>
      <c r="C2315" s="116" t="s">
        <v>4551</v>
      </c>
      <c r="D2315" s="116" t="s">
        <v>6121</v>
      </c>
      <c r="E2315" s="116" t="s">
        <v>6134</v>
      </c>
      <c r="F2315" s="116" t="s">
        <v>4566</v>
      </c>
      <c r="G2315" s="116" t="s">
        <v>4567</v>
      </c>
      <c r="H2315" s="116" t="s">
        <v>4567</v>
      </c>
      <c r="I2315" s="116" t="s">
        <v>6438</v>
      </c>
      <c r="J2315" s="116">
        <v>0.17</v>
      </c>
      <c r="K2315" s="116">
        <v>0.44</v>
      </c>
      <c r="L2315" s="116">
        <v>0.49</v>
      </c>
      <c r="M2315" s="116">
        <v>0</v>
      </c>
      <c r="N2315" s="116">
        <v>0</v>
      </c>
      <c r="O2315" s="116">
        <v>0</v>
      </c>
      <c r="P2315" s="116">
        <v>0</v>
      </c>
      <c r="Q2315" s="116">
        <v>0</v>
      </c>
      <c r="R2315" s="116">
        <v>0</v>
      </c>
      <c r="S2315" s="116">
        <v>0</v>
      </c>
      <c r="T2315" s="116">
        <v>0.2</v>
      </c>
      <c r="U2315" s="116">
        <v>147</v>
      </c>
      <c r="V2315" s="116">
        <v>133</v>
      </c>
      <c r="W2315" s="116">
        <v>108</v>
      </c>
      <c r="X2315" s="116">
        <v>0</v>
      </c>
      <c r="Y2315" s="116">
        <v>0</v>
      </c>
      <c r="Z2315" s="116">
        <v>0</v>
      </c>
      <c r="AA2315" s="116">
        <v>0</v>
      </c>
      <c r="AB2315" s="116">
        <v>0</v>
      </c>
      <c r="AC2315" s="116">
        <v>0</v>
      </c>
      <c r="AD2315" s="116">
        <v>0</v>
      </c>
      <c r="AE2315" s="116">
        <v>51</v>
      </c>
      <c r="AF2315" s="116">
        <f t="shared" si="3176"/>
        <v>1.3</v>
      </c>
      <c r="AG2315" s="118">
        <f>IFERROR(J2315*'Emission factors'!$C$3,"")</f>
        <v>153.2193</v>
      </c>
      <c r="AH2315" s="118">
        <f>IFERROR(K2315*'Emission factors'!$C$4,"")</f>
        <v>158.08918400000002</v>
      </c>
      <c r="AI2315" s="118">
        <f>IFERROR(L2315*'Emission factors'!$C$5,"")</f>
        <v>10.4321</v>
      </c>
      <c r="AJ2315" s="118">
        <f>IFERROR(M2315*'Emission factors'!$C$6,"")</f>
        <v>0</v>
      </c>
      <c r="AK2315" s="118">
        <f>IFERROR(N2315*'Emission factors'!$C$7,"")</f>
        <v>0</v>
      </c>
      <c r="AL2315" s="118">
        <f>IFERROR(O2315*'Emission factors'!$C$8,"")</f>
        <v>0</v>
      </c>
      <c r="AM2315" s="118">
        <f>IFERROR(P2315*'Emission factors'!$C$9,"")</f>
        <v>0</v>
      </c>
      <c r="AN2315" s="118">
        <f>IFERROR(Q2315*'Emission factors'!$C$10,"")</f>
        <v>0</v>
      </c>
      <c r="AO2315" s="118">
        <f>IFERROR(R2315*'Emission factors'!$C$11,"")</f>
        <v>0</v>
      </c>
      <c r="AP2315" s="118">
        <f>IFERROR(S2315*'Emission factors'!$C$12,"")</f>
        <v>0</v>
      </c>
      <c r="AQ2315" s="118">
        <f>IFERROR(T2315*'Emission factors'!$C$13,"")</f>
        <v>4.2587200000000003</v>
      </c>
      <c r="AR2315" s="118">
        <f t="shared" si="3136"/>
        <v>325.999304</v>
      </c>
      <c r="AS2315" s="116">
        <f t="shared" si="3177"/>
        <v>147</v>
      </c>
      <c r="AT2315" s="116">
        <f t="shared" si="3178"/>
        <v>133</v>
      </c>
      <c r="AU2315" s="118">
        <f t="shared" si="3179"/>
        <v>108</v>
      </c>
      <c r="AV2315" s="122">
        <f>SUM('ERIC data_2018-2021_site'!$J2315:$L2315)*0.2</f>
        <v>0.22000000000000003</v>
      </c>
      <c r="AW2315" s="122">
        <f>SUM('ERIC data_2018-2021_site'!$J2315:$L2315)*0.2</f>
        <v>0.22000000000000003</v>
      </c>
      <c r="AX2315" s="122">
        <f>SUM('ERIC data_2018-2021_site'!$J2315:$L2315)*0.6</f>
        <v>0.66</v>
      </c>
      <c r="AY2315" s="118">
        <f>'ERIC data_2018-2021_site'!$AV2315*'Emission factors'!$C$3</f>
        <v>198.28380000000001</v>
      </c>
      <c r="AZ2315" s="118">
        <f>'ERIC data_2018-2021_site'!$AW2315*'Emission factors'!$C$4</f>
        <v>79.044592000000023</v>
      </c>
      <c r="BA2315" s="118">
        <f>'ERIC data_2018-2021_site'!$AX2315*'Emission factors'!$C$5</f>
        <v>14.051399999999999</v>
      </c>
      <c r="BB2315" s="122">
        <f>IF('ERIC data_2018-2021_site'!$J2315=0,0,'ERIC data_2018-2021_site'!$U2315/'ERIC data_2018-2021_site'!$J2315)</f>
        <v>864.7058823529411</v>
      </c>
      <c r="BC2315" s="122">
        <f>IF('ERIC data_2018-2021_site'!$K2315=0,0,'ERIC data_2018-2021_site'!$V2315/'ERIC data_2018-2021_site'!$K2315)</f>
        <v>302.27272727272725</v>
      </c>
      <c r="BD2315" s="122">
        <f>IF('ERIC data_2018-2021_site'!$L2315=0,0,'ERIC data_2018-2021_site'!$W2315/'ERIC data_2018-2021_site'!$L2315)</f>
        <v>220.40816326530611</v>
      </c>
      <c r="BE2315" s="118">
        <f>'ERIC data_2018-2021_site'!$U2315-('ERIC data_2018-2021_site'!$BB2315*'ERIC data_2018-2021_site'!$AV2315)</f>
        <v>-43.235294117647072</v>
      </c>
      <c r="BF2315" s="118">
        <f>'ERIC data_2018-2021_site'!$V2315-('ERIC data_2018-2021_site'!$AW2315*'ERIC data_2018-2021_site'!$BC2315)</f>
        <v>66.5</v>
      </c>
      <c r="BG2315" s="118">
        <f>'ERIC data_2018-2021_site'!$W2315-('ERIC data_2018-2021_site'!$AX2315*'ERIC data_2018-2021_site'!$BD2315)</f>
        <v>-37.469387755102048</v>
      </c>
      <c r="BH2315" s="119">
        <f>'ERIC data_2018-2021_site'!$AG2315-'ERIC data_2018-2021_site'!$AY2315</f>
        <v>-45.06450000000001</v>
      </c>
      <c r="BI2315" s="122">
        <f>'ERIC data_2018-2021_site'!$AH2315-'ERIC data_2018-2021_site'!$AZ2315</f>
        <v>79.044591999999994</v>
      </c>
      <c r="BJ2315" s="122">
        <f>'ERIC data_2018-2021_site'!$AI2315-'ERIC data_2018-2021_site'!$BA2315</f>
        <v>-3.6192999999999991</v>
      </c>
      <c r="BK2315" s="118">
        <f>IF('ERIC data_2018-2021_site'!$N2315=0,0,'ERIC data_2018-2021_site'!$Y2315/'ERIC data_2018-2021_site'!$N2315)</f>
        <v>0</v>
      </c>
      <c r="BL2315" s="119">
        <f>IF('ERIC data_2018-2021_site'!$R2315=0,0,'ERIC data_2018-2021_site'!$AC2315/'ERIC data_2018-2021_site'!$R2315)</f>
        <v>0</v>
      </c>
      <c r="BM2315" s="117">
        <f>IF('ERIC data_2018-2021_site'!$N2315=0,0,'ERIC data_2018-2021_site'!$N2315*('Emission factors'!$C$7-'Emission factors'!$C$11))</f>
        <v>0</v>
      </c>
      <c r="BN2315" s="117">
        <f t="shared" si="3182"/>
        <v>32.599930399999998</v>
      </c>
      <c r="BO2315" s="117">
        <f t="shared" si="3183"/>
        <v>11.642832285714286</v>
      </c>
      <c r="BP2315" s="117">
        <f t="shared" si="3184"/>
        <v>325.999304</v>
      </c>
      <c r="BQ2315" s="117">
        <f t="shared" si="3172"/>
        <v>293.39937359999999</v>
      </c>
      <c r="BR2315" s="117">
        <f t="shared" si="3172"/>
        <v>260.79944319999998</v>
      </c>
      <c r="BS2315" s="117">
        <f t="shared" si="3172"/>
        <v>228.19951279999998</v>
      </c>
      <c r="BT2315" s="117">
        <f t="shared" si="3172"/>
        <v>195.59958239999997</v>
      </c>
      <c r="BU2315" s="117">
        <f t="shared" si="3185"/>
        <v>162.999652</v>
      </c>
      <c r="BV2315" s="117">
        <f t="shared" ref="BV2315:CI2315" si="3205">IF($A2315="2020-2021",BU2315-$BO2315,"")</f>
        <v>151.35681971428571</v>
      </c>
      <c r="BW2315" s="117">
        <f t="shared" si="3205"/>
        <v>139.71398742857141</v>
      </c>
      <c r="BX2315" s="117">
        <f t="shared" si="3205"/>
        <v>128.07115514285712</v>
      </c>
      <c r="BY2315" s="117">
        <f t="shared" si="3205"/>
        <v>116.42832285714283</v>
      </c>
      <c r="BZ2315" s="117">
        <f t="shared" si="3205"/>
        <v>104.78549057142854</v>
      </c>
      <c r="CA2315" s="117">
        <f t="shared" si="3205"/>
        <v>93.142658285714248</v>
      </c>
      <c r="CB2315" s="117">
        <f t="shared" si="3205"/>
        <v>81.499825999999956</v>
      </c>
      <c r="CC2315" s="117">
        <f t="shared" si="3205"/>
        <v>69.856993714285665</v>
      </c>
      <c r="CD2315" s="117">
        <f t="shared" si="3205"/>
        <v>58.21416142857138</v>
      </c>
      <c r="CE2315" s="117">
        <f t="shared" si="3205"/>
        <v>46.571329142857095</v>
      </c>
      <c r="CF2315" s="117">
        <f t="shared" si="3205"/>
        <v>34.928496857142811</v>
      </c>
      <c r="CG2315" s="117">
        <f t="shared" si="3205"/>
        <v>23.285664571428526</v>
      </c>
      <c r="CH2315" s="117">
        <f t="shared" si="3205"/>
        <v>11.64283228571424</v>
      </c>
      <c r="CI2315" s="117">
        <f t="shared" si="3205"/>
        <v>-4.6185277824406512E-14</v>
      </c>
      <c r="CJ2315" s="117" t="str">
        <f>IFERROR(_xlfn.XLOOKUP($CL2315,'ICB mapping'!$D$2:$D$25010,'ICB mapping'!$Y$2:$Y$25010),"Unmapped")</f>
        <v>NHS SOMERSET INTEGRATED CARE BOARD</v>
      </c>
      <c r="CK2315" s="117" t="str">
        <f t="shared" si="3181"/>
        <v>ACUTE</v>
      </c>
      <c r="CL2315" s="117" t="str">
        <f>IF($A2315="2021-2022",$B2315,IF($A2315="2020-2021",_xlfn.XLOOKUP($B2315,'Trust mapping'!$BJ$6:$BJ$250,'Trust mapping'!$A$6:$A$250),IF($A2315="2019-2020",_xlfn.XLOOKUP($B2315,'Trust mapping'!$AZ$6:$AZ$250,'Trust mapping'!$A$6:$A$250),IF($A2315="2018-2019",_xlfn.XLOOKUP($B2315,'Trust mapping'!$AQ$6:$AQ$250,'Trust mapping'!$A$6:$A$250),"Unmapped"))))</f>
        <v>RH5</v>
      </c>
      <c r="CM2315" s="117" t="str">
        <f>_xlfn.XLOOKUP($CL2315,'Trust mapping'!$A$6:$A$250,'Trust mapping'!$B$6:$B$250)</f>
        <v>SOMERSET NHS FOUNDATION TRUST</v>
      </c>
      <c r="CN2315" s="117" t="str">
        <f>IFERROR(VLOOKUP($I2315,'Filter mappings'!$A$2:$B$22,2,0),"")</f>
        <v>Mental Health (including Specialist services)</v>
      </c>
      <c r="CO2315" s="117">
        <f t="shared" si="3187"/>
        <v>864.7058823529411</v>
      </c>
      <c r="CP2315" s="117">
        <f t="shared" si="3188"/>
        <v>302.27272727272725</v>
      </c>
      <c r="CQ2315" s="117">
        <f t="shared" si="3189"/>
        <v>220.40816326530611</v>
      </c>
      <c r="CR2315" s="117">
        <f t="shared" si="3190"/>
        <v>0</v>
      </c>
      <c r="CS2315" s="117">
        <f t="shared" si="3191"/>
        <v>0</v>
      </c>
      <c r="CT2315" s="117">
        <f t="shared" si="3192"/>
        <v>0</v>
      </c>
      <c r="CU2315" s="117">
        <f t="shared" si="3193"/>
        <v>0</v>
      </c>
      <c r="CV2315" s="117">
        <f t="shared" si="3194"/>
        <v>0</v>
      </c>
      <c r="CW2315" s="117">
        <f t="shared" si="3195"/>
        <v>0</v>
      </c>
      <c r="CX2315" s="117">
        <f t="shared" si="3196"/>
        <v>0</v>
      </c>
      <c r="CY2315" s="121">
        <f t="shared" si="3197"/>
        <v>255</v>
      </c>
      <c r="CZ2315" t="s">
        <v>6434</v>
      </c>
    </row>
    <row r="2316" spans="1:104" hidden="1" x14ac:dyDescent="0.35">
      <c r="A2316" s="105" t="s">
        <v>6232</v>
      </c>
      <c r="B2316" s="106" t="s">
        <v>4550</v>
      </c>
      <c r="C2316" s="106" t="s">
        <v>4551</v>
      </c>
      <c r="D2316" s="106" t="s">
        <v>6121</v>
      </c>
      <c r="E2316" s="106" t="s">
        <v>6134</v>
      </c>
      <c r="F2316" s="106" t="s">
        <v>4566</v>
      </c>
      <c r="G2316" s="106" t="s">
        <v>4567</v>
      </c>
      <c r="H2316" s="106" t="s">
        <v>4567</v>
      </c>
      <c r="I2316" s="106" t="s">
        <v>6439</v>
      </c>
      <c r="J2316" s="106">
        <v>0.17</v>
      </c>
      <c r="K2316" s="106">
        <v>0.45</v>
      </c>
      <c r="L2316" s="106">
        <v>0.5</v>
      </c>
      <c r="M2316" s="106">
        <v>0</v>
      </c>
      <c r="N2316" s="106">
        <v>0</v>
      </c>
      <c r="O2316" s="106">
        <v>0</v>
      </c>
      <c r="P2316" s="106">
        <v>0</v>
      </c>
      <c r="Q2316" s="106"/>
      <c r="R2316" s="106">
        <v>0</v>
      </c>
      <c r="S2316" s="106">
        <v>0</v>
      </c>
      <c r="T2316" s="106">
        <v>0.8</v>
      </c>
      <c r="U2316" s="106">
        <v>150</v>
      </c>
      <c r="V2316" s="106">
        <v>136</v>
      </c>
      <c r="W2316" s="106">
        <v>111</v>
      </c>
      <c r="X2316" s="106">
        <v>0</v>
      </c>
      <c r="Y2316" s="106">
        <v>0</v>
      </c>
      <c r="Z2316" s="106">
        <v>0</v>
      </c>
      <c r="AA2316" s="106">
        <v>0</v>
      </c>
      <c r="AB2316" s="106"/>
      <c r="AC2316" s="106">
        <v>0</v>
      </c>
      <c r="AD2316" s="106">
        <v>0</v>
      </c>
      <c r="AE2316" s="106">
        <v>136</v>
      </c>
      <c r="AF2316" s="106">
        <f t="shared" si="3176"/>
        <v>1.9200000000000002</v>
      </c>
      <c r="AG2316" s="110">
        <f>IFERROR(J2316*'Emission factors'!$C$3,"")</f>
        <v>153.2193</v>
      </c>
      <c r="AH2316" s="110">
        <f>IFERROR(K2316*'Emission factors'!$C$4,"")</f>
        <v>161.68212000000003</v>
      </c>
      <c r="AI2316" s="110">
        <f>IFERROR(L2316*'Emission factors'!$C$5,"")</f>
        <v>10.645</v>
      </c>
      <c r="AJ2316" s="110">
        <f>IFERROR(M2316*'Emission factors'!$C$6,"")</f>
        <v>0</v>
      </c>
      <c r="AK2316" s="110">
        <f>IFERROR(N2316*'Emission factors'!$C$7,"")</f>
        <v>0</v>
      </c>
      <c r="AL2316" s="110">
        <f>IFERROR(O2316*'Emission factors'!$C$8,"")</f>
        <v>0</v>
      </c>
      <c r="AM2316" s="110">
        <f>IFERROR(P2316*'Emission factors'!$C$9,"")</f>
        <v>0</v>
      </c>
      <c r="AN2316" s="110">
        <f>IFERROR(Q2316*'Emission factors'!$C$10,"")</f>
        <v>0</v>
      </c>
      <c r="AO2316" s="110">
        <f>IFERROR(R2316*'Emission factors'!$C$11,"")</f>
        <v>0</v>
      </c>
      <c r="AP2316" s="110">
        <f>IFERROR(S2316*'Emission factors'!$C$12,"")</f>
        <v>0</v>
      </c>
      <c r="AQ2316" s="110">
        <f>IFERROR(T2316*'Emission factors'!$C$13,"")</f>
        <v>17.034880000000001</v>
      </c>
      <c r="AR2316" s="110">
        <f t="shared" si="3136"/>
        <v>342.5813</v>
      </c>
      <c r="AS2316" s="106">
        <f t="shared" si="3177"/>
        <v>150</v>
      </c>
      <c r="AT2316" s="106">
        <f t="shared" si="3178"/>
        <v>136</v>
      </c>
      <c r="AU2316" s="110">
        <f t="shared" si="3179"/>
        <v>111</v>
      </c>
      <c r="AV2316" s="123">
        <f>SUM('ERIC data_2018-2021_site'!$J2316:$L2316)*0.2</f>
        <v>0.22400000000000003</v>
      </c>
      <c r="AW2316" s="123">
        <f>SUM('ERIC data_2018-2021_site'!$J2316:$L2316)*0.2</f>
        <v>0.22400000000000003</v>
      </c>
      <c r="AX2316" s="123">
        <f>SUM('ERIC data_2018-2021_site'!$J2316:$L2316)*0.6</f>
        <v>0.67200000000000004</v>
      </c>
      <c r="AY2316" s="110">
        <f>'ERIC data_2018-2021_site'!$AV2316*'Emission factors'!$C$3</f>
        <v>201.88896000000003</v>
      </c>
      <c r="AZ2316" s="110">
        <f>'ERIC data_2018-2021_site'!$AW2316*'Emission factors'!$C$4</f>
        <v>80.481766400000012</v>
      </c>
      <c r="BA2316" s="110">
        <f>'ERIC data_2018-2021_site'!$AX2316*'Emission factors'!$C$5</f>
        <v>14.30688</v>
      </c>
      <c r="BB2316" s="123">
        <f>IF('ERIC data_2018-2021_site'!$J2316=0,0,'ERIC data_2018-2021_site'!$U2316/'ERIC data_2018-2021_site'!$J2316)</f>
        <v>882.35294117647049</v>
      </c>
      <c r="BC2316" s="123">
        <f>IF('ERIC data_2018-2021_site'!$K2316=0,0,'ERIC data_2018-2021_site'!$V2316/'ERIC data_2018-2021_site'!$K2316)</f>
        <v>302.22222222222223</v>
      </c>
      <c r="BD2316" s="123">
        <f>IF('ERIC data_2018-2021_site'!$L2316=0,0,'ERIC data_2018-2021_site'!$W2316/'ERIC data_2018-2021_site'!$L2316)</f>
        <v>222</v>
      </c>
      <c r="BE2316" s="110">
        <f>'ERIC data_2018-2021_site'!$U2316-('ERIC data_2018-2021_site'!$BB2316*'ERIC data_2018-2021_site'!$AV2316)</f>
        <v>-47.64705882352942</v>
      </c>
      <c r="BF2316" s="110">
        <f>'ERIC data_2018-2021_site'!$V2316-('ERIC data_2018-2021_site'!$AW2316*'ERIC data_2018-2021_site'!$BC2316)</f>
        <v>68.302222222222213</v>
      </c>
      <c r="BG2316" s="110">
        <f>'ERIC data_2018-2021_site'!$W2316-('ERIC data_2018-2021_site'!$AX2316*'ERIC data_2018-2021_site'!$BD2316)</f>
        <v>-38.183999999999997</v>
      </c>
      <c r="BH2316" s="111">
        <f>'ERIC data_2018-2021_site'!$AG2316-'ERIC data_2018-2021_site'!$AY2316</f>
        <v>-48.669660000000022</v>
      </c>
      <c r="BI2316" s="123">
        <f>'ERIC data_2018-2021_site'!$AH2316-'ERIC data_2018-2021_site'!$AZ2316</f>
        <v>81.200353600000014</v>
      </c>
      <c r="BJ2316" s="123">
        <f>'ERIC data_2018-2021_site'!$AI2316-'ERIC data_2018-2021_site'!$BA2316</f>
        <v>-3.66188</v>
      </c>
      <c r="BK2316" s="110">
        <f>IF('ERIC data_2018-2021_site'!$N2316=0,0,'ERIC data_2018-2021_site'!$Y2316/'ERIC data_2018-2021_site'!$N2316)</f>
        <v>0</v>
      </c>
      <c r="BL2316" s="111">
        <f>IF('ERIC data_2018-2021_site'!$R2316=0,0,'ERIC data_2018-2021_site'!$AC2316/'ERIC data_2018-2021_site'!$R2316)</f>
        <v>0</v>
      </c>
      <c r="BM2316" s="112">
        <f>IF('ERIC data_2018-2021_site'!$N2316=0,0,'ERIC data_2018-2021_site'!$N2316*('Emission factors'!$C$7-'Emission factors'!$C$11))</f>
        <v>0</v>
      </c>
      <c r="BN2316" s="112" t="str">
        <f t="shared" si="3182"/>
        <v/>
      </c>
      <c r="BO2316" s="112" t="str">
        <f t="shared" si="3183"/>
        <v/>
      </c>
      <c r="BP2316" s="112" t="str">
        <f t="shared" si="3184"/>
        <v/>
      </c>
      <c r="BQ2316" s="112" t="str">
        <f t="shared" si="3172"/>
        <v/>
      </c>
      <c r="BR2316" s="112" t="str">
        <f t="shared" si="3172"/>
        <v/>
      </c>
      <c r="BS2316" s="112" t="str">
        <f t="shared" si="3172"/>
        <v/>
      </c>
      <c r="BT2316" s="112" t="str">
        <f t="shared" si="3172"/>
        <v/>
      </c>
      <c r="BU2316" s="112" t="str">
        <f t="shared" si="3185"/>
        <v/>
      </c>
      <c r="BV2316" s="112" t="str">
        <f t="shared" ref="BV2316:CI2316" si="3206">IF($A2316="2020-2021",BU2316-$BO2316,"")</f>
        <v/>
      </c>
      <c r="BW2316" s="112" t="str">
        <f t="shared" si="3206"/>
        <v/>
      </c>
      <c r="BX2316" s="112" t="str">
        <f t="shared" si="3206"/>
        <v/>
      </c>
      <c r="BY2316" s="112" t="str">
        <f t="shared" si="3206"/>
        <v/>
      </c>
      <c r="BZ2316" s="112" t="str">
        <f t="shared" si="3206"/>
        <v/>
      </c>
      <c r="CA2316" s="112" t="str">
        <f t="shared" si="3206"/>
        <v/>
      </c>
      <c r="CB2316" s="112" t="str">
        <f t="shared" si="3206"/>
        <v/>
      </c>
      <c r="CC2316" s="112" t="str">
        <f t="shared" si="3206"/>
        <v/>
      </c>
      <c r="CD2316" s="112" t="str">
        <f t="shared" si="3206"/>
        <v/>
      </c>
      <c r="CE2316" s="112" t="str">
        <f t="shared" si="3206"/>
        <v/>
      </c>
      <c r="CF2316" s="112" t="str">
        <f t="shared" si="3206"/>
        <v/>
      </c>
      <c r="CG2316" s="112" t="str">
        <f t="shared" si="3206"/>
        <v/>
      </c>
      <c r="CH2316" s="112" t="str">
        <f t="shared" si="3206"/>
        <v/>
      </c>
      <c r="CI2316" s="112" t="str">
        <f t="shared" si="3206"/>
        <v/>
      </c>
      <c r="CJ2316" s="112" t="str">
        <f>IFERROR(_xlfn.XLOOKUP($CL2316,'ICB mapping'!$D$2:$D$25010,'ICB mapping'!$Y$2:$Y$25010),"Unmapped")</f>
        <v>NHS SOMERSET INTEGRATED CARE BOARD</v>
      </c>
      <c r="CK2316" s="112" t="str">
        <f t="shared" si="3181"/>
        <v>ACUTE</v>
      </c>
      <c r="CL2316" s="112" t="str">
        <f>IF($A2316="2021-2022",$B2316,IF($A2316="2020-2021",_xlfn.XLOOKUP($B2316,'Trust mapping'!$BJ$6:$BJ$250,'Trust mapping'!$A$6:$A$250),IF($A2316="2019-2020",_xlfn.XLOOKUP($B2316,'Trust mapping'!$AZ$6:$AZ$250,'Trust mapping'!$A$6:$A$250),IF($A2316="2018-2019",_xlfn.XLOOKUP($B2316,'Trust mapping'!$AQ$6:$AQ$250,'Trust mapping'!$A$6:$A$250),"Unmapped"))))</f>
        <v>RH5</v>
      </c>
      <c r="CM2316" s="112" t="str">
        <f>_xlfn.XLOOKUP($CL2316,'Trust mapping'!$A$6:$A$250,'Trust mapping'!$B$6:$B$250)</f>
        <v>SOMERSET NHS FOUNDATION TRUST</v>
      </c>
      <c r="CN2316" s="112" t="str">
        <f>IFERROR(VLOOKUP($I2316,'Filter mappings'!$A$2:$B$22,2,0),"")</f>
        <v>Mental Health (including Specialist services)</v>
      </c>
      <c r="CO2316" s="112">
        <f t="shared" si="3187"/>
        <v>882.35294117647049</v>
      </c>
      <c r="CP2316" s="112">
        <f t="shared" si="3188"/>
        <v>302.22222222222223</v>
      </c>
      <c r="CQ2316" s="112">
        <f t="shared" si="3189"/>
        <v>222</v>
      </c>
      <c r="CR2316" s="112">
        <f t="shared" si="3190"/>
        <v>0</v>
      </c>
      <c r="CS2316" s="112">
        <f t="shared" si="3191"/>
        <v>0</v>
      </c>
      <c r="CT2316" s="112">
        <f t="shared" si="3192"/>
        <v>0</v>
      </c>
      <c r="CU2316" s="112">
        <f t="shared" si="3193"/>
        <v>0</v>
      </c>
      <c r="CV2316" s="112">
        <f t="shared" si="3194"/>
        <v>0</v>
      </c>
      <c r="CW2316" s="112">
        <f t="shared" si="3195"/>
        <v>0</v>
      </c>
      <c r="CX2316" s="112">
        <f t="shared" si="3196"/>
        <v>0</v>
      </c>
      <c r="CY2316" s="114">
        <f t="shared" si="3197"/>
        <v>170</v>
      </c>
      <c r="CZ2316" t="s">
        <v>6434</v>
      </c>
    </row>
    <row r="2317" spans="1:104" hidden="1" x14ac:dyDescent="0.35">
      <c r="A2317" s="115" t="s">
        <v>6232</v>
      </c>
      <c r="B2317" s="116" t="s">
        <v>5412</v>
      </c>
      <c r="C2317" s="116" t="s">
        <v>5413</v>
      </c>
      <c r="D2317" s="116" t="s">
        <v>6121</v>
      </c>
      <c r="E2317" s="116" t="s">
        <v>6134</v>
      </c>
      <c r="F2317" s="116" t="s">
        <v>6211</v>
      </c>
      <c r="G2317" s="116" t="s">
        <v>5423</v>
      </c>
      <c r="H2317" s="116" t="s">
        <v>5423</v>
      </c>
      <c r="I2317" s="116" t="s">
        <v>6454</v>
      </c>
      <c r="J2317" s="116">
        <v>0.09</v>
      </c>
      <c r="K2317" s="116">
        <v>0</v>
      </c>
      <c r="L2317" s="116">
        <v>0.76</v>
      </c>
      <c r="M2317" s="116"/>
      <c r="N2317" s="116">
        <v>0</v>
      </c>
      <c r="O2317" s="116">
        <v>1.5</v>
      </c>
      <c r="P2317" s="116">
        <v>0</v>
      </c>
      <c r="Q2317" s="116"/>
      <c r="R2317" s="116">
        <v>2.96</v>
      </c>
      <c r="S2317" s="116"/>
      <c r="T2317" s="116">
        <v>0</v>
      </c>
      <c r="U2317" s="116">
        <v>56</v>
      </c>
      <c r="V2317" s="116">
        <v>0</v>
      </c>
      <c r="W2317" s="116">
        <v>212</v>
      </c>
      <c r="X2317" s="116"/>
      <c r="Y2317" s="116">
        <v>0</v>
      </c>
      <c r="Z2317" s="116">
        <v>90</v>
      </c>
      <c r="AA2317" s="116">
        <v>0</v>
      </c>
      <c r="AB2317" s="116"/>
      <c r="AC2317" s="116">
        <v>789</v>
      </c>
      <c r="AD2317" s="116"/>
      <c r="AE2317" s="116">
        <v>0</v>
      </c>
      <c r="AF2317" s="116">
        <f t="shared" si="3176"/>
        <v>5.3100000000000005</v>
      </c>
      <c r="AG2317" s="118">
        <f>IFERROR(J2317*'Emission factors'!$C$3,"")</f>
        <v>81.116099999999989</v>
      </c>
      <c r="AH2317" s="118">
        <f>IFERROR(K2317*'Emission factors'!$C$4,"")</f>
        <v>0</v>
      </c>
      <c r="AI2317" s="118">
        <f>IFERROR(L2317*'Emission factors'!$C$5,"")</f>
        <v>16.180399999999999</v>
      </c>
      <c r="AJ2317" s="118">
        <f>IFERROR(M2317*'Emission factors'!$C$6,"")</f>
        <v>0</v>
      </c>
      <c r="AK2317" s="118">
        <f>IFERROR(N2317*'Emission factors'!$C$7,"")</f>
        <v>0</v>
      </c>
      <c r="AL2317" s="118">
        <f>IFERROR(O2317*'Emission factors'!$C$8,"")</f>
        <v>31.940400000000004</v>
      </c>
      <c r="AM2317" s="118">
        <f>IFERROR(P2317*'Emission factors'!$C$9,"")</f>
        <v>0</v>
      </c>
      <c r="AN2317" s="118">
        <f>IFERROR(Q2317*'Emission factors'!$C$10,"")</f>
        <v>0</v>
      </c>
      <c r="AO2317" s="118">
        <f>IFERROR(R2317*'Emission factors'!$C$11,"")</f>
        <v>63.029056000000004</v>
      </c>
      <c r="AP2317" s="118">
        <f>IFERROR(S2317*'Emission factors'!$C$12,"")</f>
        <v>0</v>
      </c>
      <c r="AQ2317" s="118">
        <f>IFERROR(T2317*'Emission factors'!$C$13,"")</f>
        <v>0</v>
      </c>
      <c r="AR2317" s="118">
        <f t="shared" si="3136"/>
        <v>192.26595599999999</v>
      </c>
      <c r="AS2317" s="116">
        <f t="shared" si="3177"/>
        <v>56</v>
      </c>
      <c r="AT2317" s="116">
        <f t="shared" si="3178"/>
        <v>0</v>
      </c>
      <c r="AU2317" s="118">
        <f t="shared" si="3179"/>
        <v>212</v>
      </c>
      <c r="AV2317" s="122">
        <f>SUM('ERIC data_2018-2021_site'!$J2317:$L2317)*0.2</f>
        <v>0.17</v>
      </c>
      <c r="AW2317" s="122">
        <f>SUM('ERIC data_2018-2021_site'!$J2317:$L2317)*0.2</f>
        <v>0.17</v>
      </c>
      <c r="AX2317" s="122">
        <f>SUM('ERIC data_2018-2021_site'!$J2317:$L2317)*0.6</f>
        <v>0.51</v>
      </c>
      <c r="AY2317" s="118">
        <f>'ERIC data_2018-2021_site'!$AV2317*'Emission factors'!$C$3</f>
        <v>153.2193</v>
      </c>
      <c r="AZ2317" s="118">
        <f>'ERIC data_2018-2021_site'!$AW2317*'Emission factors'!$C$4</f>
        <v>61.079912000000007</v>
      </c>
      <c r="BA2317" s="118">
        <f>'ERIC data_2018-2021_site'!$AX2317*'Emission factors'!$C$5</f>
        <v>10.857899999999999</v>
      </c>
      <c r="BB2317" s="122">
        <f>IF('ERIC data_2018-2021_site'!$J2317=0,0,'ERIC data_2018-2021_site'!$U2317/'ERIC data_2018-2021_site'!$J2317)</f>
        <v>622.22222222222229</v>
      </c>
      <c r="BC2317" s="122">
        <f>IF('ERIC data_2018-2021_site'!$K2317=0,0,'ERIC data_2018-2021_site'!$V2317/'ERIC data_2018-2021_site'!$K2317)</f>
        <v>0</v>
      </c>
      <c r="BD2317" s="122">
        <f>IF('ERIC data_2018-2021_site'!$L2317=0,0,'ERIC data_2018-2021_site'!$W2317/'ERIC data_2018-2021_site'!$L2317)</f>
        <v>278.9473684210526</v>
      </c>
      <c r="BE2317" s="118">
        <f>'ERIC data_2018-2021_site'!$U2317-('ERIC data_2018-2021_site'!$BB2317*'ERIC data_2018-2021_site'!$AV2317)</f>
        <v>-49.7777777777778</v>
      </c>
      <c r="BF2317" s="118">
        <f>'ERIC data_2018-2021_site'!$V2317-('ERIC data_2018-2021_site'!$AW2317*'ERIC data_2018-2021_site'!$BC2317)</f>
        <v>0</v>
      </c>
      <c r="BG2317" s="118">
        <f>'ERIC data_2018-2021_site'!$W2317-('ERIC data_2018-2021_site'!$AX2317*'ERIC data_2018-2021_site'!$BD2317)</f>
        <v>69.736842105263179</v>
      </c>
      <c r="BH2317" s="119">
        <f>'ERIC data_2018-2021_site'!$AG2317-'ERIC data_2018-2021_site'!$AY2317</f>
        <v>-72.103200000000015</v>
      </c>
      <c r="BI2317" s="122">
        <f>'ERIC data_2018-2021_site'!$AH2317-'ERIC data_2018-2021_site'!$AZ2317</f>
        <v>-61.079912000000007</v>
      </c>
      <c r="BJ2317" s="122">
        <f>'ERIC data_2018-2021_site'!$AI2317-'ERIC data_2018-2021_site'!$BA2317</f>
        <v>5.3224999999999998</v>
      </c>
      <c r="BK2317" s="118">
        <f>IF('ERIC data_2018-2021_site'!$N2317=0,0,'ERIC data_2018-2021_site'!$Y2317/'ERIC data_2018-2021_site'!$N2317)</f>
        <v>0</v>
      </c>
      <c r="BL2317" s="119">
        <f>IF('ERIC data_2018-2021_site'!$R2317=0,0,'ERIC data_2018-2021_site'!$AC2317/'ERIC data_2018-2021_site'!$R2317)</f>
        <v>266.55405405405406</v>
      </c>
      <c r="BM2317" s="117">
        <f>IF('ERIC data_2018-2021_site'!$N2317=0,0,'ERIC data_2018-2021_site'!$N2317*('Emission factors'!$C$7-'Emission factors'!$C$11))</f>
        <v>0</v>
      </c>
      <c r="BN2317" s="117" t="str">
        <f t="shared" si="3182"/>
        <v/>
      </c>
      <c r="BO2317" s="117" t="str">
        <f t="shared" si="3183"/>
        <v/>
      </c>
      <c r="BP2317" s="117" t="str">
        <f t="shared" si="3184"/>
        <v/>
      </c>
      <c r="BQ2317" s="117" t="str">
        <f t="shared" si="3172"/>
        <v/>
      </c>
      <c r="BR2317" s="117" t="str">
        <f t="shared" si="3172"/>
        <v/>
      </c>
      <c r="BS2317" s="117" t="str">
        <f t="shared" si="3172"/>
        <v/>
      </c>
      <c r="BT2317" s="117" t="str">
        <f t="shared" si="3172"/>
        <v/>
      </c>
      <c r="BU2317" s="117" t="str">
        <f t="shared" si="3185"/>
        <v/>
      </c>
      <c r="BV2317" s="117" t="str">
        <f t="shared" ref="BV2317:CI2317" si="3207">IF($A2317="2020-2021",BU2317-$BO2317,"")</f>
        <v/>
      </c>
      <c r="BW2317" s="117" t="str">
        <f t="shared" si="3207"/>
        <v/>
      </c>
      <c r="BX2317" s="117" t="str">
        <f t="shared" si="3207"/>
        <v/>
      </c>
      <c r="BY2317" s="117" t="str">
        <f t="shared" si="3207"/>
        <v/>
      </c>
      <c r="BZ2317" s="117" t="str">
        <f t="shared" si="3207"/>
        <v/>
      </c>
      <c r="CA2317" s="117" t="str">
        <f t="shared" si="3207"/>
        <v/>
      </c>
      <c r="CB2317" s="117" t="str">
        <f t="shared" si="3207"/>
        <v/>
      </c>
      <c r="CC2317" s="117" t="str">
        <f t="shared" si="3207"/>
        <v/>
      </c>
      <c r="CD2317" s="117" t="str">
        <f t="shared" si="3207"/>
        <v/>
      </c>
      <c r="CE2317" s="117" t="str">
        <f t="shared" si="3207"/>
        <v/>
      </c>
      <c r="CF2317" s="117" t="str">
        <f t="shared" si="3207"/>
        <v/>
      </c>
      <c r="CG2317" s="117" t="str">
        <f t="shared" si="3207"/>
        <v/>
      </c>
      <c r="CH2317" s="117" t="str">
        <f t="shared" si="3207"/>
        <v/>
      </c>
      <c r="CI2317" s="117" t="str">
        <f t="shared" si="3207"/>
        <v/>
      </c>
      <c r="CJ2317" s="117" t="str">
        <f>IFERROR(_xlfn.XLOOKUP($CL2317,'ICB mapping'!$D$2:$D$25010,'ICB mapping'!$Y$2:$Y$25010),"Unmapped")</f>
        <v>NHS DEVON INTEGRATED CARE BOARD</v>
      </c>
      <c r="CK2317" s="117" t="str">
        <f t="shared" si="3181"/>
        <v>ACUTE</v>
      </c>
      <c r="CL2317" s="117" t="str">
        <f>IF($A2317="2021-2022",$B2317,IF($A2317="2020-2021",_xlfn.XLOOKUP($B2317,'Trust mapping'!$BJ$6:$BJ$250,'Trust mapping'!$A$6:$A$250),IF($A2317="2019-2020",_xlfn.XLOOKUP($B2317,'Trust mapping'!$AZ$6:$AZ$250,'Trust mapping'!$A$6:$A$250),IF($A2317="2018-2019",_xlfn.XLOOKUP($B2317,'Trust mapping'!$AQ$6:$AQ$250,'Trust mapping'!$A$6:$A$250),"Unmapped"))))</f>
        <v>RA9</v>
      </c>
      <c r="CM2317" s="117" t="str">
        <f>_xlfn.XLOOKUP($CL2317,'Trust mapping'!$A$6:$A$250,'Trust mapping'!$B$6:$B$250)</f>
        <v>TORBAY AND SOUTH DEVON HEALTH CARE NHS FOUNDATION TRUST</v>
      </c>
      <c r="CN2317" s="117" t="str">
        <f>IFERROR(VLOOKUP($I2317,'Filter mappings'!$A$2:$B$22,2,0),"")</f>
        <v>Learning Disabilities</v>
      </c>
      <c r="CO2317" s="117">
        <f t="shared" si="3187"/>
        <v>622.22222222222229</v>
      </c>
      <c r="CP2317" s="117">
        <f t="shared" si="3188"/>
        <v>0</v>
      </c>
      <c r="CQ2317" s="117">
        <f t="shared" si="3189"/>
        <v>278.9473684210526</v>
      </c>
      <c r="CR2317" s="117">
        <f t="shared" si="3190"/>
        <v>0</v>
      </c>
      <c r="CS2317" s="117">
        <f t="shared" si="3191"/>
        <v>0</v>
      </c>
      <c r="CT2317" s="117">
        <f t="shared" si="3192"/>
        <v>60</v>
      </c>
      <c r="CU2317" s="117">
        <f t="shared" si="3193"/>
        <v>0</v>
      </c>
      <c r="CV2317" s="117">
        <f t="shared" si="3194"/>
        <v>0</v>
      </c>
      <c r="CW2317" s="117">
        <f t="shared" si="3195"/>
        <v>266.55405405405406</v>
      </c>
      <c r="CX2317" s="117">
        <f t="shared" si="3196"/>
        <v>0</v>
      </c>
      <c r="CY2317" s="121">
        <f t="shared" si="3197"/>
        <v>0</v>
      </c>
      <c r="CZ2317" t="s">
        <v>6434</v>
      </c>
    </row>
    <row r="2318" spans="1:104" hidden="1" x14ac:dyDescent="0.35">
      <c r="A2318" s="105" t="s">
        <v>6233</v>
      </c>
      <c r="B2318" s="106" t="s">
        <v>6402</v>
      </c>
      <c r="C2318" s="106" t="s">
        <v>6403</v>
      </c>
      <c r="D2318" s="106" t="s">
        <v>6117</v>
      </c>
      <c r="E2318" s="106" t="s">
        <v>6122</v>
      </c>
      <c r="F2318" s="106" t="s">
        <v>6609</v>
      </c>
      <c r="G2318" s="106" t="s">
        <v>6610</v>
      </c>
      <c r="H2318" s="106" t="s">
        <v>6610</v>
      </c>
      <c r="I2318" s="106" t="s">
        <v>6436</v>
      </c>
      <c r="J2318" s="106">
        <v>1.81</v>
      </c>
      <c r="K2318" s="106">
        <v>0.35</v>
      </c>
      <c r="L2318" s="106">
        <v>2.88</v>
      </c>
      <c r="M2318" s="106">
        <v>0</v>
      </c>
      <c r="N2318" s="106">
        <v>0</v>
      </c>
      <c r="O2318" s="106">
        <v>173.87</v>
      </c>
      <c r="P2318" s="106">
        <v>0</v>
      </c>
      <c r="Q2318" s="106">
        <v>0</v>
      </c>
      <c r="R2318" s="106">
        <v>0</v>
      </c>
      <c r="S2318" s="106">
        <v>0</v>
      </c>
      <c r="T2318" s="106"/>
      <c r="U2318" s="106">
        <v>4502</v>
      </c>
      <c r="V2318" s="106">
        <v>490</v>
      </c>
      <c r="W2318" s="106">
        <v>421</v>
      </c>
      <c r="X2318" s="106">
        <v>0</v>
      </c>
      <c r="Y2318" s="106">
        <v>0</v>
      </c>
      <c r="Z2318" s="106">
        <v>20347</v>
      </c>
      <c r="AA2318" s="106">
        <v>0</v>
      </c>
      <c r="AB2318" s="106">
        <v>0</v>
      </c>
      <c r="AC2318" s="106">
        <v>0</v>
      </c>
      <c r="AD2318" s="106">
        <v>0</v>
      </c>
      <c r="AE2318" s="106"/>
      <c r="AF2318" s="106">
        <f t="shared" si="3176"/>
        <v>178.91</v>
      </c>
      <c r="AG2318" s="110">
        <f>IFERROR(J2318*'Emission factors'!$C$3,"")</f>
        <v>1631.3349000000001</v>
      </c>
      <c r="AH2318" s="110">
        <f>IFERROR(K2318*'Emission factors'!$C$4,"")</f>
        <v>125.75275999999999</v>
      </c>
      <c r="AI2318" s="110">
        <f>IFERROR(L2318*'Emission factors'!$C$5,"")</f>
        <v>61.315199999999997</v>
      </c>
      <c r="AJ2318" s="110">
        <f>IFERROR(M2318*'Emission factors'!$C$6,"")</f>
        <v>0</v>
      </c>
      <c r="AK2318" s="110">
        <f>IFERROR(N2318*'Emission factors'!$C$7,"")</f>
        <v>0</v>
      </c>
      <c r="AL2318" s="110">
        <f>IFERROR(O2318*'Emission factors'!$C$8,"")</f>
        <v>3702.3182320000005</v>
      </c>
      <c r="AM2318" s="110">
        <f>IFERROR(P2318*'Emission factors'!$C$9,"")</f>
        <v>0</v>
      </c>
      <c r="AN2318" s="110">
        <f>IFERROR(Q2318*'Emission factors'!$C$10,"")</f>
        <v>0</v>
      </c>
      <c r="AO2318" s="110">
        <f>IFERROR(R2318*'Emission factors'!$C$11,"")</f>
        <v>0</v>
      </c>
      <c r="AP2318" s="110">
        <f>IFERROR(S2318*'Emission factors'!$C$12,"")</f>
        <v>0</v>
      </c>
      <c r="AQ2318" s="110">
        <f>IFERROR(T2318*'Emission factors'!$C$13,"")</f>
        <v>0</v>
      </c>
      <c r="AR2318" s="110">
        <f t="shared" si="3136"/>
        <v>5520.7210920000007</v>
      </c>
      <c r="AS2318" s="106">
        <f t="shared" si="3177"/>
        <v>4502</v>
      </c>
      <c r="AT2318" s="106">
        <f t="shared" si="3178"/>
        <v>490</v>
      </c>
      <c r="AU2318" s="110">
        <f t="shared" si="3179"/>
        <v>421</v>
      </c>
      <c r="AV2318" s="123">
        <f>SUM('ERIC data_2018-2021_site'!$J2318:$L2318)*0.2</f>
        <v>1.008</v>
      </c>
      <c r="AW2318" s="123">
        <f>SUM('ERIC data_2018-2021_site'!$J2318:$L2318)*0.2</f>
        <v>1.008</v>
      </c>
      <c r="AX2318" s="123">
        <f>SUM('ERIC data_2018-2021_site'!$J2318:$L2318)*0.6</f>
        <v>3.024</v>
      </c>
      <c r="AY2318" s="110">
        <f>'ERIC data_2018-2021_site'!$AV2318*'Emission factors'!$C$3</f>
        <v>908.50031999999999</v>
      </c>
      <c r="AZ2318" s="110">
        <f>'ERIC data_2018-2021_site'!$AW2318*'Emission factors'!$C$4</f>
        <v>362.16794880000003</v>
      </c>
      <c r="BA2318" s="110">
        <f>'ERIC data_2018-2021_site'!$AX2318*'Emission factors'!$C$5</f>
        <v>64.380960000000002</v>
      </c>
      <c r="BB2318" s="123">
        <f>IF('ERIC data_2018-2021_site'!$J2318=0,0,'ERIC data_2018-2021_site'!$U2318/'ERIC data_2018-2021_site'!$J2318)</f>
        <v>2487.2928176795581</v>
      </c>
      <c r="BC2318" s="123">
        <f>IF('ERIC data_2018-2021_site'!$K2318=0,0,'ERIC data_2018-2021_site'!$V2318/'ERIC data_2018-2021_site'!$K2318)</f>
        <v>1400</v>
      </c>
      <c r="BD2318" s="123">
        <f>IF('ERIC data_2018-2021_site'!$L2318=0,0,'ERIC data_2018-2021_site'!$W2318/'ERIC data_2018-2021_site'!$L2318)</f>
        <v>146.18055555555557</v>
      </c>
      <c r="BE2318" s="110">
        <f>'ERIC data_2018-2021_site'!$U2318-('ERIC data_2018-2021_site'!$BB2318*'ERIC data_2018-2021_site'!$AV2318)</f>
        <v>1994.8088397790052</v>
      </c>
      <c r="BF2318" s="110">
        <f>'ERIC data_2018-2021_site'!$V2318-('ERIC data_2018-2021_site'!$AW2318*'ERIC data_2018-2021_site'!$BC2318)</f>
        <v>-921.2</v>
      </c>
      <c r="BG2318" s="110">
        <f>'ERIC data_2018-2021_site'!$W2318-('ERIC data_2018-2021_site'!$AX2318*'ERIC data_2018-2021_site'!$BD2318)</f>
        <v>-21.050000000000068</v>
      </c>
      <c r="BH2318" s="111">
        <f>'ERIC data_2018-2021_site'!$AG2318-'ERIC data_2018-2021_site'!$AY2318</f>
        <v>722.83458000000007</v>
      </c>
      <c r="BI2318" s="123">
        <f>'ERIC data_2018-2021_site'!$AH2318-'ERIC data_2018-2021_site'!$AZ2318</f>
        <v>-236.41518880000004</v>
      </c>
      <c r="BJ2318" s="123">
        <f>'ERIC data_2018-2021_site'!$AI2318-'ERIC data_2018-2021_site'!$BA2318</f>
        <v>-3.0657600000000045</v>
      </c>
      <c r="BK2318" s="110">
        <f>IF('ERIC data_2018-2021_site'!$N2318=0,0,'ERIC data_2018-2021_site'!$Y2318/'ERIC data_2018-2021_site'!$N2318)</f>
        <v>0</v>
      </c>
      <c r="BL2318" s="111">
        <f>IF('ERIC data_2018-2021_site'!$R2318=0,0,'ERIC data_2018-2021_site'!$AC2318/'ERIC data_2018-2021_site'!$R2318)</f>
        <v>0</v>
      </c>
      <c r="BM2318" s="112">
        <f>IF('ERIC data_2018-2021_site'!$N2318=0,0,'ERIC data_2018-2021_site'!$N2318*('Emission factors'!$C$7-'Emission factors'!$C$11))</f>
        <v>0</v>
      </c>
      <c r="BN2318" s="112" t="str">
        <f t="shared" si="3182"/>
        <v/>
      </c>
      <c r="BO2318" s="112" t="str">
        <f t="shared" si="3183"/>
        <v/>
      </c>
      <c r="BP2318" s="112" t="str">
        <f t="shared" si="3184"/>
        <v/>
      </c>
      <c r="BQ2318" s="112" t="str">
        <f t="shared" si="3172"/>
        <v/>
      </c>
      <c r="BR2318" s="112" t="str">
        <f t="shared" si="3172"/>
        <v/>
      </c>
      <c r="BS2318" s="112" t="str">
        <f t="shared" si="3172"/>
        <v/>
      </c>
      <c r="BT2318" s="112" t="str">
        <f t="shared" si="3172"/>
        <v/>
      </c>
      <c r="BU2318" s="112" t="str">
        <f t="shared" si="3185"/>
        <v/>
      </c>
      <c r="BV2318" s="112" t="str">
        <f t="shared" ref="BV2318:CI2318" si="3208">IF($A2318="2020-2021",BU2318-$BO2318,"")</f>
        <v/>
      </c>
      <c r="BW2318" s="112" t="str">
        <f t="shared" si="3208"/>
        <v/>
      </c>
      <c r="BX2318" s="112" t="str">
        <f t="shared" si="3208"/>
        <v/>
      </c>
      <c r="BY2318" s="112" t="str">
        <f t="shared" si="3208"/>
        <v/>
      </c>
      <c r="BZ2318" s="112" t="str">
        <f t="shared" si="3208"/>
        <v/>
      </c>
      <c r="CA2318" s="112" t="str">
        <f t="shared" si="3208"/>
        <v/>
      </c>
      <c r="CB2318" s="112" t="str">
        <f t="shared" si="3208"/>
        <v/>
      </c>
      <c r="CC2318" s="112" t="str">
        <f t="shared" si="3208"/>
        <v/>
      </c>
      <c r="CD2318" s="112" t="str">
        <f t="shared" si="3208"/>
        <v/>
      </c>
      <c r="CE2318" s="112" t="str">
        <f t="shared" si="3208"/>
        <v/>
      </c>
      <c r="CF2318" s="112" t="str">
        <f t="shared" si="3208"/>
        <v/>
      </c>
      <c r="CG2318" s="112" t="str">
        <f t="shared" si="3208"/>
        <v/>
      </c>
      <c r="CH2318" s="112" t="str">
        <f t="shared" si="3208"/>
        <v/>
      </c>
      <c r="CI2318" s="112" t="str">
        <f t="shared" si="3208"/>
        <v/>
      </c>
      <c r="CJ2318" s="112" t="str">
        <f>IFERROR(_xlfn.XLOOKUP($CL2318,'ICB mapping'!$D$2:$D$25010,'ICB mapping'!$Y$2:$Y$25010),"Unmapped")</f>
        <v>NHS CHESHIRE AND MERSEYSIDE INTEGRATED CARE BOARD</v>
      </c>
      <c r="CK2318" s="112" t="str">
        <f t="shared" si="3181"/>
        <v>MENTAL HEALTH AND LEARNING DISABILITY</v>
      </c>
      <c r="CL2318" s="112" t="str">
        <f>IF($A2318="2021-2022",$B2318,IF($A2318="2020-2021",_xlfn.XLOOKUP($B2318,'Trust mapping'!$BJ$6:$BJ$250,'Trust mapping'!$A$6:$A$250),IF($A2318="2019-2020",_xlfn.XLOOKUP($B2318,'Trust mapping'!$AZ$6:$AZ$250,'Trust mapping'!$A$6:$A$250),IF($A2318="2018-2019",_xlfn.XLOOKUP($B2318,'Trust mapping'!$AQ$6:$AQ$250,'Trust mapping'!$A$6:$A$250),"Unmapped"))))</f>
        <v>RW4</v>
      </c>
      <c r="CM2318" s="112" t="str">
        <f>_xlfn.XLOOKUP($CL2318,'Trust mapping'!$A$6:$A$250,'Trust mapping'!$B$6:$B$250)</f>
        <v>MERSEY CARE NHS FOUNDATION TRUST</v>
      </c>
      <c r="CN2318" s="112" t="str">
        <f>IFERROR(VLOOKUP($I2318,'Filter mappings'!$A$2:$B$22,2,0),"")</f>
        <v>Mental Health and Learning Disabilities</v>
      </c>
      <c r="CO2318" s="112">
        <f t="shared" si="3187"/>
        <v>2487.2928176795581</v>
      </c>
      <c r="CP2318" s="112">
        <f t="shared" si="3188"/>
        <v>1400</v>
      </c>
      <c r="CQ2318" s="112">
        <f t="shared" si="3189"/>
        <v>146.18055555555557</v>
      </c>
      <c r="CR2318" s="112">
        <f t="shared" si="3190"/>
        <v>0</v>
      </c>
      <c r="CS2318" s="112">
        <f t="shared" si="3191"/>
        <v>0</v>
      </c>
      <c r="CT2318" s="112">
        <f t="shared" si="3192"/>
        <v>117.02421349283948</v>
      </c>
      <c r="CU2318" s="112">
        <f t="shared" si="3193"/>
        <v>0</v>
      </c>
      <c r="CV2318" s="112">
        <f t="shared" si="3194"/>
        <v>0</v>
      </c>
      <c r="CW2318" s="112">
        <f t="shared" si="3195"/>
        <v>0</v>
      </c>
      <c r="CX2318" s="112">
        <f t="shared" si="3196"/>
        <v>0</v>
      </c>
      <c r="CY2318" s="114">
        <f t="shared" si="3197"/>
        <v>0</v>
      </c>
      <c r="CZ2318" t="s">
        <v>6434</v>
      </c>
    </row>
    <row r="2319" spans="1:104" hidden="1" x14ac:dyDescent="0.35">
      <c r="A2319" s="115" t="s">
        <v>6234</v>
      </c>
      <c r="B2319" s="116" t="s">
        <v>6402</v>
      </c>
      <c r="C2319" s="116" t="s">
        <v>6403</v>
      </c>
      <c r="D2319" s="116" t="s">
        <v>6117</v>
      </c>
      <c r="E2319" s="116" t="s">
        <v>6122</v>
      </c>
      <c r="F2319" s="116" t="s">
        <v>6609</v>
      </c>
      <c r="G2319" s="116" t="s">
        <v>6610</v>
      </c>
      <c r="H2319" s="116" t="s">
        <v>6610</v>
      </c>
      <c r="I2319" s="116" t="s">
        <v>6436</v>
      </c>
      <c r="J2319" s="116">
        <v>1.46</v>
      </c>
      <c r="K2319" s="116">
        <v>1.53</v>
      </c>
      <c r="L2319" s="116">
        <v>10.5</v>
      </c>
      <c r="M2319" s="116">
        <v>0</v>
      </c>
      <c r="N2319" s="116">
        <v>0</v>
      </c>
      <c r="O2319" s="116">
        <v>54.32</v>
      </c>
      <c r="P2319" s="116">
        <v>0</v>
      </c>
      <c r="Q2319" s="116">
        <v>0</v>
      </c>
      <c r="R2319" s="116">
        <v>0</v>
      </c>
      <c r="S2319" s="116">
        <v>0</v>
      </c>
      <c r="T2319" s="116">
        <v>37.5</v>
      </c>
      <c r="U2319" s="116">
        <v>4433</v>
      </c>
      <c r="V2319" s="116">
        <v>595</v>
      </c>
      <c r="W2319" s="116">
        <v>4845</v>
      </c>
      <c r="X2319" s="116">
        <v>0</v>
      </c>
      <c r="Y2319" s="116">
        <v>0</v>
      </c>
      <c r="Z2319" s="116">
        <v>15699</v>
      </c>
      <c r="AA2319" s="116">
        <v>0</v>
      </c>
      <c r="AB2319" s="116">
        <v>0</v>
      </c>
      <c r="AC2319" s="116">
        <v>0</v>
      </c>
      <c r="AD2319" s="116">
        <v>0</v>
      </c>
      <c r="AE2319" s="116">
        <v>3627</v>
      </c>
      <c r="AF2319" s="116">
        <f t="shared" si="3176"/>
        <v>105.31</v>
      </c>
      <c r="AG2319" s="118">
        <f>IFERROR(J2319*'Emission factors'!$C$3,"")</f>
        <v>1315.8833999999999</v>
      </c>
      <c r="AH2319" s="118">
        <f>IFERROR(K2319*'Emission factors'!$C$4,"")</f>
        <v>549.71920800000009</v>
      </c>
      <c r="AI2319" s="118">
        <f>IFERROR(L2319*'Emission factors'!$C$5,"")</f>
        <v>223.54499999999999</v>
      </c>
      <c r="AJ2319" s="118">
        <f>IFERROR(M2319*'Emission factors'!$C$6,"")</f>
        <v>0</v>
      </c>
      <c r="AK2319" s="118">
        <f>IFERROR(N2319*'Emission factors'!$C$7,"")</f>
        <v>0</v>
      </c>
      <c r="AL2319" s="118">
        <f>IFERROR(O2319*'Emission factors'!$C$8,"")</f>
        <v>1156.6683520000001</v>
      </c>
      <c r="AM2319" s="118">
        <f>IFERROR(P2319*'Emission factors'!$C$9,"")</f>
        <v>0</v>
      </c>
      <c r="AN2319" s="118">
        <f>IFERROR(Q2319*'Emission factors'!$C$10,"")</f>
        <v>0</v>
      </c>
      <c r="AO2319" s="118">
        <f>IFERROR(R2319*'Emission factors'!$C$11,"")</f>
        <v>0</v>
      </c>
      <c r="AP2319" s="118">
        <f>IFERROR(S2319*'Emission factors'!$C$12,"")</f>
        <v>0</v>
      </c>
      <c r="AQ2319" s="118">
        <f>IFERROR(T2319*'Emission factors'!$C$13,"")</f>
        <v>798.5100000000001</v>
      </c>
      <c r="AR2319" s="118">
        <f t="shared" si="3136"/>
        <v>4044.3259600000006</v>
      </c>
      <c r="AS2319" s="116">
        <f t="shared" si="3177"/>
        <v>4433</v>
      </c>
      <c r="AT2319" s="116">
        <f t="shared" si="3178"/>
        <v>595</v>
      </c>
      <c r="AU2319" s="118">
        <f t="shared" si="3179"/>
        <v>4845</v>
      </c>
      <c r="AV2319" s="122">
        <f>SUM('ERIC data_2018-2021_site'!$J2319:$L2319)*0.2</f>
        <v>2.6980000000000004</v>
      </c>
      <c r="AW2319" s="122">
        <f>SUM('ERIC data_2018-2021_site'!$J2319:$L2319)*0.2</f>
        <v>2.6980000000000004</v>
      </c>
      <c r="AX2319" s="122">
        <f>SUM('ERIC data_2018-2021_site'!$J2319:$L2319)*0.6</f>
        <v>8.0939999999999994</v>
      </c>
      <c r="AY2319" s="118">
        <f>'ERIC data_2018-2021_site'!$AV2319*'Emission factors'!$C$3</f>
        <v>2431.6804200000001</v>
      </c>
      <c r="AZ2319" s="118">
        <f>'ERIC data_2018-2021_site'!$AW2319*'Emission factors'!$C$4</f>
        <v>969.37413280000021</v>
      </c>
      <c r="BA2319" s="118">
        <f>'ERIC data_2018-2021_site'!$AX2319*'Emission factors'!$C$5</f>
        <v>172.32125999999997</v>
      </c>
      <c r="BB2319" s="122">
        <f>IF('ERIC data_2018-2021_site'!$J2319=0,0,'ERIC data_2018-2021_site'!$U2319/'ERIC data_2018-2021_site'!$J2319)</f>
        <v>3036.3013698630139</v>
      </c>
      <c r="BC2319" s="122">
        <f>IF('ERIC data_2018-2021_site'!$K2319=0,0,'ERIC data_2018-2021_site'!$V2319/'ERIC data_2018-2021_site'!$K2319)</f>
        <v>388.88888888888886</v>
      </c>
      <c r="BD2319" s="122">
        <f>IF('ERIC data_2018-2021_site'!$L2319=0,0,'ERIC data_2018-2021_site'!$W2319/'ERIC data_2018-2021_site'!$L2319)</f>
        <v>461.42857142857144</v>
      </c>
      <c r="BE2319" s="118">
        <f>'ERIC data_2018-2021_site'!$U2319-('ERIC data_2018-2021_site'!$BB2319*'ERIC data_2018-2021_site'!$AV2319)</f>
        <v>-3758.9410958904127</v>
      </c>
      <c r="BF2319" s="118">
        <f>'ERIC data_2018-2021_site'!$V2319-('ERIC data_2018-2021_site'!$AW2319*'ERIC data_2018-2021_site'!$BC2319)</f>
        <v>-454.2222222222224</v>
      </c>
      <c r="BG2319" s="118">
        <f>'ERIC data_2018-2021_site'!$W2319-('ERIC data_2018-2021_site'!$AX2319*'ERIC data_2018-2021_site'!$BD2319)</f>
        <v>1110.1971428571428</v>
      </c>
      <c r="BH2319" s="119">
        <f>'ERIC data_2018-2021_site'!$AG2319-'ERIC data_2018-2021_site'!$AY2319</f>
        <v>-1115.7970200000002</v>
      </c>
      <c r="BI2319" s="122">
        <f>'ERIC data_2018-2021_site'!$AH2319-'ERIC data_2018-2021_site'!$AZ2319</f>
        <v>-419.65492480000012</v>
      </c>
      <c r="BJ2319" s="122">
        <f>'ERIC data_2018-2021_site'!$AI2319-'ERIC data_2018-2021_site'!$BA2319</f>
        <v>51.223740000000021</v>
      </c>
      <c r="BK2319" s="118">
        <f>IF('ERIC data_2018-2021_site'!$N2319=0,0,'ERIC data_2018-2021_site'!$Y2319/'ERIC data_2018-2021_site'!$N2319)</f>
        <v>0</v>
      </c>
      <c r="BL2319" s="119">
        <f>IF('ERIC data_2018-2021_site'!$R2319=0,0,'ERIC data_2018-2021_site'!$AC2319/'ERIC data_2018-2021_site'!$R2319)</f>
        <v>0</v>
      </c>
      <c r="BM2319" s="117">
        <f>IF('ERIC data_2018-2021_site'!$N2319=0,0,'ERIC data_2018-2021_site'!$N2319*('Emission factors'!$C$7-'Emission factors'!$C$11))</f>
        <v>0</v>
      </c>
      <c r="BN2319" s="117" t="str">
        <f t="shared" si="3182"/>
        <v/>
      </c>
      <c r="BO2319" s="117" t="str">
        <f t="shared" si="3183"/>
        <v/>
      </c>
      <c r="BP2319" s="117" t="str">
        <f t="shared" si="3184"/>
        <v/>
      </c>
      <c r="BQ2319" s="117" t="str">
        <f t="shared" si="3172"/>
        <v/>
      </c>
      <c r="BR2319" s="117" t="str">
        <f t="shared" si="3172"/>
        <v/>
      </c>
      <c r="BS2319" s="117" t="str">
        <f t="shared" si="3172"/>
        <v/>
      </c>
      <c r="BT2319" s="117" t="str">
        <f t="shared" si="3172"/>
        <v/>
      </c>
      <c r="BU2319" s="117" t="str">
        <f t="shared" si="3185"/>
        <v/>
      </c>
      <c r="BV2319" s="117" t="str">
        <f t="shared" ref="BV2319:CI2319" si="3209">IF($A2319="2020-2021",BU2319-$BO2319,"")</f>
        <v/>
      </c>
      <c r="BW2319" s="117" t="str">
        <f t="shared" si="3209"/>
        <v/>
      </c>
      <c r="BX2319" s="117" t="str">
        <f t="shared" si="3209"/>
        <v/>
      </c>
      <c r="BY2319" s="117" t="str">
        <f t="shared" si="3209"/>
        <v/>
      </c>
      <c r="BZ2319" s="117" t="str">
        <f t="shared" si="3209"/>
        <v/>
      </c>
      <c r="CA2319" s="117" t="str">
        <f t="shared" si="3209"/>
        <v/>
      </c>
      <c r="CB2319" s="117" t="str">
        <f t="shared" si="3209"/>
        <v/>
      </c>
      <c r="CC2319" s="117" t="str">
        <f t="shared" si="3209"/>
        <v/>
      </c>
      <c r="CD2319" s="117" t="str">
        <f t="shared" si="3209"/>
        <v/>
      </c>
      <c r="CE2319" s="117" t="str">
        <f t="shared" si="3209"/>
        <v/>
      </c>
      <c r="CF2319" s="117" t="str">
        <f t="shared" si="3209"/>
        <v/>
      </c>
      <c r="CG2319" s="117" t="str">
        <f t="shared" si="3209"/>
        <v/>
      </c>
      <c r="CH2319" s="117" t="str">
        <f t="shared" si="3209"/>
        <v/>
      </c>
      <c r="CI2319" s="117" t="str">
        <f t="shared" si="3209"/>
        <v/>
      </c>
      <c r="CJ2319" s="117" t="str">
        <f>IFERROR(_xlfn.XLOOKUP($CL2319,'ICB mapping'!$D$2:$D$25010,'ICB mapping'!$Y$2:$Y$25010),"Unmapped")</f>
        <v>NHS CHESHIRE AND MERSEYSIDE INTEGRATED CARE BOARD</v>
      </c>
      <c r="CK2319" s="117" t="str">
        <f t="shared" si="3181"/>
        <v>MENTAL HEALTH AND LEARNING DISABILITY</v>
      </c>
      <c r="CL2319" s="117" t="str">
        <f>IF($A2319="2021-2022",$B2319,IF($A2319="2020-2021",_xlfn.XLOOKUP($B2319,'Trust mapping'!$BJ$6:$BJ$250,'Trust mapping'!$A$6:$A$250),IF($A2319="2019-2020",_xlfn.XLOOKUP($B2319,'Trust mapping'!$AZ$6:$AZ$250,'Trust mapping'!$A$6:$A$250),IF($A2319="2018-2019",_xlfn.XLOOKUP($B2319,'Trust mapping'!$AQ$6:$AQ$250,'Trust mapping'!$A$6:$A$250),"Unmapped"))))</f>
        <v>RW4</v>
      </c>
      <c r="CM2319" s="117" t="str">
        <f>_xlfn.XLOOKUP($CL2319,'Trust mapping'!$A$6:$A$250,'Trust mapping'!$B$6:$B$250)</f>
        <v>MERSEY CARE NHS FOUNDATION TRUST</v>
      </c>
      <c r="CN2319" s="117" t="str">
        <f>IFERROR(VLOOKUP($I2319,'Filter mappings'!$A$2:$B$22,2,0),"")</f>
        <v>Mental Health and Learning Disabilities</v>
      </c>
      <c r="CO2319" s="117">
        <f t="shared" si="3187"/>
        <v>3036.3013698630139</v>
      </c>
      <c r="CP2319" s="117">
        <f t="shared" si="3188"/>
        <v>388.88888888888886</v>
      </c>
      <c r="CQ2319" s="117">
        <f t="shared" si="3189"/>
        <v>461.42857142857144</v>
      </c>
      <c r="CR2319" s="117">
        <f t="shared" si="3190"/>
        <v>0</v>
      </c>
      <c r="CS2319" s="117">
        <f t="shared" si="3191"/>
        <v>0</v>
      </c>
      <c r="CT2319" s="117">
        <f t="shared" si="3192"/>
        <v>289.0095729013255</v>
      </c>
      <c r="CU2319" s="117">
        <f t="shared" si="3193"/>
        <v>0</v>
      </c>
      <c r="CV2319" s="117">
        <f t="shared" si="3194"/>
        <v>0</v>
      </c>
      <c r="CW2319" s="117">
        <f t="shared" si="3195"/>
        <v>0</v>
      </c>
      <c r="CX2319" s="117">
        <f t="shared" si="3196"/>
        <v>0</v>
      </c>
      <c r="CY2319" s="121">
        <f t="shared" si="3197"/>
        <v>96.72</v>
      </c>
      <c r="CZ2319" t="s">
        <v>6434</v>
      </c>
    </row>
    <row r="2320" spans="1:104" hidden="1" x14ac:dyDescent="0.35">
      <c r="A2320" s="105" t="s">
        <v>6235</v>
      </c>
      <c r="B2320" s="106" t="s">
        <v>6402</v>
      </c>
      <c r="C2320" s="106" t="s">
        <v>6403</v>
      </c>
      <c r="D2320" s="106" t="s">
        <v>6117</v>
      </c>
      <c r="E2320" s="106" t="s">
        <v>6122</v>
      </c>
      <c r="F2320" s="106" t="s">
        <v>6609</v>
      </c>
      <c r="G2320" s="106" t="s">
        <v>6610</v>
      </c>
      <c r="H2320" s="106" t="s">
        <v>6610</v>
      </c>
      <c r="I2320" s="106" t="s">
        <v>6438</v>
      </c>
      <c r="J2320" s="106">
        <v>2.5099999999999998</v>
      </c>
      <c r="K2320" s="106">
        <v>6.64</v>
      </c>
      <c r="L2320" s="106">
        <v>5.31</v>
      </c>
      <c r="M2320" s="106">
        <v>0</v>
      </c>
      <c r="N2320" s="106">
        <v>0</v>
      </c>
      <c r="O2320" s="106">
        <v>171.61</v>
      </c>
      <c r="P2320" s="106">
        <v>0</v>
      </c>
      <c r="Q2320" s="106">
        <v>0</v>
      </c>
      <c r="R2320" s="106">
        <v>0</v>
      </c>
      <c r="S2320" s="106">
        <v>0</v>
      </c>
      <c r="T2320" s="106">
        <v>40.479999999999997</v>
      </c>
      <c r="U2320" s="106">
        <v>2625</v>
      </c>
      <c r="V2320" s="106">
        <v>3544</v>
      </c>
      <c r="W2320" s="106">
        <v>3149</v>
      </c>
      <c r="X2320" s="106">
        <v>0</v>
      </c>
      <c r="Y2320" s="106">
        <v>0</v>
      </c>
      <c r="Z2320" s="106">
        <v>81264</v>
      </c>
      <c r="AA2320" s="106">
        <v>0</v>
      </c>
      <c r="AB2320" s="106">
        <v>0</v>
      </c>
      <c r="AC2320" s="106">
        <v>0</v>
      </c>
      <c r="AD2320" s="106">
        <v>0</v>
      </c>
      <c r="AE2320" s="106">
        <v>3569</v>
      </c>
      <c r="AF2320" s="106">
        <f t="shared" si="3176"/>
        <v>226.55</v>
      </c>
      <c r="AG2320" s="110">
        <f>IFERROR(J2320*'Emission factors'!$C$3,"")</f>
        <v>2262.2378999999996</v>
      </c>
      <c r="AH2320" s="110">
        <f>IFERROR(K2320*'Emission factors'!$C$4,"")</f>
        <v>2385.7095039999999</v>
      </c>
      <c r="AI2320" s="110">
        <f>IFERROR(L2320*'Emission factors'!$C$5,"")</f>
        <v>113.04989999999999</v>
      </c>
      <c r="AJ2320" s="110">
        <f>IFERROR(M2320*'Emission factors'!$C$6,"")</f>
        <v>0</v>
      </c>
      <c r="AK2320" s="110">
        <f>IFERROR(N2320*'Emission factors'!$C$7,"")</f>
        <v>0</v>
      </c>
      <c r="AL2320" s="110">
        <f>IFERROR(O2320*'Emission factors'!$C$8,"")</f>
        <v>3654.1946960000005</v>
      </c>
      <c r="AM2320" s="110">
        <f>IFERROR(P2320*'Emission factors'!$C$9,"")</f>
        <v>0</v>
      </c>
      <c r="AN2320" s="110">
        <f>IFERROR(Q2320*'Emission factors'!$C$10,"")</f>
        <v>0</v>
      </c>
      <c r="AO2320" s="110">
        <f>IFERROR(R2320*'Emission factors'!$C$11,"")</f>
        <v>0</v>
      </c>
      <c r="AP2320" s="110">
        <f>IFERROR(S2320*'Emission factors'!$C$12,"")</f>
        <v>0</v>
      </c>
      <c r="AQ2320" s="110">
        <f>IFERROR(T2320*'Emission factors'!$C$13,"")</f>
        <v>861.96492799999999</v>
      </c>
      <c r="AR2320" s="110">
        <f t="shared" si="3136"/>
        <v>9277.1569279999985</v>
      </c>
      <c r="AS2320" s="106">
        <f t="shared" si="3177"/>
        <v>2625</v>
      </c>
      <c r="AT2320" s="106">
        <f t="shared" si="3178"/>
        <v>3544</v>
      </c>
      <c r="AU2320" s="110">
        <f t="shared" si="3179"/>
        <v>3149</v>
      </c>
      <c r="AV2320" s="123">
        <f>SUM('ERIC data_2018-2021_site'!$J2320:$L2320)*0.2</f>
        <v>2.8919999999999995</v>
      </c>
      <c r="AW2320" s="123">
        <f>SUM('ERIC data_2018-2021_site'!$J2320:$L2320)*0.2</f>
        <v>2.8919999999999995</v>
      </c>
      <c r="AX2320" s="123">
        <f>SUM('ERIC data_2018-2021_site'!$J2320:$L2320)*0.6</f>
        <v>8.6759999999999984</v>
      </c>
      <c r="AY2320" s="110">
        <f>'ERIC data_2018-2021_site'!$AV2320*'Emission factors'!$C$3</f>
        <v>2606.5306799999994</v>
      </c>
      <c r="AZ2320" s="110">
        <f>'ERIC data_2018-2021_site'!$AW2320*'Emission factors'!$C$4</f>
        <v>1039.0770911999998</v>
      </c>
      <c r="BA2320" s="110">
        <f>'ERIC data_2018-2021_site'!$AX2320*'Emission factors'!$C$5</f>
        <v>184.71203999999994</v>
      </c>
      <c r="BB2320" s="123">
        <f>IF('ERIC data_2018-2021_site'!$J2320=0,0,'ERIC data_2018-2021_site'!$U2320/'ERIC data_2018-2021_site'!$J2320)</f>
        <v>1045.8167330677293</v>
      </c>
      <c r="BC2320" s="123">
        <f>IF('ERIC data_2018-2021_site'!$K2320=0,0,'ERIC data_2018-2021_site'!$V2320/'ERIC data_2018-2021_site'!$K2320)</f>
        <v>533.73493975903614</v>
      </c>
      <c r="BD2320" s="123">
        <f>IF('ERIC data_2018-2021_site'!$L2320=0,0,'ERIC data_2018-2021_site'!$W2320/'ERIC data_2018-2021_site'!$L2320)</f>
        <v>593.03201506591347</v>
      </c>
      <c r="BE2320" s="110">
        <f>'ERIC data_2018-2021_site'!$U2320-('ERIC data_2018-2021_site'!$BB2320*'ERIC data_2018-2021_site'!$AV2320)</f>
        <v>-399.50199203187231</v>
      </c>
      <c r="BF2320" s="110">
        <f>'ERIC data_2018-2021_site'!$V2320-('ERIC data_2018-2021_site'!$AW2320*'ERIC data_2018-2021_site'!$BC2320)</f>
        <v>2000.4385542168677</v>
      </c>
      <c r="BG2320" s="110">
        <f>'ERIC data_2018-2021_site'!$W2320-('ERIC data_2018-2021_site'!$AX2320*'ERIC data_2018-2021_site'!$BD2320)</f>
        <v>-1996.1457627118643</v>
      </c>
      <c r="BH2320" s="111">
        <f>'ERIC data_2018-2021_site'!$AG2320-'ERIC data_2018-2021_site'!$AY2320</f>
        <v>-344.29277999999977</v>
      </c>
      <c r="BI2320" s="123">
        <f>'ERIC data_2018-2021_site'!$AH2320-'ERIC data_2018-2021_site'!$AZ2320</f>
        <v>1346.6324128000001</v>
      </c>
      <c r="BJ2320" s="123">
        <f>'ERIC data_2018-2021_site'!$AI2320-'ERIC data_2018-2021_site'!$BA2320</f>
        <v>-71.662139999999951</v>
      </c>
      <c r="BK2320" s="110">
        <f>IF('ERIC data_2018-2021_site'!$N2320=0,0,'ERIC data_2018-2021_site'!$Y2320/'ERIC data_2018-2021_site'!$N2320)</f>
        <v>0</v>
      </c>
      <c r="BL2320" s="111">
        <f>IF('ERIC data_2018-2021_site'!$R2320=0,0,'ERIC data_2018-2021_site'!$AC2320/'ERIC data_2018-2021_site'!$R2320)</f>
        <v>0</v>
      </c>
      <c r="BM2320" s="112">
        <f>IF('ERIC data_2018-2021_site'!$N2320=0,0,'ERIC data_2018-2021_site'!$N2320*('Emission factors'!$C$7-'Emission factors'!$C$11))</f>
        <v>0</v>
      </c>
      <c r="BN2320" s="112">
        <f t="shared" si="3182"/>
        <v>927.71569279999983</v>
      </c>
      <c r="BO2320" s="112">
        <f t="shared" si="3183"/>
        <v>331.32703314285709</v>
      </c>
      <c r="BP2320" s="112">
        <f t="shared" si="3184"/>
        <v>9277.1569279999985</v>
      </c>
      <c r="BQ2320" s="112">
        <f t="shared" si="3172"/>
        <v>8349.4412351999981</v>
      </c>
      <c r="BR2320" s="112">
        <f t="shared" si="3172"/>
        <v>7421.7255423999986</v>
      </c>
      <c r="BS2320" s="112">
        <f t="shared" si="3172"/>
        <v>6494.0098495999991</v>
      </c>
      <c r="BT2320" s="112">
        <f t="shared" si="3172"/>
        <v>5566.2941567999997</v>
      </c>
      <c r="BU2320" s="112">
        <f t="shared" si="3185"/>
        <v>4638.5784639999993</v>
      </c>
      <c r="BV2320" s="112">
        <f t="shared" ref="BV2320:CI2320" si="3210">IF($A2320="2020-2021",BU2320-$BO2320,"")</f>
        <v>4307.2514308571426</v>
      </c>
      <c r="BW2320" s="112">
        <f t="shared" si="3210"/>
        <v>3975.9243977142855</v>
      </c>
      <c r="BX2320" s="112">
        <f t="shared" si="3210"/>
        <v>3644.5973645714284</v>
      </c>
      <c r="BY2320" s="112">
        <f t="shared" si="3210"/>
        <v>3313.2703314285714</v>
      </c>
      <c r="BZ2320" s="112">
        <f t="shared" si="3210"/>
        <v>2981.9432982857143</v>
      </c>
      <c r="CA2320" s="112">
        <f t="shared" si="3210"/>
        <v>2650.6162651428572</v>
      </c>
      <c r="CB2320" s="112">
        <f t="shared" si="3210"/>
        <v>2319.2892320000001</v>
      </c>
      <c r="CC2320" s="112">
        <f t="shared" si="3210"/>
        <v>1987.962198857143</v>
      </c>
      <c r="CD2320" s="112">
        <f t="shared" si="3210"/>
        <v>1656.6351657142859</v>
      </c>
      <c r="CE2320" s="112">
        <f t="shared" si="3210"/>
        <v>1325.3081325714288</v>
      </c>
      <c r="CF2320" s="112">
        <f t="shared" si="3210"/>
        <v>993.98109942857172</v>
      </c>
      <c r="CG2320" s="112">
        <f t="shared" si="3210"/>
        <v>662.65406628571463</v>
      </c>
      <c r="CH2320" s="112">
        <f t="shared" si="3210"/>
        <v>331.32703314285754</v>
      </c>
      <c r="CI2320" s="112">
        <f t="shared" si="3210"/>
        <v>4.5474735088646412E-13</v>
      </c>
      <c r="CJ2320" s="112" t="str">
        <f>IFERROR(_xlfn.XLOOKUP($CL2320,'ICB mapping'!$D$2:$D$25010,'ICB mapping'!$Y$2:$Y$25010),"Unmapped")</f>
        <v>NHS CHESHIRE AND MERSEYSIDE INTEGRATED CARE BOARD</v>
      </c>
      <c r="CK2320" s="112" t="str">
        <f t="shared" si="3181"/>
        <v>MENTAL HEALTH AND LEARNING DISABILITY</v>
      </c>
      <c r="CL2320" s="112" t="str">
        <f>IF($A2320="2021-2022",$B2320,IF($A2320="2020-2021",_xlfn.XLOOKUP($B2320,'Trust mapping'!$BJ$6:$BJ$250,'Trust mapping'!$A$6:$A$250),IF($A2320="2019-2020",_xlfn.XLOOKUP($B2320,'Trust mapping'!$AZ$6:$AZ$250,'Trust mapping'!$A$6:$A$250),IF($A2320="2018-2019",_xlfn.XLOOKUP($B2320,'Trust mapping'!$AQ$6:$AQ$250,'Trust mapping'!$A$6:$A$250),"Unmapped"))))</f>
        <v>RW4</v>
      </c>
      <c r="CM2320" s="112" t="str">
        <f>_xlfn.XLOOKUP($CL2320,'Trust mapping'!$A$6:$A$250,'Trust mapping'!$B$6:$B$250)</f>
        <v>MERSEY CARE NHS FOUNDATION TRUST</v>
      </c>
      <c r="CN2320" s="112" t="str">
        <f>IFERROR(VLOOKUP($I2320,'Filter mappings'!$A$2:$B$22,2,0),"")</f>
        <v>Mental Health (including Specialist services)</v>
      </c>
      <c r="CO2320" s="112">
        <f t="shared" si="3187"/>
        <v>1045.8167330677293</v>
      </c>
      <c r="CP2320" s="112">
        <f t="shared" si="3188"/>
        <v>533.73493975903614</v>
      </c>
      <c r="CQ2320" s="112">
        <f t="shared" si="3189"/>
        <v>593.03201506591347</v>
      </c>
      <c r="CR2320" s="112">
        <f t="shared" si="3190"/>
        <v>0</v>
      </c>
      <c r="CS2320" s="112">
        <f t="shared" si="3191"/>
        <v>0</v>
      </c>
      <c r="CT2320" s="112">
        <f t="shared" si="3192"/>
        <v>473.53883806304992</v>
      </c>
      <c r="CU2320" s="112">
        <f t="shared" si="3193"/>
        <v>0</v>
      </c>
      <c r="CV2320" s="112">
        <f t="shared" si="3194"/>
        <v>0</v>
      </c>
      <c r="CW2320" s="112">
        <f t="shared" si="3195"/>
        <v>0</v>
      </c>
      <c r="CX2320" s="112">
        <f t="shared" si="3196"/>
        <v>0</v>
      </c>
      <c r="CY2320" s="114">
        <f t="shared" si="3197"/>
        <v>88.166996047430843</v>
      </c>
      <c r="CZ2320" t="s">
        <v>6434</v>
      </c>
    </row>
    <row r="2321" spans="1:104" hidden="1" x14ac:dyDescent="0.35">
      <c r="A2321" s="115" t="s">
        <v>6232</v>
      </c>
      <c r="B2321" s="116" t="s">
        <v>3177</v>
      </c>
      <c r="C2321" s="116" t="s">
        <v>3178</v>
      </c>
      <c r="D2321" s="116" t="s">
        <v>6117</v>
      </c>
      <c r="E2321" s="116" t="s">
        <v>6122</v>
      </c>
      <c r="F2321" s="116" t="s">
        <v>3215</v>
      </c>
      <c r="G2321" s="116" t="s">
        <v>3216</v>
      </c>
      <c r="H2321" s="116" t="s">
        <v>3216</v>
      </c>
      <c r="I2321" s="116" t="s">
        <v>6450</v>
      </c>
      <c r="J2321" s="116">
        <v>2.41</v>
      </c>
      <c r="K2321" s="116">
        <v>2.19</v>
      </c>
      <c r="L2321" s="116">
        <v>7.09</v>
      </c>
      <c r="M2321" s="116">
        <v>0</v>
      </c>
      <c r="N2321" s="116">
        <v>0</v>
      </c>
      <c r="O2321" s="116">
        <v>0</v>
      </c>
      <c r="P2321" s="116">
        <v>0</v>
      </c>
      <c r="Q2321" s="116"/>
      <c r="R2321" s="116">
        <v>146.76</v>
      </c>
      <c r="S2321" s="116">
        <v>0</v>
      </c>
      <c r="T2321" s="116">
        <v>10.73</v>
      </c>
      <c r="U2321" s="116">
        <v>3271</v>
      </c>
      <c r="V2321" s="116">
        <v>2973</v>
      </c>
      <c r="W2321" s="116">
        <v>9420</v>
      </c>
      <c r="X2321" s="116">
        <v>0</v>
      </c>
      <c r="Y2321" s="116">
        <v>0</v>
      </c>
      <c r="Z2321" s="116">
        <v>0</v>
      </c>
      <c r="AA2321" s="116">
        <v>0</v>
      </c>
      <c r="AB2321" s="116"/>
      <c r="AC2321" s="116">
        <v>18335</v>
      </c>
      <c r="AD2321" s="116">
        <v>0</v>
      </c>
      <c r="AE2321" s="116">
        <v>2013</v>
      </c>
      <c r="AF2321" s="116">
        <f t="shared" si="3176"/>
        <v>169.17999999999998</v>
      </c>
      <c r="AG2321" s="118">
        <f>IFERROR(J2321*'Emission factors'!$C$3,"")</f>
        <v>2172.1089000000002</v>
      </c>
      <c r="AH2321" s="118">
        <f>IFERROR(K2321*'Emission factors'!$C$4,"")</f>
        <v>786.85298399999999</v>
      </c>
      <c r="AI2321" s="118">
        <f>IFERROR(L2321*'Emission factors'!$C$5,"")</f>
        <v>150.9461</v>
      </c>
      <c r="AJ2321" s="118">
        <f>IFERROR(M2321*'Emission factors'!$C$6,"")</f>
        <v>0</v>
      </c>
      <c r="AK2321" s="118">
        <f>IFERROR(N2321*'Emission factors'!$C$7,"")</f>
        <v>0</v>
      </c>
      <c r="AL2321" s="118">
        <f>IFERROR(O2321*'Emission factors'!$C$8,"")</f>
        <v>0</v>
      </c>
      <c r="AM2321" s="118">
        <f>IFERROR(P2321*'Emission factors'!$C$9,"")</f>
        <v>0</v>
      </c>
      <c r="AN2321" s="118">
        <f>IFERROR(Q2321*'Emission factors'!$C$10,"")</f>
        <v>0</v>
      </c>
      <c r="AO2321" s="118">
        <f>IFERROR(R2321*'Emission factors'!$C$11,"")</f>
        <v>3125.0487360000002</v>
      </c>
      <c r="AP2321" s="118">
        <f>IFERROR(S2321*'Emission factors'!$C$12,"")</f>
        <v>0</v>
      </c>
      <c r="AQ2321" s="118">
        <f>IFERROR(T2321*'Emission factors'!$C$13,"")</f>
        <v>228.48032800000001</v>
      </c>
      <c r="AR2321" s="118">
        <f t="shared" si="3136"/>
        <v>6463.4370479999998</v>
      </c>
      <c r="AS2321" s="116">
        <f t="shared" si="3177"/>
        <v>3271</v>
      </c>
      <c r="AT2321" s="116">
        <f t="shared" si="3178"/>
        <v>2973</v>
      </c>
      <c r="AU2321" s="118">
        <f t="shared" si="3179"/>
        <v>9420</v>
      </c>
      <c r="AV2321" s="122">
        <f>SUM('ERIC data_2018-2021_site'!$J2321:$L2321)*0.2</f>
        <v>2.3380000000000001</v>
      </c>
      <c r="AW2321" s="122">
        <f>SUM('ERIC data_2018-2021_site'!$J2321:$L2321)*0.2</f>
        <v>2.3380000000000001</v>
      </c>
      <c r="AX2321" s="122">
        <f>SUM('ERIC data_2018-2021_site'!$J2321:$L2321)*0.6</f>
        <v>7.0139999999999993</v>
      </c>
      <c r="AY2321" s="118">
        <f>'ERIC data_2018-2021_site'!$AV2321*'Emission factors'!$C$3</f>
        <v>2107.2160199999998</v>
      </c>
      <c r="AZ2321" s="118">
        <f>'ERIC data_2018-2021_site'!$AW2321*'Emission factors'!$C$4</f>
        <v>840.02843680000012</v>
      </c>
      <c r="BA2321" s="118">
        <f>'ERIC data_2018-2021_site'!$AX2321*'Emission factors'!$C$5</f>
        <v>149.32805999999999</v>
      </c>
      <c r="BB2321" s="122">
        <f>IF('ERIC data_2018-2021_site'!$J2321=0,0,'ERIC data_2018-2021_site'!$U2321/'ERIC data_2018-2021_site'!$J2321)</f>
        <v>1357.2614107883817</v>
      </c>
      <c r="BC2321" s="122">
        <f>IF('ERIC data_2018-2021_site'!$K2321=0,0,'ERIC data_2018-2021_site'!$V2321/'ERIC data_2018-2021_site'!$K2321)</f>
        <v>1357.5342465753424</v>
      </c>
      <c r="BD2321" s="122">
        <f>IF('ERIC data_2018-2021_site'!$L2321=0,0,'ERIC data_2018-2021_site'!$W2321/'ERIC data_2018-2021_site'!$L2321)</f>
        <v>1328.6318758815232</v>
      </c>
      <c r="BE2321" s="118">
        <f>'ERIC data_2018-2021_site'!$U2321-('ERIC data_2018-2021_site'!$BB2321*'ERIC data_2018-2021_site'!$AV2321)</f>
        <v>97.722821576763636</v>
      </c>
      <c r="BF2321" s="118">
        <f>'ERIC data_2018-2021_site'!$V2321-('ERIC data_2018-2021_site'!$AW2321*'ERIC data_2018-2021_site'!$BC2321)</f>
        <v>-200.91506849315056</v>
      </c>
      <c r="BG2321" s="118">
        <f>'ERIC data_2018-2021_site'!$W2321-('ERIC data_2018-2021_site'!$AX2321*'ERIC data_2018-2021_site'!$BD2321)</f>
        <v>100.97602256699611</v>
      </c>
      <c r="BH2321" s="119">
        <f>'ERIC data_2018-2021_site'!$AG2321-'ERIC data_2018-2021_site'!$AY2321</f>
        <v>64.892880000000332</v>
      </c>
      <c r="BI2321" s="122">
        <f>'ERIC data_2018-2021_site'!$AH2321-'ERIC data_2018-2021_site'!$AZ2321</f>
        <v>-53.17545280000013</v>
      </c>
      <c r="BJ2321" s="122">
        <f>'ERIC data_2018-2021_site'!$AI2321-'ERIC data_2018-2021_site'!$BA2321</f>
        <v>1.6180400000000077</v>
      </c>
      <c r="BK2321" s="118">
        <f>IF('ERIC data_2018-2021_site'!$N2321=0,0,'ERIC data_2018-2021_site'!$Y2321/'ERIC data_2018-2021_site'!$N2321)</f>
        <v>0</v>
      </c>
      <c r="BL2321" s="119">
        <f>IF('ERIC data_2018-2021_site'!$R2321=0,0,'ERIC data_2018-2021_site'!$AC2321/'ERIC data_2018-2021_site'!$R2321)</f>
        <v>124.93186154265469</v>
      </c>
      <c r="BM2321" s="117">
        <f>IF('ERIC data_2018-2021_site'!$N2321=0,0,'ERIC data_2018-2021_site'!$N2321*('Emission factors'!$C$7-'Emission factors'!$C$11))</f>
        <v>0</v>
      </c>
      <c r="BN2321" s="117" t="str">
        <f t="shared" si="3182"/>
        <v/>
      </c>
      <c r="BO2321" s="117" t="str">
        <f t="shared" si="3183"/>
        <v/>
      </c>
      <c r="BP2321" s="117" t="str">
        <f t="shared" si="3184"/>
        <v/>
      </c>
      <c r="BQ2321" s="117" t="str">
        <f t="shared" si="3172"/>
        <v/>
      </c>
      <c r="BR2321" s="117" t="str">
        <f t="shared" si="3172"/>
        <v/>
      </c>
      <c r="BS2321" s="117" t="str">
        <f t="shared" si="3172"/>
        <v/>
      </c>
      <c r="BT2321" s="117" t="str">
        <f t="shared" si="3172"/>
        <v/>
      </c>
      <c r="BU2321" s="117" t="str">
        <f t="shared" si="3185"/>
        <v/>
      </c>
      <c r="BV2321" s="117" t="str">
        <f t="shared" ref="BV2321:CI2321" si="3211">IF($A2321="2020-2021",BU2321-$BO2321,"")</f>
        <v/>
      </c>
      <c r="BW2321" s="117" t="str">
        <f t="shared" si="3211"/>
        <v/>
      </c>
      <c r="BX2321" s="117" t="str">
        <f t="shared" si="3211"/>
        <v/>
      </c>
      <c r="BY2321" s="117" t="str">
        <f t="shared" si="3211"/>
        <v/>
      </c>
      <c r="BZ2321" s="117" t="str">
        <f t="shared" si="3211"/>
        <v/>
      </c>
      <c r="CA2321" s="117" t="str">
        <f t="shared" si="3211"/>
        <v/>
      </c>
      <c r="CB2321" s="117" t="str">
        <f t="shared" si="3211"/>
        <v/>
      </c>
      <c r="CC2321" s="117" t="str">
        <f t="shared" si="3211"/>
        <v/>
      </c>
      <c r="CD2321" s="117" t="str">
        <f t="shared" si="3211"/>
        <v/>
      </c>
      <c r="CE2321" s="117" t="str">
        <f t="shared" si="3211"/>
        <v/>
      </c>
      <c r="CF2321" s="117" t="str">
        <f t="shared" si="3211"/>
        <v/>
      </c>
      <c r="CG2321" s="117" t="str">
        <f t="shared" si="3211"/>
        <v/>
      </c>
      <c r="CH2321" s="117" t="str">
        <f t="shared" si="3211"/>
        <v/>
      </c>
      <c r="CI2321" s="117" t="str">
        <f t="shared" si="3211"/>
        <v/>
      </c>
      <c r="CJ2321" s="117" t="str">
        <f>IFERROR(_xlfn.XLOOKUP($CL2321,'ICB mapping'!$D$2:$D$25010,'ICB mapping'!$Y$2:$Y$25010),"Unmapped")</f>
        <v>NHS CHESHIRE AND MERSEYSIDE INTEGRATED CARE BOARD</v>
      </c>
      <c r="CK2321" s="117" t="str">
        <f t="shared" si="3181"/>
        <v>MENTAL HEALTH AND LEARNING DISABILITY</v>
      </c>
      <c r="CL2321" s="117" t="str">
        <f>IF($A2321="2021-2022",$B2321,IF($A2321="2020-2021",_xlfn.XLOOKUP($B2321,'Trust mapping'!$BJ$6:$BJ$250,'Trust mapping'!$A$6:$A$250),IF($A2321="2019-2020",_xlfn.XLOOKUP($B2321,'Trust mapping'!$AZ$6:$AZ$250,'Trust mapping'!$A$6:$A$250),IF($A2321="2018-2019",_xlfn.XLOOKUP($B2321,'Trust mapping'!$AQ$6:$AQ$250,'Trust mapping'!$A$6:$A$250),"Unmapped"))))</f>
        <v>RW4</v>
      </c>
      <c r="CM2321" s="117" t="str">
        <f>_xlfn.XLOOKUP($CL2321,'Trust mapping'!$A$6:$A$250,'Trust mapping'!$B$6:$B$250)</f>
        <v>MERSEY CARE NHS FOUNDATION TRUST</v>
      </c>
      <c r="CN2321" s="117" t="str">
        <f>IFERROR(VLOOKUP($I2321,'Filter mappings'!$A$2:$B$22,2,0),"")</f>
        <v>Learning Disabilities</v>
      </c>
      <c r="CO2321" s="117">
        <f t="shared" si="3187"/>
        <v>1357.2614107883817</v>
      </c>
      <c r="CP2321" s="117">
        <f t="shared" si="3188"/>
        <v>1357.5342465753424</v>
      </c>
      <c r="CQ2321" s="117">
        <f t="shared" si="3189"/>
        <v>1328.6318758815232</v>
      </c>
      <c r="CR2321" s="117">
        <f t="shared" si="3190"/>
        <v>0</v>
      </c>
      <c r="CS2321" s="117">
        <f t="shared" si="3191"/>
        <v>0</v>
      </c>
      <c r="CT2321" s="117">
        <f t="shared" si="3192"/>
        <v>0</v>
      </c>
      <c r="CU2321" s="117">
        <f t="shared" si="3193"/>
        <v>0</v>
      </c>
      <c r="CV2321" s="117">
        <f t="shared" si="3194"/>
        <v>0</v>
      </c>
      <c r="CW2321" s="117">
        <f t="shared" si="3195"/>
        <v>124.93186154265469</v>
      </c>
      <c r="CX2321" s="117">
        <f t="shared" si="3196"/>
        <v>0</v>
      </c>
      <c r="CY2321" s="121">
        <f t="shared" si="3197"/>
        <v>187.60484622553588</v>
      </c>
      <c r="CZ2321" t="s">
        <v>6434</v>
      </c>
    </row>
    <row r="2322" spans="1:104" hidden="1" x14ac:dyDescent="0.35">
      <c r="A2322" s="105" t="s">
        <v>6232</v>
      </c>
      <c r="B2322" s="106" t="s">
        <v>5790</v>
      </c>
      <c r="C2322" s="106" t="s">
        <v>5791</v>
      </c>
      <c r="D2322" s="106" t="s">
        <v>6123</v>
      </c>
      <c r="E2322" s="106" t="s">
        <v>6134</v>
      </c>
      <c r="F2322" s="106" t="s">
        <v>5800</v>
      </c>
      <c r="G2322" s="106" t="s">
        <v>5801</v>
      </c>
      <c r="H2322" s="106" t="s">
        <v>5801</v>
      </c>
      <c r="I2322" s="106" t="s">
        <v>6443</v>
      </c>
      <c r="J2322" s="106"/>
      <c r="K2322" s="106"/>
      <c r="L2322" s="106"/>
      <c r="M2322" s="106"/>
      <c r="N2322" s="106"/>
      <c r="O2322" s="106"/>
      <c r="P2322" s="106"/>
      <c r="Q2322" s="106"/>
      <c r="R2322" s="106"/>
      <c r="S2322" s="106"/>
      <c r="T2322" s="106"/>
      <c r="U2322" s="106"/>
      <c r="V2322" s="106"/>
      <c r="W2322" s="106"/>
      <c r="X2322" s="106"/>
      <c r="Y2322" s="106"/>
      <c r="Z2322" s="106"/>
      <c r="AA2322" s="106"/>
      <c r="AB2322" s="106"/>
      <c r="AC2322" s="106"/>
      <c r="AD2322" s="106"/>
      <c r="AE2322" s="106"/>
      <c r="AF2322" s="106">
        <f t="shared" si="3176"/>
        <v>0</v>
      </c>
      <c r="AG2322" s="110">
        <f>IFERROR(J2322*'Emission factors'!$C$3,"")</f>
        <v>0</v>
      </c>
      <c r="AH2322" s="110">
        <f>IFERROR(K2322*'Emission factors'!$C$4,"")</f>
        <v>0</v>
      </c>
      <c r="AI2322" s="110">
        <f>IFERROR(L2322*'Emission factors'!$C$5,"")</f>
        <v>0</v>
      </c>
      <c r="AJ2322" s="110">
        <f>IFERROR(M2322*'Emission factors'!$C$6,"")</f>
        <v>0</v>
      </c>
      <c r="AK2322" s="110">
        <f>IFERROR(N2322*'Emission factors'!$C$7,"")</f>
        <v>0</v>
      </c>
      <c r="AL2322" s="110">
        <f>IFERROR(O2322*'Emission factors'!$C$8,"")</f>
        <v>0</v>
      </c>
      <c r="AM2322" s="110">
        <f>IFERROR(P2322*'Emission factors'!$C$9,"")</f>
        <v>0</v>
      </c>
      <c r="AN2322" s="110">
        <f>IFERROR(Q2322*'Emission factors'!$C$10,"")</f>
        <v>0</v>
      </c>
      <c r="AO2322" s="110">
        <f>IFERROR(R2322*'Emission factors'!$C$11,"")</f>
        <v>0</v>
      </c>
      <c r="AP2322" s="110">
        <f>IFERROR(S2322*'Emission factors'!$C$12,"")</f>
        <v>0</v>
      </c>
      <c r="AQ2322" s="110">
        <f>IFERROR(T2322*'Emission factors'!$C$13,"")</f>
        <v>0</v>
      </c>
      <c r="AR2322" s="110">
        <f t="shared" si="3136"/>
        <v>0</v>
      </c>
      <c r="AS2322" s="106">
        <f t="shared" si="3177"/>
        <v>0</v>
      </c>
      <c r="AT2322" s="106">
        <f t="shared" si="3178"/>
        <v>0</v>
      </c>
      <c r="AU2322" s="110">
        <f t="shared" si="3179"/>
        <v>0</v>
      </c>
      <c r="AV2322" s="123">
        <f>SUM('ERIC data_2018-2021_site'!$J2322:$L2322)*0.2</f>
        <v>0</v>
      </c>
      <c r="AW2322" s="123">
        <f>SUM('ERIC data_2018-2021_site'!$J2322:$L2322)*0.2</f>
        <v>0</v>
      </c>
      <c r="AX2322" s="123">
        <f>SUM('ERIC data_2018-2021_site'!$J2322:$L2322)*0.6</f>
        <v>0</v>
      </c>
      <c r="AY2322" s="110">
        <f>'ERIC data_2018-2021_site'!$AV2322*'Emission factors'!$C$3</f>
        <v>0</v>
      </c>
      <c r="AZ2322" s="110">
        <f>'ERIC data_2018-2021_site'!$AW2322*'Emission factors'!$C$4</f>
        <v>0</v>
      </c>
      <c r="BA2322" s="110">
        <f>'ERIC data_2018-2021_site'!$AX2322*'Emission factors'!$C$5</f>
        <v>0</v>
      </c>
      <c r="BB2322" s="123">
        <f>IF('ERIC data_2018-2021_site'!$J2322=0,0,'ERIC data_2018-2021_site'!$U2322/'ERIC data_2018-2021_site'!$J2322)</f>
        <v>0</v>
      </c>
      <c r="BC2322" s="123">
        <f>IF('ERIC data_2018-2021_site'!$K2322=0,0,'ERIC data_2018-2021_site'!$V2322/'ERIC data_2018-2021_site'!$K2322)</f>
        <v>0</v>
      </c>
      <c r="BD2322" s="123">
        <f>IF('ERIC data_2018-2021_site'!$L2322=0,0,'ERIC data_2018-2021_site'!$W2322/'ERIC data_2018-2021_site'!$L2322)</f>
        <v>0</v>
      </c>
      <c r="BE2322" s="110">
        <f>'ERIC data_2018-2021_site'!$U2322-('ERIC data_2018-2021_site'!$BB2322*'ERIC data_2018-2021_site'!$AV2322)</f>
        <v>0</v>
      </c>
      <c r="BF2322" s="110">
        <f>'ERIC data_2018-2021_site'!$V2322-('ERIC data_2018-2021_site'!$AW2322*'ERIC data_2018-2021_site'!$BC2322)</f>
        <v>0</v>
      </c>
      <c r="BG2322" s="110">
        <f>'ERIC data_2018-2021_site'!$W2322-('ERIC data_2018-2021_site'!$AX2322*'ERIC data_2018-2021_site'!$BD2322)</f>
        <v>0</v>
      </c>
      <c r="BH2322" s="111">
        <f>'ERIC data_2018-2021_site'!$AG2322-'ERIC data_2018-2021_site'!$AY2322</f>
        <v>0</v>
      </c>
      <c r="BI2322" s="123">
        <f>'ERIC data_2018-2021_site'!$AH2322-'ERIC data_2018-2021_site'!$AZ2322</f>
        <v>0</v>
      </c>
      <c r="BJ2322" s="123">
        <f>'ERIC data_2018-2021_site'!$AI2322-'ERIC data_2018-2021_site'!$BA2322</f>
        <v>0</v>
      </c>
      <c r="BK2322" s="110">
        <f>IF('ERIC data_2018-2021_site'!$N2322=0,0,'ERIC data_2018-2021_site'!$Y2322/'ERIC data_2018-2021_site'!$N2322)</f>
        <v>0</v>
      </c>
      <c r="BL2322" s="111">
        <f>IF('ERIC data_2018-2021_site'!$R2322=0,0,'ERIC data_2018-2021_site'!$AC2322/'ERIC data_2018-2021_site'!$R2322)</f>
        <v>0</v>
      </c>
      <c r="BM2322" s="112">
        <f>IF('ERIC data_2018-2021_site'!$N2322=0,0,'ERIC data_2018-2021_site'!$N2322*('Emission factors'!$C$7-'Emission factors'!$C$11))</f>
        <v>0</v>
      </c>
      <c r="BN2322" s="112" t="str">
        <f t="shared" si="3182"/>
        <v/>
      </c>
      <c r="BO2322" s="112" t="str">
        <f t="shared" si="3183"/>
        <v/>
      </c>
      <c r="BP2322" s="112" t="str">
        <f t="shared" si="3184"/>
        <v/>
      </c>
      <c r="BQ2322" s="112" t="str">
        <f t="shared" si="3172"/>
        <v/>
      </c>
      <c r="BR2322" s="112" t="str">
        <f t="shared" si="3172"/>
        <v/>
      </c>
      <c r="BS2322" s="112" t="str">
        <f t="shared" si="3172"/>
        <v/>
      </c>
      <c r="BT2322" s="112" t="str">
        <f t="shared" si="3172"/>
        <v/>
      </c>
      <c r="BU2322" s="112" t="str">
        <f t="shared" si="3185"/>
        <v/>
      </c>
      <c r="BV2322" s="112" t="str">
        <f t="shared" ref="BV2322:CI2322" si="3212">IF($A2322="2020-2021",BU2322-$BO2322,"")</f>
        <v/>
      </c>
      <c r="BW2322" s="112" t="str">
        <f t="shared" si="3212"/>
        <v/>
      </c>
      <c r="BX2322" s="112" t="str">
        <f t="shared" si="3212"/>
        <v/>
      </c>
      <c r="BY2322" s="112" t="str">
        <f t="shared" si="3212"/>
        <v/>
      </c>
      <c r="BZ2322" s="112" t="str">
        <f t="shared" si="3212"/>
        <v/>
      </c>
      <c r="CA2322" s="112" t="str">
        <f t="shared" si="3212"/>
        <v/>
      </c>
      <c r="CB2322" s="112" t="str">
        <f t="shared" si="3212"/>
        <v/>
      </c>
      <c r="CC2322" s="112" t="str">
        <f t="shared" si="3212"/>
        <v/>
      </c>
      <c r="CD2322" s="112" t="str">
        <f t="shared" si="3212"/>
        <v/>
      </c>
      <c r="CE2322" s="112" t="str">
        <f t="shared" si="3212"/>
        <v/>
      </c>
      <c r="CF2322" s="112" t="str">
        <f t="shared" si="3212"/>
        <v/>
      </c>
      <c r="CG2322" s="112" t="str">
        <f t="shared" si="3212"/>
        <v/>
      </c>
      <c r="CH2322" s="112" t="str">
        <f t="shared" si="3212"/>
        <v/>
      </c>
      <c r="CI2322" s="112" t="str">
        <f t="shared" si="3212"/>
        <v/>
      </c>
      <c r="CJ2322" s="112" t="str">
        <f>IFERROR(_xlfn.XLOOKUP($CL2322,'ICB mapping'!$D$2:$D$25010,'ICB mapping'!$Y$2:$Y$25010),"Unmapped")</f>
        <v>NHS NORTH CENTRAL LONDON INTEGRATED CARE BOARD</v>
      </c>
      <c r="CK2322" s="112" t="str">
        <f t="shared" si="3181"/>
        <v>ACUTE</v>
      </c>
      <c r="CL2322" s="112" t="str">
        <f>IF($A2322="2021-2022",$B2322,IF($A2322="2020-2021",_xlfn.XLOOKUP($B2322,'Trust mapping'!$BJ$6:$BJ$250,'Trust mapping'!$A$6:$A$250),IF($A2322="2019-2020",_xlfn.XLOOKUP($B2322,'Trust mapping'!$AZ$6:$AZ$250,'Trust mapping'!$A$6:$A$250),IF($A2322="2018-2019",_xlfn.XLOOKUP($B2322,'Trust mapping'!$AQ$6:$AQ$250,'Trust mapping'!$A$6:$A$250),"Unmapped"))))</f>
        <v>RKE</v>
      </c>
      <c r="CM2322" s="112" t="str">
        <f>_xlfn.XLOOKUP($CL2322,'Trust mapping'!$A$6:$A$250,'Trust mapping'!$B$6:$B$250)</f>
        <v>WHITTINGTON HEALTH NHS TRUST</v>
      </c>
      <c r="CN2322" s="112" t="str">
        <f>IFERROR(VLOOKUP($I2322,'Filter mappings'!$A$2:$B$22,2,0),"")</f>
        <v>Non inpatient</v>
      </c>
      <c r="CO2322" s="112">
        <f t="shared" si="3187"/>
        <v>0</v>
      </c>
      <c r="CP2322" s="112">
        <f t="shared" si="3188"/>
        <v>0</v>
      </c>
      <c r="CQ2322" s="112">
        <f t="shared" si="3189"/>
        <v>0</v>
      </c>
      <c r="CR2322" s="112">
        <f t="shared" si="3190"/>
        <v>0</v>
      </c>
      <c r="CS2322" s="112">
        <f t="shared" si="3191"/>
        <v>0</v>
      </c>
      <c r="CT2322" s="112">
        <f t="shared" si="3192"/>
        <v>0</v>
      </c>
      <c r="CU2322" s="112">
        <f t="shared" si="3193"/>
        <v>0</v>
      </c>
      <c r="CV2322" s="112">
        <f t="shared" si="3194"/>
        <v>0</v>
      </c>
      <c r="CW2322" s="112">
        <f t="shared" si="3195"/>
        <v>0</v>
      </c>
      <c r="CX2322" s="112">
        <f t="shared" si="3196"/>
        <v>0</v>
      </c>
      <c r="CY2322" s="114">
        <f t="shared" si="3197"/>
        <v>0</v>
      </c>
      <c r="CZ2322" t="s">
        <v>6453</v>
      </c>
    </row>
    <row r="2323" spans="1:104" hidden="1" x14ac:dyDescent="0.35">
      <c r="A2323" s="115" t="s">
        <v>6232</v>
      </c>
      <c r="B2323" s="116" t="s">
        <v>5666</v>
      </c>
      <c r="C2323" s="116" t="s">
        <v>5667</v>
      </c>
      <c r="D2323" s="116" t="s">
        <v>6127</v>
      </c>
      <c r="E2323" s="116" t="s">
        <v>6116</v>
      </c>
      <c r="F2323" s="116" t="s">
        <v>5672</v>
      </c>
      <c r="G2323" s="116" t="s">
        <v>5673</v>
      </c>
      <c r="H2323" s="116" t="s">
        <v>5673</v>
      </c>
      <c r="I2323" s="116" t="s">
        <v>6466</v>
      </c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Z2323" s="116"/>
      <c r="AA2323" s="116"/>
      <c r="AB2323" s="116"/>
      <c r="AC2323" s="116"/>
      <c r="AD2323" s="116"/>
      <c r="AE2323" s="116"/>
      <c r="AF2323" s="116">
        <f t="shared" si="3176"/>
        <v>0</v>
      </c>
      <c r="AG2323" s="118">
        <f>IFERROR(J2323*'Emission factors'!$C$3,"")</f>
        <v>0</v>
      </c>
      <c r="AH2323" s="118">
        <f>IFERROR(K2323*'Emission factors'!$C$4,"")</f>
        <v>0</v>
      </c>
      <c r="AI2323" s="118">
        <f>IFERROR(L2323*'Emission factors'!$C$5,"")</f>
        <v>0</v>
      </c>
      <c r="AJ2323" s="118">
        <f>IFERROR(M2323*'Emission factors'!$C$6,"")</f>
        <v>0</v>
      </c>
      <c r="AK2323" s="118">
        <f>IFERROR(N2323*'Emission factors'!$C$7,"")</f>
        <v>0</v>
      </c>
      <c r="AL2323" s="118">
        <f>IFERROR(O2323*'Emission factors'!$C$8,"")</f>
        <v>0</v>
      </c>
      <c r="AM2323" s="118">
        <f>IFERROR(P2323*'Emission factors'!$C$9,"")</f>
        <v>0</v>
      </c>
      <c r="AN2323" s="118">
        <f>IFERROR(Q2323*'Emission factors'!$C$10,"")</f>
        <v>0</v>
      </c>
      <c r="AO2323" s="118">
        <f>IFERROR(R2323*'Emission factors'!$C$11,"")</f>
        <v>0</v>
      </c>
      <c r="AP2323" s="118">
        <f>IFERROR(S2323*'Emission factors'!$C$12,"")</f>
        <v>0</v>
      </c>
      <c r="AQ2323" s="118">
        <f>IFERROR(T2323*'Emission factors'!$C$13,"")</f>
        <v>0</v>
      </c>
      <c r="AR2323" s="118">
        <f t="shared" si="3136"/>
        <v>0</v>
      </c>
      <c r="AS2323" s="116">
        <f t="shared" si="3177"/>
        <v>0</v>
      </c>
      <c r="AT2323" s="116">
        <f t="shared" si="3178"/>
        <v>0</v>
      </c>
      <c r="AU2323" s="118">
        <f t="shared" si="3179"/>
        <v>0</v>
      </c>
      <c r="AV2323" s="122">
        <f>SUM('ERIC data_2018-2021_site'!$J2323:$L2323)*0.2</f>
        <v>0</v>
      </c>
      <c r="AW2323" s="122">
        <f>SUM('ERIC data_2018-2021_site'!$J2323:$L2323)*0.2</f>
        <v>0</v>
      </c>
      <c r="AX2323" s="122">
        <f>SUM('ERIC data_2018-2021_site'!$J2323:$L2323)*0.6</f>
        <v>0</v>
      </c>
      <c r="AY2323" s="118">
        <f>'ERIC data_2018-2021_site'!$AV2323*'Emission factors'!$C$3</f>
        <v>0</v>
      </c>
      <c r="AZ2323" s="118">
        <f>'ERIC data_2018-2021_site'!$AW2323*'Emission factors'!$C$4</f>
        <v>0</v>
      </c>
      <c r="BA2323" s="118">
        <f>'ERIC data_2018-2021_site'!$AX2323*'Emission factors'!$C$5</f>
        <v>0</v>
      </c>
      <c r="BB2323" s="122">
        <f>IF('ERIC data_2018-2021_site'!$J2323=0,0,'ERIC data_2018-2021_site'!$U2323/'ERIC data_2018-2021_site'!$J2323)</f>
        <v>0</v>
      </c>
      <c r="BC2323" s="122">
        <f>IF('ERIC data_2018-2021_site'!$K2323=0,0,'ERIC data_2018-2021_site'!$V2323/'ERIC data_2018-2021_site'!$K2323)</f>
        <v>0</v>
      </c>
      <c r="BD2323" s="122">
        <f>IF('ERIC data_2018-2021_site'!$L2323=0,0,'ERIC data_2018-2021_site'!$W2323/'ERIC data_2018-2021_site'!$L2323)</f>
        <v>0</v>
      </c>
      <c r="BE2323" s="118">
        <f>'ERIC data_2018-2021_site'!$U2323-('ERIC data_2018-2021_site'!$BB2323*'ERIC data_2018-2021_site'!$AV2323)</f>
        <v>0</v>
      </c>
      <c r="BF2323" s="118">
        <f>'ERIC data_2018-2021_site'!$V2323-('ERIC data_2018-2021_site'!$AW2323*'ERIC data_2018-2021_site'!$BC2323)</f>
        <v>0</v>
      </c>
      <c r="BG2323" s="118">
        <f>'ERIC data_2018-2021_site'!$W2323-('ERIC data_2018-2021_site'!$AX2323*'ERIC data_2018-2021_site'!$BD2323)</f>
        <v>0</v>
      </c>
      <c r="BH2323" s="119">
        <f>'ERIC data_2018-2021_site'!$AG2323-'ERIC data_2018-2021_site'!$AY2323</f>
        <v>0</v>
      </c>
      <c r="BI2323" s="122">
        <f>'ERIC data_2018-2021_site'!$AH2323-'ERIC data_2018-2021_site'!$AZ2323</f>
        <v>0</v>
      </c>
      <c r="BJ2323" s="122">
        <f>'ERIC data_2018-2021_site'!$AI2323-'ERIC data_2018-2021_site'!$BA2323</f>
        <v>0</v>
      </c>
      <c r="BK2323" s="118">
        <f>IF('ERIC data_2018-2021_site'!$N2323=0,0,'ERIC data_2018-2021_site'!$Y2323/'ERIC data_2018-2021_site'!$N2323)</f>
        <v>0</v>
      </c>
      <c r="BL2323" s="119">
        <f>IF('ERIC data_2018-2021_site'!$R2323=0,0,'ERIC data_2018-2021_site'!$AC2323/'ERIC data_2018-2021_site'!$R2323)</f>
        <v>0</v>
      </c>
      <c r="BM2323" s="117">
        <f>IF('ERIC data_2018-2021_site'!$N2323=0,0,'ERIC data_2018-2021_site'!$N2323*('Emission factors'!$C$7-'Emission factors'!$C$11))</f>
        <v>0</v>
      </c>
      <c r="BN2323" s="117" t="str">
        <f t="shared" si="3182"/>
        <v/>
      </c>
      <c r="BO2323" s="117" t="str">
        <f t="shared" si="3183"/>
        <v/>
      </c>
      <c r="BP2323" s="117" t="str">
        <f t="shared" si="3184"/>
        <v/>
      </c>
      <c r="BQ2323" s="117" t="str">
        <f t="shared" ref="BQ2323:BT2342" si="3213">IF($A2323="2020-2021",BP2323-$BN2323,"")</f>
        <v/>
      </c>
      <c r="BR2323" s="117" t="str">
        <f t="shared" si="3213"/>
        <v/>
      </c>
      <c r="BS2323" s="117" t="str">
        <f t="shared" si="3213"/>
        <v/>
      </c>
      <c r="BT2323" s="117" t="str">
        <f t="shared" si="3213"/>
        <v/>
      </c>
      <c r="BU2323" s="117" t="str">
        <f t="shared" si="3185"/>
        <v/>
      </c>
      <c r="BV2323" s="117" t="str">
        <f t="shared" ref="BV2323:CI2323" si="3214">IF($A2323="2020-2021",BU2323-$BO2323,"")</f>
        <v/>
      </c>
      <c r="BW2323" s="117" t="str">
        <f t="shared" si="3214"/>
        <v/>
      </c>
      <c r="BX2323" s="117" t="str">
        <f t="shared" si="3214"/>
        <v/>
      </c>
      <c r="BY2323" s="117" t="str">
        <f t="shared" si="3214"/>
        <v/>
      </c>
      <c r="BZ2323" s="117" t="str">
        <f t="shared" si="3214"/>
        <v/>
      </c>
      <c r="CA2323" s="117" t="str">
        <f t="shared" si="3214"/>
        <v/>
      </c>
      <c r="CB2323" s="117" t="str">
        <f t="shared" si="3214"/>
        <v/>
      </c>
      <c r="CC2323" s="117" t="str">
        <f t="shared" si="3214"/>
        <v/>
      </c>
      <c r="CD2323" s="117" t="str">
        <f t="shared" si="3214"/>
        <v/>
      </c>
      <c r="CE2323" s="117" t="str">
        <f t="shared" si="3214"/>
        <v/>
      </c>
      <c r="CF2323" s="117" t="str">
        <f t="shared" si="3214"/>
        <v/>
      </c>
      <c r="CG2323" s="117" t="str">
        <f t="shared" si="3214"/>
        <v/>
      </c>
      <c r="CH2323" s="117" t="str">
        <f t="shared" si="3214"/>
        <v/>
      </c>
      <c r="CI2323" s="117" t="str">
        <f t="shared" si="3214"/>
        <v/>
      </c>
      <c r="CJ2323" s="117" t="str">
        <f>IFERROR(_xlfn.XLOOKUP($CL2323,'ICB mapping'!$D$2:$D$25010,'ICB mapping'!$Y$2:$Y$25010),"Unmapped")</f>
        <v>NHS BLACK COUNTRY INTEGRATED CARE BOARD</v>
      </c>
      <c r="CK2323" s="117" t="str">
        <f t="shared" si="3181"/>
        <v>ACUTE</v>
      </c>
      <c r="CL2323" s="117" t="str">
        <f>IF($A2323="2021-2022",$B2323,IF($A2323="2020-2021",_xlfn.XLOOKUP($B2323,'Trust mapping'!$BJ$6:$BJ$250,'Trust mapping'!$A$6:$A$250),IF($A2323="2019-2020",_xlfn.XLOOKUP($B2323,'Trust mapping'!$AZ$6:$AZ$250,'Trust mapping'!$A$6:$A$250),IF($A2323="2018-2019",_xlfn.XLOOKUP($B2323,'Trust mapping'!$AQ$6:$AQ$250,'Trust mapping'!$A$6:$A$250),"Unmapped"))))</f>
        <v>RBK</v>
      </c>
      <c r="CM2323" s="117" t="str">
        <f>_xlfn.XLOOKUP($CL2323,'Trust mapping'!$A$6:$A$250,'Trust mapping'!$B$6:$B$250)</f>
        <v>WALSALL HEALTHCARE NHS TRUST</v>
      </c>
      <c r="CN2323" s="117" t="str">
        <f>IFERROR(VLOOKUP($I2323,'Filter mappings'!$A$2:$B$22,2,0),"")</f>
        <v>Other inpatient</v>
      </c>
      <c r="CO2323" s="117">
        <f t="shared" si="3187"/>
        <v>0</v>
      </c>
      <c r="CP2323" s="117">
        <f t="shared" si="3188"/>
        <v>0</v>
      </c>
      <c r="CQ2323" s="117">
        <f t="shared" si="3189"/>
        <v>0</v>
      </c>
      <c r="CR2323" s="117">
        <f t="shared" si="3190"/>
        <v>0</v>
      </c>
      <c r="CS2323" s="117">
        <f t="shared" si="3191"/>
        <v>0</v>
      </c>
      <c r="CT2323" s="117">
        <f t="shared" si="3192"/>
        <v>0</v>
      </c>
      <c r="CU2323" s="117">
        <f t="shared" si="3193"/>
        <v>0</v>
      </c>
      <c r="CV2323" s="117">
        <f t="shared" si="3194"/>
        <v>0</v>
      </c>
      <c r="CW2323" s="117">
        <f t="shared" si="3195"/>
        <v>0</v>
      </c>
      <c r="CX2323" s="117">
        <f t="shared" si="3196"/>
        <v>0</v>
      </c>
      <c r="CY2323" s="121">
        <f t="shared" si="3197"/>
        <v>0</v>
      </c>
      <c r="CZ2323" t="s">
        <v>6434</v>
      </c>
    </row>
    <row r="2324" spans="1:104" hidden="1" x14ac:dyDescent="0.35">
      <c r="A2324" s="105" t="s">
        <v>6233</v>
      </c>
      <c r="B2324" s="106" t="s">
        <v>4848</v>
      </c>
      <c r="C2324" s="106" t="s">
        <v>4849</v>
      </c>
      <c r="D2324" s="106" t="s">
        <v>6119</v>
      </c>
      <c r="E2324" s="106" t="s">
        <v>6122</v>
      </c>
      <c r="F2324" s="106" t="s">
        <v>4889</v>
      </c>
      <c r="G2324" s="106" t="s">
        <v>4890</v>
      </c>
      <c r="H2324" s="106" t="s">
        <v>4890</v>
      </c>
      <c r="I2324" s="106" t="s">
        <v>6438</v>
      </c>
      <c r="J2324" s="106">
        <v>0.12</v>
      </c>
      <c r="K2324" s="106">
        <v>0.2</v>
      </c>
      <c r="L2324" s="106">
        <v>0</v>
      </c>
      <c r="M2324" s="106">
        <v>0</v>
      </c>
      <c r="N2324" s="106">
        <v>0</v>
      </c>
      <c r="O2324" s="106">
        <v>2</v>
      </c>
      <c r="P2324" s="106">
        <v>4.1399999999999997</v>
      </c>
      <c r="Q2324" s="106">
        <v>0</v>
      </c>
      <c r="R2324" s="106">
        <v>0</v>
      </c>
      <c r="S2324" s="106">
        <v>0</v>
      </c>
      <c r="T2324" s="106"/>
      <c r="U2324" s="106">
        <v>160</v>
      </c>
      <c r="V2324" s="106">
        <v>87</v>
      </c>
      <c r="W2324" s="106">
        <v>0</v>
      </c>
      <c r="X2324" s="106">
        <v>0</v>
      </c>
      <c r="Y2324" s="106">
        <v>0</v>
      </c>
      <c r="Z2324" s="106">
        <v>565</v>
      </c>
      <c r="AA2324" s="106">
        <v>600</v>
      </c>
      <c r="AB2324" s="106">
        <v>0</v>
      </c>
      <c r="AC2324" s="106">
        <v>0</v>
      </c>
      <c r="AD2324" s="106">
        <v>0</v>
      </c>
      <c r="AE2324" s="106"/>
      <c r="AF2324" s="106">
        <f t="shared" si="3176"/>
        <v>6.4599999999999991</v>
      </c>
      <c r="AG2324" s="110">
        <f>IFERROR(J2324*'Emission factors'!$C$3,"")</f>
        <v>108.15479999999999</v>
      </c>
      <c r="AH2324" s="110">
        <f>IFERROR(K2324*'Emission factors'!$C$4,"")</f>
        <v>71.858720000000005</v>
      </c>
      <c r="AI2324" s="110">
        <f>IFERROR(L2324*'Emission factors'!$C$5,"")</f>
        <v>0</v>
      </c>
      <c r="AJ2324" s="110">
        <f>IFERROR(M2324*'Emission factors'!$C$6,"")</f>
        <v>0</v>
      </c>
      <c r="AK2324" s="110">
        <f>IFERROR(N2324*'Emission factors'!$C$7,"")</f>
        <v>0</v>
      </c>
      <c r="AL2324" s="110">
        <f>IFERROR(O2324*'Emission factors'!$C$8,"")</f>
        <v>42.587200000000003</v>
      </c>
      <c r="AM2324" s="110">
        <f>IFERROR(P2324*'Emission factors'!$C$9,"")</f>
        <v>37.055897999999992</v>
      </c>
      <c r="AN2324" s="110">
        <f>IFERROR(Q2324*'Emission factors'!$C$10,"")</f>
        <v>0</v>
      </c>
      <c r="AO2324" s="110">
        <f>IFERROR(R2324*'Emission factors'!$C$11,"")</f>
        <v>0</v>
      </c>
      <c r="AP2324" s="110">
        <f>IFERROR(S2324*'Emission factors'!$C$12,"")</f>
        <v>0</v>
      </c>
      <c r="AQ2324" s="110">
        <f>IFERROR(T2324*'Emission factors'!$C$13,"")</f>
        <v>0</v>
      </c>
      <c r="AR2324" s="110">
        <f t="shared" si="3136"/>
        <v>259.65661799999998</v>
      </c>
      <c r="AS2324" s="106">
        <f t="shared" si="3177"/>
        <v>160</v>
      </c>
      <c r="AT2324" s="106">
        <f t="shared" si="3178"/>
        <v>87</v>
      </c>
      <c r="AU2324" s="110">
        <f t="shared" si="3179"/>
        <v>0</v>
      </c>
      <c r="AV2324" s="123">
        <f>SUM('ERIC data_2018-2021_site'!$J2324:$L2324)*0.2</f>
        <v>6.4000000000000001E-2</v>
      </c>
      <c r="AW2324" s="123">
        <f>SUM('ERIC data_2018-2021_site'!$J2324:$L2324)*0.2</f>
        <v>6.4000000000000001E-2</v>
      </c>
      <c r="AX2324" s="123">
        <f>SUM('ERIC data_2018-2021_site'!$J2324:$L2324)*0.6</f>
        <v>0.192</v>
      </c>
      <c r="AY2324" s="110">
        <f>'ERIC data_2018-2021_site'!$AV2324*'Emission factors'!$C$3</f>
        <v>57.682560000000002</v>
      </c>
      <c r="AZ2324" s="110">
        <f>'ERIC data_2018-2021_site'!$AW2324*'Emission factors'!$C$4</f>
        <v>22.994790400000003</v>
      </c>
      <c r="BA2324" s="110">
        <f>'ERIC data_2018-2021_site'!$AX2324*'Emission factors'!$C$5</f>
        <v>4.0876799999999998</v>
      </c>
      <c r="BB2324" s="123">
        <f>IF('ERIC data_2018-2021_site'!$J2324=0,0,'ERIC data_2018-2021_site'!$U2324/'ERIC data_2018-2021_site'!$J2324)</f>
        <v>1333.3333333333335</v>
      </c>
      <c r="BC2324" s="123">
        <f>IF('ERIC data_2018-2021_site'!$K2324=0,0,'ERIC data_2018-2021_site'!$V2324/'ERIC data_2018-2021_site'!$K2324)</f>
        <v>435</v>
      </c>
      <c r="BD2324" s="123">
        <f>IF('ERIC data_2018-2021_site'!$L2324=0,0,'ERIC data_2018-2021_site'!$W2324/'ERIC data_2018-2021_site'!$L2324)</f>
        <v>0</v>
      </c>
      <c r="BE2324" s="110">
        <f>'ERIC data_2018-2021_site'!$U2324-('ERIC data_2018-2021_site'!$BB2324*'ERIC data_2018-2021_site'!$AV2324)</f>
        <v>74.666666666666657</v>
      </c>
      <c r="BF2324" s="110">
        <f>'ERIC data_2018-2021_site'!$V2324-('ERIC data_2018-2021_site'!$AW2324*'ERIC data_2018-2021_site'!$BC2324)</f>
        <v>59.16</v>
      </c>
      <c r="BG2324" s="110">
        <f>'ERIC data_2018-2021_site'!$W2324-('ERIC data_2018-2021_site'!$AX2324*'ERIC data_2018-2021_site'!$BD2324)</f>
        <v>0</v>
      </c>
      <c r="BH2324" s="111">
        <f>'ERIC data_2018-2021_site'!$AG2324-'ERIC data_2018-2021_site'!$AY2324</f>
        <v>50.472239999999992</v>
      </c>
      <c r="BI2324" s="123">
        <f>'ERIC data_2018-2021_site'!$AH2324-'ERIC data_2018-2021_site'!$AZ2324</f>
        <v>48.863929600000006</v>
      </c>
      <c r="BJ2324" s="123">
        <f>'ERIC data_2018-2021_site'!$AI2324-'ERIC data_2018-2021_site'!$BA2324</f>
        <v>-4.0876799999999998</v>
      </c>
      <c r="BK2324" s="110">
        <f>IF('ERIC data_2018-2021_site'!$N2324=0,0,'ERIC data_2018-2021_site'!$Y2324/'ERIC data_2018-2021_site'!$N2324)</f>
        <v>0</v>
      </c>
      <c r="BL2324" s="111">
        <f>IF('ERIC data_2018-2021_site'!$R2324=0,0,'ERIC data_2018-2021_site'!$AC2324/'ERIC data_2018-2021_site'!$R2324)</f>
        <v>0</v>
      </c>
      <c r="BM2324" s="112">
        <f>IF('ERIC data_2018-2021_site'!$N2324=0,0,'ERIC data_2018-2021_site'!$N2324*('Emission factors'!$C$7-'Emission factors'!$C$11))</f>
        <v>0</v>
      </c>
      <c r="BN2324" s="112" t="str">
        <f t="shared" si="3182"/>
        <v/>
      </c>
      <c r="BO2324" s="112" t="str">
        <f t="shared" si="3183"/>
        <v/>
      </c>
      <c r="BP2324" s="112" t="str">
        <f t="shared" si="3184"/>
        <v/>
      </c>
      <c r="BQ2324" s="112" t="str">
        <f t="shared" si="3213"/>
        <v/>
      </c>
      <c r="BR2324" s="112" t="str">
        <f t="shared" si="3213"/>
        <v/>
      </c>
      <c r="BS2324" s="112" t="str">
        <f t="shared" si="3213"/>
        <v/>
      </c>
      <c r="BT2324" s="112" t="str">
        <f t="shared" si="3213"/>
        <v/>
      </c>
      <c r="BU2324" s="112" t="str">
        <f t="shared" si="3185"/>
        <v/>
      </c>
      <c r="BV2324" s="112" t="str">
        <f t="shared" ref="BV2324:CI2324" si="3215">IF($A2324="2020-2021",BU2324-$BO2324,"")</f>
        <v/>
      </c>
      <c r="BW2324" s="112" t="str">
        <f t="shared" si="3215"/>
        <v/>
      </c>
      <c r="BX2324" s="112" t="str">
        <f t="shared" si="3215"/>
        <v/>
      </c>
      <c r="BY2324" s="112" t="str">
        <f t="shared" si="3215"/>
        <v/>
      </c>
      <c r="BZ2324" s="112" t="str">
        <f t="shared" si="3215"/>
        <v/>
      </c>
      <c r="CA2324" s="112" t="str">
        <f t="shared" si="3215"/>
        <v/>
      </c>
      <c r="CB2324" s="112" t="str">
        <f t="shared" si="3215"/>
        <v/>
      </c>
      <c r="CC2324" s="112" t="str">
        <f t="shared" si="3215"/>
        <v/>
      </c>
      <c r="CD2324" s="112" t="str">
        <f t="shared" si="3215"/>
        <v/>
      </c>
      <c r="CE2324" s="112" t="str">
        <f t="shared" si="3215"/>
        <v/>
      </c>
      <c r="CF2324" s="112" t="str">
        <f t="shared" si="3215"/>
        <v/>
      </c>
      <c r="CG2324" s="112" t="str">
        <f t="shared" si="3215"/>
        <v/>
      </c>
      <c r="CH2324" s="112" t="str">
        <f t="shared" si="3215"/>
        <v/>
      </c>
      <c r="CI2324" s="112" t="str">
        <f t="shared" si="3215"/>
        <v/>
      </c>
      <c r="CJ2324" s="112" t="str">
        <f>IFERROR(_xlfn.XLOOKUP($CL2324,'ICB mapping'!$D$2:$D$25010,'ICB mapping'!$Y$2:$Y$25010),"Unmapped")</f>
        <v>NHS HAMPSHIRE AND ISLE OF WIGHT INTEGRATED CARE BOARD</v>
      </c>
      <c r="CK2324" s="112" t="str">
        <f t="shared" si="3181"/>
        <v>MENTAL HEALTH AND LEARNING DISABILITY</v>
      </c>
      <c r="CL2324" s="112" t="str">
        <f>IF($A2324="2021-2022",$B2324,IF($A2324="2020-2021",_xlfn.XLOOKUP($B2324,'Trust mapping'!$BJ$6:$BJ$250,'Trust mapping'!$A$6:$A$250),IF($A2324="2019-2020",_xlfn.XLOOKUP($B2324,'Trust mapping'!$AZ$6:$AZ$250,'Trust mapping'!$A$6:$A$250),IF($A2324="2018-2019",_xlfn.XLOOKUP($B2324,'Trust mapping'!$AQ$6:$AQ$250,'Trust mapping'!$A$6:$A$250),"Unmapped"))))</f>
        <v>RW1</v>
      </c>
      <c r="CM2324" s="112" t="str">
        <f>_xlfn.XLOOKUP($CL2324,'Trust mapping'!$A$6:$A$250,'Trust mapping'!$B$6:$B$250)</f>
        <v>SOUTHERN HEALTH NHS FOUNDATION TRUST</v>
      </c>
      <c r="CN2324" s="112" t="str">
        <f>IFERROR(VLOOKUP($I2324,'Filter mappings'!$A$2:$B$22,2,0),"")</f>
        <v>Mental Health (including Specialist services)</v>
      </c>
      <c r="CO2324" s="112">
        <f t="shared" si="3187"/>
        <v>1333.3333333333335</v>
      </c>
      <c r="CP2324" s="112">
        <f t="shared" si="3188"/>
        <v>435</v>
      </c>
      <c r="CQ2324" s="112">
        <f t="shared" si="3189"/>
        <v>0</v>
      </c>
      <c r="CR2324" s="112">
        <f t="shared" si="3190"/>
        <v>0</v>
      </c>
      <c r="CS2324" s="112">
        <f t="shared" si="3191"/>
        <v>0</v>
      </c>
      <c r="CT2324" s="112">
        <f t="shared" si="3192"/>
        <v>282.5</v>
      </c>
      <c r="CU2324" s="112">
        <f t="shared" si="3193"/>
        <v>144.92753623188406</v>
      </c>
      <c r="CV2324" s="112">
        <f t="shared" si="3194"/>
        <v>0</v>
      </c>
      <c r="CW2324" s="112">
        <f t="shared" si="3195"/>
        <v>0</v>
      </c>
      <c r="CX2324" s="112">
        <f t="shared" si="3196"/>
        <v>0</v>
      </c>
      <c r="CY2324" s="114">
        <f t="shared" si="3197"/>
        <v>0</v>
      </c>
      <c r="CZ2324" t="s">
        <v>6434</v>
      </c>
    </row>
    <row r="2325" spans="1:104" hidden="1" x14ac:dyDescent="0.35">
      <c r="A2325" s="115" t="s">
        <v>6234</v>
      </c>
      <c r="B2325" s="116" t="s">
        <v>4848</v>
      </c>
      <c r="C2325" s="116" t="s">
        <v>4849</v>
      </c>
      <c r="D2325" s="116" t="s">
        <v>6119</v>
      </c>
      <c r="E2325" s="116" t="s">
        <v>6122</v>
      </c>
      <c r="F2325" s="116" t="s">
        <v>4889</v>
      </c>
      <c r="G2325" s="116" t="s">
        <v>4890</v>
      </c>
      <c r="H2325" s="116" t="s">
        <v>4890</v>
      </c>
      <c r="I2325" s="116" t="s">
        <v>6438</v>
      </c>
      <c r="J2325" s="116">
        <v>0.17</v>
      </c>
      <c r="K2325" s="116">
        <v>0.03</v>
      </c>
      <c r="L2325" s="116">
        <v>0.01</v>
      </c>
      <c r="M2325" s="116">
        <v>0</v>
      </c>
      <c r="N2325" s="116">
        <v>0</v>
      </c>
      <c r="O2325" s="116">
        <v>0.71</v>
      </c>
      <c r="P2325" s="116">
        <v>0</v>
      </c>
      <c r="Q2325" s="116">
        <v>0</v>
      </c>
      <c r="R2325" s="116">
        <v>4.8</v>
      </c>
      <c r="S2325" s="116">
        <v>0</v>
      </c>
      <c r="T2325" s="116">
        <v>0.34</v>
      </c>
      <c r="U2325" s="116">
        <v>249</v>
      </c>
      <c r="V2325" s="116">
        <v>16</v>
      </c>
      <c r="W2325" s="116">
        <v>3</v>
      </c>
      <c r="X2325" s="116">
        <v>0</v>
      </c>
      <c r="Y2325" s="116">
        <v>0</v>
      </c>
      <c r="Z2325" s="116">
        <v>378</v>
      </c>
      <c r="AA2325" s="116">
        <v>0</v>
      </c>
      <c r="AB2325" s="116">
        <v>0</v>
      </c>
      <c r="AC2325" s="116">
        <v>844</v>
      </c>
      <c r="AD2325" s="116">
        <v>0</v>
      </c>
      <c r="AE2325" s="116">
        <v>87</v>
      </c>
      <c r="AF2325" s="116">
        <f t="shared" si="3176"/>
        <v>6.06</v>
      </c>
      <c r="AG2325" s="118">
        <f>IFERROR(J2325*'Emission factors'!$C$3,"")</f>
        <v>153.2193</v>
      </c>
      <c r="AH2325" s="118">
        <f>IFERROR(K2325*'Emission factors'!$C$4,"")</f>
        <v>10.778808</v>
      </c>
      <c r="AI2325" s="118">
        <f>IFERROR(L2325*'Emission factors'!$C$5,"")</f>
        <v>0.21290000000000001</v>
      </c>
      <c r="AJ2325" s="118">
        <f>IFERROR(M2325*'Emission factors'!$C$6,"")</f>
        <v>0</v>
      </c>
      <c r="AK2325" s="118">
        <f>IFERROR(N2325*'Emission factors'!$C$7,"")</f>
        <v>0</v>
      </c>
      <c r="AL2325" s="118">
        <f>IFERROR(O2325*'Emission factors'!$C$8,"")</f>
        <v>15.118456</v>
      </c>
      <c r="AM2325" s="118">
        <f>IFERROR(P2325*'Emission factors'!$C$9,"")</f>
        <v>0</v>
      </c>
      <c r="AN2325" s="118">
        <f>IFERROR(Q2325*'Emission factors'!$C$10,"")</f>
        <v>0</v>
      </c>
      <c r="AO2325" s="118">
        <f>IFERROR(R2325*'Emission factors'!$C$11,"")</f>
        <v>102.20928000000001</v>
      </c>
      <c r="AP2325" s="118">
        <f>IFERROR(S2325*'Emission factors'!$C$12,"")</f>
        <v>0</v>
      </c>
      <c r="AQ2325" s="118">
        <f>IFERROR(T2325*'Emission factors'!$C$13,"")</f>
        <v>7.2398240000000014</v>
      </c>
      <c r="AR2325" s="118">
        <f t="shared" si="3136"/>
        <v>288.77856800000001</v>
      </c>
      <c r="AS2325" s="116">
        <f t="shared" si="3177"/>
        <v>249</v>
      </c>
      <c r="AT2325" s="116">
        <f t="shared" si="3178"/>
        <v>16</v>
      </c>
      <c r="AU2325" s="118">
        <f t="shared" si="3179"/>
        <v>3</v>
      </c>
      <c r="AV2325" s="122">
        <f>SUM('ERIC data_2018-2021_site'!$J2325:$L2325)*0.2</f>
        <v>4.200000000000001E-2</v>
      </c>
      <c r="AW2325" s="122">
        <f>SUM('ERIC data_2018-2021_site'!$J2325:$L2325)*0.2</f>
        <v>4.200000000000001E-2</v>
      </c>
      <c r="AX2325" s="122">
        <f>SUM('ERIC data_2018-2021_site'!$J2325:$L2325)*0.6</f>
        <v>0.126</v>
      </c>
      <c r="AY2325" s="118">
        <f>'ERIC data_2018-2021_site'!$AV2325*'Emission factors'!$C$3</f>
        <v>37.854180000000007</v>
      </c>
      <c r="AZ2325" s="118">
        <f>'ERIC data_2018-2021_site'!$AW2325*'Emission factors'!$C$4</f>
        <v>15.090331200000005</v>
      </c>
      <c r="BA2325" s="118">
        <f>'ERIC data_2018-2021_site'!$AX2325*'Emission factors'!$C$5</f>
        <v>2.6825399999999999</v>
      </c>
      <c r="BB2325" s="122">
        <f>IF('ERIC data_2018-2021_site'!$J2325=0,0,'ERIC data_2018-2021_site'!$U2325/'ERIC data_2018-2021_site'!$J2325)</f>
        <v>1464.705882352941</v>
      </c>
      <c r="BC2325" s="122">
        <f>IF('ERIC data_2018-2021_site'!$K2325=0,0,'ERIC data_2018-2021_site'!$V2325/'ERIC data_2018-2021_site'!$K2325)</f>
        <v>533.33333333333337</v>
      </c>
      <c r="BD2325" s="122">
        <f>IF('ERIC data_2018-2021_site'!$L2325=0,0,'ERIC data_2018-2021_site'!$W2325/'ERIC data_2018-2021_site'!$L2325)</f>
        <v>300</v>
      </c>
      <c r="BE2325" s="118">
        <f>'ERIC data_2018-2021_site'!$U2325-('ERIC data_2018-2021_site'!$BB2325*'ERIC data_2018-2021_site'!$AV2325)</f>
        <v>187.48235294117646</v>
      </c>
      <c r="BF2325" s="118">
        <f>'ERIC data_2018-2021_site'!$V2325-('ERIC data_2018-2021_site'!$AW2325*'ERIC data_2018-2021_site'!$BC2325)</f>
        <v>-6.4000000000000057</v>
      </c>
      <c r="BG2325" s="118">
        <f>'ERIC data_2018-2021_site'!$W2325-('ERIC data_2018-2021_site'!$AX2325*'ERIC data_2018-2021_site'!$BD2325)</f>
        <v>-34.799999999999997</v>
      </c>
      <c r="BH2325" s="119">
        <f>'ERIC data_2018-2021_site'!$AG2325-'ERIC data_2018-2021_site'!$AY2325</f>
        <v>115.36511999999999</v>
      </c>
      <c r="BI2325" s="122">
        <f>'ERIC data_2018-2021_site'!$AH2325-'ERIC data_2018-2021_site'!$AZ2325</f>
        <v>-4.3115232000000052</v>
      </c>
      <c r="BJ2325" s="122">
        <f>'ERIC data_2018-2021_site'!$AI2325-'ERIC data_2018-2021_site'!$BA2325</f>
        <v>-2.4696400000000001</v>
      </c>
      <c r="BK2325" s="118">
        <f>IF('ERIC data_2018-2021_site'!$N2325=0,0,'ERIC data_2018-2021_site'!$Y2325/'ERIC data_2018-2021_site'!$N2325)</f>
        <v>0</v>
      </c>
      <c r="BL2325" s="119">
        <f>IF('ERIC data_2018-2021_site'!$R2325=0,0,'ERIC data_2018-2021_site'!$AC2325/'ERIC data_2018-2021_site'!$R2325)</f>
        <v>175.83333333333334</v>
      </c>
      <c r="BM2325" s="117">
        <f>IF('ERIC data_2018-2021_site'!$N2325=0,0,'ERIC data_2018-2021_site'!$N2325*('Emission factors'!$C$7-'Emission factors'!$C$11))</f>
        <v>0</v>
      </c>
      <c r="BN2325" s="117" t="str">
        <f t="shared" si="3182"/>
        <v/>
      </c>
      <c r="BO2325" s="117" t="str">
        <f t="shared" si="3183"/>
        <v/>
      </c>
      <c r="BP2325" s="117" t="str">
        <f t="shared" si="3184"/>
        <v/>
      </c>
      <c r="BQ2325" s="117" t="str">
        <f t="shared" si="3213"/>
        <v/>
      </c>
      <c r="BR2325" s="117" t="str">
        <f t="shared" si="3213"/>
        <v/>
      </c>
      <c r="BS2325" s="117" t="str">
        <f t="shared" si="3213"/>
        <v/>
      </c>
      <c r="BT2325" s="117" t="str">
        <f t="shared" si="3213"/>
        <v/>
      </c>
      <c r="BU2325" s="117" t="str">
        <f t="shared" si="3185"/>
        <v/>
      </c>
      <c r="BV2325" s="117" t="str">
        <f t="shared" ref="BV2325:CI2325" si="3216">IF($A2325="2020-2021",BU2325-$BO2325,"")</f>
        <v/>
      </c>
      <c r="BW2325" s="117" t="str">
        <f t="shared" si="3216"/>
        <v/>
      </c>
      <c r="BX2325" s="117" t="str">
        <f t="shared" si="3216"/>
        <v/>
      </c>
      <c r="BY2325" s="117" t="str">
        <f t="shared" si="3216"/>
        <v/>
      </c>
      <c r="BZ2325" s="117" t="str">
        <f t="shared" si="3216"/>
        <v/>
      </c>
      <c r="CA2325" s="117" t="str">
        <f t="shared" si="3216"/>
        <v/>
      </c>
      <c r="CB2325" s="117" t="str">
        <f t="shared" si="3216"/>
        <v/>
      </c>
      <c r="CC2325" s="117" t="str">
        <f t="shared" si="3216"/>
        <v/>
      </c>
      <c r="CD2325" s="117" t="str">
        <f t="shared" si="3216"/>
        <v/>
      </c>
      <c r="CE2325" s="117" t="str">
        <f t="shared" si="3216"/>
        <v/>
      </c>
      <c r="CF2325" s="117" t="str">
        <f t="shared" si="3216"/>
        <v/>
      </c>
      <c r="CG2325" s="117" t="str">
        <f t="shared" si="3216"/>
        <v/>
      </c>
      <c r="CH2325" s="117" t="str">
        <f t="shared" si="3216"/>
        <v/>
      </c>
      <c r="CI2325" s="117" t="str">
        <f t="shared" si="3216"/>
        <v/>
      </c>
      <c r="CJ2325" s="117" t="str">
        <f>IFERROR(_xlfn.XLOOKUP($CL2325,'ICB mapping'!$D$2:$D$25010,'ICB mapping'!$Y$2:$Y$25010),"Unmapped")</f>
        <v>NHS HAMPSHIRE AND ISLE OF WIGHT INTEGRATED CARE BOARD</v>
      </c>
      <c r="CK2325" s="117" t="str">
        <f t="shared" si="3181"/>
        <v>MENTAL HEALTH AND LEARNING DISABILITY</v>
      </c>
      <c r="CL2325" s="117" t="str">
        <f>IF($A2325="2021-2022",$B2325,IF($A2325="2020-2021",_xlfn.XLOOKUP($B2325,'Trust mapping'!$BJ$6:$BJ$250,'Trust mapping'!$A$6:$A$250),IF($A2325="2019-2020",_xlfn.XLOOKUP($B2325,'Trust mapping'!$AZ$6:$AZ$250,'Trust mapping'!$A$6:$A$250),IF($A2325="2018-2019",_xlfn.XLOOKUP($B2325,'Trust mapping'!$AQ$6:$AQ$250,'Trust mapping'!$A$6:$A$250),"Unmapped"))))</f>
        <v>RW1</v>
      </c>
      <c r="CM2325" s="117" t="str">
        <f>_xlfn.XLOOKUP($CL2325,'Trust mapping'!$A$6:$A$250,'Trust mapping'!$B$6:$B$250)</f>
        <v>SOUTHERN HEALTH NHS FOUNDATION TRUST</v>
      </c>
      <c r="CN2325" s="117" t="str">
        <f>IFERROR(VLOOKUP($I2325,'Filter mappings'!$A$2:$B$22,2,0),"")</f>
        <v>Mental Health (including Specialist services)</v>
      </c>
      <c r="CO2325" s="117">
        <f t="shared" si="3187"/>
        <v>1464.705882352941</v>
      </c>
      <c r="CP2325" s="117">
        <f t="shared" si="3188"/>
        <v>533.33333333333337</v>
      </c>
      <c r="CQ2325" s="117">
        <f t="shared" si="3189"/>
        <v>300</v>
      </c>
      <c r="CR2325" s="117">
        <f t="shared" si="3190"/>
        <v>0</v>
      </c>
      <c r="CS2325" s="117">
        <f t="shared" si="3191"/>
        <v>0</v>
      </c>
      <c r="CT2325" s="117">
        <f t="shared" si="3192"/>
        <v>532.3943661971831</v>
      </c>
      <c r="CU2325" s="117">
        <f t="shared" si="3193"/>
        <v>0</v>
      </c>
      <c r="CV2325" s="117">
        <f t="shared" si="3194"/>
        <v>0</v>
      </c>
      <c r="CW2325" s="117">
        <f t="shared" si="3195"/>
        <v>175.83333333333334</v>
      </c>
      <c r="CX2325" s="117">
        <f t="shared" si="3196"/>
        <v>0</v>
      </c>
      <c r="CY2325" s="121">
        <f t="shared" si="3197"/>
        <v>255.88235294117646</v>
      </c>
      <c r="CZ2325" t="s">
        <v>6434</v>
      </c>
    </row>
    <row r="2326" spans="1:104" hidden="1" x14ac:dyDescent="0.35">
      <c r="A2326" s="105" t="s">
        <v>6235</v>
      </c>
      <c r="B2326" s="106" t="s">
        <v>4848</v>
      </c>
      <c r="C2326" s="106" t="s">
        <v>4849</v>
      </c>
      <c r="D2326" s="106" t="s">
        <v>6119</v>
      </c>
      <c r="E2326" s="106" t="s">
        <v>6122</v>
      </c>
      <c r="F2326" s="106" t="s">
        <v>4889</v>
      </c>
      <c r="G2326" s="106" t="s">
        <v>4890</v>
      </c>
      <c r="H2326" s="106" t="s">
        <v>4890</v>
      </c>
      <c r="I2326" s="106" t="s">
        <v>6438</v>
      </c>
      <c r="J2326" s="106">
        <v>0.19</v>
      </c>
      <c r="K2326" s="106">
        <v>0.23</v>
      </c>
      <c r="L2326" s="106">
        <v>0.12</v>
      </c>
      <c r="M2326" s="106">
        <v>0</v>
      </c>
      <c r="N2326" s="106">
        <v>0</v>
      </c>
      <c r="O2326" s="106">
        <v>1.1399999999999999</v>
      </c>
      <c r="P2326" s="106">
        <v>0</v>
      </c>
      <c r="Q2326" s="106">
        <v>0</v>
      </c>
      <c r="R2326" s="106">
        <v>5.5</v>
      </c>
      <c r="S2326" s="106">
        <v>0</v>
      </c>
      <c r="T2326" s="106">
        <v>0.67</v>
      </c>
      <c r="U2326" s="106">
        <v>273</v>
      </c>
      <c r="V2326" s="106">
        <v>137</v>
      </c>
      <c r="W2326" s="106">
        <v>43</v>
      </c>
      <c r="X2326" s="106">
        <v>0</v>
      </c>
      <c r="Y2326" s="106">
        <v>0</v>
      </c>
      <c r="Z2326" s="106">
        <v>364</v>
      </c>
      <c r="AA2326" s="106">
        <v>0</v>
      </c>
      <c r="AB2326" s="106">
        <v>0</v>
      </c>
      <c r="AC2326" s="106">
        <v>855</v>
      </c>
      <c r="AD2326" s="106">
        <v>0</v>
      </c>
      <c r="AE2326" s="106">
        <v>174</v>
      </c>
      <c r="AF2326" s="106">
        <f t="shared" si="3176"/>
        <v>7.85</v>
      </c>
      <c r="AG2326" s="110">
        <f>IFERROR(J2326*'Emission factors'!$C$3,"")</f>
        <v>171.24510000000001</v>
      </c>
      <c r="AH2326" s="110">
        <f>IFERROR(K2326*'Emission factors'!$C$4,"")</f>
        <v>82.637528000000003</v>
      </c>
      <c r="AI2326" s="110">
        <f>IFERROR(L2326*'Emission factors'!$C$5,"")</f>
        <v>2.5547999999999997</v>
      </c>
      <c r="AJ2326" s="110">
        <f>IFERROR(M2326*'Emission factors'!$C$6,"")</f>
        <v>0</v>
      </c>
      <c r="AK2326" s="110">
        <f>IFERROR(N2326*'Emission factors'!$C$7,"")</f>
        <v>0</v>
      </c>
      <c r="AL2326" s="110">
        <f>IFERROR(O2326*'Emission factors'!$C$8,"")</f>
        <v>24.274704</v>
      </c>
      <c r="AM2326" s="110">
        <f>IFERROR(P2326*'Emission factors'!$C$9,"")</f>
        <v>0</v>
      </c>
      <c r="AN2326" s="110">
        <f>IFERROR(Q2326*'Emission factors'!$C$10,"")</f>
        <v>0</v>
      </c>
      <c r="AO2326" s="110">
        <f>IFERROR(R2326*'Emission factors'!$C$11,"")</f>
        <v>117.1148</v>
      </c>
      <c r="AP2326" s="110">
        <f>IFERROR(S2326*'Emission factors'!$C$12,"")</f>
        <v>0</v>
      </c>
      <c r="AQ2326" s="110">
        <f>IFERROR(T2326*'Emission factors'!$C$13,"")</f>
        <v>14.266712000000002</v>
      </c>
      <c r="AR2326" s="110">
        <f t="shared" si="3136"/>
        <v>412.09364399999998</v>
      </c>
      <c r="AS2326" s="106">
        <f t="shared" si="3177"/>
        <v>273</v>
      </c>
      <c r="AT2326" s="106">
        <f t="shared" si="3178"/>
        <v>137</v>
      </c>
      <c r="AU2326" s="110">
        <f t="shared" si="3179"/>
        <v>43</v>
      </c>
      <c r="AV2326" s="123">
        <f>SUM('ERIC data_2018-2021_site'!$J2326:$L2326)*0.2</f>
        <v>0.10800000000000001</v>
      </c>
      <c r="AW2326" s="123">
        <f>SUM('ERIC data_2018-2021_site'!$J2326:$L2326)*0.2</f>
        <v>0.10800000000000001</v>
      </c>
      <c r="AX2326" s="123">
        <f>SUM('ERIC data_2018-2021_site'!$J2326:$L2326)*0.6</f>
        <v>0.32400000000000001</v>
      </c>
      <c r="AY2326" s="110">
        <f>'ERIC data_2018-2021_site'!$AV2326*'Emission factors'!$C$3</f>
        <v>97.339320000000001</v>
      </c>
      <c r="AZ2326" s="110">
        <f>'ERIC data_2018-2021_site'!$AW2326*'Emission factors'!$C$4</f>
        <v>38.80370880000001</v>
      </c>
      <c r="BA2326" s="110">
        <f>'ERIC data_2018-2021_site'!$AX2326*'Emission factors'!$C$5</f>
        <v>6.8979600000000003</v>
      </c>
      <c r="BB2326" s="123">
        <f>IF('ERIC data_2018-2021_site'!$J2326=0,0,'ERIC data_2018-2021_site'!$U2326/'ERIC data_2018-2021_site'!$J2326)</f>
        <v>1436.8421052631579</v>
      </c>
      <c r="BC2326" s="123">
        <f>IF('ERIC data_2018-2021_site'!$K2326=0,0,'ERIC data_2018-2021_site'!$V2326/'ERIC data_2018-2021_site'!$K2326)</f>
        <v>595.6521739130435</v>
      </c>
      <c r="BD2326" s="123">
        <f>IF('ERIC data_2018-2021_site'!$L2326=0,0,'ERIC data_2018-2021_site'!$W2326/'ERIC data_2018-2021_site'!$L2326)</f>
        <v>358.33333333333337</v>
      </c>
      <c r="BE2326" s="110">
        <f>'ERIC data_2018-2021_site'!$U2326-('ERIC data_2018-2021_site'!$BB2326*'ERIC data_2018-2021_site'!$AV2326)</f>
        <v>117.82105263157894</v>
      </c>
      <c r="BF2326" s="110">
        <f>'ERIC data_2018-2021_site'!$V2326-('ERIC data_2018-2021_site'!$AW2326*'ERIC data_2018-2021_site'!$BC2326)</f>
        <v>72.669565217391295</v>
      </c>
      <c r="BG2326" s="110">
        <f>'ERIC data_2018-2021_site'!$W2326-('ERIC data_2018-2021_site'!$AX2326*'ERIC data_2018-2021_site'!$BD2326)</f>
        <v>-73.100000000000023</v>
      </c>
      <c r="BH2326" s="111">
        <f>'ERIC data_2018-2021_site'!$AG2326-'ERIC data_2018-2021_site'!$AY2326</f>
        <v>73.905780000000007</v>
      </c>
      <c r="BI2326" s="123">
        <f>'ERIC data_2018-2021_site'!$AH2326-'ERIC data_2018-2021_site'!$AZ2326</f>
        <v>43.833819199999994</v>
      </c>
      <c r="BJ2326" s="123">
        <f>'ERIC data_2018-2021_site'!$AI2326-'ERIC data_2018-2021_site'!$BA2326</f>
        <v>-4.343160000000001</v>
      </c>
      <c r="BK2326" s="110">
        <f>IF('ERIC data_2018-2021_site'!$N2326=0,0,'ERIC data_2018-2021_site'!$Y2326/'ERIC data_2018-2021_site'!$N2326)</f>
        <v>0</v>
      </c>
      <c r="BL2326" s="111">
        <f>IF('ERIC data_2018-2021_site'!$R2326=0,0,'ERIC data_2018-2021_site'!$AC2326/'ERIC data_2018-2021_site'!$R2326)</f>
        <v>155.45454545454547</v>
      </c>
      <c r="BM2326" s="112">
        <f>IF('ERIC data_2018-2021_site'!$N2326=0,0,'ERIC data_2018-2021_site'!$N2326*('Emission factors'!$C$7-'Emission factors'!$C$11))</f>
        <v>0</v>
      </c>
      <c r="BN2326" s="112">
        <f t="shared" si="3182"/>
        <v>41.209364399999998</v>
      </c>
      <c r="BO2326" s="112">
        <f t="shared" si="3183"/>
        <v>14.717630142857143</v>
      </c>
      <c r="BP2326" s="112">
        <f t="shared" si="3184"/>
        <v>412.09364399999998</v>
      </c>
      <c r="BQ2326" s="112">
        <f t="shared" si="3213"/>
        <v>370.88427960000001</v>
      </c>
      <c r="BR2326" s="112">
        <f t="shared" si="3213"/>
        <v>329.67491519999999</v>
      </c>
      <c r="BS2326" s="112">
        <f t="shared" si="3213"/>
        <v>288.46555079999996</v>
      </c>
      <c r="BT2326" s="112">
        <f t="shared" si="3213"/>
        <v>247.25618639999996</v>
      </c>
      <c r="BU2326" s="112">
        <f t="shared" si="3185"/>
        <v>206.04682199999999</v>
      </c>
      <c r="BV2326" s="112">
        <f t="shared" ref="BV2326:CI2326" si="3217">IF($A2326="2020-2021",BU2326-$BO2326,"")</f>
        <v>191.32919185714286</v>
      </c>
      <c r="BW2326" s="112">
        <f t="shared" si="3217"/>
        <v>176.61156171428573</v>
      </c>
      <c r="BX2326" s="112">
        <f t="shared" si="3217"/>
        <v>161.8939315714286</v>
      </c>
      <c r="BY2326" s="112">
        <f t="shared" si="3217"/>
        <v>147.17630142857146</v>
      </c>
      <c r="BZ2326" s="112">
        <f t="shared" si="3217"/>
        <v>132.45867128571433</v>
      </c>
      <c r="CA2326" s="112">
        <f t="shared" si="3217"/>
        <v>117.74104114285718</v>
      </c>
      <c r="CB2326" s="112">
        <f t="shared" si="3217"/>
        <v>103.02341100000004</v>
      </c>
      <c r="CC2326" s="112">
        <f t="shared" si="3217"/>
        <v>88.305780857142892</v>
      </c>
      <c r="CD2326" s="112">
        <f t="shared" si="3217"/>
        <v>73.588150714285746</v>
      </c>
      <c r="CE2326" s="112">
        <f t="shared" si="3217"/>
        <v>58.8705205714286</v>
      </c>
      <c r="CF2326" s="112">
        <f t="shared" si="3217"/>
        <v>44.152890428571453</v>
      </c>
      <c r="CG2326" s="112">
        <f t="shared" si="3217"/>
        <v>29.43526028571431</v>
      </c>
      <c r="CH2326" s="112">
        <f t="shared" si="3217"/>
        <v>14.717630142857168</v>
      </c>
      <c r="CI2326" s="112">
        <f t="shared" si="3217"/>
        <v>2.4868995751603507E-14</v>
      </c>
      <c r="CJ2326" s="112" t="str">
        <f>IFERROR(_xlfn.XLOOKUP($CL2326,'ICB mapping'!$D$2:$D$25010,'ICB mapping'!$Y$2:$Y$25010),"Unmapped")</f>
        <v>NHS HAMPSHIRE AND ISLE OF WIGHT INTEGRATED CARE BOARD</v>
      </c>
      <c r="CK2326" s="112" t="str">
        <f t="shared" si="3181"/>
        <v>MENTAL HEALTH AND LEARNING DISABILITY</v>
      </c>
      <c r="CL2326" s="112" t="str">
        <f>IF($A2326="2021-2022",$B2326,IF($A2326="2020-2021",_xlfn.XLOOKUP($B2326,'Trust mapping'!$BJ$6:$BJ$250,'Trust mapping'!$A$6:$A$250),IF($A2326="2019-2020",_xlfn.XLOOKUP($B2326,'Trust mapping'!$AZ$6:$AZ$250,'Trust mapping'!$A$6:$A$250),IF($A2326="2018-2019",_xlfn.XLOOKUP($B2326,'Trust mapping'!$AQ$6:$AQ$250,'Trust mapping'!$A$6:$A$250),"Unmapped"))))</f>
        <v>RW1</v>
      </c>
      <c r="CM2326" s="112" t="str">
        <f>_xlfn.XLOOKUP($CL2326,'Trust mapping'!$A$6:$A$250,'Trust mapping'!$B$6:$B$250)</f>
        <v>SOUTHERN HEALTH NHS FOUNDATION TRUST</v>
      </c>
      <c r="CN2326" s="112" t="str">
        <f>IFERROR(VLOOKUP($I2326,'Filter mappings'!$A$2:$B$22,2,0),"")</f>
        <v>Mental Health (including Specialist services)</v>
      </c>
      <c r="CO2326" s="112">
        <f t="shared" si="3187"/>
        <v>1436.8421052631579</v>
      </c>
      <c r="CP2326" s="112">
        <f t="shared" si="3188"/>
        <v>595.6521739130435</v>
      </c>
      <c r="CQ2326" s="112">
        <f t="shared" si="3189"/>
        <v>358.33333333333337</v>
      </c>
      <c r="CR2326" s="112">
        <f t="shared" si="3190"/>
        <v>0</v>
      </c>
      <c r="CS2326" s="112">
        <f t="shared" si="3191"/>
        <v>0</v>
      </c>
      <c r="CT2326" s="112">
        <f t="shared" si="3192"/>
        <v>319.29824561403512</v>
      </c>
      <c r="CU2326" s="112">
        <f t="shared" si="3193"/>
        <v>0</v>
      </c>
      <c r="CV2326" s="112">
        <f t="shared" si="3194"/>
        <v>0</v>
      </c>
      <c r="CW2326" s="112">
        <f t="shared" si="3195"/>
        <v>155.45454545454547</v>
      </c>
      <c r="CX2326" s="112">
        <f t="shared" si="3196"/>
        <v>0</v>
      </c>
      <c r="CY2326" s="114">
        <f t="shared" si="3197"/>
        <v>259.70149253731341</v>
      </c>
      <c r="CZ2326" t="s">
        <v>6434</v>
      </c>
    </row>
    <row r="2327" spans="1:104" hidden="1" x14ac:dyDescent="0.35">
      <c r="A2327" s="115" t="s">
        <v>6232</v>
      </c>
      <c r="B2327" s="116" t="s">
        <v>4848</v>
      </c>
      <c r="C2327" s="116" t="s">
        <v>4849</v>
      </c>
      <c r="D2327" s="116" t="s">
        <v>6119</v>
      </c>
      <c r="E2327" s="116" t="s">
        <v>6122</v>
      </c>
      <c r="F2327" s="116" t="s">
        <v>4889</v>
      </c>
      <c r="G2327" s="116" t="s">
        <v>4890</v>
      </c>
      <c r="H2327" s="116" t="s">
        <v>4890</v>
      </c>
      <c r="I2327" s="116" t="s">
        <v>6439</v>
      </c>
      <c r="J2327" s="116">
        <v>0.17</v>
      </c>
      <c r="K2327" s="116">
        <v>0.05</v>
      </c>
      <c r="L2327" s="116">
        <v>0.21</v>
      </c>
      <c r="M2327" s="116">
        <v>0</v>
      </c>
      <c r="N2327" s="116">
        <v>0</v>
      </c>
      <c r="O2327" s="116">
        <v>0.7</v>
      </c>
      <c r="P2327" s="116">
        <v>0</v>
      </c>
      <c r="Q2327" s="116"/>
      <c r="R2327" s="116">
        <v>5.07</v>
      </c>
      <c r="S2327" s="116">
        <v>0</v>
      </c>
      <c r="T2327" s="116">
        <v>0.73</v>
      </c>
      <c r="U2327" s="116">
        <v>248</v>
      </c>
      <c r="V2327" s="116">
        <v>35</v>
      </c>
      <c r="W2327" s="116">
        <v>95</v>
      </c>
      <c r="X2327" s="116">
        <v>0</v>
      </c>
      <c r="Y2327" s="116">
        <v>0</v>
      </c>
      <c r="Z2327" s="116">
        <v>311</v>
      </c>
      <c r="AA2327" s="116">
        <v>0</v>
      </c>
      <c r="AB2327" s="116"/>
      <c r="AC2327" s="116">
        <v>633</v>
      </c>
      <c r="AD2327" s="116">
        <v>0</v>
      </c>
      <c r="AE2327" s="116">
        <v>191</v>
      </c>
      <c r="AF2327" s="116">
        <f t="shared" si="3176"/>
        <v>6.93</v>
      </c>
      <c r="AG2327" s="118">
        <f>IFERROR(J2327*'Emission factors'!$C$3,"")</f>
        <v>153.2193</v>
      </c>
      <c r="AH2327" s="118">
        <f>IFERROR(K2327*'Emission factors'!$C$4,"")</f>
        <v>17.964680000000001</v>
      </c>
      <c r="AI2327" s="118">
        <f>IFERROR(L2327*'Emission factors'!$C$5,"")</f>
        <v>4.4708999999999994</v>
      </c>
      <c r="AJ2327" s="118">
        <f>IFERROR(M2327*'Emission factors'!$C$6,"")</f>
        <v>0</v>
      </c>
      <c r="AK2327" s="118">
        <f>IFERROR(N2327*'Emission factors'!$C$7,"")</f>
        <v>0</v>
      </c>
      <c r="AL2327" s="118">
        <f>IFERROR(O2327*'Emission factors'!$C$8,"")</f>
        <v>14.905519999999999</v>
      </c>
      <c r="AM2327" s="118">
        <f>IFERROR(P2327*'Emission factors'!$C$9,"")</f>
        <v>0</v>
      </c>
      <c r="AN2327" s="118">
        <f>IFERROR(Q2327*'Emission factors'!$C$10,"")</f>
        <v>0</v>
      </c>
      <c r="AO2327" s="118">
        <f>IFERROR(R2327*'Emission factors'!$C$11,"")</f>
        <v>107.95855200000001</v>
      </c>
      <c r="AP2327" s="118">
        <f>IFERROR(S2327*'Emission factors'!$C$12,"")</f>
        <v>0</v>
      </c>
      <c r="AQ2327" s="118">
        <f>IFERROR(T2327*'Emission factors'!$C$13,"")</f>
        <v>15.544328</v>
      </c>
      <c r="AR2327" s="118">
        <f t="shared" si="3136"/>
        <v>314.06328000000002</v>
      </c>
      <c r="AS2327" s="116">
        <f t="shared" si="3177"/>
        <v>248</v>
      </c>
      <c r="AT2327" s="116">
        <f t="shared" si="3178"/>
        <v>35</v>
      </c>
      <c r="AU2327" s="118">
        <f t="shared" si="3179"/>
        <v>95</v>
      </c>
      <c r="AV2327" s="122">
        <f>SUM('ERIC data_2018-2021_site'!$J2327:$L2327)*0.2</f>
        <v>8.6000000000000021E-2</v>
      </c>
      <c r="AW2327" s="122">
        <f>SUM('ERIC data_2018-2021_site'!$J2327:$L2327)*0.2</f>
        <v>8.6000000000000021E-2</v>
      </c>
      <c r="AX2327" s="122">
        <f>SUM('ERIC data_2018-2021_site'!$J2327:$L2327)*0.6</f>
        <v>0.25800000000000001</v>
      </c>
      <c r="AY2327" s="118">
        <f>'ERIC data_2018-2021_site'!$AV2327*'Emission factors'!$C$3</f>
        <v>77.510940000000019</v>
      </c>
      <c r="AZ2327" s="118">
        <f>'ERIC data_2018-2021_site'!$AW2327*'Emission factors'!$C$4</f>
        <v>30.899249600000008</v>
      </c>
      <c r="BA2327" s="118">
        <f>'ERIC data_2018-2021_site'!$AX2327*'Emission factors'!$C$5</f>
        <v>5.49282</v>
      </c>
      <c r="BB2327" s="122">
        <f>IF('ERIC data_2018-2021_site'!$J2327=0,0,'ERIC data_2018-2021_site'!$U2327/'ERIC data_2018-2021_site'!$J2327)</f>
        <v>1458.8235294117646</v>
      </c>
      <c r="BC2327" s="122">
        <f>IF('ERIC data_2018-2021_site'!$K2327=0,0,'ERIC data_2018-2021_site'!$V2327/'ERIC data_2018-2021_site'!$K2327)</f>
        <v>700</v>
      </c>
      <c r="BD2327" s="122">
        <f>IF('ERIC data_2018-2021_site'!$L2327=0,0,'ERIC data_2018-2021_site'!$W2327/'ERIC data_2018-2021_site'!$L2327)</f>
        <v>452.38095238095241</v>
      </c>
      <c r="BE2327" s="118">
        <f>'ERIC data_2018-2021_site'!$U2327-('ERIC data_2018-2021_site'!$BB2327*'ERIC data_2018-2021_site'!$AV2327)</f>
        <v>122.54117647058821</v>
      </c>
      <c r="BF2327" s="118">
        <f>'ERIC data_2018-2021_site'!$V2327-('ERIC data_2018-2021_site'!$AW2327*'ERIC data_2018-2021_site'!$BC2327)</f>
        <v>-25.200000000000017</v>
      </c>
      <c r="BG2327" s="118">
        <f>'ERIC data_2018-2021_site'!$W2327-('ERIC data_2018-2021_site'!$AX2327*'ERIC data_2018-2021_site'!$BD2327)</f>
        <v>-21.714285714285722</v>
      </c>
      <c r="BH2327" s="119">
        <f>'ERIC data_2018-2021_site'!$AG2327-'ERIC data_2018-2021_site'!$AY2327</f>
        <v>75.708359999999985</v>
      </c>
      <c r="BI2327" s="122">
        <f>'ERIC data_2018-2021_site'!$AH2327-'ERIC data_2018-2021_site'!$AZ2327</f>
        <v>-12.934569600000007</v>
      </c>
      <c r="BJ2327" s="122">
        <f>'ERIC data_2018-2021_site'!$AI2327-'ERIC data_2018-2021_site'!$BA2327</f>
        <v>-1.0219200000000006</v>
      </c>
      <c r="BK2327" s="118">
        <f>IF('ERIC data_2018-2021_site'!$N2327=0,0,'ERIC data_2018-2021_site'!$Y2327/'ERIC data_2018-2021_site'!$N2327)</f>
        <v>0</v>
      </c>
      <c r="BL2327" s="119">
        <f>IF('ERIC data_2018-2021_site'!$R2327=0,0,'ERIC data_2018-2021_site'!$AC2327/'ERIC data_2018-2021_site'!$R2327)</f>
        <v>124.85207100591715</v>
      </c>
      <c r="BM2327" s="117">
        <f>IF('ERIC data_2018-2021_site'!$N2327=0,0,'ERIC data_2018-2021_site'!$N2327*('Emission factors'!$C$7-'Emission factors'!$C$11))</f>
        <v>0</v>
      </c>
      <c r="BN2327" s="117" t="str">
        <f t="shared" si="3182"/>
        <v/>
      </c>
      <c r="BO2327" s="117" t="str">
        <f t="shared" si="3183"/>
        <v/>
      </c>
      <c r="BP2327" s="117" t="str">
        <f t="shared" si="3184"/>
        <v/>
      </c>
      <c r="BQ2327" s="117" t="str">
        <f t="shared" si="3213"/>
        <v/>
      </c>
      <c r="BR2327" s="117" t="str">
        <f t="shared" si="3213"/>
        <v/>
      </c>
      <c r="BS2327" s="117" t="str">
        <f t="shared" si="3213"/>
        <v/>
      </c>
      <c r="BT2327" s="117" t="str">
        <f t="shared" si="3213"/>
        <v/>
      </c>
      <c r="BU2327" s="117" t="str">
        <f t="shared" si="3185"/>
        <v/>
      </c>
      <c r="BV2327" s="117" t="str">
        <f t="shared" ref="BV2327:CI2327" si="3218">IF($A2327="2020-2021",BU2327-$BO2327,"")</f>
        <v/>
      </c>
      <c r="BW2327" s="117" t="str">
        <f t="shared" si="3218"/>
        <v/>
      </c>
      <c r="BX2327" s="117" t="str">
        <f t="shared" si="3218"/>
        <v/>
      </c>
      <c r="BY2327" s="117" t="str">
        <f t="shared" si="3218"/>
        <v/>
      </c>
      <c r="BZ2327" s="117" t="str">
        <f t="shared" si="3218"/>
        <v/>
      </c>
      <c r="CA2327" s="117" t="str">
        <f t="shared" si="3218"/>
        <v/>
      </c>
      <c r="CB2327" s="117" t="str">
        <f t="shared" si="3218"/>
        <v/>
      </c>
      <c r="CC2327" s="117" t="str">
        <f t="shared" si="3218"/>
        <v/>
      </c>
      <c r="CD2327" s="117" t="str">
        <f t="shared" si="3218"/>
        <v/>
      </c>
      <c r="CE2327" s="117" t="str">
        <f t="shared" si="3218"/>
        <v/>
      </c>
      <c r="CF2327" s="117" t="str">
        <f t="shared" si="3218"/>
        <v/>
      </c>
      <c r="CG2327" s="117" t="str">
        <f t="shared" si="3218"/>
        <v/>
      </c>
      <c r="CH2327" s="117" t="str">
        <f t="shared" si="3218"/>
        <v/>
      </c>
      <c r="CI2327" s="117" t="str">
        <f t="shared" si="3218"/>
        <v/>
      </c>
      <c r="CJ2327" s="117" t="str">
        <f>IFERROR(_xlfn.XLOOKUP($CL2327,'ICB mapping'!$D$2:$D$25010,'ICB mapping'!$Y$2:$Y$25010),"Unmapped")</f>
        <v>NHS HAMPSHIRE AND ISLE OF WIGHT INTEGRATED CARE BOARD</v>
      </c>
      <c r="CK2327" s="117" t="str">
        <f t="shared" si="3181"/>
        <v>MENTAL HEALTH AND LEARNING DISABILITY</v>
      </c>
      <c r="CL2327" s="117" t="str">
        <f>IF($A2327="2021-2022",$B2327,IF($A2327="2020-2021",_xlfn.XLOOKUP($B2327,'Trust mapping'!$BJ$6:$BJ$250,'Trust mapping'!$A$6:$A$250),IF($A2327="2019-2020",_xlfn.XLOOKUP($B2327,'Trust mapping'!$AZ$6:$AZ$250,'Trust mapping'!$A$6:$A$250),IF($A2327="2018-2019",_xlfn.XLOOKUP($B2327,'Trust mapping'!$AQ$6:$AQ$250,'Trust mapping'!$A$6:$A$250),"Unmapped"))))</f>
        <v>RW1</v>
      </c>
      <c r="CM2327" s="117" t="str">
        <f>_xlfn.XLOOKUP($CL2327,'Trust mapping'!$A$6:$A$250,'Trust mapping'!$B$6:$B$250)</f>
        <v>SOUTHERN HEALTH NHS FOUNDATION TRUST</v>
      </c>
      <c r="CN2327" s="117" t="str">
        <f>IFERROR(VLOOKUP($I2327,'Filter mappings'!$A$2:$B$22,2,0),"")</f>
        <v>Mental Health (including Specialist services)</v>
      </c>
      <c r="CO2327" s="117">
        <f t="shared" si="3187"/>
        <v>1458.8235294117646</v>
      </c>
      <c r="CP2327" s="117">
        <f t="shared" si="3188"/>
        <v>700</v>
      </c>
      <c r="CQ2327" s="117">
        <f t="shared" si="3189"/>
        <v>452.38095238095241</v>
      </c>
      <c r="CR2327" s="117">
        <f t="shared" si="3190"/>
        <v>0</v>
      </c>
      <c r="CS2327" s="117">
        <f t="shared" si="3191"/>
        <v>0</v>
      </c>
      <c r="CT2327" s="117">
        <f t="shared" si="3192"/>
        <v>444.28571428571433</v>
      </c>
      <c r="CU2327" s="117">
        <f t="shared" si="3193"/>
        <v>0</v>
      </c>
      <c r="CV2327" s="117">
        <f t="shared" si="3194"/>
        <v>0</v>
      </c>
      <c r="CW2327" s="117">
        <f t="shared" si="3195"/>
        <v>124.85207100591715</v>
      </c>
      <c r="CX2327" s="117">
        <f t="shared" si="3196"/>
        <v>0</v>
      </c>
      <c r="CY2327" s="121">
        <f t="shared" si="3197"/>
        <v>261.64383561643837</v>
      </c>
      <c r="CZ2327" t="s">
        <v>6434</v>
      </c>
    </row>
    <row r="2328" spans="1:104" hidden="1" x14ac:dyDescent="0.35">
      <c r="A2328" s="105" t="s">
        <v>6232</v>
      </c>
      <c r="B2328" s="106" t="s">
        <v>3888</v>
      </c>
      <c r="C2328" s="106" t="s">
        <v>3889</v>
      </c>
      <c r="D2328" s="106" t="s">
        <v>6121</v>
      </c>
      <c r="E2328" s="106" t="s">
        <v>6116</v>
      </c>
      <c r="F2328" s="106" t="s">
        <v>3900</v>
      </c>
      <c r="G2328" s="106" t="s">
        <v>3901</v>
      </c>
      <c r="H2328" s="106" t="s">
        <v>3901</v>
      </c>
      <c r="I2328" s="106" t="s">
        <v>6443</v>
      </c>
      <c r="J2328" s="106">
        <v>0.34</v>
      </c>
      <c r="K2328" s="106">
        <v>0.16</v>
      </c>
      <c r="L2328" s="106">
        <v>2</v>
      </c>
      <c r="M2328" s="106">
        <v>0</v>
      </c>
      <c r="N2328" s="106">
        <v>5</v>
      </c>
      <c r="O2328" s="106">
        <v>5</v>
      </c>
      <c r="P2328" s="106">
        <v>0</v>
      </c>
      <c r="Q2328" s="106"/>
      <c r="R2328" s="106">
        <v>0</v>
      </c>
      <c r="S2328" s="106">
        <v>0</v>
      </c>
      <c r="T2328" s="106">
        <v>0</v>
      </c>
      <c r="U2328" s="106">
        <v>208</v>
      </c>
      <c r="V2328" s="106">
        <v>141</v>
      </c>
      <c r="W2328" s="106">
        <v>705</v>
      </c>
      <c r="X2328" s="106">
        <v>0</v>
      </c>
      <c r="Y2328" s="106">
        <v>1120</v>
      </c>
      <c r="Z2328" s="106">
        <v>770</v>
      </c>
      <c r="AA2328" s="106">
        <v>0</v>
      </c>
      <c r="AB2328" s="106"/>
      <c r="AC2328" s="106">
        <v>0</v>
      </c>
      <c r="AD2328" s="106">
        <v>0</v>
      </c>
      <c r="AE2328" s="106">
        <v>0</v>
      </c>
      <c r="AF2328" s="106">
        <f t="shared" si="3176"/>
        <v>12.5</v>
      </c>
      <c r="AG2328" s="110">
        <f>IFERROR(J2328*'Emission factors'!$C$3,"")</f>
        <v>306.43860000000001</v>
      </c>
      <c r="AH2328" s="110">
        <f>IFERROR(K2328*'Emission factors'!$C$4,"")</f>
        <v>57.486976000000006</v>
      </c>
      <c r="AI2328" s="110">
        <f>IFERROR(L2328*'Emission factors'!$C$5,"")</f>
        <v>42.58</v>
      </c>
      <c r="AJ2328" s="110">
        <f>IFERROR(M2328*'Emission factors'!$C$6,"")</f>
        <v>0</v>
      </c>
      <c r="AK2328" s="110">
        <f>IFERROR(N2328*'Emission factors'!$C$7,"")</f>
        <v>2231.2075</v>
      </c>
      <c r="AL2328" s="110">
        <f>IFERROR(O2328*'Emission factors'!$C$8,"")</f>
        <v>106.468</v>
      </c>
      <c r="AM2328" s="110">
        <f>IFERROR(P2328*'Emission factors'!$C$9,"")</f>
        <v>0</v>
      </c>
      <c r="AN2328" s="110">
        <f>IFERROR(Q2328*'Emission factors'!$C$10,"")</f>
        <v>0</v>
      </c>
      <c r="AO2328" s="110">
        <f>IFERROR(R2328*'Emission factors'!$C$11,"")</f>
        <v>0</v>
      </c>
      <c r="AP2328" s="110">
        <f>IFERROR(S2328*'Emission factors'!$C$12,"")</f>
        <v>0</v>
      </c>
      <c r="AQ2328" s="110">
        <f>IFERROR(T2328*'Emission factors'!$C$13,"")</f>
        <v>0</v>
      </c>
      <c r="AR2328" s="110">
        <f t="shared" si="3136"/>
        <v>2744.1810759999998</v>
      </c>
      <c r="AS2328" s="106">
        <f t="shared" si="3177"/>
        <v>208</v>
      </c>
      <c r="AT2328" s="106">
        <f t="shared" si="3178"/>
        <v>141</v>
      </c>
      <c r="AU2328" s="110">
        <f t="shared" si="3179"/>
        <v>705</v>
      </c>
      <c r="AV2328" s="123">
        <f>SUM('ERIC data_2018-2021_site'!$J2328:$L2328)*0.2</f>
        <v>0.5</v>
      </c>
      <c r="AW2328" s="123">
        <f>SUM('ERIC data_2018-2021_site'!$J2328:$L2328)*0.2</f>
        <v>0.5</v>
      </c>
      <c r="AX2328" s="123">
        <f>SUM('ERIC data_2018-2021_site'!$J2328:$L2328)*0.6</f>
        <v>1.5</v>
      </c>
      <c r="AY2328" s="110">
        <f>'ERIC data_2018-2021_site'!$AV2328*'Emission factors'!$C$3</f>
        <v>450.64499999999998</v>
      </c>
      <c r="AZ2328" s="110">
        <f>'ERIC data_2018-2021_site'!$AW2328*'Emission factors'!$C$4</f>
        <v>179.64680000000001</v>
      </c>
      <c r="BA2328" s="110">
        <f>'ERIC data_2018-2021_site'!$AX2328*'Emission factors'!$C$5</f>
        <v>31.934999999999999</v>
      </c>
      <c r="BB2328" s="123">
        <f>IF('ERIC data_2018-2021_site'!$J2328=0,0,'ERIC data_2018-2021_site'!$U2328/'ERIC data_2018-2021_site'!$J2328)</f>
        <v>611.76470588235293</v>
      </c>
      <c r="BC2328" s="123">
        <f>IF('ERIC data_2018-2021_site'!$K2328=0,0,'ERIC data_2018-2021_site'!$V2328/'ERIC data_2018-2021_site'!$K2328)</f>
        <v>881.25</v>
      </c>
      <c r="BD2328" s="123">
        <f>IF('ERIC data_2018-2021_site'!$L2328=0,0,'ERIC data_2018-2021_site'!$W2328/'ERIC data_2018-2021_site'!$L2328)</f>
        <v>352.5</v>
      </c>
      <c r="BE2328" s="110">
        <f>'ERIC data_2018-2021_site'!$U2328-('ERIC data_2018-2021_site'!$BB2328*'ERIC data_2018-2021_site'!$AV2328)</f>
        <v>-97.882352941176464</v>
      </c>
      <c r="BF2328" s="110">
        <f>'ERIC data_2018-2021_site'!$V2328-('ERIC data_2018-2021_site'!$AW2328*'ERIC data_2018-2021_site'!$BC2328)</f>
        <v>-299.625</v>
      </c>
      <c r="BG2328" s="110">
        <f>'ERIC data_2018-2021_site'!$W2328-('ERIC data_2018-2021_site'!$AX2328*'ERIC data_2018-2021_site'!$BD2328)</f>
        <v>176.25</v>
      </c>
      <c r="BH2328" s="111">
        <f>'ERIC data_2018-2021_site'!$AG2328-'ERIC data_2018-2021_site'!$AY2328</f>
        <v>-144.20639999999997</v>
      </c>
      <c r="BI2328" s="123">
        <f>'ERIC data_2018-2021_site'!$AH2328-'ERIC data_2018-2021_site'!$AZ2328</f>
        <v>-122.15982400000001</v>
      </c>
      <c r="BJ2328" s="123">
        <f>'ERIC data_2018-2021_site'!$AI2328-'ERIC data_2018-2021_site'!$BA2328</f>
        <v>10.645</v>
      </c>
      <c r="BK2328" s="110">
        <f>IF('ERIC data_2018-2021_site'!$N2328=0,0,'ERIC data_2018-2021_site'!$Y2328/'ERIC data_2018-2021_site'!$N2328)</f>
        <v>224</v>
      </c>
      <c r="BL2328" s="111">
        <f>IF('ERIC data_2018-2021_site'!$R2328=0,0,'ERIC data_2018-2021_site'!$AC2328/'ERIC data_2018-2021_site'!$R2328)</f>
        <v>0</v>
      </c>
      <c r="BM2328" s="112">
        <f>IF('ERIC data_2018-2021_site'!$N2328=0,0,'ERIC data_2018-2021_site'!$N2328*('Emission factors'!$C$7-'Emission factors'!$C$11))</f>
        <v>2124.7394999999997</v>
      </c>
      <c r="BN2328" s="112" t="str">
        <f t="shared" si="3182"/>
        <v/>
      </c>
      <c r="BO2328" s="112" t="str">
        <f t="shared" si="3183"/>
        <v/>
      </c>
      <c r="BP2328" s="112" t="str">
        <f t="shared" si="3184"/>
        <v/>
      </c>
      <c r="BQ2328" s="112" t="str">
        <f t="shared" si="3213"/>
        <v/>
      </c>
      <c r="BR2328" s="112" t="str">
        <f t="shared" si="3213"/>
        <v/>
      </c>
      <c r="BS2328" s="112" t="str">
        <f t="shared" si="3213"/>
        <v/>
      </c>
      <c r="BT2328" s="112" t="str">
        <f t="shared" si="3213"/>
        <v/>
      </c>
      <c r="BU2328" s="112" t="str">
        <f t="shared" si="3185"/>
        <v/>
      </c>
      <c r="BV2328" s="112" t="str">
        <f t="shared" ref="BV2328:CI2328" si="3219">IF($A2328="2020-2021",BU2328-$BO2328,"")</f>
        <v/>
      </c>
      <c r="BW2328" s="112" t="str">
        <f t="shared" si="3219"/>
        <v/>
      </c>
      <c r="BX2328" s="112" t="str">
        <f t="shared" si="3219"/>
        <v/>
      </c>
      <c r="BY2328" s="112" t="str">
        <f t="shared" si="3219"/>
        <v/>
      </c>
      <c r="BZ2328" s="112" t="str">
        <f t="shared" si="3219"/>
        <v/>
      </c>
      <c r="CA2328" s="112" t="str">
        <f t="shared" si="3219"/>
        <v/>
      </c>
      <c r="CB2328" s="112" t="str">
        <f t="shared" si="3219"/>
        <v/>
      </c>
      <c r="CC2328" s="112" t="str">
        <f t="shared" si="3219"/>
        <v/>
      </c>
      <c r="CD2328" s="112" t="str">
        <f t="shared" si="3219"/>
        <v/>
      </c>
      <c r="CE2328" s="112" t="str">
        <f t="shared" si="3219"/>
        <v/>
      </c>
      <c r="CF2328" s="112" t="str">
        <f t="shared" si="3219"/>
        <v/>
      </c>
      <c r="CG2328" s="112" t="str">
        <f t="shared" si="3219"/>
        <v/>
      </c>
      <c r="CH2328" s="112" t="str">
        <f t="shared" si="3219"/>
        <v/>
      </c>
      <c r="CI2328" s="112" t="str">
        <f t="shared" si="3219"/>
        <v/>
      </c>
      <c r="CJ2328" s="112" t="str">
        <f>IFERROR(_xlfn.XLOOKUP($CL2328,'ICB mapping'!$D$2:$D$25010,'ICB mapping'!$Y$2:$Y$25010),"Unmapped")</f>
        <v>NHS DEVON INTEGRATED CARE BOARD</v>
      </c>
      <c r="CK2328" s="112" t="str">
        <f t="shared" si="3181"/>
        <v>ACUTE</v>
      </c>
      <c r="CL2328" s="112" t="str">
        <f>IF($A2328="2021-2022",$B2328,IF($A2328="2020-2021",_xlfn.XLOOKUP($B2328,'Trust mapping'!$BJ$6:$BJ$250,'Trust mapping'!$A$6:$A$250),IF($A2328="2019-2020",_xlfn.XLOOKUP($B2328,'Trust mapping'!$AZ$6:$AZ$250,'Trust mapping'!$A$6:$A$250),IF($A2328="2018-2019",_xlfn.XLOOKUP($B2328,'Trust mapping'!$AQ$6:$AQ$250,'Trust mapping'!$A$6:$A$250),"Unmapped"))))</f>
        <v>RBZ</v>
      </c>
      <c r="CM2328" s="112" t="str">
        <f>_xlfn.XLOOKUP($CL2328,'Trust mapping'!$A$6:$A$250,'Trust mapping'!$B$6:$B$250)</f>
        <v>NORTHERN DEVON HEALTHCARE NHS TRUST</v>
      </c>
      <c r="CN2328" s="112" t="str">
        <f>IFERROR(VLOOKUP($I2328,'Filter mappings'!$A$2:$B$22,2,0),"")</f>
        <v>Non inpatient</v>
      </c>
      <c r="CO2328" s="112">
        <f t="shared" si="3187"/>
        <v>611.76470588235293</v>
      </c>
      <c r="CP2328" s="112">
        <f t="shared" si="3188"/>
        <v>881.25</v>
      </c>
      <c r="CQ2328" s="112">
        <f t="shared" si="3189"/>
        <v>352.5</v>
      </c>
      <c r="CR2328" s="112">
        <f t="shared" si="3190"/>
        <v>0</v>
      </c>
      <c r="CS2328" s="112">
        <f t="shared" si="3191"/>
        <v>224</v>
      </c>
      <c r="CT2328" s="112">
        <f t="shared" si="3192"/>
        <v>154</v>
      </c>
      <c r="CU2328" s="112">
        <f t="shared" si="3193"/>
        <v>0</v>
      </c>
      <c r="CV2328" s="112">
        <f t="shared" si="3194"/>
        <v>0</v>
      </c>
      <c r="CW2328" s="112">
        <f t="shared" si="3195"/>
        <v>0</v>
      </c>
      <c r="CX2328" s="112">
        <f t="shared" si="3196"/>
        <v>0</v>
      </c>
      <c r="CY2328" s="114">
        <f t="shared" si="3197"/>
        <v>0</v>
      </c>
      <c r="CZ2328" t="s">
        <v>6434</v>
      </c>
    </row>
    <row r="2329" spans="1:104" hidden="1" x14ac:dyDescent="0.35">
      <c r="A2329" s="115" t="s">
        <v>6232</v>
      </c>
      <c r="B2329" s="116" t="s">
        <v>2732</v>
      </c>
      <c r="C2329" s="116" t="s">
        <v>2733</v>
      </c>
      <c r="D2329" s="116" t="s">
        <v>6115</v>
      </c>
      <c r="E2329" s="116" t="s">
        <v>6128</v>
      </c>
      <c r="F2329" s="116" t="s">
        <v>2748</v>
      </c>
      <c r="G2329" s="116" t="s">
        <v>2749</v>
      </c>
      <c r="H2329" s="116" t="s">
        <v>2749</v>
      </c>
      <c r="I2329" s="116" t="s">
        <v>6443</v>
      </c>
      <c r="J2329" s="116">
        <v>0.68</v>
      </c>
      <c r="K2329" s="116">
        <v>0</v>
      </c>
      <c r="L2329" s="116">
        <v>0</v>
      </c>
      <c r="M2329" s="116">
        <v>0</v>
      </c>
      <c r="N2329" s="116">
        <v>0</v>
      </c>
      <c r="O2329" s="116">
        <v>0.8</v>
      </c>
      <c r="P2329" s="116">
        <v>0</v>
      </c>
      <c r="Q2329" s="116"/>
      <c r="R2329" s="116">
        <v>2.02</v>
      </c>
      <c r="S2329" s="116">
        <v>0</v>
      </c>
      <c r="T2329" s="116">
        <v>0</v>
      </c>
      <c r="U2329" s="116">
        <v>2034</v>
      </c>
      <c r="V2329" s="116">
        <v>0</v>
      </c>
      <c r="W2329" s="116">
        <v>0</v>
      </c>
      <c r="X2329" s="116">
        <v>0</v>
      </c>
      <c r="Y2329" s="116">
        <v>0</v>
      </c>
      <c r="Z2329" s="116">
        <v>267</v>
      </c>
      <c r="AA2329" s="116">
        <v>0</v>
      </c>
      <c r="AB2329" s="116"/>
      <c r="AC2329" s="116">
        <v>648</v>
      </c>
      <c r="AD2329" s="116">
        <v>0</v>
      </c>
      <c r="AE2329" s="116">
        <v>0</v>
      </c>
      <c r="AF2329" s="116">
        <f t="shared" si="3176"/>
        <v>3.5</v>
      </c>
      <c r="AG2329" s="118">
        <f>IFERROR(J2329*'Emission factors'!$C$3,"")</f>
        <v>612.87720000000002</v>
      </c>
      <c r="AH2329" s="118">
        <f>IFERROR(K2329*'Emission factors'!$C$4,"")</f>
        <v>0</v>
      </c>
      <c r="AI2329" s="118">
        <f>IFERROR(L2329*'Emission factors'!$C$5,"")</f>
        <v>0</v>
      </c>
      <c r="AJ2329" s="118">
        <f>IFERROR(M2329*'Emission factors'!$C$6,"")</f>
        <v>0</v>
      </c>
      <c r="AK2329" s="118">
        <f>IFERROR(N2329*'Emission factors'!$C$7,"")</f>
        <v>0</v>
      </c>
      <c r="AL2329" s="118">
        <f>IFERROR(O2329*'Emission factors'!$C$8,"")</f>
        <v>17.034880000000001</v>
      </c>
      <c r="AM2329" s="118">
        <f>IFERROR(P2329*'Emission factors'!$C$9,"")</f>
        <v>0</v>
      </c>
      <c r="AN2329" s="118">
        <f>IFERROR(Q2329*'Emission factors'!$C$10,"")</f>
        <v>0</v>
      </c>
      <c r="AO2329" s="118">
        <f>IFERROR(R2329*'Emission factors'!$C$11,"")</f>
        <v>43.013072000000001</v>
      </c>
      <c r="AP2329" s="118">
        <f>IFERROR(S2329*'Emission factors'!$C$12,"")</f>
        <v>0</v>
      </c>
      <c r="AQ2329" s="118">
        <f>IFERROR(T2329*'Emission factors'!$C$13,"")</f>
        <v>0</v>
      </c>
      <c r="AR2329" s="118">
        <f t="shared" si="3136"/>
        <v>672.92515200000003</v>
      </c>
      <c r="AS2329" s="116">
        <f t="shared" si="3177"/>
        <v>2034</v>
      </c>
      <c r="AT2329" s="116">
        <f t="shared" si="3178"/>
        <v>0</v>
      </c>
      <c r="AU2329" s="118">
        <f t="shared" si="3179"/>
        <v>0</v>
      </c>
      <c r="AV2329" s="122">
        <f>SUM('ERIC data_2018-2021_site'!$J2329:$L2329)*0.2</f>
        <v>0.13600000000000001</v>
      </c>
      <c r="AW2329" s="122">
        <f>SUM('ERIC data_2018-2021_site'!$J2329:$L2329)*0.2</f>
        <v>0.13600000000000001</v>
      </c>
      <c r="AX2329" s="122">
        <f>SUM('ERIC data_2018-2021_site'!$J2329:$L2329)*0.6</f>
        <v>0.40800000000000003</v>
      </c>
      <c r="AY2329" s="118">
        <f>'ERIC data_2018-2021_site'!$AV2329*'Emission factors'!$C$3</f>
        <v>122.57544</v>
      </c>
      <c r="AZ2329" s="118">
        <f>'ERIC data_2018-2021_site'!$AW2329*'Emission factors'!$C$4</f>
        <v>48.863929600000006</v>
      </c>
      <c r="BA2329" s="118">
        <f>'ERIC data_2018-2021_site'!$AX2329*'Emission factors'!$C$5</f>
        <v>8.6863200000000003</v>
      </c>
      <c r="BB2329" s="122">
        <f>IF('ERIC data_2018-2021_site'!$J2329=0,0,'ERIC data_2018-2021_site'!$U2329/'ERIC data_2018-2021_site'!$J2329)</f>
        <v>2991.1764705882351</v>
      </c>
      <c r="BC2329" s="122">
        <f>IF('ERIC data_2018-2021_site'!$K2329=0,0,'ERIC data_2018-2021_site'!$V2329/'ERIC data_2018-2021_site'!$K2329)</f>
        <v>0</v>
      </c>
      <c r="BD2329" s="122">
        <f>IF('ERIC data_2018-2021_site'!$L2329=0,0,'ERIC data_2018-2021_site'!$W2329/'ERIC data_2018-2021_site'!$L2329)</f>
        <v>0</v>
      </c>
      <c r="BE2329" s="118">
        <f>'ERIC data_2018-2021_site'!$U2329-('ERIC data_2018-2021_site'!$BB2329*'ERIC data_2018-2021_site'!$AV2329)</f>
        <v>1627.2</v>
      </c>
      <c r="BF2329" s="118">
        <f>'ERIC data_2018-2021_site'!$V2329-('ERIC data_2018-2021_site'!$AW2329*'ERIC data_2018-2021_site'!$BC2329)</f>
        <v>0</v>
      </c>
      <c r="BG2329" s="118">
        <f>'ERIC data_2018-2021_site'!$W2329-('ERIC data_2018-2021_site'!$AX2329*'ERIC data_2018-2021_site'!$BD2329)</f>
        <v>0</v>
      </c>
      <c r="BH2329" s="119">
        <f>'ERIC data_2018-2021_site'!$AG2329-'ERIC data_2018-2021_site'!$AY2329</f>
        <v>490.30176</v>
      </c>
      <c r="BI2329" s="122">
        <f>'ERIC data_2018-2021_site'!$AH2329-'ERIC data_2018-2021_site'!$AZ2329</f>
        <v>-48.863929600000006</v>
      </c>
      <c r="BJ2329" s="122">
        <f>'ERIC data_2018-2021_site'!$AI2329-'ERIC data_2018-2021_site'!$BA2329</f>
        <v>-8.6863200000000003</v>
      </c>
      <c r="BK2329" s="118">
        <f>IF('ERIC data_2018-2021_site'!$N2329=0,0,'ERIC data_2018-2021_site'!$Y2329/'ERIC data_2018-2021_site'!$N2329)</f>
        <v>0</v>
      </c>
      <c r="BL2329" s="119">
        <f>IF('ERIC data_2018-2021_site'!$R2329=0,0,'ERIC data_2018-2021_site'!$AC2329/'ERIC data_2018-2021_site'!$R2329)</f>
        <v>320.79207920792078</v>
      </c>
      <c r="BM2329" s="117">
        <f>IF('ERIC data_2018-2021_site'!$N2329=0,0,'ERIC data_2018-2021_site'!$N2329*('Emission factors'!$C$7-'Emission factors'!$C$11))</f>
        <v>0</v>
      </c>
      <c r="BN2329" s="117" t="str">
        <f t="shared" si="3182"/>
        <v/>
      </c>
      <c r="BO2329" s="117" t="str">
        <f t="shared" si="3183"/>
        <v/>
      </c>
      <c r="BP2329" s="117" t="str">
        <f t="shared" si="3184"/>
        <v/>
      </c>
      <c r="BQ2329" s="117" t="str">
        <f t="shared" si="3213"/>
        <v/>
      </c>
      <c r="BR2329" s="117" t="str">
        <f t="shared" si="3213"/>
        <v/>
      </c>
      <c r="BS2329" s="117" t="str">
        <f t="shared" si="3213"/>
        <v/>
      </c>
      <c r="BT2329" s="117" t="str">
        <f t="shared" si="3213"/>
        <v/>
      </c>
      <c r="BU2329" s="117" t="str">
        <f t="shared" si="3185"/>
        <v/>
      </c>
      <c r="BV2329" s="117" t="str">
        <f t="shared" ref="BV2329:CI2329" si="3220">IF($A2329="2020-2021",BU2329-$BO2329,"")</f>
        <v/>
      </c>
      <c r="BW2329" s="117" t="str">
        <f t="shared" si="3220"/>
        <v/>
      </c>
      <c r="BX2329" s="117" t="str">
        <f t="shared" si="3220"/>
        <v/>
      </c>
      <c r="BY2329" s="117" t="str">
        <f t="shared" si="3220"/>
        <v/>
      </c>
      <c r="BZ2329" s="117" t="str">
        <f t="shared" si="3220"/>
        <v/>
      </c>
      <c r="CA2329" s="117" t="str">
        <f t="shared" si="3220"/>
        <v/>
      </c>
      <c r="CB2329" s="117" t="str">
        <f t="shared" si="3220"/>
        <v/>
      </c>
      <c r="CC2329" s="117" t="str">
        <f t="shared" si="3220"/>
        <v/>
      </c>
      <c r="CD2329" s="117" t="str">
        <f t="shared" si="3220"/>
        <v/>
      </c>
      <c r="CE2329" s="117" t="str">
        <f t="shared" si="3220"/>
        <v/>
      </c>
      <c r="CF2329" s="117" t="str">
        <f t="shared" si="3220"/>
        <v/>
      </c>
      <c r="CG2329" s="117" t="str">
        <f t="shared" si="3220"/>
        <v/>
      </c>
      <c r="CH2329" s="117" t="str">
        <f t="shared" si="3220"/>
        <v/>
      </c>
      <c r="CI2329" s="117" t="str">
        <f t="shared" si="3220"/>
        <v/>
      </c>
      <c r="CJ2329" s="117" t="str">
        <f>IFERROR(_xlfn.XLOOKUP($CL2329,'ICB mapping'!$D$2:$D$25010,'ICB mapping'!$Y$2:$Y$25010),"Unmapped")</f>
        <v>NHS WEST YORKSHIRE INTEGRATED CARE BOARD</v>
      </c>
      <c r="CK2329" s="117" t="str">
        <f t="shared" si="3181"/>
        <v>COMMUNITY</v>
      </c>
      <c r="CL2329" s="117" t="str">
        <f>IF($A2329="2021-2022",$B2329,IF($A2329="2020-2021",_xlfn.XLOOKUP($B2329,'Trust mapping'!$BJ$6:$BJ$250,'Trust mapping'!$A$6:$A$250),IF($A2329="2019-2020",_xlfn.XLOOKUP($B2329,'Trust mapping'!$AZ$6:$AZ$250,'Trust mapping'!$A$6:$A$250),IF($A2329="2018-2019",_xlfn.XLOOKUP($B2329,'Trust mapping'!$AQ$6:$AQ$250,'Trust mapping'!$A$6:$A$250),"Unmapped"))))</f>
        <v>RY6</v>
      </c>
      <c r="CM2329" s="117" t="str">
        <f>_xlfn.XLOOKUP($CL2329,'Trust mapping'!$A$6:$A$250,'Trust mapping'!$B$6:$B$250)</f>
        <v>LEEDS COMMUNITY HEALTHCARE NHS TRUST</v>
      </c>
      <c r="CN2329" s="117" t="str">
        <f>IFERROR(VLOOKUP($I2329,'Filter mappings'!$A$2:$B$22,2,0),"")</f>
        <v>Non inpatient</v>
      </c>
      <c r="CO2329" s="117">
        <f t="shared" si="3187"/>
        <v>2991.1764705882351</v>
      </c>
      <c r="CP2329" s="117">
        <f t="shared" si="3188"/>
        <v>0</v>
      </c>
      <c r="CQ2329" s="117">
        <f t="shared" si="3189"/>
        <v>0</v>
      </c>
      <c r="CR2329" s="117">
        <f t="shared" si="3190"/>
        <v>0</v>
      </c>
      <c r="CS2329" s="117">
        <f t="shared" si="3191"/>
        <v>0</v>
      </c>
      <c r="CT2329" s="117">
        <f t="shared" si="3192"/>
        <v>333.75</v>
      </c>
      <c r="CU2329" s="117">
        <f t="shared" si="3193"/>
        <v>0</v>
      </c>
      <c r="CV2329" s="117">
        <f t="shared" si="3194"/>
        <v>0</v>
      </c>
      <c r="CW2329" s="117">
        <f t="shared" si="3195"/>
        <v>320.79207920792078</v>
      </c>
      <c r="CX2329" s="117">
        <f t="shared" si="3196"/>
        <v>0</v>
      </c>
      <c r="CY2329" s="121">
        <f t="shared" si="3197"/>
        <v>0</v>
      </c>
      <c r="CZ2329" t="s">
        <v>6434</v>
      </c>
    </row>
    <row r="2330" spans="1:104" hidden="1" x14ac:dyDescent="0.35">
      <c r="A2330" s="105" t="s">
        <v>6232</v>
      </c>
      <c r="B2330" s="106" t="s">
        <v>2399</v>
      </c>
      <c r="C2330" s="106" t="s">
        <v>2400</v>
      </c>
      <c r="D2330" s="106" t="s">
        <v>6119</v>
      </c>
      <c r="E2330" s="106" t="s">
        <v>6122</v>
      </c>
      <c r="F2330" s="106" t="s">
        <v>2421</v>
      </c>
      <c r="G2330" s="106" t="s">
        <v>2422</v>
      </c>
      <c r="H2330" s="106" t="s">
        <v>2422</v>
      </c>
      <c r="I2330" s="106" t="s">
        <v>6443</v>
      </c>
      <c r="J2330" s="106">
        <v>0</v>
      </c>
      <c r="K2330" s="106">
        <v>0</v>
      </c>
      <c r="L2330" s="106">
        <v>0</v>
      </c>
      <c r="M2330" s="106"/>
      <c r="N2330" s="106">
        <v>0</v>
      </c>
      <c r="O2330" s="106">
        <v>0.04</v>
      </c>
      <c r="P2330" s="106">
        <v>0</v>
      </c>
      <c r="Q2330" s="106"/>
      <c r="R2330" s="106">
        <v>0</v>
      </c>
      <c r="S2330" s="106"/>
      <c r="T2330" s="106">
        <v>0</v>
      </c>
      <c r="U2330" s="106">
        <v>0</v>
      </c>
      <c r="V2330" s="106">
        <v>0</v>
      </c>
      <c r="W2330" s="106">
        <v>0</v>
      </c>
      <c r="X2330" s="106"/>
      <c r="Y2330" s="106">
        <v>0</v>
      </c>
      <c r="Z2330" s="106">
        <v>16</v>
      </c>
      <c r="AA2330" s="106">
        <v>0</v>
      </c>
      <c r="AB2330" s="106"/>
      <c r="AC2330" s="106">
        <v>0</v>
      </c>
      <c r="AD2330" s="106"/>
      <c r="AE2330" s="106">
        <v>0</v>
      </c>
      <c r="AF2330" s="106">
        <f t="shared" si="3176"/>
        <v>0.04</v>
      </c>
      <c r="AG2330" s="110">
        <f>IFERROR(J2330*'Emission factors'!$C$3,"")</f>
        <v>0</v>
      </c>
      <c r="AH2330" s="110">
        <f>IFERROR(K2330*'Emission factors'!$C$4,"")</f>
        <v>0</v>
      </c>
      <c r="AI2330" s="110">
        <f>IFERROR(L2330*'Emission factors'!$C$5,"")</f>
        <v>0</v>
      </c>
      <c r="AJ2330" s="110">
        <f>IFERROR(M2330*'Emission factors'!$C$6,"")</f>
        <v>0</v>
      </c>
      <c r="AK2330" s="110">
        <f>IFERROR(N2330*'Emission factors'!$C$7,"")</f>
        <v>0</v>
      </c>
      <c r="AL2330" s="110">
        <f>IFERROR(O2330*'Emission factors'!$C$8,"")</f>
        <v>0.85174400000000006</v>
      </c>
      <c r="AM2330" s="110">
        <f>IFERROR(P2330*'Emission factors'!$C$9,"")</f>
        <v>0</v>
      </c>
      <c r="AN2330" s="110">
        <f>IFERROR(Q2330*'Emission factors'!$C$10,"")</f>
        <v>0</v>
      </c>
      <c r="AO2330" s="110">
        <f>IFERROR(R2330*'Emission factors'!$C$11,"")</f>
        <v>0</v>
      </c>
      <c r="AP2330" s="110">
        <f>IFERROR(S2330*'Emission factors'!$C$12,"")</f>
        <v>0</v>
      </c>
      <c r="AQ2330" s="110">
        <f>IFERROR(T2330*'Emission factors'!$C$13,"")</f>
        <v>0</v>
      </c>
      <c r="AR2330" s="110">
        <f t="shared" si="3136"/>
        <v>0.85174400000000006</v>
      </c>
      <c r="AS2330" s="106">
        <f t="shared" si="3177"/>
        <v>0</v>
      </c>
      <c r="AT2330" s="106">
        <f t="shared" si="3178"/>
        <v>0</v>
      </c>
      <c r="AU2330" s="110">
        <f t="shared" si="3179"/>
        <v>0</v>
      </c>
      <c r="AV2330" s="123">
        <f>SUM('ERIC data_2018-2021_site'!$J2330:$L2330)*0.2</f>
        <v>0</v>
      </c>
      <c r="AW2330" s="123">
        <f>SUM('ERIC data_2018-2021_site'!$J2330:$L2330)*0.2</f>
        <v>0</v>
      </c>
      <c r="AX2330" s="123">
        <f>SUM('ERIC data_2018-2021_site'!$J2330:$L2330)*0.6</f>
        <v>0</v>
      </c>
      <c r="AY2330" s="110">
        <f>'ERIC data_2018-2021_site'!$AV2330*'Emission factors'!$C$3</f>
        <v>0</v>
      </c>
      <c r="AZ2330" s="110">
        <f>'ERIC data_2018-2021_site'!$AW2330*'Emission factors'!$C$4</f>
        <v>0</v>
      </c>
      <c r="BA2330" s="110">
        <f>'ERIC data_2018-2021_site'!$AX2330*'Emission factors'!$C$5</f>
        <v>0</v>
      </c>
      <c r="BB2330" s="123">
        <f>IF('ERIC data_2018-2021_site'!$J2330=0,0,'ERIC data_2018-2021_site'!$U2330/'ERIC data_2018-2021_site'!$J2330)</f>
        <v>0</v>
      </c>
      <c r="BC2330" s="123">
        <f>IF('ERIC data_2018-2021_site'!$K2330=0,0,'ERIC data_2018-2021_site'!$V2330/'ERIC data_2018-2021_site'!$K2330)</f>
        <v>0</v>
      </c>
      <c r="BD2330" s="123">
        <f>IF('ERIC data_2018-2021_site'!$L2330=0,0,'ERIC data_2018-2021_site'!$W2330/'ERIC data_2018-2021_site'!$L2330)</f>
        <v>0</v>
      </c>
      <c r="BE2330" s="110">
        <f>'ERIC data_2018-2021_site'!$U2330-('ERIC data_2018-2021_site'!$BB2330*'ERIC data_2018-2021_site'!$AV2330)</f>
        <v>0</v>
      </c>
      <c r="BF2330" s="110">
        <f>'ERIC data_2018-2021_site'!$V2330-('ERIC data_2018-2021_site'!$AW2330*'ERIC data_2018-2021_site'!$BC2330)</f>
        <v>0</v>
      </c>
      <c r="BG2330" s="110">
        <f>'ERIC data_2018-2021_site'!$W2330-('ERIC data_2018-2021_site'!$AX2330*'ERIC data_2018-2021_site'!$BD2330)</f>
        <v>0</v>
      </c>
      <c r="BH2330" s="111">
        <f>'ERIC data_2018-2021_site'!$AG2330-'ERIC data_2018-2021_site'!$AY2330</f>
        <v>0</v>
      </c>
      <c r="BI2330" s="123">
        <f>'ERIC data_2018-2021_site'!$AH2330-'ERIC data_2018-2021_site'!$AZ2330</f>
        <v>0</v>
      </c>
      <c r="BJ2330" s="123">
        <f>'ERIC data_2018-2021_site'!$AI2330-'ERIC data_2018-2021_site'!$BA2330</f>
        <v>0</v>
      </c>
      <c r="BK2330" s="110">
        <f>IF('ERIC data_2018-2021_site'!$N2330=0,0,'ERIC data_2018-2021_site'!$Y2330/'ERIC data_2018-2021_site'!$N2330)</f>
        <v>0</v>
      </c>
      <c r="BL2330" s="111">
        <f>IF('ERIC data_2018-2021_site'!$R2330=0,0,'ERIC data_2018-2021_site'!$AC2330/'ERIC data_2018-2021_site'!$R2330)</f>
        <v>0</v>
      </c>
      <c r="BM2330" s="112">
        <f>IF('ERIC data_2018-2021_site'!$N2330=0,0,'ERIC data_2018-2021_site'!$N2330*('Emission factors'!$C$7-'Emission factors'!$C$11))</f>
        <v>0</v>
      </c>
      <c r="BN2330" s="112" t="str">
        <f t="shared" si="3182"/>
        <v/>
      </c>
      <c r="BO2330" s="112" t="str">
        <f t="shared" si="3183"/>
        <v/>
      </c>
      <c r="BP2330" s="112" t="str">
        <f t="shared" si="3184"/>
        <v/>
      </c>
      <c r="BQ2330" s="112" t="str">
        <f t="shared" si="3213"/>
        <v/>
      </c>
      <c r="BR2330" s="112" t="str">
        <f t="shared" si="3213"/>
        <v/>
      </c>
      <c r="BS2330" s="112" t="str">
        <f t="shared" si="3213"/>
        <v/>
      </c>
      <c r="BT2330" s="112" t="str">
        <f t="shared" si="3213"/>
        <v/>
      </c>
      <c r="BU2330" s="112" t="str">
        <f t="shared" si="3185"/>
        <v/>
      </c>
      <c r="BV2330" s="112" t="str">
        <f t="shared" ref="BV2330:CI2330" si="3221">IF($A2330="2020-2021",BU2330-$BO2330,"")</f>
        <v/>
      </c>
      <c r="BW2330" s="112" t="str">
        <f t="shared" si="3221"/>
        <v/>
      </c>
      <c r="BX2330" s="112" t="str">
        <f t="shared" si="3221"/>
        <v/>
      </c>
      <c r="BY2330" s="112" t="str">
        <f t="shared" si="3221"/>
        <v/>
      </c>
      <c r="BZ2330" s="112" t="str">
        <f t="shared" si="3221"/>
        <v/>
      </c>
      <c r="CA2330" s="112" t="str">
        <f t="shared" si="3221"/>
        <v/>
      </c>
      <c r="CB2330" s="112" t="str">
        <f t="shared" si="3221"/>
        <v/>
      </c>
      <c r="CC2330" s="112" t="str">
        <f t="shared" si="3221"/>
        <v/>
      </c>
      <c r="CD2330" s="112" t="str">
        <f t="shared" si="3221"/>
        <v/>
      </c>
      <c r="CE2330" s="112" t="str">
        <f t="shared" si="3221"/>
        <v/>
      </c>
      <c r="CF2330" s="112" t="str">
        <f t="shared" si="3221"/>
        <v/>
      </c>
      <c r="CG2330" s="112" t="str">
        <f t="shared" si="3221"/>
        <v/>
      </c>
      <c r="CH2330" s="112" t="str">
        <f t="shared" si="3221"/>
        <v/>
      </c>
      <c r="CI2330" s="112" t="str">
        <f t="shared" si="3221"/>
        <v/>
      </c>
      <c r="CJ2330" s="112" t="str">
        <f>IFERROR(_xlfn.XLOOKUP($CL2330,'ICB mapping'!$D$2:$D$25010,'ICB mapping'!$Y$2:$Y$25010),"Unmapped")</f>
        <v>NHS KENT AND MEDWAY INTEGRATED CARE BOARD</v>
      </c>
      <c r="CK2330" s="112" t="str">
        <f t="shared" si="3181"/>
        <v>MENTAL HEALTH AND LEARNING DISABILITY</v>
      </c>
      <c r="CL2330" s="112" t="str">
        <f>IF($A2330="2021-2022",$B2330,IF($A2330="2020-2021",_xlfn.XLOOKUP($B2330,'Trust mapping'!$BJ$6:$BJ$250,'Trust mapping'!$A$6:$A$250),IF($A2330="2019-2020",_xlfn.XLOOKUP($B2330,'Trust mapping'!$AZ$6:$AZ$250,'Trust mapping'!$A$6:$A$250),IF($A2330="2018-2019",_xlfn.XLOOKUP($B2330,'Trust mapping'!$AQ$6:$AQ$250,'Trust mapping'!$A$6:$A$250),"Unmapped"))))</f>
        <v>RXY</v>
      </c>
      <c r="CM2330" s="112" t="str">
        <f>_xlfn.XLOOKUP($CL2330,'Trust mapping'!$A$6:$A$250,'Trust mapping'!$B$6:$B$250)</f>
        <v>KENT AND MEDWAY NHS AND SOCIAL CARE PARTNERSHIP TRUST</v>
      </c>
      <c r="CN2330" s="112" t="str">
        <f>IFERROR(VLOOKUP($I2330,'Filter mappings'!$A$2:$B$22,2,0),"")</f>
        <v>Non inpatient</v>
      </c>
      <c r="CO2330" s="112">
        <f t="shared" si="3187"/>
        <v>0</v>
      </c>
      <c r="CP2330" s="112">
        <f t="shared" si="3188"/>
        <v>0</v>
      </c>
      <c r="CQ2330" s="112">
        <f t="shared" si="3189"/>
        <v>0</v>
      </c>
      <c r="CR2330" s="112">
        <f t="shared" si="3190"/>
        <v>0</v>
      </c>
      <c r="CS2330" s="112">
        <f t="shared" si="3191"/>
        <v>0</v>
      </c>
      <c r="CT2330" s="112">
        <f t="shared" si="3192"/>
        <v>400</v>
      </c>
      <c r="CU2330" s="112">
        <f t="shared" si="3193"/>
        <v>0</v>
      </c>
      <c r="CV2330" s="112">
        <f t="shared" si="3194"/>
        <v>0</v>
      </c>
      <c r="CW2330" s="112">
        <f t="shared" si="3195"/>
        <v>0</v>
      </c>
      <c r="CX2330" s="112">
        <f t="shared" si="3196"/>
        <v>0</v>
      </c>
      <c r="CY2330" s="114">
        <f t="shared" si="3197"/>
        <v>0</v>
      </c>
      <c r="CZ2330" t="s">
        <v>6434</v>
      </c>
    </row>
    <row r="2331" spans="1:104" hidden="1" x14ac:dyDescent="0.35">
      <c r="A2331" s="115" t="s">
        <v>6232</v>
      </c>
      <c r="B2331" s="116" t="s">
        <v>2925</v>
      </c>
      <c r="C2331" s="116" t="s">
        <v>2926</v>
      </c>
      <c r="D2331" s="116" t="s">
        <v>6127</v>
      </c>
      <c r="E2331" s="116" t="s">
        <v>6122</v>
      </c>
      <c r="F2331" s="116" t="s">
        <v>2943</v>
      </c>
      <c r="G2331" s="116" t="s">
        <v>2944</v>
      </c>
      <c r="H2331" s="116" t="s">
        <v>2944</v>
      </c>
      <c r="I2331" s="116" t="s">
        <v>6439</v>
      </c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Z2331" s="116"/>
      <c r="AA2331" s="116"/>
      <c r="AB2331" s="116"/>
      <c r="AC2331" s="116"/>
      <c r="AD2331" s="116"/>
      <c r="AE2331" s="116"/>
      <c r="AF2331" s="116">
        <f t="shared" si="3176"/>
        <v>0</v>
      </c>
      <c r="AG2331" s="118">
        <f>IFERROR(J2331*'Emission factors'!$C$3,"")</f>
        <v>0</v>
      </c>
      <c r="AH2331" s="118">
        <f>IFERROR(K2331*'Emission factors'!$C$4,"")</f>
        <v>0</v>
      </c>
      <c r="AI2331" s="118">
        <f>IFERROR(L2331*'Emission factors'!$C$5,"")</f>
        <v>0</v>
      </c>
      <c r="AJ2331" s="118">
        <f>IFERROR(M2331*'Emission factors'!$C$6,"")</f>
        <v>0</v>
      </c>
      <c r="AK2331" s="118">
        <f>IFERROR(N2331*'Emission factors'!$C$7,"")</f>
        <v>0</v>
      </c>
      <c r="AL2331" s="118">
        <f>IFERROR(O2331*'Emission factors'!$C$8,"")</f>
        <v>0</v>
      </c>
      <c r="AM2331" s="118">
        <f>IFERROR(P2331*'Emission factors'!$C$9,"")</f>
        <v>0</v>
      </c>
      <c r="AN2331" s="118">
        <f>IFERROR(Q2331*'Emission factors'!$C$10,"")</f>
        <v>0</v>
      </c>
      <c r="AO2331" s="118">
        <f>IFERROR(R2331*'Emission factors'!$C$11,"")</f>
        <v>0</v>
      </c>
      <c r="AP2331" s="118">
        <f>IFERROR(S2331*'Emission factors'!$C$12,"")</f>
        <v>0</v>
      </c>
      <c r="AQ2331" s="118">
        <f>IFERROR(T2331*'Emission factors'!$C$13,"")</f>
        <v>0</v>
      </c>
      <c r="AR2331" s="118">
        <f t="shared" si="3136"/>
        <v>0</v>
      </c>
      <c r="AS2331" s="116">
        <f t="shared" si="3177"/>
        <v>0</v>
      </c>
      <c r="AT2331" s="116">
        <f t="shared" si="3178"/>
        <v>0</v>
      </c>
      <c r="AU2331" s="118">
        <f t="shared" si="3179"/>
        <v>0</v>
      </c>
      <c r="AV2331" s="122">
        <f>SUM('ERIC data_2018-2021_site'!$J2331:$L2331)*0.2</f>
        <v>0</v>
      </c>
      <c r="AW2331" s="122">
        <f>SUM('ERIC data_2018-2021_site'!$J2331:$L2331)*0.2</f>
        <v>0</v>
      </c>
      <c r="AX2331" s="122">
        <f>SUM('ERIC data_2018-2021_site'!$J2331:$L2331)*0.6</f>
        <v>0</v>
      </c>
      <c r="AY2331" s="118">
        <f>'ERIC data_2018-2021_site'!$AV2331*'Emission factors'!$C$3</f>
        <v>0</v>
      </c>
      <c r="AZ2331" s="118">
        <f>'ERIC data_2018-2021_site'!$AW2331*'Emission factors'!$C$4</f>
        <v>0</v>
      </c>
      <c r="BA2331" s="118">
        <f>'ERIC data_2018-2021_site'!$AX2331*'Emission factors'!$C$5</f>
        <v>0</v>
      </c>
      <c r="BB2331" s="122">
        <f>IF('ERIC data_2018-2021_site'!$J2331=0,0,'ERIC data_2018-2021_site'!$U2331/'ERIC data_2018-2021_site'!$J2331)</f>
        <v>0</v>
      </c>
      <c r="BC2331" s="122">
        <f>IF('ERIC data_2018-2021_site'!$K2331=0,0,'ERIC data_2018-2021_site'!$V2331/'ERIC data_2018-2021_site'!$K2331)</f>
        <v>0</v>
      </c>
      <c r="BD2331" s="122">
        <f>IF('ERIC data_2018-2021_site'!$L2331=0,0,'ERIC data_2018-2021_site'!$W2331/'ERIC data_2018-2021_site'!$L2331)</f>
        <v>0</v>
      </c>
      <c r="BE2331" s="118">
        <f>'ERIC data_2018-2021_site'!$U2331-('ERIC data_2018-2021_site'!$BB2331*'ERIC data_2018-2021_site'!$AV2331)</f>
        <v>0</v>
      </c>
      <c r="BF2331" s="118">
        <f>'ERIC data_2018-2021_site'!$V2331-('ERIC data_2018-2021_site'!$AW2331*'ERIC data_2018-2021_site'!$BC2331)</f>
        <v>0</v>
      </c>
      <c r="BG2331" s="118">
        <f>'ERIC data_2018-2021_site'!$W2331-('ERIC data_2018-2021_site'!$AX2331*'ERIC data_2018-2021_site'!$BD2331)</f>
        <v>0</v>
      </c>
      <c r="BH2331" s="119">
        <f>'ERIC data_2018-2021_site'!$AG2331-'ERIC data_2018-2021_site'!$AY2331</f>
        <v>0</v>
      </c>
      <c r="BI2331" s="122">
        <f>'ERIC data_2018-2021_site'!$AH2331-'ERIC data_2018-2021_site'!$AZ2331</f>
        <v>0</v>
      </c>
      <c r="BJ2331" s="122">
        <f>'ERIC data_2018-2021_site'!$AI2331-'ERIC data_2018-2021_site'!$BA2331</f>
        <v>0</v>
      </c>
      <c r="BK2331" s="118">
        <f>IF('ERIC data_2018-2021_site'!$N2331=0,0,'ERIC data_2018-2021_site'!$Y2331/'ERIC data_2018-2021_site'!$N2331)</f>
        <v>0</v>
      </c>
      <c r="BL2331" s="119">
        <f>IF('ERIC data_2018-2021_site'!$R2331=0,0,'ERIC data_2018-2021_site'!$AC2331/'ERIC data_2018-2021_site'!$R2331)</f>
        <v>0</v>
      </c>
      <c r="BM2331" s="117">
        <f>IF('ERIC data_2018-2021_site'!$N2331=0,0,'ERIC data_2018-2021_site'!$N2331*('Emission factors'!$C$7-'Emission factors'!$C$11))</f>
        <v>0</v>
      </c>
      <c r="BN2331" s="117" t="str">
        <f t="shared" si="3182"/>
        <v/>
      </c>
      <c r="BO2331" s="117" t="str">
        <f t="shared" si="3183"/>
        <v/>
      </c>
      <c r="BP2331" s="117" t="str">
        <f t="shared" si="3184"/>
        <v/>
      </c>
      <c r="BQ2331" s="117" t="str">
        <f t="shared" si="3213"/>
        <v/>
      </c>
      <c r="BR2331" s="117" t="str">
        <f t="shared" si="3213"/>
        <v/>
      </c>
      <c r="BS2331" s="117" t="str">
        <f t="shared" si="3213"/>
        <v/>
      </c>
      <c r="BT2331" s="117" t="str">
        <f t="shared" si="3213"/>
        <v/>
      </c>
      <c r="BU2331" s="117" t="str">
        <f t="shared" si="3185"/>
        <v/>
      </c>
      <c r="BV2331" s="117" t="str">
        <f t="shared" ref="BV2331:CI2331" si="3222">IF($A2331="2020-2021",BU2331-$BO2331,"")</f>
        <v/>
      </c>
      <c r="BW2331" s="117" t="str">
        <f t="shared" si="3222"/>
        <v/>
      </c>
      <c r="BX2331" s="117" t="str">
        <f t="shared" si="3222"/>
        <v/>
      </c>
      <c r="BY2331" s="117" t="str">
        <f t="shared" si="3222"/>
        <v/>
      </c>
      <c r="BZ2331" s="117" t="str">
        <f t="shared" si="3222"/>
        <v/>
      </c>
      <c r="CA2331" s="117" t="str">
        <f t="shared" si="3222"/>
        <v/>
      </c>
      <c r="CB2331" s="117" t="str">
        <f t="shared" si="3222"/>
        <v/>
      </c>
      <c r="CC2331" s="117" t="str">
        <f t="shared" si="3222"/>
        <v/>
      </c>
      <c r="CD2331" s="117" t="str">
        <f t="shared" si="3222"/>
        <v/>
      </c>
      <c r="CE2331" s="117" t="str">
        <f t="shared" si="3222"/>
        <v/>
      </c>
      <c r="CF2331" s="117" t="str">
        <f t="shared" si="3222"/>
        <v/>
      </c>
      <c r="CG2331" s="117" t="str">
        <f t="shared" si="3222"/>
        <v/>
      </c>
      <c r="CH2331" s="117" t="str">
        <f t="shared" si="3222"/>
        <v/>
      </c>
      <c r="CI2331" s="117" t="str">
        <f t="shared" si="3222"/>
        <v/>
      </c>
      <c r="CJ2331" s="117" t="str">
        <f>IFERROR(_xlfn.XLOOKUP($CL2331,'ICB mapping'!$D$2:$D$25010,'ICB mapping'!$Y$2:$Y$25010),"Unmapped")</f>
        <v>NHS LINCOLNSHIRE INTEGRATED CARE BOARD</v>
      </c>
      <c r="CK2331" s="117" t="str">
        <f t="shared" si="3181"/>
        <v>MENTAL HEALTH AND LEARNING DISABILITY</v>
      </c>
      <c r="CL2331" s="117" t="str">
        <f>IF($A2331="2021-2022",$B2331,IF($A2331="2020-2021",_xlfn.XLOOKUP($B2331,'Trust mapping'!$BJ$6:$BJ$250,'Trust mapping'!$A$6:$A$250),IF($A2331="2019-2020",_xlfn.XLOOKUP($B2331,'Trust mapping'!$AZ$6:$AZ$250,'Trust mapping'!$A$6:$A$250),IF($A2331="2018-2019",_xlfn.XLOOKUP($B2331,'Trust mapping'!$AQ$6:$AQ$250,'Trust mapping'!$A$6:$A$250),"Unmapped"))))</f>
        <v>RP7</v>
      </c>
      <c r="CM2331" s="117" t="str">
        <f>_xlfn.XLOOKUP($CL2331,'Trust mapping'!$A$6:$A$250,'Trust mapping'!$B$6:$B$250)</f>
        <v>LINCOLNSHIRE PARTNERSHIP NHS FOUNDATION TRUST</v>
      </c>
      <c r="CN2331" s="117" t="str">
        <f>IFERROR(VLOOKUP($I2331,'Filter mappings'!$A$2:$B$22,2,0),"")</f>
        <v>Mental Health (including Specialist services)</v>
      </c>
      <c r="CO2331" s="117">
        <f t="shared" si="3187"/>
        <v>0</v>
      </c>
      <c r="CP2331" s="117">
        <f t="shared" si="3188"/>
        <v>0</v>
      </c>
      <c r="CQ2331" s="117">
        <f t="shared" si="3189"/>
        <v>0</v>
      </c>
      <c r="CR2331" s="117">
        <f t="shared" si="3190"/>
        <v>0</v>
      </c>
      <c r="CS2331" s="117">
        <f t="shared" si="3191"/>
        <v>0</v>
      </c>
      <c r="CT2331" s="117">
        <f t="shared" si="3192"/>
        <v>0</v>
      </c>
      <c r="CU2331" s="117">
        <f t="shared" si="3193"/>
        <v>0</v>
      </c>
      <c r="CV2331" s="117">
        <f t="shared" si="3194"/>
        <v>0</v>
      </c>
      <c r="CW2331" s="117">
        <f t="shared" si="3195"/>
        <v>0</v>
      </c>
      <c r="CX2331" s="117">
        <f t="shared" si="3196"/>
        <v>0</v>
      </c>
      <c r="CY2331" s="121">
        <f t="shared" si="3197"/>
        <v>0</v>
      </c>
      <c r="CZ2331" t="s">
        <v>6434</v>
      </c>
    </row>
    <row r="2332" spans="1:104" hidden="1" x14ac:dyDescent="0.35">
      <c r="A2332" s="105" t="s">
        <v>6233</v>
      </c>
      <c r="B2332" s="106" t="s">
        <v>1509</v>
      </c>
      <c r="C2332" s="106" t="s">
        <v>1510</v>
      </c>
      <c r="D2332" s="106" t="s">
        <v>6123</v>
      </c>
      <c r="E2332" s="106" t="s">
        <v>6122</v>
      </c>
      <c r="F2332" s="106" t="s">
        <v>1545</v>
      </c>
      <c r="G2332" s="106" t="s">
        <v>1546</v>
      </c>
      <c r="H2332" s="106" t="s">
        <v>1546</v>
      </c>
      <c r="I2332" s="106" t="s">
        <v>6436</v>
      </c>
      <c r="J2332" s="106"/>
      <c r="K2332" s="106"/>
      <c r="L2332" s="106"/>
      <c r="M2332" s="106"/>
      <c r="N2332" s="106"/>
      <c r="O2332" s="106"/>
      <c r="P2332" s="106"/>
      <c r="Q2332" s="106"/>
      <c r="R2332" s="106"/>
      <c r="S2332" s="106"/>
      <c r="T2332" s="106"/>
      <c r="U2332" s="106"/>
      <c r="V2332" s="106"/>
      <c r="W2332" s="106"/>
      <c r="X2332" s="106"/>
      <c r="Y2332" s="106"/>
      <c r="Z2332" s="106"/>
      <c r="AA2332" s="106"/>
      <c r="AB2332" s="106"/>
      <c r="AC2332" s="106"/>
      <c r="AD2332" s="106"/>
      <c r="AE2332" s="106"/>
      <c r="AF2332" s="106">
        <f t="shared" si="3176"/>
        <v>0</v>
      </c>
      <c r="AG2332" s="110">
        <f>IFERROR(J2332*'Emission factors'!$C$3,"")</f>
        <v>0</v>
      </c>
      <c r="AH2332" s="110">
        <f>IFERROR(K2332*'Emission factors'!$C$4,"")</f>
        <v>0</v>
      </c>
      <c r="AI2332" s="110">
        <f>IFERROR(L2332*'Emission factors'!$C$5,"")</f>
        <v>0</v>
      </c>
      <c r="AJ2332" s="110">
        <f>IFERROR(M2332*'Emission factors'!$C$6,"")</f>
        <v>0</v>
      </c>
      <c r="AK2332" s="110">
        <f>IFERROR(N2332*'Emission factors'!$C$7,"")</f>
        <v>0</v>
      </c>
      <c r="AL2332" s="110">
        <f>IFERROR(O2332*'Emission factors'!$C$8,"")</f>
        <v>0</v>
      </c>
      <c r="AM2332" s="110">
        <f>IFERROR(P2332*'Emission factors'!$C$9,"")</f>
        <v>0</v>
      </c>
      <c r="AN2332" s="110">
        <f>IFERROR(Q2332*'Emission factors'!$C$10,"")</f>
        <v>0</v>
      </c>
      <c r="AO2332" s="110">
        <f>IFERROR(R2332*'Emission factors'!$C$11,"")</f>
        <v>0</v>
      </c>
      <c r="AP2332" s="110">
        <f>IFERROR(S2332*'Emission factors'!$C$12,"")</f>
        <v>0</v>
      </c>
      <c r="AQ2332" s="110">
        <f>IFERROR(T2332*'Emission factors'!$C$13,"")</f>
        <v>0</v>
      </c>
      <c r="AR2332" s="110">
        <f t="shared" si="3136"/>
        <v>0</v>
      </c>
      <c r="AS2332" s="106">
        <f t="shared" si="3177"/>
        <v>0</v>
      </c>
      <c r="AT2332" s="106">
        <f t="shared" si="3178"/>
        <v>0</v>
      </c>
      <c r="AU2332" s="110">
        <f t="shared" si="3179"/>
        <v>0</v>
      </c>
      <c r="AV2332" s="123">
        <f>SUM('ERIC data_2018-2021_site'!$J2332:$L2332)*0.2</f>
        <v>0</v>
      </c>
      <c r="AW2332" s="123">
        <f>SUM('ERIC data_2018-2021_site'!$J2332:$L2332)*0.2</f>
        <v>0</v>
      </c>
      <c r="AX2332" s="123">
        <f>SUM('ERIC data_2018-2021_site'!$J2332:$L2332)*0.6</f>
        <v>0</v>
      </c>
      <c r="AY2332" s="110">
        <f>'ERIC data_2018-2021_site'!$AV2332*'Emission factors'!$C$3</f>
        <v>0</v>
      </c>
      <c r="AZ2332" s="110">
        <f>'ERIC data_2018-2021_site'!$AW2332*'Emission factors'!$C$4</f>
        <v>0</v>
      </c>
      <c r="BA2332" s="110">
        <f>'ERIC data_2018-2021_site'!$AX2332*'Emission factors'!$C$5</f>
        <v>0</v>
      </c>
      <c r="BB2332" s="123">
        <f>IF('ERIC data_2018-2021_site'!$J2332=0,0,'ERIC data_2018-2021_site'!$U2332/'ERIC data_2018-2021_site'!$J2332)</f>
        <v>0</v>
      </c>
      <c r="BC2332" s="123">
        <f>IF('ERIC data_2018-2021_site'!$K2332=0,0,'ERIC data_2018-2021_site'!$V2332/'ERIC data_2018-2021_site'!$K2332)</f>
        <v>0</v>
      </c>
      <c r="BD2332" s="123">
        <f>IF('ERIC data_2018-2021_site'!$L2332=0,0,'ERIC data_2018-2021_site'!$W2332/'ERIC data_2018-2021_site'!$L2332)</f>
        <v>0</v>
      </c>
      <c r="BE2332" s="110">
        <f>'ERIC data_2018-2021_site'!$U2332-('ERIC data_2018-2021_site'!$BB2332*'ERIC data_2018-2021_site'!$AV2332)</f>
        <v>0</v>
      </c>
      <c r="BF2332" s="110">
        <f>'ERIC data_2018-2021_site'!$V2332-('ERIC data_2018-2021_site'!$AW2332*'ERIC data_2018-2021_site'!$BC2332)</f>
        <v>0</v>
      </c>
      <c r="BG2332" s="110">
        <f>'ERIC data_2018-2021_site'!$W2332-('ERIC data_2018-2021_site'!$AX2332*'ERIC data_2018-2021_site'!$BD2332)</f>
        <v>0</v>
      </c>
      <c r="BH2332" s="111">
        <f>'ERIC data_2018-2021_site'!$AG2332-'ERIC data_2018-2021_site'!$AY2332</f>
        <v>0</v>
      </c>
      <c r="BI2332" s="123">
        <f>'ERIC data_2018-2021_site'!$AH2332-'ERIC data_2018-2021_site'!$AZ2332</f>
        <v>0</v>
      </c>
      <c r="BJ2332" s="123">
        <f>'ERIC data_2018-2021_site'!$AI2332-'ERIC data_2018-2021_site'!$BA2332</f>
        <v>0</v>
      </c>
      <c r="BK2332" s="110">
        <f>IF('ERIC data_2018-2021_site'!$N2332=0,0,'ERIC data_2018-2021_site'!$Y2332/'ERIC data_2018-2021_site'!$N2332)</f>
        <v>0</v>
      </c>
      <c r="BL2332" s="111">
        <f>IF('ERIC data_2018-2021_site'!$R2332=0,0,'ERIC data_2018-2021_site'!$AC2332/'ERIC data_2018-2021_site'!$R2332)</f>
        <v>0</v>
      </c>
      <c r="BM2332" s="112">
        <f>IF('ERIC data_2018-2021_site'!$N2332=0,0,'ERIC data_2018-2021_site'!$N2332*('Emission factors'!$C$7-'Emission factors'!$C$11))</f>
        <v>0</v>
      </c>
      <c r="BN2332" s="112" t="str">
        <f t="shared" si="3182"/>
        <v/>
      </c>
      <c r="BO2332" s="112" t="str">
        <f t="shared" si="3183"/>
        <v/>
      </c>
      <c r="BP2332" s="112" t="str">
        <f t="shared" si="3184"/>
        <v/>
      </c>
      <c r="BQ2332" s="112" t="str">
        <f t="shared" si="3213"/>
        <v/>
      </c>
      <c r="BR2332" s="112" t="str">
        <f t="shared" si="3213"/>
        <v/>
      </c>
      <c r="BS2332" s="112" t="str">
        <f t="shared" si="3213"/>
        <v/>
      </c>
      <c r="BT2332" s="112" t="str">
        <f t="shared" si="3213"/>
        <v/>
      </c>
      <c r="BU2332" s="112" t="str">
        <f t="shared" si="3185"/>
        <v/>
      </c>
      <c r="BV2332" s="112" t="str">
        <f t="shared" ref="BV2332:CI2332" si="3223">IF($A2332="2020-2021",BU2332-$BO2332,"")</f>
        <v/>
      </c>
      <c r="BW2332" s="112" t="str">
        <f t="shared" si="3223"/>
        <v/>
      </c>
      <c r="BX2332" s="112" t="str">
        <f t="shared" si="3223"/>
        <v/>
      </c>
      <c r="BY2332" s="112" t="str">
        <f t="shared" si="3223"/>
        <v/>
      </c>
      <c r="BZ2332" s="112" t="str">
        <f t="shared" si="3223"/>
        <v/>
      </c>
      <c r="CA2332" s="112" t="str">
        <f t="shared" si="3223"/>
        <v/>
      </c>
      <c r="CB2332" s="112" t="str">
        <f t="shared" si="3223"/>
        <v/>
      </c>
      <c r="CC2332" s="112" t="str">
        <f t="shared" si="3223"/>
        <v/>
      </c>
      <c r="CD2332" s="112" t="str">
        <f t="shared" si="3223"/>
        <v/>
      </c>
      <c r="CE2332" s="112" t="str">
        <f t="shared" si="3223"/>
        <v/>
      </c>
      <c r="CF2332" s="112" t="str">
        <f t="shared" si="3223"/>
        <v/>
      </c>
      <c r="CG2332" s="112" t="str">
        <f t="shared" si="3223"/>
        <v/>
      </c>
      <c r="CH2332" s="112" t="str">
        <f t="shared" si="3223"/>
        <v/>
      </c>
      <c r="CI2332" s="112" t="str">
        <f t="shared" si="3223"/>
        <v/>
      </c>
      <c r="CJ2332" s="112" t="str">
        <f>IFERROR(_xlfn.XLOOKUP($CL2332,'ICB mapping'!$D$2:$D$25010,'ICB mapping'!$Y$2:$Y$25010),"Unmapped")</f>
        <v>NHS NORTH EAST LONDON INTEGRATED CARE BOARD</v>
      </c>
      <c r="CK2332" s="112" t="str">
        <f t="shared" si="3181"/>
        <v>MENTAL HEALTH AND LEARNING DISABILITY</v>
      </c>
      <c r="CL2332" s="112" t="str">
        <f>IF($A2332="2021-2022",$B2332,IF($A2332="2020-2021",_xlfn.XLOOKUP($B2332,'Trust mapping'!$BJ$6:$BJ$250,'Trust mapping'!$A$6:$A$250),IF($A2332="2019-2020",_xlfn.XLOOKUP($B2332,'Trust mapping'!$AZ$6:$AZ$250,'Trust mapping'!$A$6:$A$250),IF($A2332="2018-2019",_xlfn.XLOOKUP($B2332,'Trust mapping'!$AQ$6:$AQ$250,'Trust mapping'!$A$6:$A$250),"Unmapped"))))</f>
        <v>RWK</v>
      </c>
      <c r="CM2332" s="112" t="str">
        <f>_xlfn.XLOOKUP($CL2332,'Trust mapping'!$A$6:$A$250,'Trust mapping'!$B$6:$B$250)</f>
        <v>EAST LONDON NHS FOUNDATION TRUST</v>
      </c>
      <c r="CN2332" s="112" t="str">
        <f>IFERROR(VLOOKUP($I2332,'Filter mappings'!$A$2:$B$22,2,0),"")</f>
        <v>Mental Health and Learning Disabilities</v>
      </c>
      <c r="CO2332" s="112">
        <f t="shared" si="3187"/>
        <v>0</v>
      </c>
      <c r="CP2332" s="112">
        <f t="shared" si="3188"/>
        <v>0</v>
      </c>
      <c r="CQ2332" s="112">
        <f t="shared" si="3189"/>
        <v>0</v>
      </c>
      <c r="CR2332" s="112">
        <f t="shared" si="3190"/>
        <v>0</v>
      </c>
      <c r="CS2332" s="112">
        <f t="shared" si="3191"/>
        <v>0</v>
      </c>
      <c r="CT2332" s="112">
        <f t="shared" si="3192"/>
        <v>0</v>
      </c>
      <c r="CU2332" s="112">
        <f t="shared" si="3193"/>
        <v>0</v>
      </c>
      <c r="CV2332" s="112">
        <f t="shared" si="3194"/>
        <v>0</v>
      </c>
      <c r="CW2332" s="112">
        <f t="shared" si="3195"/>
        <v>0</v>
      </c>
      <c r="CX2332" s="112">
        <f t="shared" si="3196"/>
        <v>0</v>
      </c>
      <c r="CY2332" s="114">
        <f t="shared" si="3197"/>
        <v>0</v>
      </c>
      <c r="CZ2332" t="s">
        <v>6434</v>
      </c>
    </row>
    <row r="2333" spans="1:104" hidden="1" x14ac:dyDescent="0.35">
      <c r="A2333" s="115" t="s">
        <v>6234</v>
      </c>
      <c r="B2333" s="116" t="s">
        <v>1509</v>
      </c>
      <c r="C2333" s="116" t="s">
        <v>1510</v>
      </c>
      <c r="D2333" s="116" t="s">
        <v>6123</v>
      </c>
      <c r="E2333" s="116" t="s">
        <v>6122</v>
      </c>
      <c r="F2333" s="116" t="s">
        <v>1545</v>
      </c>
      <c r="G2333" s="116" t="s">
        <v>1546</v>
      </c>
      <c r="H2333" s="116" t="s">
        <v>1546</v>
      </c>
      <c r="I2333" s="116" t="s">
        <v>6438</v>
      </c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Z2333" s="116"/>
      <c r="AA2333" s="116"/>
      <c r="AB2333" s="116"/>
      <c r="AC2333" s="116"/>
      <c r="AD2333" s="116"/>
      <c r="AE2333" s="116"/>
      <c r="AF2333" s="116">
        <f t="shared" si="3176"/>
        <v>0</v>
      </c>
      <c r="AG2333" s="118">
        <f>IFERROR(J2333*'Emission factors'!$C$3,"")</f>
        <v>0</v>
      </c>
      <c r="AH2333" s="118">
        <f>IFERROR(K2333*'Emission factors'!$C$4,"")</f>
        <v>0</v>
      </c>
      <c r="AI2333" s="118">
        <f>IFERROR(L2333*'Emission factors'!$C$5,"")</f>
        <v>0</v>
      </c>
      <c r="AJ2333" s="118">
        <f>IFERROR(M2333*'Emission factors'!$C$6,"")</f>
        <v>0</v>
      </c>
      <c r="AK2333" s="118">
        <f>IFERROR(N2333*'Emission factors'!$C$7,"")</f>
        <v>0</v>
      </c>
      <c r="AL2333" s="118">
        <f>IFERROR(O2333*'Emission factors'!$C$8,"")</f>
        <v>0</v>
      </c>
      <c r="AM2333" s="118">
        <f>IFERROR(P2333*'Emission factors'!$C$9,"")</f>
        <v>0</v>
      </c>
      <c r="AN2333" s="118">
        <f>IFERROR(Q2333*'Emission factors'!$C$10,"")</f>
        <v>0</v>
      </c>
      <c r="AO2333" s="118">
        <f>IFERROR(R2333*'Emission factors'!$C$11,"")</f>
        <v>0</v>
      </c>
      <c r="AP2333" s="118">
        <f>IFERROR(S2333*'Emission factors'!$C$12,"")</f>
        <v>0</v>
      </c>
      <c r="AQ2333" s="118">
        <f>IFERROR(T2333*'Emission factors'!$C$13,"")</f>
        <v>0</v>
      </c>
      <c r="AR2333" s="118">
        <f t="shared" ref="AR2333:AR2396" si="3224">SUM(AG2333:AQ2333)</f>
        <v>0</v>
      </c>
      <c r="AS2333" s="116">
        <f t="shared" si="3177"/>
        <v>0</v>
      </c>
      <c r="AT2333" s="116">
        <f t="shared" si="3178"/>
        <v>0</v>
      </c>
      <c r="AU2333" s="118">
        <f t="shared" si="3179"/>
        <v>0</v>
      </c>
      <c r="AV2333" s="122">
        <f>SUM('ERIC data_2018-2021_site'!$J2333:$L2333)*0.2</f>
        <v>0</v>
      </c>
      <c r="AW2333" s="122">
        <f>SUM('ERIC data_2018-2021_site'!$J2333:$L2333)*0.2</f>
        <v>0</v>
      </c>
      <c r="AX2333" s="122">
        <f>SUM('ERIC data_2018-2021_site'!$J2333:$L2333)*0.6</f>
        <v>0</v>
      </c>
      <c r="AY2333" s="118">
        <f>'ERIC data_2018-2021_site'!$AV2333*'Emission factors'!$C$3</f>
        <v>0</v>
      </c>
      <c r="AZ2333" s="118">
        <f>'ERIC data_2018-2021_site'!$AW2333*'Emission factors'!$C$4</f>
        <v>0</v>
      </c>
      <c r="BA2333" s="118">
        <f>'ERIC data_2018-2021_site'!$AX2333*'Emission factors'!$C$5</f>
        <v>0</v>
      </c>
      <c r="BB2333" s="122">
        <f>IF('ERIC data_2018-2021_site'!$J2333=0,0,'ERIC data_2018-2021_site'!$U2333/'ERIC data_2018-2021_site'!$J2333)</f>
        <v>0</v>
      </c>
      <c r="BC2333" s="122">
        <f>IF('ERIC data_2018-2021_site'!$K2333=0,0,'ERIC data_2018-2021_site'!$V2333/'ERIC data_2018-2021_site'!$K2333)</f>
        <v>0</v>
      </c>
      <c r="BD2333" s="122">
        <f>IF('ERIC data_2018-2021_site'!$L2333=0,0,'ERIC data_2018-2021_site'!$W2333/'ERIC data_2018-2021_site'!$L2333)</f>
        <v>0</v>
      </c>
      <c r="BE2333" s="118">
        <f>'ERIC data_2018-2021_site'!$U2333-('ERIC data_2018-2021_site'!$BB2333*'ERIC data_2018-2021_site'!$AV2333)</f>
        <v>0</v>
      </c>
      <c r="BF2333" s="118">
        <f>'ERIC data_2018-2021_site'!$V2333-('ERIC data_2018-2021_site'!$AW2333*'ERIC data_2018-2021_site'!$BC2333)</f>
        <v>0</v>
      </c>
      <c r="BG2333" s="118">
        <f>'ERIC data_2018-2021_site'!$W2333-('ERIC data_2018-2021_site'!$AX2333*'ERIC data_2018-2021_site'!$BD2333)</f>
        <v>0</v>
      </c>
      <c r="BH2333" s="119">
        <f>'ERIC data_2018-2021_site'!$AG2333-'ERIC data_2018-2021_site'!$AY2333</f>
        <v>0</v>
      </c>
      <c r="BI2333" s="122">
        <f>'ERIC data_2018-2021_site'!$AH2333-'ERIC data_2018-2021_site'!$AZ2333</f>
        <v>0</v>
      </c>
      <c r="BJ2333" s="122">
        <f>'ERIC data_2018-2021_site'!$AI2333-'ERIC data_2018-2021_site'!$BA2333</f>
        <v>0</v>
      </c>
      <c r="BK2333" s="118">
        <f>IF('ERIC data_2018-2021_site'!$N2333=0,0,'ERIC data_2018-2021_site'!$Y2333/'ERIC data_2018-2021_site'!$N2333)</f>
        <v>0</v>
      </c>
      <c r="BL2333" s="119">
        <f>IF('ERIC data_2018-2021_site'!$R2333=0,0,'ERIC data_2018-2021_site'!$AC2333/'ERIC data_2018-2021_site'!$R2333)</f>
        <v>0</v>
      </c>
      <c r="BM2333" s="117">
        <f>IF('ERIC data_2018-2021_site'!$N2333=0,0,'ERIC data_2018-2021_site'!$N2333*('Emission factors'!$C$7-'Emission factors'!$C$11))</f>
        <v>0</v>
      </c>
      <c r="BN2333" s="117" t="str">
        <f t="shared" si="3182"/>
        <v/>
      </c>
      <c r="BO2333" s="117" t="str">
        <f t="shared" si="3183"/>
        <v/>
      </c>
      <c r="BP2333" s="117" t="str">
        <f t="shared" si="3184"/>
        <v/>
      </c>
      <c r="BQ2333" s="117" t="str">
        <f t="shared" si="3213"/>
        <v/>
      </c>
      <c r="BR2333" s="117" t="str">
        <f t="shared" si="3213"/>
        <v/>
      </c>
      <c r="BS2333" s="117" t="str">
        <f t="shared" si="3213"/>
        <v/>
      </c>
      <c r="BT2333" s="117" t="str">
        <f t="shared" si="3213"/>
        <v/>
      </c>
      <c r="BU2333" s="117" t="str">
        <f t="shared" si="3185"/>
        <v/>
      </c>
      <c r="BV2333" s="117" t="str">
        <f t="shared" ref="BV2333:CI2333" si="3225">IF($A2333="2020-2021",BU2333-$BO2333,"")</f>
        <v/>
      </c>
      <c r="BW2333" s="117" t="str">
        <f t="shared" si="3225"/>
        <v/>
      </c>
      <c r="BX2333" s="117" t="str">
        <f t="shared" si="3225"/>
        <v/>
      </c>
      <c r="BY2333" s="117" t="str">
        <f t="shared" si="3225"/>
        <v/>
      </c>
      <c r="BZ2333" s="117" t="str">
        <f t="shared" si="3225"/>
        <v/>
      </c>
      <c r="CA2333" s="117" t="str">
        <f t="shared" si="3225"/>
        <v/>
      </c>
      <c r="CB2333" s="117" t="str">
        <f t="shared" si="3225"/>
        <v/>
      </c>
      <c r="CC2333" s="117" t="str">
        <f t="shared" si="3225"/>
        <v/>
      </c>
      <c r="CD2333" s="117" t="str">
        <f t="shared" si="3225"/>
        <v/>
      </c>
      <c r="CE2333" s="117" t="str">
        <f t="shared" si="3225"/>
        <v/>
      </c>
      <c r="CF2333" s="117" t="str">
        <f t="shared" si="3225"/>
        <v/>
      </c>
      <c r="CG2333" s="117" t="str">
        <f t="shared" si="3225"/>
        <v/>
      </c>
      <c r="CH2333" s="117" t="str">
        <f t="shared" si="3225"/>
        <v/>
      </c>
      <c r="CI2333" s="117" t="str">
        <f t="shared" si="3225"/>
        <v/>
      </c>
      <c r="CJ2333" s="117" t="str">
        <f>IFERROR(_xlfn.XLOOKUP($CL2333,'ICB mapping'!$D$2:$D$25010,'ICB mapping'!$Y$2:$Y$25010),"Unmapped")</f>
        <v>NHS NORTH EAST LONDON INTEGRATED CARE BOARD</v>
      </c>
      <c r="CK2333" s="117" t="str">
        <f t="shared" si="3181"/>
        <v>MENTAL HEALTH AND LEARNING DISABILITY</v>
      </c>
      <c r="CL2333" s="117" t="str">
        <f>IF($A2333="2021-2022",$B2333,IF($A2333="2020-2021",_xlfn.XLOOKUP($B2333,'Trust mapping'!$BJ$6:$BJ$250,'Trust mapping'!$A$6:$A$250),IF($A2333="2019-2020",_xlfn.XLOOKUP($B2333,'Trust mapping'!$AZ$6:$AZ$250,'Trust mapping'!$A$6:$A$250),IF($A2333="2018-2019",_xlfn.XLOOKUP($B2333,'Trust mapping'!$AQ$6:$AQ$250,'Trust mapping'!$A$6:$A$250),"Unmapped"))))</f>
        <v>RWK</v>
      </c>
      <c r="CM2333" s="117" t="str">
        <f>_xlfn.XLOOKUP($CL2333,'Trust mapping'!$A$6:$A$250,'Trust mapping'!$B$6:$B$250)</f>
        <v>EAST LONDON NHS FOUNDATION TRUST</v>
      </c>
      <c r="CN2333" s="117" t="str">
        <f>IFERROR(VLOOKUP($I2333,'Filter mappings'!$A$2:$B$22,2,0),"")</f>
        <v>Mental Health (including Specialist services)</v>
      </c>
      <c r="CO2333" s="117">
        <f t="shared" si="3187"/>
        <v>0</v>
      </c>
      <c r="CP2333" s="117">
        <f t="shared" si="3188"/>
        <v>0</v>
      </c>
      <c r="CQ2333" s="117">
        <f t="shared" si="3189"/>
        <v>0</v>
      </c>
      <c r="CR2333" s="117">
        <f t="shared" si="3190"/>
        <v>0</v>
      </c>
      <c r="CS2333" s="117">
        <f t="shared" si="3191"/>
        <v>0</v>
      </c>
      <c r="CT2333" s="117">
        <f t="shared" si="3192"/>
        <v>0</v>
      </c>
      <c r="CU2333" s="117">
        <f t="shared" si="3193"/>
        <v>0</v>
      </c>
      <c r="CV2333" s="117">
        <f t="shared" si="3194"/>
        <v>0</v>
      </c>
      <c r="CW2333" s="117">
        <f t="shared" si="3195"/>
        <v>0</v>
      </c>
      <c r="CX2333" s="117">
        <f t="shared" si="3196"/>
        <v>0</v>
      </c>
      <c r="CY2333" s="121">
        <f t="shared" si="3197"/>
        <v>0</v>
      </c>
      <c r="CZ2333" t="s">
        <v>6434</v>
      </c>
    </row>
    <row r="2334" spans="1:104" hidden="1" x14ac:dyDescent="0.35">
      <c r="A2334" s="105" t="s">
        <v>6235</v>
      </c>
      <c r="B2334" s="106" t="s">
        <v>1509</v>
      </c>
      <c r="C2334" s="106" t="s">
        <v>1510</v>
      </c>
      <c r="D2334" s="106" t="s">
        <v>6123</v>
      </c>
      <c r="E2334" s="106" t="s">
        <v>6122</v>
      </c>
      <c r="F2334" s="106" t="s">
        <v>1545</v>
      </c>
      <c r="G2334" s="106" t="s">
        <v>1546</v>
      </c>
      <c r="H2334" s="106" t="s">
        <v>1546</v>
      </c>
      <c r="I2334" s="106" t="s">
        <v>6436</v>
      </c>
      <c r="J2334" s="106"/>
      <c r="K2334" s="106"/>
      <c r="L2334" s="106"/>
      <c r="M2334" s="106"/>
      <c r="N2334" s="106"/>
      <c r="O2334" s="106"/>
      <c r="P2334" s="106"/>
      <c r="Q2334" s="106"/>
      <c r="R2334" s="106"/>
      <c r="S2334" s="106"/>
      <c r="T2334" s="106"/>
      <c r="U2334" s="106"/>
      <c r="V2334" s="106"/>
      <c r="W2334" s="106"/>
      <c r="X2334" s="106"/>
      <c r="Y2334" s="106"/>
      <c r="Z2334" s="106"/>
      <c r="AA2334" s="106"/>
      <c r="AB2334" s="106"/>
      <c r="AC2334" s="106"/>
      <c r="AD2334" s="106"/>
      <c r="AE2334" s="106"/>
      <c r="AF2334" s="106">
        <f t="shared" si="3176"/>
        <v>0</v>
      </c>
      <c r="AG2334" s="110">
        <f>IFERROR(J2334*'Emission factors'!$C$3,"")</f>
        <v>0</v>
      </c>
      <c r="AH2334" s="110">
        <f>IFERROR(K2334*'Emission factors'!$C$4,"")</f>
        <v>0</v>
      </c>
      <c r="AI2334" s="110">
        <f>IFERROR(L2334*'Emission factors'!$C$5,"")</f>
        <v>0</v>
      </c>
      <c r="AJ2334" s="110">
        <f>IFERROR(M2334*'Emission factors'!$C$6,"")</f>
        <v>0</v>
      </c>
      <c r="AK2334" s="110">
        <f>IFERROR(N2334*'Emission factors'!$C$7,"")</f>
        <v>0</v>
      </c>
      <c r="AL2334" s="110">
        <f>IFERROR(O2334*'Emission factors'!$C$8,"")</f>
        <v>0</v>
      </c>
      <c r="AM2334" s="110">
        <f>IFERROR(P2334*'Emission factors'!$C$9,"")</f>
        <v>0</v>
      </c>
      <c r="AN2334" s="110">
        <f>IFERROR(Q2334*'Emission factors'!$C$10,"")</f>
        <v>0</v>
      </c>
      <c r="AO2334" s="110">
        <f>IFERROR(R2334*'Emission factors'!$C$11,"")</f>
        <v>0</v>
      </c>
      <c r="AP2334" s="110">
        <f>IFERROR(S2334*'Emission factors'!$C$12,"")</f>
        <v>0</v>
      </c>
      <c r="AQ2334" s="110">
        <f>IFERROR(T2334*'Emission factors'!$C$13,"")</f>
        <v>0</v>
      </c>
      <c r="AR2334" s="110">
        <f t="shared" si="3224"/>
        <v>0</v>
      </c>
      <c r="AS2334" s="106">
        <f t="shared" si="3177"/>
        <v>0</v>
      </c>
      <c r="AT2334" s="106">
        <f t="shared" si="3178"/>
        <v>0</v>
      </c>
      <c r="AU2334" s="110">
        <f t="shared" si="3179"/>
        <v>0</v>
      </c>
      <c r="AV2334" s="123">
        <f>SUM('ERIC data_2018-2021_site'!$J2334:$L2334)*0.2</f>
        <v>0</v>
      </c>
      <c r="AW2334" s="123">
        <f>SUM('ERIC data_2018-2021_site'!$J2334:$L2334)*0.2</f>
        <v>0</v>
      </c>
      <c r="AX2334" s="123">
        <f>SUM('ERIC data_2018-2021_site'!$J2334:$L2334)*0.6</f>
        <v>0</v>
      </c>
      <c r="AY2334" s="110">
        <f>'ERIC data_2018-2021_site'!$AV2334*'Emission factors'!$C$3</f>
        <v>0</v>
      </c>
      <c r="AZ2334" s="110">
        <f>'ERIC data_2018-2021_site'!$AW2334*'Emission factors'!$C$4</f>
        <v>0</v>
      </c>
      <c r="BA2334" s="110">
        <f>'ERIC data_2018-2021_site'!$AX2334*'Emission factors'!$C$5</f>
        <v>0</v>
      </c>
      <c r="BB2334" s="123">
        <f>IF('ERIC data_2018-2021_site'!$J2334=0,0,'ERIC data_2018-2021_site'!$U2334/'ERIC data_2018-2021_site'!$J2334)</f>
        <v>0</v>
      </c>
      <c r="BC2334" s="123">
        <f>IF('ERIC data_2018-2021_site'!$K2334=0,0,'ERIC data_2018-2021_site'!$V2334/'ERIC data_2018-2021_site'!$K2334)</f>
        <v>0</v>
      </c>
      <c r="BD2334" s="123">
        <f>IF('ERIC data_2018-2021_site'!$L2334=0,0,'ERIC data_2018-2021_site'!$W2334/'ERIC data_2018-2021_site'!$L2334)</f>
        <v>0</v>
      </c>
      <c r="BE2334" s="110">
        <f>'ERIC data_2018-2021_site'!$U2334-('ERIC data_2018-2021_site'!$BB2334*'ERIC data_2018-2021_site'!$AV2334)</f>
        <v>0</v>
      </c>
      <c r="BF2334" s="110">
        <f>'ERIC data_2018-2021_site'!$V2334-('ERIC data_2018-2021_site'!$AW2334*'ERIC data_2018-2021_site'!$BC2334)</f>
        <v>0</v>
      </c>
      <c r="BG2334" s="110">
        <f>'ERIC data_2018-2021_site'!$W2334-('ERIC data_2018-2021_site'!$AX2334*'ERIC data_2018-2021_site'!$BD2334)</f>
        <v>0</v>
      </c>
      <c r="BH2334" s="111">
        <f>'ERIC data_2018-2021_site'!$AG2334-'ERIC data_2018-2021_site'!$AY2334</f>
        <v>0</v>
      </c>
      <c r="BI2334" s="123">
        <f>'ERIC data_2018-2021_site'!$AH2334-'ERIC data_2018-2021_site'!$AZ2334</f>
        <v>0</v>
      </c>
      <c r="BJ2334" s="123">
        <f>'ERIC data_2018-2021_site'!$AI2334-'ERIC data_2018-2021_site'!$BA2334</f>
        <v>0</v>
      </c>
      <c r="BK2334" s="110">
        <f>IF('ERIC data_2018-2021_site'!$N2334=0,0,'ERIC data_2018-2021_site'!$Y2334/'ERIC data_2018-2021_site'!$N2334)</f>
        <v>0</v>
      </c>
      <c r="BL2334" s="111">
        <f>IF('ERIC data_2018-2021_site'!$R2334=0,0,'ERIC data_2018-2021_site'!$AC2334/'ERIC data_2018-2021_site'!$R2334)</f>
        <v>0</v>
      </c>
      <c r="BM2334" s="112">
        <f>IF('ERIC data_2018-2021_site'!$N2334=0,0,'ERIC data_2018-2021_site'!$N2334*('Emission factors'!$C$7-'Emission factors'!$C$11))</f>
        <v>0</v>
      </c>
      <c r="BN2334" s="112">
        <f t="shared" si="3182"/>
        <v>0</v>
      </c>
      <c r="BO2334" s="112">
        <f t="shared" si="3183"/>
        <v>0</v>
      </c>
      <c r="BP2334" s="112">
        <f t="shared" si="3184"/>
        <v>0</v>
      </c>
      <c r="BQ2334" s="112">
        <f t="shared" si="3213"/>
        <v>0</v>
      </c>
      <c r="BR2334" s="112">
        <f t="shared" si="3213"/>
        <v>0</v>
      </c>
      <c r="BS2334" s="112">
        <f t="shared" si="3213"/>
        <v>0</v>
      </c>
      <c r="BT2334" s="112">
        <f t="shared" si="3213"/>
        <v>0</v>
      </c>
      <c r="BU2334" s="112">
        <f t="shared" si="3185"/>
        <v>0</v>
      </c>
      <c r="BV2334" s="112">
        <f t="shared" ref="BV2334:CI2334" si="3226">IF($A2334="2020-2021",BU2334-$BO2334,"")</f>
        <v>0</v>
      </c>
      <c r="BW2334" s="112">
        <f t="shared" si="3226"/>
        <v>0</v>
      </c>
      <c r="BX2334" s="112">
        <f t="shared" si="3226"/>
        <v>0</v>
      </c>
      <c r="BY2334" s="112">
        <f t="shared" si="3226"/>
        <v>0</v>
      </c>
      <c r="BZ2334" s="112">
        <f t="shared" si="3226"/>
        <v>0</v>
      </c>
      <c r="CA2334" s="112">
        <f t="shared" si="3226"/>
        <v>0</v>
      </c>
      <c r="CB2334" s="112">
        <f t="shared" si="3226"/>
        <v>0</v>
      </c>
      <c r="CC2334" s="112">
        <f t="shared" si="3226"/>
        <v>0</v>
      </c>
      <c r="CD2334" s="112">
        <f t="shared" si="3226"/>
        <v>0</v>
      </c>
      <c r="CE2334" s="112">
        <f t="shared" si="3226"/>
        <v>0</v>
      </c>
      <c r="CF2334" s="112">
        <f t="shared" si="3226"/>
        <v>0</v>
      </c>
      <c r="CG2334" s="112">
        <f t="shared" si="3226"/>
        <v>0</v>
      </c>
      <c r="CH2334" s="112">
        <f t="shared" si="3226"/>
        <v>0</v>
      </c>
      <c r="CI2334" s="112">
        <f t="shared" si="3226"/>
        <v>0</v>
      </c>
      <c r="CJ2334" s="112" t="str">
        <f>IFERROR(_xlfn.XLOOKUP($CL2334,'ICB mapping'!$D$2:$D$25010,'ICB mapping'!$Y$2:$Y$25010),"Unmapped")</f>
        <v>NHS NORTH EAST LONDON INTEGRATED CARE BOARD</v>
      </c>
      <c r="CK2334" s="112" t="str">
        <f t="shared" si="3181"/>
        <v>MENTAL HEALTH AND LEARNING DISABILITY</v>
      </c>
      <c r="CL2334" s="112" t="str">
        <f>IF($A2334="2021-2022",$B2334,IF($A2334="2020-2021",_xlfn.XLOOKUP($B2334,'Trust mapping'!$BJ$6:$BJ$250,'Trust mapping'!$A$6:$A$250),IF($A2334="2019-2020",_xlfn.XLOOKUP($B2334,'Trust mapping'!$AZ$6:$AZ$250,'Trust mapping'!$A$6:$A$250),IF($A2334="2018-2019",_xlfn.XLOOKUP($B2334,'Trust mapping'!$AQ$6:$AQ$250,'Trust mapping'!$A$6:$A$250),"Unmapped"))))</f>
        <v>RWK</v>
      </c>
      <c r="CM2334" s="112" t="str">
        <f>_xlfn.XLOOKUP($CL2334,'Trust mapping'!$A$6:$A$250,'Trust mapping'!$B$6:$B$250)</f>
        <v>EAST LONDON NHS FOUNDATION TRUST</v>
      </c>
      <c r="CN2334" s="112" t="str">
        <f>IFERROR(VLOOKUP($I2334,'Filter mappings'!$A$2:$B$22,2,0),"")</f>
        <v>Mental Health and Learning Disabilities</v>
      </c>
      <c r="CO2334" s="112">
        <f t="shared" si="3187"/>
        <v>0</v>
      </c>
      <c r="CP2334" s="112">
        <f t="shared" si="3188"/>
        <v>0</v>
      </c>
      <c r="CQ2334" s="112">
        <f t="shared" si="3189"/>
        <v>0</v>
      </c>
      <c r="CR2334" s="112">
        <f t="shared" si="3190"/>
        <v>0</v>
      </c>
      <c r="CS2334" s="112">
        <f t="shared" si="3191"/>
        <v>0</v>
      </c>
      <c r="CT2334" s="112">
        <f t="shared" si="3192"/>
        <v>0</v>
      </c>
      <c r="CU2334" s="112">
        <f t="shared" si="3193"/>
        <v>0</v>
      </c>
      <c r="CV2334" s="112">
        <f t="shared" si="3194"/>
        <v>0</v>
      </c>
      <c r="CW2334" s="112">
        <f t="shared" si="3195"/>
        <v>0</v>
      </c>
      <c r="CX2334" s="112">
        <f t="shared" si="3196"/>
        <v>0</v>
      </c>
      <c r="CY2334" s="114">
        <f t="shared" si="3197"/>
        <v>0</v>
      </c>
      <c r="CZ2334" t="s">
        <v>6434</v>
      </c>
    </row>
    <row r="2335" spans="1:104" hidden="1" x14ac:dyDescent="0.35">
      <c r="A2335" s="115" t="s">
        <v>6232</v>
      </c>
      <c r="B2335" s="116" t="s">
        <v>1509</v>
      </c>
      <c r="C2335" s="116" t="s">
        <v>1510</v>
      </c>
      <c r="D2335" s="116" t="s">
        <v>6123</v>
      </c>
      <c r="E2335" s="116" t="s">
        <v>6122</v>
      </c>
      <c r="F2335" s="116" t="s">
        <v>1545</v>
      </c>
      <c r="G2335" s="116" t="s">
        <v>1546</v>
      </c>
      <c r="H2335" s="116" t="s">
        <v>1546</v>
      </c>
      <c r="I2335" s="116" t="s">
        <v>6439</v>
      </c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Z2335" s="116"/>
      <c r="AA2335" s="116"/>
      <c r="AB2335" s="116"/>
      <c r="AC2335" s="116"/>
      <c r="AD2335" s="116"/>
      <c r="AE2335" s="116"/>
      <c r="AF2335" s="116">
        <f t="shared" si="3176"/>
        <v>0</v>
      </c>
      <c r="AG2335" s="118">
        <f>IFERROR(J2335*'Emission factors'!$C$3,"")</f>
        <v>0</v>
      </c>
      <c r="AH2335" s="118">
        <f>IFERROR(K2335*'Emission factors'!$C$4,"")</f>
        <v>0</v>
      </c>
      <c r="AI2335" s="118">
        <f>IFERROR(L2335*'Emission factors'!$C$5,"")</f>
        <v>0</v>
      </c>
      <c r="AJ2335" s="118">
        <f>IFERROR(M2335*'Emission factors'!$C$6,"")</f>
        <v>0</v>
      </c>
      <c r="AK2335" s="118">
        <f>IFERROR(N2335*'Emission factors'!$C$7,"")</f>
        <v>0</v>
      </c>
      <c r="AL2335" s="118">
        <f>IFERROR(O2335*'Emission factors'!$C$8,"")</f>
        <v>0</v>
      </c>
      <c r="AM2335" s="118">
        <f>IFERROR(P2335*'Emission factors'!$C$9,"")</f>
        <v>0</v>
      </c>
      <c r="AN2335" s="118">
        <f>IFERROR(Q2335*'Emission factors'!$C$10,"")</f>
        <v>0</v>
      </c>
      <c r="AO2335" s="118">
        <f>IFERROR(R2335*'Emission factors'!$C$11,"")</f>
        <v>0</v>
      </c>
      <c r="AP2335" s="118">
        <f>IFERROR(S2335*'Emission factors'!$C$12,"")</f>
        <v>0</v>
      </c>
      <c r="AQ2335" s="118">
        <f>IFERROR(T2335*'Emission factors'!$C$13,"")</f>
        <v>0</v>
      </c>
      <c r="AR2335" s="118">
        <f t="shared" si="3224"/>
        <v>0</v>
      </c>
      <c r="AS2335" s="116">
        <f t="shared" si="3177"/>
        <v>0</v>
      </c>
      <c r="AT2335" s="116">
        <f t="shared" si="3178"/>
        <v>0</v>
      </c>
      <c r="AU2335" s="118">
        <f t="shared" si="3179"/>
        <v>0</v>
      </c>
      <c r="AV2335" s="122">
        <f>SUM('ERIC data_2018-2021_site'!$J2335:$L2335)*0.2</f>
        <v>0</v>
      </c>
      <c r="AW2335" s="122">
        <f>SUM('ERIC data_2018-2021_site'!$J2335:$L2335)*0.2</f>
        <v>0</v>
      </c>
      <c r="AX2335" s="122">
        <f>SUM('ERIC data_2018-2021_site'!$J2335:$L2335)*0.6</f>
        <v>0</v>
      </c>
      <c r="AY2335" s="118">
        <f>'ERIC data_2018-2021_site'!$AV2335*'Emission factors'!$C$3</f>
        <v>0</v>
      </c>
      <c r="AZ2335" s="118">
        <f>'ERIC data_2018-2021_site'!$AW2335*'Emission factors'!$C$4</f>
        <v>0</v>
      </c>
      <c r="BA2335" s="118">
        <f>'ERIC data_2018-2021_site'!$AX2335*'Emission factors'!$C$5</f>
        <v>0</v>
      </c>
      <c r="BB2335" s="122">
        <f>IF('ERIC data_2018-2021_site'!$J2335=0,0,'ERIC data_2018-2021_site'!$U2335/'ERIC data_2018-2021_site'!$J2335)</f>
        <v>0</v>
      </c>
      <c r="BC2335" s="122">
        <f>IF('ERIC data_2018-2021_site'!$K2335=0,0,'ERIC data_2018-2021_site'!$V2335/'ERIC data_2018-2021_site'!$K2335)</f>
        <v>0</v>
      </c>
      <c r="BD2335" s="122">
        <f>IF('ERIC data_2018-2021_site'!$L2335=0,0,'ERIC data_2018-2021_site'!$W2335/'ERIC data_2018-2021_site'!$L2335)</f>
        <v>0</v>
      </c>
      <c r="BE2335" s="118">
        <f>'ERIC data_2018-2021_site'!$U2335-('ERIC data_2018-2021_site'!$BB2335*'ERIC data_2018-2021_site'!$AV2335)</f>
        <v>0</v>
      </c>
      <c r="BF2335" s="118">
        <f>'ERIC data_2018-2021_site'!$V2335-('ERIC data_2018-2021_site'!$AW2335*'ERIC data_2018-2021_site'!$BC2335)</f>
        <v>0</v>
      </c>
      <c r="BG2335" s="118">
        <f>'ERIC data_2018-2021_site'!$W2335-('ERIC data_2018-2021_site'!$AX2335*'ERIC data_2018-2021_site'!$BD2335)</f>
        <v>0</v>
      </c>
      <c r="BH2335" s="119">
        <f>'ERIC data_2018-2021_site'!$AG2335-'ERIC data_2018-2021_site'!$AY2335</f>
        <v>0</v>
      </c>
      <c r="BI2335" s="122">
        <f>'ERIC data_2018-2021_site'!$AH2335-'ERIC data_2018-2021_site'!$AZ2335</f>
        <v>0</v>
      </c>
      <c r="BJ2335" s="122">
        <f>'ERIC data_2018-2021_site'!$AI2335-'ERIC data_2018-2021_site'!$BA2335</f>
        <v>0</v>
      </c>
      <c r="BK2335" s="118">
        <f>IF('ERIC data_2018-2021_site'!$N2335=0,0,'ERIC data_2018-2021_site'!$Y2335/'ERIC data_2018-2021_site'!$N2335)</f>
        <v>0</v>
      </c>
      <c r="BL2335" s="119">
        <f>IF('ERIC data_2018-2021_site'!$R2335=0,0,'ERIC data_2018-2021_site'!$AC2335/'ERIC data_2018-2021_site'!$R2335)</f>
        <v>0</v>
      </c>
      <c r="BM2335" s="117">
        <f>IF('ERIC data_2018-2021_site'!$N2335=0,0,'ERIC data_2018-2021_site'!$N2335*('Emission factors'!$C$7-'Emission factors'!$C$11))</f>
        <v>0</v>
      </c>
      <c r="BN2335" s="117" t="str">
        <f t="shared" si="3182"/>
        <v/>
      </c>
      <c r="BO2335" s="117" t="str">
        <f t="shared" si="3183"/>
        <v/>
      </c>
      <c r="BP2335" s="117" t="str">
        <f t="shared" si="3184"/>
        <v/>
      </c>
      <c r="BQ2335" s="117" t="str">
        <f t="shared" si="3213"/>
        <v/>
      </c>
      <c r="BR2335" s="117" t="str">
        <f t="shared" si="3213"/>
        <v/>
      </c>
      <c r="BS2335" s="117" t="str">
        <f t="shared" si="3213"/>
        <v/>
      </c>
      <c r="BT2335" s="117" t="str">
        <f t="shared" si="3213"/>
        <v/>
      </c>
      <c r="BU2335" s="117" t="str">
        <f t="shared" si="3185"/>
        <v/>
      </c>
      <c r="BV2335" s="117" t="str">
        <f t="shared" ref="BV2335:CI2335" si="3227">IF($A2335="2020-2021",BU2335-$BO2335,"")</f>
        <v/>
      </c>
      <c r="BW2335" s="117" t="str">
        <f t="shared" si="3227"/>
        <v/>
      </c>
      <c r="BX2335" s="117" t="str">
        <f t="shared" si="3227"/>
        <v/>
      </c>
      <c r="BY2335" s="117" t="str">
        <f t="shared" si="3227"/>
        <v/>
      </c>
      <c r="BZ2335" s="117" t="str">
        <f t="shared" si="3227"/>
        <v/>
      </c>
      <c r="CA2335" s="117" t="str">
        <f t="shared" si="3227"/>
        <v/>
      </c>
      <c r="CB2335" s="117" t="str">
        <f t="shared" si="3227"/>
        <v/>
      </c>
      <c r="CC2335" s="117" t="str">
        <f t="shared" si="3227"/>
        <v/>
      </c>
      <c r="CD2335" s="117" t="str">
        <f t="shared" si="3227"/>
        <v/>
      </c>
      <c r="CE2335" s="117" t="str">
        <f t="shared" si="3227"/>
        <v/>
      </c>
      <c r="CF2335" s="117" t="str">
        <f t="shared" si="3227"/>
        <v/>
      </c>
      <c r="CG2335" s="117" t="str">
        <f t="shared" si="3227"/>
        <v/>
      </c>
      <c r="CH2335" s="117" t="str">
        <f t="shared" si="3227"/>
        <v/>
      </c>
      <c r="CI2335" s="117" t="str">
        <f t="shared" si="3227"/>
        <v/>
      </c>
      <c r="CJ2335" s="117" t="str">
        <f>IFERROR(_xlfn.XLOOKUP($CL2335,'ICB mapping'!$D$2:$D$25010,'ICB mapping'!$Y$2:$Y$25010),"Unmapped")</f>
        <v>NHS NORTH EAST LONDON INTEGRATED CARE BOARD</v>
      </c>
      <c r="CK2335" s="117" t="str">
        <f t="shared" si="3181"/>
        <v>MENTAL HEALTH AND LEARNING DISABILITY</v>
      </c>
      <c r="CL2335" s="117" t="str">
        <f>IF($A2335="2021-2022",$B2335,IF($A2335="2020-2021",_xlfn.XLOOKUP($B2335,'Trust mapping'!$BJ$6:$BJ$250,'Trust mapping'!$A$6:$A$250),IF($A2335="2019-2020",_xlfn.XLOOKUP($B2335,'Trust mapping'!$AZ$6:$AZ$250,'Trust mapping'!$A$6:$A$250),IF($A2335="2018-2019",_xlfn.XLOOKUP($B2335,'Trust mapping'!$AQ$6:$AQ$250,'Trust mapping'!$A$6:$A$250),"Unmapped"))))</f>
        <v>RWK</v>
      </c>
      <c r="CM2335" s="117" t="str">
        <f>_xlfn.XLOOKUP($CL2335,'Trust mapping'!$A$6:$A$250,'Trust mapping'!$B$6:$B$250)</f>
        <v>EAST LONDON NHS FOUNDATION TRUST</v>
      </c>
      <c r="CN2335" s="117" t="str">
        <f>IFERROR(VLOOKUP($I2335,'Filter mappings'!$A$2:$B$22,2,0),"")</f>
        <v>Mental Health (including Specialist services)</v>
      </c>
      <c r="CO2335" s="117">
        <f t="shared" si="3187"/>
        <v>0</v>
      </c>
      <c r="CP2335" s="117">
        <f t="shared" si="3188"/>
        <v>0</v>
      </c>
      <c r="CQ2335" s="117">
        <f t="shared" si="3189"/>
        <v>0</v>
      </c>
      <c r="CR2335" s="117">
        <f t="shared" si="3190"/>
        <v>0</v>
      </c>
      <c r="CS2335" s="117">
        <f t="shared" si="3191"/>
        <v>0</v>
      </c>
      <c r="CT2335" s="117">
        <f t="shared" si="3192"/>
        <v>0</v>
      </c>
      <c r="CU2335" s="117">
        <f t="shared" si="3193"/>
        <v>0</v>
      </c>
      <c r="CV2335" s="117">
        <f t="shared" si="3194"/>
        <v>0</v>
      </c>
      <c r="CW2335" s="117">
        <f t="shared" si="3195"/>
        <v>0</v>
      </c>
      <c r="CX2335" s="117">
        <f t="shared" si="3196"/>
        <v>0</v>
      </c>
      <c r="CY2335" s="121">
        <f t="shared" si="3197"/>
        <v>0</v>
      </c>
      <c r="CZ2335" t="s">
        <v>6434</v>
      </c>
    </row>
    <row r="2336" spans="1:104" hidden="1" x14ac:dyDescent="0.35">
      <c r="A2336" s="105" t="s">
        <v>6233</v>
      </c>
      <c r="B2336" s="106" t="s">
        <v>2248</v>
      </c>
      <c r="C2336" s="106" t="s">
        <v>2249</v>
      </c>
      <c r="D2336" s="106" t="s">
        <v>6123</v>
      </c>
      <c r="E2336" s="106" t="s">
        <v>6120</v>
      </c>
      <c r="F2336" s="106" t="s">
        <v>2254</v>
      </c>
      <c r="G2336" s="106" t="s">
        <v>2255</v>
      </c>
      <c r="H2336" s="106" t="s">
        <v>2255</v>
      </c>
      <c r="I2336" s="106" t="s">
        <v>6460</v>
      </c>
      <c r="J2336" s="106">
        <v>97.92</v>
      </c>
      <c r="K2336" s="106">
        <v>191.35</v>
      </c>
      <c r="L2336" s="106">
        <v>167.5</v>
      </c>
      <c r="M2336" s="106">
        <v>0</v>
      </c>
      <c r="N2336" s="106">
        <v>0</v>
      </c>
      <c r="O2336" s="106">
        <v>93.76</v>
      </c>
      <c r="P2336" s="106">
        <v>0</v>
      </c>
      <c r="Q2336" s="106">
        <v>0</v>
      </c>
      <c r="R2336" s="106">
        <v>406.06</v>
      </c>
      <c r="S2336" s="106">
        <v>0</v>
      </c>
      <c r="T2336" s="106"/>
      <c r="U2336" s="106">
        <v>39032</v>
      </c>
      <c r="V2336" s="106">
        <v>41534</v>
      </c>
      <c r="W2336" s="106">
        <v>26707</v>
      </c>
      <c r="X2336" s="106">
        <v>0</v>
      </c>
      <c r="Y2336" s="106">
        <v>0</v>
      </c>
      <c r="Z2336" s="106">
        <v>17450</v>
      </c>
      <c r="AA2336" s="106">
        <v>0</v>
      </c>
      <c r="AB2336" s="106">
        <v>0</v>
      </c>
      <c r="AC2336" s="106">
        <v>75571</v>
      </c>
      <c r="AD2336" s="106">
        <v>0</v>
      </c>
      <c r="AE2336" s="106"/>
      <c r="AF2336" s="106">
        <f t="shared" si="3176"/>
        <v>956.58999999999992</v>
      </c>
      <c r="AG2336" s="110">
        <f>IFERROR(J2336*'Emission factors'!$C$3,"")</f>
        <v>88254.316800000001</v>
      </c>
      <c r="AH2336" s="110">
        <f>IFERROR(K2336*'Emission factors'!$C$4,"")</f>
        <v>68750.830360000007</v>
      </c>
      <c r="AI2336" s="110">
        <f>IFERROR(L2336*'Emission factors'!$C$5,"")</f>
        <v>3566.0749999999998</v>
      </c>
      <c r="AJ2336" s="110">
        <f>IFERROR(M2336*'Emission factors'!$C$6,"")</f>
        <v>0</v>
      </c>
      <c r="AK2336" s="110">
        <f>IFERROR(N2336*'Emission factors'!$C$7,"")</f>
        <v>0</v>
      </c>
      <c r="AL2336" s="110">
        <f>IFERROR(O2336*'Emission factors'!$C$8,"")</f>
        <v>1996.4879360000002</v>
      </c>
      <c r="AM2336" s="110">
        <f>IFERROR(P2336*'Emission factors'!$C$9,"")</f>
        <v>0</v>
      </c>
      <c r="AN2336" s="110">
        <f>IFERROR(Q2336*'Emission factors'!$C$10,"")</f>
        <v>0</v>
      </c>
      <c r="AO2336" s="110">
        <f>IFERROR(R2336*'Emission factors'!$C$11,"")</f>
        <v>8646.4792159999997</v>
      </c>
      <c r="AP2336" s="110">
        <f>IFERROR(S2336*'Emission factors'!$C$12,"")</f>
        <v>0</v>
      </c>
      <c r="AQ2336" s="110">
        <f>IFERROR(T2336*'Emission factors'!$C$13,"")</f>
        <v>0</v>
      </c>
      <c r="AR2336" s="110">
        <f t="shared" si="3224"/>
        <v>171214.189312</v>
      </c>
      <c r="AS2336" s="106">
        <f t="shared" si="3177"/>
        <v>39032</v>
      </c>
      <c r="AT2336" s="106">
        <f t="shared" si="3178"/>
        <v>41534</v>
      </c>
      <c r="AU2336" s="110">
        <f t="shared" si="3179"/>
        <v>26707</v>
      </c>
      <c r="AV2336" s="123">
        <f>SUM('ERIC data_2018-2021_site'!$J2336:$L2336)*0.2</f>
        <v>91.353999999999999</v>
      </c>
      <c r="AW2336" s="123">
        <f>SUM('ERIC data_2018-2021_site'!$J2336:$L2336)*0.2</f>
        <v>91.353999999999999</v>
      </c>
      <c r="AX2336" s="123">
        <f>SUM('ERIC data_2018-2021_site'!$J2336:$L2336)*0.6</f>
        <v>274.06199999999995</v>
      </c>
      <c r="AY2336" s="110">
        <f>'ERIC data_2018-2021_site'!$AV2336*'Emission factors'!$C$3</f>
        <v>82336.446660000001</v>
      </c>
      <c r="AZ2336" s="110">
        <f>'ERIC data_2018-2021_site'!$AW2336*'Emission factors'!$C$4</f>
        <v>32822.907534400001</v>
      </c>
      <c r="BA2336" s="110">
        <f>'ERIC data_2018-2021_site'!$AX2336*'Emission factors'!$C$5</f>
        <v>5834.7799799999984</v>
      </c>
      <c r="BB2336" s="123">
        <f>IF('ERIC data_2018-2021_site'!$J2336=0,0,'ERIC data_2018-2021_site'!$U2336/'ERIC data_2018-2021_site'!$J2336)</f>
        <v>398.61111111111109</v>
      </c>
      <c r="BC2336" s="123">
        <f>IF('ERIC data_2018-2021_site'!$K2336=0,0,'ERIC data_2018-2021_site'!$V2336/'ERIC data_2018-2021_site'!$K2336)</f>
        <v>217.05774758296317</v>
      </c>
      <c r="BD2336" s="123">
        <f>IF('ERIC data_2018-2021_site'!$L2336=0,0,'ERIC data_2018-2021_site'!$W2336/'ERIC data_2018-2021_site'!$L2336)</f>
        <v>159.44477611940297</v>
      </c>
      <c r="BE2336" s="110">
        <f>'ERIC data_2018-2021_site'!$U2336-('ERIC data_2018-2021_site'!$BB2336*'ERIC data_2018-2021_site'!$AV2336)</f>
        <v>2617.2805555555606</v>
      </c>
      <c r="BF2336" s="110">
        <f>'ERIC data_2018-2021_site'!$V2336-('ERIC data_2018-2021_site'!$AW2336*'ERIC data_2018-2021_site'!$BC2336)</f>
        <v>21704.906527305982</v>
      </c>
      <c r="BG2336" s="110">
        <f>'ERIC data_2018-2021_site'!$W2336-('ERIC data_2018-2021_site'!$AX2336*'ERIC data_2018-2021_site'!$BD2336)</f>
        <v>-16990.75423283581</v>
      </c>
      <c r="BH2336" s="111">
        <f>'ERIC data_2018-2021_site'!$AG2336-'ERIC data_2018-2021_site'!$AY2336</f>
        <v>5917.8701399999991</v>
      </c>
      <c r="BI2336" s="123">
        <f>'ERIC data_2018-2021_site'!$AH2336-'ERIC data_2018-2021_site'!$AZ2336</f>
        <v>35927.922825600006</v>
      </c>
      <c r="BJ2336" s="123">
        <f>'ERIC data_2018-2021_site'!$AI2336-'ERIC data_2018-2021_site'!$BA2336</f>
        <v>-2268.7049799999986</v>
      </c>
      <c r="BK2336" s="110">
        <f>IF('ERIC data_2018-2021_site'!$N2336=0,0,'ERIC data_2018-2021_site'!$Y2336/'ERIC data_2018-2021_site'!$N2336)</f>
        <v>0</v>
      </c>
      <c r="BL2336" s="111">
        <f>IF('ERIC data_2018-2021_site'!$R2336=0,0,'ERIC data_2018-2021_site'!$AC2336/'ERIC data_2018-2021_site'!$R2336)</f>
        <v>186.10796434024527</v>
      </c>
      <c r="BM2336" s="112">
        <f>IF('ERIC data_2018-2021_site'!$N2336=0,0,'ERIC data_2018-2021_site'!$N2336*('Emission factors'!$C$7-'Emission factors'!$C$11))</f>
        <v>0</v>
      </c>
      <c r="BN2336" s="112" t="str">
        <f t="shared" si="3182"/>
        <v/>
      </c>
      <c r="BO2336" s="112" t="str">
        <f t="shared" si="3183"/>
        <v/>
      </c>
      <c r="BP2336" s="112" t="str">
        <f t="shared" si="3184"/>
        <v/>
      </c>
      <c r="BQ2336" s="112" t="str">
        <f t="shared" si="3213"/>
        <v/>
      </c>
      <c r="BR2336" s="112" t="str">
        <f t="shared" si="3213"/>
        <v/>
      </c>
      <c r="BS2336" s="112" t="str">
        <f t="shared" si="3213"/>
        <v/>
      </c>
      <c r="BT2336" s="112" t="str">
        <f t="shared" si="3213"/>
        <v/>
      </c>
      <c r="BU2336" s="112" t="str">
        <f t="shared" si="3185"/>
        <v/>
      </c>
      <c r="BV2336" s="112" t="str">
        <f t="shared" ref="BV2336:CI2336" si="3228">IF($A2336="2020-2021",BU2336-$BO2336,"")</f>
        <v/>
      </c>
      <c r="BW2336" s="112" t="str">
        <f t="shared" si="3228"/>
        <v/>
      </c>
      <c r="BX2336" s="112" t="str">
        <f t="shared" si="3228"/>
        <v/>
      </c>
      <c r="BY2336" s="112" t="str">
        <f t="shared" si="3228"/>
        <v/>
      </c>
      <c r="BZ2336" s="112" t="str">
        <f t="shared" si="3228"/>
        <v/>
      </c>
      <c r="CA2336" s="112" t="str">
        <f t="shared" si="3228"/>
        <v/>
      </c>
      <c r="CB2336" s="112" t="str">
        <f t="shared" si="3228"/>
        <v/>
      </c>
      <c r="CC2336" s="112" t="str">
        <f t="shared" si="3228"/>
        <v/>
      </c>
      <c r="CD2336" s="112" t="str">
        <f t="shared" si="3228"/>
        <v/>
      </c>
      <c r="CE2336" s="112" t="str">
        <f t="shared" si="3228"/>
        <v/>
      </c>
      <c r="CF2336" s="112" t="str">
        <f t="shared" si="3228"/>
        <v/>
      </c>
      <c r="CG2336" s="112" t="str">
        <f t="shared" si="3228"/>
        <v/>
      </c>
      <c r="CH2336" s="112" t="str">
        <f t="shared" si="3228"/>
        <v/>
      </c>
      <c r="CI2336" s="112" t="str">
        <f t="shared" si="3228"/>
        <v/>
      </c>
      <c r="CJ2336" s="112" t="str">
        <f>IFERROR(_xlfn.XLOOKUP($CL2336,'ICB mapping'!$D$2:$D$25010,'ICB mapping'!$Y$2:$Y$25010),"Unmapped")</f>
        <v>NHS NORTH EAST LONDON INTEGRATED CARE BOARD</v>
      </c>
      <c r="CK2336" s="112" t="str">
        <f t="shared" si="3181"/>
        <v>ACUTE</v>
      </c>
      <c r="CL2336" s="112" t="str">
        <f>IF($A2336="2021-2022",$B2336,IF($A2336="2020-2021",_xlfn.XLOOKUP($B2336,'Trust mapping'!$BJ$6:$BJ$250,'Trust mapping'!$A$6:$A$250),IF($A2336="2019-2020",_xlfn.XLOOKUP($B2336,'Trust mapping'!$AZ$6:$AZ$250,'Trust mapping'!$A$6:$A$250),IF($A2336="2018-2019",_xlfn.XLOOKUP($B2336,'Trust mapping'!$AQ$6:$AQ$250,'Trust mapping'!$A$6:$A$250),"Unmapped"))))</f>
        <v>RQX</v>
      </c>
      <c r="CM2336" s="112" t="str">
        <f>_xlfn.XLOOKUP($CL2336,'Trust mapping'!$A$6:$A$250,'Trust mapping'!$B$6:$B$250)</f>
        <v>HOMERTON UNIVERSITY HOSPITAL NHS FOUNDATION TRUST</v>
      </c>
      <c r="CN2336" s="112" t="str">
        <f>IFERROR(VLOOKUP($I2336,'Filter mappings'!$A$2:$B$22,2,0),"")</f>
        <v>General acute hospital</v>
      </c>
      <c r="CO2336" s="112">
        <f t="shared" si="3187"/>
        <v>398.61111111111109</v>
      </c>
      <c r="CP2336" s="112">
        <f t="shared" si="3188"/>
        <v>217.05774758296317</v>
      </c>
      <c r="CQ2336" s="112">
        <f t="shared" si="3189"/>
        <v>159.44477611940297</v>
      </c>
      <c r="CR2336" s="112">
        <f t="shared" si="3190"/>
        <v>0</v>
      </c>
      <c r="CS2336" s="112">
        <f t="shared" si="3191"/>
        <v>0</v>
      </c>
      <c r="CT2336" s="112">
        <f t="shared" si="3192"/>
        <v>186.11348122866895</v>
      </c>
      <c r="CU2336" s="112">
        <f t="shared" si="3193"/>
        <v>0</v>
      </c>
      <c r="CV2336" s="112">
        <f t="shared" si="3194"/>
        <v>0</v>
      </c>
      <c r="CW2336" s="112">
        <f t="shared" si="3195"/>
        <v>186.10796434024527</v>
      </c>
      <c r="CX2336" s="112">
        <f t="shared" si="3196"/>
        <v>0</v>
      </c>
      <c r="CY2336" s="114">
        <f t="shared" si="3197"/>
        <v>0</v>
      </c>
      <c r="CZ2336" t="s">
        <v>6434</v>
      </c>
    </row>
    <row r="2337" spans="1:104" hidden="1" x14ac:dyDescent="0.35">
      <c r="A2337" s="115" t="s">
        <v>6234</v>
      </c>
      <c r="B2337" s="116" t="s">
        <v>2248</v>
      </c>
      <c r="C2337" s="116" t="s">
        <v>2249</v>
      </c>
      <c r="D2337" s="116" t="s">
        <v>6123</v>
      </c>
      <c r="E2337" s="116" t="s">
        <v>6120</v>
      </c>
      <c r="F2337" s="116" t="s">
        <v>2254</v>
      </c>
      <c r="G2337" s="116" t="s">
        <v>2255</v>
      </c>
      <c r="H2337" s="116" t="s">
        <v>2255</v>
      </c>
      <c r="I2337" s="116" t="s">
        <v>6460</v>
      </c>
      <c r="J2337" s="116">
        <v>104.56</v>
      </c>
      <c r="K2337" s="116">
        <v>189.94</v>
      </c>
      <c r="L2337" s="116">
        <v>157.38</v>
      </c>
      <c r="M2337" s="116">
        <v>0</v>
      </c>
      <c r="N2337" s="116">
        <v>0</v>
      </c>
      <c r="O2337" s="116">
        <v>157.97999999999999</v>
      </c>
      <c r="P2337" s="116">
        <v>0</v>
      </c>
      <c r="Q2337" s="116">
        <v>0</v>
      </c>
      <c r="R2337" s="116">
        <v>575.45000000000005</v>
      </c>
      <c r="S2337" s="116">
        <v>0</v>
      </c>
      <c r="T2337" s="116">
        <v>0</v>
      </c>
      <c r="U2337" s="116">
        <v>44612</v>
      </c>
      <c r="V2337" s="116">
        <v>39957</v>
      </c>
      <c r="W2337" s="116">
        <v>24958</v>
      </c>
      <c r="X2337" s="116">
        <v>0</v>
      </c>
      <c r="Y2337" s="116">
        <v>0</v>
      </c>
      <c r="Z2337" s="116">
        <v>9463</v>
      </c>
      <c r="AA2337" s="116">
        <v>0</v>
      </c>
      <c r="AB2337" s="116">
        <v>0</v>
      </c>
      <c r="AC2337" s="116">
        <v>48312</v>
      </c>
      <c r="AD2337" s="116">
        <v>0</v>
      </c>
      <c r="AE2337" s="116">
        <v>0</v>
      </c>
      <c r="AF2337" s="116">
        <f t="shared" si="3176"/>
        <v>1185.31</v>
      </c>
      <c r="AG2337" s="118">
        <f>IFERROR(J2337*'Emission factors'!$C$3,"")</f>
        <v>94238.882400000002</v>
      </c>
      <c r="AH2337" s="118">
        <f>IFERROR(K2337*'Emission factors'!$C$4,"")</f>
        <v>68244.226384000009</v>
      </c>
      <c r="AI2337" s="118">
        <f>IFERROR(L2337*'Emission factors'!$C$5,"")</f>
        <v>3350.6201999999998</v>
      </c>
      <c r="AJ2337" s="118">
        <f>IFERROR(M2337*'Emission factors'!$C$6,"")</f>
        <v>0</v>
      </c>
      <c r="AK2337" s="118">
        <f>IFERROR(N2337*'Emission factors'!$C$7,"")</f>
        <v>0</v>
      </c>
      <c r="AL2337" s="118">
        <f>IFERROR(O2337*'Emission factors'!$C$8,"")</f>
        <v>3363.9629279999999</v>
      </c>
      <c r="AM2337" s="118">
        <f>IFERROR(P2337*'Emission factors'!$C$9,"")</f>
        <v>0</v>
      </c>
      <c r="AN2337" s="118">
        <f>IFERROR(Q2337*'Emission factors'!$C$10,"")</f>
        <v>0</v>
      </c>
      <c r="AO2337" s="118">
        <f>IFERROR(R2337*'Emission factors'!$C$11,"")</f>
        <v>12253.402120000002</v>
      </c>
      <c r="AP2337" s="118">
        <f>IFERROR(S2337*'Emission factors'!$C$12,"")</f>
        <v>0</v>
      </c>
      <c r="AQ2337" s="118">
        <f>IFERROR(T2337*'Emission factors'!$C$13,"")</f>
        <v>0</v>
      </c>
      <c r="AR2337" s="118">
        <f t="shared" si="3224"/>
        <v>181451.09403200002</v>
      </c>
      <c r="AS2337" s="116">
        <f t="shared" si="3177"/>
        <v>44612</v>
      </c>
      <c r="AT2337" s="116">
        <f t="shared" si="3178"/>
        <v>39957</v>
      </c>
      <c r="AU2337" s="118">
        <f t="shared" si="3179"/>
        <v>24958</v>
      </c>
      <c r="AV2337" s="122">
        <f>SUM('ERIC data_2018-2021_site'!$J2337:$L2337)*0.2</f>
        <v>90.376000000000005</v>
      </c>
      <c r="AW2337" s="122">
        <f>SUM('ERIC data_2018-2021_site'!$J2337:$L2337)*0.2</f>
        <v>90.376000000000005</v>
      </c>
      <c r="AX2337" s="122">
        <f>SUM('ERIC data_2018-2021_site'!$J2337:$L2337)*0.6</f>
        <v>271.12799999999999</v>
      </c>
      <c r="AY2337" s="118">
        <f>'ERIC data_2018-2021_site'!$AV2337*'Emission factors'!$C$3</f>
        <v>81454.98504</v>
      </c>
      <c r="AZ2337" s="118">
        <f>'ERIC data_2018-2021_site'!$AW2337*'Emission factors'!$C$4</f>
        <v>32471.518393600003</v>
      </c>
      <c r="BA2337" s="118">
        <f>'ERIC data_2018-2021_site'!$AX2337*'Emission factors'!$C$5</f>
        <v>5772.3151199999993</v>
      </c>
      <c r="BB2337" s="122">
        <f>IF('ERIC data_2018-2021_site'!$J2337=0,0,'ERIC data_2018-2021_site'!$U2337/'ERIC data_2018-2021_site'!$J2337)</f>
        <v>426.66411629686303</v>
      </c>
      <c r="BC2337" s="122">
        <f>IF('ERIC data_2018-2021_site'!$K2337=0,0,'ERIC data_2018-2021_site'!$V2337/'ERIC data_2018-2021_site'!$K2337)</f>
        <v>210.36643150468569</v>
      </c>
      <c r="BD2337" s="122">
        <f>IF('ERIC data_2018-2021_site'!$L2337=0,0,'ERIC data_2018-2021_site'!$W2337/'ERIC data_2018-2021_site'!$L2337)</f>
        <v>158.58431821070022</v>
      </c>
      <c r="BE2337" s="118">
        <f>'ERIC data_2018-2021_site'!$U2337-('ERIC data_2018-2021_site'!$BB2337*'ERIC data_2018-2021_site'!$AV2337)</f>
        <v>6051.8038255547071</v>
      </c>
      <c r="BF2337" s="118">
        <f>'ERIC data_2018-2021_site'!$V2337-('ERIC data_2018-2021_site'!$AW2337*'ERIC data_2018-2021_site'!$BC2337)</f>
        <v>20944.923386332524</v>
      </c>
      <c r="BG2337" s="118">
        <f>'ERIC data_2018-2021_site'!$W2337-('ERIC data_2018-2021_site'!$AX2337*'ERIC data_2018-2021_site'!$BD2337)</f>
        <v>-18038.649027830725</v>
      </c>
      <c r="BH2337" s="119">
        <f>'ERIC data_2018-2021_site'!$AG2337-'ERIC data_2018-2021_site'!$AY2337</f>
        <v>12783.897360000003</v>
      </c>
      <c r="BI2337" s="122">
        <f>'ERIC data_2018-2021_site'!$AH2337-'ERIC data_2018-2021_site'!$AZ2337</f>
        <v>35772.707990400006</v>
      </c>
      <c r="BJ2337" s="122">
        <f>'ERIC data_2018-2021_site'!$AI2337-'ERIC data_2018-2021_site'!$BA2337</f>
        <v>-2421.6949199999995</v>
      </c>
      <c r="BK2337" s="118">
        <f>IF('ERIC data_2018-2021_site'!$N2337=0,0,'ERIC data_2018-2021_site'!$Y2337/'ERIC data_2018-2021_site'!$N2337)</f>
        <v>0</v>
      </c>
      <c r="BL2337" s="119">
        <f>IF('ERIC data_2018-2021_site'!$R2337=0,0,'ERIC data_2018-2021_site'!$AC2337/'ERIC data_2018-2021_site'!$R2337)</f>
        <v>83.955165522634459</v>
      </c>
      <c r="BM2337" s="117">
        <f>IF('ERIC data_2018-2021_site'!$N2337=0,0,'ERIC data_2018-2021_site'!$N2337*('Emission factors'!$C$7-'Emission factors'!$C$11))</f>
        <v>0</v>
      </c>
      <c r="BN2337" s="117" t="str">
        <f t="shared" si="3182"/>
        <v/>
      </c>
      <c r="BO2337" s="117" t="str">
        <f t="shared" si="3183"/>
        <v/>
      </c>
      <c r="BP2337" s="117" t="str">
        <f t="shared" si="3184"/>
        <v/>
      </c>
      <c r="BQ2337" s="117" t="str">
        <f t="shared" si="3213"/>
        <v/>
      </c>
      <c r="BR2337" s="117" t="str">
        <f t="shared" si="3213"/>
        <v/>
      </c>
      <c r="BS2337" s="117" t="str">
        <f t="shared" si="3213"/>
        <v/>
      </c>
      <c r="BT2337" s="117" t="str">
        <f t="shared" si="3213"/>
        <v/>
      </c>
      <c r="BU2337" s="117" t="str">
        <f t="shared" si="3185"/>
        <v/>
      </c>
      <c r="BV2337" s="117" t="str">
        <f t="shared" ref="BV2337:CI2337" si="3229">IF($A2337="2020-2021",BU2337-$BO2337,"")</f>
        <v/>
      </c>
      <c r="BW2337" s="117" t="str">
        <f t="shared" si="3229"/>
        <v/>
      </c>
      <c r="BX2337" s="117" t="str">
        <f t="shared" si="3229"/>
        <v/>
      </c>
      <c r="BY2337" s="117" t="str">
        <f t="shared" si="3229"/>
        <v/>
      </c>
      <c r="BZ2337" s="117" t="str">
        <f t="shared" si="3229"/>
        <v/>
      </c>
      <c r="CA2337" s="117" t="str">
        <f t="shared" si="3229"/>
        <v/>
      </c>
      <c r="CB2337" s="117" t="str">
        <f t="shared" si="3229"/>
        <v/>
      </c>
      <c r="CC2337" s="117" t="str">
        <f t="shared" si="3229"/>
        <v/>
      </c>
      <c r="CD2337" s="117" t="str">
        <f t="shared" si="3229"/>
        <v/>
      </c>
      <c r="CE2337" s="117" t="str">
        <f t="shared" si="3229"/>
        <v/>
      </c>
      <c r="CF2337" s="117" t="str">
        <f t="shared" si="3229"/>
        <v/>
      </c>
      <c r="CG2337" s="117" t="str">
        <f t="shared" si="3229"/>
        <v/>
      </c>
      <c r="CH2337" s="117" t="str">
        <f t="shared" si="3229"/>
        <v/>
      </c>
      <c r="CI2337" s="117" t="str">
        <f t="shared" si="3229"/>
        <v/>
      </c>
      <c r="CJ2337" s="117" t="str">
        <f>IFERROR(_xlfn.XLOOKUP($CL2337,'ICB mapping'!$D$2:$D$25010,'ICB mapping'!$Y$2:$Y$25010),"Unmapped")</f>
        <v>NHS NORTH EAST LONDON INTEGRATED CARE BOARD</v>
      </c>
      <c r="CK2337" s="117" t="str">
        <f t="shared" si="3181"/>
        <v>ACUTE</v>
      </c>
      <c r="CL2337" s="117" t="str">
        <f>IF($A2337="2021-2022",$B2337,IF($A2337="2020-2021",_xlfn.XLOOKUP($B2337,'Trust mapping'!$BJ$6:$BJ$250,'Trust mapping'!$A$6:$A$250),IF($A2337="2019-2020",_xlfn.XLOOKUP($B2337,'Trust mapping'!$AZ$6:$AZ$250,'Trust mapping'!$A$6:$A$250),IF($A2337="2018-2019",_xlfn.XLOOKUP($B2337,'Trust mapping'!$AQ$6:$AQ$250,'Trust mapping'!$A$6:$A$250),"Unmapped"))))</f>
        <v>RQX</v>
      </c>
      <c r="CM2337" s="117" t="str">
        <f>_xlfn.XLOOKUP($CL2337,'Trust mapping'!$A$6:$A$250,'Trust mapping'!$B$6:$B$250)</f>
        <v>HOMERTON UNIVERSITY HOSPITAL NHS FOUNDATION TRUST</v>
      </c>
      <c r="CN2337" s="117" t="str">
        <f>IFERROR(VLOOKUP($I2337,'Filter mappings'!$A$2:$B$22,2,0),"")</f>
        <v>General acute hospital</v>
      </c>
      <c r="CO2337" s="117">
        <f t="shared" si="3187"/>
        <v>426.66411629686303</v>
      </c>
      <c r="CP2337" s="117">
        <f t="shared" si="3188"/>
        <v>210.36643150468569</v>
      </c>
      <c r="CQ2337" s="117">
        <f t="shared" si="3189"/>
        <v>158.58431821070022</v>
      </c>
      <c r="CR2337" s="117">
        <f t="shared" si="3190"/>
        <v>0</v>
      </c>
      <c r="CS2337" s="117">
        <f t="shared" si="3191"/>
        <v>0</v>
      </c>
      <c r="CT2337" s="117">
        <f t="shared" si="3192"/>
        <v>59.899987340169645</v>
      </c>
      <c r="CU2337" s="117">
        <f t="shared" si="3193"/>
        <v>0</v>
      </c>
      <c r="CV2337" s="117">
        <f t="shared" si="3194"/>
        <v>0</v>
      </c>
      <c r="CW2337" s="117">
        <f t="shared" si="3195"/>
        <v>83.955165522634459</v>
      </c>
      <c r="CX2337" s="117">
        <f t="shared" si="3196"/>
        <v>0</v>
      </c>
      <c r="CY2337" s="121">
        <f t="shared" si="3197"/>
        <v>0</v>
      </c>
      <c r="CZ2337" t="s">
        <v>6434</v>
      </c>
    </row>
    <row r="2338" spans="1:104" hidden="1" x14ac:dyDescent="0.35">
      <c r="A2338" s="105" t="s">
        <v>6235</v>
      </c>
      <c r="B2338" s="106" t="s">
        <v>2248</v>
      </c>
      <c r="C2338" s="106" t="s">
        <v>2249</v>
      </c>
      <c r="D2338" s="106" t="s">
        <v>6123</v>
      </c>
      <c r="E2338" s="106" t="s">
        <v>6120</v>
      </c>
      <c r="F2338" s="106" t="s">
        <v>2254</v>
      </c>
      <c r="G2338" s="106" t="s">
        <v>2255</v>
      </c>
      <c r="H2338" s="106" t="s">
        <v>2255</v>
      </c>
      <c r="I2338" s="106" t="s">
        <v>6460</v>
      </c>
      <c r="J2338" s="106">
        <v>100.27</v>
      </c>
      <c r="K2338" s="106">
        <v>309.27</v>
      </c>
      <c r="L2338" s="106">
        <v>104.77</v>
      </c>
      <c r="M2338" s="106">
        <v>0</v>
      </c>
      <c r="N2338" s="106">
        <v>0</v>
      </c>
      <c r="O2338" s="106">
        <v>8.6</v>
      </c>
      <c r="P2338" s="106">
        <v>0</v>
      </c>
      <c r="Q2338" s="106">
        <v>0</v>
      </c>
      <c r="R2338" s="106">
        <v>601.54</v>
      </c>
      <c r="S2338" s="106">
        <v>0</v>
      </c>
      <c r="T2338" s="106">
        <v>102.6</v>
      </c>
      <c r="U2338" s="106">
        <v>58223</v>
      </c>
      <c r="V2338" s="106">
        <v>94580</v>
      </c>
      <c r="W2338" s="106">
        <v>26362</v>
      </c>
      <c r="X2338" s="106">
        <v>0</v>
      </c>
      <c r="Y2338" s="106">
        <v>0</v>
      </c>
      <c r="Z2338" s="106">
        <v>960</v>
      </c>
      <c r="AA2338" s="106">
        <v>0</v>
      </c>
      <c r="AB2338" s="106">
        <v>0</v>
      </c>
      <c r="AC2338" s="106">
        <v>72779</v>
      </c>
      <c r="AD2338" s="106">
        <v>0</v>
      </c>
      <c r="AE2338" s="106">
        <v>1</v>
      </c>
      <c r="AF2338" s="106">
        <f t="shared" si="3176"/>
        <v>1227.0499999999997</v>
      </c>
      <c r="AG2338" s="110">
        <f>IFERROR(J2338*'Emission factors'!$C$3,"")</f>
        <v>90372.348299999998</v>
      </c>
      <c r="AH2338" s="110">
        <f>IFERROR(K2338*'Emission factors'!$C$4,"")</f>
        <v>111118.73167199999</v>
      </c>
      <c r="AI2338" s="110">
        <f>IFERROR(L2338*'Emission factors'!$C$5,"")</f>
        <v>2230.5533</v>
      </c>
      <c r="AJ2338" s="110">
        <f>IFERROR(M2338*'Emission factors'!$C$6,"")</f>
        <v>0</v>
      </c>
      <c r="AK2338" s="110">
        <f>IFERROR(N2338*'Emission factors'!$C$7,"")</f>
        <v>0</v>
      </c>
      <c r="AL2338" s="110">
        <f>IFERROR(O2338*'Emission factors'!$C$8,"")</f>
        <v>183.12496000000002</v>
      </c>
      <c r="AM2338" s="110">
        <f>IFERROR(P2338*'Emission factors'!$C$9,"")</f>
        <v>0</v>
      </c>
      <c r="AN2338" s="110">
        <f>IFERROR(Q2338*'Emission factors'!$C$10,"")</f>
        <v>0</v>
      </c>
      <c r="AO2338" s="110">
        <f>IFERROR(R2338*'Emission factors'!$C$11,"")</f>
        <v>12808.952144000001</v>
      </c>
      <c r="AP2338" s="110">
        <f>IFERROR(S2338*'Emission factors'!$C$12,"")</f>
        <v>0</v>
      </c>
      <c r="AQ2338" s="110">
        <f>IFERROR(T2338*'Emission factors'!$C$13,"")</f>
        <v>2184.72336</v>
      </c>
      <c r="AR2338" s="110">
        <f t="shared" si="3224"/>
        <v>218898.43373599998</v>
      </c>
      <c r="AS2338" s="106">
        <f t="shared" si="3177"/>
        <v>58223</v>
      </c>
      <c r="AT2338" s="106">
        <f t="shared" si="3178"/>
        <v>94580</v>
      </c>
      <c r="AU2338" s="110">
        <f t="shared" si="3179"/>
        <v>26362</v>
      </c>
      <c r="AV2338" s="123">
        <f>SUM('ERIC data_2018-2021_site'!$J2338:$L2338)*0.2</f>
        <v>102.86199999999999</v>
      </c>
      <c r="AW2338" s="123">
        <f>SUM('ERIC data_2018-2021_site'!$J2338:$L2338)*0.2</f>
        <v>102.86199999999999</v>
      </c>
      <c r="AX2338" s="123">
        <f>SUM('ERIC data_2018-2021_site'!$J2338:$L2338)*0.6</f>
        <v>308.58599999999996</v>
      </c>
      <c r="AY2338" s="110">
        <f>'ERIC data_2018-2021_site'!$AV2338*'Emission factors'!$C$3</f>
        <v>92708.491979999992</v>
      </c>
      <c r="AZ2338" s="110">
        <f>'ERIC data_2018-2021_site'!$AW2338*'Emission factors'!$C$4</f>
        <v>36957.658283199999</v>
      </c>
      <c r="BA2338" s="110">
        <f>'ERIC data_2018-2021_site'!$AX2338*'Emission factors'!$C$5</f>
        <v>6569.7959399999991</v>
      </c>
      <c r="BB2338" s="123">
        <f>IF('ERIC data_2018-2021_site'!$J2338=0,0,'ERIC data_2018-2021_site'!$U2338/'ERIC data_2018-2021_site'!$J2338)</f>
        <v>580.6622120275257</v>
      </c>
      <c r="BC2338" s="123">
        <f>IF('ERIC data_2018-2021_site'!$K2338=0,0,'ERIC data_2018-2021_site'!$V2338/'ERIC data_2018-2021_site'!$K2338)</f>
        <v>305.8169237236072</v>
      </c>
      <c r="BD2338" s="123">
        <f>IF('ERIC data_2018-2021_site'!$L2338=0,0,'ERIC data_2018-2021_site'!$W2338/'ERIC data_2018-2021_site'!$L2338)</f>
        <v>251.6178295313544</v>
      </c>
      <c r="BE2338" s="110">
        <f>'ERIC data_2018-2021_site'!$U2338-('ERIC data_2018-2021_site'!$BB2338*'ERIC data_2018-2021_site'!$AV2338)</f>
        <v>-1505.0764535753478</v>
      </c>
      <c r="BF2338" s="110">
        <f>'ERIC data_2018-2021_site'!$V2338-('ERIC data_2018-2021_site'!$AW2338*'ERIC data_2018-2021_site'!$BC2338)</f>
        <v>63123.059591942321</v>
      </c>
      <c r="BG2338" s="110">
        <f>'ERIC data_2018-2021_site'!$W2338-('ERIC data_2018-2021_site'!$AX2338*'ERIC data_2018-2021_site'!$BD2338)</f>
        <v>-51283.739543762524</v>
      </c>
      <c r="BH2338" s="111">
        <f>'ERIC data_2018-2021_site'!$AG2338-'ERIC data_2018-2021_site'!$AY2338</f>
        <v>-2336.1436799999938</v>
      </c>
      <c r="BI2338" s="123">
        <f>'ERIC data_2018-2021_site'!$AH2338-'ERIC data_2018-2021_site'!$AZ2338</f>
        <v>74161.073388799996</v>
      </c>
      <c r="BJ2338" s="123">
        <f>'ERIC data_2018-2021_site'!$AI2338-'ERIC data_2018-2021_site'!$BA2338</f>
        <v>-4339.2426399999986</v>
      </c>
      <c r="BK2338" s="110">
        <f>IF('ERIC data_2018-2021_site'!$N2338=0,0,'ERIC data_2018-2021_site'!$Y2338/'ERIC data_2018-2021_site'!$N2338)</f>
        <v>0</v>
      </c>
      <c r="BL2338" s="111">
        <f>IF('ERIC data_2018-2021_site'!$R2338=0,0,'ERIC data_2018-2021_site'!$AC2338/'ERIC data_2018-2021_site'!$R2338)</f>
        <v>120.9877979851714</v>
      </c>
      <c r="BM2338" s="112">
        <f>IF('ERIC data_2018-2021_site'!$N2338=0,0,'ERIC data_2018-2021_site'!$N2338*('Emission factors'!$C$7-'Emission factors'!$C$11))</f>
        <v>0</v>
      </c>
      <c r="BN2338" s="112">
        <f t="shared" si="3182"/>
        <v>21889.843373599997</v>
      </c>
      <c r="BO2338" s="112">
        <f t="shared" si="3183"/>
        <v>7817.8012048571418</v>
      </c>
      <c r="BP2338" s="112">
        <f t="shared" si="3184"/>
        <v>218898.43373599998</v>
      </c>
      <c r="BQ2338" s="112">
        <f t="shared" si="3213"/>
        <v>197008.59036239999</v>
      </c>
      <c r="BR2338" s="112">
        <f t="shared" si="3213"/>
        <v>175118.74698880001</v>
      </c>
      <c r="BS2338" s="112">
        <f t="shared" si="3213"/>
        <v>153228.90361520002</v>
      </c>
      <c r="BT2338" s="112">
        <f t="shared" si="3213"/>
        <v>131339.06024160003</v>
      </c>
      <c r="BU2338" s="112">
        <f t="shared" si="3185"/>
        <v>109449.21686799999</v>
      </c>
      <c r="BV2338" s="112">
        <f t="shared" ref="BV2338:CI2338" si="3230">IF($A2338="2020-2021",BU2338-$BO2338,"")</f>
        <v>101631.41566314285</v>
      </c>
      <c r="BW2338" s="112">
        <f t="shared" si="3230"/>
        <v>93813.614458285709</v>
      </c>
      <c r="BX2338" s="112">
        <f t="shared" si="3230"/>
        <v>85995.813253428569</v>
      </c>
      <c r="BY2338" s="112">
        <f t="shared" si="3230"/>
        <v>78178.012048571429</v>
      </c>
      <c r="BZ2338" s="112">
        <f t="shared" si="3230"/>
        <v>70360.210843714289</v>
      </c>
      <c r="CA2338" s="112">
        <f t="shared" si="3230"/>
        <v>62542.409638857149</v>
      </c>
      <c r="CB2338" s="112">
        <f t="shared" si="3230"/>
        <v>54724.608434000009</v>
      </c>
      <c r="CC2338" s="112">
        <f t="shared" si="3230"/>
        <v>46906.807229142869</v>
      </c>
      <c r="CD2338" s="112">
        <f t="shared" si="3230"/>
        <v>39089.006024285729</v>
      </c>
      <c r="CE2338" s="112">
        <f t="shared" si="3230"/>
        <v>31271.204819428589</v>
      </c>
      <c r="CF2338" s="112">
        <f t="shared" si="3230"/>
        <v>23453.403614571449</v>
      </c>
      <c r="CG2338" s="112">
        <f t="shared" si="3230"/>
        <v>15635.602409714307</v>
      </c>
      <c r="CH2338" s="112">
        <f t="shared" si="3230"/>
        <v>7817.8012048571654</v>
      </c>
      <c r="CI2338" s="112">
        <f t="shared" si="3230"/>
        <v>2.3646862246096134E-11</v>
      </c>
      <c r="CJ2338" s="112" t="str">
        <f>IFERROR(_xlfn.XLOOKUP($CL2338,'ICB mapping'!$D$2:$D$25010,'ICB mapping'!$Y$2:$Y$25010),"Unmapped")</f>
        <v>NHS NORTH EAST LONDON INTEGRATED CARE BOARD</v>
      </c>
      <c r="CK2338" s="112" t="str">
        <f t="shared" si="3181"/>
        <v>ACUTE</v>
      </c>
      <c r="CL2338" s="112" t="str">
        <f>IF($A2338="2021-2022",$B2338,IF($A2338="2020-2021",_xlfn.XLOOKUP($B2338,'Trust mapping'!$BJ$6:$BJ$250,'Trust mapping'!$A$6:$A$250),IF($A2338="2019-2020",_xlfn.XLOOKUP($B2338,'Trust mapping'!$AZ$6:$AZ$250,'Trust mapping'!$A$6:$A$250),IF($A2338="2018-2019",_xlfn.XLOOKUP($B2338,'Trust mapping'!$AQ$6:$AQ$250,'Trust mapping'!$A$6:$A$250),"Unmapped"))))</f>
        <v>RQX</v>
      </c>
      <c r="CM2338" s="112" t="str">
        <f>_xlfn.XLOOKUP($CL2338,'Trust mapping'!$A$6:$A$250,'Trust mapping'!$B$6:$B$250)</f>
        <v>HOMERTON UNIVERSITY HOSPITAL NHS FOUNDATION TRUST</v>
      </c>
      <c r="CN2338" s="112" t="str">
        <f>IFERROR(VLOOKUP($I2338,'Filter mappings'!$A$2:$B$22,2,0),"")</f>
        <v>General acute hospital</v>
      </c>
      <c r="CO2338" s="112">
        <f t="shared" si="3187"/>
        <v>580.6622120275257</v>
      </c>
      <c r="CP2338" s="112">
        <f t="shared" si="3188"/>
        <v>305.8169237236072</v>
      </c>
      <c r="CQ2338" s="112">
        <f t="shared" si="3189"/>
        <v>251.6178295313544</v>
      </c>
      <c r="CR2338" s="112">
        <f t="shared" si="3190"/>
        <v>0</v>
      </c>
      <c r="CS2338" s="112">
        <f t="shared" si="3191"/>
        <v>0</v>
      </c>
      <c r="CT2338" s="112">
        <f t="shared" si="3192"/>
        <v>111.62790697674419</v>
      </c>
      <c r="CU2338" s="112">
        <f t="shared" si="3193"/>
        <v>0</v>
      </c>
      <c r="CV2338" s="112">
        <f t="shared" si="3194"/>
        <v>0</v>
      </c>
      <c r="CW2338" s="112">
        <f t="shared" si="3195"/>
        <v>120.9877979851714</v>
      </c>
      <c r="CX2338" s="112">
        <f t="shared" si="3196"/>
        <v>0</v>
      </c>
      <c r="CY2338" s="114">
        <f t="shared" si="3197"/>
        <v>9.7465886939571162E-3</v>
      </c>
      <c r="CZ2338" t="s">
        <v>6434</v>
      </c>
    </row>
    <row r="2339" spans="1:104" hidden="1" x14ac:dyDescent="0.35">
      <c r="A2339" s="115" t="s">
        <v>6232</v>
      </c>
      <c r="B2339" s="116" t="s">
        <v>2248</v>
      </c>
      <c r="C2339" s="116" t="s">
        <v>2249</v>
      </c>
      <c r="D2339" s="116" t="s">
        <v>6123</v>
      </c>
      <c r="E2339" s="116" t="s">
        <v>6124</v>
      </c>
      <c r="F2339" s="116" t="s">
        <v>2254</v>
      </c>
      <c r="G2339" s="116" t="s">
        <v>2255</v>
      </c>
      <c r="H2339" s="116" t="s">
        <v>2255</v>
      </c>
      <c r="I2339" s="116" t="s">
        <v>6461</v>
      </c>
      <c r="J2339" s="116">
        <v>92.78</v>
      </c>
      <c r="K2339" s="116">
        <v>270.82</v>
      </c>
      <c r="L2339" s="116">
        <v>160.72</v>
      </c>
      <c r="M2339" s="116">
        <v>0</v>
      </c>
      <c r="N2339" s="116">
        <v>0</v>
      </c>
      <c r="O2339" s="116">
        <v>64.459999999999994</v>
      </c>
      <c r="P2339" s="116">
        <v>0</v>
      </c>
      <c r="Q2339" s="116"/>
      <c r="R2339" s="116">
        <v>558.41999999999996</v>
      </c>
      <c r="S2339" s="116">
        <v>0</v>
      </c>
      <c r="T2339" s="116">
        <v>220.44</v>
      </c>
      <c r="U2339" s="116">
        <v>83921</v>
      </c>
      <c r="V2339" s="116">
        <v>129009</v>
      </c>
      <c r="W2339" s="116">
        <v>62995</v>
      </c>
      <c r="X2339" s="116">
        <v>0</v>
      </c>
      <c r="Y2339" s="116">
        <v>0</v>
      </c>
      <c r="Z2339" s="116">
        <v>7240</v>
      </c>
      <c r="AA2339" s="116">
        <v>0</v>
      </c>
      <c r="AB2339" s="116"/>
      <c r="AC2339" s="116">
        <v>98798</v>
      </c>
      <c r="AD2339" s="116">
        <v>0</v>
      </c>
      <c r="AE2339" s="116">
        <v>1</v>
      </c>
      <c r="AF2339" s="116">
        <f t="shared" si="3176"/>
        <v>1367.64</v>
      </c>
      <c r="AG2339" s="118">
        <f>IFERROR(J2339*'Emission factors'!$C$3,"")</f>
        <v>83621.686199999996</v>
      </c>
      <c r="AH2339" s="118">
        <f>IFERROR(K2339*'Emission factors'!$C$4,"")</f>
        <v>97303.892752</v>
      </c>
      <c r="AI2339" s="118">
        <f>IFERROR(L2339*'Emission factors'!$C$5,"")</f>
        <v>3421.7287999999999</v>
      </c>
      <c r="AJ2339" s="118">
        <f>IFERROR(M2339*'Emission factors'!$C$6,"")</f>
        <v>0</v>
      </c>
      <c r="AK2339" s="118">
        <f>IFERROR(N2339*'Emission factors'!$C$7,"")</f>
        <v>0</v>
      </c>
      <c r="AL2339" s="118">
        <f>IFERROR(O2339*'Emission factors'!$C$8,"")</f>
        <v>1372.585456</v>
      </c>
      <c r="AM2339" s="118">
        <f>IFERROR(P2339*'Emission factors'!$C$9,"")</f>
        <v>0</v>
      </c>
      <c r="AN2339" s="118">
        <f>IFERROR(Q2339*'Emission factors'!$C$10,"")</f>
        <v>0</v>
      </c>
      <c r="AO2339" s="118">
        <f>IFERROR(R2339*'Emission factors'!$C$11,"")</f>
        <v>11890.772112000001</v>
      </c>
      <c r="AP2339" s="118">
        <f>IFERROR(S2339*'Emission factors'!$C$12,"")</f>
        <v>0</v>
      </c>
      <c r="AQ2339" s="118">
        <f>IFERROR(T2339*'Emission factors'!$C$13,"")</f>
        <v>4693.9611840000007</v>
      </c>
      <c r="AR2339" s="118">
        <f t="shared" si="3224"/>
        <v>202304.62650400004</v>
      </c>
      <c r="AS2339" s="116">
        <f t="shared" si="3177"/>
        <v>83921</v>
      </c>
      <c r="AT2339" s="116">
        <f t="shared" si="3178"/>
        <v>129009</v>
      </c>
      <c r="AU2339" s="118">
        <f t="shared" si="3179"/>
        <v>62995</v>
      </c>
      <c r="AV2339" s="122">
        <f>SUM('ERIC data_2018-2021_site'!$J2339:$L2339)*0.2</f>
        <v>104.86400000000002</v>
      </c>
      <c r="AW2339" s="122">
        <f>SUM('ERIC data_2018-2021_site'!$J2339:$L2339)*0.2</f>
        <v>104.86400000000002</v>
      </c>
      <c r="AX2339" s="122">
        <f>SUM('ERIC data_2018-2021_site'!$J2339:$L2339)*0.6</f>
        <v>314.59200000000004</v>
      </c>
      <c r="AY2339" s="118">
        <f>'ERIC data_2018-2021_site'!$AV2339*'Emission factors'!$C$3</f>
        <v>94512.874560000011</v>
      </c>
      <c r="AZ2339" s="118">
        <f>'ERIC data_2018-2021_site'!$AW2339*'Emission factors'!$C$4</f>
        <v>37676.964070400012</v>
      </c>
      <c r="BA2339" s="118">
        <f>'ERIC data_2018-2021_site'!$AX2339*'Emission factors'!$C$5</f>
        <v>6697.6636800000006</v>
      </c>
      <c r="BB2339" s="122">
        <f>IF('ERIC data_2018-2021_site'!$J2339=0,0,'ERIC data_2018-2021_site'!$U2339/'ERIC data_2018-2021_site'!$J2339)</f>
        <v>904.51605949558098</v>
      </c>
      <c r="BC2339" s="122">
        <f>IF('ERIC data_2018-2021_site'!$K2339=0,0,'ERIC data_2018-2021_site'!$V2339/'ERIC data_2018-2021_site'!$K2339)</f>
        <v>476.36437486153164</v>
      </c>
      <c r="BD2339" s="122">
        <f>IF('ERIC data_2018-2021_site'!$L2339=0,0,'ERIC data_2018-2021_site'!$W2339/'ERIC data_2018-2021_site'!$L2339)</f>
        <v>391.95495271279242</v>
      </c>
      <c r="BE2339" s="118">
        <f>'ERIC data_2018-2021_site'!$U2339-('ERIC data_2018-2021_site'!$BB2339*'ERIC data_2018-2021_site'!$AV2339)</f>
        <v>-10930.172062944621</v>
      </c>
      <c r="BF2339" s="118">
        <f>'ERIC data_2018-2021_site'!$V2339-('ERIC data_2018-2021_site'!$AW2339*'ERIC data_2018-2021_site'!$BC2339)</f>
        <v>79055.526194520338</v>
      </c>
      <c r="BG2339" s="118">
        <f>'ERIC data_2018-2021_site'!$W2339-('ERIC data_2018-2021_site'!$AX2339*'ERIC data_2018-2021_site'!$BD2339)</f>
        <v>-60310.892483822812</v>
      </c>
      <c r="BH2339" s="119">
        <f>'ERIC data_2018-2021_site'!$AG2339-'ERIC data_2018-2021_site'!$AY2339</f>
        <v>-10891.188360000015</v>
      </c>
      <c r="BI2339" s="122">
        <f>'ERIC data_2018-2021_site'!$AH2339-'ERIC data_2018-2021_site'!$AZ2339</f>
        <v>59626.928681599988</v>
      </c>
      <c r="BJ2339" s="122">
        <f>'ERIC data_2018-2021_site'!$AI2339-'ERIC data_2018-2021_site'!$BA2339</f>
        <v>-3275.9348800000007</v>
      </c>
      <c r="BK2339" s="118">
        <f>IF('ERIC data_2018-2021_site'!$N2339=0,0,'ERIC data_2018-2021_site'!$Y2339/'ERIC data_2018-2021_site'!$N2339)</f>
        <v>0</v>
      </c>
      <c r="BL2339" s="119">
        <f>IF('ERIC data_2018-2021_site'!$R2339=0,0,'ERIC data_2018-2021_site'!$AC2339/'ERIC data_2018-2021_site'!$R2339)</f>
        <v>176.92417893341931</v>
      </c>
      <c r="BM2339" s="117">
        <f>IF('ERIC data_2018-2021_site'!$N2339=0,0,'ERIC data_2018-2021_site'!$N2339*('Emission factors'!$C$7-'Emission factors'!$C$11))</f>
        <v>0</v>
      </c>
      <c r="BN2339" s="117" t="str">
        <f t="shared" si="3182"/>
        <v/>
      </c>
      <c r="BO2339" s="117" t="str">
        <f t="shared" si="3183"/>
        <v/>
      </c>
      <c r="BP2339" s="117" t="str">
        <f t="shared" si="3184"/>
        <v/>
      </c>
      <c r="BQ2339" s="117" t="str">
        <f t="shared" si="3213"/>
        <v/>
      </c>
      <c r="BR2339" s="117" t="str">
        <f t="shared" si="3213"/>
        <v/>
      </c>
      <c r="BS2339" s="117" t="str">
        <f t="shared" si="3213"/>
        <v/>
      </c>
      <c r="BT2339" s="117" t="str">
        <f t="shared" si="3213"/>
        <v/>
      </c>
      <c r="BU2339" s="117" t="str">
        <f t="shared" si="3185"/>
        <v/>
      </c>
      <c r="BV2339" s="117" t="str">
        <f t="shared" ref="BV2339:CI2339" si="3231">IF($A2339="2020-2021",BU2339-$BO2339,"")</f>
        <v/>
      </c>
      <c r="BW2339" s="117" t="str">
        <f t="shared" si="3231"/>
        <v/>
      </c>
      <c r="BX2339" s="117" t="str">
        <f t="shared" si="3231"/>
        <v/>
      </c>
      <c r="BY2339" s="117" t="str">
        <f t="shared" si="3231"/>
        <v/>
      </c>
      <c r="BZ2339" s="117" t="str">
        <f t="shared" si="3231"/>
        <v/>
      </c>
      <c r="CA2339" s="117" t="str">
        <f t="shared" si="3231"/>
        <v/>
      </c>
      <c r="CB2339" s="117" t="str">
        <f t="shared" si="3231"/>
        <v/>
      </c>
      <c r="CC2339" s="117" t="str">
        <f t="shared" si="3231"/>
        <v/>
      </c>
      <c r="CD2339" s="117" t="str">
        <f t="shared" si="3231"/>
        <v/>
      </c>
      <c r="CE2339" s="117" t="str">
        <f t="shared" si="3231"/>
        <v/>
      </c>
      <c r="CF2339" s="117" t="str">
        <f t="shared" si="3231"/>
        <v/>
      </c>
      <c r="CG2339" s="117" t="str">
        <f t="shared" si="3231"/>
        <v/>
      </c>
      <c r="CH2339" s="117" t="str">
        <f t="shared" si="3231"/>
        <v/>
      </c>
      <c r="CI2339" s="117" t="str">
        <f t="shared" si="3231"/>
        <v/>
      </c>
      <c r="CJ2339" s="117" t="str">
        <f>IFERROR(_xlfn.XLOOKUP($CL2339,'ICB mapping'!$D$2:$D$25010,'ICB mapping'!$Y$2:$Y$25010),"Unmapped")</f>
        <v>NHS NORTH EAST LONDON INTEGRATED CARE BOARD</v>
      </c>
      <c r="CK2339" s="117" t="str">
        <f t="shared" si="3181"/>
        <v>ACUTE</v>
      </c>
      <c r="CL2339" s="117" t="str">
        <f>IF($A2339="2021-2022",$B2339,IF($A2339="2020-2021",_xlfn.XLOOKUP($B2339,'Trust mapping'!$BJ$6:$BJ$250,'Trust mapping'!$A$6:$A$250),IF($A2339="2019-2020",_xlfn.XLOOKUP($B2339,'Trust mapping'!$AZ$6:$AZ$250,'Trust mapping'!$A$6:$A$250),IF($A2339="2018-2019",_xlfn.XLOOKUP($B2339,'Trust mapping'!$AQ$6:$AQ$250,'Trust mapping'!$A$6:$A$250),"Unmapped"))))</f>
        <v>RQX</v>
      </c>
      <c r="CM2339" s="117" t="str">
        <f>_xlfn.XLOOKUP($CL2339,'Trust mapping'!$A$6:$A$250,'Trust mapping'!$B$6:$B$250)</f>
        <v>HOMERTON UNIVERSITY HOSPITAL NHS FOUNDATION TRUST</v>
      </c>
      <c r="CN2339" s="117" t="str">
        <f>IFERROR(VLOOKUP($I2339,'Filter mappings'!$A$2:$B$22,2,0),"")</f>
        <v>General acute hospital</v>
      </c>
      <c r="CO2339" s="117">
        <f t="shared" si="3187"/>
        <v>904.51605949558098</v>
      </c>
      <c r="CP2339" s="117">
        <f t="shared" si="3188"/>
        <v>476.36437486153164</v>
      </c>
      <c r="CQ2339" s="117">
        <f t="shared" si="3189"/>
        <v>391.95495271279242</v>
      </c>
      <c r="CR2339" s="117">
        <f t="shared" si="3190"/>
        <v>0</v>
      </c>
      <c r="CS2339" s="117">
        <f t="shared" si="3191"/>
        <v>0</v>
      </c>
      <c r="CT2339" s="117">
        <f t="shared" si="3192"/>
        <v>112.31771641327957</v>
      </c>
      <c r="CU2339" s="117">
        <f t="shared" si="3193"/>
        <v>0</v>
      </c>
      <c r="CV2339" s="117">
        <f t="shared" si="3194"/>
        <v>0</v>
      </c>
      <c r="CW2339" s="117">
        <f t="shared" si="3195"/>
        <v>176.92417893341931</v>
      </c>
      <c r="CX2339" s="117">
        <f t="shared" si="3196"/>
        <v>0</v>
      </c>
      <c r="CY2339" s="121">
        <f t="shared" si="3197"/>
        <v>4.5363817818907639E-3</v>
      </c>
      <c r="CZ2339" t="s">
        <v>6434</v>
      </c>
    </row>
    <row r="2340" spans="1:104" hidden="1" x14ac:dyDescent="0.35">
      <c r="A2340" s="105" t="s">
        <v>6233</v>
      </c>
      <c r="B2340" s="106" t="s">
        <v>1801</v>
      </c>
      <c r="C2340" s="106" t="s">
        <v>6401</v>
      </c>
      <c r="D2340" s="106" t="s">
        <v>6121</v>
      </c>
      <c r="E2340" s="106" t="s">
        <v>6122</v>
      </c>
      <c r="F2340" s="106" t="s">
        <v>1829</v>
      </c>
      <c r="G2340" s="106" t="s">
        <v>1830</v>
      </c>
      <c r="H2340" s="106" t="s">
        <v>1830</v>
      </c>
      <c r="I2340" s="106" t="s">
        <v>6438</v>
      </c>
      <c r="J2340" s="106">
        <v>0.08</v>
      </c>
      <c r="K2340" s="106">
        <v>0.05</v>
      </c>
      <c r="L2340" s="106">
        <v>0.06</v>
      </c>
      <c r="M2340" s="106">
        <v>0</v>
      </c>
      <c r="N2340" s="106">
        <v>0</v>
      </c>
      <c r="O2340" s="106">
        <v>1772</v>
      </c>
      <c r="P2340" s="106">
        <v>0</v>
      </c>
      <c r="Q2340" s="106">
        <v>0</v>
      </c>
      <c r="R2340" s="106">
        <v>5.38</v>
      </c>
      <c r="S2340" s="106">
        <v>0</v>
      </c>
      <c r="T2340" s="106"/>
      <c r="U2340" s="106">
        <v>104</v>
      </c>
      <c r="V2340" s="106">
        <v>81</v>
      </c>
      <c r="W2340" s="106">
        <v>14</v>
      </c>
      <c r="X2340" s="106">
        <v>0</v>
      </c>
      <c r="Y2340" s="106">
        <v>0</v>
      </c>
      <c r="Z2340" s="106">
        <v>371</v>
      </c>
      <c r="AA2340" s="106">
        <v>0</v>
      </c>
      <c r="AB2340" s="106">
        <v>0</v>
      </c>
      <c r="AC2340" s="106">
        <v>449</v>
      </c>
      <c r="AD2340" s="106">
        <v>0</v>
      </c>
      <c r="AE2340" s="106"/>
      <c r="AF2340" s="106">
        <f t="shared" si="3176"/>
        <v>1777.5700000000002</v>
      </c>
      <c r="AG2340" s="110">
        <f>IFERROR(J2340*'Emission factors'!$C$3,"")</f>
        <v>72.103200000000001</v>
      </c>
      <c r="AH2340" s="110">
        <f>IFERROR(K2340*'Emission factors'!$C$4,"")</f>
        <v>17.964680000000001</v>
      </c>
      <c r="AI2340" s="110">
        <f>IFERROR(L2340*'Emission factors'!$C$5,"")</f>
        <v>1.2773999999999999</v>
      </c>
      <c r="AJ2340" s="110">
        <f>IFERROR(M2340*'Emission factors'!$C$6,"")</f>
        <v>0</v>
      </c>
      <c r="AK2340" s="110">
        <f>IFERROR(N2340*'Emission factors'!$C$7,"")</f>
        <v>0</v>
      </c>
      <c r="AL2340" s="110">
        <f>IFERROR(O2340*'Emission factors'!$C$8,"")</f>
        <v>37732.2592</v>
      </c>
      <c r="AM2340" s="110">
        <f>IFERROR(P2340*'Emission factors'!$C$9,"")</f>
        <v>0</v>
      </c>
      <c r="AN2340" s="110">
        <f>IFERROR(Q2340*'Emission factors'!$C$10,"")</f>
        <v>0</v>
      </c>
      <c r="AO2340" s="110">
        <f>IFERROR(R2340*'Emission factors'!$C$11,"")</f>
        <v>114.559568</v>
      </c>
      <c r="AP2340" s="110">
        <f>IFERROR(S2340*'Emission factors'!$C$12,"")</f>
        <v>0</v>
      </c>
      <c r="AQ2340" s="110">
        <f>IFERROR(T2340*'Emission factors'!$C$13,"")</f>
        <v>0</v>
      </c>
      <c r="AR2340" s="110">
        <f t="shared" si="3224"/>
        <v>37938.164047999999</v>
      </c>
      <c r="AS2340" s="106">
        <f t="shared" si="3177"/>
        <v>104</v>
      </c>
      <c r="AT2340" s="106">
        <f t="shared" si="3178"/>
        <v>81</v>
      </c>
      <c r="AU2340" s="110">
        <f t="shared" si="3179"/>
        <v>14</v>
      </c>
      <c r="AV2340" s="123">
        <f>SUM('ERIC data_2018-2021_site'!$J2340:$L2340)*0.2</f>
        <v>3.8000000000000006E-2</v>
      </c>
      <c r="AW2340" s="123">
        <f>SUM('ERIC data_2018-2021_site'!$J2340:$L2340)*0.2</f>
        <v>3.8000000000000006E-2</v>
      </c>
      <c r="AX2340" s="123">
        <f>SUM('ERIC data_2018-2021_site'!$J2340:$L2340)*0.6</f>
        <v>0.11399999999999999</v>
      </c>
      <c r="AY2340" s="110">
        <f>'ERIC data_2018-2021_site'!$AV2340*'Emission factors'!$C$3</f>
        <v>34.249020000000002</v>
      </c>
      <c r="AZ2340" s="110">
        <f>'ERIC data_2018-2021_site'!$AW2340*'Emission factors'!$C$4</f>
        <v>13.653156800000003</v>
      </c>
      <c r="BA2340" s="110">
        <f>'ERIC data_2018-2021_site'!$AX2340*'Emission factors'!$C$5</f>
        <v>2.4270599999999996</v>
      </c>
      <c r="BB2340" s="123">
        <f>IF('ERIC data_2018-2021_site'!$J2340=0,0,'ERIC data_2018-2021_site'!$U2340/'ERIC data_2018-2021_site'!$J2340)</f>
        <v>1300</v>
      </c>
      <c r="BC2340" s="123">
        <f>IF('ERIC data_2018-2021_site'!$K2340=0,0,'ERIC data_2018-2021_site'!$V2340/'ERIC data_2018-2021_site'!$K2340)</f>
        <v>1620</v>
      </c>
      <c r="BD2340" s="123">
        <f>IF('ERIC data_2018-2021_site'!$L2340=0,0,'ERIC data_2018-2021_site'!$W2340/'ERIC data_2018-2021_site'!$L2340)</f>
        <v>233.33333333333334</v>
      </c>
      <c r="BE2340" s="110">
        <f>'ERIC data_2018-2021_site'!$U2340-('ERIC data_2018-2021_site'!$BB2340*'ERIC data_2018-2021_site'!$AV2340)</f>
        <v>54.599999999999994</v>
      </c>
      <c r="BF2340" s="110">
        <f>'ERIC data_2018-2021_site'!$V2340-('ERIC data_2018-2021_site'!$AW2340*'ERIC data_2018-2021_site'!$BC2340)</f>
        <v>19.439999999999991</v>
      </c>
      <c r="BG2340" s="110">
        <f>'ERIC data_2018-2021_site'!$W2340-('ERIC data_2018-2021_site'!$AX2340*'ERIC data_2018-2021_site'!$BD2340)</f>
        <v>-12.599999999999998</v>
      </c>
      <c r="BH2340" s="111">
        <f>'ERIC data_2018-2021_site'!$AG2340-'ERIC data_2018-2021_site'!$AY2340</f>
        <v>37.854179999999999</v>
      </c>
      <c r="BI2340" s="123">
        <f>'ERIC data_2018-2021_site'!$AH2340-'ERIC data_2018-2021_site'!$AZ2340</f>
        <v>4.3115231999999981</v>
      </c>
      <c r="BJ2340" s="123">
        <f>'ERIC data_2018-2021_site'!$AI2340-'ERIC data_2018-2021_site'!$BA2340</f>
        <v>-1.1496599999999997</v>
      </c>
      <c r="BK2340" s="110">
        <f>IF('ERIC data_2018-2021_site'!$N2340=0,0,'ERIC data_2018-2021_site'!$Y2340/'ERIC data_2018-2021_site'!$N2340)</f>
        <v>0</v>
      </c>
      <c r="BL2340" s="111">
        <f>IF('ERIC data_2018-2021_site'!$R2340=0,0,'ERIC data_2018-2021_site'!$AC2340/'ERIC data_2018-2021_site'!$R2340)</f>
        <v>83.457249070631974</v>
      </c>
      <c r="BM2340" s="112">
        <f>IF('ERIC data_2018-2021_site'!$N2340=0,0,'ERIC data_2018-2021_site'!$N2340*('Emission factors'!$C$7-'Emission factors'!$C$11))</f>
        <v>0</v>
      </c>
      <c r="BN2340" s="112" t="str">
        <f t="shared" si="3182"/>
        <v/>
      </c>
      <c r="BO2340" s="112" t="str">
        <f t="shared" si="3183"/>
        <v/>
      </c>
      <c r="BP2340" s="112" t="str">
        <f t="shared" si="3184"/>
        <v/>
      </c>
      <c r="BQ2340" s="112" t="str">
        <f t="shared" si="3213"/>
        <v/>
      </c>
      <c r="BR2340" s="112" t="str">
        <f t="shared" si="3213"/>
        <v/>
      </c>
      <c r="BS2340" s="112" t="str">
        <f t="shared" si="3213"/>
        <v/>
      </c>
      <c r="BT2340" s="112" t="str">
        <f t="shared" si="3213"/>
        <v/>
      </c>
      <c r="BU2340" s="112" t="str">
        <f t="shared" si="3185"/>
        <v/>
      </c>
      <c r="BV2340" s="112" t="str">
        <f t="shared" ref="BV2340:CI2340" si="3232">IF($A2340="2020-2021",BU2340-$BO2340,"")</f>
        <v/>
      </c>
      <c r="BW2340" s="112" t="str">
        <f t="shared" si="3232"/>
        <v/>
      </c>
      <c r="BX2340" s="112" t="str">
        <f t="shared" si="3232"/>
        <v/>
      </c>
      <c r="BY2340" s="112" t="str">
        <f t="shared" si="3232"/>
        <v/>
      </c>
      <c r="BZ2340" s="112" t="str">
        <f t="shared" si="3232"/>
        <v/>
      </c>
      <c r="CA2340" s="112" t="str">
        <f t="shared" si="3232"/>
        <v/>
      </c>
      <c r="CB2340" s="112" t="str">
        <f t="shared" si="3232"/>
        <v/>
      </c>
      <c r="CC2340" s="112" t="str">
        <f t="shared" si="3232"/>
        <v/>
      </c>
      <c r="CD2340" s="112" t="str">
        <f t="shared" si="3232"/>
        <v/>
      </c>
      <c r="CE2340" s="112" t="str">
        <f t="shared" si="3232"/>
        <v/>
      </c>
      <c r="CF2340" s="112" t="str">
        <f t="shared" si="3232"/>
        <v/>
      </c>
      <c r="CG2340" s="112" t="str">
        <f t="shared" si="3232"/>
        <v/>
      </c>
      <c r="CH2340" s="112" t="str">
        <f t="shared" si="3232"/>
        <v/>
      </c>
      <c r="CI2340" s="112" t="str">
        <f t="shared" si="3232"/>
        <v/>
      </c>
      <c r="CJ2340" s="112" t="str">
        <f>IFERROR(_xlfn.XLOOKUP($CL2340,'ICB mapping'!$D$2:$D$25010,'ICB mapping'!$Y$2:$Y$25010),"Unmapped")</f>
        <v>NHS GLOUCESTERSHIRE INTEGRATED CARE BOARD</v>
      </c>
      <c r="CK2340" s="112" t="str">
        <f t="shared" si="3181"/>
        <v>MENTAL HEALTH AND LEARNING DISABILITY</v>
      </c>
      <c r="CL2340" s="112" t="str">
        <f>IF($A2340="2021-2022",$B2340,IF($A2340="2020-2021",_xlfn.XLOOKUP($B2340,'Trust mapping'!$BJ$6:$BJ$250,'Trust mapping'!$A$6:$A$250),IF($A2340="2019-2020",_xlfn.XLOOKUP($B2340,'Trust mapping'!$AZ$6:$AZ$250,'Trust mapping'!$A$6:$A$250),IF($A2340="2018-2019",_xlfn.XLOOKUP($B2340,'Trust mapping'!$AQ$6:$AQ$250,'Trust mapping'!$A$6:$A$250),"Unmapped"))))</f>
        <v>RTQ</v>
      </c>
      <c r="CM2340" s="112" t="str">
        <f>_xlfn.XLOOKUP($CL2340,'Trust mapping'!$A$6:$A$250,'Trust mapping'!$B$6:$B$250)</f>
        <v>GLOUCESTERSHIRE HEALTH AND CARE NHS FOUNDATION TRUST</v>
      </c>
      <c r="CN2340" s="112" t="str">
        <f>IFERROR(VLOOKUP($I2340,'Filter mappings'!$A$2:$B$22,2,0),"")</f>
        <v>Mental Health (including Specialist services)</v>
      </c>
      <c r="CO2340" s="112">
        <f t="shared" si="3187"/>
        <v>1300</v>
      </c>
      <c r="CP2340" s="112">
        <f t="shared" si="3188"/>
        <v>1620</v>
      </c>
      <c r="CQ2340" s="112">
        <f t="shared" si="3189"/>
        <v>233.33333333333334</v>
      </c>
      <c r="CR2340" s="112">
        <f t="shared" si="3190"/>
        <v>0</v>
      </c>
      <c r="CS2340" s="112">
        <f t="shared" si="3191"/>
        <v>0</v>
      </c>
      <c r="CT2340" s="112">
        <f t="shared" si="3192"/>
        <v>0.20936794582392776</v>
      </c>
      <c r="CU2340" s="112">
        <f t="shared" si="3193"/>
        <v>0</v>
      </c>
      <c r="CV2340" s="112">
        <f t="shared" si="3194"/>
        <v>0</v>
      </c>
      <c r="CW2340" s="112">
        <f t="shared" si="3195"/>
        <v>83.457249070631974</v>
      </c>
      <c r="CX2340" s="112">
        <f t="shared" si="3196"/>
        <v>0</v>
      </c>
      <c r="CY2340" s="114">
        <f t="shared" si="3197"/>
        <v>0</v>
      </c>
      <c r="CZ2340" t="s">
        <v>6434</v>
      </c>
    </row>
    <row r="2341" spans="1:104" hidden="1" x14ac:dyDescent="0.35">
      <c r="A2341" s="115" t="s">
        <v>6234</v>
      </c>
      <c r="B2341" s="116" t="s">
        <v>1801</v>
      </c>
      <c r="C2341" s="116" t="s">
        <v>1802</v>
      </c>
      <c r="D2341" s="116" t="s">
        <v>6121</v>
      </c>
      <c r="E2341" s="116" t="s">
        <v>6122</v>
      </c>
      <c r="F2341" s="116" t="s">
        <v>1829</v>
      </c>
      <c r="G2341" s="116" t="s">
        <v>1830</v>
      </c>
      <c r="H2341" s="116" t="s">
        <v>1830</v>
      </c>
      <c r="I2341" s="116" t="s">
        <v>6438</v>
      </c>
      <c r="J2341" s="116">
        <v>0.03</v>
      </c>
      <c r="K2341" s="116">
        <v>0.05</v>
      </c>
      <c r="L2341" s="116">
        <v>0.12</v>
      </c>
      <c r="M2341" s="116">
        <v>0</v>
      </c>
      <c r="N2341" s="116">
        <v>0</v>
      </c>
      <c r="O2341" s="116">
        <v>0.8</v>
      </c>
      <c r="P2341" s="116">
        <v>1.68</v>
      </c>
      <c r="Q2341" s="116">
        <v>0</v>
      </c>
      <c r="R2341" s="116">
        <v>2.83</v>
      </c>
      <c r="S2341" s="116">
        <v>0</v>
      </c>
      <c r="T2341" s="116">
        <v>0.24</v>
      </c>
      <c r="U2341" s="116">
        <v>26</v>
      </c>
      <c r="V2341" s="116">
        <v>26</v>
      </c>
      <c r="W2341" s="116">
        <v>34</v>
      </c>
      <c r="X2341" s="116">
        <v>0</v>
      </c>
      <c r="Y2341" s="116">
        <v>0</v>
      </c>
      <c r="Z2341" s="116">
        <v>457</v>
      </c>
      <c r="AA2341" s="116">
        <v>274</v>
      </c>
      <c r="AB2341" s="116">
        <v>0</v>
      </c>
      <c r="AC2341" s="116">
        <v>538</v>
      </c>
      <c r="AD2341" s="116">
        <v>0</v>
      </c>
      <c r="AE2341" s="116">
        <v>300</v>
      </c>
      <c r="AF2341" s="116">
        <f t="shared" si="3176"/>
        <v>5.75</v>
      </c>
      <c r="AG2341" s="118">
        <f>IFERROR(J2341*'Emission factors'!$C$3,"")</f>
        <v>27.038699999999999</v>
      </c>
      <c r="AH2341" s="118">
        <f>IFERROR(K2341*'Emission factors'!$C$4,"")</f>
        <v>17.964680000000001</v>
      </c>
      <c r="AI2341" s="118">
        <f>IFERROR(L2341*'Emission factors'!$C$5,"")</f>
        <v>2.5547999999999997</v>
      </c>
      <c r="AJ2341" s="118">
        <f>IFERROR(M2341*'Emission factors'!$C$6,"")</f>
        <v>0</v>
      </c>
      <c r="AK2341" s="118">
        <f>IFERROR(N2341*'Emission factors'!$C$7,"")</f>
        <v>0</v>
      </c>
      <c r="AL2341" s="118">
        <f>IFERROR(O2341*'Emission factors'!$C$8,"")</f>
        <v>17.034880000000001</v>
      </c>
      <c r="AM2341" s="118">
        <f>IFERROR(P2341*'Emission factors'!$C$9,"")</f>
        <v>15.037175999999999</v>
      </c>
      <c r="AN2341" s="118">
        <f>IFERROR(Q2341*'Emission factors'!$C$10,"")</f>
        <v>0</v>
      </c>
      <c r="AO2341" s="118">
        <f>IFERROR(R2341*'Emission factors'!$C$11,"")</f>
        <v>60.260888000000008</v>
      </c>
      <c r="AP2341" s="118">
        <f>IFERROR(S2341*'Emission factors'!$C$12,"")</f>
        <v>0</v>
      </c>
      <c r="AQ2341" s="118">
        <f>IFERROR(T2341*'Emission factors'!$C$13,"")</f>
        <v>5.1104640000000003</v>
      </c>
      <c r="AR2341" s="118">
        <f t="shared" si="3224"/>
        <v>145.00158800000003</v>
      </c>
      <c r="AS2341" s="116">
        <f t="shared" si="3177"/>
        <v>26</v>
      </c>
      <c r="AT2341" s="116">
        <f t="shared" si="3178"/>
        <v>26</v>
      </c>
      <c r="AU2341" s="118">
        <f t="shared" si="3179"/>
        <v>34</v>
      </c>
      <c r="AV2341" s="122">
        <f>SUM('ERIC data_2018-2021_site'!$J2341:$L2341)*0.2</f>
        <v>4.0000000000000008E-2</v>
      </c>
      <c r="AW2341" s="122">
        <f>SUM('ERIC data_2018-2021_site'!$J2341:$L2341)*0.2</f>
        <v>4.0000000000000008E-2</v>
      </c>
      <c r="AX2341" s="122">
        <f>SUM('ERIC data_2018-2021_site'!$J2341:$L2341)*0.6</f>
        <v>0.12</v>
      </c>
      <c r="AY2341" s="118">
        <f>'ERIC data_2018-2021_site'!$AV2341*'Emission factors'!$C$3</f>
        <v>36.051600000000008</v>
      </c>
      <c r="AZ2341" s="118">
        <f>'ERIC data_2018-2021_site'!$AW2341*'Emission factors'!$C$4</f>
        <v>14.371744000000003</v>
      </c>
      <c r="BA2341" s="118">
        <f>'ERIC data_2018-2021_site'!$AX2341*'Emission factors'!$C$5</f>
        <v>2.5547999999999997</v>
      </c>
      <c r="BB2341" s="122">
        <f>IF('ERIC data_2018-2021_site'!$J2341=0,0,'ERIC data_2018-2021_site'!$U2341/'ERIC data_2018-2021_site'!$J2341)</f>
        <v>866.66666666666674</v>
      </c>
      <c r="BC2341" s="122">
        <f>IF('ERIC data_2018-2021_site'!$K2341=0,0,'ERIC data_2018-2021_site'!$V2341/'ERIC data_2018-2021_site'!$K2341)</f>
        <v>520</v>
      </c>
      <c r="BD2341" s="122">
        <f>IF('ERIC data_2018-2021_site'!$L2341=0,0,'ERIC data_2018-2021_site'!$W2341/'ERIC data_2018-2021_site'!$L2341)</f>
        <v>283.33333333333337</v>
      </c>
      <c r="BE2341" s="118">
        <f>'ERIC data_2018-2021_site'!$U2341-('ERIC data_2018-2021_site'!$BB2341*'ERIC data_2018-2021_site'!$AV2341)</f>
        <v>-8.6666666666666785</v>
      </c>
      <c r="BF2341" s="118">
        <f>'ERIC data_2018-2021_site'!$V2341-('ERIC data_2018-2021_site'!$AW2341*'ERIC data_2018-2021_site'!$BC2341)</f>
        <v>5.1999999999999957</v>
      </c>
      <c r="BG2341" s="118">
        <f>'ERIC data_2018-2021_site'!$W2341-('ERIC data_2018-2021_site'!$AX2341*'ERIC data_2018-2021_site'!$BD2341)</f>
        <v>0</v>
      </c>
      <c r="BH2341" s="119">
        <f>'ERIC data_2018-2021_site'!$AG2341-'ERIC data_2018-2021_site'!$AY2341</f>
        <v>-9.012900000000009</v>
      </c>
      <c r="BI2341" s="122">
        <f>'ERIC data_2018-2021_site'!$AH2341-'ERIC data_2018-2021_site'!$AZ2341</f>
        <v>3.5929359999999981</v>
      </c>
      <c r="BJ2341" s="122">
        <f>'ERIC data_2018-2021_site'!$AI2341-'ERIC data_2018-2021_site'!$BA2341</f>
        <v>0</v>
      </c>
      <c r="BK2341" s="118">
        <f>IF('ERIC data_2018-2021_site'!$N2341=0,0,'ERIC data_2018-2021_site'!$Y2341/'ERIC data_2018-2021_site'!$N2341)</f>
        <v>0</v>
      </c>
      <c r="BL2341" s="119">
        <f>IF('ERIC data_2018-2021_site'!$R2341=0,0,'ERIC data_2018-2021_site'!$AC2341/'ERIC data_2018-2021_site'!$R2341)</f>
        <v>190.1060070671378</v>
      </c>
      <c r="BM2341" s="117">
        <f>IF('ERIC data_2018-2021_site'!$N2341=0,0,'ERIC data_2018-2021_site'!$N2341*('Emission factors'!$C$7-'Emission factors'!$C$11))</f>
        <v>0</v>
      </c>
      <c r="BN2341" s="117" t="str">
        <f t="shared" si="3182"/>
        <v/>
      </c>
      <c r="BO2341" s="117" t="str">
        <f t="shared" si="3183"/>
        <v/>
      </c>
      <c r="BP2341" s="117" t="str">
        <f t="shared" si="3184"/>
        <v/>
      </c>
      <c r="BQ2341" s="117" t="str">
        <f t="shared" si="3213"/>
        <v/>
      </c>
      <c r="BR2341" s="117" t="str">
        <f t="shared" si="3213"/>
        <v/>
      </c>
      <c r="BS2341" s="117" t="str">
        <f t="shared" si="3213"/>
        <v/>
      </c>
      <c r="BT2341" s="117" t="str">
        <f t="shared" si="3213"/>
        <v/>
      </c>
      <c r="BU2341" s="117" t="str">
        <f t="shared" si="3185"/>
        <v/>
      </c>
      <c r="BV2341" s="117" t="str">
        <f t="shared" ref="BV2341:CI2341" si="3233">IF($A2341="2020-2021",BU2341-$BO2341,"")</f>
        <v/>
      </c>
      <c r="BW2341" s="117" t="str">
        <f t="shared" si="3233"/>
        <v/>
      </c>
      <c r="BX2341" s="117" t="str">
        <f t="shared" si="3233"/>
        <v/>
      </c>
      <c r="BY2341" s="117" t="str">
        <f t="shared" si="3233"/>
        <v/>
      </c>
      <c r="BZ2341" s="117" t="str">
        <f t="shared" si="3233"/>
        <v/>
      </c>
      <c r="CA2341" s="117" t="str">
        <f t="shared" si="3233"/>
        <v/>
      </c>
      <c r="CB2341" s="117" t="str">
        <f t="shared" si="3233"/>
        <v/>
      </c>
      <c r="CC2341" s="117" t="str">
        <f t="shared" si="3233"/>
        <v/>
      </c>
      <c r="CD2341" s="117" t="str">
        <f t="shared" si="3233"/>
        <v/>
      </c>
      <c r="CE2341" s="117" t="str">
        <f t="shared" si="3233"/>
        <v/>
      </c>
      <c r="CF2341" s="117" t="str">
        <f t="shared" si="3233"/>
        <v/>
      </c>
      <c r="CG2341" s="117" t="str">
        <f t="shared" si="3233"/>
        <v/>
      </c>
      <c r="CH2341" s="117" t="str">
        <f t="shared" si="3233"/>
        <v/>
      </c>
      <c r="CI2341" s="117" t="str">
        <f t="shared" si="3233"/>
        <v/>
      </c>
      <c r="CJ2341" s="117" t="str">
        <f>IFERROR(_xlfn.XLOOKUP($CL2341,'ICB mapping'!$D$2:$D$25010,'ICB mapping'!$Y$2:$Y$25010),"Unmapped")</f>
        <v>NHS GLOUCESTERSHIRE INTEGRATED CARE BOARD</v>
      </c>
      <c r="CK2341" s="117" t="str">
        <f t="shared" si="3181"/>
        <v>MENTAL HEALTH AND LEARNING DISABILITY</v>
      </c>
      <c r="CL2341" s="117" t="str">
        <f>IF($A2341="2021-2022",$B2341,IF($A2341="2020-2021",_xlfn.XLOOKUP($B2341,'Trust mapping'!$BJ$6:$BJ$250,'Trust mapping'!$A$6:$A$250),IF($A2341="2019-2020",_xlfn.XLOOKUP($B2341,'Trust mapping'!$AZ$6:$AZ$250,'Trust mapping'!$A$6:$A$250),IF($A2341="2018-2019",_xlfn.XLOOKUP($B2341,'Trust mapping'!$AQ$6:$AQ$250,'Trust mapping'!$A$6:$A$250),"Unmapped"))))</f>
        <v>RTQ</v>
      </c>
      <c r="CM2341" s="117" t="str">
        <f>_xlfn.XLOOKUP($CL2341,'Trust mapping'!$A$6:$A$250,'Trust mapping'!$B$6:$B$250)</f>
        <v>GLOUCESTERSHIRE HEALTH AND CARE NHS FOUNDATION TRUST</v>
      </c>
      <c r="CN2341" s="117" t="str">
        <f>IFERROR(VLOOKUP($I2341,'Filter mappings'!$A$2:$B$22,2,0),"")</f>
        <v>Mental Health (including Specialist services)</v>
      </c>
      <c r="CO2341" s="117">
        <f t="shared" si="3187"/>
        <v>866.66666666666674</v>
      </c>
      <c r="CP2341" s="117">
        <f t="shared" si="3188"/>
        <v>520</v>
      </c>
      <c r="CQ2341" s="117">
        <f t="shared" si="3189"/>
        <v>283.33333333333337</v>
      </c>
      <c r="CR2341" s="117">
        <f t="shared" si="3190"/>
        <v>0</v>
      </c>
      <c r="CS2341" s="117">
        <f t="shared" si="3191"/>
        <v>0</v>
      </c>
      <c r="CT2341" s="117">
        <f t="shared" si="3192"/>
        <v>571.25</v>
      </c>
      <c r="CU2341" s="117">
        <f t="shared" si="3193"/>
        <v>163.0952380952381</v>
      </c>
      <c r="CV2341" s="117">
        <f t="shared" si="3194"/>
        <v>0</v>
      </c>
      <c r="CW2341" s="117">
        <f t="shared" si="3195"/>
        <v>190.1060070671378</v>
      </c>
      <c r="CX2341" s="117">
        <f t="shared" si="3196"/>
        <v>0</v>
      </c>
      <c r="CY2341" s="121">
        <f t="shared" si="3197"/>
        <v>1250</v>
      </c>
      <c r="CZ2341" t="s">
        <v>6434</v>
      </c>
    </row>
    <row r="2342" spans="1:104" hidden="1" x14ac:dyDescent="0.35">
      <c r="A2342" s="105" t="s">
        <v>6235</v>
      </c>
      <c r="B2342" s="106" t="s">
        <v>1801</v>
      </c>
      <c r="C2342" s="106" t="s">
        <v>1802</v>
      </c>
      <c r="D2342" s="106" t="s">
        <v>6121</v>
      </c>
      <c r="E2342" s="106" t="s">
        <v>6122</v>
      </c>
      <c r="F2342" s="106" t="s">
        <v>1829</v>
      </c>
      <c r="G2342" s="106" t="s">
        <v>1830</v>
      </c>
      <c r="H2342" s="106" t="s">
        <v>1830</v>
      </c>
      <c r="I2342" s="106" t="s">
        <v>6438</v>
      </c>
      <c r="J2342" s="106">
        <v>0.12</v>
      </c>
      <c r="K2342" s="106">
        <v>0.26</v>
      </c>
      <c r="L2342" s="106">
        <v>0.8</v>
      </c>
      <c r="M2342" s="106">
        <v>0</v>
      </c>
      <c r="N2342" s="106">
        <v>0</v>
      </c>
      <c r="O2342" s="106">
        <v>1.61</v>
      </c>
      <c r="P2342" s="106">
        <v>1.23</v>
      </c>
      <c r="Q2342" s="106">
        <v>0</v>
      </c>
      <c r="R2342" s="106">
        <v>5.23</v>
      </c>
      <c r="S2342" s="106">
        <v>0</v>
      </c>
      <c r="T2342" s="106">
        <v>0.32</v>
      </c>
      <c r="U2342" s="106">
        <v>265</v>
      </c>
      <c r="V2342" s="106">
        <v>229</v>
      </c>
      <c r="W2342" s="106">
        <v>664</v>
      </c>
      <c r="X2342" s="106">
        <v>0</v>
      </c>
      <c r="Y2342" s="106">
        <v>0</v>
      </c>
      <c r="Z2342" s="106">
        <v>470</v>
      </c>
      <c r="AA2342" s="106">
        <v>302</v>
      </c>
      <c r="AB2342" s="106">
        <v>0</v>
      </c>
      <c r="AC2342" s="106">
        <v>602</v>
      </c>
      <c r="AD2342" s="106">
        <v>0</v>
      </c>
      <c r="AE2342" s="106">
        <v>302</v>
      </c>
      <c r="AF2342" s="106">
        <f t="shared" si="3176"/>
        <v>9.57</v>
      </c>
      <c r="AG2342" s="110">
        <f>IFERROR(J2342*'Emission factors'!$C$3,"")</f>
        <v>108.15479999999999</v>
      </c>
      <c r="AH2342" s="110">
        <f>IFERROR(K2342*'Emission factors'!$C$4,"")</f>
        <v>93.416336000000015</v>
      </c>
      <c r="AI2342" s="110">
        <f>IFERROR(L2342*'Emission factors'!$C$5,"")</f>
        <v>17.032</v>
      </c>
      <c r="AJ2342" s="110">
        <f>IFERROR(M2342*'Emission factors'!$C$6,"")</f>
        <v>0</v>
      </c>
      <c r="AK2342" s="110">
        <f>IFERROR(N2342*'Emission factors'!$C$7,"")</f>
        <v>0</v>
      </c>
      <c r="AL2342" s="110">
        <f>IFERROR(O2342*'Emission factors'!$C$8,"")</f>
        <v>34.282696000000001</v>
      </c>
      <c r="AM2342" s="110">
        <f>IFERROR(P2342*'Emission factors'!$C$9,"")</f>
        <v>11.009360999999998</v>
      </c>
      <c r="AN2342" s="110">
        <f>IFERROR(Q2342*'Emission factors'!$C$10,"")</f>
        <v>0</v>
      </c>
      <c r="AO2342" s="110">
        <f>IFERROR(R2342*'Emission factors'!$C$11,"")</f>
        <v>111.36552800000001</v>
      </c>
      <c r="AP2342" s="110">
        <f>IFERROR(S2342*'Emission factors'!$C$12,"")</f>
        <v>0</v>
      </c>
      <c r="AQ2342" s="110">
        <f>IFERROR(T2342*'Emission factors'!$C$13,"")</f>
        <v>6.8139520000000005</v>
      </c>
      <c r="AR2342" s="110">
        <f t="shared" si="3224"/>
        <v>382.07467300000008</v>
      </c>
      <c r="AS2342" s="106">
        <f t="shared" si="3177"/>
        <v>265</v>
      </c>
      <c r="AT2342" s="106">
        <f t="shared" si="3178"/>
        <v>229</v>
      </c>
      <c r="AU2342" s="110">
        <f t="shared" si="3179"/>
        <v>664</v>
      </c>
      <c r="AV2342" s="123">
        <f>SUM('ERIC data_2018-2021_site'!$J2342:$L2342)*0.2</f>
        <v>0.23600000000000004</v>
      </c>
      <c r="AW2342" s="123">
        <f>SUM('ERIC data_2018-2021_site'!$J2342:$L2342)*0.2</f>
        <v>0.23600000000000004</v>
      </c>
      <c r="AX2342" s="123">
        <f>SUM('ERIC data_2018-2021_site'!$J2342:$L2342)*0.6</f>
        <v>0.70800000000000007</v>
      </c>
      <c r="AY2342" s="110">
        <f>'ERIC data_2018-2021_site'!$AV2342*'Emission factors'!$C$3</f>
        <v>212.70444000000003</v>
      </c>
      <c r="AZ2342" s="110">
        <f>'ERIC data_2018-2021_site'!$AW2342*'Emission factors'!$C$4</f>
        <v>84.793289600000023</v>
      </c>
      <c r="BA2342" s="110">
        <f>'ERIC data_2018-2021_site'!$AX2342*'Emission factors'!$C$5</f>
        <v>15.073320000000001</v>
      </c>
      <c r="BB2342" s="123">
        <f>IF('ERIC data_2018-2021_site'!$J2342=0,0,'ERIC data_2018-2021_site'!$U2342/'ERIC data_2018-2021_site'!$J2342)</f>
        <v>2208.3333333333335</v>
      </c>
      <c r="BC2342" s="123">
        <f>IF('ERIC data_2018-2021_site'!$K2342=0,0,'ERIC data_2018-2021_site'!$V2342/'ERIC data_2018-2021_site'!$K2342)</f>
        <v>880.76923076923072</v>
      </c>
      <c r="BD2342" s="123">
        <f>IF('ERIC data_2018-2021_site'!$L2342=0,0,'ERIC data_2018-2021_site'!$W2342/'ERIC data_2018-2021_site'!$L2342)</f>
        <v>830</v>
      </c>
      <c r="BE2342" s="110">
        <f>'ERIC data_2018-2021_site'!$U2342-('ERIC data_2018-2021_site'!$BB2342*'ERIC data_2018-2021_site'!$AV2342)</f>
        <v>-256.16666666666674</v>
      </c>
      <c r="BF2342" s="110">
        <f>'ERIC data_2018-2021_site'!$V2342-('ERIC data_2018-2021_site'!$AW2342*'ERIC data_2018-2021_site'!$BC2342)</f>
        <v>21.138461538461513</v>
      </c>
      <c r="BG2342" s="110">
        <f>'ERIC data_2018-2021_site'!$W2342-('ERIC data_2018-2021_site'!$AX2342*'ERIC data_2018-2021_site'!$BD2342)</f>
        <v>76.3599999999999</v>
      </c>
      <c r="BH2342" s="111">
        <f>'ERIC data_2018-2021_site'!$AG2342-'ERIC data_2018-2021_site'!$AY2342</f>
        <v>-104.54964000000004</v>
      </c>
      <c r="BI2342" s="123">
        <f>'ERIC data_2018-2021_site'!$AH2342-'ERIC data_2018-2021_site'!$AZ2342</f>
        <v>8.6230463999999927</v>
      </c>
      <c r="BJ2342" s="123">
        <f>'ERIC data_2018-2021_site'!$AI2342-'ERIC data_2018-2021_site'!$BA2342</f>
        <v>1.9586799999999993</v>
      </c>
      <c r="BK2342" s="110">
        <f>IF('ERIC data_2018-2021_site'!$N2342=0,0,'ERIC data_2018-2021_site'!$Y2342/'ERIC data_2018-2021_site'!$N2342)</f>
        <v>0</v>
      </c>
      <c r="BL2342" s="111">
        <f>IF('ERIC data_2018-2021_site'!$R2342=0,0,'ERIC data_2018-2021_site'!$AC2342/'ERIC data_2018-2021_site'!$R2342)</f>
        <v>115.10516252390056</v>
      </c>
      <c r="BM2342" s="112">
        <f>IF('ERIC data_2018-2021_site'!$N2342=0,0,'ERIC data_2018-2021_site'!$N2342*('Emission factors'!$C$7-'Emission factors'!$C$11))</f>
        <v>0</v>
      </c>
      <c r="BN2342" s="112">
        <f t="shared" si="3182"/>
        <v>38.207467300000005</v>
      </c>
      <c r="BO2342" s="112">
        <f t="shared" si="3183"/>
        <v>13.645524035714288</v>
      </c>
      <c r="BP2342" s="112">
        <f t="shared" si="3184"/>
        <v>382.07467300000008</v>
      </c>
      <c r="BQ2342" s="112">
        <f t="shared" si="3213"/>
        <v>343.86720570000006</v>
      </c>
      <c r="BR2342" s="112">
        <f t="shared" si="3213"/>
        <v>305.65973840000004</v>
      </c>
      <c r="BS2342" s="112">
        <f t="shared" si="3213"/>
        <v>267.45227110000002</v>
      </c>
      <c r="BT2342" s="112">
        <f t="shared" si="3213"/>
        <v>229.2448038</v>
      </c>
      <c r="BU2342" s="112">
        <f t="shared" si="3185"/>
        <v>191.03733650000004</v>
      </c>
      <c r="BV2342" s="112">
        <f t="shared" ref="BV2342:CI2342" si="3234">IF($A2342="2020-2021",BU2342-$BO2342,"")</f>
        <v>177.39181246428575</v>
      </c>
      <c r="BW2342" s="112">
        <f t="shared" si="3234"/>
        <v>163.74628842857146</v>
      </c>
      <c r="BX2342" s="112">
        <f t="shared" si="3234"/>
        <v>150.10076439285717</v>
      </c>
      <c r="BY2342" s="112">
        <f t="shared" si="3234"/>
        <v>136.45524035714288</v>
      </c>
      <c r="BZ2342" s="112">
        <f t="shared" si="3234"/>
        <v>122.8097163214286</v>
      </c>
      <c r="CA2342" s="112">
        <f t="shared" si="3234"/>
        <v>109.16419228571431</v>
      </c>
      <c r="CB2342" s="112">
        <f t="shared" si="3234"/>
        <v>95.518668250000019</v>
      </c>
      <c r="CC2342" s="112">
        <f t="shared" si="3234"/>
        <v>81.87314421428573</v>
      </c>
      <c r="CD2342" s="112">
        <f t="shared" si="3234"/>
        <v>68.227620178571442</v>
      </c>
      <c r="CE2342" s="112">
        <f t="shared" si="3234"/>
        <v>54.582096142857154</v>
      </c>
      <c r="CF2342" s="112">
        <f t="shared" si="3234"/>
        <v>40.936572107142865</v>
      </c>
      <c r="CG2342" s="112">
        <f t="shared" si="3234"/>
        <v>27.291048071428577</v>
      </c>
      <c r="CH2342" s="112">
        <f t="shared" si="3234"/>
        <v>13.645524035714288</v>
      </c>
      <c r="CI2342" s="112">
        <f t="shared" si="3234"/>
        <v>0</v>
      </c>
      <c r="CJ2342" s="112" t="str">
        <f>IFERROR(_xlfn.XLOOKUP($CL2342,'ICB mapping'!$D$2:$D$25010,'ICB mapping'!$Y$2:$Y$25010),"Unmapped")</f>
        <v>NHS GLOUCESTERSHIRE INTEGRATED CARE BOARD</v>
      </c>
      <c r="CK2342" s="112" t="str">
        <f t="shared" si="3181"/>
        <v>MENTAL HEALTH AND LEARNING DISABILITY</v>
      </c>
      <c r="CL2342" s="112" t="str">
        <f>IF($A2342="2021-2022",$B2342,IF($A2342="2020-2021",_xlfn.XLOOKUP($B2342,'Trust mapping'!$BJ$6:$BJ$250,'Trust mapping'!$A$6:$A$250),IF($A2342="2019-2020",_xlfn.XLOOKUP($B2342,'Trust mapping'!$AZ$6:$AZ$250,'Trust mapping'!$A$6:$A$250),IF($A2342="2018-2019",_xlfn.XLOOKUP($B2342,'Trust mapping'!$AQ$6:$AQ$250,'Trust mapping'!$A$6:$A$250),"Unmapped"))))</f>
        <v>RTQ</v>
      </c>
      <c r="CM2342" s="112" t="str">
        <f>_xlfn.XLOOKUP($CL2342,'Trust mapping'!$A$6:$A$250,'Trust mapping'!$B$6:$B$250)</f>
        <v>GLOUCESTERSHIRE HEALTH AND CARE NHS FOUNDATION TRUST</v>
      </c>
      <c r="CN2342" s="112" t="str">
        <f>IFERROR(VLOOKUP($I2342,'Filter mappings'!$A$2:$B$22,2,0),"")</f>
        <v>Mental Health (including Specialist services)</v>
      </c>
      <c r="CO2342" s="112">
        <f t="shared" si="3187"/>
        <v>2208.3333333333335</v>
      </c>
      <c r="CP2342" s="112">
        <f t="shared" si="3188"/>
        <v>880.76923076923072</v>
      </c>
      <c r="CQ2342" s="112">
        <f t="shared" si="3189"/>
        <v>830</v>
      </c>
      <c r="CR2342" s="112">
        <f t="shared" si="3190"/>
        <v>0</v>
      </c>
      <c r="CS2342" s="112">
        <f t="shared" si="3191"/>
        <v>0</v>
      </c>
      <c r="CT2342" s="112">
        <f t="shared" si="3192"/>
        <v>291.9254658385093</v>
      </c>
      <c r="CU2342" s="112">
        <f t="shared" si="3193"/>
        <v>245.52845528455285</v>
      </c>
      <c r="CV2342" s="112">
        <f t="shared" si="3194"/>
        <v>0</v>
      </c>
      <c r="CW2342" s="112">
        <f t="shared" si="3195"/>
        <v>115.10516252390056</v>
      </c>
      <c r="CX2342" s="112">
        <f t="shared" si="3196"/>
        <v>0</v>
      </c>
      <c r="CY2342" s="114">
        <f t="shared" si="3197"/>
        <v>943.75</v>
      </c>
      <c r="CZ2342" t="s">
        <v>6434</v>
      </c>
    </row>
    <row r="2343" spans="1:104" hidden="1" x14ac:dyDescent="0.35">
      <c r="A2343" s="115" t="s">
        <v>6232</v>
      </c>
      <c r="B2343" s="116" t="s">
        <v>1801</v>
      </c>
      <c r="C2343" s="116" t="s">
        <v>1802</v>
      </c>
      <c r="D2343" s="116" t="s">
        <v>6121</v>
      </c>
      <c r="E2343" s="116" t="s">
        <v>6122</v>
      </c>
      <c r="F2343" s="116" t="s">
        <v>1829</v>
      </c>
      <c r="G2343" s="116" t="s">
        <v>1830</v>
      </c>
      <c r="H2343" s="116" t="s">
        <v>1830</v>
      </c>
      <c r="I2343" s="116" t="s">
        <v>6439</v>
      </c>
      <c r="J2343" s="116">
        <v>0.12</v>
      </c>
      <c r="K2343" s="116">
        <v>3.14</v>
      </c>
      <c r="L2343" s="116">
        <v>0.59</v>
      </c>
      <c r="M2343" s="116"/>
      <c r="N2343" s="116">
        <v>0</v>
      </c>
      <c r="O2343" s="116">
        <v>3.11</v>
      </c>
      <c r="P2343" s="116">
        <v>1.37</v>
      </c>
      <c r="Q2343" s="116"/>
      <c r="R2343" s="116">
        <v>4.6100000000000003</v>
      </c>
      <c r="S2343" s="116"/>
      <c r="T2343" s="116">
        <v>4.38</v>
      </c>
      <c r="U2343" s="116">
        <v>205</v>
      </c>
      <c r="V2343" s="116">
        <v>345</v>
      </c>
      <c r="W2343" s="116">
        <v>529</v>
      </c>
      <c r="X2343" s="116"/>
      <c r="Y2343" s="116">
        <v>0</v>
      </c>
      <c r="Z2343" s="116">
        <v>735</v>
      </c>
      <c r="AA2343" s="116">
        <v>219</v>
      </c>
      <c r="AB2343" s="116"/>
      <c r="AC2343" s="116">
        <v>1252</v>
      </c>
      <c r="AD2343" s="116"/>
      <c r="AE2343" s="116">
        <v>876</v>
      </c>
      <c r="AF2343" s="116">
        <f t="shared" si="3176"/>
        <v>17.32</v>
      </c>
      <c r="AG2343" s="118">
        <f>IFERROR(J2343*'Emission factors'!$C$3,"")</f>
        <v>108.15479999999999</v>
      </c>
      <c r="AH2343" s="118">
        <f>IFERROR(K2343*'Emission factors'!$C$4,"")</f>
        <v>1128.181904</v>
      </c>
      <c r="AI2343" s="118">
        <f>IFERROR(L2343*'Emission factors'!$C$5,"")</f>
        <v>12.5611</v>
      </c>
      <c r="AJ2343" s="118">
        <f>IFERROR(M2343*'Emission factors'!$C$6,"")</f>
        <v>0</v>
      </c>
      <c r="AK2343" s="118">
        <f>IFERROR(N2343*'Emission factors'!$C$7,"")</f>
        <v>0</v>
      </c>
      <c r="AL2343" s="118">
        <f>IFERROR(O2343*'Emission factors'!$C$8,"")</f>
        <v>66.223095999999998</v>
      </c>
      <c r="AM2343" s="118">
        <f>IFERROR(P2343*'Emission factors'!$C$9,"")</f>
        <v>12.262459</v>
      </c>
      <c r="AN2343" s="118">
        <f>IFERROR(Q2343*'Emission factors'!$C$10,"")</f>
        <v>0</v>
      </c>
      <c r="AO2343" s="118">
        <f>IFERROR(R2343*'Emission factors'!$C$11,"")</f>
        <v>98.163496000000009</v>
      </c>
      <c r="AP2343" s="118">
        <f>IFERROR(S2343*'Emission factors'!$C$12,"")</f>
        <v>0</v>
      </c>
      <c r="AQ2343" s="118">
        <f>IFERROR(T2343*'Emission factors'!$C$13,"")</f>
        <v>93.265968000000001</v>
      </c>
      <c r="AR2343" s="118">
        <f t="shared" si="3224"/>
        <v>1518.812823</v>
      </c>
      <c r="AS2343" s="116">
        <f t="shared" si="3177"/>
        <v>205</v>
      </c>
      <c r="AT2343" s="116">
        <f t="shared" si="3178"/>
        <v>345</v>
      </c>
      <c r="AU2343" s="118">
        <f t="shared" si="3179"/>
        <v>529</v>
      </c>
      <c r="AV2343" s="122">
        <f>SUM('ERIC data_2018-2021_site'!$J2343:$L2343)*0.2</f>
        <v>0.77</v>
      </c>
      <c r="AW2343" s="122">
        <f>SUM('ERIC data_2018-2021_site'!$J2343:$L2343)*0.2</f>
        <v>0.77</v>
      </c>
      <c r="AX2343" s="122">
        <f>SUM('ERIC data_2018-2021_site'!$J2343:$L2343)*0.6</f>
        <v>2.31</v>
      </c>
      <c r="AY2343" s="118">
        <f>'ERIC data_2018-2021_site'!$AV2343*'Emission factors'!$C$3</f>
        <v>693.99329999999998</v>
      </c>
      <c r="AZ2343" s="118">
        <f>'ERIC data_2018-2021_site'!$AW2343*'Emission factors'!$C$4</f>
        <v>276.65607200000005</v>
      </c>
      <c r="BA2343" s="118">
        <f>'ERIC data_2018-2021_site'!$AX2343*'Emission factors'!$C$5</f>
        <v>49.179899999999996</v>
      </c>
      <c r="BB2343" s="122">
        <f>IF('ERIC data_2018-2021_site'!$J2343=0,0,'ERIC data_2018-2021_site'!$U2343/'ERIC data_2018-2021_site'!$J2343)</f>
        <v>1708.3333333333335</v>
      </c>
      <c r="BC2343" s="122">
        <f>IF('ERIC data_2018-2021_site'!$K2343=0,0,'ERIC data_2018-2021_site'!$V2343/'ERIC data_2018-2021_site'!$K2343)</f>
        <v>109.87261146496814</v>
      </c>
      <c r="BD2343" s="122">
        <f>IF('ERIC data_2018-2021_site'!$L2343=0,0,'ERIC data_2018-2021_site'!$W2343/'ERIC data_2018-2021_site'!$L2343)</f>
        <v>896.61016949152543</v>
      </c>
      <c r="BE2343" s="118">
        <f>'ERIC data_2018-2021_site'!$U2343-('ERIC data_2018-2021_site'!$BB2343*'ERIC data_2018-2021_site'!$AV2343)</f>
        <v>-1110.4166666666667</v>
      </c>
      <c r="BF2343" s="118">
        <f>'ERIC data_2018-2021_site'!$V2343-('ERIC data_2018-2021_site'!$AW2343*'ERIC data_2018-2021_site'!$BC2343)</f>
        <v>260.39808917197456</v>
      </c>
      <c r="BG2343" s="118">
        <f>'ERIC data_2018-2021_site'!$W2343-('ERIC data_2018-2021_site'!$AX2343*'ERIC data_2018-2021_site'!$BD2343)</f>
        <v>-1542.1694915254238</v>
      </c>
      <c r="BH2343" s="119">
        <f>'ERIC data_2018-2021_site'!$AG2343-'ERIC data_2018-2021_site'!$AY2343</f>
        <v>-585.83849999999995</v>
      </c>
      <c r="BI2343" s="122">
        <f>'ERIC data_2018-2021_site'!$AH2343-'ERIC data_2018-2021_site'!$AZ2343</f>
        <v>851.52583200000004</v>
      </c>
      <c r="BJ2343" s="122">
        <f>'ERIC data_2018-2021_site'!$AI2343-'ERIC data_2018-2021_site'!$BA2343</f>
        <v>-36.618799999999993</v>
      </c>
      <c r="BK2343" s="118">
        <f>IF('ERIC data_2018-2021_site'!$N2343=0,0,'ERIC data_2018-2021_site'!$Y2343/'ERIC data_2018-2021_site'!$N2343)</f>
        <v>0</v>
      </c>
      <c r="BL2343" s="119">
        <f>IF('ERIC data_2018-2021_site'!$R2343=0,0,'ERIC data_2018-2021_site'!$AC2343/'ERIC data_2018-2021_site'!$R2343)</f>
        <v>271.58351409978309</v>
      </c>
      <c r="BM2343" s="117">
        <f>IF('ERIC data_2018-2021_site'!$N2343=0,0,'ERIC data_2018-2021_site'!$N2343*('Emission factors'!$C$7-'Emission factors'!$C$11))</f>
        <v>0</v>
      </c>
      <c r="BN2343" s="117" t="str">
        <f t="shared" si="3182"/>
        <v/>
      </c>
      <c r="BO2343" s="117" t="str">
        <f t="shared" si="3183"/>
        <v/>
      </c>
      <c r="BP2343" s="117" t="str">
        <f t="shared" si="3184"/>
        <v/>
      </c>
      <c r="BQ2343" s="117" t="str">
        <f t="shared" ref="BQ2343:BT2362" si="3235">IF($A2343="2020-2021",BP2343-$BN2343,"")</f>
        <v/>
      </c>
      <c r="BR2343" s="117" t="str">
        <f t="shared" si="3235"/>
        <v/>
      </c>
      <c r="BS2343" s="117" t="str">
        <f t="shared" si="3235"/>
        <v/>
      </c>
      <c r="BT2343" s="117" t="str">
        <f t="shared" si="3235"/>
        <v/>
      </c>
      <c r="BU2343" s="117" t="str">
        <f t="shared" si="3185"/>
        <v/>
      </c>
      <c r="BV2343" s="117" t="str">
        <f t="shared" ref="BV2343:CI2343" si="3236">IF($A2343="2020-2021",BU2343-$BO2343,"")</f>
        <v/>
      </c>
      <c r="BW2343" s="117" t="str">
        <f t="shared" si="3236"/>
        <v/>
      </c>
      <c r="BX2343" s="117" t="str">
        <f t="shared" si="3236"/>
        <v/>
      </c>
      <c r="BY2343" s="117" t="str">
        <f t="shared" si="3236"/>
        <v/>
      </c>
      <c r="BZ2343" s="117" t="str">
        <f t="shared" si="3236"/>
        <v/>
      </c>
      <c r="CA2343" s="117" t="str">
        <f t="shared" si="3236"/>
        <v/>
      </c>
      <c r="CB2343" s="117" t="str">
        <f t="shared" si="3236"/>
        <v/>
      </c>
      <c r="CC2343" s="117" t="str">
        <f t="shared" si="3236"/>
        <v/>
      </c>
      <c r="CD2343" s="117" t="str">
        <f t="shared" si="3236"/>
        <v/>
      </c>
      <c r="CE2343" s="117" t="str">
        <f t="shared" si="3236"/>
        <v/>
      </c>
      <c r="CF2343" s="117" t="str">
        <f t="shared" si="3236"/>
        <v/>
      </c>
      <c r="CG2343" s="117" t="str">
        <f t="shared" si="3236"/>
        <v/>
      </c>
      <c r="CH2343" s="117" t="str">
        <f t="shared" si="3236"/>
        <v/>
      </c>
      <c r="CI2343" s="117" t="str">
        <f t="shared" si="3236"/>
        <v/>
      </c>
      <c r="CJ2343" s="117" t="str">
        <f>IFERROR(_xlfn.XLOOKUP($CL2343,'ICB mapping'!$D$2:$D$25010,'ICB mapping'!$Y$2:$Y$25010),"Unmapped")</f>
        <v>NHS GLOUCESTERSHIRE INTEGRATED CARE BOARD</v>
      </c>
      <c r="CK2343" s="117" t="str">
        <f t="shared" si="3181"/>
        <v>MENTAL HEALTH AND LEARNING DISABILITY</v>
      </c>
      <c r="CL2343" s="117" t="str">
        <f>IF($A2343="2021-2022",$B2343,IF($A2343="2020-2021",_xlfn.XLOOKUP($B2343,'Trust mapping'!$BJ$6:$BJ$250,'Trust mapping'!$A$6:$A$250),IF($A2343="2019-2020",_xlfn.XLOOKUP($B2343,'Trust mapping'!$AZ$6:$AZ$250,'Trust mapping'!$A$6:$A$250),IF($A2343="2018-2019",_xlfn.XLOOKUP($B2343,'Trust mapping'!$AQ$6:$AQ$250,'Trust mapping'!$A$6:$A$250),"Unmapped"))))</f>
        <v>RTQ</v>
      </c>
      <c r="CM2343" s="117" t="str">
        <f>_xlfn.XLOOKUP($CL2343,'Trust mapping'!$A$6:$A$250,'Trust mapping'!$B$6:$B$250)</f>
        <v>GLOUCESTERSHIRE HEALTH AND CARE NHS FOUNDATION TRUST</v>
      </c>
      <c r="CN2343" s="117" t="str">
        <f>IFERROR(VLOOKUP($I2343,'Filter mappings'!$A$2:$B$22,2,0),"")</f>
        <v>Mental Health (including Specialist services)</v>
      </c>
      <c r="CO2343" s="117">
        <f t="shared" si="3187"/>
        <v>1708.3333333333335</v>
      </c>
      <c r="CP2343" s="117">
        <f t="shared" si="3188"/>
        <v>109.87261146496814</v>
      </c>
      <c r="CQ2343" s="117">
        <f t="shared" si="3189"/>
        <v>896.61016949152543</v>
      </c>
      <c r="CR2343" s="117">
        <f t="shared" si="3190"/>
        <v>0</v>
      </c>
      <c r="CS2343" s="117">
        <f t="shared" si="3191"/>
        <v>0</v>
      </c>
      <c r="CT2343" s="117">
        <f t="shared" si="3192"/>
        <v>236.33440514469456</v>
      </c>
      <c r="CU2343" s="117">
        <f t="shared" si="3193"/>
        <v>159.85401459854015</v>
      </c>
      <c r="CV2343" s="117">
        <f t="shared" si="3194"/>
        <v>0</v>
      </c>
      <c r="CW2343" s="117">
        <f t="shared" si="3195"/>
        <v>271.58351409978309</v>
      </c>
      <c r="CX2343" s="117">
        <f t="shared" si="3196"/>
        <v>0</v>
      </c>
      <c r="CY2343" s="121">
        <f t="shared" si="3197"/>
        <v>200</v>
      </c>
      <c r="CZ2343" t="s">
        <v>6434</v>
      </c>
    </row>
    <row r="2344" spans="1:104" hidden="1" x14ac:dyDescent="0.35">
      <c r="A2344" s="105" t="s">
        <v>6232</v>
      </c>
      <c r="B2344" s="106" t="s">
        <v>4265</v>
      </c>
      <c r="C2344" s="106" t="s">
        <v>4266</v>
      </c>
      <c r="D2344" s="106" t="s">
        <v>6121</v>
      </c>
      <c r="E2344" s="106" t="s">
        <v>6135</v>
      </c>
      <c r="F2344" s="106" t="s">
        <v>4277</v>
      </c>
      <c r="G2344" s="106" t="s">
        <v>4278</v>
      </c>
      <c r="H2344" s="106" t="s">
        <v>4278</v>
      </c>
      <c r="I2344" s="106" t="s">
        <v>6446</v>
      </c>
      <c r="J2344" s="106">
        <v>7.09</v>
      </c>
      <c r="K2344" s="106">
        <v>2.4500000000000002</v>
      </c>
      <c r="L2344" s="106">
        <v>1</v>
      </c>
      <c r="M2344" s="106"/>
      <c r="N2344" s="106">
        <v>0</v>
      </c>
      <c r="O2344" s="106">
        <v>17.86</v>
      </c>
      <c r="P2344" s="106">
        <v>0</v>
      </c>
      <c r="Q2344" s="106"/>
      <c r="R2344" s="106">
        <v>14.5</v>
      </c>
      <c r="S2344" s="106"/>
      <c r="T2344" s="106">
        <v>0.47</v>
      </c>
      <c r="U2344" s="106">
        <v>7927</v>
      </c>
      <c r="V2344" s="106">
        <v>5032</v>
      </c>
      <c r="W2344" s="106">
        <v>1697</v>
      </c>
      <c r="X2344" s="106"/>
      <c r="Y2344" s="106">
        <v>0</v>
      </c>
      <c r="Z2344" s="106">
        <v>35</v>
      </c>
      <c r="AA2344" s="106">
        <v>0</v>
      </c>
      <c r="AB2344" s="106"/>
      <c r="AC2344" s="106">
        <v>4646</v>
      </c>
      <c r="AD2344" s="106"/>
      <c r="AE2344" s="106">
        <v>449</v>
      </c>
      <c r="AF2344" s="106">
        <f t="shared" si="3176"/>
        <v>43.37</v>
      </c>
      <c r="AG2344" s="110">
        <f>IFERROR(J2344*'Emission factors'!$C$3,"")</f>
        <v>6390.1460999999999</v>
      </c>
      <c r="AH2344" s="110">
        <f>IFERROR(K2344*'Emission factors'!$C$4,"")</f>
        <v>880.26932000000011</v>
      </c>
      <c r="AI2344" s="110">
        <f>IFERROR(L2344*'Emission factors'!$C$5,"")</f>
        <v>21.29</v>
      </c>
      <c r="AJ2344" s="110">
        <f>IFERROR(M2344*'Emission factors'!$C$6,"")</f>
        <v>0</v>
      </c>
      <c r="AK2344" s="110">
        <f>IFERROR(N2344*'Emission factors'!$C$7,"")</f>
        <v>0</v>
      </c>
      <c r="AL2344" s="110">
        <f>IFERROR(O2344*'Emission factors'!$C$8,"")</f>
        <v>380.303696</v>
      </c>
      <c r="AM2344" s="110">
        <f>IFERROR(P2344*'Emission factors'!$C$9,"")</f>
        <v>0</v>
      </c>
      <c r="AN2344" s="110">
        <f>IFERROR(Q2344*'Emission factors'!$C$10,"")</f>
        <v>0</v>
      </c>
      <c r="AO2344" s="110">
        <f>IFERROR(R2344*'Emission factors'!$C$11,"")</f>
        <v>308.75720000000001</v>
      </c>
      <c r="AP2344" s="110">
        <f>IFERROR(S2344*'Emission factors'!$C$12,"")</f>
        <v>0</v>
      </c>
      <c r="AQ2344" s="110">
        <f>IFERROR(T2344*'Emission factors'!$C$13,"")</f>
        <v>10.007992</v>
      </c>
      <c r="AR2344" s="110">
        <f t="shared" si="3224"/>
        <v>7990.774308</v>
      </c>
      <c r="AS2344" s="106">
        <f t="shared" si="3177"/>
        <v>7927</v>
      </c>
      <c r="AT2344" s="106">
        <f t="shared" si="3178"/>
        <v>5032</v>
      </c>
      <c r="AU2344" s="110">
        <f t="shared" si="3179"/>
        <v>1697</v>
      </c>
      <c r="AV2344" s="123">
        <f>SUM('ERIC data_2018-2021_site'!$J2344:$L2344)*0.2</f>
        <v>2.1080000000000001</v>
      </c>
      <c r="AW2344" s="123">
        <f>SUM('ERIC data_2018-2021_site'!$J2344:$L2344)*0.2</f>
        <v>2.1080000000000001</v>
      </c>
      <c r="AX2344" s="123">
        <f>SUM('ERIC data_2018-2021_site'!$J2344:$L2344)*0.6</f>
        <v>6.323999999999999</v>
      </c>
      <c r="AY2344" s="110">
        <f>'ERIC data_2018-2021_site'!$AV2344*'Emission factors'!$C$3</f>
        <v>1899.91932</v>
      </c>
      <c r="AZ2344" s="110">
        <f>'ERIC data_2018-2021_site'!$AW2344*'Emission factors'!$C$4</f>
        <v>757.39090880000003</v>
      </c>
      <c r="BA2344" s="110">
        <f>'ERIC data_2018-2021_site'!$AX2344*'Emission factors'!$C$5</f>
        <v>134.63795999999996</v>
      </c>
      <c r="BB2344" s="123">
        <f>IF('ERIC data_2018-2021_site'!$J2344=0,0,'ERIC data_2018-2021_site'!$U2344/'ERIC data_2018-2021_site'!$J2344)</f>
        <v>1118.0535966149507</v>
      </c>
      <c r="BC2344" s="123">
        <f>IF('ERIC data_2018-2021_site'!$K2344=0,0,'ERIC data_2018-2021_site'!$V2344/'ERIC data_2018-2021_site'!$K2344)</f>
        <v>2053.8775510204082</v>
      </c>
      <c r="BD2344" s="123">
        <f>IF('ERIC data_2018-2021_site'!$L2344=0,0,'ERIC data_2018-2021_site'!$W2344/'ERIC data_2018-2021_site'!$L2344)</f>
        <v>1697</v>
      </c>
      <c r="BE2344" s="110">
        <f>'ERIC data_2018-2021_site'!$U2344-('ERIC data_2018-2021_site'!$BB2344*'ERIC data_2018-2021_site'!$AV2344)</f>
        <v>5570.1430183356842</v>
      </c>
      <c r="BF2344" s="110">
        <f>'ERIC data_2018-2021_site'!$V2344-('ERIC data_2018-2021_site'!$AW2344*'ERIC data_2018-2021_site'!$BC2344)</f>
        <v>702.42612244897919</v>
      </c>
      <c r="BG2344" s="110">
        <f>'ERIC data_2018-2021_site'!$W2344-('ERIC data_2018-2021_site'!$AX2344*'ERIC data_2018-2021_site'!$BD2344)</f>
        <v>-9034.8279999999977</v>
      </c>
      <c r="BH2344" s="111">
        <f>'ERIC data_2018-2021_site'!$AG2344-'ERIC data_2018-2021_site'!$AY2344</f>
        <v>4490.22678</v>
      </c>
      <c r="BI2344" s="123">
        <f>'ERIC data_2018-2021_site'!$AH2344-'ERIC data_2018-2021_site'!$AZ2344</f>
        <v>122.87841120000007</v>
      </c>
      <c r="BJ2344" s="123">
        <f>'ERIC data_2018-2021_site'!$AI2344-'ERIC data_2018-2021_site'!$BA2344</f>
        <v>-113.34795999999997</v>
      </c>
      <c r="BK2344" s="110">
        <f>IF('ERIC data_2018-2021_site'!$N2344=0,0,'ERIC data_2018-2021_site'!$Y2344/'ERIC data_2018-2021_site'!$N2344)</f>
        <v>0</v>
      </c>
      <c r="BL2344" s="111">
        <f>IF('ERIC data_2018-2021_site'!$R2344=0,0,'ERIC data_2018-2021_site'!$AC2344/'ERIC data_2018-2021_site'!$R2344)</f>
        <v>320.41379310344826</v>
      </c>
      <c r="BM2344" s="112">
        <f>IF('ERIC data_2018-2021_site'!$N2344=0,0,'ERIC data_2018-2021_site'!$N2344*('Emission factors'!$C$7-'Emission factors'!$C$11))</f>
        <v>0</v>
      </c>
      <c r="BN2344" s="112" t="str">
        <f t="shared" si="3182"/>
        <v/>
      </c>
      <c r="BO2344" s="112" t="str">
        <f t="shared" si="3183"/>
        <v/>
      </c>
      <c r="BP2344" s="112" t="str">
        <f t="shared" si="3184"/>
        <v/>
      </c>
      <c r="BQ2344" s="112" t="str">
        <f t="shared" si="3235"/>
        <v/>
      </c>
      <c r="BR2344" s="112" t="str">
        <f t="shared" si="3235"/>
        <v/>
      </c>
      <c r="BS2344" s="112" t="str">
        <f t="shared" si="3235"/>
        <v/>
      </c>
      <c r="BT2344" s="112" t="str">
        <f t="shared" si="3235"/>
        <v/>
      </c>
      <c r="BU2344" s="112" t="str">
        <f t="shared" si="3185"/>
        <v/>
      </c>
      <c r="BV2344" s="112" t="str">
        <f t="shared" ref="BV2344:CI2344" si="3237">IF($A2344="2020-2021",BU2344-$BO2344,"")</f>
        <v/>
      </c>
      <c r="BW2344" s="112" t="str">
        <f t="shared" si="3237"/>
        <v/>
      </c>
      <c r="BX2344" s="112" t="str">
        <f t="shared" si="3237"/>
        <v/>
      </c>
      <c r="BY2344" s="112" t="str">
        <f t="shared" si="3237"/>
        <v/>
      </c>
      <c r="BZ2344" s="112" t="str">
        <f t="shared" si="3237"/>
        <v/>
      </c>
      <c r="CA2344" s="112" t="str">
        <f t="shared" si="3237"/>
        <v/>
      </c>
      <c r="CB2344" s="112" t="str">
        <f t="shared" si="3237"/>
        <v/>
      </c>
      <c r="CC2344" s="112" t="str">
        <f t="shared" si="3237"/>
        <v/>
      </c>
      <c r="CD2344" s="112" t="str">
        <f t="shared" si="3237"/>
        <v/>
      </c>
      <c r="CE2344" s="112" t="str">
        <f t="shared" si="3237"/>
        <v/>
      </c>
      <c r="CF2344" s="112" t="str">
        <f t="shared" si="3237"/>
        <v/>
      </c>
      <c r="CG2344" s="112" t="str">
        <f t="shared" si="3237"/>
        <v/>
      </c>
      <c r="CH2344" s="112" t="str">
        <f t="shared" si="3237"/>
        <v/>
      </c>
      <c r="CI2344" s="112" t="str">
        <f t="shared" si="3237"/>
        <v/>
      </c>
      <c r="CJ2344" s="112" t="str">
        <f>IFERROR(_xlfn.XLOOKUP($CL2344,'ICB mapping'!$D$2:$D$25010,'ICB mapping'!$Y$2:$Y$25010),"Unmapped")</f>
        <v>NHS DEVON INTEGRATED CARE BOARD</v>
      </c>
      <c r="CK2344" s="112" t="str">
        <f t="shared" si="3181"/>
        <v>ACUTE</v>
      </c>
      <c r="CL2344" s="112" t="str">
        <f>IF($A2344="2021-2022",$B2344,IF($A2344="2020-2021",_xlfn.XLOOKUP($B2344,'Trust mapping'!$BJ$6:$BJ$250,'Trust mapping'!$A$6:$A$250),IF($A2344="2019-2020",_xlfn.XLOOKUP($B2344,'Trust mapping'!$AZ$6:$AZ$250,'Trust mapping'!$A$6:$A$250),IF($A2344="2018-2019",_xlfn.XLOOKUP($B2344,'Trust mapping'!$AQ$6:$AQ$250,'Trust mapping'!$A$6:$A$250),"Unmapped"))))</f>
        <v>RH8</v>
      </c>
      <c r="CM2344" s="112" t="str">
        <f>_xlfn.XLOOKUP($CL2344,'Trust mapping'!$A$6:$A$250,'Trust mapping'!$B$6:$B$250)</f>
        <v>ROYAL DEVON AND EXETER NHS FOUNDATION TRUST</v>
      </c>
      <c r="CN2344" s="112" t="str">
        <f>IFERROR(VLOOKUP($I2344,'Filter mappings'!$A$2:$B$22,2,0),"")</f>
        <v>Community hospital (with inpatient beds)</v>
      </c>
      <c r="CO2344" s="112">
        <f t="shared" si="3187"/>
        <v>1118.0535966149507</v>
      </c>
      <c r="CP2344" s="112">
        <f t="shared" si="3188"/>
        <v>2053.8775510204082</v>
      </c>
      <c r="CQ2344" s="112">
        <f t="shared" si="3189"/>
        <v>1697</v>
      </c>
      <c r="CR2344" s="112">
        <f t="shared" si="3190"/>
        <v>0</v>
      </c>
      <c r="CS2344" s="112">
        <f t="shared" si="3191"/>
        <v>0</v>
      </c>
      <c r="CT2344" s="112">
        <f t="shared" si="3192"/>
        <v>1.9596864501679732</v>
      </c>
      <c r="CU2344" s="112">
        <f t="shared" si="3193"/>
        <v>0</v>
      </c>
      <c r="CV2344" s="112">
        <f t="shared" si="3194"/>
        <v>0</v>
      </c>
      <c r="CW2344" s="112">
        <f t="shared" si="3195"/>
        <v>320.41379310344826</v>
      </c>
      <c r="CX2344" s="112">
        <f t="shared" si="3196"/>
        <v>0</v>
      </c>
      <c r="CY2344" s="114">
        <f t="shared" si="3197"/>
        <v>955.31914893617022</v>
      </c>
      <c r="CZ2344" t="s">
        <v>6434</v>
      </c>
    </row>
    <row r="2345" spans="1:104" hidden="1" x14ac:dyDescent="0.35">
      <c r="A2345" s="115" t="s">
        <v>6232</v>
      </c>
      <c r="B2345" s="116" t="s">
        <v>5286</v>
      </c>
      <c r="C2345" s="116" t="s">
        <v>5287</v>
      </c>
      <c r="D2345" s="116" t="s">
        <v>6123</v>
      </c>
      <c r="E2345" s="116" t="s">
        <v>6135</v>
      </c>
      <c r="F2345" s="116" t="s">
        <v>5290</v>
      </c>
      <c r="G2345" s="116" t="s">
        <v>5291</v>
      </c>
      <c r="H2345" s="116" t="s">
        <v>5291</v>
      </c>
      <c r="I2345" s="116" t="s">
        <v>6443</v>
      </c>
      <c r="J2345" s="116">
        <v>0.19</v>
      </c>
      <c r="K2345" s="116">
        <v>1.37</v>
      </c>
      <c r="L2345" s="116">
        <v>0</v>
      </c>
      <c r="M2345" s="116">
        <v>0</v>
      </c>
      <c r="N2345" s="116">
        <v>11.91</v>
      </c>
      <c r="O2345" s="116">
        <v>3.18</v>
      </c>
      <c r="P2345" s="116">
        <v>0</v>
      </c>
      <c r="Q2345" s="116"/>
      <c r="R2345" s="116">
        <v>0</v>
      </c>
      <c r="S2345" s="116">
        <v>0</v>
      </c>
      <c r="T2345" s="116">
        <v>4.2</v>
      </c>
      <c r="U2345" s="116">
        <v>3819</v>
      </c>
      <c r="V2345" s="116">
        <v>946</v>
      </c>
      <c r="W2345" s="116">
        <v>0</v>
      </c>
      <c r="X2345" s="116">
        <v>0</v>
      </c>
      <c r="Y2345" s="116">
        <v>454</v>
      </c>
      <c r="Z2345" s="116">
        <v>401</v>
      </c>
      <c r="AA2345" s="116">
        <v>0</v>
      </c>
      <c r="AB2345" s="116"/>
      <c r="AC2345" s="116">
        <v>0</v>
      </c>
      <c r="AD2345" s="116">
        <v>0</v>
      </c>
      <c r="AE2345" s="116">
        <v>413</v>
      </c>
      <c r="AF2345" s="116">
        <f t="shared" si="3176"/>
        <v>20.85</v>
      </c>
      <c r="AG2345" s="118">
        <f>IFERROR(J2345*'Emission factors'!$C$3,"")</f>
        <v>171.24510000000001</v>
      </c>
      <c r="AH2345" s="118">
        <f>IFERROR(K2345*'Emission factors'!$C$4,"")</f>
        <v>492.23223200000007</v>
      </c>
      <c r="AI2345" s="118">
        <f>IFERROR(L2345*'Emission factors'!$C$5,"")</f>
        <v>0</v>
      </c>
      <c r="AJ2345" s="118">
        <f>IFERROR(M2345*'Emission factors'!$C$6,"")</f>
        <v>0</v>
      </c>
      <c r="AK2345" s="118">
        <f>IFERROR(N2345*'Emission factors'!$C$7,"")</f>
        <v>5314.7362649999995</v>
      </c>
      <c r="AL2345" s="118">
        <f>IFERROR(O2345*'Emission factors'!$C$8,"")</f>
        <v>67.713648000000006</v>
      </c>
      <c r="AM2345" s="118">
        <f>IFERROR(P2345*'Emission factors'!$C$9,"")</f>
        <v>0</v>
      </c>
      <c r="AN2345" s="118">
        <f>IFERROR(Q2345*'Emission factors'!$C$10,"")</f>
        <v>0</v>
      </c>
      <c r="AO2345" s="118">
        <f>IFERROR(R2345*'Emission factors'!$C$11,"")</f>
        <v>0</v>
      </c>
      <c r="AP2345" s="118">
        <f>IFERROR(S2345*'Emission factors'!$C$12,"")</f>
        <v>0</v>
      </c>
      <c r="AQ2345" s="118">
        <f>IFERROR(T2345*'Emission factors'!$C$13,"")</f>
        <v>89.433120000000017</v>
      </c>
      <c r="AR2345" s="118">
        <f t="shared" si="3224"/>
        <v>6135.3603649999995</v>
      </c>
      <c r="AS2345" s="116">
        <f t="shared" si="3177"/>
        <v>3819</v>
      </c>
      <c r="AT2345" s="116">
        <f t="shared" si="3178"/>
        <v>946</v>
      </c>
      <c r="AU2345" s="118">
        <f t="shared" si="3179"/>
        <v>0</v>
      </c>
      <c r="AV2345" s="122">
        <f>SUM('ERIC data_2018-2021_site'!$J2345:$L2345)*0.2</f>
        <v>0.31200000000000006</v>
      </c>
      <c r="AW2345" s="122">
        <f>SUM('ERIC data_2018-2021_site'!$J2345:$L2345)*0.2</f>
        <v>0.31200000000000006</v>
      </c>
      <c r="AX2345" s="122">
        <f>SUM('ERIC data_2018-2021_site'!$J2345:$L2345)*0.6</f>
        <v>0.93599999999999994</v>
      </c>
      <c r="AY2345" s="118">
        <f>'ERIC data_2018-2021_site'!$AV2345*'Emission factors'!$C$3</f>
        <v>281.20248000000004</v>
      </c>
      <c r="AZ2345" s="118">
        <f>'ERIC data_2018-2021_site'!$AW2345*'Emission factors'!$C$4</f>
        <v>112.09960320000003</v>
      </c>
      <c r="BA2345" s="118">
        <f>'ERIC data_2018-2021_site'!$AX2345*'Emission factors'!$C$5</f>
        <v>19.927439999999997</v>
      </c>
      <c r="BB2345" s="122">
        <f>IF('ERIC data_2018-2021_site'!$J2345=0,0,'ERIC data_2018-2021_site'!$U2345/'ERIC data_2018-2021_site'!$J2345)</f>
        <v>20100</v>
      </c>
      <c r="BC2345" s="122">
        <f>IF('ERIC data_2018-2021_site'!$K2345=0,0,'ERIC data_2018-2021_site'!$V2345/'ERIC data_2018-2021_site'!$K2345)</f>
        <v>690.51094890510944</v>
      </c>
      <c r="BD2345" s="122">
        <f>IF('ERIC data_2018-2021_site'!$L2345=0,0,'ERIC data_2018-2021_site'!$W2345/'ERIC data_2018-2021_site'!$L2345)</f>
        <v>0</v>
      </c>
      <c r="BE2345" s="118">
        <f>'ERIC data_2018-2021_site'!$U2345-('ERIC data_2018-2021_site'!$BB2345*'ERIC data_2018-2021_site'!$AV2345)</f>
        <v>-2452.2000000000007</v>
      </c>
      <c r="BF2345" s="118">
        <f>'ERIC data_2018-2021_site'!$V2345-('ERIC data_2018-2021_site'!$AW2345*'ERIC data_2018-2021_site'!$BC2345)</f>
        <v>730.56058394160584</v>
      </c>
      <c r="BG2345" s="118">
        <f>'ERIC data_2018-2021_site'!$W2345-('ERIC data_2018-2021_site'!$AX2345*'ERIC data_2018-2021_site'!$BD2345)</f>
        <v>0</v>
      </c>
      <c r="BH2345" s="119">
        <f>'ERIC data_2018-2021_site'!$AG2345-'ERIC data_2018-2021_site'!$AY2345</f>
        <v>-109.95738000000003</v>
      </c>
      <c r="BI2345" s="122">
        <f>'ERIC data_2018-2021_site'!$AH2345-'ERIC data_2018-2021_site'!$AZ2345</f>
        <v>380.13262880000002</v>
      </c>
      <c r="BJ2345" s="122">
        <f>'ERIC data_2018-2021_site'!$AI2345-'ERIC data_2018-2021_site'!$BA2345</f>
        <v>-19.927439999999997</v>
      </c>
      <c r="BK2345" s="118">
        <f>IF('ERIC data_2018-2021_site'!$N2345=0,0,'ERIC data_2018-2021_site'!$Y2345/'ERIC data_2018-2021_site'!$N2345)</f>
        <v>38.119227539882452</v>
      </c>
      <c r="BL2345" s="119">
        <f>IF('ERIC data_2018-2021_site'!$R2345=0,0,'ERIC data_2018-2021_site'!$AC2345/'ERIC data_2018-2021_site'!$R2345)</f>
        <v>0</v>
      </c>
      <c r="BM2345" s="117">
        <f>IF('ERIC data_2018-2021_site'!$N2345=0,0,'ERIC data_2018-2021_site'!$N2345*('Emission factors'!$C$7-'Emission factors'!$C$11))</f>
        <v>5061.129488999999</v>
      </c>
      <c r="BN2345" s="117" t="str">
        <f t="shared" si="3182"/>
        <v/>
      </c>
      <c r="BO2345" s="117" t="str">
        <f t="shared" si="3183"/>
        <v/>
      </c>
      <c r="BP2345" s="117" t="str">
        <f t="shared" si="3184"/>
        <v/>
      </c>
      <c r="BQ2345" s="117" t="str">
        <f t="shared" si="3235"/>
        <v/>
      </c>
      <c r="BR2345" s="117" t="str">
        <f t="shared" si="3235"/>
        <v/>
      </c>
      <c r="BS2345" s="117" t="str">
        <f t="shared" si="3235"/>
        <v/>
      </c>
      <c r="BT2345" s="117" t="str">
        <f t="shared" si="3235"/>
        <v/>
      </c>
      <c r="BU2345" s="117" t="str">
        <f t="shared" si="3185"/>
        <v/>
      </c>
      <c r="BV2345" s="117" t="str">
        <f t="shared" ref="BV2345:CI2345" si="3238">IF($A2345="2020-2021",BU2345-$BO2345,"")</f>
        <v/>
      </c>
      <c r="BW2345" s="117" t="str">
        <f t="shared" si="3238"/>
        <v/>
      </c>
      <c r="BX2345" s="117" t="str">
        <f t="shared" si="3238"/>
        <v/>
      </c>
      <c r="BY2345" s="117" t="str">
        <f t="shared" si="3238"/>
        <v/>
      </c>
      <c r="BZ2345" s="117" t="str">
        <f t="shared" si="3238"/>
        <v/>
      </c>
      <c r="CA2345" s="117" t="str">
        <f t="shared" si="3238"/>
        <v/>
      </c>
      <c r="CB2345" s="117" t="str">
        <f t="shared" si="3238"/>
        <v/>
      </c>
      <c r="CC2345" s="117" t="str">
        <f t="shared" si="3238"/>
        <v/>
      </c>
      <c r="CD2345" s="117" t="str">
        <f t="shared" si="3238"/>
        <v/>
      </c>
      <c r="CE2345" s="117" t="str">
        <f t="shared" si="3238"/>
        <v/>
      </c>
      <c r="CF2345" s="117" t="str">
        <f t="shared" si="3238"/>
        <v/>
      </c>
      <c r="CG2345" s="117" t="str">
        <f t="shared" si="3238"/>
        <v/>
      </c>
      <c r="CH2345" s="117" t="str">
        <f t="shared" si="3238"/>
        <v/>
      </c>
      <c r="CI2345" s="117" t="str">
        <f t="shared" si="3238"/>
        <v/>
      </c>
      <c r="CJ2345" s="117" t="str">
        <f>IFERROR(_xlfn.XLOOKUP($CL2345,'ICB mapping'!$D$2:$D$25010,'ICB mapping'!$Y$2:$Y$25010),"Unmapped")</f>
        <v>NHS SOUTH EAST LONDON INTEGRATED CARE BOARD</v>
      </c>
      <c r="CK2345" s="117" t="str">
        <f t="shared" si="3181"/>
        <v>ACUTE</v>
      </c>
      <c r="CL2345" s="117" t="str">
        <f>IF($A2345="2021-2022",$B2345,IF($A2345="2020-2021",_xlfn.XLOOKUP($B2345,'Trust mapping'!$BJ$6:$BJ$250,'Trust mapping'!$A$6:$A$250),IF($A2345="2019-2020",_xlfn.XLOOKUP($B2345,'Trust mapping'!$AZ$6:$AZ$250,'Trust mapping'!$A$6:$A$250),IF($A2345="2018-2019",_xlfn.XLOOKUP($B2345,'Trust mapping'!$AQ$6:$AQ$250,'Trust mapping'!$A$6:$A$250),"Unmapped"))))</f>
        <v>RJ2</v>
      </c>
      <c r="CM2345" s="117" t="str">
        <f>_xlfn.XLOOKUP($CL2345,'Trust mapping'!$A$6:$A$250,'Trust mapping'!$B$6:$B$250)</f>
        <v>THE LEWISHAM AND GREENWICH NHS TRUST</v>
      </c>
      <c r="CN2345" s="117" t="str">
        <f>IFERROR(VLOOKUP($I2345,'Filter mappings'!$A$2:$B$22,2,0),"")</f>
        <v>Non inpatient</v>
      </c>
      <c r="CO2345" s="117">
        <f t="shared" si="3187"/>
        <v>20100</v>
      </c>
      <c r="CP2345" s="117">
        <f t="shared" si="3188"/>
        <v>690.51094890510944</v>
      </c>
      <c r="CQ2345" s="117">
        <f t="shared" si="3189"/>
        <v>0</v>
      </c>
      <c r="CR2345" s="117">
        <f t="shared" si="3190"/>
        <v>0</v>
      </c>
      <c r="CS2345" s="117">
        <f t="shared" si="3191"/>
        <v>38.119227539882452</v>
      </c>
      <c r="CT2345" s="117">
        <f t="shared" si="3192"/>
        <v>126.10062893081761</v>
      </c>
      <c r="CU2345" s="117">
        <f t="shared" si="3193"/>
        <v>0</v>
      </c>
      <c r="CV2345" s="117">
        <f t="shared" si="3194"/>
        <v>0</v>
      </c>
      <c r="CW2345" s="117">
        <f t="shared" si="3195"/>
        <v>0</v>
      </c>
      <c r="CX2345" s="117">
        <f t="shared" si="3196"/>
        <v>0</v>
      </c>
      <c r="CY2345" s="121">
        <f t="shared" si="3197"/>
        <v>98.333333333333329</v>
      </c>
      <c r="CZ2345" t="s">
        <v>6434</v>
      </c>
    </row>
    <row r="2346" spans="1:104" hidden="1" x14ac:dyDescent="0.35">
      <c r="A2346" s="105" t="s">
        <v>6232</v>
      </c>
      <c r="B2346" s="106" t="s">
        <v>3709</v>
      </c>
      <c r="C2346" s="106" t="s">
        <v>3710</v>
      </c>
      <c r="D2346" s="106" t="s">
        <v>6127</v>
      </c>
      <c r="E2346" s="106" t="s">
        <v>6122</v>
      </c>
      <c r="F2346" s="106" t="s">
        <v>3721</v>
      </c>
      <c r="G2346" s="106" t="s">
        <v>3722</v>
      </c>
      <c r="H2346" s="106" t="s">
        <v>3722</v>
      </c>
      <c r="I2346" s="106" t="s">
        <v>6439</v>
      </c>
      <c r="J2346" s="106">
        <v>51</v>
      </c>
      <c r="K2346" s="106">
        <v>0.09</v>
      </c>
      <c r="L2346" s="106">
        <v>0.06</v>
      </c>
      <c r="M2346" s="106"/>
      <c r="N2346" s="106">
        <v>0</v>
      </c>
      <c r="O2346" s="106">
        <v>1.99</v>
      </c>
      <c r="P2346" s="106">
        <v>0</v>
      </c>
      <c r="Q2346" s="106"/>
      <c r="R2346" s="106">
        <v>2.31</v>
      </c>
      <c r="S2346" s="106"/>
      <c r="T2346" s="106">
        <v>0.89</v>
      </c>
      <c r="U2346" s="106">
        <v>939</v>
      </c>
      <c r="V2346" s="106">
        <v>275</v>
      </c>
      <c r="W2346" s="106">
        <v>117</v>
      </c>
      <c r="X2346" s="106"/>
      <c r="Y2346" s="106">
        <v>0</v>
      </c>
      <c r="Z2346" s="106">
        <v>1007</v>
      </c>
      <c r="AA2346" s="106">
        <v>0</v>
      </c>
      <c r="AB2346" s="106"/>
      <c r="AC2346" s="106">
        <v>848</v>
      </c>
      <c r="AD2346" s="106"/>
      <c r="AE2346" s="106">
        <v>476</v>
      </c>
      <c r="AF2346" s="106">
        <f t="shared" si="3176"/>
        <v>56.340000000000011</v>
      </c>
      <c r="AG2346" s="110">
        <f>IFERROR(J2346*'Emission factors'!$C$3,"")</f>
        <v>45965.79</v>
      </c>
      <c r="AH2346" s="110">
        <f>IFERROR(K2346*'Emission factors'!$C$4,"")</f>
        <v>32.336424000000001</v>
      </c>
      <c r="AI2346" s="110">
        <f>IFERROR(L2346*'Emission factors'!$C$5,"")</f>
        <v>1.2773999999999999</v>
      </c>
      <c r="AJ2346" s="110">
        <f>IFERROR(M2346*'Emission factors'!$C$6,"")</f>
        <v>0</v>
      </c>
      <c r="AK2346" s="110">
        <f>IFERROR(N2346*'Emission factors'!$C$7,"")</f>
        <v>0</v>
      </c>
      <c r="AL2346" s="110">
        <f>IFERROR(O2346*'Emission factors'!$C$8,"")</f>
        <v>42.374264000000004</v>
      </c>
      <c r="AM2346" s="110">
        <f>IFERROR(P2346*'Emission factors'!$C$9,"")</f>
        <v>0</v>
      </c>
      <c r="AN2346" s="110">
        <f>IFERROR(Q2346*'Emission factors'!$C$10,"")</f>
        <v>0</v>
      </c>
      <c r="AO2346" s="110">
        <f>IFERROR(R2346*'Emission factors'!$C$11,"")</f>
        <v>49.188216000000004</v>
      </c>
      <c r="AP2346" s="110">
        <f>IFERROR(S2346*'Emission factors'!$C$12,"")</f>
        <v>0</v>
      </c>
      <c r="AQ2346" s="110">
        <f>IFERROR(T2346*'Emission factors'!$C$13,"")</f>
        <v>18.951304</v>
      </c>
      <c r="AR2346" s="110">
        <f t="shared" si="3224"/>
        <v>46109.917608000003</v>
      </c>
      <c r="AS2346" s="106">
        <f t="shared" si="3177"/>
        <v>939</v>
      </c>
      <c r="AT2346" s="106">
        <f t="shared" si="3178"/>
        <v>275</v>
      </c>
      <c r="AU2346" s="110">
        <f t="shared" si="3179"/>
        <v>117</v>
      </c>
      <c r="AV2346" s="123">
        <f>SUM('ERIC data_2018-2021_site'!$J2346:$L2346)*0.2</f>
        <v>10.230000000000002</v>
      </c>
      <c r="AW2346" s="123">
        <f>SUM('ERIC data_2018-2021_site'!$J2346:$L2346)*0.2</f>
        <v>10.230000000000002</v>
      </c>
      <c r="AX2346" s="123">
        <f>SUM('ERIC data_2018-2021_site'!$J2346:$L2346)*0.6</f>
        <v>30.69</v>
      </c>
      <c r="AY2346" s="110">
        <f>'ERIC data_2018-2021_site'!$AV2346*'Emission factors'!$C$3</f>
        <v>9220.1967000000022</v>
      </c>
      <c r="AZ2346" s="110">
        <f>'ERIC data_2018-2021_site'!$AW2346*'Emission factors'!$C$4</f>
        <v>3675.5735280000013</v>
      </c>
      <c r="BA2346" s="110">
        <f>'ERIC data_2018-2021_site'!$AX2346*'Emission factors'!$C$5</f>
        <v>653.39009999999996</v>
      </c>
      <c r="BB2346" s="123">
        <f>IF('ERIC data_2018-2021_site'!$J2346=0,0,'ERIC data_2018-2021_site'!$U2346/'ERIC data_2018-2021_site'!$J2346)</f>
        <v>18.411764705882351</v>
      </c>
      <c r="BC2346" s="123">
        <f>IF('ERIC data_2018-2021_site'!$K2346=0,0,'ERIC data_2018-2021_site'!$V2346/'ERIC data_2018-2021_site'!$K2346)</f>
        <v>3055.5555555555557</v>
      </c>
      <c r="BD2346" s="123">
        <f>IF('ERIC data_2018-2021_site'!$L2346=0,0,'ERIC data_2018-2021_site'!$W2346/'ERIC data_2018-2021_site'!$L2346)</f>
        <v>1950</v>
      </c>
      <c r="BE2346" s="110">
        <f>'ERIC data_2018-2021_site'!$U2346-('ERIC data_2018-2021_site'!$BB2346*'ERIC data_2018-2021_site'!$AV2346)</f>
        <v>750.64764705882351</v>
      </c>
      <c r="BF2346" s="110">
        <f>'ERIC data_2018-2021_site'!$V2346-('ERIC data_2018-2021_site'!$AW2346*'ERIC data_2018-2021_site'!$BC2346)</f>
        <v>-30983.333333333339</v>
      </c>
      <c r="BG2346" s="110">
        <f>'ERIC data_2018-2021_site'!$W2346-('ERIC data_2018-2021_site'!$AX2346*'ERIC data_2018-2021_site'!$BD2346)</f>
        <v>-59728.5</v>
      </c>
      <c r="BH2346" s="111">
        <f>'ERIC data_2018-2021_site'!$AG2346-'ERIC data_2018-2021_site'!$AY2346</f>
        <v>36745.5933</v>
      </c>
      <c r="BI2346" s="123">
        <f>'ERIC data_2018-2021_site'!$AH2346-'ERIC data_2018-2021_site'!$AZ2346</f>
        <v>-3643.2371040000012</v>
      </c>
      <c r="BJ2346" s="123">
        <f>'ERIC data_2018-2021_site'!$AI2346-'ERIC data_2018-2021_site'!$BA2346</f>
        <v>-652.11270000000002</v>
      </c>
      <c r="BK2346" s="110">
        <f>IF('ERIC data_2018-2021_site'!$N2346=0,0,'ERIC data_2018-2021_site'!$Y2346/'ERIC data_2018-2021_site'!$N2346)</f>
        <v>0</v>
      </c>
      <c r="BL2346" s="111">
        <f>IF('ERIC data_2018-2021_site'!$R2346=0,0,'ERIC data_2018-2021_site'!$AC2346/'ERIC data_2018-2021_site'!$R2346)</f>
        <v>367.09956709956708</v>
      </c>
      <c r="BM2346" s="112">
        <f>IF('ERIC data_2018-2021_site'!$N2346=0,0,'ERIC data_2018-2021_site'!$N2346*('Emission factors'!$C$7-'Emission factors'!$C$11))</f>
        <v>0</v>
      </c>
      <c r="BN2346" s="112" t="str">
        <f t="shared" si="3182"/>
        <v/>
      </c>
      <c r="BO2346" s="112" t="str">
        <f t="shared" si="3183"/>
        <v/>
      </c>
      <c r="BP2346" s="112" t="str">
        <f t="shared" si="3184"/>
        <v/>
      </c>
      <c r="BQ2346" s="112" t="str">
        <f t="shared" si="3235"/>
        <v/>
      </c>
      <c r="BR2346" s="112" t="str">
        <f t="shared" si="3235"/>
        <v/>
      </c>
      <c r="BS2346" s="112" t="str">
        <f t="shared" si="3235"/>
        <v/>
      </c>
      <c r="BT2346" s="112" t="str">
        <f t="shared" si="3235"/>
        <v/>
      </c>
      <c r="BU2346" s="112" t="str">
        <f t="shared" si="3185"/>
        <v/>
      </c>
      <c r="BV2346" s="112" t="str">
        <f t="shared" ref="BV2346:CI2346" si="3239">IF($A2346="2020-2021",BU2346-$BO2346,"")</f>
        <v/>
      </c>
      <c r="BW2346" s="112" t="str">
        <f t="shared" si="3239"/>
        <v/>
      </c>
      <c r="BX2346" s="112" t="str">
        <f t="shared" si="3239"/>
        <v/>
      </c>
      <c r="BY2346" s="112" t="str">
        <f t="shared" si="3239"/>
        <v/>
      </c>
      <c r="BZ2346" s="112" t="str">
        <f t="shared" si="3239"/>
        <v/>
      </c>
      <c r="CA2346" s="112" t="str">
        <f t="shared" si="3239"/>
        <v/>
      </c>
      <c r="CB2346" s="112" t="str">
        <f t="shared" si="3239"/>
        <v/>
      </c>
      <c r="CC2346" s="112" t="str">
        <f t="shared" si="3239"/>
        <v/>
      </c>
      <c r="CD2346" s="112" t="str">
        <f t="shared" si="3239"/>
        <v/>
      </c>
      <c r="CE2346" s="112" t="str">
        <f t="shared" si="3239"/>
        <v/>
      </c>
      <c r="CF2346" s="112" t="str">
        <f t="shared" si="3239"/>
        <v/>
      </c>
      <c r="CG2346" s="112" t="str">
        <f t="shared" si="3239"/>
        <v/>
      </c>
      <c r="CH2346" s="112" t="str">
        <f t="shared" si="3239"/>
        <v/>
      </c>
      <c r="CI2346" s="112" t="str">
        <f t="shared" si="3239"/>
        <v/>
      </c>
      <c r="CJ2346" s="112" t="str">
        <f>IFERROR(_xlfn.XLOOKUP($CL2346,'ICB mapping'!$D$2:$D$25010,'ICB mapping'!$Y$2:$Y$25010),"Unmapped")</f>
        <v>NHS STAFFORDSHIRE AND STOKE-ON-TRENT INTEGRATED CARE BOARD</v>
      </c>
      <c r="CK2346" s="112" t="str">
        <f t="shared" si="3181"/>
        <v>MENTAL HEALTH AND LEARNING DISABILITY</v>
      </c>
      <c r="CL2346" s="112" t="str">
        <f>IF($A2346="2021-2022",$B2346,IF($A2346="2020-2021",_xlfn.XLOOKUP($B2346,'Trust mapping'!$BJ$6:$BJ$250,'Trust mapping'!$A$6:$A$250),IF($A2346="2019-2020",_xlfn.XLOOKUP($B2346,'Trust mapping'!$AZ$6:$AZ$250,'Trust mapping'!$A$6:$A$250),IF($A2346="2018-2019",_xlfn.XLOOKUP($B2346,'Trust mapping'!$AQ$6:$AQ$250,'Trust mapping'!$A$6:$A$250),"Unmapped"))))</f>
        <v>RLY</v>
      </c>
      <c r="CM2346" s="112" t="str">
        <f>_xlfn.XLOOKUP($CL2346,'Trust mapping'!$A$6:$A$250,'Trust mapping'!$B$6:$B$250)</f>
        <v>NORTH STAFFORDSHIRE COMBINED HEALTHCARE NHS TRUST</v>
      </c>
      <c r="CN2346" s="112" t="str">
        <f>IFERROR(VLOOKUP($I2346,'Filter mappings'!$A$2:$B$22,2,0),"")</f>
        <v>Mental Health (including Specialist services)</v>
      </c>
      <c r="CO2346" s="112">
        <f t="shared" si="3187"/>
        <v>18.411764705882351</v>
      </c>
      <c r="CP2346" s="112">
        <f t="shared" si="3188"/>
        <v>3055.5555555555557</v>
      </c>
      <c r="CQ2346" s="112">
        <f t="shared" si="3189"/>
        <v>1950</v>
      </c>
      <c r="CR2346" s="112">
        <f t="shared" si="3190"/>
        <v>0</v>
      </c>
      <c r="CS2346" s="112">
        <f t="shared" si="3191"/>
        <v>0</v>
      </c>
      <c r="CT2346" s="112">
        <f t="shared" si="3192"/>
        <v>506.03015075376885</v>
      </c>
      <c r="CU2346" s="112">
        <f t="shared" si="3193"/>
        <v>0</v>
      </c>
      <c r="CV2346" s="112">
        <f t="shared" si="3194"/>
        <v>0</v>
      </c>
      <c r="CW2346" s="112">
        <f t="shared" si="3195"/>
        <v>367.09956709956708</v>
      </c>
      <c r="CX2346" s="112">
        <f t="shared" si="3196"/>
        <v>0</v>
      </c>
      <c r="CY2346" s="114">
        <f t="shared" si="3197"/>
        <v>534.83146067415726</v>
      </c>
      <c r="CZ2346" t="s">
        <v>6434</v>
      </c>
    </row>
    <row r="2347" spans="1:104" hidden="1" x14ac:dyDescent="0.35">
      <c r="A2347" s="115" t="s">
        <v>6234</v>
      </c>
      <c r="B2347" s="116" t="s">
        <v>3963</v>
      </c>
      <c r="C2347" s="116" t="s">
        <v>3964</v>
      </c>
      <c r="D2347" s="116" t="s">
        <v>6127</v>
      </c>
      <c r="E2347" s="116" t="s">
        <v>6122</v>
      </c>
      <c r="F2347" s="116" t="s">
        <v>3997</v>
      </c>
      <c r="G2347" s="116" t="s">
        <v>3998</v>
      </c>
      <c r="H2347" s="116" t="s">
        <v>3998</v>
      </c>
      <c r="I2347" s="116" t="s">
        <v>6438</v>
      </c>
      <c r="J2347" s="116">
        <v>0.97</v>
      </c>
      <c r="K2347" s="116">
        <v>0.08</v>
      </c>
      <c r="L2347" s="116">
        <v>2.64</v>
      </c>
      <c r="M2347" s="116">
        <v>0</v>
      </c>
      <c r="N2347" s="116">
        <v>0</v>
      </c>
      <c r="O2347" s="116">
        <v>9.2899999999999991</v>
      </c>
      <c r="P2347" s="116">
        <v>0</v>
      </c>
      <c r="Q2347" s="116">
        <v>0</v>
      </c>
      <c r="R2347" s="116">
        <v>13.77</v>
      </c>
      <c r="S2347" s="116">
        <v>0</v>
      </c>
      <c r="T2347" s="116">
        <v>1413</v>
      </c>
      <c r="U2347" s="116">
        <v>1042</v>
      </c>
      <c r="V2347" s="116">
        <v>64</v>
      </c>
      <c r="W2347" s="116">
        <v>559</v>
      </c>
      <c r="X2347" s="116">
        <v>0</v>
      </c>
      <c r="Y2347" s="116">
        <v>0</v>
      </c>
      <c r="Z2347" s="116">
        <v>2020</v>
      </c>
      <c r="AA2347" s="116">
        <v>0</v>
      </c>
      <c r="AB2347" s="116">
        <v>0</v>
      </c>
      <c r="AC2347" s="116">
        <v>4060</v>
      </c>
      <c r="AD2347" s="116">
        <v>0</v>
      </c>
      <c r="AE2347" s="116">
        <v>236</v>
      </c>
      <c r="AF2347" s="116">
        <f t="shared" si="3176"/>
        <v>1439.75</v>
      </c>
      <c r="AG2347" s="118">
        <f>IFERROR(J2347*'Emission factors'!$C$3,"")</f>
        <v>874.2512999999999</v>
      </c>
      <c r="AH2347" s="118">
        <f>IFERROR(K2347*'Emission factors'!$C$4,"")</f>
        <v>28.743488000000003</v>
      </c>
      <c r="AI2347" s="118">
        <f>IFERROR(L2347*'Emission factors'!$C$5,"")</f>
        <v>56.205599999999997</v>
      </c>
      <c r="AJ2347" s="118">
        <f>IFERROR(M2347*'Emission factors'!$C$6,"")</f>
        <v>0</v>
      </c>
      <c r="AK2347" s="118">
        <f>IFERROR(N2347*'Emission factors'!$C$7,"")</f>
        <v>0</v>
      </c>
      <c r="AL2347" s="118">
        <f>IFERROR(O2347*'Emission factors'!$C$8,"")</f>
        <v>197.817544</v>
      </c>
      <c r="AM2347" s="118">
        <f>IFERROR(P2347*'Emission factors'!$C$9,"")</f>
        <v>0</v>
      </c>
      <c r="AN2347" s="118">
        <f>IFERROR(Q2347*'Emission factors'!$C$10,"")</f>
        <v>0</v>
      </c>
      <c r="AO2347" s="118">
        <f>IFERROR(R2347*'Emission factors'!$C$11,"")</f>
        <v>293.212872</v>
      </c>
      <c r="AP2347" s="118">
        <f>IFERROR(S2347*'Emission factors'!$C$12,"")</f>
        <v>0</v>
      </c>
      <c r="AQ2347" s="118">
        <f>IFERROR(T2347*'Emission factors'!$C$13,"")</f>
        <v>30087.856800000001</v>
      </c>
      <c r="AR2347" s="118">
        <f t="shared" si="3224"/>
        <v>31538.087604</v>
      </c>
      <c r="AS2347" s="116">
        <f t="shared" si="3177"/>
        <v>1042</v>
      </c>
      <c r="AT2347" s="116">
        <f t="shared" si="3178"/>
        <v>64</v>
      </c>
      <c r="AU2347" s="118">
        <f t="shared" si="3179"/>
        <v>559</v>
      </c>
      <c r="AV2347" s="122">
        <f>SUM('ERIC data_2018-2021_site'!$J2347:$L2347)*0.2</f>
        <v>0.7380000000000001</v>
      </c>
      <c r="AW2347" s="122">
        <f>SUM('ERIC data_2018-2021_site'!$J2347:$L2347)*0.2</f>
        <v>0.7380000000000001</v>
      </c>
      <c r="AX2347" s="122">
        <f>SUM('ERIC data_2018-2021_site'!$J2347:$L2347)*0.6</f>
        <v>2.214</v>
      </c>
      <c r="AY2347" s="118">
        <f>'ERIC data_2018-2021_site'!$AV2347*'Emission factors'!$C$3</f>
        <v>665.15202000000011</v>
      </c>
      <c r="AZ2347" s="118">
        <f>'ERIC data_2018-2021_site'!$AW2347*'Emission factors'!$C$4</f>
        <v>265.15867680000008</v>
      </c>
      <c r="BA2347" s="118">
        <f>'ERIC data_2018-2021_site'!$AX2347*'Emission factors'!$C$5</f>
        <v>47.136060000000001</v>
      </c>
      <c r="BB2347" s="122">
        <f>IF('ERIC data_2018-2021_site'!$J2347=0,0,'ERIC data_2018-2021_site'!$U2347/'ERIC data_2018-2021_site'!$J2347)</f>
        <v>1074.2268041237114</v>
      </c>
      <c r="BC2347" s="122">
        <f>IF('ERIC data_2018-2021_site'!$K2347=0,0,'ERIC data_2018-2021_site'!$V2347/'ERIC data_2018-2021_site'!$K2347)</f>
        <v>800</v>
      </c>
      <c r="BD2347" s="122">
        <f>IF('ERIC data_2018-2021_site'!$L2347=0,0,'ERIC data_2018-2021_site'!$W2347/'ERIC data_2018-2021_site'!$L2347)</f>
        <v>211.74242424242422</v>
      </c>
      <c r="BE2347" s="118">
        <f>'ERIC data_2018-2021_site'!$U2347-('ERIC data_2018-2021_site'!$BB2347*'ERIC data_2018-2021_site'!$AV2347)</f>
        <v>249.22061855670086</v>
      </c>
      <c r="BF2347" s="118">
        <f>'ERIC data_2018-2021_site'!$V2347-('ERIC data_2018-2021_site'!$AW2347*'ERIC data_2018-2021_site'!$BC2347)</f>
        <v>-526.40000000000009</v>
      </c>
      <c r="BG2347" s="118">
        <f>'ERIC data_2018-2021_site'!$W2347-('ERIC data_2018-2021_site'!$AX2347*'ERIC data_2018-2021_site'!$BD2347)</f>
        <v>90.202272727272771</v>
      </c>
      <c r="BH2347" s="119">
        <f>'ERIC data_2018-2021_site'!$AG2347-'ERIC data_2018-2021_site'!$AY2347</f>
        <v>209.09927999999979</v>
      </c>
      <c r="BI2347" s="122">
        <f>'ERIC data_2018-2021_site'!$AH2347-'ERIC data_2018-2021_site'!$AZ2347</f>
        <v>-236.41518880000007</v>
      </c>
      <c r="BJ2347" s="122">
        <f>'ERIC data_2018-2021_site'!$AI2347-'ERIC data_2018-2021_site'!$BA2347</f>
        <v>9.0695399999999964</v>
      </c>
      <c r="BK2347" s="118">
        <f>IF('ERIC data_2018-2021_site'!$N2347=0,0,'ERIC data_2018-2021_site'!$Y2347/'ERIC data_2018-2021_site'!$N2347)</f>
        <v>0</v>
      </c>
      <c r="BL2347" s="119">
        <f>IF('ERIC data_2018-2021_site'!$R2347=0,0,'ERIC data_2018-2021_site'!$AC2347/'ERIC data_2018-2021_site'!$R2347)</f>
        <v>294.84386347131448</v>
      </c>
      <c r="BM2347" s="117">
        <f>IF('ERIC data_2018-2021_site'!$N2347=0,0,'ERIC data_2018-2021_site'!$N2347*('Emission factors'!$C$7-'Emission factors'!$C$11))</f>
        <v>0</v>
      </c>
      <c r="BN2347" s="117" t="str">
        <f t="shared" si="3182"/>
        <v/>
      </c>
      <c r="BO2347" s="117" t="str">
        <f t="shared" si="3183"/>
        <v/>
      </c>
      <c r="BP2347" s="117" t="str">
        <f t="shared" si="3184"/>
        <v/>
      </c>
      <c r="BQ2347" s="117" t="str">
        <f t="shared" si="3235"/>
        <v/>
      </c>
      <c r="BR2347" s="117" t="str">
        <f t="shared" si="3235"/>
        <v/>
      </c>
      <c r="BS2347" s="117" t="str">
        <f t="shared" si="3235"/>
        <v/>
      </c>
      <c r="BT2347" s="117" t="str">
        <f t="shared" si="3235"/>
        <v/>
      </c>
      <c r="BU2347" s="117" t="str">
        <f t="shared" si="3185"/>
        <v/>
      </c>
      <c r="BV2347" s="117" t="str">
        <f t="shared" ref="BV2347:CI2347" si="3240">IF($A2347="2020-2021",BU2347-$BO2347,"")</f>
        <v/>
      </c>
      <c r="BW2347" s="117" t="str">
        <f t="shared" si="3240"/>
        <v/>
      </c>
      <c r="BX2347" s="117" t="str">
        <f t="shared" si="3240"/>
        <v/>
      </c>
      <c r="BY2347" s="117" t="str">
        <f t="shared" si="3240"/>
        <v/>
      </c>
      <c r="BZ2347" s="117" t="str">
        <f t="shared" si="3240"/>
        <v/>
      </c>
      <c r="CA2347" s="117" t="str">
        <f t="shared" si="3240"/>
        <v/>
      </c>
      <c r="CB2347" s="117" t="str">
        <f t="shared" si="3240"/>
        <v/>
      </c>
      <c r="CC2347" s="117" t="str">
        <f t="shared" si="3240"/>
        <v/>
      </c>
      <c r="CD2347" s="117" t="str">
        <f t="shared" si="3240"/>
        <v/>
      </c>
      <c r="CE2347" s="117" t="str">
        <f t="shared" si="3240"/>
        <v/>
      </c>
      <c r="CF2347" s="117" t="str">
        <f t="shared" si="3240"/>
        <v/>
      </c>
      <c r="CG2347" s="117" t="str">
        <f t="shared" si="3240"/>
        <v/>
      </c>
      <c r="CH2347" s="117" t="str">
        <f t="shared" si="3240"/>
        <v/>
      </c>
      <c r="CI2347" s="117" t="str">
        <f t="shared" si="3240"/>
        <v/>
      </c>
      <c r="CJ2347" s="117" t="str">
        <f>IFERROR(_xlfn.XLOOKUP($CL2347,'ICB mapping'!$D$2:$D$25010,'ICB mapping'!$Y$2:$Y$25010),"Unmapped")</f>
        <v>NHS LINCOLNSHIRE INTEGRATED CARE BOARD</v>
      </c>
      <c r="CK2347" s="117" t="str">
        <f t="shared" si="3181"/>
        <v>MENTAL HEALTH AND LEARNING DISABILITY</v>
      </c>
      <c r="CL2347" s="117" t="str">
        <f>IF($A2347="2021-2022",$B2347,IF($A2347="2020-2021",_xlfn.XLOOKUP($B2347,'Trust mapping'!$BJ$6:$BJ$250,'Trust mapping'!$A$6:$A$250),IF($A2347="2019-2020",_xlfn.XLOOKUP($B2347,'Trust mapping'!$AZ$6:$AZ$250,'Trust mapping'!$A$6:$A$250),IF($A2347="2018-2019",_xlfn.XLOOKUP($B2347,'Trust mapping'!$AQ$6:$AQ$250,'Trust mapping'!$A$6:$A$250),"Unmapped"))))</f>
        <v>RHA</v>
      </c>
      <c r="CM2347" s="117" t="str">
        <f>_xlfn.XLOOKUP($CL2347,'Trust mapping'!$A$6:$A$250,'Trust mapping'!$B$6:$B$250)</f>
        <v>NOTTINGHAMSHIRE HEALTHCARE NHS FOUNDATION TRUST</v>
      </c>
      <c r="CN2347" s="117" t="str">
        <f>IFERROR(VLOOKUP($I2347,'Filter mappings'!$A$2:$B$22,2,0),"")</f>
        <v>Mental Health (including Specialist services)</v>
      </c>
      <c r="CO2347" s="117">
        <f t="shared" si="3187"/>
        <v>1074.2268041237114</v>
      </c>
      <c r="CP2347" s="117">
        <f t="shared" si="3188"/>
        <v>800</v>
      </c>
      <c r="CQ2347" s="117">
        <f t="shared" si="3189"/>
        <v>211.74242424242422</v>
      </c>
      <c r="CR2347" s="117">
        <f t="shared" si="3190"/>
        <v>0</v>
      </c>
      <c r="CS2347" s="117">
        <f t="shared" si="3191"/>
        <v>0</v>
      </c>
      <c r="CT2347" s="117">
        <f t="shared" si="3192"/>
        <v>217.43810548977396</v>
      </c>
      <c r="CU2347" s="117">
        <f t="shared" si="3193"/>
        <v>0</v>
      </c>
      <c r="CV2347" s="117">
        <f t="shared" si="3194"/>
        <v>0</v>
      </c>
      <c r="CW2347" s="117">
        <f t="shared" si="3195"/>
        <v>294.84386347131448</v>
      </c>
      <c r="CX2347" s="117">
        <f t="shared" si="3196"/>
        <v>0</v>
      </c>
      <c r="CY2347" s="121">
        <f t="shared" si="3197"/>
        <v>0.1670205237084218</v>
      </c>
      <c r="CZ2347" t="s">
        <v>6434</v>
      </c>
    </row>
    <row r="2348" spans="1:104" hidden="1" x14ac:dyDescent="0.35">
      <c r="A2348" s="105" t="s">
        <v>6235</v>
      </c>
      <c r="B2348" s="106" t="s">
        <v>3963</v>
      </c>
      <c r="C2348" s="106" t="s">
        <v>3964</v>
      </c>
      <c r="D2348" s="106" t="s">
        <v>6127</v>
      </c>
      <c r="E2348" s="106" t="s">
        <v>6122</v>
      </c>
      <c r="F2348" s="106" t="s">
        <v>3997</v>
      </c>
      <c r="G2348" s="106" t="s">
        <v>3998</v>
      </c>
      <c r="H2348" s="106" t="s">
        <v>3998</v>
      </c>
      <c r="I2348" s="106" t="s">
        <v>6438</v>
      </c>
      <c r="J2348" s="106">
        <v>0.98</v>
      </c>
      <c r="K2348" s="106">
        <v>1.27</v>
      </c>
      <c r="L2348" s="106">
        <v>3.22</v>
      </c>
      <c r="M2348" s="106">
        <v>0</v>
      </c>
      <c r="N2348" s="106">
        <v>0</v>
      </c>
      <c r="O2348" s="106">
        <v>13.05</v>
      </c>
      <c r="P2348" s="106">
        <v>0</v>
      </c>
      <c r="Q2348" s="106">
        <v>0</v>
      </c>
      <c r="R2348" s="106">
        <v>26.33</v>
      </c>
      <c r="S2348" s="106">
        <v>0</v>
      </c>
      <c r="T2348" s="106">
        <v>2.59</v>
      </c>
      <c r="U2348" s="106">
        <v>1297</v>
      </c>
      <c r="V2348" s="106">
        <v>721</v>
      </c>
      <c r="W2348" s="106">
        <v>993</v>
      </c>
      <c r="X2348" s="106">
        <v>0</v>
      </c>
      <c r="Y2348" s="106">
        <v>0</v>
      </c>
      <c r="Z2348" s="106">
        <v>2101</v>
      </c>
      <c r="AA2348" s="106">
        <v>0</v>
      </c>
      <c r="AB2348" s="106">
        <v>0</v>
      </c>
      <c r="AC2348" s="106">
        <v>4222</v>
      </c>
      <c r="AD2348" s="106">
        <v>0</v>
      </c>
      <c r="AE2348" s="106">
        <v>234</v>
      </c>
      <c r="AF2348" s="106">
        <f t="shared" si="3176"/>
        <v>47.44</v>
      </c>
      <c r="AG2348" s="110">
        <f>IFERROR(J2348*'Emission factors'!$C$3,"")</f>
        <v>883.26419999999996</v>
      </c>
      <c r="AH2348" s="110">
        <f>IFERROR(K2348*'Emission factors'!$C$4,"")</f>
        <v>456.30287200000004</v>
      </c>
      <c r="AI2348" s="110">
        <f>IFERROR(L2348*'Emission factors'!$C$5,"")</f>
        <v>68.553799999999995</v>
      </c>
      <c r="AJ2348" s="110">
        <f>IFERROR(M2348*'Emission factors'!$C$6,"")</f>
        <v>0</v>
      </c>
      <c r="AK2348" s="110">
        <f>IFERROR(N2348*'Emission factors'!$C$7,"")</f>
        <v>0</v>
      </c>
      <c r="AL2348" s="110">
        <f>IFERROR(O2348*'Emission factors'!$C$8,"")</f>
        <v>277.88148000000001</v>
      </c>
      <c r="AM2348" s="110">
        <f>IFERROR(P2348*'Emission factors'!$C$9,"")</f>
        <v>0</v>
      </c>
      <c r="AN2348" s="110">
        <f>IFERROR(Q2348*'Emission factors'!$C$10,"")</f>
        <v>0</v>
      </c>
      <c r="AO2348" s="110">
        <f>IFERROR(R2348*'Emission factors'!$C$11,"")</f>
        <v>560.66048799999999</v>
      </c>
      <c r="AP2348" s="110">
        <f>IFERROR(S2348*'Emission factors'!$C$12,"")</f>
        <v>0</v>
      </c>
      <c r="AQ2348" s="110">
        <f>IFERROR(T2348*'Emission factors'!$C$13,"")</f>
        <v>55.150424000000001</v>
      </c>
      <c r="AR2348" s="110">
        <f t="shared" si="3224"/>
        <v>2301.8132639999999</v>
      </c>
      <c r="AS2348" s="106">
        <f t="shared" si="3177"/>
        <v>1297</v>
      </c>
      <c r="AT2348" s="106">
        <f t="shared" si="3178"/>
        <v>721</v>
      </c>
      <c r="AU2348" s="110">
        <f t="shared" si="3179"/>
        <v>993</v>
      </c>
      <c r="AV2348" s="123">
        <f>SUM('ERIC data_2018-2021_site'!$J2348:$L2348)*0.2</f>
        <v>1.0940000000000001</v>
      </c>
      <c r="AW2348" s="123">
        <f>SUM('ERIC data_2018-2021_site'!$J2348:$L2348)*0.2</f>
        <v>1.0940000000000001</v>
      </c>
      <c r="AX2348" s="123">
        <f>SUM('ERIC data_2018-2021_site'!$J2348:$L2348)*0.6</f>
        <v>3.2820000000000005</v>
      </c>
      <c r="AY2348" s="110">
        <f>'ERIC data_2018-2021_site'!$AV2348*'Emission factors'!$C$3</f>
        <v>986.01125999999999</v>
      </c>
      <c r="AZ2348" s="110">
        <f>'ERIC data_2018-2021_site'!$AW2348*'Emission factors'!$C$4</f>
        <v>393.06719840000005</v>
      </c>
      <c r="BA2348" s="110">
        <f>'ERIC data_2018-2021_site'!$AX2348*'Emission factors'!$C$5</f>
        <v>69.873780000000011</v>
      </c>
      <c r="BB2348" s="123">
        <f>IF('ERIC data_2018-2021_site'!$J2348=0,0,'ERIC data_2018-2021_site'!$U2348/'ERIC data_2018-2021_site'!$J2348)</f>
        <v>1323.4693877551022</v>
      </c>
      <c r="BC2348" s="123">
        <f>IF('ERIC data_2018-2021_site'!$K2348=0,0,'ERIC data_2018-2021_site'!$V2348/'ERIC data_2018-2021_site'!$K2348)</f>
        <v>567.71653543307082</v>
      </c>
      <c r="BD2348" s="123">
        <f>IF('ERIC data_2018-2021_site'!$L2348=0,0,'ERIC data_2018-2021_site'!$W2348/'ERIC data_2018-2021_site'!$L2348)</f>
        <v>308.38509316770183</v>
      </c>
      <c r="BE2348" s="110">
        <f>'ERIC data_2018-2021_site'!$U2348-('ERIC data_2018-2021_site'!$BB2348*'ERIC data_2018-2021_site'!$AV2348)</f>
        <v>-150.87551020408182</v>
      </c>
      <c r="BF2348" s="110">
        <f>'ERIC data_2018-2021_site'!$V2348-('ERIC data_2018-2021_site'!$AW2348*'ERIC data_2018-2021_site'!$BC2348)</f>
        <v>99.918110236220514</v>
      </c>
      <c r="BG2348" s="110">
        <f>'ERIC data_2018-2021_site'!$W2348-('ERIC data_2018-2021_site'!$AX2348*'ERIC data_2018-2021_site'!$BD2348)</f>
        <v>-19.119875776397521</v>
      </c>
      <c r="BH2348" s="111">
        <f>'ERIC data_2018-2021_site'!$AG2348-'ERIC data_2018-2021_site'!$AY2348</f>
        <v>-102.74706000000003</v>
      </c>
      <c r="BI2348" s="123">
        <f>'ERIC data_2018-2021_site'!$AH2348-'ERIC data_2018-2021_site'!$AZ2348</f>
        <v>63.235673599999984</v>
      </c>
      <c r="BJ2348" s="123">
        <f>'ERIC data_2018-2021_site'!$AI2348-'ERIC data_2018-2021_site'!$BA2348</f>
        <v>-1.3199800000000153</v>
      </c>
      <c r="BK2348" s="110">
        <f>IF('ERIC data_2018-2021_site'!$N2348=0,0,'ERIC data_2018-2021_site'!$Y2348/'ERIC data_2018-2021_site'!$N2348)</f>
        <v>0</v>
      </c>
      <c r="BL2348" s="111">
        <f>IF('ERIC data_2018-2021_site'!$R2348=0,0,'ERIC data_2018-2021_site'!$AC2348/'ERIC data_2018-2021_site'!$R2348)</f>
        <v>160.34941131788835</v>
      </c>
      <c r="BM2348" s="112">
        <f>IF('ERIC data_2018-2021_site'!$N2348=0,0,'ERIC data_2018-2021_site'!$N2348*('Emission factors'!$C$7-'Emission factors'!$C$11))</f>
        <v>0</v>
      </c>
      <c r="BN2348" s="112">
        <f t="shared" si="3182"/>
        <v>230.18132639999999</v>
      </c>
      <c r="BO2348" s="112">
        <f t="shared" si="3183"/>
        <v>82.207616571428574</v>
      </c>
      <c r="BP2348" s="112">
        <f t="shared" si="3184"/>
        <v>2301.8132639999999</v>
      </c>
      <c r="BQ2348" s="112">
        <f t="shared" si="3235"/>
        <v>2071.6319376000001</v>
      </c>
      <c r="BR2348" s="112">
        <f t="shared" si="3235"/>
        <v>1841.4506112000001</v>
      </c>
      <c r="BS2348" s="112">
        <f t="shared" si="3235"/>
        <v>1611.2692848000002</v>
      </c>
      <c r="BT2348" s="112">
        <f t="shared" si="3235"/>
        <v>1381.0879584000002</v>
      </c>
      <c r="BU2348" s="112">
        <f t="shared" si="3185"/>
        <v>1150.9066319999999</v>
      </c>
      <c r="BV2348" s="112">
        <f t="shared" ref="BV2348:CI2348" si="3241">IF($A2348="2020-2021",BU2348-$BO2348,"")</f>
        <v>1068.6990154285713</v>
      </c>
      <c r="BW2348" s="112">
        <f t="shared" si="3241"/>
        <v>986.49139885714271</v>
      </c>
      <c r="BX2348" s="112">
        <f t="shared" si="3241"/>
        <v>904.2837822857141</v>
      </c>
      <c r="BY2348" s="112">
        <f t="shared" si="3241"/>
        <v>822.07616571428548</v>
      </c>
      <c r="BZ2348" s="112">
        <f t="shared" si="3241"/>
        <v>739.86854914285686</v>
      </c>
      <c r="CA2348" s="112">
        <f t="shared" si="3241"/>
        <v>657.66093257142825</v>
      </c>
      <c r="CB2348" s="112">
        <f t="shared" si="3241"/>
        <v>575.45331599999963</v>
      </c>
      <c r="CC2348" s="112">
        <f t="shared" si="3241"/>
        <v>493.24569942857107</v>
      </c>
      <c r="CD2348" s="112">
        <f t="shared" si="3241"/>
        <v>411.03808285714251</v>
      </c>
      <c r="CE2348" s="112">
        <f t="shared" si="3241"/>
        <v>328.83046628571395</v>
      </c>
      <c r="CF2348" s="112">
        <f t="shared" si="3241"/>
        <v>246.62284971428539</v>
      </c>
      <c r="CG2348" s="112">
        <f t="shared" si="3241"/>
        <v>164.41523314285683</v>
      </c>
      <c r="CH2348" s="112">
        <f t="shared" si="3241"/>
        <v>82.207616571428261</v>
      </c>
      <c r="CI2348" s="112">
        <f t="shared" si="3241"/>
        <v>-3.1263880373444408E-13</v>
      </c>
      <c r="CJ2348" s="112" t="str">
        <f>IFERROR(_xlfn.XLOOKUP($CL2348,'ICB mapping'!$D$2:$D$25010,'ICB mapping'!$Y$2:$Y$25010),"Unmapped")</f>
        <v>NHS LINCOLNSHIRE INTEGRATED CARE BOARD</v>
      </c>
      <c r="CK2348" s="112" t="str">
        <f t="shared" si="3181"/>
        <v>MENTAL HEALTH AND LEARNING DISABILITY</v>
      </c>
      <c r="CL2348" s="112" t="str">
        <f>IF($A2348="2021-2022",$B2348,IF($A2348="2020-2021",_xlfn.XLOOKUP($B2348,'Trust mapping'!$BJ$6:$BJ$250,'Trust mapping'!$A$6:$A$250),IF($A2348="2019-2020",_xlfn.XLOOKUP($B2348,'Trust mapping'!$AZ$6:$AZ$250,'Trust mapping'!$A$6:$A$250),IF($A2348="2018-2019",_xlfn.XLOOKUP($B2348,'Trust mapping'!$AQ$6:$AQ$250,'Trust mapping'!$A$6:$A$250),"Unmapped"))))</f>
        <v>RHA</v>
      </c>
      <c r="CM2348" s="112" t="str">
        <f>_xlfn.XLOOKUP($CL2348,'Trust mapping'!$A$6:$A$250,'Trust mapping'!$B$6:$B$250)</f>
        <v>NOTTINGHAMSHIRE HEALTHCARE NHS FOUNDATION TRUST</v>
      </c>
      <c r="CN2348" s="112" t="str">
        <f>IFERROR(VLOOKUP($I2348,'Filter mappings'!$A$2:$B$22,2,0),"")</f>
        <v>Mental Health (including Specialist services)</v>
      </c>
      <c r="CO2348" s="112">
        <f t="shared" si="3187"/>
        <v>1323.4693877551022</v>
      </c>
      <c r="CP2348" s="112">
        <f t="shared" si="3188"/>
        <v>567.71653543307082</v>
      </c>
      <c r="CQ2348" s="112">
        <f t="shared" si="3189"/>
        <v>308.38509316770183</v>
      </c>
      <c r="CR2348" s="112">
        <f t="shared" si="3190"/>
        <v>0</v>
      </c>
      <c r="CS2348" s="112">
        <f t="shared" si="3191"/>
        <v>0</v>
      </c>
      <c r="CT2348" s="112">
        <f t="shared" si="3192"/>
        <v>160.99616858237547</v>
      </c>
      <c r="CU2348" s="112">
        <f t="shared" si="3193"/>
        <v>0</v>
      </c>
      <c r="CV2348" s="112">
        <f t="shared" si="3194"/>
        <v>0</v>
      </c>
      <c r="CW2348" s="112">
        <f t="shared" si="3195"/>
        <v>160.34941131788835</v>
      </c>
      <c r="CX2348" s="112">
        <f t="shared" si="3196"/>
        <v>0</v>
      </c>
      <c r="CY2348" s="114">
        <f t="shared" si="3197"/>
        <v>90.34749034749035</v>
      </c>
      <c r="CZ2348" t="s">
        <v>6434</v>
      </c>
    </row>
    <row r="2349" spans="1:104" hidden="1" x14ac:dyDescent="0.35">
      <c r="A2349" s="115" t="s">
        <v>6232</v>
      </c>
      <c r="B2349" s="116" t="s">
        <v>3963</v>
      </c>
      <c r="C2349" s="116" t="s">
        <v>3964</v>
      </c>
      <c r="D2349" s="116" t="s">
        <v>6127</v>
      </c>
      <c r="E2349" s="116" t="s">
        <v>6122</v>
      </c>
      <c r="F2349" s="116" t="s">
        <v>3997</v>
      </c>
      <c r="G2349" s="116" t="s">
        <v>3998</v>
      </c>
      <c r="H2349" s="116" t="s">
        <v>3998</v>
      </c>
      <c r="I2349" s="116" t="s">
        <v>6439</v>
      </c>
      <c r="J2349" s="116">
        <v>0.86</v>
      </c>
      <c r="K2349" s="116">
        <v>0.7</v>
      </c>
      <c r="L2349" s="116">
        <v>5.27</v>
      </c>
      <c r="M2349" s="116">
        <v>0</v>
      </c>
      <c r="N2349" s="116">
        <v>0</v>
      </c>
      <c r="O2349" s="116">
        <v>18.309999999999999</v>
      </c>
      <c r="P2349" s="116">
        <v>0</v>
      </c>
      <c r="Q2349" s="116"/>
      <c r="R2349" s="116">
        <v>38.6</v>
      </c>
      <c r="S2349" s="116">
        <v>0</v>
      </c>
      <c r="T2349" s="116">
        <v>3.84</v>
      </c>
      <c r="U2349" s="116">
        <v>1324</v>
      </c>
      <c r="V2349" s="116">
        <v>405</v>
      </c>
      <c r="W2349" s="116">
        <v>2365</v>
      </c>
      <c r="X2349" s="116">
        <v>0</v>
      </c>
      <c r="Y2349" s="116">
        <v>0</v>
      </c>
      <c r="Z2349" s="116">
        <v>2152</v>
      </c>
      <c r="AA2349" s="116">
        <v>0</v>
      </c>
      <c r="AB2349" s="116"/>
      <c r="AC2349" s="116">
        <v>4285</v>
      </c>
      <c r="AD2349" s="116">
        <v>0</v>
      </c>
      <c r="AE2349" s="116">
        <v>342</v>
      </c>
      <c r="AF2349" s="116">
        <f t="shared" si="3176"/>
        <v>67.58</v>
      </c>
      <c r="AG2349" s="118">
        <f>IFERROR(J2349*'Emission factors'!$C$3,"")</f>
        <v>775.10939999999994</v>
      </c>
      <c r="AH2349" s="118">
        <f>IFERROR(K2349*'Emission factors'!$C$4,"")</f>
        <v>251.50551999999999</v>
      </c>
      <c r="AI2349" s="118">
        <f>IFERROR(L2349*'Emission factors'!$C$5,"")</f>
        <v>112.19829999999999</v>
      </c>
      <c r="AJ2349" s="118">
        <f>IFERROR(M2349*'Emission factors'!$C$6,"")</f>
        <v>0</v>
      </c>
      <c r="AK2349" s="118">
        <f>IFERROR(N2349*'Emission factors'!$C$7,"")</f>
        <v>0</v>
      </c>
      <c r="AL2349" s="118">
        <f>IFERROR(O2349*'Emission factors'!$C$8,"")</f>
        <v>389.88581599999998</v>
      </c>
      <c r="AM2349" s="118">
        <f>IFERROR(P2349*'Emission factors'!$C$9,"")</f>
        <v>0</v>
      </c>
      <c r="AN2349" s="118">
        <f>IFERROR(Q2349*'Emission factors'!$C$10,"")</f>
        <v>0</v>
      </c>
      <c r="AO2349" s="118">
        <f>IFERROR(R2349*'Emission factors'!$C$11,"")</f>
        <v>821.93296000000009</v>
      </c>
      <c r="AP2349" s="118">
        <f>IFERROR(S2349*'Emission factors'!$C$12,"")</f>
        <v>0</v>
      </c>
      <c r="AQ2349" s="118">
        <f>IFERROR(T2349*'Emission factors'!$C$13,"")</f>
        <v>81.767424000000005</v>
      </c>
      <c r="AR2349" s="118">
        <f t="shared" si="3224"/>
        <v>2432.3994200000002</v>
      </c>
      <c r="AS2349" s="116">
        <f t="shared" si="3177"/>
        <v>1324</v>
      </c>
      <c r="AT2349" s="116">
        <f t="shared" si="3178"/>
        <v>405</v>
      </c>
      <c r="AU2349" s="118">
        <f t="shared" si="3179"/>
        <v>2365</v>
      </c>
      <c r="AV2349" s="122">
        <f>SUM('ERIC data_2018-2021_site'!$J2349:$L2349)*0.2</f>
        <v>1.3660000000000001</v>
      </c>
      <c r="AW2349" s="122">
        <f>SUM('ERIC data_2018-2021_site'!$J2349:$L2349)*0.2</f>
        <v>1.3660000000000001</v>
      </c>
      <c r="AX2349" s="122">
        <f>SUM('ERIC data_2018-2021_site'!$J2349:$L2349)*0.6</f>
        <v>4.0979999999999999</v>
      </c>
      <c r="AY2349" s="118">
        <f>'ERIC data_2018-2021_site'!$AV2349*'Emission factors'!$C$3</f>
        <v>1231.1621400000001</v>
      </c>
      <c r="AZ2349" s="118">
        <f>'ERIC data_2018-2021_site'!$AW2349*'Emission factors'!$C$4</f>
        <v>490.79505760000006</v>
      </c>
      <c r="BA2349" s="118">
        <f>'ERIC data_2018-2021_site'!$AX2349*'Emission factors'!$C$5</f>
        <v>87.246420000000001</v>
      </c>
      <c r="BB2349" s="122">
        <f>IF('ERIC data_2018-2021_site'!$J2349=0,0,'ERIC data_2018-2021_site'!$U2349/'ERIC data_2018-2021_site'!$J2349)</f>
        <v>1539.5348837209303</v>
      </c>
      <c r="BC2349" s="122">
        <f>IF('ERIC data_2018-2021_site'!$K2349=0,0,'ERIC data_2018-2021_site'!$V2349/'ERIC data_2018-2021_site'!$K2349)</f>
        <v>578.57142857142856</v>
      </c>
      <c r="BD2349" s="122">
        <f>IF('ERIC data_2018-2021_site'!$L2349=0,0,'ERIC data_2018-2021_site'!$W2349/'ERIC data_2018-2021_site'!$L2349)</f>
        <v>448.76660341555981</v>
      </c>
      <c r="BE2349" s="118">
        <f>'ERIC data_2018-2021_site'!$U2349-('ERIC data_2018-2021_site'!$BB2349*'ERIC data_2018-2021_site'!$AV2349)</f>
        <v>-779.00465116279111</v>
      </c>
      <c r="BF2349" s="118">
        <f>'ERIC data_2018-2021_site'!$V2349-('ERIC data_2018-2021_site'!$AW2349*'ERIC data_2018-2021_site'!$BC2349)</f>
        <v>-385.32857142857142</v>
      </c>
      <c r="BG2349" s="118">
        <f>'ERIC data_2018-2021_site'!$W2349-('ERIC data_2018-2021_site'!$AX2349*'ERIC data_2018-2021_site'!$BD2349)</f>
        <v>525.95445920303587</v>
      </c>
      <c r="BH2349" s="119">
        <f>'ERIC data_2018-2021_site'!$AG2349-'ERIC data_2018-2021_site'!$AY2349</f>
        <v>-456.0527400000002</v>
      </c>
      <c r="BI2349" s="122">
        <f>'ERIC data_2018-2021_site'!$AH2349-'ERIC data_2018-2021_site'!$AZ2349</f>
        <v>-239.28953760000007</v>
      </c>
      <c r="BJ2349" s="122">
        <f>'ERIC data_2018-2021_site'!$AI2349-'ERIC data_2018-2021_site'!$BA2349</f>
        <v>24.951879999999989</v>
      </c>
      <c r="BK2349" s="118">
        <f>IF('ERIC data_2018-2021_site'!$N2349=0,0,'ERIC data_2018-2021_site'!$Y2349/'ERIC data_2018-2021_site'!$N2349)</f>
        <v>0</v>
      </c>
      <c r="BL2349" s="119">
        <f>IF('ERIC data_2018-2021_site'!$R2349=0,0,'ERIC data_2018-2021_site'!$AC2349/'ERIC data_2018-2021_site'!$R2349)</f>
        <v>111.01036269430051</v>
      </c>
      <c r="BM2349" s="117">
        <f>IF('ERIC data_2018-2021_site'!$N2349=0,0,'ERIC data_2018-2021_site'!$N2349*('Emission factors'!$C$7-'Emission factors'!$C$11))</f>
        <v>0</v>
      </c>
      <c r="BN2349" s="117" t="str">
        <f t="shared" si="3182"/>
        <v/>
      </c>
      <c r="BO2349" s="117" t="str">
        <f t="shared" si="3183"/>
        <v/>
      </c>
      <c r="BP2349" s="117" t="str">
        <f t="shared" si="3184"/>
        <v/>
      </c>
      <c r="BQ2349" s="117" t="str">
        <f t="shared" si="3235"/>
        <v/>
      </c>
      <c r="BR2349" s="117" t="str">
        <f t="shared" si="3235"/>
        <v/>
      </c>
      <c r="BS2349" s="117" t="str">
        <f t="shared" si="3235"/>
        <v/>
      </c>
      <c r="BT2349" s="117" t="str">
        <f t="shared" si="3235"/>
        <v/>
      </c>
      <c r="BU2349" s="117" t="str">
        <f t="shared" si="3185"/>
        <v/>
      </c>
      <c r="BV2349" s="117" t="str">
        <f t="shared" ref="BV2349:CI2349" si="3242">IF($A2349="2020-2021",BU2349-$BO2349,"")</f>
        <v/>
      </c>
      <c r="BW2349" s="117" t="str">
        <f t="shared" si="3242"/>
        <v/>
      </c>
      <c r="BX2349" s="117" t="str">
        <f t="shared" si="3242"/>
        <v/>
      </c>
      <c r="BY2349" s="117" t="str">
        <f t="shared" si="3242"/>
        <v/>
      </c>
      <c r="BZ2349" s="117" t="str">
        <f t="shared" si="3242"/>
        <v/>
      </c>
      <c r="CA2349" s="117" t="str">
        <f t="shared" si="3242"/>
        <v/>
      </c>
      <c r="CB2349" s="117" t="str">
        <f t="shared" si="3242"/>
        <v/>
      </c>
      <c r="CC2349" s="117" t="str">
        <f t="shared" si="3242"/>
        <v/>
      </c>
      <c r="CD2349" s="117" t="str">
        <f t="shared" si="3242"/>
        <v/>
      </c>
      <c r="CE2349" s="117" t="str">
        <f t="shared" si="3242"/>
        <v/>
      </c>
      <c r="CF2349" s="117" t="str">
        <f t="shared" si="3242"/>
        <v/>
      </c>
      <c r="CG2349" s="117" t="str">
        <f t="shared" si="3242"/>
        <v/>
      </c>
      <c r="CH2349" s="117" t="str">
        <f t="shared" si="3242"/>
        <v/>
      </c>
      <c r="CI2349" s="117" t="str">
        <f t="shared" si="3242"/>
        <v/>
      </c>
      <c r="CJ2349" s="117" t="str">
        <f>IFERROR(_xlfn.XLOOKUP($CL2349,'ICB mapping'!$D$2:$D$25010,'ICB mapping'!$Y$2:$Y$25010),"Unmapped")</f>
        <v>NHS LINCOLNSHIRE INTEGRATED CARE BOARD</v>
      </c>
      <c r="CK2349" s="117" t="str">
        <f t="shared" si="3181"/>
        <v>MENTAL HEALTH AND LEARNING DISABILITY</v>
      </c>
      <c r="CL2349" s="117" t="str">
        <f>IF($A2349="2021-2022",$B2349,IF($A2349="2020-2021",_xlfn.XLOOKUP($B2349,'Trust mapping'!$BJ$6:$BJ$250,'Trust mapping'!$A$6:$A$250),IF($A2349="2019-2020",_xlfn.XLOOKUP($B2349,'Trust mapping'!$AZ$6:$AZ$250,'Trust mapping'!$A$6:$A$250),IF($A2349="2018-2019",_xlfn.XLOOKUP($B2349,'Trust mapping'!$AQ$6:$AQ$250,'Trust mapping'!$A$6:$A$250),"Unmapped"))))</f>
        <v>RHA</v>
      </c>
      <c r="CM2349" s="117" t="str">
        <f>_xlfn.XLOOKUP($CL2349,'Trust mapping'!$A$6:$A$250,'Trust mapping'!$B$6:$B$250)</f>
        <v>NOTTINGHAMSHIRE HEALTHCARE NHS FOUNDATION TRUST</v>
      </c>
      <c r="CN2349" s="117" t="str">
        <f>IFERROR(VLOOKUP($I2349,'Filter mappings'!$A$2:$B$22,2,0),"")</f>
        <v>Mental Health (including Specialist services)</v>
      </c>
      <c r="CO2349" s="117">
        <f t="shared" si="3187"/>
        <v>1539.5348837209303</v>
      </c>
      <c r="CP2349" s="117">
        <f t="shared" si="3188"/>
        <v>578.57142857142856</v>
      </c>
      <c r="CQ2349" s="117">
        <f t="shared" si="3189"/>
        <v>448.76660341555981</v>
      </c>
      <c r="CR2349" s="117">
        <f t="shared" si="3190"/>
        <v>0</v>
      </c>
      <c r="CS2349" s="117">
        <f t="shared" si="3191"/>
        <v>0</v>
      </c>
      <c r="CT2349" s="117">
        <f t="shared" si="3192"/>
        <v>117.53140360458767</v>
      </c>
      <c r="CU2349" s="117">
        <f t="shared" si="3193"/>
        <v>0</v>
      </c>
      <c r="CV2349" s="117">
        <f t="shared" si="3194"/>
        <v>0</v>
      </c>
      <c r="CW2349" s="117">
        <f t="shared" si="3195"/>
        <v>111.01036269430051</v>
      </c>
      <c r="CX2349" s="117">
        <f t="shared" si="3196"/>
        <v>0</v>
      </c>
      <c r="CY2349" s="121">
        <f t="shared" si="3197"/>
        <v>89.0625</v>
      </c>
      <c r="CZ2349" t="s">
        <v>6434</v>
      </c>
    </row>
    <row r="2350" spans="1:104" hidden="1" x14ac:dyDescent="0.35">
      <c r="A2350" s="105" t="s">
        <v>6233</v>
      </c>
      <c r="B2350" s="106" t="s">
        <v>1149</v>
      </c>
      <c r="C2350" s="106" t="s">
        <v>6409</v>
      </c>
      <c r="D2350" s="106" t="s">
        <v>6115</v>
      </c>
      <c r="E2350" s="106" t="s">
        <v>6122</v>
      </c>
      <c r="F2350" s="106" t="s">
        <v>1181</v>
      </c>
      <c r="G2350" s="106" t="s">
        <v>1182</v>
      </c>
      <c r="H2350" s="106" t="s">
        <v>1182</v>
      </c>
      <c r="I2350" s="106" t="s">
        <v>6438</v>
      </c>
      <c r="J2350" s="106">
        <v>0.61</v>
      </c>
      <c r="K2350" s="106">
        <v>0.13</v>
      </c>
      <c r="L2350" s="106">
        <v>2.62</v>
      </c>
      <c r="M2350" s="106">
        <v>0</v>
      </c>
      <c r="N2350" s="106">
        <v>0</v>
      </c>
      <c r="O2350" s="106">
        <v>4.8600000000000003</v>
      </c>
      <c r="P2350" s="106">
        <v>0</v>
      </c>
      <c r="Q2350" s="106">
        <v>0</v>
      </c>
      <c r="R2350" s="106">
        <v>86.44</v>
      </c>
      <c r="S2350" s="106">
        <v>0</v>
      </c>
      <c r="T2350" s="106"/>
      <c r="U2350" s="106">
        <v>345</v>
      </c>
      <c r="V2350" s="106">
        <v>116</v>
      </c>
      <c r="W2350" s="106">
        <v>516</v>
      </c>
      <c r="X2350" s="106">
        <v>0</v>
      </c>
      <c r="Y2350" s="106">
        <v>0</v>
      </c>
      <c r="Z2350" s="106">
        <v>1173</v>
      </c>
      <c r="AA2350" s="106">
        <v>0</v>
      </c>
      <c r="AB2350" s="106">
        <v>0</v>
      </c>
      <c r="AC2350" s="106">
        <v>17317</v>
      </c>
      <c r="AD2350" s="106">
        <v>0</v>
      </c>
      <c r="AE2350" s="106"/>
      <c r="AF2350" s="106">
        <f t="shared" si="3176"/>
        <v>94.66</v>
      </c>
      <c r="AG2350" s="110">
        <f>IFERROR(J2350*'Emission factors'!$C$3,"")</f>
        <v>549.78689999999995</v>
      </c>
      <c r="AH2350" s="110">
        <f>IFERROR(K2350*'Emission factors'!$C$4,"")</f>
        <v>46.708168000000008</v>
      </c>
      <c r="AI2350" s="110">
        <f>IFERROR(L2350*'Emission factors'!$C$5,"")</f>
        <v>55.779800000000002</v>
      </c>
      <c r="AJ2350" s="110">
        <f>IFERROR(M2350*'Emission factors'!$C$6,"")</f>
        <v>0</v>
      </c>
      <c r="AK2350" s="110">
        <f>IFERROR(N2350*'Emission factors'!$C$7,"")</f>
        <v>0</v>
      </c>
      <c r="AL2350" s="110">
        <f>IFERROR(O2350*'Emission factors'!$C$8,"")</f>
        <v>103.48689600000002</v>
      </c>
      <c r="AM2350" s="110">
        <f>IFERROR(P2350*'Emission factors'!$C$9,"")</f>
        <v>0</v>
      </c>
      <c r="AN2350" s="110">
        <f>IFERROR(Q2350*'Emission factors'!$C$10,"")</f>
        <v>0</v>
      </c>
      <c r="AO2350" s="110">
        <f>IFERROR(R2350*'Emission factors'!$C$11,"")</f>
        <v>1840.618784</v>
      </c>
      <c r="AP2350" s="110">
        <f>IFERROR(S2350*'Emission factors'!$C$12,"")</f>
        <v>0</v>
      </c>
      <c r="AQ2350" s="110">
        <f>IFERROR(T2350*'Emission factors'!$C$13,"")</f>
        <v>0</v>
      </c>
      <c r="AR2350" s="110">
        <f t="shared" si="3224"/>
        <v>2596.3805480000001</v>
      </c>
      <c r="AS2350" s="106">
        <f t="shared" si="3177"/>
        <v>345</v>
      </c>
      <c r="AT2350" s="106">
        <f t="shared" si="3178"/>
        <v>116</v>
      </c>
      <c r="AU2350" s="110">
        <f t="shared" si="3179"/>
        <v>516</v>
      </c>
      <c r="AV2350" s="123">
        <f>SUM('ERIC data_2018-2021_site'!$J2350:$L2350)*0.2</f>
        <v>0.67200000000000015</v>
      </c>
      <c r="AW2350" s="123">
        <f>SUM('ERIC data_2018-2021_site'!$J2350:$L2350)*0.2</f>
        <v>0.67200000000000015</v>
      </c>
      <c r="AX2350" s="123">
        <f>SUM('ERIC data_2018-2021_site'!$J2350:$L2350)*0.6</f>
        <v>2.016</v>
      </c>
      <c r="AY2350" s="110">
        <f>'ERIC data_2018-2021_site'!$AV2350*'Emission factors'!$C$3</f>
        <v>605.66688000000011</v>
      </c>
      <c r="AZ2350" s="110">
        <f>'ERIC data_2018-2021_site'!$AW2350*'Emission factors'!$C$4</f>
        <v>241.44529920000008</v>
      </c>
      <c r="BA2350" s="110">
        <f>'ERIC data_2018-2021_site'!$AX2350*'Emission factors'!$C$5</f>
        <v>42.920639999999999</v>
      </c>
      <c r="BB2350" s="123">
        <f>IF('ERIC data_2018-2021_site'!$J2350=0,0,'ERIC data_2018-2021_site'!$U2350/'ERIC data_2018-2021_site'!$J2350)</f>
        <v>565.57377049180332</v>
      </c>
      <c r="BC2350" s="123">
        <f>IF('ERIC data_2018-2021_site'!$K2350=0,0,'ERIC data_2018-2021_site'!$V2350/'ERIC data_2018-2021_site'!$K2350)</f>
        <v>892.30769230769226</v>
      </c>
      <c r="BD2350" s="123">
        <f>IF('ERIC data_2018-2021_site'!$L2350=0,0,'ERIC data_2018-2021_site'!$W2350/'ERIC data_2018-2021_site'!$L2350)</f>
        <v>196.94656488549617</v>
      </c>
      <c r="BE2350" s="110">
        <f>'ERIC data_2018-2021_site'!$U2350-('ERIC data_2018-2021_site'!$BB2350*'ERIC data_2018-2021_site'!$AV2350)</f>
        <v>-35.065573770491937</v>
      </c>
      <c r="BF2350" s="110">
        <f>'ERIC data_2018-2021_site'!$V2350-('ERIC data_2018-2021_site'!$AW2350*'ERIC data_2018-2021_site'!$BC2350)</f>
        <v>-483.63076923076937</v>
      </c>
      <c r="BG2350" s="110">
        <f>'ERIC data_2018-2021_site'!$W2350-('ERIC data_2018-2021_site'!$AX2350*'ERIC data_2018-2021_site'!$BD2350)</f>
        <v>118.9557251908397</v>
      </c>
      <c r="BH2350" s="111">
        <f>'ERIC data_2018-2021_site'!$AG2350-'ERIC data_2018-2021_site'!$AY2350</f>
        <v>-55.87998000000016</v>
      </c>
      <c r="BI2350" s="123">
        <f>'ERIC data_2018-2021_site'!$AH2350-'ERIC data_2018-2021_site'!$AZ2350</f>
        <v>-194.73713120000008</v>
      </c>
      <c r="BJ2350" s="123">
        <f>'ERIC data_2018-2021_site'!$AI2350-'ERIC data_2018-2021_site'!$BA2350</f>
        <v>12.859160000000003</v>
      </c>
      <c r="BK2350" s="110">
        <f>IF('ERIC data_2018-2021_site'!$N2350=0,0,'ERIC data_2018-2021_site'!$Y2350/'ERIC data_2018-2021_site'!$N2350)</f>
        <v>0</v>
      </c>
      <c r="BL2350" s="111">
        <f>IF('ERIC data_2018-2021_site'!$R2350=0,0,'ERIC data_2018-2021_site'!$AC2350/'ERIC data_2018-2021_site'!$R2350)</f>
        <v>200.33549282739472</v>
      </c>
      <c r="BM2350" s="112">
        <f>IF('ERIC data_2018-2021_site'!$N2350=0,0,'ERIC data_2018-2021_site'!$N2350*('Emission factors'!$C$7-'Emission factors'!$C$11))</f>
        <v>0</v>
      </c>
      <c r="BN2350" s="112" t="str">
        <f t="shared" si="3182"/>
        <v/>
      </c>
      <c r="BO2350" s="112" t="str">
        <f t="shared" si="3183"/>
        <v/>
      </c>
      <c r="BP2350" s="112" t="str">
        <f t="shared" si="3184"/>
        <v/>
      </c>
      <c r="BQ2350" s="112" t="str">
        <f t="shared" si="3235"/>
        <v/>
      </c>
      <c r="BR2350" s="112" t="str">
        <f t="shared" si="3235"/>
        <v/>
      </c>
      <c r="BS2350" s="112" t="str">
        <f t="shared" si="3235"/>
        <v/>
      </c>
      <c r="BT2350" s="112" t="str">
        <f t="shared" si="3235"/>
        <v/>
      </c>
      <c r="BU2350" s="112" t="str">
        <f t="shared" si="3185"/>
        <v/>
      </c>
      <c r="BV2350" s="112" t="str">
        <f t="shared" ref="BV2350:CI2350" si="3243">IF($A2350="2020-2021",BU2350-$BO2350,"")</f>
        <v/>
      </c>
      <c r="BW2350" s="112" t="str">
        <f t="shared" si="3243"/>
        <v/>
      </c>
      <c r="BX2350" s="112" t="str">
        <f t="shared" si="3243"/>
        <v/>
      </c>
      <c r="BY2350" s="112" t="str">
        <f t="shared" si="3243"/>
        <v/>
      </c>
      <c r="BZ2350" s="112" t="str">
        <f t="shared" si="3243"/>
        <v/>
      </c>
      <c r="CA2350" s="112" t="str">
        <f t="shared" si="3243"/>
        <v/>
      </c>
      <c r="CB2350" s="112" t="str">
        <f t="shared" si="3243"/>
        <v/>
      </c>
      <c r="CC2350" s="112" t="str">
        <f t="shared" si="3243"/>
        <v/>
      </c>
      <c r="CD2350" s="112" t="str">
        <f t="shared" si="3243"/>
        <v/>
      </c>
      <c r="CE2350" s="112" t="str">
        <f t="shared" si="3243"/>
        <v/>
      </c>
      <c r="CF2350" s="112" t="str">
        <f t="shared" si="3243"/>
        <v/>
      </c>
      <c r="CG2350" s="112" t="str">
        <f t="shared" si="3243"/>
        <v/>
      </c>
      <c r="CH2350" s="112" t="str">
        <f t="shared" si="3243"/>
        <v/>
      </c>
      <c r="CI2350" s="112" t="str">
        <f t="shared" si="3243"/>
        <v/>
      </c>
      <c r="CJ2350" s="112" t="str">
        <f>IFERROR(_xlfn.XLOOKUP($CL2350,'ICB mapping'!$D$2:$D$25010,'ICB mapping'!$Y$2:$Y$25010),"Unmapped")</f>
        <v>NHS NORTH EAST AND NORTH CUMBRIA INTEGRATED CARE BOARD</v>
      </c>
      <c r="CK2350" s="112" t="str">
        <f t="shared" si="3181"/>
        <v>MENTAL HEALTH AND LEARNING DISABILITY</v>
      </c>
      <c r="CL2350" s="112" t="str">
        <f>IF($A2350="2021-2022",$B2350,IF($A2350="2020-2021",_xlfn.XLOOKUP($B2350,'Trust mapping'!$BJ$6:$BJ$250,'Trust mapping'!$A$6:$A$250),IF($A2350="2019-2020",_xlfn.XLOOKUP($B2350,'Trust mapping'!$AZ$6:$AZ$250,'Trust mapping'!$A$6:$A$250),IF($A2350="2018-2019",_xlfn.XLOOKUP($B2350,'Trust mapping'!$AQ$6:$AQ$250,'Trust mapping'!$A$6:$A$250),"Unmapped"))))</f>
        <v>RX4</v>
      </c>
      <c r="CM2350" s="112" t="str">
        <f>_xlfn.XLOOKUP($CL2350,'Trust mapping'!$A$6:$A$250,'Trust mapping'!$B$6:$B$250)</f>
        <v>CUMBRIA, NORTHUMBERLAND, TYNE AND WEAR NHS FOUNDATION TRUST</v>
      </c>
      <c r="CN2350" s="112" t="str">
        <f>IFERROR(VLOOKUP($I2350,'Filter mappings'!$A$2:$B$22,2,0),"")</f>
        <v>Mental Health (including Specialist services)</v>
      </c>
      <c r="CO2350" s="112">
        <f t="shared" si="3187"/>
        <v>565.57377049180332</v>
      </c>
      <c r="CP2350" s="112">
        <f t="shared" si="3188"/>
        <v>892.30769230769226</v>
      </c>
      <c r="CQ2350" s="112">
        <f t="shared" si="3189"/>
        <v>196.94656488549617</v>
      </c>
      <c r="CR2350" s="112">
        <f t="shared" si="3190"/>
        <v>0</v>
      </c>
      <c r="CS2350" s="112">
        <f t="shared" si="3191"/>
        <v>0</v>
      </c>
      <c r="CT2350" s="112">
        <f t="shared" si="3192"/>
        <v>241.358024691358</v>
      </c>
      <c r="CU2350" s="112">
        <f t="shared" si="3193"/>
        <v>0</v>
      </c>
      <c r="CV2350" s="112">
        <f t="shared" si="3194"/>
        <v>0</v>
      </c>
      <c r="CW2350" s="112">
        <f t="shared" si="3195"/>
        <v>200.33549282739472</v>
      </c>
      <c r="CX2350" s="112">
        <f t="shared" si="3196"/>
        <v>0</v>
      </c>
      <c r="CY2350" s="114">
        <f t="shared" si="3197"/>
        <v>0</v>
      </c>
      <c r="CZ2350" t="s">
        <v>6434</v>
      </c>
    </row>
    <row r="2351" spans="1:104" hidden="1" x14ac:dyDescent="0.35">
      <c r="A2351" s="115" t="s">
        <v>6234</v>
      </c>
      <c r="B2351" s="116" t="s">
        <v>1149</v>
      </c>
      <c r="C2351" s="116" t="s">
        <v>1150</v>
      </c>
      <c r="D2351" s="116" t="s">
        <v>6115</v>
      </c>
      <c r="E2351" s="116" t="s">
        <v>6122</v>
      </c>
      <c r="F2351" s="116" t="s">
        <v>1181</v>
      </c>
      <c r="G2351" s="116" t="s">
        <v>1182</v>
      </c>
      <c r="H2351" s="116" t="s">
        <v>1182</v>
      </c>
      <c r="I2351" s="116" t="s">
        <v>6438</v>
      </c>
      <c r="J2351" s="116">
        <v>0.14000000000000001</v>
      </c>
      <c r="K2351" s="116">
        <v>0.05</v>
      </c>
      <c r="L2351" s="116">
        <v>4.82</v>
      </c>
      <c r="M2351" s="116">
        <v>0</v>
      </c>
      <c r="N2351" s="116">
        <v>5.97</v>
      </c>
      <c r="O2351" s="116">
        <v>5.78</v>
      </c>
      <c r="P2351" s="116">
        <v>0</v>
      </c>
      <c r="Q2351" s="116">
        <v>0</v>
      </c>
      <c r="R2351" s="116">
        <v>90.03</v>
      </c>
      <c r="S2351" s="116">
        <v>0</v>
      </c>
      <c r="T2351" s="116">
        <v>5.87</v>
      </c>
      <c r="U2351" s="116">
        <v>1803</v>
      </c>
      <c r="V2351" s="116">
        <v>216</v>
      </c>
      <c r="W2351" s="116">
        <v>1523</v>
      </c>
      <c r="X2351" s="116">
        <v>0</v>
      </c>
      <c r="Y2351" s="116">
        <v>233</v>
      </c>
      <c r="Z2351" s="116">
        <v>913</v>
      </c>
      <c r="AA2351" s="116">
        <v>0</v>
      </c>
      <c r="AB2351" s="116">
        <v>0</v>
      </c>
      <c r="AC2351" s="116">
        <v>23145</v>
      </c>
      <c r="AD2351" s="116">
        <v>0</v>
      </c>
      <c r="AE2351" s="116">
        <v>246</v>
      </c>
      <c r="AF2351" s="116">
        <f t="shared" si="3176"/>
        <v>112.66000000000001</v>
      </c>
      <c r="AG2351" s="118">
        <f>IFERROR(J2351*'Emission factors'!$C$3,"")</f>
        <v>126.18060000000001</v>
      </c>
      <c r="AH2351" s="118">
        <f>IFERROR(K2351*'Emission factors'!$C$4,"")</f>
        <v>17.964680000000001</v>
      </c>
      <c r="AI2351" s="118">
        <f>IFERROR(L2351*'Emission factors'!$C$5,"")</f>
        <v>102.6178</v>
      </c>
      <c r="AJ2351" s="118">
        <f>IFERROR(M2351*'Emission factors'!$C$6,"")</f>
        <v>0</v>
      </c>
      <c r="AK2351" s="118">
        <f>IFERROR(N2351*'Emission factors'!$C$7,"")</f>
        <v>2664.0617549999997</v>
      </c>
      <c r="AL2351" s="118">
        <f>IFERROR(O2351*'Emission factors'!$C$8,"")</f>
        <v>123.07700800000001</v>
      </c>
      <c r="AM2351" s="118">
        <f>IFERROR(P2351*'Emission factors'!$C$9,"")</f>
        <v>0</v>
      </c>
      <c r="AN2351" s="118">
        <f>IFERROR(Q2351*'Emission factors'!$C$10,"")</f>
        <v>0</v>
      </c>
      <c r="AO2351" s="118">
        <f>IFERROR(R2351*'Emission factors'!$C$11,"")</f>
        <v>1917.0628080000001</v>
      </c>
      <c r="AP2351" s="118">
        <f>IFERROR(S2351*'Emission factors'!$C$12,"")</f>
        <v>0</v>
      </c>
      <c r="AQ2351" s="118">
        <f>IFERROR(T2351*'Emission factors'!$C$13,"")</f>
        <v>124.99343200000001</v>
      </c>
      <c r="AR2351" s="118">
        <f t="shared" si="3224"/>
        <v>5075.9580830000004</v>
      </c>
      <c r="AS2351" s="116">
        <f t="shared" si="3177"/>
        <v>1803</v>
      </c>
      <c r="AT2351" s="116">
        <f t="shared" si="3178"/>
        <v>216</v>
      </c>
      <c r="AU2351" s="118">
        <f t="shared" si="3179"/>
        <v>1523</v>
      </c>
      <c r="AV2351" s="122">
        <f>SUM('ERIC data_2018-2021_site'!$J2351:$L2351)*0.2</f>
        <v>1.0020000000000002</v>
      </c>
      <c r="AW2351" s="122">
        <f>SUM('ERIC data_2018-2021_site'!$J2351:$L2351)*0.2</f>
        <v>1.0020000000000002</v>
      </c>
      <c r="AX2351" s="122">
        <f>SUM('ERIC data_2018-2021_site'!$J2351:$L2351)*0.6</f>
        <v>3.0060000000000002</v>
      </c>
      <c r="AY2351" s="118">
        <f>'ERIC data_2018-2021_site'!$AV2351*'Emission factors'!$C$3</f>
        <v>903.09258000000011</v>
      </c>
      <c r="AZ2351" s="118">
        <f>'ERIC data_2018-2021_site'!$AW2351*'Emission factors'!$C$4</f>
        <v>360.01218720000008</v>
      </c>
      <c r="BA2351" s="118">
        <f>'ERIC data_2018-2021_site'!$AX2351*'Emission factors'!$C$5</f>
        <v>63.99774</v>
      </c>
      <c r="BB2351" s="122">
        <f>IF('ERIC data_2018-2021_site'!$J2351=0,0,'ERIC data_2018-2021_site'!$U2351/'ERIC data_2018-2021_site'!$J2351)</f>
        <v>12878.571428571428</v>
      </c>
      <c r="BC2351" s="122">
        <f>IF('ERIC data_2018-2021_site'!$K2351=0,0,'ERIC data_2018-2021_site'!$V2351/'ERIC data_2018-2021_site'!$K2351)</f>
        <v>4320</v>
      </c>
      <c r="BD2351" s="122">
        <f>IF('ERIC data_2018-2021_site'!$L2351=0,0,'ERIC data_2018-2021_site'!$W2351/'ERIC data_2018-2021_site'!$L2351)</f>
        <v>315.97510373443981</v>
      </c>
      <c r="BE2351" s="118">
        <f>'ERIC data_2018-2021_site'!$U2351-('ERIC data_2018-2021_site'!$BB2351*'ERIC data_2018-2021_site'!$AV2351)</f>
        <v>-11101.328571428574</v>
      </c>
      <c r="BF2351" s="118">
        <f>'ERIC data_2018-2021_site'!$V2351-('ERIC data_2018-2021_site'!$AW2351*'ERIC data_2018-2021_site'!$BC2351)</f>
        <v>-4112.6400000000012</v>
      </c>
      <c r="BG2351" s="118">
        <f>'ERIC data_2018-2021_site'!$W2351-('ERIC data_2018-2021_site'!$AX2351*'ERIC data_2018-2021_site'!$BD2351)</f>
        <v>573.17883817427389</v>
      </c>
      <c r="BH2351" s="119">
        <f>'ERIC data_2018-2021_site'!$AG2351-'ERIC data_2018-2021_site'!$AY2351</f>
        <v>-776.91198000000009</v>
      </c>
      <c r="BI2351" s="122">
        <f>'ERIC data_2018-2021_site'!$AH2351-'ERIC data_2018-2021_site'!$AZ2351</f>
        <v>-342.0475072000001</v>
      </c>
      <c r="BJ2351" s="122">
        <f>'ERIC data_2018-2021_site'!$AI2351-'ERIC data_2018-2021_site'!$BA2351</f>
        <v>38.620060000000002</v>
      </c>
      <c r="BK2351" s="118">
        <f>IF('ERIC data_2018-2021_site'!$N2351=0,0,'ERIC data_2018-2021_site'!$Y2351/'ERIC data_2018-2021_site'!$N2351)</f>
        <v>39.028475711892796</v>
      </c>
      <c r="BL2351" s="119">
        <f>IF('ERIC data_2018-2021_site'!$R2351=0,0,'ERIC data_2018-2021_site'!$AC2351/'ERIC data_2018-2021_site'!$R2351)</f>
        <v>257.08097300899698</v>
      </c>
      <c r="BM2351" s="117">
        <f>IF('ERIC data_2018-2021_site'!$N2351=0,0,'ERIC data_2018-2021_site'!$N2351*('Emission factors'!$C$7-'Emission factors'!$C$11))</f>
        <v>2536.9389629999996</v>
      </c>
      <c r="BN2351" s="117" t="str">
        <f t="shared" si="3182"/>
        <v/>
      </c>
      <c r="BO2351" s="117" t="str">
        <f t="shared" si="3183"/>
        <v/>
      </c>
      <c r="BP2351" s="117" t="str">
        <f t="shared" si="3184"/>
        <v/>
      </c>
      <c r="BQ2351" s="117" t="str">
        <f t="shared" si="3235"/>
        <v/>
      </c>
      <c r="BR2351" s="117" t="str">
        <f t="shared" si="3235"/>
        <v/>
      </c>
      <c r="BS2351" s="117" t="str">
        <f t="shared" si="3235"/>
        <v/>
      </c>
      <c r="BT2351" s="117" t="str">
        <f t="shared" si="3235"/>
        <v/>
      </c>
      <c r="BU2351" s="117" t="str">
        <f t="shared" si="3185"/>
        <v/>
      </c>
      <c r="BV2351" s="117" t="str">
        <f t="shared" ref="BV2351:CI2351" si="3244">IF($A2351="2020-2021",BU2351-$BO2351,"")</f>
        <v/>
      </c>
      <c r="BW2351" s="117" t="str">
        <f t="shared" si="3244"/>
        <v/>
      </c>
      <c r="BX2351" s="117" t="str">
        <f t="shared" si="3244"/>
        <v/>
      </c>
      <c r="BY2351" s="117" t="str">
        <f t="shared" si="3244"/>
        <v/>
      </c>
      <c r="BZ2351" s="117" t="str">
        <f t="shared" si="3244"/>
        <v/>
      </c>
      <c r="CA2351" s="117" t="str">
        <f t="shared" si="3244"/>
        <v/>
      </c>
      <c r="CB2351" s="117" t="str">
        <f t="shared" si="3244"/>
        <v/>
      </c>
      <c r="CC2351" s="117" t="str">
        <f t="shared" si="3244"/>
        <v/>
      </c>
      <c r="CD2351" s="117" t="str">
        <f t="shared" si="3244"/>
        <v/>
      </c>
      <c r="CE2351" s="117" t="str">
        <f t="shared" si="3244"/>
        <v/>
      </c>
      <c r="CF2351" s="117" t="str">
        <f t="shared" si="3244"/>
        <v/>
      </c>
      <c r="CG2351" s="117" t="str">
        <f t="shared" si="3244"/>
        <v/>
      </c>
      <c r="CH2351" s="117" t="str">
        <f t="shared" si="3244"/>
        <v/>
      </c>
      <c r="CI2351" s="117" t="str">
        <f t="shared" si="3244"/>
        <v/>
      </c>
      <c r="CJ2351" s="117" t="str">
        <f>IFERROR(_xlfn.XLOOKUP($CL2351,'ICB mapping'!$D$2:$D$25010,'ICB mapping'!$Y$2:$Y$25010),"Unmapped")</f>
        <v>NHS NORTH EAST AND NORTH CUMBRIA INTEGRATED CARE BOARD</v>
      </c>
      <c r="CK2351" s="117" t="str">
        <f t="shared" si="3181"/>
        <v>MENTAL HEALTH AND LEARNING DISABILITY</v>
      </c>
      <c r="CL2351" s="117" t="str">
        <f>IF($A2351="2021-2022",$B2351,IF($A2351="2020-2021",_xlfn.XLOOKUP($B2351,'Trust mapping'!$BJ$6:$BJ$250,'Trust mapping'!$A$6:$A$250),IF($A2351="2019-2020",_xlfn.XLOOKUP($B2351,'Trust mapping'!$AZ$6:$AZ$250,'Trust mapping'!$A$6:$A$250),IF($A2351="2018-2019",_xlfn.XLOOKUP($B2351,'Trust mapping'!$AQ$6:$AQ$250,'Trust mapping'!$A$6:$A$250),"Unmapped"))))</f>
        <v>RX4</v>
      </c>
      <c r="CM2351" s="117" t="str">
        <f>_xlfn.XLOOKUP($CL2351,'Trust mapping'!$A$6:$A$250,'Trust mapping'!$B$6:$B$250)</f>
        <v>CUMBRIA, NORTHUMBERLAND, TYNE AND WEAR NHS FOUNDATION TRUST</v>
      </c>
      <c r="CN2351" s="117" t="str">
        <f>IFERROR(VLOOKUP($I2351,'Filter mappings'!$A$2:$B$22,2,0),"")</f>
        <v>Mental Health (including Specialist services)</v>
      </c>
      <c r="CO2351" s="117">
        <f t="shared" si="3187"/>
        <v>12878.571428571428</v>
      </c>
      <c r="CP2351" s="117">
        <f t="shared" si="3188"/>
        <v>4320</v>
      </c>
      <c r="CQ2351" s="117">
        <f t="shared" si="3189"/>
        <v>315.97510373443981</v>
      </c>
      <c r="CR2351" s="117">
        <f t="shared" si="3190"/>
        <v>0</v>
      </c>
      <c r="CS2351" s="117">
        <f t="shared" si="3191"/>
        <v>39.028475711892796</v>
      </c>
      <c r="CT2351" s="117">
        <f t="shared" si="3192"/>
        <v>157.9584775086505</v>
      </c>
      <c r="CU2351" s="117">
        <f t="shared" si="3193"/>
        <v>0</v>
      </c>
      <c r="CV2351" s="117">
        <f t="shared" si="3194"/>
        <v>0</v>
      </c>
      <c r="CW2351" s="117">
        <f t="shared" si="3195"/>
        <v>257.08097300899698</v>
      </c>
      <c r="CX2351" s="117">
        <f t="shared" si="3196"/>
        <v>0</v>
      </c>
      <c r="CY2351" s="121">
        <f t="shared" si="3197"/>
        <v>41.908006814310049</v>
      </c>
      <c r="CZ2351" t="s">
        <v>6434</v>
      </c>
    </row>
    <row r="2352" spans="1:104" hidden="1" x14ac:dyDescent="0.35">
      <c r="A2352" s="105" t="s">
        <v>6235</v>
      </c>
      <c r="B2352" s="106" t="s">
        <v>1149</v>
      </c>
      <c r="C2352" s="106" t="s">
        <v>1150</v>
      </c>
      <c r="D2352" s="106" t="s">
        <v>6115</v>
      </c>
      <c r="E2352" s="106" t="s">
        <v>6122</v>
      </c>
      <c r="F2352" s="106" t="s">
        <v>1181</v>
      </c>
      <c r="G2352" s="106" t="s">
        <v>1182</v>
      </c>
      <c r="H2352" s="106" t="s">
        <v>1182</v>
      </c>
      <c r="I2352" s="106" t="s">
        <v>6438</v>
      </c>
      <c r="J2352" s="106">
        <v>0.79</v>
      </c>
      <c r="K2352" s="106">
        <v>4.9000000000000004</v>
      </c>
      <c r="L2352" s="106">
        <v>5.72</v>
      </c>
      <c r="M2352" s="106">
        <v>0</v>
      </c>
      <c r="N2352" s="106">
        <v>9.6199999999999992</v>
      </c>
      <c r="O2352" s="106">
        <v>9.6</v>
      </c>
      <c r="P2352" s="106">
        <v>0</v>
      </c>
      <c r="Q2352" s="106">
        <v>0</v>
      </c>
      <c r="R2352" s="106">
        <v>98.52</v>
      </c>
      <c r="S2352" s="106">
        <v>0</v>
      </c>
      <c r="T2352" s="106">
        <v>4.2</v>
      </c>
      <c r="U2352" s="106">
        <v>3789</v>
      </c>
      <c r="V2352" s="106">
        <v>6969</v>
      </c>
      <c r="W2352" s="106">
        <v>1803</v>
      </c>
      <c r="X2352" s="106">
        <v>0</v>
      </c>
      <c r="Y2352" s="106">
        <v>2064</v>
      </c>
      <c r="Z2352" s="106">
        <v>1702</v>
      </c>
      <c r="AA2352" s="106">
        <v>0</v>
      </c>
      <c r="AB2352" s="106">
        <v>0</v>
      </c>
      <c r="AC2352" s="106">
        <v>21135</v>
      </c>
      <c r="AD2352" s="106">
        <v>0</v>
      </c>
      <c r="AE2352" s="106">
        <v>195</v>
      </c>
      <c r="AF2352" s="106">
        <f t="shared" si="3176"/>
        <v>133.35</v>
      </c>
      <c r="AG2352" s="110">
        <f>IFERROR(J2352*'Emission factors'!$C$3,"")</f>
        <v>712.01909999999998</v>
      </c>
      <c r="AH2352" s="110">
        <f>IFERROR(K2352*'Emission factors'!$C$4,"")</f>
        <v>1760.5386400000002</v>
      </c>
      <c r="AI2352" s="110">
        <f>IFERROR(L2352*'Emission factors'!$C$5,"")</f>
        <v>121.77879999999999</v>
      </c>
      <c r="AJ2352" s="110">
        <f>IFERROR(M2352*'Emission factors'!$C$6,"")</f>
        <v>0</v>
      </c>
      <c r="AK2352" s="110">
        <f>IFERROR(N2352*'Emission factors'!$C$7,"")</f>
        <v>4292.8432299999995</v>
      </c>
      <c r="AL2352" s="110">
        <f>IFERROR(O2352*'Emission factors'!$C$8,"")</f>
        <v>204.41856000000001</v>
      </c>
      <c r="AM2352" s="110">
        <f>IFERROR(P2352*'Emission factors'!$C$9,"")</f>
        <v>0</v>
      </c>
      <c r="AN2352" s="110">
        <f>IFERROR(Q2352*'Emission factors'!$C$10,"")</f>
        <v>0</v>
      </c>
      <c r="AO2352" s="110">
        <f>IFERROR(R2352*'Emission factors'!$C$11,"")</f>
        <v>2097.845472</v>
      </c>
      <c r="AP2352" s="110">
        <f>IFERROR(S2352*'Emission factors'!$C$12,"")</f>
        <v>0</v>
      </c>
      <c r="AQ2352" s="110">
        <f>IFERROR(T2352*'Emission factors'!$C$13,"")</f>
        <v>89.433120000000017</v>
      </c>
      <c r="AR2352" s="110">
        <f t="shared" si="3224"/>
        <v>9278.8769219999995</v>
      </c>
      <c r="AS2352" s="106">
        <f t="shared" si="3177"/>
        <v>3789</v>
      </c>
      <c r="AT2352" s="106">
        <f t="shared" si="3178"/>
        <v>6969</v>
      </c>
      <c r="AU2352" s="110">
        <f t="shared" si="3179"/>
        <v>1803</v>
      </c>
      <c r="AV2352" s="123">
        <f>SUM('ERIC data_2018-2021_site'!$J2352:$L2352)*0.2</f>
        <v>2.282</v>
      </c>
      <c r="AW2352" s="123">
        <f>SUM('ERIC data_2018-2021_site'!$J2352:$L2352)*0.2</f>
        <v>2.282</v>
      </c>
      <c r="AX2352" s="123">
        <f>SUM('ERIC data_2018-2021_site'!$J2352:$L2352)*0.6</f>
        <v>6.8460000000000001</v>
      </c>
      <c r="AY2352" s="110">
        <f>'ERIC data_2018-2021_site'!$AV2352*'Emission factors'!$C$3</f>
        <v>2056.7437799999998</v>
      </c>
      <c r="AZ2352" s="110">
        <f>'ERIC data_2018-2021_site'!$AW2352*'Emission factors'!$C$4</f>
        <v>819.90799520000007</v>
      </c>
      <c r="BA2352" s="110">
        <f>'ERIC data_2018-2021_site'!$AX2352*'Emission factors'!$C$5</f>
        <v>145.75134</v>
      </c>
      <c r="BB2352" s="123">
        <f>IF('ERIC data_2018-2021_site'!$J2352=0,0,'ERIC data_2018-2021_site'!$U2352/'ERIC data_2018-2021_site'!$J2352)</f>
        <v>4796.2025316455693</v>
      </c>
      <c r="BC2352" s="123">
        <f>IF('ERIC data_2018-2021_site'!$K2352=0,0,'ERIC data_2018-2021_site'!$V2352/'ERIC data_2018-2021_site'!$K2352)</f>
        <v>1422.2448979591836</v>
      </c>
      <c r="BD2352" s="123">
        <f>IF('ERIC data_2018-2021_site'!$L2352=0,0,'ERIC data_2018-2021_site'!$W2352/'ERIC data_2018-2021_site'!$L2352)</f>
        <v>315.20979020979024</v>
      </c>
      <c r="BE2352" s="110">
        <f>'ERIC data_2018-2021_site'!$U2352-('ERIC data_2018-2021_site'!$BB2352*'ERIC data_2018-2021_site'!$AV2352)</f>
        <v>-7155.9341772151893</v>
      </c>
      <c r="BF2352" s="110">
        <f>'ERIC data_2018-2021_site'!$V2352-('ERIC data_2018-2021_site'!$AW2352*'ERIC data_2018-2021_site'!$BC2352)</f>
        <v>3723.437142857143</v>
      </c>
      <c r="BG2352" s="110">
        <f>'ERIC data_2018-2021_site'!$W2352-('ERIC data_2018-2021_site'!$AX2352*'ERIC data_2018-2021_site'!$BD2352)</f>
        <v>-354.92622377622411</v>
      </c>
      <c r="BH2352" s="111">
        <f>'ERIC data_2018-2021_site'!$AG2352-'ERIC data_2018-2021_site'!$AY2352</f>
        <v>-1344.7246799999998</v>
      </c>
      <c r="BI2352" s="123">
        <f>'ERIC data_2018-2021_site'!$AH2352-'ERIC data_2018-2021_site'!$AZ2352</f>
        <v>940.63064480000014</v>
      </c>
      <c r="BJ2352" s="123">
        <f>'ERIC data_2018-2021_site'!$AI2352-'ERIC data_2018-2021_site'!$BA2352</f>
        <v>-23.972540000000009</v>
      </c>
      <c r="BK2352" s="110">
        <f>IF('ERIC data_2018-2021_site'!$N2352=0,0,'ERIC data_2018-2021_site'!$Y2352/'ERIC data_2018-2021_site'!$N2352)</f>
        <v>214.55301455301458</v>
      </c>
      <c r="BL2352" s="111">
        <f>IF('ERIC data_2018-2021_site'!$R2352=0,0,'ERIC data_2018-2021_site'!$AC2352/'ERIC data_2018-2021_site'!$R2352)</f>
        <v>214.52496954933008</v>
      </c>
      <c r="BM2352" s="112">
        <f>IF('ERIC data_2018-2021_site'!$N2352=0,0,'ERIC data_2018-2021_site'!$N2352*('Emission factors'!$C$7-'Emission factors'!$C$11))</f>
        <v>4087.9987979999992</v>
      </c>
      <c r="BN2352" s="112">
        <f t="shared" si="3182"/>
        <v>927.88769219999995</v>
      </c>
      <c r="BO2352" s="112">
        <f t="shared" si="3183"/>
        <v>331.38846150000001</v>
      </c>
      <c r="BP2352" s="112">
        <f t="shared" si="3184"/>
        <v>9278.8769219999995</v>
      </c>
      <c r="BQ2352" s="112">
        <f t="shared" si="3235"/>
        <v>8350.9892297999995</v>
      </c>
      <c r="BR2352" s="112">
        <f t="shared" si="3235"/>
        <v>7423.1015375999996</v>
      </c>
      <c r="BS2352" s="112">
        <f t="shared" si="3235"/>
        <v>6495.2138453999996</v>
      </c>
      <c r="BT2352" s="112">
        <f t="shared" si="3235"/>
        <v>5567.3261531999997</v>
      </c>
      <c r="BU2352" s="112">
        <f t="shared" si="3185"/>
        <v>4639.4384609999997</v>
      </c>
      <c r="BV2352" s="112">
        <f t="shared" ref="BV2352:CI2352" si="3245">IF($A2352="2020-2021",BU2352-$BO2352,"")</f>
        <v>4308.0499995</v>
      </c>
      <c r="BW2352" s="112">
        <f t="shared" si="3245"/>
        <v>3976.6615379999998</v>
      </c>
      <c r="BX2352" s="112">
        <f t="shared" si="3245"/>
        <v>3645.2730764999997</v>
      </c>
      <c r="BY2352" s="112">
        <f t="shared" si="3245"/>
        <v>3313.8846149999995</v>
      </c>
      <c r="BZ2352" s="112">
        <f t="shared" si="3245"/>
        <v>2982.4961534999993</v>
      </c>
      <c r="CA2352" s="112">
        <f t="shared" si="3245"/>
        <v>2651.1076919999991</v>
      </c>
      <c r="CB2352" s="112">
        <f t="shared" si="3245"/>
        <v>2319.719230499999</v>
      </c>
      <c r="CC2352" s="112">
        <f t="shared" si="3245"/>
        <v>1988.330768999999</v>
      </c>
      <c r="CD2352" s="112">
        <f t="shared" si="3245"/>
        <v>1656.9423074999991</v>
      </c>
      <c r="CE2352" s="112">
        <f t="shared" si="3245"/>
        <v>1325.5538459999991</v>
      </c>
      <c r="CF2352" s="112">
        <f t="shared" si="3245"/>
        <v>994.16538449999916</v>
      </c>
      <c r="CG2352" s="112">
        <f t="shared" si="3245"/>
        <v>662.77692299999921</v>
      </c>
      <c r="CH2352" s="112">
        <f t="shared" si="3245"/>
        <v>331.38846149999921</v>
      </c>
      <c r="CI2352" s="112">
        <f t="shared" si="3245"/>
        <v>-7.9580786405131221E-13</v>
      </c>
      <c r="CJ2352" s="112" t="str">
        <f>IFERROR(_xlfn.XLOOKUP($CL2352,'ICB mapping'!$D$2:$D$25010,'ICB mapping'!$Y$2:$Y$25010),"Unmapped")</f>
        <v>NHS NORTH EAST AND NORTH CUMBRIA INTEGRATED CARE BOARD</v>
      </c>
      <c r="CK2352" s="112" t="str">
        <f t="shared" si="3181"/>
        <v>MENTAL HEALTH AND LEARNING DISABILITY</v>
      </c>
      <c r="CL2352" s="112" t="str">
        <f>IF($A2352="2021-2022",$B2352,IF($A2352="2020-2021",_xlfn.XLOOKUP($B2352,'Trust mapping'!$BJ$6:$BJ$250,'Trust mapping'!$A$6:$A$250),IF($A2352="2019-2020",_xlfn.XLOOKUP($B2352,'Trust mapping'!$AZ$6:$AZ$250,'Trust mapping'!$A$6:$A$250),IF($A2352="2018-2019",_xlfn.XLOOKUP($B2352,'Trust mapping'!$AQ$6:$AQ$250,'Trust mapping'!$A$6:$A$250),"Unmapped"))))</f>
        <v>RX4</v>
      </c>
      <c r="CM2352" s="112" t="str">
        <f>_xlfn.XLOOKUP($CL2352,'Trust mapping'!$A$6:$A$250,'Trust mapping'!$B$6:$B$250)</f>
        <v>CUMBRIA, NORTHUMBERLAND, TYNE AND WEAR NHS FOUNDATION TRUST</v>
      </c>
      <c r="CN2352" s="112" t="str">
        <f>IFERROR(VLOOKUP($I2352,'Filter mappings'!$A$2:$B$22,2,0),"")</f>
        <v>Mental Health (including Specialist services)</v>
      </c>
      <c r="CO2352" s="112">
        <f t="shared" si="3187"/>
        <v>4796.2025316455693</v>
      </c>
      <c r="CP2352" s="112">
        <f t="shared" si="3188"/>
        <v>1422.2448979591836</v>
      </c>
      <c r="CQ2352" s="112">
        <f t="shared" si="3189"/>
        <v>315.20979020979024</v>
      </c>
      <c r="CR2352" s="112">
        <f t="shared" si="3190"/>
        <v>0</v>
      </c>
      <c r="CS2352" s="112">
        <f t="shared" si="3191"/>
        <v>214.55301455301458</v>
      </c>
      <c r="CT2352" s="112">
        <f t="shared" si="3192"/>
        <v>177.29166666666669</v>
      </c>
      <c r="CU2352" s="112">
        <f t="shared" si="3193"/>
        <v>0</v>
      </c>
      <c r="CV2352" s="112">
        <f t="shared" si="3194"/>
        <v>0</v>
      </c>
      <c r="CW2352" s="112">
        <f t="shared" si="3195"/>
        <v>214.52496954933008</v>
      </c>
      <c r="CX2352" s="112">
        <f t="shared" si="3196"/>
        <v>0</v>
      </c>
      <c r="CY2352" s="114">
        <f t="shared" si="3197"/>
        <v>46.428571428571423</v>
      </c>
      <c r="CZ2352" t="s">
        <v>6434</v>
      </c>
    </row>
    <row r="2353" spans="1:104" hidden="1" x14ac:dyDescent="0.35">
      <c r="A2353" s="115" t="s">
        <v>6232</v>
      </c>
      <c r="B2353" s="116" t="s">
        <v>1149</v>
      </c>
      <c r="C2353" s="116" t="s">
        <v>1150</v>
      </c>
      <c r="D2353" s="116" t="s">
        <v>6115</v>
      </c>
      <c r="E2353" s="116" t="s">
        <v>6122</v>
      </c>
      <c r="F2353" s="116" t="s">
        <v>6145</v>
      </c>
      <c r="G2353" s="116" t="s">
        <v>1182</v>
      </c>
      <c r="H2353" s="116" t="s">
        <v>1182</v>
      </c>
      <c r="I2353" s="116" t="s">
        <v>6439</v>
      </c>
      <c r="J2353" s="116">
        <v>0.68</v>
      </c>
      <c r="K2353" s="116">
        <v>5.05</v>
      </c>
      <c r="L2353" s="116">
        <v>3.26</v>
      </c>
      <c r="M2353" s="116">
        <v>0</v>
      </c>
      <c r="N2353" s="116">
        <v>0</v>
      </c>
      <c r="O2353" s="116">
        <v>4.95</v>
      </c>
      <c r="P2353" s="116">
        <v>0</v>
      </c>
      <c r="Q2353" s="116"/>
      <c r="R2353" s="116">
        <v>100.48</v>
      </c>
      <c r="S2353" s="116">
        <v>0</v>
      </c>
      <c r="T2353" s="116">
        <v>3.99</v>
      </c>
      <c r="U2353" s="116">
        <v>2001</v>
      </c>
      <c r="V2353" s="116">
        <v>8429</v>
      </c>
      <c r="W2353" s="116">
        <v>922</v>
      </c>
      <c r="X2353" s="116">
        <v>0</v>
      </c>
      <c r="Y2353" s="116">
        <v>0</v>
      </c>
      <c r="Z2353" s="116">
        <v>1807</v>
      </c>
      <c r="AA2353" s="116">
        <v>0</v>
      </c>
      <c r="AB2353" s="116"/>
      <c r="AC2353" s="116">
        <v>21536</v>
      </c>
      <c r="AD2353" s="116">
        <v>0</v>
      </c>
      <c r="AE2353" s="116">
        <v>1329</v>
      </c>
      <c r="AF2353" s="116">
        <f t="shared" si="3176"/>
        <v>118.41</v>
      </c>
      <c r="AG2353" s="118">
        <f>IFERROR(J2353*'Emission factors'!$C$3,"")</f>
        <v>612.87720000000002</v>
      </c>
      <c r="AH2353" s="118">
        <f>IFERROR(K2353*'Emission factors'!$C$4,"")</f>
        <v>1814.4326800000001</v>
      </c>
      <c r="AI2353" s="118">
        <f>IFERROR(L2353*'Emission factors'!$C$5,"")</f>
        <v>69.405399999999986</v>
      </c>
      <c r="AJ2353" s="118">
        <f>IFERROR(M2353*'Emission factors'!$C$6,"")</f>
        <v>0</v>
      </c>
      <c r="AK2353" s="118">
        <f>IFERROR(N2353*'Emission factors'!$C$7,"")</f>
        <v>0</v>
      </c>
      <c r="AL2353" s="118">
        <f>IFERROR(O2353*'Emission factors'!$C$8,"")</f>
        <v>105.40332000000001</v>
      </c>
      <c r="AM2353" s="118">
        <f>IFERROR(P2353*'Emission factors'!$C$9,"")</f>
        <v>0</v>
      </c>
      <c r="AN2353" s="118">
        <f>IFERROR(Q2353*'Emission factors'!$C$10,"")</f>
        <v>0</v>
      </c>
      <c r="AO2353" s="118">
        <f>IFERROR(R2353*'Emission factors'!$C$11,"")</f>
        <v>2139.5809280000003</v>
      </c>
      <c r="AP2353" s="118">
        <f>IFERROR(S2353*'Emission factors'!$C$12,"")</f>
        <v>0</v>
      </c>
      <c r="AQ2353" s="118">
        <f>IFERROR(T2353*'Emission factors'!$C$13,"")</f>
        <v>84.961464000000007</v>
      </c>
      <c r="AR2353" s="118">
        <f t="shared" si="3224"/>
        <v>4826.660992000001</v>
      </c>
      <c r="AS2353" s="116">
        <f t="shared" si="3177"/>
        <v>2001</v>
      </c>
      <c r="AT2353" s="116">
        <f t="shared" si="3178"/>
        <v>8429</v>
      </c>
      <c r="AU2353" s="118">
        <f t="shared" si="3179"/>
        <v>922</v>
      </c>
      <c r="AV2353" s="122">
        <f>SUM('ERIC data_2018-2021_site'!$J2353:$L2353)*0.2</f>
        <v>1.7979999999999998</v>
      </c>
      <c r="AW2353" s="122">
        <f>SUM('ERIC data_2018-2021_site'!$J2353:$L2353)*0.2</f>
        <v>1.7979999999999998</v>
      </c>
      <c r="AX2353" s="122">
        <f>SUM('ERIC data_2018-2021_site'!$J2353:$L2353)*0.6</f>
        <v>5.3939999999999992</v>
      </c>
      <c r="AY2353" s="118">
        <f>'ERIC data_2018-2021_site'!$AV2353*'Emission factors'!$C$3</f>
        <v>1620.5194199999999</v>
      </c>
      <c r="AZ2353" s="118">
        <f>'ERIC data_2018-2021_site'!$AW2353*'Emission factors'!$C$4</f>
        <v>646.00989279999999</v>
      </c>
      <c r="BA2353" s="118">
        <f>'ERIC data_2018-2021_site'!$AX2353*'Emission factors'!$C$5</f>
        <v>114.83825999999998</v>
      </c>
      <c r="BB2353" s="122">
        <f>IF('ERIC data_2018-2021_site'!$J2353=0,0,'ERIC data_2018-2021_site'!$U2353/'ERIC data_2018-2021_site'!$J2353)</f>
        <v>2942.6470588235293</v>
      </c>
      <c r="BC2353" s="122">
        <f>IF('ERIC data_2018-2021_site'!$K2353=0,0,'ERIC data_2018-2021_site'!$V2353/'ERIC data_2018-2021_site'!$K2353)</f>
        <v>1669.1089108910892</v>
      </c>
      <c r="BD2353" s="122">
        <f>IF('ERIC data_2018-2021_site'!$L2353=0,0,'ERIC data_2018-2021_site'!$W2353/'ERIC data_2018-2021_site'!$L2353)</f>
        <v>282.82208588957059</v>
      </c>
      <c r="BE2353" s="118">
        <f>'ERIC data_2018-2021_site'!$U2353-('ERIC data_2018-2021_site'!$BB2353*'ERIC data_2018-2021_site'!$AV2353)</f>
        <v>-3289.8794117647049</v>
      </c>
      <c r="BF2353" s="118">
        <f>'ERIC data_2018-2021_site'!$V2353-('ERIC data_2018-2021_site'!$AW2353*'ERIC data_2018-2021_site'!$BC2353)</f>
        <v>5427.9421782178215</v>
      </c>
      <c r="BG2353" s="118">
        <f>'ERIC data_2018-2021_site'!$W2353-('ERIC data_2018-2021_site'!$AX2353*'ERIC data_2018-2021_site'!$BD2353)</f>
        <v>-603.54233128834358</v>
      </c>
      <c r="BH2353" s="119">
        <f>'ERIC data_2018-2021_site'!$AG2353-'ERIC data_2018-2021_site'!$AY2353</f>
        <v>-1007.6422199999998</v>
      </c>
      <c r="BI2353" s="122">
        <f>'ERIC data_2018-2021_site'!$AH2353-'ERIC data_2018-2021_site'!$AZ2353</f>
        <v>1168.4227872000001</v>
      </c>
      <c r="BJ2353" s="122">
        <f>'ERIC data_2018-2021_site'!$AI2353-'ERIC data_2018-2021_site'!$BA2353</f>
        <v>-45.432859999999991</v>
      </c>
      <c r="BK2353" s="118">
        <f>IF('ERIC data_2018-2021_site'!$N2353=0,0,'ERIC data_2018-2021_site'!$Y2353/'ERIC data_2018-2021_site'!$N2353)</f>
        <v>0</v>
      </c>
      <c r="BL2353" s="119">
        <f>IF('ERIC data_2018-2021_site'!$R2353=0,0,'ERIC data_2018-2021_site'!$AC2353/'ERIC data_2018-2021_site'!$R2353)</f>
        <v>214.33121019108279</v>
      </c>
      <c r="BM2353" s="117">
        <f>IF('ERIC data_2018-2021_site'!$N2353=0,0,'ERIC data_2018-2021_site'!$N2353*('Emission factors'!$C$7-'Emission factors'!$C$11))</f>
        <v>0</v>
      </c>
      <c r="BN2353" s="117" t="str">
        <f t="shared" si="3182"/>
        <v/>
      </c>
      <c r="BO2353" s="117" t="str">
        <f t="shared" si="3183"/>
        <v/>
      </c>
      <c r="BP2353" s="117" t="str">
        <f t="shared" si="3184"/>
        <v/>
      </c>
      <c r="BQ2353" s="117" t="str">
        <f t="shared" si="3235"/>
        <v/>
      </c>
      <c r="BR2353" s="117" t="str">
        <f t="shared" si="3235"/>
        <v/>
      </c>
      <c r="BS2353" s="117" t="str">
        <f t="shared" si="3235"/>
        <v/>
      </c>
      <c r="BT2353" s="117" t="str">
        <f t="shared" si="3235"/>
        <v/>
      </c>
      <c r="BU2353" s="117" t="str">
        <f t="shared" si="3185"/>
        <v/>
      </c>
      <c r="BV2353" s="117" t="str">
        <f t="shared" ref="BV2353:CI2353" si="3246">IF($A2353="2020-2021",BU2353-$BO2353,"")</f>
        <v/>
      </c>
      <c r="BW2353" s="117" t="str">
        <f t="shared" si="3246"/>
        <v/>
      </c>
      <c r="BX2353" s="117" t="str">
        <f t="shared" si="3246"/>
        <v/>
      </c>
      <c r="BY2353" s="117" t="str">
        <f t="shared" si="3246"/>
        <v/>
      </c>
      <c r="BZ2353" s="117" t="str">
        <f t="shared" si="3246"/>
        <v/>
      </c>
      <c r="CA2353" s="117" t="str">
        <f t="shared" si="3246"/>
        <v/>
      </c>
      <c r="CB2353" s="117" t="str">
        <f t="shared" si="3246"/>
        <v/>
      </c>
      <c r="CC2353" s="117" t="str">
        <f t="shared" si="3246"/>
        <v/>
      </c>
      <c r="CD2353" s="117" t="str">
        <f t="shared" si="3246"/>
        <v/>
      </c>
      <c r="CE2353" s="117" t="str">
        <f t="shared" si="3246"/>
        <v/>
      </c>
      <c r="CF2353" s="117" t="str">
        <f t="shared" si="3246"/>
        <v/>
      </c>
      <c r="CG2353" s="117" t="str">
        <f t="shared" si="3246"/>
        <v/>
      </c>
      <c r="CH2353" s="117" t="str">
        <f t="shared" si="3246"/>
        <v/>
      </c>
      <c r="CI2353" s="117" t="str">
        <f t="shared" si="3246"/>
        <v/>
      </c>
      <c r="CJ2353" s="117" t="str">
        <f>IFERROR(_xlfn.XLOOKUP($CL2353,'ICB mapping'!$D$2:$D$25010,'ICB mapping'!$Y$2:$Y$25010),"Unmapped")</f>
        <v>NHS NORTH EAST AND NORTH CUMBRIA INTEGRATED CARE BOARD</v>
      </c>
      <c r="CK2353" s="117" t="str">
        <f t="shared" si="3181"/>
        <v>MENTAL HEALTH AND LEARNING DISABILITY</v>
      </c>
      <c r="CL2353" s="117" t="str">
        <f>IF($A2353="2021-2022",$B2353,IF($A2353="2020-2021",_xlfn.XLOOKUP($B2353,'Trust mapping'!$BJ$6:$BJ$250,'Trust mapping'!$A$6:$A$250),IF($A2353="2019-2020",_xlfn.XLOOKUP($B2353,'Trust mapping'!$AZ$6:$AZ$250,'Trust mapping'!$A$6:$A$250),IF($A2353="2018-2019",_xlfn.XLOOKUP($B2353,'Trust mapping'!$AQ$6:$AQ$250,'Trust mapping'!$A$6:$A$250),"Unmapped"))))</f>
        <v>RX4</v>
      </c>
      <c r="CM2353" s="117" t="str">
        <f>_xlfn.XLOOKUP($CL2353,'Trust mapping'!$A$6:$A$250,'Trust mapping'!$B$6:$B$250)</f>
        <v>CUMBRIA, NORTHUMBERLAND, TYNE AND WEAR NHS FOUNDATION TRUST</v>
      </c>
      <c r="CN2353" s="117" t="str">
        <f>IFERROR(VLOOKUP($I2353,'Filter mappings'!$A$2:$B$22,2,0),"")</f>
        <v>Mental Health (including Specialist services)</v>
      </c>
      <c r="CO2353" s="117">
        <f t="shared" si="3187"/>
        <v>2942.6470588235293</v>
      </c>
      <c r="CP2353" s="117">
        <f t="shared" si="3188"/>
        <v>1669.1089108910892</v>
      </c>
      <c r="CQ2353" s="117">
        <f t="shared" si="3189"/>
        <v>282.82208588957059</v>
      </c>
      <c r="CR2353" s="117">
        <f t="shared" si="3190"/>
        <v>0</v>
      </c>
      <c r="CS2353" s="117">
        <f t="shared" si="3191"/>
        <v>0</v>
      </c>
      <c r="CT2353" s="117">
        <f t="shared" si="3192"/>
        <v>365.05050505050502</v>
      </c>
      <c r="CU2353" s="117">
        <f t="shared" si="3193"/>
        <v>0</v>
      </c>
      <c r="CV2353" s="117">
        <f t="shared" si="3194"/>
        <v>0</v>
      </c>
      <c r="CW2353" s="117">
        <f t="shared" si="3195"/>
        <v>214.33121019108279</v>
      </c>
      <c r="CX2353" s="117">
        <f t="shared" si="3196"/>
        <v>0</v>
      </c>
      <c r="CY2353" s="121">
        <f t="shared" si="3197"/>
        <v>333.08270676691728</v>
      </c>
      <c r="CZ2353" t="s">
        <v>6434</v>
      </c>
    </row>
    <row r="2354" spans="1:104" hidden="1" x14ac:dyDescent="0.35">
      <c r="A2354" s="105" t="s">
        <v>6233</v>
      </c>
      <c r="B2354" s="106" t="s">
        <v>3963</v>
      </c>
      <c r="C2354" s="106" t="s">
        <v>3964</v>
      </c>
      <c r="D2354" s="106" t="s">
        <v>6127</v>
      </c>
      <c r="E2354" s="106" t="s">
        <v>6122</v>
      </c>
      <c r="F2354" s="106" t="s">
        <v>3997</v>
      </c>
      <c r="G2354" s="106" t="s">
        <v>6611</v>
      </c>
      <c r="H2354" s="106" t="s">
        <v>6611</v>
      </c>
      <c r="I2354" s="106" t="s">
        <v>6462</v>
      </c>
      <c r="J2354" s="106">
        <v>0.46</v>
      </c>
      <c r="K2354" s="106">
        <v>0</v>
      </c>
      <c r="L2354" s="106">
        <v>1.28</v>
      </c>
      <c r="M2354" s="106">
        <v>0</v>
      </c>
      <c r="N2354" s="106">
        <v>0</v>
      </c>
      <c r="O2354" s="106">
        <v>9.7799999999999994</v>
      </c>
      <c r="P2354" s="106">
        <v>0</v>
      </c>
      <c r="Q2354" s="106">
        <v>0</v>
      </c>
      <c r="R2354" s="106">
        <v>13.35</v>
      </c>
      <c r="S2354" s="106">
        <v>0</v>
      </c>
      <c r="T2354" s="106"/>
      <c r="U2354" s="106">
        <v>700</v>
      </c>
      <c r="V2354" s="106">
        <v>0</v>
      </c>
      <c r="W2354" s="106">
        <v>535</v>
      </c>
      <c r="X2354" s="106">
        <v>0</v>
      </c>
      <c r="Y2354" s="106">
        <v>0</v>
      </c>
      <c r="Z2354" s="106">
        <v>1939</v>
      </c>
      <c r="AA2354" s="106">
        <v>0</v>
      </c>
      <c r="AB2354" s="106">
        <v>0</v>
      </c>
      <c r="AC2354" s="106">
        <v>3898</v>
      </c>
      <c r="AD2354" s="106">
        <v>0</v>
      </c>
      <c r="AE2354" s="106"/>
      <c r="AF2354" s="106">
        <f t="shared" si="3176"/>
        <v>24.869999999999997</v>
      </c>
      <c r="AG2354" s="110">
        <f>IFERROR(J2354*'Emission factors'!$C$3,"")</f>
        <v>414.59339999999997</v>
      </c>
      <c r="AH2354" s="110">
        <f>IFERROR(K2354*'Emission factors'!$C$4,"")</f>
        <v>0</v>
      </c>
      <c r="AI2354" s="110">
        <f>IFERROR(L2354*'Emission factors'!$C$5,"")</f>
        <v>27.251200000000001</v>
      </c>
      <c r="AJ2354" s="110">
        <f>IFERROR(M2354*'Emission factors'!$C$6,"")</f>
        <v>0</v>
      </c>
      <c r="AK2354" s="110">
        <f>IFERROR(N2354*'Emission factors'!$C$7,"")</f>
        <v>0</v>
      </c>
      <c r="AL2354" s="110">
        <f>IFERROR(O2354*'Emission factors'!$C$8,"")</f>
        <v>208.251408</v>
      </c>
      <c r="AM2354" s="110">
        <f>IFERROR(P2354*'Emission factors'!$C$9,"")</f>
        <v>0</v>
      </c>
      <c r="AN2354" s="110">
        <f>IFERROR(Q2354*'Emission factors'!$C$10,"")</f>
        <v>0</v>
      </c>
      <c r="AO2354" s="110">
        <f>IFERROR(R2354*'Emission factors'!$C$11,"")</f>
        <v>284.26956000000001</v>
      </c>
      <c r="AP2354" s="110">
        <f>IFERROR(S2354*'Emission factors'!$C$12,"")</f>
        <v>0</v>
      </c>
      <c r="AQ2354" s="110">
        <f>IFERROR(T2354*'Emission factors'!$C$13,"")</f>
        <v>0</v>
      </c>
      <c r="AR2354" s="110">
        <f t="shared" si="3224"/>
        <v>934.36556799999994</v>
      </c>
      <c r="AS2354" s="106">
        <f t="shared" si="3177"/>
        <v>700</v>
      </c>
      <c r="AT2354" s="106">
        <f t="shared" si="3178"/>
        <v>0</v>
      </c>
      <c r="AU2354" s="110">
        <f t="shared" si="3179"/>
        <v>535</v>
      </c>
      <c r="AV2354" s="123">
        <f>SUM('ERIC data_2018-2021_site'!$J2354:$L2354)*0.2</f>
        <v>0.34800000000000003</v>
      </c>
      <c r="AW2354" s="123">
        <f>SUM('ERIC data_2018-2021_site'!$J2354:$L2354)*0.2</f>
        <v>0.34800000000000003</v>
      </c>
      <c r="AX2354" s="123">
        <f>SUM('ERIC data_2018-2021_site'!$J2354:$L2354)*0.6</f>
        <v>1.044</v>
      </c>
      <c r="AY2354" s="110">
        <f>'ERIC data_2018-2021_site'!$AV2354*'Emission factors'!$C$3</f>
        <v>313.64892000000003</v>
      </c>
      <c r="AZ2354" s="110">
        <f>'ERIC data_2018-2021_site'!$AW2354*'Emission factors'!$C$4</f>
        <v>125.03417280000002</v>
      </c>
      <c r="BA2354" s="110">
        <f>'ERIC data_2018-2021_site'!$AX2354*'Emission factors'!$C$5</f>
        <v>22.226759999999999</v>
      </c>
      <c r="BB2354" s="123">
        <f>IF('ERIC data_2018-2021_site'!$J2354=0,0,'ERIC data_2018-2021_site'!$U2354/'ERIC data_2018-2021_site'!$J2354)</f>
        <v>1521.7391304347825</v>
      </c>
      <c r="BC2354" s="123">
        <f>IF('ERIC data_2018-2021_site'!$K2354=0,0,'ERIC data_2018-2021_site'!$V2354/'ERIC data_2018-2021_site'!$K2354)</f>
        <v>0</v>
      </c>
      <c r="BD2354" s="123">
        <f>IF('ERIC data_2018-2021_site'!$L2354=0,0,'ERIC data_2018-2021_site'!$W2354/'ERIC data_2018-2021_site'!$L2354)</f>
        <v>417.96875</v>
      </c>
      <c r="BE2354" s="110">
        <f>'ERIC data_2018-2021_site'!$U2354-('ERIC data_2018-2021_site'!$BB2354*'ERIC data_2018-2021_site'!$AV2354)</f>
        <v>170.43478260869563</v>
      </c>
      <c r="BF2354" s="110">
        <f>'ERIC data_2018-2021_site'!$V2354-('ERIC data_2018-2021_site'!$AW2354*'ERIC data_2018-2021_site'!$BC2354)</f>
        <v>0</v>
      </c>
      <c r="BG2354" s="110">
        <f>'ERIC data_2018-2021_site'!$W2354-('ERIC data_2018-2021_site'!$AX2354*'ERIC data_2018-2021_site'!$BD2354)</f>
        <v>98.640625</v>
      </c>
      <c r="BH2354" s="111">
        <f>'ERIC data_2018-2021_site'!$AG2354-'ERIC data_2018-2021_site'!$AY2354</f>
        <v>100.94447999999994</v>
      </c>
      <c r="BI2354" s="123">
        <f>'ERIC data_2018-2021_site'!$AH2354-'ERIC data_2018-2021_site'!$AZ2354</f>
        <v>-125.03417280000002</v>
      </c>
      <c r="BJ2354" s="123">
        <f>'ERIC data_2018-2021_site'!$AI2354-'ERIC data_2018-2021_site'!$BA2354</f>
        <v>5.024440000000002</v>
      </c>
      <c r="BK2354" s="110">
        <f>IF('ERIC data_2018-2021_site'!$N2354=0,0,'ERIC data_2018-2021_site'!$Y2354/'ERIC data_2018-2021_site'!$N2354)</f>
        <v>0</v>
      </c>
      <c r="BL2354" s="111">
        <f>IF('ERIC data_2018-2021_site'!$R2354=0,0,'ERIC data_2018-2021_site'!$AC2354/'ERIC data_2018-2021_site'!$R2354)</f>
        <v>291.98501872659176</v>
      </c>
      <c r="BM2354" s="112">
        <f>IF('ERIC data_2018-2021_site'!$N2354=0,0,'ERIC data_2018-2021_site'!$N2354*('Emission factors'!$C$7-'Emission factors'!$C$11))</f>
        <v>0</v>
      </c>
      <c r="BN2354" s="112" t="str">
        <f t="shared" si="3182"/>
        <v/>
      </c>
      <c r="BO2354" s="112" t="str">
        <f t="shared" si="3183"/>
        <v/>
      </c>
      <c r="BP2354" s="112" t="str">
        <f t="shared" si="3184"/>
        <v/>
      </c>
      <c r="BQ2354" s="112" t="str">
        <f t="shared" si="3235"/>
        <v/>
      </c>
      <c r="BR2354" s="112" t="str">
        <f t="shared" si="3235"/>
        <v/>
      </c>
      <c r="BS2354" s="112" t="str">
        <f t="shared" si="3235"/>
        <v/>
      </c>
      <c r="BT2354" s="112" t="str">
        <f t="shared" si="3235"/>
        <v/>
      </c>
      <c r="BU2354" s="112" t="str">
        <f t="shared" si="3185"/>
        <v/>
      </c>
      <c r="BV2354" s="112" t="str">
        <f t="shared" ref="BV2354:CI2354" si="3247">IF($A2354="2020-2021",BU2354-$BO2354,"")</f>
        <v/>
      </c>
      <c r="BW2354" s="112" t="str">
        <f t="shared" si="3247"/>
        <v/>
      </c>
      <c r="BX2354" s="112" t="str">
        <f t="shared" si="3247"/>
        <v/>
      </c>
      <c r="BY2354" s="112" t="str">
        <f t="shared" si="3247"/>
        <v/>
      </c>
      <c r="BZ2354" s="112" t="str">
        <f t="shared" si="3247"/>
        <v/>
      </c>
      <c r="CA2354" s="112" t="str">
        <f t="shared" si="3247"/>
        <v/>
      </c>
      <c r="CB2354" s="112" t="str">
        <f t="shared" si="3247"/>
        <v/>
      </c>
      <c r="CC2354" s="112" t="str">
        <f t="shared" si="3247"/>
        <v/>
      </c>
      <c r="CD2354" s="112" t="str">
        <f t="shared" si="3247"/>
        <v/>
      </c>
      <c r="CE2354" s="112" t="str">
        <f t="shared" si="3247"/>
        <v/>
      </c>
      <c r="CF2354" s="112" t="str">
        <f t="shared" si="3247"/>
        <v/>
      </c>
      <c r="CG2354" s="112" t="str">
        <f t="shared" si="3247"/>
        <v/>
      </c>
      <c r="CH2354" s="112" t="str">
        <f t="shared" si="3247"/>
        <v/>
      </c>
      <c r="CI2354" s="112" t="str">
        <f t="shared" si="3247"/>
        <v/>
      </c>
      <c r="CJ2354" s="112" t="str">
        <f>IFERROR(_xlfn.XLOOKUP($CL2354,'ICB mapping'!$D$2:$D$25010,'ICB mapping'!$Y$2:$Y$25010),"Unmapped")</f>
        <v>NHS LINCOLNSHIRE INTEGRATED CARE BOARD</v>
      </c>
      <c r="CK2354" s="112" t="str">
        <f t="shared" si="3181"/>
        <v>MENTAL HEALTH AND LEARNING DISABILITY</v>
      </c>
      <c r="CL2354" s="112" t="str">
        <f>IF($A2354="2021-2022",$B2354,IF($A2354="2020-2021",_xlfn.XLOOKUP($B2354,'Trust mapping'!$BJ$6:$BJ$250,'Trust mapping'!$A$6:$A$250),IF($A2354="2019-2020",_xlfn.XLOOKUP($B2354,'Trust mapping'!$AZ$6:$AZ$250,'Trust mapping'!$A$6:$A$250),IF($A2354="2018-2019",_xlfn.XLOOKUP($B2354,'Trust mapping'!$AQ$6:$AQ$250,'Trust mapping'!$A$6:$A$250),"Unmapped"))))</f>
        <v>RHA</v>
      </c>
      <c r="CM2354" s="112" t="str">
        <f>_xlfn.XLOOKUP($CL2354,'Trust mapping'!$A$6:$A$250,'Trust mapping'!$B$6:$B$250)</f>
        <v>NOTTINGHAMSHIRE HEALTHCARE NHS FOUNDATION TRUST</v>
      </c>
      <c r="CN2354" s="112" t="str">
        <f>IFERROR(VLOOKUP($I2354,'Filter mappings'!$A$2:$B$22,2,0),"")</f>
        <v>Mixed service hospital</v>
      </c>
      <c r="CO2354" s="112">
        <f t="shared" si="3187"/>
        <v>1521.7391304347825</v>
      </c>
      <c r="CP2354" s="112">
        <f t="shared" si="3188"/>
        <v>0</v>
      </c>
      <c r="CQ2354" s="112">
        <f t="shared" si="3189"/>
        <v>417.96875</v>
      </c>
      <c r="CR2354" s="112">
        <f t="shared" si="3190"/>
        <v>0</v>
      </c>
      <c r="CS2354" s="112">
        <f t="shared" si="3191"/>
        <v>0</v>
      </c>
      <c r="CT2354" s="112">
        <f t="shared" si="3192"/>
        <v>198.26175869120655</v>
      </c>
      <c r="CU2354" s="112">
        <f t="shared" si="3193"/>
        <v>0</v>
      </c>
      <c r="CV2354" s="112">
        <f t="shared" si="3194"/>
        <v>0</v>
      </c>
      <c r="CW2354" s="112">
        <f t="shared" si="3195"/>
        <v>291.98501872659176</v>
      </c>
      <c r="CX2354" s="112">
        <f t="shared" si="3196"/>
        <v>0</v>
      </c>
      <c r="CY2354" s="114">
        <f t="shared" si="3197"/>
        <v>0</v>
      </c>
      <c r="CZ2354" t="s">
        <v>6434</v>
      </c>
    </row>
    <row r="2355" spans="1:104" hidden="1" x14ac:dyDescent="0.35">
      <c r="A2355" s="115" t="s">
        <v>6232</v>
      </c>
      <c r="B2355" s="116" t="s">
        <v>4963</v>
      </c>
      <c r="C2355" s="116" t="s">
        <v>4964</v>
      </c>
      <c r="D2355" s="116" t="s">
        <v>6119</v>
      </c>
      <c r="E2355" s="116" t="s">
        <v>6122</v>
      </c>
      <c r="F2355" s="116" t="s">
        <v>4978</v>
      </c>
      <c r="G2355" s="116" t="s">
        <v>4979</v>
      </c>
      <c r="H2355" s="116" t="s">
        <v>4979</v>
      </c>
      <c r="I2355" s="116" t="s">
        <v>6450</v>
      </c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Z2355" s="116"/>
      <c r="AA2355" s="116"/>
      <c r="AB2355" s="116"/>
      <c r="AC2355" s="116"/>
      <c r="AD2355" s="116"/>
      <c r="AE2355" s="116"/>
      <c r="AF2355" s="116">
        <f t="shared" si="3176"/>
        <v>0</v>
      </c>
      <c r="AG2355" s="118">
        <f>IFERROR(J2355*'Emission factors'!$C$3,"")</f>
        <v>0</v>
      </c>
      <c r="AH2355" s="118">
        <f>IFERROR(K2355*'Emission factors'!$C$4,"")</f>
        <v>0</v>
      </c>
      <c r="AI2355" s="118">
        <f>IFERROR(L2355*'Emission factors'!$C$5,"")</f>
        <v>0</v>
      </c>
      <c r="AJ2355" s="118">
        <f>IFERROR(M2355*'Emission factors'!$C$6,"")</f>
        <v>0</v>
      </c>
      <c r="AK2355" s="118">
        <f>IFERROR(N2355*'Emission factors'!$C$7,"")</f>
        <v>0</v>
      </c>
      <c r="AL2355" s="118">
        <f>IFERROR(O2355*'Emission factors'!$C$8,"")</f>
        <v>0</v>
      </c>
      <c r="AM2355" s="118">
        <f>IFERROR(P2355*'Emission factors'!$C$9,"")</f>
        <v>0</v>
      </c>
      <c r="AN2355" s="118">
        <f>IFERROR(Q2355*'Emission factors'!$C$10,"")</f>
        <v>0</v>
      </c>
      <c r="AO2355" s="118">
        <f>IFERROR(R2355*'Emission factors'!$C$11,"")</f>
        <v>0</v>
      </c>
      <c r="AP2355" s="118">
        <f>IFERROR(S2355*'Emission factors'!$C$12,"")</f>
        <v>0</v>
      </c>
      <c r="AQ2355" s="118">
        <f>IFERROR(T2355*'Emission factors'!$C$13,"")</f>
        <v>0</v>
      </c>
      <c r="AR2355" s="118">
        <f t="shared" si="3224"/>
        <v>0</v>
      </c>
      <c r="AS2355" s="116">
        <f t="shared" si="3177"/>
        <v>0</v>
      </c>
      <c r="AT2355" s="116">
        <f t="shared" si="3178"/>
        <v>0</v>
      </c>
      <c r="AU2355" s="118">
        <f t="shared" si="3179"/>
        <v>0</v>
      </c>
      <c r="AV2355" s="122">
        <f>SUM('ERIC data_2018-2021_site'!$J2355:$L2355)*0.2</f>
        <v>0</v>
      </c>
      <c r="AW2355" s="122">
        <f>SUM('ERIC data_2018-2021_site'!$J2355:$L2355)*0.2</f>
        <v>0</v>
      </c>
      <c r="AX2355" s="122">
        <f>SUM('ERIC data_2018-2021_site'!$J2355:$L2355)*0.6</f>
        <v>0</v>
      </c>
      <c r="AY2355" s="118">
        <f>'ERIC data_2018-2021_site'!$AV2355*'Emission factors'!$C$3</f>
        <v>0</v>
      </c>
      <c r="AZ2355" s="118">
        <f>'ERIC data_2018-2021_site'!$AW2355*'Emission factors'!$C$4</f>
        <v>0</v>
      </c>
      <c r="BA2355" s="118">
        <f>'ERIC data_2018-2021_site'!$AX2355*'Emission factors'!$C$5</f>
        <v>0</v>
      </c>
      <c r="BB2355" s="122">
        <f>IF('ERIC data_2018-2021_site'!$J2355=0,0,'ERIC data_2018-2021_site'!$U2355/'ERIC data_2018-2021_site'!$J2355)</f>
        <v>0</v>
      </c>
      <c r="BC2355" s="122">
        <f>IF('ERIC data_2018-2021_site'!$K2355=0,0,'ERIC data_2018-2021_site'!$V2355/'ERIC data_2018-2021_site'!$K2355)</f>
        <v>0</v>
      </c>
      <c r="BD2355" s="122">
        <f>IF('ERIC data_2018-2021_site'!$L2355=0,0,'ERIC data_2018-2021_site'!$W2355/'ERIC data_2018-2021_site'!$L2355)</f>
        <v>0</v>
      </c>
      <c r="BE2355" s="118">
        <f>'ERIC data_2018-2021_site'!$U2355-('ERIC data_2018-2021_site'!$BB2355*'ERIC data_2018-2021_site'!$AV2355)</f>
        <v>0</v>
      </c>
      <c r="BF2355" s="118">
        <f>'ERIC data_2018-2021_site'!$V2355-('ERIC data_2018-2021_site'!$AW2355*'ERIC data_2018-2021_site'!$BC2355)</f>
        <v>0</v>
      </c>
      <c r="BG2355" s="118">
        <f>'ERIC data_2018-2021_site'!$W2355-('ERIC data_2018-2021_site'!$AX2355*'ERIC data_2018-2021_site'!$BD2355)</f>
        <v>0</v>
      </c>
      <c r="BH2355" s="119">
        <f>'ERIC data_2018-2021_site'!$AG2355-'ERIC data_2018-2021_site'!$AY2355</f>
        <v>0</v>
      </c>
      <c r="BI2355" s="122">
        <f>'ERIC data_2018-2021_site'!$AH2355-'ERIC data_2018-2021_site'!$AZ2355</f>
        <v>0</v>
      </c>
      <c r="BJ2355" s="122">
        <f>'ERIC data_2018-2021_site'!$AI2355-'ERIC data_2018-2021_site'!$BA2355</f>
        <v>0</v>
      </c>
      <c r="BK2355" s="118">
        <f>IF('ERIC data_2018-2021_site'!$N2355=0,0,'ERIC data_2018-2021_site'!$Y2355/'ERIC data_2018-2021_site'!$N2355)</f>
        <v>0</v>
      </c>
      <c r="BL2355" s="119">
        <f>IF('ERIC data_2018-2021_site'!$R2355=0,0,'ERIC data_2018-2021_site'!$AC2355/'ERIC data_2018-2021_site'!$R2355)</f>
        <v>0</v>
      </c>
      <c r="BM2355" s="117">
        <f>IF('ERIC data_2018-2021_site'!$N2355=0,0,'ERIC data_2018-2021_site'!$N2355*('Emission factors'!$C$7-'Emission factors'!$C$11))</f>
        <v>0</v>
      </c>
      <c r="BN2355" s="117" t="str">
        <f t="shared" si="3182"/>
        <v/>
      </c>
      <c r="BO2355" s="117" t="str">
        <f t="shared" si="3183"/>
        <v/>
      </c>
      <c r="BP2355" s="117" t="str">
        <f t="shared" si="3184"/>
        <v/>
      </c>
      <c r="BQ2355" s="117" t="str">
        <f t="shared" si="3235"/>
        <v/>
      </c>
      <c r="BR2355" s="117" t="str">
        <f t="shared" si="3235"/>
        <v/>
      </c>
      <c r="BS2355" s="117" t="str">
        <f t="shared" si="3235"/>
        <v/>
      </c>
      <c r="BT2355" s="117" t="str">
        <f t="shared" si="3235"/>
        <v/>
      </c>
      <c r="BU2355" s="117" t="str">
        <f t="shared" si="3185"/>
        <v/>
      </c>
      <c r="BV2355" s="117" t="str">
        <f t="shared" ref="BV2355:CI2355" si="3248">IF($A2355="2020-2021",BU2355-$BO2355,"")</f>
        <v/>
      </c>
      <c r="BW2355" s="117" t="str">
        <f t="shared" si="3248"/>
        <v/>
      </c>
      <c r="BX2355" s="117" t="str">
        <f t="shared" si="3248"/>
        <v/>
      </c>
      <c r="BY2355" s="117" t="str">
        <f t="shared" si="3248"/>
        <v/>
      </c>
      <c r="BZ2355" s="117" t="str">
        <f t="shared" si="3248"/>
        <v/>
      </c>
      <c r="CA2355" s="117" t="str">
        <f t="shared" si="3248"/>
        <v/>
      </c>
      <c r="CB2355" s="117" t="str">
        <f t="shared" si="3248"/>
        <v/>
      </c>
      <c r="CC2355" s="117" t="str">
        <f t="shared" si="3248"/>
        <v/>
      </c>
      <c r="CD2355" s="117" t="str">
        <f t="shared" si="3248"/>
        <v/>
      </c>
      <c r="CE2355" s="117" t="str">
        <f t="shared" si="3248"/>
        <v/>
      </c>
      <c r="CF2355" s="117" t="str">
        <f t="shared" si="3248"/>
        <v/>
      </c>
      <c r="CG2355" s="117" t="str">
        <f t="shared" si="3248"/>
        <v/>
      </c>
      <c r="CH2355" s="117" t="str">
        <f t="shared" si="3248"/>
        <v/>
      </c>
      <c r="CI2355" s="117" t="str">
        <f t="shared" si="3248"/>
        <v/>
      </c>
      <c r="CJ2355" s="117" t="str">
        <f>IFERROR(_xlfn.XLOOKUP($CL2355,'ICB mapping'!$D$2:$D$25010,'ICB mapping'!$Y$2:$Y$25010),"Unmapped")</f>
        <v>NHS SURREY HEARTLANDS INTEGRATED CARE BOARD</v>
      </c>
      <c r="CK2355" s="117" t="str">
        <f t="shared" si="3181"/>
        <v>MENTAL HEALTH AND LEARNING DISABILITY</v>
      </c>
      <c r="CL2355" s="117" t="str">
        <f>IF($A2355="2021-2022",$B2355,IF($A2355="2020-2021",_xlfn.XLOOKUP($B2355,'Trust mapping'!$BJ$6:$BJ$250,'Trust mapping'!$A$6:$A$250),IF($A2355="2019-2020",_xlfn.XLOOKUP($B2355,'Trust mapping'!$AZ$6:$AZ$250,'Trust mapping'!$A$6:$A$250),IF($A2355="2018-2019",_xlfn.XLOOKUP($B2355,'Trust mapping'!$AQ$6:$AQ$250,'Trust mapping'!$A$6:$A$250),"Unmapped"))))</f>
        <v>RXX</v>
      </c>
      <c r="CM2355" s="117" t="str">
        <f>_xlfn.XLOOKUP($CL2355,'Trust mapping'!$A$6:$A$250,'Trust mapping'!$B$6:$B$250)</f>
        <v>SURREY AND BORDERS PARTNERSHIP NHS FOUNDATION TRUST</v>
      </c>
      <c r="CN2355" s="117" t="str">
        <f>IFERROR(VLOOKUP($I2355,'Filter mappings'!$A$2:$B$22,2,0),"")</f>
        <v>Learning Disabilities</v>
      </c>
      <c r="CO2355" s="117">
        <f t="shared" si="3187"/>
        <v>0</v>
      </c>
      <c r="CP2355" s="117">
        <f t="shared" si="3188"/>
        <v>0</v>
      </c>
      <c r="CQ2355" s="117">
        <f t="shared" si="3189"/>
        <v>0</v>
      </c>
      <c r="CR2355" s="117">
        <f t="shared" si="3190"/>
        <v>0</v>
      </c>
      <c r="CS2355" s="117">
        <f t="shared" si="3191"/>
        <v>0</v>
      </c>
      <c r="CT2355" s="117">
        <f t="shared" si="3192"/>
        <v>0</v>
      </c>
      <c r="CU2355" s="117">
        <f t="shared" si="3193"/>
        <v>0</v>
      </c>
      <c r="CV2355" s="117">
        <f t="shared" si="3194"/>
        <v>0</v>
      </c>
      <c r="CW2355" s="117">
        <f t="shared" si="3195"/>
        <v>0</v>
      </c>
      <c r="CX2355" s="117">
        <f t="shared" si="3196"/>
        <v>0</v>
      </c>
      <c r="CY2355" s="121">
        <f t="shared" si="3197"/>
        <v>0</v>
      </c>
      <c r="CZ2355" t="s">
        <v>6434</v>
      </c>
    </row>
    <row r="2356" spans="1:104" hidden="1" x14ac:dyDescent="0.35">
      <c r="A2356" s="105" t="s">
        <v>6232</v>
      </c>
      <c r="B2356" s="106" t="s">
        <v>2287</v>
      </c>
      <c r="C2356" s="106" t="s">
        <v>2288</v>
      </c>
      <c r="D2356" s="106" t="s">
        <v>6115</v>
      </c>
      <c r="E2356" s="106" t="s">
        <v>6122</v>
      </c>
      <c r="F2356" s="106" t="s">
        <v>2305</v>
      </c>
      <c r="G2356" s="106" t="s">
        <v>2306</v>
      </c>
      <c r="H2356" s="106" t="s">
        <v>2306</v>
      </c>
      <c r="I2356" s="106" t="s">
        <v>6443</v>
      </c>
      <c r="J2356" s="106">
        <v>0.22</v>
      </c>
      <c r="K2356" s="106">
        <v>0.28999999999999998</v>
      </c>
      <c r="L2356" s="106">
        <v>0.26</v>
      </c>
      <c r="M2356" s="106">
        <v>0</v>
      </c>
      <c r="N2356" s="106">
        <v>0</v>
      </c>
      <c r="O2356" s="106">
        <v>0</v>
      </c>
      <c r="P2356" s="106">
        <v>0</v>
      </c>
      <c r="Q2356" s="106"/>
      <c r="R2356" s="106">
        <v>0</v>
      </c>
      <c r="S2356" s="106">
        <v>0</v>
      </c>
      <c r="T2356" s="106">
        <v>0</v>
      </c>
      <c r="U2356" s="106">
        <v>403</v>
      </c>
      <c r="V2356" s="106">
        <v>281</v>
      </c>
      <c r="W2356" s="106">
        <v>70</v>
      </c>
      <c r="X2356" s="106">
        <v>0</v>
      </c>
      <c r="Y2356" s="106">
        <v>0</v>
      </c>
      <c r="Z2356" s="106">
        <v>0</v>
      </c>
      <c r="AA2356" s="106">
        <v>0</v>
      </c>
      <c r="AB2356" s="106"/>
      <c r="AC2356" s="106">
        <v>0</v>
      </c>
      <c r="AD2356" s="106">
        <v>0</v>
      </c>
      <c r="AE2356" s="106">
        <v>0</v>
      </c>
      <c r="AF2356" s="106">
        <f t="shared" si="3176"/>
        <v>0.77</v>
      </c>
      <c r="AG2356" s="110">
        <f>IFERROR(J2356*'Emission factors'!$C$3,"")</f>
        <v>198.28379999999999</v>
      </c>
      <c r="AH2356" s="110">
        <f>IFERROR(K2356*'Emission factors'!$C$4,"")</f>
        <v>104.195144</v>
      </c>
      <c r="AI2356" s="110">
        <f>IFERROR(L2356*'Emission factors'!$C$5,"")</f>
        <v>5.5354000000000001</v>
      </c>
      <c r="AJ2356" s="110">
        <f>IFERROR(M2356*'Emission factors'!$C$6,"")</f>
        <v>0</v>
      </c>
      <c r="AK2356" s="110">
        <f>IFERROR(N2356*'Emission factors'!$C$7,"")</f>
        <v>0</v>
      </c>
      <c r="AL2356" s="110">
        <f>IFERROR(O2356*'Emission factors'!$C$8,"")</f>
        <v>0</v>
      </c>
      <c r="AM2356" s="110">
        <f>IFERROR(P2356*'Emission factors'!$C$9,"")</f>
        <v>0</v>
      </c>
      <c r="AN2356" s="110">
        <f>IFERROR(Q2356*'Emission factors'!$C$10,"")</f>
        <v>0</v>
      </c>
      <c r="AO2356" s="110">
        <f>IFERROR(R2356*'Emission factors'!$C$11,"")</f>
        <v>0</v>
      </c>
      <c r="AP2356" s="110">
        <f>IFERROR(S2356*'Emission factors'!$C$12,"")</f>
        <v>0</v>
      </c>
      <c r="AQ2356" s="110">
        <f>IFERROR(T2356*'Emission factors'!$C$13,"")</f>
        <v>0</v>
      </c>
      <c r="AR2356" s="110">
        <f t="shared" si="3224"/>
        <v>308.01434399999994</v>
      </c>
      <c r="AS2356" s="106">
        <f t="shared" si="3177"/>
        <v>403</v>
      </c>
      <c r="AT2356" s="106">
        <f t="shared" si="3178"/>
        <v>281</v>
      </c>
      <c r="AU2356" s="110">
        <f t="shared" si="3179"/>
        <v>70</v>
      </c>
      <c r="AV2356" s="123">
        <f>SUM('ERIC data_2018-2021_site'!$J2356:$L2356)*0.2</f>
        <v>0.15400000000000003</v>
      </c>
      <c r="AW2356" s="123">
        <f>SUM('ERIC data_2018-2021_site'!$J2356:$L2356)*0.2</f>
        <v>0.15400000000000003</v>
      </c>
      <c r="AX2356" s="123">
        <f>SUM('ERIC data_2018-2021_site'!$J2356:$L2356)*0.6</f>
        <v>0.46199999999999997</v>
      </c>
      <c r="AY2356" s="110">
        <f>'ERIC data_2018-2021_site'!$AV2356*'Emission factors'!$C$3</f>
        <v>138.79866000000001</v>
      </c>
      <c r="AZ2356" s="110">
        <f>'ERIC data_2018-2021_site'!$AW2356*'Emission factors'!$C$4</f>
        <v>55.331214400000015</v>
      </c>
      <c r="BA2356" s="110">
        <f>'ERIC data_2018-2021_site'!$AX2356*'Emission factors'!$C$5</f>
        <v>9.8359799999999993</v>
      </c>
      <c r="BB2356" s="123">
        <f>IF('ERIC data_2018-2021_site'!$J2356=0,0,'ERIC data_2018-2021_site'!$U2356/'ERIC data_2018-2021_site'!$J2356)</f>
        <v>1831.8181818181818</v>
      </c>
      <c r="BC2356" s="123">
        <f>IF('ERIC data_2018-2021_site'!$K2356=0,0,'ERIC data_2018-2021_site'!$V2356/'ERIC data_2018-2021_site'!$K2356)</f>
        <v>968.96551724137942</v>
      </c>
      <c r="BD2356" s="123">
        <f>IF('ERIC data_2018-2021_site'!$L2356=0,0,'ERIC data_2018-2021_site'!$W2356/'ERIC data_2018-2021_site'!$L2356)</f>
        <v>269.23076923076923</v>
      </c>
      <c r="BE2356" s="110">
        <f>'ERIC data_2018-2021_site'!$U2356-('ERIC data_2018-2021_site'!$BB2356*'ERIC data_2018-2021_site'!$AV2356)</f>
        <v>120.89999999999998</v>
      </c>
      <c r="BF2356" s="110">
        <f>'ERIC data_2018-2021_site'!$V2356-('ERIC data_2018-2021_site'!$AW2356*'ERIC data_2018-2021_site'!$BC2356)</f>
        <v>131.77931034482754</v>
      </c>
      <c r="BG2356" s="110">
        <f>'ERIC data_2018-2021_site'!$W2356-('ERIC data_2018-2021_site'!$AX2356*'ERIC data_2018-2021_site'!$BD2356)</f>
        <v>-54.384615384615373</v>
      </c>
      <c r="BH2356" s="111">
        <f>'ERIC data_2018-2021_site'!$AG2356-'ERIC data_2018-2021_site'!$AY2356</f>
        <v>59.485139999999973</v>
      </c>
      <c r="BI2356" s="123">
        <f>'ERIC data_2018-2021_site'!$AH2356-'ERIC data_2018-2021_site'!$AZ2356</f>
        <v>48.863929599999985</v>
      </c>
      <c r="BJ2356" s="123">
        <f>'ERIC data_2018-2021_site'!$AI2356-'ERIC data_2018-2021_site'!$BA2356</f>
        <v>-4.3005799999999992</v>
      </c>
      <c r="BK2356" s="110">
        <f>IF('ERIC data_2018-2021_site'!$N2356=0,0,'ERIC data_2018-2021_site'!$Y2356/'ERIC data_2018-2021_site'!$N2356)</f>
        <v>0</v>
      </c>
      <c r="BL2356" s="111">
        <f>IF('ERIC data_2018-2021_site'!$R2356=0,0,'ERIC data_2018-2021_site'!$AC2356/'ERIC data_2018-2021_site'!$R2356)</f>
        <v>0</v>
      </c>
      <c r="BM2356" s="112">
        <f>IF('ERIC data_2018-2021_site'!$N2356=0,0,'ERIC data_2018-2021_site'!$N2356*('Emission factors'!$C$7-'Emission factors'!$C$11))</f>
        <v>0</v>
      </c>
      <c r="BN2356" s="112" t="str">
        <f t="shared" si="3182"/>
        <v/>
      </c>
      <c r="BO2356" s="112" t="str">
        <f t="shared" si="3183"/>
        <v/>
      </c>
      <c r="BP2356" s="112" t="str">
        <f t="shared" si="3184"/>
        <v/>
      </c>
      <c r="BQ2356" s="112" t="str">
        <f t="shared" si="3235"/>
        <v/>
      </c>
      <c r="BR2356" s="112" t="str">
        <f t="shared" si="3235"/>
        <v/>
      </c>
      <c r="BS2356" s="112" t="str">
        <f t="shared" si="3235"/>
        <v/>
      </c>
      <c r="BT2356" s="112" t="str">
        <f t="shared" si="3235"/>
        <v/>
      </c>
      <c r="BU2356" s="112" t="str">
        <f t="shared" si="3185"/>
        <v/>
      </c>
      <c r="BV2356" s="112" t="str">
        <f t="shared" ref="BV2356:CI2356" si="3249">IF($A2356="2020-2021",BU2356-$BO2356,"")</f>
        <v/>
      </c>
      <c r="BW2356" s="112" t="str">
        <f t="shared" si="3249"/>
        <v/>
      </c>
      <c r="BX2356" s="112" t="str">
        <f t="shared" si="3249"/>
        <v/>
      </c>
      <c r="BY2356" s="112" t="str">
        <f t="shared" si="3249"/>
        <v/>
      </c>
      <c r="BZ2356" s="112" t="str">
        <f t="shared" si="3249"/>
        <v/>
      </c>
      <c r="CA2356" s="112" t="str">
        <f t="shared" si="3249"/>
        <v/>
      </c>
      <c r="CB2356" s="112" t="str">
        <f t="shared" si="3249"/>
        <v/>
      </c>
      <c r="CC2356" s="112" t="str">
        <f t="shared" si="3249"/>
        <v/>
      </c>
      <c r="CD2356" s="112" t="str">
        <f t="shared" si="3249"/>
        <v/>
      </c>
      <c r="CE2356" s="112" t="str">
        <f t="shared" si="3249"/>
        <v/>
      </c>
      <c r="CF2356" s="112" t="str">
        <f t="shared" si="3249"/>
        <v/>
      </c>
      <c r="CG2356" s="112" t="str">
        <f t="shared" si="3249"/>
        <v/>
      </c>
      <c r="CH2356" s="112" t="str">
        <f t="shared" si="3249"/>
        <v/>
      </c>
      <c r="CI2356" s="112" t="str">
        <f t="shared" si="3249"/>
        <v/>
      </c>
      <c r="CJ2356" s="112" t="str">
        <f>IFERROR(_xlfn.XLOOKUP($CL2356,'ICB mapping'!$D$2:$D$25010,'ICB mapping'!$Y$2:$Y$25010),"Unmapped")</f>
        <v>NHS HUMBER AND NORTH YORKSHIRE INTEGRATED CARE BOARD</v>
      </c>
      <c r="CK2356" s="112" t="str">
        <f t="shared" si="3181"/>
        <v>MENTAL HEALTH AND LEARNING DISABILITY</v>
      </c>
      <c r="CL2356" s="112" t="str">
        <f>IF($A2356="2021-2022",$B2356,IF($A2356="2020-2021",_xlfn.XLOOKUP($B2356,'Trust mapping'!$BJ$6:$BJ$250,'Trust mapping'!$A$6:$A$250),IF($A2356="2019-2020",_xlfn.XLOOKUP($B2356,'Trust mapping'!$AZ$6:$AZ$250,'Trust mapping'!$A$6:$A$250),IF($A2356="2018-2019",_xlfn.XLOOKUP($B2356,'Trust mapping'!$AQ$6:$AQ$250,'Trust mapping'!$A$6:$A$250),"Unmapped"))))</f>
        <v>RV9</v>
      </c>
      <c r="CM2356" s="112" t="str">
        <f>_xlfn.XLOOKUP($CL2356,'Trust mapping'!$A$6:$A$250,'Trust mapping'!$B$6:$B$250)</f>
        <v>HUMBER TEACHING NHS FOUNDATION TRUST</v>
      </c>
      <c r="CN2356" s="112" t="str">
        <f>IFERROR(VLOOKUP($I2356,'Filter mappings'!$A$2:$B$22,2,0),"")</f>
        <v>Non inpatient</v>
      </c>
      <c r="CO2356" s="112">
        <f t="shared" si="3187"/>
        <v>1831.8181818181818</v>
      </c>
      <c r="CP2356" s="112">
        <f t="shared" si="3188"/>
        <v>968.96551724137942</v>
      </c>
      <c r="CQ2356" s="112">
        <f t="shared" si="3189"/>
        <v>269.23076923076923</v>
      </c>
      <c r="CR2356" s="112">
        <f t="shared" si="3190"/>
        <v>0</v>
      </c>
      <c r="CS2356" s="112">
        <f t="shared" si="3191"/>
        <v>0</v>
      </c>
      <c r="CT2356" s="112">
        <f t="shared" si="3192"/>
        <v>0</v>
      </c>
      <c r="CU2356" s="112">
        <f t="shared" si="3193"/>
        <v>0</v>
      </c>
      <c r="CV2356" s="112">
        <f t="shared" si="3194"/>
        <v>0</v>
      </c>
      <c r="CW2356" s="112">
        <f t="shared" si="3195"/>
        <v>0</v>
      </c>
      <c r="CX2356" s="112">
        <f t="shared" si="3196"/>
        <v>0</v>
      </c>
      <c r="CY2356" s="114">
        <f t="shared" si="3197"/>
        <v>0</v>
      </c>
      <c r="CZ2356" t="s">
        <v>6434</v>
      </c>
    </row>
    <row r="2357" spans="1:104" hidden="1" x14ac:dyDescent="0.35">
      <c r="A2357" s="115" t="s">
        <v>6232</v>
      </c>
      <c r="B2357" s="116" t="s">
        <v>245</v>
      </c>
      <c r="C2357" s="116" t="s">
        <v>246</v>
      </c>
      <c r="D2357" s="116" t="s">
        <v>6125</v>
      </c>
      <c r="E2357" s="116" t="s">
        <v>6120</v>
      </c>
      <c r="F2357" s="116" t="s">
        <v>259</v>
      </c>
      <c r="G2357" s="116" t="s">
        <v>260</v>
      </c>
      <c r="H2357" s="116" t="s">
        <v>260</v>
      </c>
      <c r="I2357" s="116" t="s">
        <v>6443</v>
      </c>
      <c r="J2357" s="116">
        <v>0</v>
      </c>
      <c r="K2357" s="116">
        <v>0</v>
      </c>
      <c r="L2357" s="116">
        <v>0</v>
      </c>
      <c r="M2357" s="116"/>
      <c r="N2357" s="116">
        <v>15.86</v>
      </c>
      <c r="O2357" s="116">
        <v>0</v>
      </c>
      <c r="P2357" s="116">
        <v>0</v>
      </c>
      <c r="Q2357" s="116"/>
      <c r="R2357" s="116">
        <v>0</v>
      </c>
      <c r="S2357" s="116"/>
      <c r="T2357" s="116">
        <v>0</v>
      </c>
      <c r="U2357" s="116">
        <v>0</v>
      </c>
      <c r="V2357" s="116">
        <v>0</v>
      </c>
      <c r="W2357" s="116">
        <v>0</v>
      </c>
      <c r="X2357" s="116"/>
      <c r="Y2357" s="116">
        <v>1</v>
      </c>
      <c r="Z2357" s="116">
        <v>0</v>
      </c>
      <c r="AA2357" s="116">
        <v>0</v>
      </c>
      <c r="AB2357" s="116"/>
      <c r="AC2357" s="116">
        <v>0</v>
      </c>
      <c r="AD2357" s="116"/>
      <c r="AE2357" s="116">
        <v>0</v>
      </c>
      <c r="AF2357" s="116">
        <f t="shared" si="3176"/>
        <v>15.86</v>
      </c>
      <c r="AG2357" s="118">
        <f>IFERROR(J2357*'Emission factors'!$C$3,"")</f>
        <v>0</v>
      </c>
      <c r="AH2357" s="118">
        <f>IFERROR(K2357*'Emission factors'!$C$4,"")</f>
        <v>0</v>
      </c>
      <c r="AI2357" s="118">
        <f>IFERROR(L2357*'Emission factors'!$C$5,"")</f>
        <v>0</v>
      </c>
      <c r="AJ2357" s="118">
        <f>IFERROR(M2357*'Emission factors'!$C$6,"")</f>
        <v>0</v>
      </c>
      <c r="AK2357" s="118">
        <f>IFERROR(N2357*'Emission factors'!$C$7,"")</f>
        <v>7077.3901899999992</v>
      </c>
      <c r="AL2357" s="118">
        <f>IFERROR(O2357*'Emission factors'!$C$8,"")</f>
        <v>0</v>
      </c>
      <c r="AM2357" s="118">
        <f>IFERROR(P2357*'Emission factors'!$C$9,"")</f>
        <v>0</v>
      </c>
      <c r="AN2357" s="118">
        <f>IFERROR(Q2357*'Emission factors'!$C$10,"")</f>
        <v>0</v>
      </c>
      <c r="AO2357" s="118">
        <f>IFERROR(R2357*'Emission factors'!$C$11,"")</f>
        <v>0</v>
      </c>
      <c r="AP2357" s="118">
        <f>IFERROR(S2357*'Emission factors'!$C$12,"")</f>
        <v>0</v>
      </c>
      <c r="AQ2357" s="118">
        <f>IFERROR(T2357*'Emission factors'!$C$13,"")</f>
        <v>0</v>
      </c>
      <c r="AR2357" s="118">
        <f t="shared" si="3224"/>
        <v>7077.3901899999992</v>
      </c>
      <c r="AS2357" s="116">
        <f t="shared" si="3177"/>
        <v>0</v>
      </c>
      <c r="AT2357" s="116">
        <f t="shared" si="3178"/>
        <v>0</v>
      </c>
      <c r="AU2357" s="118">
        <f t="shared" si="3179"/>
        <v>0</v>
      </c>
      <c r="AV2357" s="122">
        <f>SUM('ERIC data_2018-2021_site'!$J2357:$L2357)*0.2</f>
        <v>0</v>
      </c>
      <c r="AW2357" s="122">
        <f>SUM('ERIC data_2018-2021_site'!$J2357:$L2357)*0.2</f>
        <v>0</v>
      </c>
      <c r="AX2357" s="122">
        <f>SUM('ERIC data_2018-2021_site'!$J2357:$L2357)*0.6</f>
        <v>0</v>
      </c>
      <c r="AY2357" s="118">
        <f>'ERIC data_2018-2021_site'!$AV2357*'Emission factors'!$C$3</f>
        <v>0</v>
      </c>
      <c r="AZ2357" s="118">
        <f>'ERIC data_2018-2021_site'!$AW2357*'Emission factors'!$C$4</f>
        <v>0</v>
      </c>
      <c r="BA2357" s="118">
        <f>'ERIC data_2018-2021_site'!$AX2357*'Emission factors'!$C$5</f>
        <v>0</v>
      </c>
      <c r="BB2357" s="122">
        <f>IF('ERIC data_2018-2021_site'!$J2357=0,0,'ERIC data_2018-2021_site'!$U2357/'ERIC data_2018-2021_site'!$J2357)</f>
        <v>0</v>
      </c>
      <c r="BC2357" s="122">
        <f>IF('ERIC data_2018-2021_site'!$K2357=0,0,'ERIC data_2018-2021_site'!$V2357/'ERIC data_2018-2021_site'!$K2357)</f>
        <v>0</v>
      </c>
      <c r="BD2357" s="122">
        <f>IF('ERIC data_2018-2021_site'!$L2357=0,0,'ERIC data_2018-2021_site'!$W2357/'ERIC data_2018-2021_site'!$L2357)</f>
        <v>0</v>
      </c>
      <c r="BE2357" s="118">
        <f>'ERIC data_2018-2021_site'!$U2357-('ERIC data_2018-2021_site'!$BB2357*'ERIC data_2018-2021_site'!$AV2357)</f>
        <v>0</v>
      </c>
      <c r="BF2357" s="118">
        <f>'ERIC data_2018-2021_site'!$V2357-('ERIC data_2018-2021_site'!$AW2357*'ERIC data_2018-2021_site'!$BC2357)</f>
        <v>0</v>
      </c>
      <c r="BG2357" s="118">
        <f>'ERIC data_2018-2021_site'!$W2357-('ERIC data_2018-2021_site'!$AX2357*'ERIC data_2018-2021_site'!$BD2357)</f>
        <v>0</v>
      </c>
      <c r="BH2357" s="119">
        <f>'ERIC data_2018-2021_site'!$AG2357-'ERIC data_2018-2021_site'!$AY2357</f>
        <v>0</v>
      </c>
      <c r="BI2357" s="122">
        <f>'ERIC data_2018-2021_site'!$AH2357-'ERIC data_2018-2021_site'!$AZ2357</f>
        <v>0</v>
      </c>
      <c r="BJ2357" s="122">
        <f>'ERIC data_2018-2021_site'!$AI2357-'ERIC data_2018-2021_site'!$BA2357</f>
        <v>0</v>
      </c>
      <c r="BK2357" s="118">
        <f>IF('ERIC data_2018-2021_site'!$N2357=0,0,'ERIC data_2018-2021_site'!$Y2357/'ERIC data_2018-2021_site'!$N2357)</f>
        <v>6.3051702395964693E-2</v>
      </c>
      <c r="BL2357" s="119">
        <f>IF('ERIC data_2018-2021_site'!$R2357=0,0,'ERIC data_2018-2021_site'!$AC2357/'ERIC data_2018-2021_site'!$R2357)</f>
        <v>0</v>
      </c>
      <c r="BM2357" s="117">
        <f>IF('ERIC data_2018-2021_site'!$N2357=0,0,'ERIC data_2018-2021_site'!$N2357*('Emission factors'!$C$7-'Emission factors'!$C$11))</f>
        <v>6739.6736939999992</v>
      </c>
      <c r="BN2357" s="117" t="str">
        <f t="shared" si="3182"/>
        <v/>
      </c>
      <c r="BO2357" s="117" t="str">
        <f t="shared" si="3183"/>
        <v/>
      </c>
      <c r="BP2357" s="117" t="str">
        <f t="shared" si="3184"/>
        <v/>
      </c>
      <c r="BQ2357" s="117" t="str">
        <f t="shared" si="3235"/>
        <v/>
      </c>
      <c r="BR2357" s="117" t="str">
        <f t="shared" si="3235"/>
        <v/>
      </c>
      <c r="BS2357" s="117" t="str">
        <f t="shared" si="3235"/>
        <v/>
      </c>
      <c r="BT2357" s="117" t="str">
        <f t="shared" si="3235"/>
        <v/>
      </c>
      <c r="BU2357" s="117" t="str">
        <f t="shared" si="3185"/>
        <v/>
      </c>
      <c r="BV2357" s="117" t="str">
        <f t="shared" ref="BV2357:CI2357" si="3250">IF($A2357="2020-2021",BU2357-$BO2357,"")</f>
        <v/>
      </c>
      <c r="BW2357" s="117" t="str">
        <f t="shared" si="3250"/>
        <v/>
      </c>
      <c r="BX2357" s="117" t="str">
        <f t="shared" si="3250"/>
        <v/>
      </c>
      <c r="BY2357" s="117" t="str">
        <f t="shared" si="3250"/>
        <v/>
      </c>
      <c r="BZ2357" s="117" t="str">
        <f t="shared" si="3250"/>
        <v/>
      </c>
      <c r="CA2357" s="117" t="str">
        <f t="shared" si="3250"/>
        <v/>
      </c>
      <c r="CB2357" s="117" t="str">
        <f t="shared" si="3250"/>
        <v/>
      </c>
      <c r="CC2357" s="117" t="str">
        <f t="shared" si="3250"/>
        <v/>
      </c>
      <c r="CD2357" s="117" t="str">
        <f t="shared" si="3250"/>
        <v/>
      </c>
      <c r="CE2357" s="117" t="str">
        <f t="shared" si="3250"/>
        <v/>
      </c>
      <c r="CF2357" s="117" t="str">
        <f t="shared" si="3250"/>
        <v/>
      </c>
      <c r="CG2357" s="117" t="str">
        <f t="shared" si="3250"/>
        <v/>
      </c>
      <c r="CH2357" s="117" t="str">
        <f t="shared" si="3250"/>
        <v/>
      </c>
      <c r="CI2357" s="117" t="str">
        <f t="shared" si="3250"/>
        <v/>
      </c>
      <c r="CJ2357" s="117" t="str">
        <f>IFERROR(_xlfn.XLOOKUP($CL2357,'ICB mapping'!$D$2:$D$25010,'ICB mapping'!$Y$2:$Y$25010),"Unmapped")</f>
        <v>NHS BEDFORDSHIRE, LUTON AND MILTON KEYNES INTEGRATED CARE BOARD</v>
      </c>
      <c r="CK2357" s="117" t="str">
        <f t="shared" si="3181"/>
        <v>ACUTE</v>
      </c>
      <c r="CL2357" s="117" t="str">
        <f>IF($A2357="2021-2022",$B2357,IF($A2357="2020-2021",_xlfn.XLOOKUP($B2357,'Trust mapping'!$BJ$6:$BJ$250,'Trust mapping'!$A$6:$A$250),IF($A2357="2019-2020",_xlfn.XLOOKUP($B2357,'Trust mapping'!$AZ$6:$AZ$250,'Trust mapping'!$A$6:$A$250),IF($A2357="2018-2019",_xlfn.XLOOKUP($B2357,'Trust mapping'!$AQ$6:$AQ$250,'Trust mapping'!$A$6:$A$250),"Unmapped"))))</f>
        <v>RC9</v>
      </c>
      <c r="CM2357" s="117" t="str">
        <f>_xlfn.XLOOKUP($CL2357,'Trust mapping'!$A$6:$A$250,'Trust mapping'!$B$6:$B$250)</f>
        <v>BEDFORDSHIRE HOSPITALS NHS FOUNDATION TRUST</v>
      </c>
      <c r="CN2357" s="117" t="str">
        <f>IFERROR(VLOOKUP($I2357,'Filter mappings'!$A$2:$B$22,2,0),"")</f>
        <v>Non inpatient</v>
      </c>
      <c r="CO2357" s="117">
        <f t="shared" si="3187"/>
        <v>0</v>
      </c>
      <c r="CP2357" s="117">
        <f t="shared" si="3188"/>
        <v>0</v>
      </c>
      <c r="CQ2357" s="117">
        <f t="shared" si="3189"/>
        <v>0</v>
      </c>
      <c r="CR2357" s="117">
        <f t="shared" si="3190"/>
        <v>0</v>
      </c>
      <c r="CS2357" s="117">
        <f t="shared" si="3191"/>
        <v>6.3051702395964693E-2</v>
      </c>
      <c r="CT2357" s="117">
        <f t="shared" si="3192"/>
        <v>0</v>
      </c>
      <c r="CU2357" s="117">
        <f t="shared" si="3193"/>
        <v>0</v>
      </c>
      <c r="CV2357" s="117">
        <f t="shared" si="3194"/>
        <v>0</v>
      </c>
      <c r="CW2357" s="117">
        <f t="shared" si="3195"/>
        <v>0</v>
      </c>
      <c r="CX2357" s="117">
        <f t="shared" si="3196"/>
        <v>0</v>
      </c>
      <c r="CY2357" s="121">
        <f t="shared" si="3197"/>
        <v>0</v>
      </c>
      <c r="CZ2357" t="s">
        <v>6434</v>
      </c>
    </row>
    <row r="2358" spans="1:104" hidden="1" x14ac:dyDescent="0.35">
      <c r="A2358" s="105" t="s">
        <v>6233</v>
      </c>
      <c r="B2358" s="106" t="s">
        <v>5001</v>
      </c>
      <c r="C2358" s="106" t="s">
        <v>5002</v>
      </c>
      <c r="D2358" s="106" t="s">
        <v>6119</v>
      </c>
      <c r="E2358" s="106" t="s">
        <v>6128</v>
      </c>
      <c r="F2358" s="106" t="s">
        <v>5027</v>
      </c>
      <c r="G2358" s="106" t="s">
        <v>5028</v>
      </c>
      <c r="H2358" s="106" t="s">
        <v>5028</v>
      </c>
      <c r="I2358" s="106" t="s">
        <v>6445</v>
      </c>
      <c r="J2358" s="106">
        <v>2.5299999999999998</v>
      </c>
      <c r="K2358" s="106">
        <v>5.95</v>
      </c>
      <c r="L2358" s="106">
        <v>12.95</v>
      </c>
      <c r="M2358" s="106"/>
      <c r="N2358" s="106">
        <v>0</v>
      </c>
      <c r="O2358" s="106">
        <v>36.74</v>
      </c>
      <c r="P2358" s="106">
        <v>0</v>
      </c>
      <c r="Q2358" s="106">
        <v>0</v>
      </c>
      <c r="R2358" s="106">
        <v>27.9</v>
      </c>
      <c r="S2358" s="106"/>
      <c r="T2358" s="106"/>
      <c r="U2358" s="106">
        <v>1665</v>
      </c>
      <c r="V2358" s="106">
        <v>1939</v>
      </c>
      <c r="W2358" s="106">
        <v>2682</v>
      </c>
      <c r="X2358" s="106"/>
      <c r="Y2358" s="106">
        <v>0</v>
      </c>
      <c r="Z2358" s="106">
        <v>4219</v>
      </c>
      <c r="AA2358" s="106">
        <v>0</v>
      </c>
      <c r="AB2358" s="106">
        <v>0</v>
      </c>
      <c r="AC2358" s="106">
        <v>5864</v>
      </c>
      <c r="AD2358" s="106"/>
      <c r="AE2358" s="106"/>
      <c r="AF2358" s="106">
        <f t="shared" si="3176"/>
        <v>86.07</v>
      </c>
      <c r="AG2358" s="110">
        <f>IFERROR(J2358*'Emission factors'!$C$3,"")</f>
        <v>2280.2636999999995</v>
      </c>
      <c r="AH2358" s="110">
        <f>IFERROR(K2358*'Emission factors'!$C$4,"")</f>
        <v>2137.7969200000002</v>
      </c>
      <c r="AI2358" s="110">
        <f>IFERROR(L2358*'Emission factors'!$C$5,"")</f>
        <v>275.70549999999997</v>
      </c>
      <c r="AJ2358" s="110">
        <f>IFERROR(M2358*'Emission factors'!$C$6,"")</f>
        <v>0</v>
      </c>
      <c r="AK2358" s="110">
        <f>IFERROR(N2358*'Emission factors'!$C$7,"")</f>
        <v>0</v>
      </c>
      <c r="AL2358" s="110">
        <f>IFERROR(O2358*'Emission factors'!$C$8,"")</f>
        <v>782.32686400000011</v>
      </c>
      <c r="AM2358" s="110">
        <f>IFERROR(P2358*'Emission factors'!$C$9,"")</f>
        <v>0</v>
      </c>
      <c r="AN2358" s="110">
        <f>IFERROR(Q2358*'Emission factors'!$C$10,"")</f>
        <v>0</v>
      </c>
      <c r="AO2358" s="110">
        <f>IFERROR(R2358*'Emission factors'!$C$11,"")</f>
        <v>594.09144000000003</v>
      </c>
      <c r="AP2358" s="110">
        <f>IFERROR(S2358*'Emission factors'!$C$12,"")</f>
        <v>0</v>
      </c>
      <c r="AQ2358" s="110">
        <f>IFERROR(T2358*'Emission factors'!$C$13,"")</f>
        <v>0</v>
      </c>
      <c r="AR2358" s="110">
        <f t="shared" si="3224"/>
        <v>6070.1844240000009</v>
      </c>
      <c r="AS2358" s="106">
        <f t="shared" si="3177"/>
        <v>1665</v>
      </c>
      <c r="AT2358" s="106">
        <f t="shared" si="3178"/>
        <v>1939</v>
      </c>
      <c r="AU2358" s="110">
        <f t="shared" si="3179"/>
        <v>2682</v>
      </c>
      <c r="AV2358" s="123">
        <f>SUM('ERIC data_2018-2021_site'!$J2358:$L2358)*0.2</f>
        <v>4.2860000000000005</v>
      </c>
      <c r="AW2358" s="123">
        <f>SUM('ERIC data_2018-2021_site'!$J2358:$L2358)*0.2</f>
        <v>4.2860000000000005</v>
      </c>
      <c r="AX2358" s="123">
        <f>SUM('ERIC data_2018-2021_site'!$J2358:$L2358)*0.6</f>
        <v>12.857999999999999</v>
      </c>
      <c r="AY2358" s="110">
        <f>'ERIC data_2018-2021_site'!$AV2358*'Emission factors'!$C$3</f>
        <v>3862.9289400000002</v>
      </c>
      <c r="AZ2358" s="110">
        <f>'ERIC data_2018-2021_site'!$AW2358*'Emission factors'!$C$4</f>
        <v>1539.9323696000004</v>
      </c>
      <c r="BA2358" s="110">
        <f>'ERIC data_2018-2021_site'!$AX2358*'Emission factors'!$C$5</f>
        <v>273.74681999999996</v>
      </c>
      <c r="BB2358" s="123">
        <f>IF('ERIC data_2018-2021_site'!$J2358=0,0,'ERIC data_2018-2021_site'!$U2358/'ERIC data_2018-2021_site'!$J2358)</f>
        <v>658.102766798419</v>
      </c>
      <c r="BC2358" s="123">
        <f>IF('ERIC data_2018-2021_site'!$K2358=0,0,'ERIC data_2018-2021_site'!$V2358/'ERIC data_2018-2021_site'!$K2358)</f>
        <v>325.88235294117646</v>
      </c>
      <c r="BD2358" s="123">
        <f>IF('ERIC data_2018-2021_site'!$L2358=0,0,'ERIC data_2018-2021_site'!$W2358/'ERIC data_2018-2021_site'!$L2358)</f>
        <v>207.10424710424712</v>
      </c>
      <c r="BE2358" s="110">
        <f>'ERIC data_2018-2021_site'!$U2358-('ERIC data_2018-2021_site'!$BB2358*'ERIC data_2018-2021_site'!$AV2358)</f>
        <v>-1155.628458498024</v>
      </c>
      <c r="BF2358" s="110">
        <f>'ERIC data_2018-2021_site'!$V2358-('ERIC data_2018-2021_site'!$AW2358*'ERIC data_2018-2021_site'!$BC2358)</f>
        <v>542.26823529411763</v>
      </c>
      <c r="BG2358" s="110">
        <f>'ERIC data_2018-2021_site'!$W2358-('ERIC data_2018-2021_site'!$AX2358*'ERIC data_2018-2021_site'!$BD2358)</f>
        <v>19.053590733590681</v>
      </c>
      <c r="BH2358" s="111">
        <f>'ERIC data_2018-2021_site'!$AG2358-'ERIC data_2018-2021_site'!$AY2358</f>
        <v>-1582.6652400000007</v>
      </c>
      <c r="BI2358" s="123">
        <f>'ERIC data_2018-2021_site'!$AH2358-'ERIC data_2018-2021_site'!$AZ2358</f>
        <v>597.86455039999987</v>
      </c>
      <c r="BJ2358" s="123">
        <f>'ERIC data_2018-2021_site'!$AI2358-'ERIC data_2018-2021_site'!$BA2358</f>
        <v>1.9586800000000153</v>
      </c>
      <c r="BK2358" s="110">
        <f>IF('ERIC data_2018-2021_site'!$N2358=0,0,'ERIC data_2018-2021_site'!$Y2358/'ERIC data_2018-2021_site'!$N2358)</f>
        <v>0</v>
      </c>
      <c r="BL2358" s="111">
        <f>IF('ERIC data_2018-2021_site'!$R2358=0,0,'ERIC data_2018-2021_site'!$AC2358/'ERIC data_2018-2021_site'!$R2358)</f>
        <v>210.17921146953407</v>
      </c>
      <c r="BM2358" s="112">
        <f>IF('ERIC data_2018-2021_site'!$N2358=0,0,'ERIC data_2018-2021_site'!$N2358*('Emission factors'!$C$7-'Emission factors'!$C$11))</f>
        <v>0</v>
      </c>
      <c r="BN2358" s="112" t="str">
        <f t="shared" si="3182"/>
        <v/>
      </c>
      <c r="BO2358" s="112" t="str">
        <f t="shared" si="3183"/>
        <v/>
      </c>
      <c r="BP2358" s="112" t="str">
        <f t="shared" si="3184"/>
        <v/>
      </c>
      <c r="BQ2358" s="112" t="str">
        <f t="shared" si="3235"/>
        <v/>
      </c>
      <c r="BR2358" s="112" t="str">
        <f t="shared" si="3235"/>
        <v/>
      </c>
      <c r="BS2358" s="112" t="str">
        <f t="shared" si="3235"/>
        <v/>
      </c>
      <c r="BT2358" s="112" t="str">
        <f t="shared" si="3235"/>
        <v/>
      </c>
      <c r="BU2358" s="112" t="str">
        <f t="shared" si="3185"/>
        <v/>
      </c>
      <c r="BV2358" s="112" t="str">
        <f t="shared" ref="BV2358:CI2358" si="3251">IF($A2358="2020-2021",BU2358-$BO2358,"")</f>
        <v/>
      </c>
      <c r="BW2358" s="112" t="str">
        <f t="shared" si="3251"/>
        <v/>
      </c>
      <c r="BX2358" s="112" t="str">
        <f t="shared" si="3251"/>
        <v/>
      </c>
      <c r="BY2358" s="112" t="str">
        <f t="shared" si="3251"/>
        <v/>
      </c>
      <c r="BZ2358" s="112" t="str">
        <f t="shared" si="3251"/>
        <v/>
      </c>
      <c r="CA2358" s="112" t="str">
        <f t="shared" si="3251"/>
        <v/>
      </c>
      <c r="CB2358" s="112" t="str">
        <f t="shared" si="3251"/>
        <v/>
      </c>
      <c r="CC2358" s="112" t="str">
        <f t="shared" si="3251"/>
        <v/>
      </c>
      <c r="CD2358" s="112" t="str">
        <f t="shared" si="3251"/>
        <v/>
      </c>
      <c r="CE2358" s="112" t="str">
        <f t="shared" si="3251"/>
        <v/>
      </c>
      <c r="CF2358" s="112" t="str">
        <f t="shared" si="3251"/>
        <v/>
      </c>
      <c r="CG2358" s="112" t="str">
        <f t="shared" si="3251"/>
        <v/>
      </c>
      <c r="CH2358" s="112" t="str">
        <f t="shared" si="3251"/>
        <v/>
      </c>
      <c r="CI2358" s="112" t="str">
        <f t="shared" si="3251"/>
        <v/>
      </c>
      <c r="CJ2358" s="112" t="str">
        <f>IFERROR(_xlfn.XLOOKUP($CL2358,'ICB mapping'!$D$2:$D$25010,'ICB mapping'!$Y$2:$Y$25010),"Unmapped")</f>
        <v>NHS SUSSEX INTEGRATED CARE BOARD</v>
      </c>
      <c r="CK2358" s="112" t="str">
        <f t="shared" si="3181"/>
        <v>COMMUNITY</v>
      </c>
      <c r="CL2358" s="112" t="str">
        <f>IF($A2358="2021-2022",$B2358,IF($A2358="2020-2021",_xlfn.XLOOKUP($B2358,'Trust mapping'!$BJ$6:$BJ$250,'Trust mapping'!$A$6:$A$250),IF($A2358="2019-2020",_xlfn.XLOOKUP($B2358,'Trust mapping'!$AZ$6:$AZ$250,'Trust mapping'!$A$6:$A$250),IF($A2358="2018-2019",_xlfn.XLOOKUP($B2358,'Trust mapping'!$AQ$6:$AQ$250,'Trust mapping'!$A$6:$A$250),"Unmapped"))))</f>
        <v>RDR</v>
      </c>
      <c r="CM2358" s="112" t="str">
        <f>_xlfn.XLOOKUP($CL2358,'Trust mapping'!$A$6:$A$250,'Trust mapping'!$B$6:$B$250)</f>
        <v>SUSSEX COMMUNITY NHS FOUNDATION TRUST</v>
      </c>
      <c r="CN2358" s="112" t="str">
        <f>IFERROR(VLOOKUP($I2358,'Filter mappings'!$A$2:$B$22,2,0),"")</f>
        <v>Community hospital (with inpatient beds)</v>
      </c>
      <c r="CO2358" s="112">
        <f t="shared" si="3187"/>
        <v>658.102766798419</v>
      </c>
      <c r="CP2358" s="112">
        <f t="shared" si="3188"/>
        <v>325.88235294117646</v>
      </c>
      <c r="CQ2358" s="112">
        <f t="shared" si="3189"/>
        <v>207.10424710424712</v>
      </c>
      <c r="CR2358" s="112">
        <f t="shared" si="3190"/>
        <v>0</v>
      </c>
      <c r="CS2358" s="112">
        <f t="shared" si="3191"/>
        <v>0</v>
      </c>
      <c r="CT2358" s="112">
        <f t="shared" si="3192"/>
        <v>114.83396842678279</v>
      </c>
      <c r="CU2358" s="112">
        <f t="shared" si="3193"/>
        <v>0</v>
      </c>
      <c r="CV2358" s="112">
        <f t="shared" si="3194"/>
        <v>0</v>
      </c>
      <c r="CW2358" s="112">
        <f t="shared" si="3195"/>
        <v>210.17921146953407</v>
      </c>
      <c r="CX2358" s="112">
        <f t="shared" si="3196"/>
        <v>0</v>
      </c>
      <c r="CY2358" s="114">
        <f t="shared" si="3197"/>
        <v>0</v>
      </c>
      <c r="CZ2358" t="s">
        <v>6434</v>
      </c>
    </row>
    <row r="2359" spans="1:104" hidden="1" x14ac:dyDescent="0.35">
      <c r="A2359" s="115" t="s">
        <v>6234</v>
      </c>
      <c r="B2359" s="116" t="s">
        <v>5001</v>
      </c>
      <c r="C2359" s="116" t="s">
        <v>5002</v>
      </c>
      <c r="D2359" s="116" t="s">
        <v>6119</v>
      </c>
      <c r="E2359" s="116" t="s">
        <v>6128</v>
      </c>
      <c r="F2359" s="116" t="s">
        <v>5027</v>
      </c>
      <c r="G2359" s="116" t="s">
        <v>5028</v>
      </c>
      <c r="H2359" s="116" t="s">
        <v>5028</v>
      </c>
      <c r="I2359" s="116" t="s">
        <v>6445</v>
      </c>
      <c r="J2359" s="116">
        <v>2.2200000000000002</v>
      </c>
      <c r="K2359" s="116">
        <v>6.49</v>
      </c>
      <c r="L2359" s="116">
        <v>12.17</v>
      </c>
      <c r="M2359" s="116"/>
      <c r="N2359" s="116">
        <v>0</v>
      </c>
      <c r="O2359" s="116">
        <v>8.8000000000000007</v>
      </c>
      <c r="P2359" s="116">
        <v>0</v>
      </c>
      <c r="Q2359" s="116">
        <v>0</v>
      </c>
      <c r="R2359" s="116">
        <v>34.58</v>
      </c>
      <c r="S2359" s="116"/>
      <c r="T2359" s="116">
        <v>10.17</v>
      </c>
      <c r="U2359" s="116">
        <v>1090</v>
      </c>
      <c r="V2359" s="116">
        <v>2176</v>
      </c>
      <c r="W2359" s="116">
        <v>2590</v>
      </c>
      <c r="X2359" s="116"/>
      <c r="Y2359" s="116">
        <v>0</v>
      </c>
      <c r="Z2359" s="116">
        <v>2257</v>
      </c>
      <c r="AA2359" s="116">
        <v>0</v>
      </c>
      <c r="AB2359" s="116">
        <v>0</v>
      </c>
      <c r="AC2359" s="116">
        <v>8118</v>
      </c>
      <c r="AD2359" s="116"/>
      <c r="AE2359" s="116">
        <v>1256</v>
      </c>
      <c r="AF2359" s="116">
        <f t="shared" si="3176"/>
        <v>74.430000000000007</v>
      </c>
      <c r="AG2359" s="118">
        <f>IFERROR(J2359*'Emission factors'!$C$3,"")</f>
        <v>2000.8638000000001</v>
      </c>
      <c r="AH2359" s="118">
        <f>IFERROR(K2359*'Emission factors'!$C$4,"")</f>
        <v>2331.8154640000002</v>
      </c>
      <c r="AI2359" s="118">
        <f>IFERROR(L2359*'Emission factors'!$C$5,"")</f>
        <v>259.09929999999997</v>
      </c>
      <c r="AJ2359" s="118">
        <f>IFERROR(M2359*'Emission factors'!$C$6,"")</f>
        <v>0</v>
      </c>
      <c r="AK2359" s="118">
        <f>IFERROR(N2359*'Emission factors'!$C$7,"")</f>
        <v>0</v>
      </c>
      <c r="AL2359" s="118">
        <f>IFERROR(O2359*'Emission factors'!$C$8,"")</f>
        <v>187.38368000000003</v>
      </c>
      <c r="AM2359" s="118">
        <f>IFERROR(P2359*'Emission factors'!$C$9,"")</f>
        <v>0</v>
      </c>
      <c r="AN2359" s="118">
        <f>IFERROR(Q2359*'Emission factors'!$C$10,"")</f>
        <v>0</v>
      </c>
      <c r="AO2359" s="118">
        <f>IFERROR(R2359*'Emission factors'!$C$11,"")</f>
        <v>736.33268799999996</v>
      </c>
      <c r="AP2359" s="118">
        <f>IFERROR(S2359*'Emission factors'!$C$12,"")</f>
        <v>0</v>
      </c>
      <c r="AQ2359" s="118">
        <f>IFERROR(T2359*'Emission factors'!$C$13,"")</f>
        <v>216.55591200000001</v>
      </c>
      <c r="AR2359" s="118">
        <f t="shared" si="3224"/>
        <v>5732.0508439999994</v>
      </c>
      <c r="AS2359" s="116">
        <f t="shared" si="3177"/>
        <v>1090</v>
      </c>
      <c r="AT2359" s="116">
        <f t="shared" si="3178"/>
        <v>2176</v>
      </c>
      <c r="AU2359" s="118">
        <f t="shared" si="3179"/>
        <v>2590</v>
      </c>
      <c r="AV2359" s="122">
        <f>SUM('ERIC data_2018-2021_site'!$J2359:$L2359)*0.2</f>
        <v>4.176000000000001</v>
      </c>
      <c r="AW2359" s="122">
        <f>SUM('ERIC data_2018-2021_site'!$J2359:$L2359)*0.2</f>
        <v>4.176000000000001</v>
      </c>
      <c r="AX2359" s="122">
        <f>SUM('ERIC data_2018-2021_site'!$J2359:$L2359)*0.6</f>
        <v>12.528</v>
      </c>
      <c r="AY2359" s="118">
        <f>'ERIC data_2018-2021_site'!$AV2359*'Emission factors'!$C$3</f>
        <v>3763.7870400000006</v>
      </c>
      <c r="AZ2359" s="118">
        <f>'ERIC data_2018-2021_site'!$AW2359*'Emission factors'!$C$4</f>
        <v>1500.4100736000005</v>
      </c>
      <c r="BA2359" s="118">
        <f>'ERIC data_2018-2021_site'!$AX2359*'Emission factors'!$C$5</f>
        <v>266.72111999999998</v>
      </c>
      <c r="BB2359" s="122">
        <f>IF('ERIC data_2018-2021_site'!$J2359=0,0,'ERIC data_2018-2021_site'!$U2359/'ERIC data_2018-2021_site'!$J2359)</f>
        <v>490.99099099099095</v>
      </c>
      <c r="BC2359" s="122">
        <f>IF('ERIC data_2018-2021_site'!$K2359=0,0,'ERIC data_2018-2021_site'!$V2359/'ERIC data_2018-2021_site'!$K2359)</f>
        <v>335.28505392912172</v>
      </c>
      <c r="BD2359" s="122">
        <f>IF('ERIC data_2018-2021_site'!$L2359=0,0,'ERIC data_2018-2021_site'!$W2359/'ERIC data_2018-2021_site'!$L2359)</f>
        <v>212.81840591618734</v>
      </c>
      <c r="BE2359" s="118">
        <f>'ERIC data_2018-2021_site'!$U2359-('ERIC data_2018-2021_site'!$BB2359*'ERIC data_2018-2021_site'!$AV2359)</f>
        <v>-960.37837837837878</v>
      </c>
      <c r="BF2359" s="118">
        <f>'ERIC data_2018-2021_site'!$V2359-('ERIC data_2018-2021_site'!$AW2359*'ERIC data_2018-2021_site'!$BC2359)</f>
        <v>775.84961479198728</v>
      </c>
      <c r="BG2359" s="118">
        <f>'ERIC data_2018-2021_site'!$W2359-('ERIC data_2018-2021_site'!$AX2359*'ERIC data_2018-2021_site'!$BD2359)</f>
        <v>-76.188989317995038</v>
      </c>
      <c r="BH2359" s="119">
        <f>'ERIC data_2018-2021_site'!$AG2359-'ERIC data_2018-2021_site'!$AY2359</f>
        <v>-1762.9232400000005</v>
      </c>
      <c r="BI2359" s="122">
        <f>'ERIC data_2018-2021_site'!$AH2359-'ERIC data_2018-2021_site'!$AZ2359</f>
        <v>831.40539039999976</v>
      </c>
      <c r="BJ2359" s="122">
        <f>'ERIC data_2018-2021_site'!$AI2359-'ERIC data_2018-2021_site'!$BA2359</f>
        <v>-7.6218200000000138</v>
      </c>
      <c r="BK2359" s="118">
        <f>IF('ERIC data_2018-2021_site'!$N2359=0,0,'ERIC data_2018-2021_site'!$Y2359/'ERIC data_2018-2021_site'!$N2359)</f>
        <v>0</v>
      </c>
      <c r="BL2359" s="119">
        <f>IF('ERIC data_2018-2021_site'!$R2359=0,0,'ERIC data_2018-2021_site'!$AC2359/'ERIC data_2018-2021_site'!$R2359)</f>
        <v>234.75997686524005</v>
      </c>
      <c r="BM2359" s="117">
        <f>IF('ERIC data_2018-2021_site'!$N2359=0,0,'ERIC data_2018-2021_site'!$N2359*('Emission factors'!$C$7-'Emission factors'!$C$11))</f>
        <v>0</v>
      </c>
      <c r="BN2359" s="117" t="str">
        <f t="shared" si="3182"/>
        <v/>
      </c>
      <c r="BO2359" s="117" t="str">
        <f t="shared" si="3183"/>
        <v/>
      </c>
      <c r="BP2359" s="117" t="str">
        <f t="shared" si="3184"/>
        <v/>
      </c>
      <c r="BQ2359" s="117" t="str">
        <f t="shared" si="3235"/>
        <v/>
      </c>
      <c r="BR2359" s="117" t="str">
        <f t="shared" si="3235"/>
        <v/>
      </c>
      <c r="BS2359" s="117" t="str">
        <f t="shared" si="3235"/>
        <v/>
      </c>
      <c r="BT2359" s="117" t="str">
        <f t="shared" si="3235"/>
        <v/>
      </c>
      <c r="BU2359" s="117" t="str">
        <f t="shared" si="3185"/>
        <v/>
      </c>
      <c r="BV2359" s="117" t="str">
        <f t="shared" ref="BV2359:CI2359" si="3252">IF($A2359="2020-2021",BU2359-$BO2359,"")</f>
        <v/>
      </c>
      <c r="BW2359" s="117" t="str">
        <f t="shared" si="3252"/>
        <v/>
      </c>
      <c r="BX2359" s="117" t="str">
        <f t="shared" si="3252"/>
        <v/>
      </c>
      <c r="BY2359" s="117" t="str">
        <f t="shared" si="3252"/>
        <v/>
      </c>
      <c r="BZ2359" s="117" t="str">
        <f t="shared" si="3252"/>
        <v/>
      </c>
      <c r="CA2359" s="117" t="str">
        <f t="shared" si="3252"/>
        <v/>
      </c>
      <c r="CB2359" s="117" t="str">
        <f t="shared" si="3252"/>
        <v/>
      </c>
      <c r="CC2359" s="117" t="str">
        <f t="shared" si="3252"/>
        <v/>
      </c>
      <c r="CD2359" s="117" t="str">
        <f t="shared" si="3252"/>
        <v/>
      </c>
      <c r="CE2359" s="117" t="str">
        <f t="shared" si="3252"/>
        <v/>
      </c>
      <c r="CF2359" s="117" t="str">
        <f t="shared" si="3252"/>
        <v/>
      </c>
      <c r="CG2359" s="117" t="str">
        <f t="shared" si="3252"/>
        <v/>
      </c>
      <c r="CH2359" s="117" t="str">
        <f t="shared" si="3252"/>
        <v/>
      </c>
      <c r="CI2359" s="117" t="str">
        <f t="shared" si="3252"/>
        <v/>
      </c>
      <c r="CJ2359" s="117" t="str">
        <f>IFERROR(_xlfn.XLOOKUP($CL2359,'ICB mapping'!$D$2:$D$25010,'ICB mapping'!$Y$2:$Y$25010),"Unmapped")</f>
        <v>NHS SUSSEX INTEGRATED CARE BOARD</v>
      </c>
      <c r="CK2359" s="117" t="str">
        <f t="shared" si="3181"/>
        <v>COMMUNITY</v>
      </c>
      <c r="CL2359" s="117" t="str">
        <f>IF($A2359="2021-2022",$B2359,IF($A2359="2020-2021",_xlfn.XLOOKUP($B2359,'Trust mapping'!$BJ$6:$BJ$250,'Trust mapping'!$A$6:$A$250),IF($A2359="2019-2020",_xlfn.XLOOKUP($B2359,'Trust mapping'!$AZ$6:$AZ$250,'Trust mapping'!$A$6:$A$250),IF($A2359="2018-2019",_xlfn.XLOOKUP($B2359,'Trust mapping'!$AQ$6:$AQ$250,'Trust mapping'!$A$6:$A$250),"Unmapped"))))</f>
        <v>RDR</v>
      </c>
      <c r="CM2359" s="117" t="str">
        <f>_xlfn.XLOOKUP($CL2359,'Trust mapping'!$A$6:$A$250,'Trust mapping'!$B$6:$B$250)</f>
        <v>SUSSEX COMMUNITY NHS FOUNDATION TRUST</v>
      </c>
      <c r="CN2359" s="117" t="str">
        <f>IFERROR(VLOOKUP($I2359,'Filter mappings'!$A$2:$B$22,2,0),"")</f>
        <v>Community hospital (with inpatient beds)</v>
      </c>
      <c r="CO2359" s="117">
        <f t="shared" si="3187"/>
        <v>490.99099099099095</v>
      </c>
      <c r="CP2359" s="117">
        <f t="shared" si="3188"/>
        <v>335.28505392912172</v>
      </c>
      <c r="CQ2359" s="117">
        <f t="shared" si="3189"/>
        <v>212.81840591618734</v>
      </c>
      <c r="CR2359" s="117">
        <f t="shared" si="3190"/>
        <v>0</v>
      </c>
      <c r="CS2359" s="117">
        <f t="shared" si="3191"/>
        <v>0</v>
      </c>
      <c r="CT2359" s="117">
        <f t="shared" si="3192"/>
        <v>256.47727272727269</v>
      </c>
      <c r="CU2359" s="117">
        <f t="shared" si="3193"/>
        <v>0</v>
      </c>
      <c r="CV2359" s="117">
        <f t="shared" si="3194"/>
        <v>0</v>
      </c>
      <c r="CW2359" s="117">
        <f t="shared" si="3195"/>
        <v>234.75997686524005</v>
      </c>
      <c r="CX2359" s="117">
        <f t="shared" si="3196"/>
        <v>0</v>
      </c>
      <c r="CY2359" s="121">
        <f t="shared" si="3197"/>
        <v>123.50049164208457</v>
      </c>
      <c r="CZ2359" t="s">
        <v>6434</v>
      </c>
    </row>
    <row r="2360" spans="1:104" hidden="1" x14ac:dyDescent="0.35">
      <c r="A2360" s="105" t="s">
        <v>6235</v>
      </c>
      <c r="B2360" s="106" t="s">
        <v>5001</v>
      </c>
      <c r="C2360" s="106" t="s">
        <v>5002</v>
      </c>
      <c r="D2360" s="106" t="s">
        <v>6119</v>
      </c>
      <c r="E2360" s="106" t="s">
        <v>6128</v>
      </c>
      <c r="F2360" s="106" t="s">
        <v>5027</v>
      </c>
      <c r="G2360" s="106" t="s">
        <v>5028</v>
      </c>
      <c r="H2360" s="106" t="s">
        <v>5028</v>
      </c>
      <c r="I2360" s="106" t="s">
        <v>6445</v>
      </c>
      <c r="J2360" s="106">
        <v>2.13</v>
      </c>
      <c r="K2360" s="106">
        <v>20.71</v>
      </c>
      <c r="L2360" s="106">
        <v>11.28</v>
      </c>
      <c r="M2360" s="106"/>
      <c r="N2360" s="106">
        <v>0</v>
      </c>
      <c r="O2360" s="106">
        <v>3.77</v>
      </c>
      <c r="P2360" s="106">
        <v>3.82</v>
      </c>
      <c r="Q2360" s="106">
        <v>0</v>
      </c>
      <c r="R2360" s="106">
        <v>32.979999999999997</v>
      </c>
      <c r="S2360" s="106"/>
      <c r="T2360" s="106">
        <v>4.99</v>
      </c>
      <c r="U2360" s="106">
        <v>1266</v>
      </c>
      <c r="V2360" s="106">
        <v>6491</v>
      </c>
      <c r="W2360" s="106">
        <v>2145</v>
      </c>
      <c r="X2360" s="106"/>
      <c r="Y2360" s="106">
        <v>0</v>
      </c>
      <c r="Z2360" s="106">
        <v>1448</v>
      </c>
      <c r="AA2360" s="106">
        <v>368</v>
      </c>
      <c r="AB2360" s="106">
        <v>0</v>
      </c>
      <c r="AC2360" s="106">
        <v>10309</v>
      </c>
      <c r="AD2360" s="106"/>
      <c r="AE2360" s="106">
        <v>1185</v>
      </c>
      <c r="AF2360" s="106">
        <f t="shared" si="3176"/>
        <v>79.679999999999993</v>
      </c>
      <c r="AG2360" s="110">
        <f>IFERROR(J2360*'Emission factors'!$C$3,"")</f>
        <v>1919.7476999999999</v>
      </c>
      <c r="AH2360" s="110">
        <f>IFERROR(K2360*'Emission factors'!$C$4,"")</f>
        <v>7440.9704560000009</v>
      </c>
      <c r="AI2360" s="110">
        <f>IFERROR(L2360*'Emission factors'!$C$5,"")</f>
        <v>240.15119999999999</v>
      </c>
      <c r="AJ2360" s="110">
        <f>IFERROR(M2360*'Emission factors'!$C$6,"")</f>
        <v>0</v>
      </c>
      <c r="AK2360" s="110">
        <f>IFERROR(N2360*'Emission factors'!$C$7,"")</f>
        <v>0</v>
      </c>
      <c r="AL2360" s="110">
        <f>IFERROR(O2360*'Emission factors'!$C$8,"")</f>
        <v>80.276872000000012</v>
      </c>
      <c r="AM2360" s="110">
        <f>IFERROR(P2360*'Emission factors'!$C$9,"")</f>
        <v>34.191673999999999</v>
      </c>
      <c r="AN2360" s="110">
        <f>IFERROR(Q2360*'Emission factors'!$C$10,"")</f>
        <v>0</v>
      </c>
      <c r="AO2360" s="110">
        <f>IFERROR(R2360*'Emission factors'!$C$11,"")</f>
        <v>702.26292799999999</v>
      </c>
      <c r="AP2360" s="110">
        <f>IFERROR(S2360*'Emission factors'!$C$12,"")</f>
        <v>0</v>
      </c>
      <c r="AQ2360" s="110">
        <f>IFERROR(T2360*'Emission factors'!$C$13,"")</f>
        <v>106.25506400000002</v>
      </c>
      <c r="AR2360" s="110">
        <f t="shared" si="3224"/>
        <v>10523.855894000002</v>
      </c>
      <c r="AS2360" s="106">
        <f t="shared" si="3177"/>
        <v>1266</v>
      </c>
      <c r="AT2360" s="106">
        <f t="shared" si="3178"/>
        <v>6491</v>
      </c>
      <c r="AU2360" s="110">
        <f t="shared" si="3179"/>
        <v>2145</v>
      </c>
      <c r="AV2360" s="123">
        <f>SUM('ERIC data_2018-2021_site'!$J2360:$L2360)*0.2</f>
        <v>6.8239999999999998</v>
      </c>
      <c r="AW2360" s="123">
        <f>SUM('ERIC data_2018-2021_site'!$J2360:$L2360)*0.2</f>
        <v>6.8239999999999998</v>
      </c>
      <c r="AX2360" s="123">
        <f>SUM('ERIC data_2018-2021_site'!$J2360:$L2360)*0.6</f>
        <v>20.471999999999998</v>
      </c>
      <c r="AY2360" s="110">
        <f>'ERIC data_2018-2021_site'!$AV2360*'Emission factors'!$C$3</f>
        <v>6150.4029599999994</v>
      </c>
      <c r="AZ2360" s="110">
        <f>'ERIC data_2018-2021_site'!$AW2360*'Emission factors'!$C$4</f>
        <v>2451.8195264000001</v>
      </c>
      <c r="BA2360" s="110">
        <f>'ERIC data_2018-2021_site'!$AX2360*'Emission factors'!$C$5</f>
        <v>435.84887999999995</v>
      </c>
      <c r="BB2360" s="123">
        <f>IF('ERIC data_2018-2021_site'!$J2360=0,0,'ERIC data_2018-2021_site'!$U2360/'ERIC data_2018-2021_site'!$J2360)</f>
        <v>594.36619718309862</v>
      </c>
      <c r="BC2360" s="123">
        <f>IF('ERIC data_2018-2021_site'!$K2360=0,0,'ERIC data_2018-2021_site'!$V2360/'ERIC data_2018-2021_site'!$K2360)</f>
        <v>313.42346692419119</v>
      </c>
      <c r="BD2360" s="123">
        <f>IF('ERIC data_2018-2021_site'!$L2360=0,0,'ERIC data_2018-2021_site'!$W2360/'ERIC data_2018-2021_site'!$L2360)</f>
        <v>190.15957446808511</v>
      </c>
      <c r="BE2360" s="110">
        <f>'ERIC data_2018-2021_site'!$U2360-('ERIC data_2018-2021_site'!$BB2360*'ERIC data_2018-2021_site'!$AV2360)</f>
        <v>-2789.954929577465</v>
      </c>
      <c r="BF2360" s="110">
        <f>'ERIC data_2018-2021_site'!$V2360-('ERIC data_2018-2021_site'!$AW2360*'ERIC data_2018-2021_site'!$BC2360)</f>
        <v>4352.1982617093199</v>
      </c>
      <c r="BG2360" s="110">
        <f>'ERIC data_2018-2021_site'!$W2360-('ERIC data_2018-2021_site'!$AX2360*'ERIC data_2018-2021_site'!$BD2360)</f>
        <v>-1747.9468085106378</v>
      </c>
      <c r="BH2360" s="111">
        <f>'ERIC data_2018-2021_site'!$AG2360-'ERIC data_2018-2021_site'!$AY2360</f>
        <v>-4230.6552599999995</v>
      </c>
      <c r="BI2360" s="123">
        <f>'ERIC data_2018-2021_site'!$AH2360-'ERIC data_2018-2021_site'!$AZ2360</f>
        <v>4989.1509296000004</v>
      </c>
      <c r="BJ2360" s="123">
        <f>'ERIC data_2018-2021_site'!$AI2360-'ERIC data_2018-2021_site'!$BA2360</f>
        <v>-195.69767999999996</v>
      </c>
      <c r="BK2360" s="110">
        <f>IF('ERIC data_2018-2021_site'!$N2360=0,0,'ERIC data_2018-2021_site'!$Y2360/'ERIC data_2018-2021_site'!$N2360)</f>
        <v>0</v>
      </c>
      <c r="BL2360" s="111">
        <f>IF('ERIC data_2018-2021_site'!$R2360=0,0,'ERIC data_2018-2021_site'!$AC2360/'ERIC data_2018-2021_site'!$R2360)</f>
        <v>312.58338386901153</v>
      </c>
      <c r="BM2360" s="112">
        <f>IF('ERIC data_2018-2021_site'!$N2360=0,0,'ERIC data_2018-2021_site'!$N2360*('Emission factors'!$C$7-'Emission factors'!$C$11))</f>
        <v>0</v>
      </c>
      <c r="BN2360" s="112">
        <f t="shared" si="3182"/>
        <v>1052.3855894000003</v>
      </c>
      <c r="BO2360" s="112">
        <f t="shared" si="3183"/>
        <v>375.8519962142858</v>
      </c>
      <c r="BP2360" s="112">
        <f t="shared" si="3184"/>
        <v>10523.855894000002</v>
      </c>
      <c r="BQ2360" s="112">
        <f t="shared" si="3235"/>
        <v>9471.4703046000013</v>
      </c>
      <c r="BR2360" s="112">
        <f t="shared" si="3235"/>
        <v>8419.0847152000006</v>
      </c>
      <c r="BS2360" s="112">
        <f t="shared" si="3235"/>
        <v>7366.6991257999998</v>
      </c>
      <c r="BT2360" s="112">
        <f t="shared" si="3235"/>
        <v>6314.3135363999991</v>
      </c>
      <c r="BU2360" s="112">
        <f t="shared" si="3185"/>
        <v>5261.927947000001</v>
      </c>
      <c r="BV2360" s="112">
        <f t="shared" ref="BV2360:CI2360" si="3253">IF($A2360="2020-2021",BU2360-$BO2360,"")</f>
        <v>4886.0759507857156</v>
      </c>
      <c r="BW2360" s="112">
        <f t="shared" si="3253"/>
        <v>4510.2239545714301</v>
      </c>
      <c r="BX2360" s="112">
        <f t="shared" si="3253"/>
        <v>4134.3719583571446</v>
      </c>
      <c r="BY2360" s="112">
        <f t="shared" si="3253"/>
        <v>3758.5199621428587</v>
      </c>
      <c r="BZ2360" s="112">
        <f t="shared" si="3253"/>
        <v>3382.6679659285728</v>
      </c>
      <c r="CA2360" s="112">
        <f t="shared" si="3253"/>
        <v>3006.8159697142869</v>
      </c>
      <c r="CB2360" s="112">
        <f t="shared" si="3253"/>
        <v>2630.963973500001</v>
      </c>
      <c r="CC2360" s="112">
        <f t="shared" si="3253"/>
        <v>2255.1119772857151</v>
      </c>
      <c r="CD2360" s="112">
        <f t="shared" si="3253"/>
        <v>1879.2599810714291</v>
      </c>
      <c r="CE2360" s="112">
        <f t="shared" si="3253"/>
        <v>1503.4079848571432</v>
      </c>
      <c r="CF2360" s="112">
        <f t="shared" si="3253"/>
        <v>1127.5559886428573</v>
      </c>
      <c r="CG2360" s="112">
        <f t="shared" si="3253"/>
        <v>751.7039924285715</v>
      </c>
      <c r="CH2360" s="112">
        <f t="shared" si="3253"/>
        <v>375.85199621428569</v>
      </c>
      <c r="CI2360" s="112">
        <f t="shared" si="3253"/>
        <v>-1.1368683772161603E-13</v>
      </c>
      <c r="CJ2360" s="112" t="str">
        <f>IFERROR(_xlfn.XLOOKUP($CL2360,'ICB mapping'!$D$2:$D$25010,'ICB mapping'!$Y$2:$Y$25010),"Unmapped")</f>
        <v>NHS SUSSEX INTEGRATED CARE BOARD</v>
      </c>
      <c r="CK2360" s="112" t="str">
        <f t="shared" si="3181"/>
        <v>COMMUNITY</v>
      </c>
      <c r="CL2360" s="112" t="str">
        <f>IF($A2360="2021-2022",$B2360,IF($A2360="2020-2021",_xlfn.XLOOKUP($B2360,'Trust mapping'!$BJ$6:$BJ$250,'Trust mapping'!$A$6:$A$250),IF($A2360="2019-2020",_xlfn.XLOOKUP($B2360,'Trust mapping'!$AZ$6:$AZ$250,'Trust mapping'!$A$6:$A$250),IF($A2360="2018-2019",_xlfn.XLOOKUP($B2360,'Trust mapping'!$AQ$6:$AQ$250,'Trust mapping'!$A$6:$A$250),"Unmapped"))))</f>
        <v>RDR</v>
      </c>
      <c r="CM2360" s="112" t="str">
        <f>_xlfn.XLOOKUP($CL2360,'Trust mapping'!$A$6:$A$250,'Trust mapping'!$B$6:$B$250)</f>
        <v>SUSSEX COMMUNITY NHS FOUNDATION TRUST</v>
      </c>
      <c r="CN2360" s="112" t="str">
        <f>IFERROR(VLOOKUP($I2360,'Filter mappings'!$A$2:$B$22,2,0),"")</f>
        <v>Community hospital (with inpatient beds)</v>
      </c>
      <c r="CO2360" s="112">
        <f t="shared" si="3187"/>
        <v>594.36619718309862</v>
      </c>
      <c r="CP2360" s="112">
        <f t="shared" si="3188"/>
        <v>313.42346692419119</v>
      </c>
      <c r="CQ2360" s="112">
        <f t="shared" si="3189"/>
        <v>190.15957446808511</v>
      </c>
      <c r="CR2360" s="112">
        <f t="shared" si="3190"/>
        <v>0</v>
      </c>
      <c r="CS2360" s="112">
        <f t="shared" si="3191"/>
        <v>0</v>
      </c>
      <c r="CT2360" s="112">
        <f t="shared" si="3192"/>
        <v>384.08488063660479</v>
      </c>
      <c r="CU2360" s="112">
        <f t="shared" si="3193"/>
        <v>96.335078534031425</v>
      </c>
      <c r="CV2360" s="112">
        <f t="shared" si="3194"/>
        <v>0</v>
      </c>
      <c r="CW2360" s="112">
        <f t="shared" si="3195"/>
        <v>312.58338386901153</v>
      </c>
      <c r="CX2360" s="112">
        <f t="shared" si="3196"/>
        <v>0</v>
      </c>
      <c r="CY2360" s="114">
        <f t="shared" si="3197"/>
        <v>237.47494989979958</v>
      </c>
      <c r="CZ2360" t="s">
        <v>6434</v>
      </c>
    </row>
    <row r="2361" spans="1:104" hidden="1" x14ac:dyDescent="0.35">
      <c r="A2361" s="115" t="s">
        <v>6232</v>
      </c>
      <c r="B2361" s="116" t="s">
        <v>5001</v>
      </c>
      <c r="C2361" s="116" t="s">
        <v>5002</v>
      </c>
      <c r="D2361" s="116" t="s">
        <v>6119</v>
      </c>
      <c r="E2361" s="116" t="s">
        <v>6128</v>
      </c>
      <c r="F2361" s="116" t="s">
        <v>5027</v>
      </c>
      <c r="G2361" s="116" t="s">
        <v>5028</v>
      </c>
      <c r="H2361" s="116" t="s">
        <v>5028</v>
      </c>
      <c r="I2361" s="116" t="s">
        <v>6446</v>
      </c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Z2361" s="116"/>
      <c r="AA2361" s="116"/>
      <c r="AB2361" s="116"/>
      <c r="AC2361" s="116"/>
      <c r="AD2361" s="116"/>
      <c r="AE2361" s="116"/>
      <c r="AF2361" s="116">
        <f t="shared" si="3176"/>
        <v>0</v>
      </c>
      <c r="AG2361" s="118">
        <f>IFERROR(J2361*'Emission factors'!$C$3,"")</f>
        <v>0</v>
      </c>
      <c r="AH2361" s="118">
        <f>IFERROR(K2361*'Emission factors'!$C$4,"")</f>
        <v>0</v>
      </c>
      <c r="AI2361" s="118">
        <f>IFERROR(L2361*'Emission factors'!$C$5,"")</f>
        <v>0</v>
      </c>
      <c r="AJ2361" s="118">
        <f>IFERROR(M2361*'Emission factors'!$C$6,"")</f>
        <v>0</v>
      </c>
      <c r="AK2361" s="118">
        <f>IFERROR(N2361*'Emission factors'!$C$7,"")</f>
        <v>0</v>
      </c>
      <c r="AL2361" s="118">
        <f>IFERROR(O2361*'Emission factors'!$C$8,"")</f>
        <v>0</v>
      </c>
      <c r="AM2361" s="118">
        <f>IFERROR(P2361*'Emission factors'!$C$9,"")</f>
        <v>0</v>
      </c>
      <c r="AN2361" s="118">
        <f>IFERROR(Q2361*'Emission factors'!$C$10,"")</f>
        <v>0</v>
      </c>
      <c r="AO2361" s="118">
        <f>IFERROR(R2361*'Emission factors'!$C$11,"")</f>
        <v>0</v>
      </c>
      <c r="AP2361" s="118">
        <f>IFERROR(S2361*'Emission factors'!$C$12,"")</f>
        <v>0</v>
      </c>
      <c r="AQ2361" s="118">
        <f>IFERROR(T2361*'Emission factors'!$C$13,"")</f>
        <v>0</v>
      </c>
      <c r="AR2361" s="118">
        <f t="shared" si="3224"/>
        <v>0</v>
      </c>
      <c r="AS2361" s="116">
        <f t="shared" si="3177"/>
        <v>0</v>
      </c>
      <c r="AT2361" s="116">
        <f t="shared" si="3178"/>
        <v>0</v>
      </c>
      <c r="AU2361" s="118">
        <f t="shared" si="3179"/>
        <v>0</v>
      </c>
      <c r="AV2361" s="122">
        <f>SUM('ERIC data_2018-2021_site'!$J2361:$L2361)*0.2</f>
        <v>0</v>
      </c>
      <c r="AW2361" s="122">
        <f>SUM('ERIC data_2018-2021_site'!$J2361:$L2361)*0.2</f>
        <v>0</v>
      </c>
      <c r="AX2361" s="122">
        <f>SUM('ERIC data_2018-2021_site'!$J2361:$L2361)*0.6</f>
        <v>0</v>
      </c>
      <c r="AY2361" s="118">
        <f>'ERIC data_2018-2021_site'!$AV2361*'Emission factors'!$C$3</f>
        <v>0</v>
      </c>
      <c r="AZ2361" s="118">
        <f>'ERIC data_2018-2021_site'!$AW2361*'Emission factors'!$C$4</f>
        <v>0</v>
      </c>
      <c r="BA2361" s="118">
        <f>'ERIC data_2018-2021_site'!$AX2361*'Emission factors'!$C$5</f>
        <v>0</v>
      </c>
      <c r="BB2361" s="122">
        <f>IF('ERIC data_2018-2021_site'!$J2361=0,0,'ERIC data_2018-2021_site'!$U2361/'ERIC data_2018-2021_site'!$J2361)</f>
        <v>0</v>
      </c>
      <c r="BC2361" s="122">
        <f>IF('ERIC data_2018-2021_site'!$K2361=0,0,'ERIC data_2018-2021_site'!$V2361/'ERIC data_2018-2021_site'!$K2361)</f>
        <v>0</v>
      </c>
      <c r="BD2361" s="122">
        <f>IF('ERIC data_2018-2021_site'!$L2361=0,0,'ERIC data_2018-2021_site'!$W2361/'ERIC data_2018-2021_site'!$L2361)</f>
        <v>0</v>
      </c>
      <c r="BE2361" s="118">
        <f>'ERIC data_2018-2021_site'!$U2361-('ERIC data_2018-2021_site'!$BB2361*'ERIC data_2018-2021_site'!$AV2361)</f>
        <v>0</v>
      </c>
      <c r="BF2361" s="118">
        <f>'ERIC data_2018-2021_site'!$V2361-('ERIC data_2018-2021_site'!$AW2361*'ERIC data_2018-2021_site'!$BC2361)</f>
        <v>0</v>
      </c>
      <c r="BG2361" s="118">
        <f>'ERIC data_2018-2021_site'!$W2361-('ERIC data_2018-2021_site'!$AX2361*'ERIC data_2018-2021_site'!$BD2361)</f>
        <v>0</v>
      </c>
      <c r="BH2361" s="119">
        <f>'ERIC data_2018-2021_site'!$AG2361-'ERIC data_2018-2021_site'!$AY2361</f>
        <v>0</v>
      </c>
      <c r="BI2361" s="122">
        <f>'ERIC data_2018-2021_site'!$AH2361-'ERIC data_2018-2021_site'!$AZ2361</f>
        <v>0</v>
      </c>
      <c r="BJ2361" s="122">
        <f>'ERIC data_2018-2021_site'!$AI2361-'ERIC data_2018-2021_site'!$BA2361</f>
        <v>0</v>
      </c>
      <c r="BK2361" s="118">
        <f>IF('ERIC data_2018-2021_site'!$N2361=0,0,'ERIC data_2018-2021_site'!$Y2361/'ERIC data_2018-2021_site'!$N2361)</f>
        <v>0</v>
      </c>
      <c r="BL2361" s="119">
        <f>IF('ERIC data_2018-2021_site'!$R2361=0,0,'ERIC data_2018-2021_site'!$AC2361/'ERIC data_2018-2021_site'!$R2361)</f>
        <v>0</v>
      </c>
      <c r="BM2361" s="117">
        <f>IF('ERIC data_2018-2021_site'!$N2361=0,0,'ERIC data_2018-2021_site'!$N2361*('Emission factors'!$C$7-'Emission factors'!$C$11))</f>
        <v>0</v>
      </c>
      <c r="BN2361" s="117" t="str">
        <f t="shared" si="3182"/>
        <v/>
      </c>
      <c r="BO2361" s="117" t="str">
        <f t="shared" si="3183"/>
        <v/>
      </c>
      <c r="BP2361" s="117" t="str">
        <f t="shared" si="3184"/>
        <v/>
      </c>
      <c r="BQ2361" s="117" t="str">
        <f t="shared" si="3235"/>
        <v/>
      </c>
      <c r="BR2361" s="117" t="str">
        <f t="shared" si="3235"/>
        <v/>
      </c>
      <c r="BS2361" s="117" t="str">
        <f t="shared" si="3235"/>
        <v/>
      </c>
      <c r="BT2361" s="117" t="str">
        <f t="shared" si="3235"/>
        <v/>
      </c>
      <c r="BU2361" s="117" t="str">
        <f t="shared" si="3185"/>
        <v/>
      </c>
      <c r="BV2361" s="117" t="str">
        <f t="shared" ref="BV2361:CI2361" si="3254">IF($A2361="2020-2021",BU2361-$BO2361,"")</f>
        <v/>
      </c>
      <c r="BW2361" s="117" t="str">
        <f t="shared" si="3254"/>
        <v/>
      </c>
      <c r="BX2361" s="117" t="str">
        <f t="shared" si="3254"/>
        <v/>
      </c>
      <c r="BY2361" s="117" t="str">
        <f t="shared" si="3254"/>
        <v/>
      </c>
      <c r="BZ2361" s="117" t="str">
        <f t="shared" si="3254"/>
        <v/>
      </c>
      <c r="CA2361" s="117" t="str">
        <f t="shared" si="3254"/>
        <v/>
      </c>
      <c r="CB2361" s="117" t="str">
        <f t="shared" si="3254"/>
        <v/>
      </c>
      <c r="CC2361" s="117" t="str">
        <f t="shared" si="3254"/>
        <v/>
      </c>
      <c r="CD2361" s="117" t="str">
        <f t="shared" si="3254"/>
        <v/>
      </c>
      <c r="CE2361" s="117" t="str">
        <f t="shared" si="3254"/>
        <v/>
      </c>
      <c r="CF2361" s="117" t="str">
        <f t="shared" si="3254"/>
        <v/>
      </c>
      <c r="CG2361" s="117" t="str">
        <f t="shared" si="3254"/>
        <v/>
      </c>
      <c r="CH2361" s="117" t="str">
        <f t="shared" si="3254"/>
        <v/>
      </c>
      <c r="CI2361" s="117" t="str">
        <f t="shared" si="3254"/>
        <v/>
      </c>
      <c r="CJ2361" s="117" t="str">
        <f>IFERROR(_xlfn.XLOOKUP($CL2361,'ICB mapping'!$D$2:$D$25010,'ICB mapping'!$Y$2:$Y$25010),"Unmapped")</f>
        <v>NHS SUSSEX INTEGRATED CARE BOARD</v>
      </c>
      <c r="CK2361" s="117" t="str">
        <f t="shared" si="3181"/>
        <v>COMMUNITY</v>
      </c>
      <c r="CL2361" s="117" t="str">
        <f>IF($A2361="2021-2022",$B2361,IF($A2361="2020-2021",_xlfn.XLOOKUP($B2361,'Trust mapping'!$BJ$6:$BJ$250,'Trust mapping'!$A$6:$A$250),IF($A2361="2019-2020",_xlfn.XLOOKUP($B2361,'Trust mapping'!$AZ$6:$AZ$250,'Trust mapping'!$A$6:$A$250),IF($A2361="2018-2019",_xlfn.XLOOKUP($B2361,'Trust mapping'!$AQ$6:$AQ$250,'Trust mapping'!$A$6:$A$250),"Unmapped"))))</f>
        <v>RDR</v>
      </c>
      <c r="CM2361" s="117" t="str">
        <f>_xlfn.XLOOKUP($CL2361,'Trust mapping'!$A$6:$A$250,'Trust mapping'!$B$6:$B$250)</f>
        <v>SUSSEX COMMUNITY NHS FOUNDATION TRUST</v>
      </c>
      <c r="CN2361" s="117" t="str">
        <f>IFERROR(VLOOKUP($I2361,'Filter mappings'!$A$2:$B$22,2,0),"")</f>
        <v>Community hospital (with inpatient beds)</v>
      </c>
      <c r="CO2361" s="117">
        <f t="shared" si="3187"/>
        <v>0</v>
      </c>
      <c r="CP2361" s="117">
        <f t="shared" si="3188"/>
        <v>0</v>
      </c>
      <c r="CQ2361" s="117">
        <f t="shared" si="3189"/>
        <v>0</v>
      </c>
      <c r="CR2361" s="117">
        <f t="shared" si="3190"/>
        <v>0</v>
      </c>
      <c r="CS2361" s="117">
        <f t="shared" si="3191"/>
        <v>0</v>
      </c>
      <c r="CT2361" s="117">
        <f t="shared" si="3192"/>
        <v>0</v>
      </c>
      <c r="CU2361" s="117">
        <f t="shared" si="3193"/>
        <v>0</v>
      </c>
      <c r="CV2361" s="117">
        <f t="shared" si="3194"/>
        <v>0</v>
      </c>
      <c r="CW2361" s="117">
        <f t="shared" si="3195"/>
        <v>0</v>
      </c>
      <c r="CX2361" s="117">
        <f t="shared" si="3196"/>
        <v>0</v>
      </c>
      <c r="CY2361" s="121">
        <f t="shared" si="3197"/>
        <v>0</v>
      </c>
      <c r="CZ2361" t="s">
        <v>6434</v>
      </c>
    </row>
    <row r="2362" spans="1:104" hidden="1" x14ac:dyDescent="0.35">
      <c r="A2362" s="105" t="s">
        <v>6233</v>
      </c>
      <c r="B2362" s="106" t="s">
        <v>5051</v>
      </c>
      <c r="C2362" s="106" t="s">
        <v>5052</v>
      </c>
      <c r="D2362" s="106" t="s">
        <v>6119</v>
      </c>
      <c r="E2362" s="106" t="s">
        <v>6122</v>
      </c>
      <c r="F2362" s="106" t="s">
        <v>6612</v>
      </c>
      <c r="G2362" s="106" t="s">
        <v>6613</v>
      </c>
      <c r="H2362" s="106" t="s">
        <v>6613</v>
      </c>
      <c r="I2362" s="106" t="s">
        <v>6438</v>
      </c>
      <c r="J2362" s="106"/>
      <c r="K2362" s="106"/>
      <c r="L2362" s="106"/>
      <c r="M2362" s="106"/>
      <c r="N2362" s="106"/>
      <c r="O2362" s="106"/>
      <c r="P2362" s="106"/>
      <c r="Q2362" s="106"/>
      <c r="R2362" s="106"/>
      <c r="S2362" s="106"/>
      <c r="T2362" s="106"/>
      <c r="U2362" s="106"/>
      <c r="V2362" s="106"/>
      <c r="W2362" s="106"/>
      <c r="X2362" s="106"/>
      <c r="Y2362" s="106"/>
      <c r="Z2362" s="106"/>
      <c r="AA2362" s="106"/>
      <c r="AB2362" s="106"/>
      <c r="AC2362" s="106"/>
      <c r="AD2362" s="106"/>
      <c r="AE2362" s="106"/>
      <c r="AF2362" s="106">
        <f t="shared" si="3176"/>
        <v>0</v>
      </c>
      <c r="AG2362" s="110">
        <f>IFERROR(J2362*'Emission factors'!$C$3,"")</f>
        <v>0</v>
      </c>
      <c r="AH2362" s="110">
        <f>IFERROR(K2362*'Emission factors'!$C$4,"")</f>
        <v>0</v>
      </c>
      <c r="AI2362" s="110">
        <f>IFERROR(L2362*'Emission factors'!$C$5,"")</f>
        <v>0</v>
      </c>
      <c r="AJ2362" s="110">
        <f>IFERROR(M2362*'Emission factors'!$C$6,"")</f>
        <v>0</v>
      </c>
      <c r="AK2362" s="110">
        <f>IFERROR(N2362*'Emission factors'!$C$7,"")</f>
        <v>0</v>
      </c>
      <c r="AL2362" s="110">
        <f>IFERROR(O2362*'Emission factors'!$C$8,"")</f>
        <v>0</v>
      </c>
      <c r="AM2362" s="110">
        <f>IFERROR(P2362*'Emission factors'!$C$9,"")</f>
        <v>0</v>
      </c>
      <c r="AN2362" s="110">
        <f>IFERROR(Q2362*'Emission factors'!$C$10,"")</f>
        <v>0</v>
      </c>
      <c r="AO2362" s="110">
        <f>IFERROR(R2362*'Emission factors'!$C$11,"")</f>
        <v>0</v>
      </c>
      <c r="AP2362" s="110">
        <f>IFERROR(S2362*'Emission factors'!$C$12,"")</f>
        <v>0</v>
      </c>
      <c r="AQ2362" s="110">
        <f>IFERROR(T2362*'Emission factors'!$C$13,"")</f>
        <v>0</v>
      </c>
      <c r="AR2362" s="110">
        <f t="shared" si="3224"/>
        <v>0</v>
      </c>
      <c r="AS2362" s="106">
        <f t="shared" si="3177"/>
        <v>0</v>
      </c>
      <c r="AT2362" s="106">
        <f t="shared" si="3178"/>
        <v>0</v>
      </c>
      <c r="AU2362" s="110">
        <f t="shared" si="3179"/>
        <v>0</v>
      </c>
      <c r="AV2362" s="123">
        <f>SUM('ERIC data_2018-2021_site'!$J2362:$L2362)*0.2</f>
        <v>0</v>
      </c>
      <c r="AW2362" s="123">
        <f>SUM('ERIC data_2018-2021_site'!$J2362:$L2362)*0.2</f>
        <v>0</v>
      </c>
      <c r="AX2362" s="123">
        <f>SUM('ERIC data_2018-2021_site'!$J2362:$L2362)*0.6</f>
        <v>0</v>
      </c>
      <c r="AY2362" s="110">
        <f>'ERIC data_2018-2021_site'!$AV2362*'Emission factors'!$C$3</f>
        <v>0</v>
      </c>
      <c r="AZ2362" s="110">
        <f>'ERIC data_2018-2021_site'!$AW2362*'Emission factors'!$C$4</f>
        <v>0</v>
      </c>
      <c r="BA2362" s="110">
        <f>'ERIC data_2018-2021_site'!$AX2362*'Emission factors'!$C$5</f>
        <v>0</v>
      </c>
      <c r="BB2362" s="123">
        <f>IF('ERIC data_2018-2021_site'!$J2362=0,0,'ERIC data_2018-2021_site'!$U2362/'ERIC data_2018-2021_site'!$J2362)</f>
        <v>0</v>
      </c>
      <c r="BC2362" s="123">
        <f>IF('ERIC data_2018-2021_site'!$K2362=0,0,'ERIC data_2018-2021_site'!$V2362/'ERIC data_2018-2021_site'!$K2362)</f>
        <v>0</v>
      </c>
      <c r="BD2362" s="123">
        <f>IF('ERIC data_2018-2021_site'!$L2362=0,0,'ERIC data_2018-2021_site'!$W2362/'ERIC data_2018-2021_site'!$L2362)</f>
        <v>0</v>
      </c>
      <c r="BE2362" s="110">
        <f>'ERIC data_2018-2021_site'!$U2362-('ERIC data_2018-2021_site'!$BB2362*'ERIC data_2018-2021_site'!$AV2362)</f>
        <v>0</v>
      </c>
      <c r="BF2362" s="110">
        <f>'ERIC data_2018-2021_site'!$V2362-('ERIC data_2018-2021_site'!$AW2362*'ERIC data_2018-2021_site'!$BC2362)</f>
        <v>0</v>
      </c>
      <c r="BG2362" s="110">
        <f>'ERIC data_2018-2021_site'!$W2362-('ERIC data_2018-2021_site'!$AX2362*'ERIC data_2018-2021_site'!$BD2362)</f>
        <v>0</v>
      </c>
      <c r="BH2362" s="111">
        <f>'ERIC data_2018-2021_site'!$AG2362-'ERIC data_2018-2021_site'!$AY2362</f>
        <v>0</v>
      </c>
      <c r="BI2362" s="123">
        <f>'ERIC data_2018-2021_site'!$AH2362-'ERIC data_2018-2021_site'!$AZ2362</f>
        <v>0</v>
      </c>
      <c r="BJ2362" s="123">
        <f>'ERIC data_2018-2021_site'!$AI2362-'ERIC data_2018-2021_site'!$BA2362</f>
        <v>0</v>
      </c>
      <c r="BK2362" s="110">
        <f>IF('ERIC data_2018-2021_site'!$N2362=0,0,'ERIC data_2018-2021_site'!$Y2362/'ERIC data_2018-2021_site'!$N2362)</f>
        <v>0</v>
      </c>
      <c r="BL2362" s="111">
        <f>IF('ERIC data_2018-2021_site'!$R2362=0,0,'ERIC data_2018-2021_site'!$AC2362/'ERIC data_2018-2021_site'!$R2362)</f>
        <v>0</v>
      </c>
      <c r="BM2362" s="112">
        <f>IF('ERIC data_2018-2021_site'!$N2362=0,0,'ERIC data_2018-2021_site'!$N2362*('Emission factors'!$C$7-'Emission factors'!$C$11))</f>
        <v>0</v>
      </c>
      <c r="BN2362" s="112" t="str">
        <f t="shared" si="3182"/>
        <v/>
      </c>
      <c r="BO2362" s="112" t="str">
        <f t="shared" si="3183"/>
        <v/>
      </c>
      <c r="BP2362" s="112" t="str">
        <f t="shared" si="3184"/>
        <v/>
      </c>
      <c r="BQ2362" s="112" t="str">
        <f t="shared" si="3235"/>
        <v/>
      </c>
      <c r="BR2362" s="112" t="str">
        <f t="shared" si="3235"/>
        <v/>
      </c>
      <c r="BS2362" s="112" t="str">
        <f t="shared" si="3235"/>
        <v/>
      </c>
      <c r="BT2362" s="112" t="str">
        <f t="shared" si="3235"/>
        <v/>
      </c>
      <c r="BU2362" s="112" t="str">
        <f t="shared" si="3185"/>
        <v/>
      </c>
      <c r="BV2362" s="112" t="str">
        <f t="shared" ref="BV2362:CI2362" si="3255">IF($A2362="2020-2021",BU2362-$BO2362,"")</f>
        <v/>
      </c>
      <c r="BW2362" s="112" t="str">
        <f t="shared" si="3255"/>
        <v/>
      </c>
      <c r="BX2362" s="112" t="str">
        <f t="shared" si="3255"/>
        <v/>
      </c>
      <c r="BY2362" s="112" t="str">
        <f t="shared" si="3255"/>
        <v/>
      </c>
      <c r="BZ2362" s="112" t="str">
        <f t="shared" si="3255"/>
        <v/>
      </c>
      <c r="CA2362" s="112" t="str">
        <f t="shared" si="3255"/>
        <v/>
      </c>
      <c r="CB2362" s="112" t="str">
        <f t="shared" si="3255"/>
        <v/>
      </c>
      <c r="CC2362" s="112" t="str">
        <f t="shared" si="3255"/>
        <v/>
      </c>
      <c r="CD2362" s="112" t="str">
        <f t="shared" si="3255"/>
        <v/>
      </c>
      <c r="CE2362" s="112" t="str">
        <f t="shared" si="3255"/>
        <v/>
      </c>
      <c r="CF2362" s="112" t="str">
        <f t="shared" si="3255"/>
        <v/>
      </c>
      <c r="CG2362" s="112" t="str">
        <f t="shared" si="3255"/>
        <v/>
      </c>
      <c r="CH2362" s="112" t="str">
        <f t="shared" si="3255"/>
        <v/>
      </c>
      <c r="CI2362" s="112" t="str">
        <f t="shared" si="3255"/>
        <v/>
      </c>
      <c r="CJ2362" s="112" t="str">
        <f>IFERROR(_xlfn.XLOOKUP($CL2362,'ICB mapping'!$D$2:$D$25010,'ICB mapping'!$Y$2:$Y$25010),"Unmapped")</f>
        <v>NHS SUSSEX INTEGRATED CARE BOARD</v>
      </c>
      <c r="CK2362" s="112" t="str">
        <f t="shared" si="3181"/>
        <v>MENTAL HEALTH AND LEARNING DISABILITY</v>
      </c>
      <c r="CL2362" s="112" t="str">
        <f>IF($A2362="2021-2022",$B2362,IF($A2362="2020-2021",_xlfn.XLOOKUP($B2362,'Trust mapping'!$BJ$6:$BJ$250,'Trust mapping'!$A$6:$A$250),IF($A2362="2019-2020",_xlfn.XLOOKUP($B2362,'Trust mapping'!$AZ$6:$AZ$250,'Trust mapping'!$A$6:$A$250),IF($A2362="2018-2019",_xlfn.XLOOKUP($B2362,'Trust mapping'!$AQ$6:$AQ$250,'Trust mapping'!$A$6:$A$250),"Unmapped"))))</f>
        <v>RX2</v>
      </c>
      <c r="CM2362" s="112" t="str">
        <f>_xlfn.XLOOKUP($CL2362,'Trust mapping'!$A$6:$A$250,'Trust mapping'!$B$6:$B$250)</f>
        <v>SUSSEX PARTNERSHIP NHS FOUNDATION TRUST</v>
      </c>
      <c r="CN2362" s="112" t="str">
        <f>IFERROR(VLOOKUP($I2362,'Filter mappings'!$A$2:$B$22,2,0),"")</f>
        <v>Mental Health (including Specialist services)</v>
      </c>
      <c r="CO2362" s="112">
        <f t="shared" si="3187"/>
        <v>0</v>
      </c>
      <c r="CP2362" s="112">
        <f t="shared" si="3188"/>
        <v>0</v>
      </c>
      <c r="CQ2362" s="112">
        <f t="shared" si="3189"/>
        <v>0</v>
      </c>
      <c r="CR2362" s="112">
        <f t="shared" si="3190"/>
        <v>0</v>
      </c>
      <c r="CS2362" s="112">
        <f t="shared" si="3191"/>
        <v>0</v>
      </c>
      <c r="CT2362" s="112">
        <f t="shared" si="3192"/>
        <v>0</v>
      </c>
      <c r="CU2362" s="112">
        <f t="shared" si="3193"/>
        <v>0</v>
      </c>
      <c r="CV2362" s="112">
        <f t="shared" si="3194"/>
        <v>0</v>
      </c>
      <c r="CW2362" s="112">
        <f t="shared" si="3195"/>
        <v>0</v>
      </c>
      <c r="CX2362" s="112">
        <f t="shared" si="3196"/>
        <v>0</v>
      </c>
      <c r="CY2362" s="114">
        <f t="shared" si="3197"/>
        <v>0</v>
      </c>
      <c r="CZ2362" t="s">
        <v>6434</v>
      </c>
    </row>
    <row r="2363" spans="1:104" hidden="1" x14ac:dyDescent="0.35">
      <c r="A2363" s="115" t="s">
        <v>6234</v>
      </c>
      <c r="B2363" s="116" t="s">
        <v>5051</v>
      </c>
      <c r="C2363" s="116" t="s">
        <v>5052</v>
      </c>
      <c r="D2363" s="116" t="s">
        <v>6119</v>
      </c>
      <c r="E2363" s="116" t="s">
        <v>6122</v>
      </c>
      <c r="F2363" s="116" t="s">
        <v>6612</v>
      </c>
      <c r="G2363" s="116" t="s">
        <v>6613</v>
      </c>
      <c r="H2363" s="116" t="s">
        <v>6613</v>
      </c>
      <c r="I2363" s="116" t="s">
        <v>6438</v>
      </c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Z2363" s="116"/>
      <c r="AA2363" s="116"/>
      <c r="AB2363" s="116"/>
      <c r="AC2363" s="116"/>
      <c r="AD2363" s="116"/>
      <c r="AE2363" s="116"/>
      <c r="AF2363" s="116">
        <f t="shared" si="3176"/>
        <v>0</v>
      </c>
      <c r="AG2363" s="118">
        <f>IFERROR(J2363*'Emission factors'!$C$3,"")</f>
        <v>0</v>
      </c>
      <c r="AH2363" s="118">
        <f>IFERROR(K2363*'Emission factors'!$C$4,"")</f>
        <v>0</v>
      </c>
      <c r="AI2363" s="118">
        <f>IFERROR(L2363*'Emission factors'!$C$5,"")</f>
        <v>0</v>
      </c>
      <c r="AJ2363" s="118">
        <f>IFERROR(M2363*'Emission factors'!$C$6,"")</f>
        <v>0</v>
      </c>
      <c r="AK2363" s="118">
        <f>IFERROR(N2363*'Emission factors'!$C$7,"")</f>
        <v>0</v>
      </c>
      <c r="AL2363" s="118">
        <f>IFERROR(O2363*'Emission factors'!$C$8,"")</f>
        <v>0</v>
      </c>
      <c r="AM2363" s="118">
        <f>IFERROR(P2363*'Emission factors'!$C$9,"")</f>
        <v>0</v>
      </c>
      <c r="AN2363" s="118">
        <f>IFERROR(Q2363*'Emission factors'!$C$10,"")</f>
        <v>0</v>
      </c>
      <c r="AO2363" s="118">
        <f>IFERROR(R2363*'Emission factors'!$C$11,"")</f>
        <v>0</v>
      </c>
      <c r="AP2363" s="118">
        <f>IFERROR(S2363*'Emission factors'!$C$12,"")</f>
        <v>0</v>
      </c>
      <c r="AQ2363" s="118">
        <f>IFERROR(T2363*'Emission factors'!$C$13,"")</f>
        <v>0</v>
      </c>
      <c r="AR2363" s="118">
        <f t="shared" si="3224"/>
        <v>0</v>
      </c>
      <c r="AS2363" s="116">
        <f t="shared" si="3177"/>
        <v>0</v>
      </c>
      <c r="AT2363" s="116">
        <f t="shared" si="3178"/>
        <v>0</v>
      </c>
      <c r="AU2363" s="118">
        <f t="shared" si="3179"/>
        <v>0</v>
      </c>
      <c r="AV2363" s="122">
        <f>SUM('ERIC data_2018-2021_site'!$J2363:$L2363)*0.2</f>
        <v>0</v>
      </c>
      <c r="AW2363" s="122">
        <f>SUM('ERIC data_2018-2021_site'!$J2363:$L2363)*0.2</f>
        <v>0</v>
      </c>
      <c r="AX2363" s="122">
        <f>SUM('ERIC data_2018-2021_site'!$J2363:$L2363)*0.6</f>
        <v>0</v>
      </c>
      <c r="AY2363" s="118">
        <f>'ERIC data_2018-2021_site'!$AV2363*'Emission factors'!$C$3</f>
        <v>0</v>
      </c>
      <c r="AZ2363" s="118">
        <f>'ERIC data_2018-2021_site'!$AW2363*'Emission factors'!$C$4</f>
        <v>0</v>
      </c>
      <c r="BA2363" s="118">
        <f>'ERIC data_2018-2021_site'!$AX2363*'Emission factors'!$C$5</f>
        <v>0</v>
      </c>
      <c r="BB2363" s="122">
        <f>IF('ERIC data_2018-2021_site'!$J2363=0,0,'ERIC data_2018-2021_site'!$U2363/'ERIC data_2018-2021_site'!$J2363)</f>
        <v>0</v>
      </c>
      <c r="BC2363" s="122">
        <f>IF('ERIC data_2018-2021_site'!$K2363=0,0,'ERIC data_2018-2021_site'!$V2363/'ERIC data_2018-2021_site'!$K2363)</f>
        <v>0</v>
      </c>
      <c r="BD2363" s="122">
        <f>IF('ERIC data_2018-2021_site'!$L2363=0,0,'ERIC data_2018-2021_site'!$W2363/'ERIC data_2018-2021_site'!$L2363)</f>
        <v>0</v>
      </c>
      <c r="BE2363" s="118">
        <f>'ERIC data_2018-2021_site'!$U2363-('ERIC data_2018-2021_site'!$BB2363*'ERIC data_2018-2021_site'!$AV2363)</f>
        <v>0</v>
      </c>
      <c r="BF2363" s="118">
        <f>'ERIC data_2018-2021_site'!$V2363-('ERIC data_2018-2021_site'!$AW2363*'ERIC data_2018-2021_site'!$BC2363)</f>
        <v>0</v>
      </c>
      <c r="BG2363" s="118">
        <f>'ERIC data_2018-2021_site'!$W2363-('ERIC data_2018-2021_site'!$AX2363*'ERIC data_2018-2021_site'!$BD2363)</f>
        <v>0</v>
      </c>
      <c r="BH2363" s="119">
        <f>'ERIC data_2018-2021_site'!$AG2363-'ERIC data_2018-2021_site'!$AY2363</f>
        <v>0</v>
      </c>
      <c r="BI2363" s="122">
        <f>'ERIC data_2018-2021_site'!$AH2363-'ERIC data_2018-2021_site'!$AZ2363</f>
        <v>0</v>
      </c>
      <c r="BJ2363" s="122">
        <f>'ERIC data_2018-2021_site'!$AI2363-'ERIC data_2018-2021_site'!$BA2363</f>
        <v>0</v>
      </c>
      <c r="BK2363" s="118">
        <f>IF('ERIC data_2018-2021_site'!$N2363=0,0,'ERIC data_2018-2021_site'!$Y2363/'ERIC data_2018-2021_site'!$N2363)</f>
        <v>0</v>
      </c>
      <c r="BL2363" s="119">
        <f>IF('ERIC data_2018-2021_site'!$R2363=0,0,'ERIC data_2018-2021_site'!$AC2363/'ERIC data_2018-2021_site'!$R2363)</f>
        <v>0</v>
      </c>
      <c r="BM2363" s="117">
        <f>IF('ERIC data_2018-2021_site'!$N2363=0,0,'ERIC data_2018-2021_site'!$N2363*('Emission factors'!$C$7-'Emission factors'!$C$11))</f>
        <v>0</v>
      </c>
      <c r="BN2363" s="117" t="str">
        <f t="shared" si="3182"/>
        <v/>
      </c>
      <c r="BO2363" s="117" t="str">
        <f t="shared" si="3183"/>
        <v/>
      </c>
      <c r="BP2363" s="117" t="str">
        <f t="shared" si="3184"/>
        <v/>
      </c>
      <c r="BQ2363" s="117" t="str">
        <f t="shared" ref="BQ2363:BT2382" si="3256">IF($A2363="2020-2021",BP2363-$BN2363,"")</f>
        <v/>
      </c>
      <c r="BR2363" s="117" t="str">
        <f t="shared" si="3256"/>
        <v/>
      </c>
      <c r="BS2363" s="117" t="str">
        <f t="shared" si="3256"/>
        <v/>
      </c>
      <c r="BT2363" s="117" t="str">
        <f t="shared" si="3256"/>
        <v/>
      </c>
      <c r="BU2363" s="117" t="str">
        <f t="shared" si="3185"/>
        <v/>
      </c>
      <c r="BV2363" s="117" t="str">
        <f t="shared" ref="BV2363:CI2363" si="3257">IF($A2363="2020-2021",BU2363-$BO2363,"")</f>
        <v/>
      </c>
      <c r="BW2363" s="117" t="str">
        <f t="shared" si="3257"/>
        <v/>
      </c>
      <c r="BX2363" s="117" t="str">
        <f t="shared" si="3257"/>
        <v/>
      </c>
      <c r="BY2363" s="117" t="str">
        <f t="shared" si="3257"/>
        <v/>
      </c>
      <c r="BZ2363" s="117" t="str">
        <f t="shared" si="3257"/>
        <v/>
      </c>
      <c r="CA2363" s="117" t="str">
        <f t="shared" si="3257"/>
        <v/>
      </c>
      <c r="CB2363" s="117" t="str">
        <f t="shared" si="3257"/>
        <v/>
      </c>
      <c r="CC2363" s="117" t="str">
        <f t="shared" si="3257"/>
        <v/>
      </c>
      <c r="CD2363" s="117" t="str">
        <f t="shared" si="3257"/>
        <v/>
      </c>
      <c r="CE2363" s="117" t="str">
        <f t="shared" si="3257"/>
        <v/>
      </c>
      <c r="CF2363" s="117" t="str">
        <f t="shared" si="3257"/>
        <v/>
      </c>
      <c r="CG2363" s="117" t="str">
        <f t="shared" si="3257"/>
        <v/>
      </c>
      <c r="CH2363" s="117" t="str">
        <f t="shared" si="3257"/>
        <v/>
      </c>
      <c r="CI2363" s="117" t="str">
        <f t="shared" si="3257"/>
        <v/>
      </c>
      <c r="CJ2363" s="117" t="str">
        <f>IFERROR(_xlfn.XLOOKUP($CL2363,'ICB mapping'!$D$2:$D$25010,'ICB mapping'!$Y$2:$Y$25010),"Unmapped")</f>
        <v>NHS SUSSEX INTEGRATED CARE BOARD</v>
      </c>
      <c r="CK2363" s="117" t="str">
        <f t="shared" si="3181"/>
        <v>MENTAL HEALTH AND LEARNING DISABILITY</v>
      </c>
      <c r="CL2363" s="117" t="str">
        <f>IF($A2363="2021-2022",$B2363,IF($A2363="2020-2021",_xlfn.XLOOKUP($B2363,'Trust mapping'!$BJ$6:$BJ$250,'Trust mapping'!$A$6:$A$250),IF($A2363="2019-2020",_xlfn.XLOOKUP($B2363,'Trust mapping'!$AZ$6:$AZ$250,'Trust mapping'!$A$6:$A$250),IF($A2363="2018-2019",_xlfn.XLOOKUP($B2363,'Trust mapping'!$AQ$6:$AQ$250,'Trust mapping'!$A$6:$A$250),"Unmapped"))))</f>
        <v>RX2</v>
      </c>
      <c r="CM2363" s="117" t="str">
        <f>_xlfn.XLOOKUP($CL2363,'Trust mapping'!$A$6:$A$250,'Trust mapping'!$B$6:$B$250)</f>
        <v>SUSSEX PARTNERSHIP NHS FOUNDATION TRUST</v>
      </c>
      <c r="CN2363" s="117" t="str">
        <f>IFERROR(VLOOKUP($I2363,'Filter mappings'!$A$2:$B$22,2,0),"")</f>
        <v>Mental Health (including Specialist services)</v>
      </c>
      <c r="CO2363" s="117">
        <f t="shared" si="3187"/>
        <v>0</v>
      </c>
      <c r="CP2363" s="117">
        <f t="shared" si="3188"/>
        <v>0</v>
      </c>
      <c r="CQ2363" s="117">
        <f t="shared" si="3189"/>
        <v>0</v>
      </c>
      <c r="CR2363" s="117">
        <f t="shared" si="3190"/>
        <v>0</v>
      </c>
      <c r="CS2363" s="117">
        <f t="shared" si="3191"/>
        <v>0</v>
      </c>
      <c r="CT2363" s="117">
        <f t="shared" si="3192"/>
        <v>0</v>
      </c>
      <c r="CU2363" s="117">
        <f t="shared" si="3193"/>
        <v>0</v>
      </c>
      <c r="CV2363" s="117">
        <f t="shared" si="3194"/>
        <v>0</v>
      </c>
      <c r="CW2363" s="117">
        <f t="shared" si="3195"/>
        <v>0</v>
      </c>
      <c r="CX2363" s="117">
        <f t="shared" si="3196"/>
        <v>0</v>
      </c>
      <c r="CY2363" s="121">
        <f t="shared" si="3197"/>
        <v>0</v>
      </c>
      <c r="CZ2363" t="s">
        <v>6434</v>
      </c>
    </row>
    <row r="2364" spans="1:104" hidden="1" x14ac:dyDescent="0.35">
      <c r="A2364" s="105" t="s">
        <v>6235</v>
      </c>
      <c r="B2364" s="106" t="s">
        <v>5051</v>
      </c>
      <c r="C2364" s="106" t="s">
        <v>5052</v>
      </c>
      <c r="D2364" s="106" t="s">
        <v>6119</v>
      </c>
      <c r="E2364" s="106" t="s">
        <v>6122</v>
      </c>
      <c r="F2364" s="106" t="s">
        <v>6612</v>
      </c>
      <c r="G2364" s="106" t="s">
        <v>6613</v>
      </c>
      <c r="H2364" s="106" t="s">
        <v>6613</v>
      </c>
      <c r="I2364" s="106" t="s">
        <v>6438</v>
      </c>
      <c r="J2364" s="106"/>
      <c r="K2364" s="106"/>
      <c r="L2364" s="106"/>
      <c r="M2364" s="106"/>
      <c r="N2364" s="106"/>
      <c r="O2364" s="106"/>
      <c r="P2364" s="106"/>
      <c r="Q2364" s="106"/>
      <c r="R2364" s="106"/>
      <c r="S2364" s="106"/>
      <c r="T2364" s="106"/>
      <c r="U2364" s="106"/>
      <c r="V2364" s="106"/>
      <c r="W2364" s="106"/>
      <c r="X2364" s="106"/>
      <c r="Y2364" s="106"/>
      <c r="Z2364" s="106"/>
      <c r="AA2364" s="106"/>
      <c r="AB2364" s="106"/>
      <c r="AC2364" s="106"/>
      <c r="AD2364" s="106"/>
      <c r="AE2364" s="106"/>
      <c r="AF2364" s="106">
        <f t="shared" si="3176"/>
        <v>0</v>
      </c>
      <c r="AG2364" s="110">
        <f>IFERROR(J2364*'Emission factors'!$C$3,"")</f>
        <v>0</v>
      </c>
      <c r="AH2364" s="110">
        <f>IFERROR(K2364*'Emission factors'!$C$4,"")</f>
        <v>0</v>
      </c>
      <c r="AI2364" s="110">
        <f>IFERROR(L2364*'Emission factors'!$C$5,"")</f>
        <v>0</v>
      </c>
      <c r="AJ2364" s="110">
        <f>IFERROR(M2364*'Emission factors'!$C$6,"")</f>
        <v>0</v>
      </c>
      <c r="AK2364" s="110">
        <f>IFERROR(N2364*'Emission factors'!$C$7,"")</f>
        <v>0</v>
      </c>
      <c r="AL2364" s="110">
        <f>IFERROR(O2364*'Emission factors'!$C$8,"")</f>
        <v>0</v>
      </c>
      <c r="AM2364" s="110">
        <f>IFERROR(P2364*'Emission factors'!$C$9,"")</f>
        <v>0</v>
      </c>
      <c r="AN2364" s="110">
        <f>IFERROR(Q2364*'Emission factors'!$C$10,"")</f>
        <v>0</v>
      </c>
      <c r="AO2364" s="110">
        <f>IFERROR(R2364*'Emission factors'!$C$11,"")</f>
        <v>0</v>
      </c>
      <c r="AP2364" s="110">
        <f>IFERROR(S2364*'Emission factors'!$C$12,"")</f>
        <v>0</v>
      </c>
      <c r="AQ2364" s="110">
        <f>IFERROR(T2364*'Emission factors'!$C$13,"")</f>
        <v>0</v>
      </c>
      <c r="AR2364" s="110">
        <f t="shared" si="3224"/>
        <v>0</v>
      </c>
      <c r="AS2364" s="106">
        <f t="shared" si="3177"/>
        <v>0</v>
      </c>
      <c r="AT2364" s="106">
        <f t="shared" si="3178"/>
        <v>0</v>
      </c>
      <c r="AU2364" s="110">
        <f t="shared" si="3179"/>
        <v>0</v>
      </c>
      <c r="AV2364" s="123">
        <f>SUM('ERIC data_2018-2021_site'!$J2364:$L2364)*0.2</f>
        <v>0</v>
      </c>
      <c r="AW2364" s="123">
        <f>SUM('ERIC data_2018-2021_site'!$J2364:$L2364)*0.2</f>
        <v>0</v>
      </c>
      <c r="AX2364" s="123">
        <f>SUM('ERIC data_2018-2021_site'!$J2364:$L2364)*0.6</f>
        <v>0</v>
      </c>
      <c r="AY2364" s="110">
        <f>'ERIC data_2018-2021_site'!$AV2364*'Emission factors'!$C$3</f>
        <v>0</v>
      </c>
      <c r="AZ2364" s="110">
        <f>'ERIC data_2018-2021_site'!$AW2364*'Emission factors'!$C$4</f>
        <v>0</v>
      </c>
      <c r="BA2364" s="110">
        <f>'ERIC data_2018-2021_site'!$AX2364*'Emission factors'!$C$5</f>
        <v>0</v>
      </c>
      <c r="BB2364" s="123">
        <f>IF('ERIC data_2018-2021_site'!$J2364=0,0,'ERIC data_2018-2021_site'!$U2364/'ERIC data_2018-2021_site'!$J2364)</f>
        <v>0</v>
      </c>
      <c r="BC2364" s="123">
        <f>IF('ERIC data_2018-2021_site'!$K2364=0,0,'ERIC data_2018-2021_site'!$V2364/'ERIC data_2018-2021_site'!$K2364)</f>
        <v>0</v>
      </c>
      <c r="BD2364" s="123">
        <f>IF('ERIC data_2018-2021_site'!$L2364=0,0,'ERIC data_2018-2021_site'!$W2364/'ERIC data_2018-2021_site'!$L2364)</f>
        <v>0</v>
      </c>
      <c r="BE2364" s="110">
        <f>'ERIC data_2018-2021_site'!$U2364-('ERIC data_2018-2021_site'!$BB2364*'ERIC data_2018-2021_site'!$AV2364)</f>
        <v>0</v>
      </c>
      <c r="BF2364" s="110">
        <f>'ERIC data_2018-2021_site'!$V2364-('ERIC data_2018-2021_site'!$AW2364*'ERIC data_2018-2021_site'!$BC2364)</f>
        <v>0</v>
      </c>
      <c r="BG2364" s="110">
        <f>'ERIC data_2018-2021_site'!$W2364-('ERIC data_2018-2021_site'!$AX2364*'ERIC data_2018-2021_site'!$BD2364)</f>
        <v>0</v>
      </c>
      <c r="BH2364" s="111">
        <f>'ERIC data_2018-2021_site'!$AG2364-'ERIC data_2018-2021_site'!$AY2364</f>
        <v>0</v>
      </c>
      <c r="BI2364" s="123">
        <f>'ERIC data_2018-2021_site'!$AH2364-'ERIC data_2018-2021_site'!$AZ2364</f>
        <v>0</v>
      </c>
      <c r="BJ2364" s="123">
        <f>'ERIC data_2018-2021_site'!$AI2364-'ERIC data_2018-2021_site'!$BA2364</f>
        <v>0</v>
      </c>
      <c r="BK2364" s="110">
        <f>IF('ERIC data_2018-2021_site'!$N2364=0,0,'ERIC data_2018-2021_site'!$Y2364/'ERIC data_2018-2021_site'!$N2364)</f>
        <v>0</v>
      </c>
      <c r="BL2364" s="111">
        <f>IF('ERIC data_2018-2021_site'!$R2364=0,0,'ERIC data_2018-2021_site'!$AC2364/'ERIC data_2018-2021_site'!$R2364)</f>
        <v>0</v>
      </c>
      <c r="BM2364" s="112">
        <f>IF('ERIC data_2018-2021_site'!$N2364=0,0,'ERIC data_2018-2021_site'!$N2364*('Emission factors'!$C$7-'Emission factors'!$C$11))</f>
        <v>0</v>
      </c>
      <c r="BN2364" s="112">
        <f t="shared" si="3182"/>
        <v>0</v>
      </c>
      <c r="BO2364" s="112">
        <f t="shared" si="3183"/>
        <v>0</v>
      </c>
      <c r="BP2364" s="112">
        <f t="shared" si="3184"/>
        <v>0</v>
      </c>
      <c r="BQ2364" s="112">
        <f t="shared" si="3256"/>
        <v>0</v>
      </c>
      <c r="BR2364" s="112">
        <f t="shared" si="3256"/>
        <v>0</v>
      </c>
      <c r="BS2364" s="112">
        <f t="shared" si="3256"/>
        <v>0</v>
      </c>
      <c r="BT2364" s="112">
        <f t="shared" si="3256"/>
        <v>0</v>
      </c>
      <c r="BU2364" s="112">
        <f t="shared" si="3185"/>
        <v>0</v>
      </c>
      <c r="BV2364" s="112">
        <f t="shared" ref="BV2364:CI2364" si="3258">IF($A2364="2020-2021",BU2364-$BO2364,"")</f>
        <v>0</v>
      </c>
      <c r="BW2364" s="112">
        <f t="shared" si="3258"/>
        <v>0</v>
      </c>
      <c r="BX2364" s="112">
        <f t="shared" si="3258"/>
        <v>0</v>
      </c>
      <c r="BY2364" s="112">
        <f t="shared" si="3258"/>
        <v>0</v>
      </c>
      <c r="BZ2364" s="112">
        <f t="shared" si="3258"/>
        <v>0</v>
      </c>
      <c r="CA2364" s="112">
        <f t="shared" si="3258"/>
        <v>0</v>
      </c>
      <c r="CB2364" s="112">
        <f t="shared" si="3258"/>
        <v>0</v>
      </c>
      <c r="CC2364" s="112">
        <f t="shared" si="3258"/>
        <v>0</v>
      </c>
      <c r="CD2364" s="112">
        <f t="shared" si="3258"/>
        <v>0</v>
      </c>
      <c r="CE2364" s="112">
        <f t="shared" si="3258"/>
        <v>0</v>
      </c>
      <c r="CF2364" s="112">
        <f t="shared" si="3258"/>
        <v>0</v>
      </c>
      <c r="CG2364" s="112">
        <f t="shared" si="3258"/>
        <v>0</v>
      </c>
      <c r="CH2364" s="112">
        <f t="shared" si="3258"/>
        <v>0</v>
      </c>
      <c r="CI2364" s="112">
        <f t="shared" si="3258"/>
        <v>0</v>
      </c>
      <c r="CJ2364" s="112" t="str">
        <f>IFERROR(_xlfn.XLOOKUP($CL2364,'ICB mapping'!$D$2:$D$25010,'ICB mapping'!$Y$2:$Y$25010),"Unmapped")</f>
        <v>NHS SUSSEX INTEGRATED CARE BOARD</v>
      </c>
      <c r="CK2364" s="112" t="str">
        <f t="shared" si="3181"/>
        <v>MENTAL HEALTH AND LEARNING DISABILITY</v>
      </c>
      <c r="CL2364" s="112" t="str">
        <f>IF($A2364="2021-2022",$B2364,IF($A2364="2020-2021",_xlfn.XLOOKUP($B2364,'Trust mapping'!$BJ$6:$BJ$250,'Trust mapping'!$A$6:$A$250),IF($A2364="2019-2020",_xlfn.XLOOKUP($B2364,'Trust mapping'!$AZ$6:$AZ$250,'Trust mapping'!$A$6:$A$250),IF($A2364="2018-2019",_xlfn.XLOOKUP($B2364,'Trust mapping'!$AQ$6:$AQ$250,'Trust mapping'!$A$6:$A$250),"Unmapped"))))</f>
        <v>RX2</v>
      </c>
      <c r="CM2364" s="112" t="str">
        <f>_xlfn.XLOOKUP($CL2364,'Trust mapping'!$A$6:$A$250,'Trust mapping'!$B$6:$B$250)</f>
        <v>SUSSEX PARTNERSHIP NHS FOUNDATION TRUST</v>
      </c>
      <c r="CN2364" s="112" t="str">
        <f>IFERROR(VLOOKUP($I2364,'Filter mappings'!$A$2:$B$22,2,0),"")</f>
        <v>Mental Health (including Specialist services)</v>
      </c>
      <c r="CO2364" s="112">
        <f t="shared" si="3187"/>
        <v>0</v>
      </c>
      <c r="CP2364" s="112">
        <f t="shared" si="3188"/>
        <v>0</v>
      </c>
      <c r="CQ2364" s="112">
        <f t="shared" si="3189"/>
        <v>0</v>
      </c>
      <c r="CR2364" s="112">
        <f t="shared" si="3190"/>
        <v>0</v>
      </c>
      <c r="CS2364" s="112">
        <f t="shared" si="3191"/>
        <v>0</v>
      </c>
      <c r="CT2364" s="112">
        <f t="shared" si="3192"/>
        <v>0</v>
      </c>
      <c r="CU2364" s="112">
        <f t="shared" si="3193"/>
        <v>0</v>
      </c>
      <c r="CV2364" s="112">
        <f t="shared" si="3194"/>
        <v>0</v>
      </c>
      <c r="CW2364" s="112">
        <f t="shared" si="3195"/>
        <v>0</v>
      </c>
      <c r="CX2364" s="112">
        <f t="shared" si="3196"/>
        <v>0</v>
      </c>
      <c r="CY2364" s="114">
        <f t="shared" si="3197"/>
        <v>0</v>
      </c>
      <c r="CZ2364" t="s">
        <v>6434</v>
      </c>
    </row>
    <row r="2365" spans="1:104" hidden="1" x14ac:dyDescent="0.35">
      <c r="A2365" s="115" t="s">
        <v>6233</v>
      </c>
      <c r="B2365" s="116" t="s">
        <v>4074</v>
      </c>
      <c r="C2365" s="116" t="s">
        <v>4075</v>
      </c>
      <c r="D2365" s="116" t="s">
        <v>6119</v>
      </c>
      <c r="E2365" s="116" t="s">
        <v>6124</v>
      </c>
      <c r="F2365" s="116" t="s">
        <v>4078</v>
      </c>
      <c r="G2365" s="116" t="s">
        <v>4079</v>
      </c>
      <c r="H2365" s="116" t="s">
        <v>4079</v>
      </c>
      <c r="I2365" s="116" t="s">
        <v>6460</v>
      </c>
      <c r="J2365" s="116">
        <v>31.37</v>
      </c>
      <c r="K2365" s="116">
        <v>156.08000000000001</v>
      </c>
      <c r="L2365" s="116">
        <v>0.61</v>
      </c>
      <c r="M2365" s="116">
        <v>0</v>
      </c>
      <c r="N2365" s="116">
        <v>0</v>
      </c>
      <c r="O2365" s="116">
        <v>13</v>
      </c>
      <c r="P2365" s="116">
        <v>0</v>
      </c>
      <c r="Q2365" s="116">
        <v>0</v>
      </c>
      <c r="R2365" s="116">
        <v>84.26</v>
      </c>
      <c r="S2365" s="116">
        <v>0</v>
      </c>
      <c r="T2365" s="116"/>
      <c r="U2365" s="116">
        <v>16135</v>
      </c>
      <c r="V2365" s="116">
        <v>49530</v>
      </c>
      <c r="W2365" s="116">
        <v>185</v>
      </c>
      <c r="X2365" s="116">
        <v>0</v>
      </c>
      <c r="Y2365" s="116">
        <v>0</v>
      </c>
      <c r="Z2365" s="116">
        <v>4106</v>
      </c>
      <c r="AA2365" s="116">
        <v>0</v>
      </c>
      <c r="AB2365" s="116">
        <v>0</v>
      </c>
      <c r="AC2365" s="116">
        <v>11638</v>
      </c>
      <c r="AD2365" s="116">
        <v>0</v>
      </c>
      <c r="AE2365" s="116"/>
      <c r="AF2365" s="116">
        <f t="shared" si="3176"/>
        <v>285.32000000000005</v>
      </c>
      <c r="AG2365" s="118">
        <f>IFERROR(J2365*'Emission factors'!$C$3,"")</f>
        <v>28273.4673</v>
      </c>
      <c r="AH2365" s="118">
        <f>IFERROR(K2365*'Emission factors'!$C$4,"")</f>
        <v>56078.545088000006</v>
      </c>
      <c r="AI2365" s="118">
        <f>IFERROR(L2365*'Emission factors'!$C$5,"")</f>
        <v>12.986899999999999</v>
      </c>
      <c r="AJ2365" s="118">
        <f>IFERROR(M2365*'Emission factors'!$C$6,"")</f>
        <v>0</v>
      </c>
      <c r="AK2365" s="118">
        <f>IFERROR(N2365*'Emission factors'!$C$7,"")</f>
        <v>0</v>
      </c>
      <c r="AL2365" s="118">
        <f>IFERROR(O2365*'Emission factors'!$C$8,"")</f>
        <v>276.8168</v>
      </c>
      <c r="AM2365" s="118">
        <f>IFERROR(P2365*'Emission factors'!$C$9,"")</f>
        <v>0</v>
      </c>
      <c r="AN2365" s="118">
        <f>IFERROR(Q2365*'Emission factors'!$C$10,"")</f>
        <v>0</v>
      </c>
      <c r="AO2365" s="118">
        <f>IFERROR(R2365*'Emission factors'!$C$11,"")</f>
        <v>1794.1987360000003</v>
      </c>
      <c r="AP2365" s="118">
        <f>IFERROR(S2365*'Emission factors'!$C$12,"")</f>
        <v>0</v>
      </c>
      <c r="AQ2365" s="118">
        <f>IFERROR(T2365*'Emission factors'!$C$13,"")</f>
        <v>0</v>
      </c>
      <c r="AR2365" s="118">
        <f t="shared" si="3224"/>
        <v>86436.014824000013</v>
      </c>
      <c r="AS2365" s="116">
        <f t="shared" si="3177"/>
        <v>16135</v>
      </c>
      <c r="AT2365" s="116">
        <f t="shared" si="3178"/>
        <v>49530</v>
      </c>
      <c r="AU2365" s="118">
        <f t="shared" si="3179"/>
        <v>185</v>
      </c>
      <c r="AV2365" s="122">
        <f>SUM('ERIC data_2018-2021_site'!$J2365:$L2365)*0.2</f>
        <v>37.612000000000009</v>
      </c>
      <c r="AW2365" s="122">
        <f>SUM('ERIC data_2018-2021_site'!$J2365:$L2365)*0.2</f>
        <v>37.612000000000009</v>
      </c>
      <c r="AX2365" s="122">
        <f>SUM('ERIC data_2018-2021_site'!$J2365:$L2365)*0.6</f>
        <v>112.83600000000001</v>
      </c>
      <c r="AY2365" s="118">
        <f>'ERIC data_2018-2021_site'!$AV2365*'Emission factors'!$C$3</f>
        <v>33899.319480000006</v>
      </c>
      <c r="AZ2365" s="118">
        <f>'ERIC data_2018-2021_site'!$AW2365*'Emission factors'!$C$4</f>
        <v>13513.750883200004</v>
      </c>
      <c r="BA2365" s="118">
        <f>'ERIC data_2018-2021_site'!$AX2365*'Emission factors'!$C$5</f>
        <v>2402.27844</v>
      </c>
      <c r="BB2365" s="122">
        <f>IF('ERIC data_2018-2021_site'!$J2365=0,0,'ERIC data_2018-2021_site'!$U2365/'ERIC data_2018-2021_site'!$J2365)</f>
        <v>514.34491552438635</v>
      </c>
      <c r="BC2365" s="122">
        <f>IF('ERIC data_2018-2021_site'!$K2365=0,0,'ERIC data_2018-2021_site'!$V2365/'ERIC data_2018-2021_site'!$K2365)</f>
        <v>317.33726294208094</v>
      </c>
      <c r="BD2365" s="122">
        <f>IF('ERIC data_2018-2021_site'!$L2365=0,0,'ERIC data_2018-2021_site'!$W2365/'ERIC data_2018-2021_site'!$L2365)</f>
        <v>303.27868852459017</v>
      </c>
      <c r="BE2365" s="118">
        <f>'ERIC data_2018-2021_site'!$U2365-('ERIC data_2018-2021_site'!$BB2365*'ERIC data_2018-2021_site'!$AV2365)</f>
        <v>-3210.5409627032241</v>
      </c>
      <c r="BF2365" s="118">
        <f>'ERIC data_2018-2021_site'!$V2365-('ERIC data_2018-2021_site'!$AW2365*'ERIC data_2018-2021_site'!$BC2365)</f>
        <v>37594.310866222448</v>
      </c>
      <c r="BG2365" s="118">
        <f>'ERIC data_2018-2021_site'!$W2365-('ERIC data_2018-2021_site'!$AX2365*'ERIC data_2018-2021_site'!$BD2365)</f>
        <v>-34035.75409836066</v>
      </c>
      <c r="BH2365" s="119">
        <f>'ERIC data_2018-2021_site'!$AG2365-'ERIC data_2018-2021_site'!$AY2365</f>
        <v>-5625.8521800000053</v>
      </c>
      <c r="BI2365" s="122">
        <f>'ERIC data_2018-2021_site'!$AH2365-'ERIC data_2018-2021_site'!$AZ2365</f>
        <v>42564.794204800004</v>
      </c>
      <c r="BJ2365" s="122">
        <f>'ERIC data_2018-2021_site'!$AI2365-'ERIC data_2018-2021_site'!$BA2365</f>
        <v>-2389.2915400000002</v>
      </c>
      <c r="BK2365" s="118">
        <f>IF('ERIC data_2018-2021_site'!$N2365=0,0,'ERIC data_2018-2021_site'!$Y2365/'ERIC data_2018-2021_site'!$N2365)</f>
        <v>0</v>
      </c>
      <c r="BL2365" s="119">
        <f>IF('ERIC data_2018-2021_site'!$R2365=0,0,'ERIC data_2018-2021_site'!$AC2365/'ERIC data_2018-2021_site'!$R2365)</f>
        <v>138.1201044386423</v>
      </c>
      <c r="BM2365" s="117">
        <f>IF('ERIC data_2018-2021_site'!$N2365=0,0,'ERIC data_2018-2021_site'!$N2365*('Emission factors'!$C$7-'Emission factors'!$C$11))</f>
        <v>0</v>
      </c>
      <c r="BN2365" s="117" t="str">
        <f t="shared" si="3182"/>
        <v/>
      </c>
      <c r="BO2365" s="117" t="str">
        <f t="shared" si="3183"/>
        <v/>
      </c>
      <c r="BP2365" s="117" t="str">
        <f t="shared" si="3184"/>
        <v/>
      </c>
      <c r="BQ2365" s="117" t="str">
        <f t="shared" si="3256"/>
        <v/>
      </c>
      <c r="BR2365" s="117" t="str">
        <f t="shared" si="3256"/>
        <v/>
      </c>
      <c r="BS2365" s="117" t="str">
        <f t="shared" si="3256"/>
        <v/>
      </c>
      <c r="BT2365" s="117" t="str">
        <f t="shared" si="3256"/>
        <v/>
      </c>
      <c r="BU2365" s="117" t="str">
        <f t="shared" si="3185"/>
        <v/>
      </c>
      <c r="BV2365" s="117" t="str">
        <f t="shared" ref="BV2365:CI2365" si="3259">IF($A2365="2020-2021",BU2365-$BO2365,"")</f>
        <v/>
      </c>
      <c r="BW2365" s="117" t="str">
        <f t="shared" si="3259"/>
        <v/>
      </c>
      <c r="BX2365" s="117" t="str">
        <f t="shared" si="3259"/>
        <v/>
      </c>
      <c r="BY2365" s="117" t="str">
        <f t="shared" si="3259"/>
        <v/>
      </c>
      <c r="BZ2365" s="117" t="str">
        <f t="shared" si="3259"/>
        <v/>
      </c>
      <c r="CA2365" s="117" t="str">
        <f t="shared" si="3259"/>
        <v/>
      </c>
      <c r="CB2365" s="117" t="str">
        <f t="shared" si="3259"/>
        <v/>
      </c>
      <c r="CC2365" s="117" t="str">
        <f t="shared" si="3259"/>
        <v/>
      </c>
      <c r="CD2365" s="117" t="str">
        <f t="shared" si="3259"/>
        <v/>
      </c>
      <c r="CE2365" s="117" t="str">
        <f t="shared" si="3259"/>
        <v/>
      </c>
      <c r="CF2365" s="117" t="str">
        <f t="shared" si="3259"/>
        <v/>
      </c>
      <c r="CG2365" s="117" t="str">
        <f t="shared" si="3259"/>
        <v/>
      </c>
      <c r="CH2365" s="117" t="str">
        <f t="shared" si="3259"/>
        <v/>
      </c>
      <c r="CI2365" s="117" t="str">
        <f t="shared" si="3259"/>
        <v/>
      </c>
      <c r="CJ2365" s="117" t="str">
        <f>IFERROR(_xlfn.XLOOKUP($CL2365,'ICB mapping'!$D$2:$D$25010,'ICB mapping'!$Y$2:$Y$25010),"Unmapped")</f>
        <v>NHS BUCKINGHAMSHIRE, OXFORDSHIRE AND BERKSHIRE WEST INTEGRATED CARE BOARD</v>
      </c>
      <c r="CK2365" s="117" t="str">
        <f t="shared" si="3181"/>
        <v>ACUTE</v>
      </c>
      <c r="CL2365" s="117" t="str">
        <f>IF($A2365="2021-2022",$B2365,IF($A2365="2020-2021",_xlfn.XLOOKUP($B2365,'Trust mapping'!$BJ$6:$BJ$250,'Trust mapping'!$A$6:$A$250),IF($A2365="2019-2020",_xlfn.XLOOKUP($B2365,'Trust mapping'!$AZ$6:$AZ$250,'Trust mapping'!$A$6:$A$250),IF($A2365="2018-2019",_xlfn.XLOOKUP($B2365,'Trust mapping'!$AQ$6:$AQ$250,'Trust mapping'!$A$6:$A$250),"Unmapped"))))</f>
        <v>RTH</v>
      </c>
      <c r="CM2365" s="117" t="str">
        <f>_xlfn.XLOOKUP($CL2365,'Trust mapping'!$A$6:$A$250,'Trust mapping'!$B$6:$B$250)</f>
        <v>OXFORD UNIVERSITY HOSPITALS NHS FOUNDATION TRUST</v>
      </c>
      <c r="CN2365" s="117" t="str">
        <f>IFERROR(VLOOKUP($I2365,'Filter mappings'!$A$2:$B$22,2,0),"")</f>
        <v>General acute hospital</v>
      </c>
      <c r="CO2365" s="117">
        <f t="shared" si="3187"/>
        <v>514.34491552438635</v>
      </c>
      <c r="CP2365" s="117">
        <f t="shared" si="3188"/>
        <v>317.33726294208094</v>
      </c>
      <c r="CQ2365" s="117">
        <f t="shared" si="3189"/>
        <v>303.27868852459017</v>
      </c>
      <c r="CR2365" s="117">
        <f t="shared" si="3190"/>
        <v>0</v>
      </c>
      <c r="CS2365" s="117">
        <f t="shared" si="3191"/>
        <v>0</v>
      </c>
      <c r="CT2365" s="117">
        <f t="shared" si="3192"/>
        <v>315.84615384615387</v>
      </c>
      <c r="CU2365" s="117">
        <f t="shared" si="3193"/>
        <v>0</v>
      </c>
      <c r="CV2365" s="117">
        <f t="shared" si="3194"/>
        <v>0</v>
      </c>
      <c r="CW2365" s="117">
        <f t="shared" si="3195"/>
        <v>138.1201044386423</v>
      </c>
      <c r="CX2365" s="117">
        <f t="shared" si="3196"/>
        <v>0</v>
      </c>
      <c r="CY2365" s="121">
        <f t="shared" si="3197"/>
        <v>0</v>
      </c>
      <c r="CZ2365" t="s">
        <v>6434</v>
      </c>
    </row>
    <row r="2366" spans="1:104" hidden="1" x14ac:dyDescent="0.35">
      <c r="A2366" s="105" t="s">
        <v>6234</v>
      </c>
      <c r="B2366" s="106" t="s">
        <v>4074</v>
      </c>
      <c r="C2366" s="106" t="s">
        <v>4075</v>
      </c>
      <c r="D2366" s="106" t="s">
        <v>6119</v>
      </c>
      <c r="E2366" s="106" t="s">
        <v>6124</v>
      </c>
      <c r="F2366" s="106" t="s">
        <v>4078</v>
      </c>
      <c r="G2366" s="106" t="s">
        <v>4079</v>
      </c>
      <c r="H2366" s="106" t="s">
        <v>4079</v>
      </c>
      <c r="I2366" s="106" t="s">
        <v>6460</v>
      </c>
      <c r="J2366" s="106">
        <v>33.119999999999997</v>
      </c>
      <c r="K2366" s="106">
        <v>172.55</v>
      </c>
      <c r="L2366" s="106">
        <v>1.47</v>
      </c>
      <c r="M2366" s="106">
        <v>0</v>
      </c>
      <c r="N2366" s="106">
        <v>0</v>
      </c>
      <c r="O2366" s="106">
        <v>65.75</v>
      </c>
      <c r="P2366" s="106">
        <v>0</v>
      </c>
      <c r="Q2366" s="106">
        <v>0</v>
      </c>
      <c r="R2366" s="106">
        <v>93.06</v>
      </c>
      <c r="S2366" s="106">
        <v>0</v>
      </c>
      <c r="T2366" s="106">
        <v>14.1</v>
      </c>
      <c r="U2366" s="106">
        <v>16560</v>
      </c>
      <c r="V2366" s="106">
        <v>53489</v>
      </c>
      <c r="W2366" s="106">
        <v>441</v>
      </c>
      <c r="X2366" s="106">
        <v>0</v>
      </c>
      <c r="Y2366" s="106">
        <v>0</v>
      </c>
      <c r="Z2366" s="106">
        <v>4387</v>
      </c>
      <c r="AA2366" s="106">
        <v>0</v>
      </c>
      <c r="AB2366" s="106">
        <v>0</v>
      </c>
      <c r="AC2366" s="106">
        <v>12975</v>
      </c>
      <c r="AD2366" s="106">
        <v>0</v>
      </c>
      <c r="AE2366" s="106">
        <v>1511</v>
      </c>
      <c r="AF2366" s="106">
        <f t="shared" si="3176"/>
        <v>380.05</v>
      </c>
      <c r="AG2366" s="110">
        <f>IFERROR(J2366*'Emission factors'!$C$3,"")</f>
        <v>29850.724799999996</v>
      </c>
      <c r="AH2366" s="110">
        <f>IFERROR(K2366*'Emission factors'!$C$4,"")</f>
        <v>61996.110680000005</v>
      </c>
      <c r="AI2366" s="110">
        <f>IFERROR(L2366*'Emission factors'!$C$5,"")</f>
        <v>31.296299999999999</v>
      </c>
      <c r="AJ2366" s="110">
        <f>IFERROR(M2366*'Emission factors'!$C$6,"")</f>
        <v>0</v>
      </c>
      <c r="AK2366" s="110">
        <f>IFERROR(N2366*'Emission factors'!$C$7,"")</f>
        <v>0</v>
      </c>
      <c r="AL2366" s="110">
        <f>IFERROR(O2366*'Emission factors'!$C$8,"")</f>
        <v>1400.0542</v>
      </c>
      <c r="AM2366" s="110">
        <f>IFERROR(P2366*'Emission factors'!$C$9,"")</f>
        <v>0</v>
      </c>
      <c r="AN2366" s="110">
        <f>IFERROR(Q2366*'Emission factors'!$C$10,"")</f>
        <v>0</v>
      </c>
      <c r="AO2366" s="110">
        <f>IFERROR(R2366*'Emission factors'!$C$11,"")</f>
        <v>1981.5824160000002</v>
      </c>
      <c r="AP2366" s="110">
        <f>IFERROR(S2366*'Emission factors'!$C$12,"")</f>
        <v>0</v>
      </c>
      <c r="AQ2366" s="110">
        <f>IFERROR(T2366*'Emission factors'!$C$13,"")</f>
        <v>300.23975999999999</v>
      </c>
      <c r="AR2366" s="110">
        <f t="shared" si="3224"/>
        <v>95560.008156000011</v>
      </c>
      <c r="AS2366" s="106">
        <f t="shared" si="3177"/>
        <v>16560</v>
      </c>
      <c r="AT2366" s="106">
        <f t="shared" si="3178"/>
        <v>53489</v>
      </c>
      <c r="AU2366" s="110">
        <f t="shared" si="3179"/>
        <v>441</v>
      </c>
      <c r="AV2366" s="123">
        <f>SUM('ERIC data_2018-2021_site'!$J2366:$L2366)*0.2</f>
        <v>41.428000000000004</v>
      </c>
      <c r="AW2366" s="123">
        <f>SUM('ERIC data_2018-2021_site'!$J2366:$L2366)*0.2</f>
        <v>41.428000000000004</v>
      </c>
      <c r="AX2366" s="123">
        <f>SUM('ERIC data_2018-2021_site'!$J2366:$L2366)*0.6</f>
        <v>124.28400000000001</v>
      </c>
      <c r="AY2366" s="110">
        <f>'ERIC data_2018-2021_site'!$AV2366*'Emission factors'!$C$3</f>
        <v>37338.642120000004</v>
      </c>
      <c r="AZ2366" s="110">
        <f>'ERIC data_2018-2021_site'!$AW2366*'Emission factors'!$C$4</f>
        <v>14884.815260800002</v>
      </c>
      <c r="BA2366" s="110">
        <f>'ERIC data_2018-2021_site'!$AX2366*'Emission factors'!$C$5</f>
        <v>2646.0063599999999</v>
      </c>
      <c r="BB2366" s="123">
        <f>IF('ERIC data_2018-2021_site'!$J2366=0,0,'ERIC data_2018-2021_site'!$U2366/'ERIC data_2018-2021_site'!$J2366)</f>
        <v>500.00000000000006</v>
      </c>
      <c r="BC2366" s="123">
        <f>IF('ERIC data_2018-2021_site'!$K2366=0,0,'ERIC data_2018-2021_site'!$V2366/'ERIC data_2018-2021_site'!$K2366)</f>
        <v>309.99130686757462</v>
      </c>
      <c r="BD2366" s="123">
        <f>IF('ERIC data_2018-2021_site'!$L2366=0,0,'ERIC data_2018-2021_site'!$W2366/'ERIC data_2018-2021_site'!$L2366)</f>
        <v>300</v>
      </c>
      <c r="BE2366" s="110">
        <f>'ERIC data_2018-2021_site'!$U2366-('ERIC data_2018-2021_site'!$BB2366*'ERIC data_2018-2021_site'!$AV2366)</f>
        <v>-4154.0000000000036</v>
      </c>
      <c r="BF2366" s="110">
        <f>'ERIC data_2018-2021_site'!$V2366-('ERIC data_2018-2021_site'!$AW2366*'ERIC data_2018-2021_site'!$BC2366)</f>
        <v>40646.680139090116</v>
      </c>
      <c r="BG2366" s="110">
        <f>'ERIC data_2018-2021_site'!$W2366-('ERIC data_2018-2021_site'!$AX2366*'ERIC data_2018-2021_site'!$BD2366)</f>
        <v>-36844.200000000004</v>
      </c>
      <c r="BH2366" s="111">
        <f>'ERIC data_2018-2021_site'!$AG2366-'ERIC data_2018-2021_site'!$AY2366</f>
        <v>-7487.9173200000077</v>
      </c>
      <c r="BI2366" s="123">
        <f>'ERIC data_2018-2021_site'!$AH2366-'ERIC data_2018-2021_site'!$AZ2366</f>
        <v>47111.295419200003</v>
      </c>
      <c r="BJ2366" s="123">
        <f>'ERIC data_2018-2021_site'!$AI2366-'ERIC data_2018-2021_site'!$BA2366</f>
        <v>-2614.7100599999999</v>
      </c>
      <c r="BK2366" s="110">
        <f>IF('ERIC data_2018-2021_site'!$N2366=0,0,'ERIC data_2018-2021_site'!$Y2366/'ERIC data_2018-2021_site'!$N2366)</f>
        <v>0</v>
      </c>
      <c r="BL2366" s="111">
        <f>IF('ERIC data_2018-2021_site'!$R2366=0,0,'ERIC data_2018-2021_site'!$AC2366/'ERIC data_2018-2021_site'!$R2366)</f>
        <v>139.4261766602192</v>
      </c>
      <c r="BM2366" s="112">
        <f>IF('ERIC data_2018-2021_site'!$N2366=0,0,'ERIC data_2018-2021_site'!$N2366*('Emission factors'!$C$7-'Emission factors'!$C$11))</f>
        <v>0</v>
      </c>
      <c r="BN2366" s="112" t="str">
        <f t="shared" si="3182"/>
        <v/>
      </c>
      <c r="BO2366" s="112" t="str">
        <f t="shared" si="3183"/>
        <v/>
      </c>
      <c r="BP2366" s="112" t="str">
        <f t="shared" si="3184"/>
        <v/>
      </c>
      <c r="BQ2366" s="112" t="str">
        <f t="shared" si="3256"/>
        <v/>
      </c>
      <c r="BR2366" s="112" t="str">
        <f t="shared" si="3256"/>
        <v/>
      </c>
      <c r="BS2366" s="112" t="str">
        <f t="shared" si="3256"/>
        <v/>
      </c>
      <c r="BT2366" s="112" t="str">
        <f t="shared" si="3256"/>
        <v/>
      </c>
      <c r="BU2366" s="112" t="str">
        <f t="shared" si="3185"/>
        <v/>
      </c>
      <c r="BV2366" s="112" t="str">
        <f t="shared" ref="BV2366:CI2366" si="3260">IF($A2366="2020-2021",BU2366-$BO2366,"")</f>
        <v/>
      </c>
      <c r="BW2366" s="112" t="str">
        <f t="shared" si="3260"/>
        <v/>
      </c>
      <c r="BX2366" s="112" t="str">
        <f t="shared" si="3260"/>
        <v/>
      </c>
      <c r="BY2366" s="112" t="str">
        <f t="shared" si="3260"/>
        <v/>
      </c>
      <c r="BZ2366" s="112" t="str">
        <f t="shared" si="3260"/>
        <v/>
      </c>
      <c r="CA2366" s="112" t="str">
        <f t="shared" si="3260"/>
        <v/>
      </c>
      <c r="CB2366" s="112" t="str">
        <f t="shared" si="3260"/>
        <v/>
      </c>
      <c r="CC2366" s="112" t="str">
        <f t="shared" si="3260"/>
        <v/>
      </c>
      <c r="CD2366" s="112" t="str">
        <f t="shared" si="3260"/>
        <v/>
      </c>
      <c r="CE2366" s="112" t="str">
        <f t="shared" si="3260"/>
        <v/>
      </c>
      <c r="CF2366" s="112" t="str">
        <f t="shared" si="3260"/>
        <v/>
      </c>
      <c r="CG2366" s="112" t="str">
        <f t="shared" si="3260"/>
        <v/>
      </c>
      <c r="CH2366" s="112" t="str">
        <f t="shared" si="3260"/>
        <v/>
      </c>
      <c r="CI2366" s="112" t="str">
        <f t="shared" si="3260"/>
        <v/>
      </c>
      <c r="CJ2366" s="112" t="str">
        <f>IFERROR(_xlfn.XLOOKUP($CL2366,'ICB mapping'!$D$2:$D$25010,'ICB mapping'!$Y$2:$Y$25010),"Unmapped")</f>
        <v>NHS BUCKINGHAMSHIRE, OXFORDSHIRE AND BERKSHIRE WEST INTEGRATED CARE BOARD</v>
      </c>
      <c r="CK2366" s="112" t="str">
        <f t="shared" si="3181"/>
        <v>ACUTE</v>
      </c>
      <c r="CL2366" s="112" t="str">
        <f>IF($A2366="2021-2022",$B2366,IF($A2366="2020-2021",_xlfn.XLOOKUP($B2366,'Trust mapping'!$BJ$6:$BJ$250,'Trust mapping'!$A$6:$A$250),IF($A2366="2019-2020",_xlfn.XLOOKUP($B2366,'Trust mapping'!$AZ$6:$AZ$250,'Trust mapping'!$A$6:$A$250),IF($A2366="2018-2019",_xlfn.XLOOKUP($B2366,'Trust mapping'!$AQ$6:$AQ$250,'Trust mapping'!$A$6:$A$250),"Unmapped"))))</f>
        <v>RTH</v>
      </c>
      <c r="CM2366" s="112" t="str">
        <f>_xlfn.XLOOKUP($CL2366,'Trust mapping'!$A$6:$A$250,'Trust mapping'!$B$6:$B$250)</f>
        <v>OXFORD UNIVERSITY HOSPITALS NHS FOUNDATION TRUST</v>
      </c>
      <c r="CN2366" s="112" t="str">
        <f>IFERROR(VLOOKUP($I2366,'Filter mappings'!$A$2:$B$22,2,0),"")</f>
        <v>General acute hospital</v>
      </c>
      <c r="CO2366" s="112">
        <f t="shared" si="3187"/>
        <v>500.00000000000006</v>
      </c>
      <c r="CP2366" s="112">
        <f t="shared" si="3188"/>
        <v>309.99130686757462</v>
      </c>
      <c r="CQ2366" s="112">
        <f t="shared" si="3189"/>
        <v>300</v>
      </c>
      <c r="CR2366" s="112">
        <f t="shared" si="3190"/>
        <v>0</v>
      </c>
      <c r="CS2366" s="112">
        <f t="shared" si="3191"/>
        <v>0</v>
      </c>
      <c r="CT2366" s="112">
        <f t="shared" si="3192"/>
        <v>66.722433460076047</v>
      </c>
      <c r="CU2366" s="112">
        <f t="shared" si="3193"/>
        <v>0</v>
      </c>
      <c r="CV2366" s="112">
        <f t="shared" si="3194"/>
        <v>0</v>
      </c>
      <c r="CW2366" s="112">
        <f t="shared" si="3195"/>
        <v>139.4261766602192</v>
      </c>
      <c r="CX2366" s="112">
        <f t="shared" si="3196"/>
        <v>0</v>
      </c>
      <c r="CY2366" s="114">
        <f t="shared" si="3197"/>
        <v>107.16312056737588</v>
      </c>
      <c r="CZ2366" t="s">
        <v>6434</v>
      </c>
    </row>
    <row r="2367" spans="1:104" hidden="1" x14ac:dyDescent="0.35">
      <c r="A2367" s="115" t="s">
        <v>6235</v>
      </c>
      <c r="B2367" s="116" t="s">
        <v>4074</v>
      </c>
      <c r="C2367" s="116" t="s">
        <v>4075</v>
      </c>
      <c r="D2367" s="116" t="s">
        <v>6119</v>
      </c>
      <c r="E2367" s="116" t="s">
        <v>6124</v>
      </c>
      <c r="F2367" s="116" t="s">
        <v>4078</v>
      </c>
      <c r="G2367" s="116" t="s">
        <v>4079</v>
      </c>
      <c r="H2367" s="116" t="s">
        <v>4079</v>
      </c>
      <c r="I2367" s="116" t="s">
        <v>6460</v>
      </c>
      <c r="J2367" s="116">
        <v>20.25</v>
      </c>
      <c r="K2367" s="116">
        <v>218.66</v>
      </c>
      <c r="L2367" s="116">
        <v>0.67</v>
      </c>
      <c r="M2367" s="116">
        <v>0</v>
      </c>
      <c r="N2367" s="116">
        <v>0</v>
      </c>
      <c r="O2367" s="116">
        <v>66.8</v>
      </c>
      <c r="P2367" s="116">
        <v>0</v>
      </c>
      <c r="Q2367" s="116">
        <v>0</v>
      </c>
      <c r="R2367" s="116">
        <v>78</v>
      </c>
      <c r="S2367" s="116">
        <v>0</v>
      </c>
      <c r="T2367" s="116">
        <v>13.32</v>
      </c>
      <c r="U2367" s="116">
        <v>13396</v>
      </c>
      <c r="V2367" s="116">
        <v>69793</v>
      </c>
      <c r="W2367" s="116">
        <v>200</v>
      </c>
      <c r="X2367" s="116">
        <v>0</v>
      </c>
      <c r="Y2367" s="116">
        <v>0</v>
      </c>
      <c r="Z2367" s="116">
        <v>4524</v>
      </c>
      <c r="AA2367" s="116">
        <v>0</v>
      </c>
      <c r="AB2367" s="116">
        <v>0</v>
      </c>
      <c r="AC2367" s="116">
        <v>11197</v>
      </c>
      <c r="AD2367" s="116">
        <v>0</v>
      </c>
      <c r="AE2367" s="116">
        <v>1531</v>
      </c>
      <c r="AF2367" s="116">
        <f t="shared" si="3176"/>
        <v>397.7</v>
      </c>
      <c r="AG2367" s="118">
        <f>IFERROR(J2367*'Emission factors'!$C$3,"")</f>
        <v>18251.122499999998</v>
      </c>
      <c r="AH2367" s="118">
        <f>IFERROR(K2367*'Emission factors'!$C$4,"")</f>
        <v>78563.138575999998</v>
      </c>
      <c r="AI2367" s="118">
        <f>IFERROR(L2367*'Emission factors'!$C$5,"")</f>
        <v>14.2643</v>
      </c>
      <c r="AJ2367" s="118">
        <f>IFERROR(M2367*'Emission factors'!$C$6,"")</f>
        <v>0</v>
      </c>
      <c r="AK2367" s="118">
        <f>IFERROR(N2367*'Emission factors'!$C$7,"")</f>
        <v>0</v>
      </c>
      <c r="AL2367" s="118">
        <f>IFERROR(O2367*'Emission factors'!$C$8,"")</f>
        <v>1422.41248</v>
      </c>
      <c r="AM2367" s="118">
        <f>IFERROR(P2367*'Emission factors'!$C$9,"")</f>
        <v>0</v>
      </c>
      <c r="AN2367" s="118">
        <f>IFERROR(Q2367*'Emission factors'!$C$10,"")</f>
        <v>0</v>
      </c>
      <c r="AO2367" s="118">
        <f>IFERROR(R2367*'Emission factors'!$C$11,"")</f>
        <v>1660.9008000000001</v>
      </c>
      <c r="AP2367" s="118">
        <f>IFERROR(S2367*'Emission factors'!$C$12,"")</f>
        <v>0</v>
      </c>
      <c r="AQ2367" s="118">
        <f>IFERROR(T2367*'Emission factors'!$C$13,"")</f>
        <v>283.63075200000003</v>
      </c>
      <c r="AR2367" s="118">
        <f t="shared" si="3224"/>
        <v>100195.46940799999</v>
      </c>
      <c r="AS2367" s="116">
        <f t="shared" si="3177"/>
        <v>13396</v>
      </c>
      <c r="AT2367" s="116">
        <f t="shared" si="3178"/>
        <v>69793</v>
      </c>
      <c r="AU2367" s="118">
        <f t="shared" si="3179"/>
        <v>200</v>
      </c>
      <c r="AV2367" s="122">
        <f>SUM('ERIC data_2018-2021_site'!$J2367:$L2367)*0.2</f>
        <v>47.915999999999997</v>
      </c>
      <c r="AW2367" s="122">
        <f>SUM('ERIC data_2018-2021_site'!$J2367:$L2367)*0.2</f>
        <v>47.915999999999997</v>
      </c>
      <c r="AX2367" s="122">
        <f>SUM('ERIC data_2018-2021_site'!$J2367:$L2367)*0.6</f>
        <v>143.74799999999999</v>
      </c>
      <c r="AY2367" s="118">
        <f>'ERIC data_2018-2021_site'!$AV2367*'Emission factors'!$C$3</f>
        <v>43186.211639999994</v>
      </c>
      <c r="AZ2367" s="118">
        <f>'ERIC data_2018-2021_site'!$AW2367*'Emission factors'!$C$4</f>
        <v>17215.9121376</v>
      </c>
      <c r="BA2367" s="118">
        <f>'ERIC data_2018-2021_site'!$AX2367*'Emission factors'!$C$5</f>
        <v>3060.3949199999997</v>
      </c>
      <c r="BB2367" s="122">
        <f>IF('ERIC data_2018-2021_site'!$J2367=0,0,'ERIC data_2018-2021_site'!$U2367/'ERIC data_2018-2021_site'!$J2367)</f>
        <v>661.53086419753083</v>
      </c>
      <c r="BC2367" s="122">
        <f>IF('ERIC data_2018-2021_site'!$K2367=0,0,'ERIC data_2018-2021_site'!$V2367/'ERIC data_2018-2021_site'!$K2367)</f>
        <v>319.18503612915026</v>
      </c>
      <c r="BD2367" s="122">
        <f>IF('ERIC data_2018-2021_site'!$L2367=0,0,'ERIC data_2018-2021_site'!$W2367/'ERIC data_2018-2021_site'!$L2367)</f>
        <v>298.50746268656712</v>
      </c>
      <c r="BE2367" s="118">
        <f>'ERIC data_2018-2021_site'!$U2367-('ERIC data_2018-2021_site'!$BB2367*'ERIC data_2018-2021_site'!$AV2367)</f>
        <v>-18301.912888888884</v>
      </c>
      <c r="BF2367" s="118">
        <f>'ERIC data_2018-2021_site'!$V2367-('ERIC data_2018-2021_site'!$AW2367*'ERIC data_2018-2021_site'!$BC2367)</f>
        <v>54498.929808835637</v>
      </c>
      <c r="BG2367" s="118">
        <f>'ERIC data_2018-2021_site'!$W2367-('ERIC data_2018-2021_site'!$AX2367*'ERIC data_2018-2021_site'!$BD2367)</f>
        <v>-42709.850746268647</v>
      </c>
      <c r="BH2367" s="119">
        <f>'ERIC data_2018-2021_site'!$AG2367-'ERIC data_2018-2021_site'!$AY2367</f>
        <v>-24935.089139999996</v>
      </c>
      <c r="BI2367" s="122">
        <f>'ERIC data_2018-2021_site'!$AH2367-'ERIC data_2018-2021_site'!$AZ2367</f>
        <v>61347.226438400001</v>
      </c>
      <c r="BJ2367" s="122">
        <f>'ERIC data_2018-2021_site'!$AI2367-'ERIC data_2018-2021_site'!$BA2367</f>
        <v>-3046.1306199999999</v>
      </c>
      <c r="BK2367" s="118">
        <f>IF('ERIC data_2018-2021_site'!$N2367=0,0,'ERIC data_2018-2021_site'!$Y2367/'ERIC data_2018-2021_site'!$N2367)</f>
        <v>0</v>
      </c>
      <c r="BL2367" s="119">
        <f>IF('ERIC data_2018-2021_site'!$R2367=0,0,'ERIC data_2018-2021_site'!$AC2367/'ERIC data_2018-2021_site'!$R2367)</f>
        <v>143.55128205128204</v>
      </c>
      <c r="BM2367" s="117">
        <f>IF('ERIC data_2018-2021_site'!$N2367=0,0,'ERIC data_2018-2021_site'!$N2367*('Emission factors'!$C$7-'Emission factors'!$C$11))</f>
        <v>0</v>
      </c>
      <c r="BN2367" s="117">
        <f t="shared" si="3182"/>
        <v>10019.546940799999</v>
      </c>
      <c r="BO2367" s="117">
        <f t="shared" si="3183"/>
        <v>3578.4096217142855</v>
      </c>
      <c r="BP2367" s="117">
        <f t="shared" si="3184"/>
        <v>100195.46940799999</v>
      </c>
      <c r="BQ2367" s="117">
        <f t="shared" si="3256"/>
        <v>90175.922467199998</v>
      </c>
      <c r="BR2367" s="117">
        <f t="shared" si="3256"/>
        <v>80156.375526399992</v>
      </c>
      <c r="BS2367" s="117">
        <f t="shared" si="3256"/>
        <v>70136.828585599986</v>
      </c>
      <c r="BT2367" s="117">
        <f t="shared" si="3256"/>
        <v>60117.281644799987</v>
      </c>
      <c r="BU2367" s="117">
        <f t="shared" si="3185"/>
        <v>50097.734703999995</v>
      </c>
      <c r="BV2367" s="117">
        <f t="shared" ref="BV2367:CI2367" si="3261">IF($A2367="2020-2021",BU2367-$BO2367,"")</f>
        <v>46519.325082285708</v>
      </c>
      <c r="BW2367" s="117">
        <f t="shared" si="3261"/>
        <v>42940.915460571421</v>
      </c>
      <c r="BX2367" s="117">
        <f t="shared" si="3261"/>
        <v>39362.505838857134</v>
      </c>
      <c r="BY2367" s="117">
        <f t="shared" si="3261"/>
        <v>35784.096217142847</v>
      </c>
      <c r="BZ2367" s="117">
        <f t="shared" si="3261"/>
        <v>32205.68659542856</v>
      </c>
      <c r="CA2367" s="117">
        <f t="shared" si="3261"/>
        <v>28627.276973714273</v>
      </c>
      <c r="CB2367" s="117">
        <f t="shared" si="3261"/>
        <v>25048.867351999987</v>
      </c>
      <c r="CC2367" s="117">
        <f t="shared" si="3261"/>
        <v>21470.4577302857</v>
      </c>
      <c r="CD2367" s="117">
        <f t="shared" si="3261"/>
        <v>17892.048108571413</v>
      </c>
      <c r="CE2367" s="117">
        <f t="shared" si="3261"/>
        <v>14313.638486857128</v>
      </c>
      <c r="CF2367" s="117">
        <f t="shared" si="3261"/>
        <v>10735.228865142843</v>
      </c>
      <c r="CG2367" s="117">
        <f t="shared" si="3261"/>
        <v>7156.8192434285575</v>
      </c>
      <c r="CH2367" s="117">
        <f t="shared" si="3261"/>
        <v>3578.4096217142719</v>
      </c>
      <c r="CI2367" s="117">
        <f t="shared" si="3261"/>
        <v>-1.3642420526593924E-11</v>
      </c>
      <c r="CJ2367" s="117" t="str">
        <f>IFERROR(_xlfn.XLOOKUP($CL2367,'ICB mapping'!$D$2:$D$25010,'ICB mapping'!$Y$2:$Y$25010),"Unmapped")</f>
        <v>NHS BUCKINGHAMSHIRE, OXFORDSHIRE AND BERKSHIRE WEST INTEGRATED CARE BOARD</v>
      </c>
      <c r="CK2367" s="117" t="str">
        <f t="shared" si="3181"/>
        <v>ACUTE</v>
      </c>
      <c r="CL2367" s="117" t="str">
        <f>IF($A2367="2021-2022",$B2367,IF($A2367="2020-2021",_xlfn.XLOOKUP($B2367,'Trust mapping'!$BJ$6:$BJ$250,'Trust mapping'!$A$6:$A$250),IF($A2367="2019-2020",_xlfn.XLOOKUP($B2367,'Trust mapping'!$AZ$6:$AZ$250,'Trust mapping'!$A$6:$A$250),IF($A2367="2018-2019",_xlfn.XLOOKUP($B2367,'Trust mapping'!$AQ$6:$AQ$250,'Trust mapping'!$A$6:$A$250),"Unmapped"))))</f>
        <v>RTH</v>
      </c>
      <c r="CM2367" s="117" t="str">
        <f>_xlfn.XLOOKUP($CL2367,'Trust mapping'!$A$6:$A$250,'Trust mapping'!$B$6:$B$250)</f>
        <v>OXFORD UNIVERSITY HOSPITALS NHS FOUNDATION TRUST</v>
      </c>
      <c r="CN2367" s="117" t="str">
        <f>IFERROR(VLOOKUP($I2367,'Filter mappings'!$A$2:$B$22,2,0),"")</f>
        <v>General acute hospital</v>
      </c>
      <c r="CO2367" s="117">
        <f t="shared" si="3187"/>
        <v>661.53086419753083</v>
      </c>
      <c r="CP2367" s="117">
        <f t="shared" si="3188"/>
        <v>319.18503612915026</v>
      </c>
      <c r="CQ2367" s="117">
        <f t="shared" si="3189"/>
        <v>298.50746268656712</v>
      </c>
      <c r="CR2367" s="117">
        <f t="shared" si="3190"/>
        <v>0</v>
      </c>
      <c r="CS2367" s="117">
        <f t="shared" si="3191"/>
        <v>0</v>
      </c>
      <c r="CT2367" s="117">
        <f t="shared" si="3192"/>
        <v>67.724550898203589</v>
      </c>
      <c r="CU2367" s="117">
        <f t="shared" si="3193"/>
        <v>0</v>
      </c>
      <c r="CV2367" s="117">
        <f t="shared" si="3194"/>
        <v>0</v>
      </c>
      <c r="CW2367" s="117">
        <f t="shared" si="3195"/>
        <v>143.55128205128204</v>
      </c>
      <c r="CX2367" s="117">
        <f t="shared" si="3196"/>
        <v>0</v>
      </c>
      <c r="CY2367" s="121">
        <f t="shared" si="3197"/>
        <v>114.93993993993993</v>
      </c>
      <c r="CZ2367" t="s">
        <v>6434</v>
      </c>
    </row>
    <row r="2368" spans="1:104" hidden="1" x14ac:dyDescent="0.35">
      <c r="A2368" s="105" t="s">
        <v>6232</v>
      </c>
      <c r="B2368" s="106" t="s">
        <v>4074</v>
      </c>
      <c r="C2368" s="106" t="s">
        <v>4075</v>
      </c>
      <c r="D2368" s="106" t="s">
        <v>6119</v>
      </c>
      <c r="E2368" s="106" t="s">
        <v>6124</v>
      </c>
      <c r="F2368" s="106" t="s">
        <v>4078</v>
      </c>
      <c r="G2368" s="106" t="s">
        <v>4079</v>
      </c>
      <c r="H2368" s="106" t="s">
        <v>4079</v>
      </c>
      <c r="I2368" s="106" t="s">
        <v>6461</v>
      </c>
      <c r="J2368" s="106">
        <v>29.24</v>
      </c>
      <c r="K2368" s="106">
        <v>209.27</v>
      </c>
      <c r="L2368" s="106">
        <v>0.85</v>
      </c>
      <c r="M2368" s="106">
        <v>0</v>
      </c>
      <c r="N2368" s="106">
        <v>0</v>
      </c>
      <c r="O2368" s="106">
        <v>62.4</v>
      </c>
      <c r="P2368" s="106">
        <v>0</v>
      </c>
      <c r="Q2368" s="106"/>
      <c r="R2368" s="106">
        <v>82</v>
      </c>
      <c r="S2368" s="106">
        <v>0</v>
      </c>
      <c r="T2368" s="106">
        <v>12.02</v>
      </c>
      <c r="U2368" s="106">
        <v>14997</v>
      </c>
      <c r="V2368" s="106">
        <v>66927</v>
      </c>
      <c r="W2368" s="106">
        <v>267</v>
      </c>
      <c r="X2368" s="106">
        <v>0</v>
      </c>
      <c r="Y2368" s="106">
        <v>0</v>
      </c>
      <c r="Z2368" s="106">
        <v>4302</v>
      </c>
      <c r="AA2368" s="106">
        <v>0</v>
      </c>
      <c r="AB2368" s="106"/>
      <c r="AC2368" s="106">
        <v>12198</v>
      </c>
      <c r="AD2368" s="106">
        <v>0</v>
      </c>
      <c r="AE2368" s="106">
        <v>1404</v>
      </c>
      <c r="AF2368" s="106">
        <f t="shared" si="3176"/>
        <v>395.78</v>
      </c>
      <c r="AG2368" s="110">
        <f>IFERROR(J2368*'Emission factors'!$C$3,"")</f>
        <v>26353.719599999997</v>
      </c>
      <c r="AH2368" s="110">
        <f>IFERROR(K2368*'Emission factors'!$C$4,"")</f>
        <v>75189.371672000008</v>
      </c>
      <c r="AI2368" s="110">
        <f>IFERROR(L2368*'Emission factors'!$C$5,"")</f>
        <v>18.096499999999999</v>
      </c>
      <c r="AJ2368" s="110">
        <f>IFERROR(M2368*'Emission factors'!$C$6,"")</f>
        <v>0</v>
      </c>
      <c r="AK2368" s="110">
        <f>IFERROR(N2368*'Emission factors'!$C$7,"")</f>
        <v>0</v>
      </c>
      <c r="AL2368" s="110">
        <f>IFERROR(O2368*'Emission factors'!$C$8,"")</f>
        <v>1328.72064</v>
      </c>
      <c r="AM2368" s="110">
        <f>IFERROR(P2368*'Emission factors'!$C$9,"")</f>
        <v>0</v>
      </c>
      <c r="AN2368" s="110">
        <f>IFERROR(Q2368*'Emission factors'!$C$10,"")</f>
        <v>0</v>
      </c>
      <c r="AO2368" s="110">
        <f>IFERROR(R2368*'Emission factors'!$C$11,"")</f>
        <v>1746.0752000000002</v>
      </c>
      <c r="AP2368" s="110">
        <f>IFERROR(S2368*'Emission factors'!$C$12,"")</f>
        <v>0</v>
      </c>
      <c r="AQ2368" s="110">
        <f>IFERROR(T2368*'Emission factors'!$C$13,"")</f>
        <v>255.949072</v>
      </c>
      <c r="AR2368" s="110">
        <f t="shared" si="3224"/>
        <v>104891.93268400001</v>
      </c>
      <c r="AS2368" s="106">
        <f t="shared" si="3177"/>
        <v>14997</v>
      </c>
      <c r="AT2368" s="106">
        <f t="shared" si="3178"/>
        <v>66927</v>
      </c>
      <c r="AU2368" s="110">
        <f t="shared" si="3179"/>
        <v>267</v>
      </c>
      <c r="AV2368" s="123">
        <f>SUM('ERIC data_2018-2021_site'!$J2368:$L2368)*0.2</f>
        <v>47.872000000000007</v>
      </c>
      <c r="AW2368" s="123">
        <f>SUM('ERIC data_2018-2021_site'!$J2368:$L2368)*0.2</f>
        <v>47.872000000000007</v>
      </c>
      <c r="AX2368" s="123">
        <f>SUM('ERIC data_2018-2021_site'!$J2368:$L2368)*0.6</f>
        <v>143.61600000000001</v>
      </c>
      <c r="AY2368" s="110">
        <f>'ERIC data_2018-2021_site'!$AV2368*'Emission factors'!$C$3</f>
        <v>43146.554880000003</v>
      </c>
      <c r="AZ2368" s="110">
        <f>'ERIC data_2018-2021_site'!$AW2368*'Emission factors'!$C$4</f>
        <v>17200.103219200002</v>
      </c>
      <c r="BA2368" s="110">
        <f>'ERIC data_2018-2021_site'!$AX2368*'Emission factors'!$C$5</f>
        <v>3057.58464</v>
      </c>
      <c r="BB2368" s="123">
        <f>IF('ERIC data_2018-2021_site'!$J2368=0,0,'ERIC data_2018-2021_site'!$U2368/'ERIC data_2018-2021_site'!$J2368)</f>
        <v>512.8932968536252</v>
      </c>
      <c r="BC2368" s="123">
        <f>IF('ERIC data_2018-2021_site'!$K2368=0,0,'ERIC data_2018-2021_site'!$V2368/'ERIC data_2018-2021_site'!$K2368)</f>
        <v>319.811726477756</v>
      </c>
      <c r="BD2368" s="123">
        <f>IF('ERIC data_2018-2021_site'!$L2368=0,0,'ERIC data_2018-2021_site'!$W2368/'ERIC data_2018-2021_site'!$L2368)</f>
        <v>314.11764705882354</v>
      </c>
      <c r="BE2368" s="110">
        <f>'ERIC data_2018-2021_site'!$U2368-('ERIC data_2018-2021_site'!$BB2368*'ERIC data_2018-2021_site'!$AV2368)</f>
        <v>-9556.2279069767501</v>
      </c>
      <c r="BF2368" s="110">
        <f>'ERIC data_2018-2021_site'!$V2368-('ERIC data_2018-2021_site'!$AW2368*'ERIC data_2018-2021_site'!$BC2368)</f>
        <v>51616.973030056863</v>
      </c>
      <c r="BG2368" s="110">
        <f>'ERIC data_2018-2021_site'!$W2368-('ERIC data_2018-2021_site'!$AX2368*'ERIC data_2018-2021_site'!$BD2368)</f>
        <v>-44845.320000000007</v>
      </c>
      <c r="BH2368" s="111">
        <f>'ERIC data_2018-2021_site'!$AG2368-'ERIC data_2018-2021_site'!$AY2368</f>
        <v>-16792.835280000007</v>
      </c>
      <c r="BI2368" s="123">
        <f>'ERIC data_2018-2021_site'!$AH2368-'ERIC data_2018-2021_site'!$AZ2368</f>
        <v>57989.26845280001</v>
      </c>
      <c r="BJ2368" s="123">
        <f>'ERIC data_2018-2021_site'!$AI2368-'ERIC data_2018-2021_site'!$BA2368</f>
        <v>-3039.4881399999999</v>
      </c>
      <c r="BK2368" s="110">
        <f>IF('ERIC data_2018-2021_site'!$N2368=0,0,'ERIC data_2018-2021_site'!$Y2368/'ERIC data_2018-2021_site'!$N2368)</f>
        <v>0</v>
      </c>
      <c r="BL2368" s="111">
        <f>IF('ERIC data_2018-2021_site'!$R2368=0,0,'ERIC data_2018-2021_site'!$AC2368/'ERIC data_2018-2021_site'!$R2368)</f>
        <v>148.7560975609756</v>
      </c>
      <c r="BM2368" s="112">
        <f>IF('ERIC data_2018-2021_site'!$N2368=0,0,'ERIC data_2018-2021_site'!$N2368*('Emission factors'!$C$7-'Emission factors'!$C$11))</f>
        <v>0</v>
      </c>
      <c r="BN2368" s="112" t="str">
        <f t="shared" si="3182"/>
        <v/>
      </c>
      <c r="BO2368" s="112" t="str">
        <f t="shared" si="3183"/>
        <v/>
      </c>
      <c r="BP2368" s="112" t="str">
        <f t="shared" si="3184"/>
        <v/>
      </c>
      <c r="BQ2368" s="112" t="str">
        <f t="shared" si="3256"/>
        <v/>
      </c>
      <c r="BR2368" s="112" t="str">
        <f t="shared" si="3256"/>
        <v/>
      </c>
      <c r="BS2368" s="112" t="str">
        <f t="shared" si="3256"/>
        <v/>
      </c>
      <c r="BT2368" s="112" t="str">
        <f t="shared" si="3256"/>
        <v/>
      </c>
      <c r="BU2368" s="112" t="str">
        <f t="shared" si="3185"/>
        <v/>
      </c>
      <c r="BV2368" s="112" t="str">
        <f t="shared" ref="BV2368:CI2368" si="3262">IF($A2368="2020-2021",BU2368-$BO2368,"")</f>
        <v/>
      </c>
      <c r="BW2368" s="112" t="str">
        <f t="shared" si="3262"/>
        <v/>
      </c>
      <c r="BX2368" s="112" t="str">
        <f t="shared" si="3262"/>
        <v/>
      </c>
      <c r="BY2368" s="112" t="str">
        <f t="shared" si="3262"/>
        <v/>
      </c>
      <c r="BZ2368" s="112" t="str">
        <f t="shared" si="3262"/>
        <v/>
      </c>
      <c r="CA2368" s="112" t="str">
        <f t="shared" si="3262"/>
        <v/>
      </c>
      <c r="CB2368" s="112" t="str">
        <f t="shared" si="3262"/>
        <v/>
      </c>
      <c r="CC2368" s="112" t="str">
        <f t="shared" si="3262"/>
        <v/>
      </c>
      <c r="CD2368" s="112" t="str">
        <f t="shared" si="3262"/>
        <v/>
      </c>
      <c r="CE2368" s="112" t="str">
        <f t="shared" si="3262"/>
        <v/>
      </c>
      <c r="CF2368" s="112" t="str">
        <f t="shared" si="3262"/>
        <v/>
      </c>
      <c r="CG2368" s="112" t="str">
        <f t="shared" si="3262"/>
        <v/>
      </c>
      <c r="CH2368" s="112" t="str">
        <f t="shared" si="3262"/>
        <v/>
      </c>
      <c r="CI2368" s="112" t="str">
        <f t="shared" si="3262"/>
        <v/>
      </c>
      <c r="CJ2368" s="112" t="str">
        <f>IFERROR(_xlfn.XLOOKUP($CL2368,'ICB mapping'!$D$2:$D$25010,'ICB mapping'!$Y$2:$Y$25010),"Unmapped")</f>
        <v>NHS BUCKINGHAMSHIRE, OXFORDSHIRE AND BERKSHIRE WEST INTEGRATED CARE BOARD</v>
      </c>
      <c r="CK2368" s="112" t="str">
        <f t="shared" si="3181"/>
        <v>ACUTE</v>
      </c>
      <c r="CL2368" s="112" t="str">
        <f>IF($A2368="2021-2022",$B2368,IF($A2368="2020-2021",_xlfn.XLOOKUP($B2368,'Trust mapping'!$BJ$6:$BJ$250,'Trust mapping'!$A$6:$A$250),IF($A2368="2019-2020",_xlfn.XLOOKUP($B2368,'Trust mapping'!$AZ$6:$AZ$250,'Trust mapping'!$A$6:$A$250),IF($A2368="2018-2019",_xlfn.XLOOKUP($B2368,'Trust mapping'!$AQ$6:$AQ$250,'Trust mapping'!$A$6:$A$250),"Unmapped"))))</f>
        <v>RTH</v>
      </c>
      <c r="CM2368" s="112" t="str">
        <f>_xlfn.XLOOKUP($CL2368,'Trust mapping'!$A$6:$A$250,'Trust mapping'!$B$6:$B$250)</f>
        <v>OXFORD UNIVERSITY HOSPITALS NHS FOUNDATION TRUST</v>
      </c>
      <c r="CN2368" s="112" t="str">
        <f>IFERROR(VLOOKUP($I2368,'Filter mappings'!$A$2:$B$22,2,0),"")</f>
        <v>General acute hospital</v>
      </c>
      <c r="CO2368" s="112">
        <f t="shared" si="3187"/>
        <v>512.8932968536252</v>
      </c>
      <c r="CP2368" s="112">
        <f t="shared" si="3188"/>
        <v>319.811726477756</v>
      </c>
      <c r="CQ2368" s="112">
        <f t="shared" si="3189"/>
        <v>314.11764705882354</v>
      </c>
      <c r="CR2368" s="112">
        <f t="shared" si="3190"/>
        <v>0</v>
      </c>
      <c r="CS2368" s="112">
        <f t="shared" si="3191"/>
        <v>0</v>
      </c>
      <c r="CT2368" s="112">
        <f t="shared" si="3192"/>
        <v>68.942307692307693</v>
      </c>
      <c r="CU2368" s="112">
        <f t="shared" si="3193"/>
        <v>0</v>
      </c>
      <c r="CV2368" s="112">
        <f t="shared" si="3194"/>
        <v>0</v>
      </c>
      <c r="CW2368" s="112">
        <f t="shared" si="3195"/>
        <v>148.7560975609756</v>
      </c>
      <c r="CX2368" s="112">
        <f t="shared" si="3196"/>
        <v>0</v>
      </c>
      <c r="CY2368" s="114">
        <f t="shared" si="3197"/>
        <v>116.80532445923461</v>
      </c>
      <c r="CZ2368" t="s">
        <v>6434</v>
      </c>
    </row>
    <row r="2369" spans="1:104" hidden="1" x14ac:dyDescent="0.35">
      <c r="A2369" s="115" t="s">
        <v>6232</v>
      </c>
      <c r="B2369" s="116" t="s">
        <v>3834</v>
      </c>
      <c r="C2369" s="116" t="s">
        <v>3835</v>
      </c>
      <c r="D2369" s="116" t="s">
        <v>6117</v>
      </c>
      <c r="E2369" s="116" t="s">
        <v>6124</v>
      </c>
      <c r="F2369" s="116" t="s">
        <v>6161</v>
      </c>
      <c r="G2369" s="116" t="s">
        <v>6614</v>
      </c>
      <c r="H2369" s="116" t="s">
        <v>3849</v>
      </c>
      <c r="I2369" s="116" t="s">
        <v>6443</v>
      </c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Z2369" s="116"/>
      <c r="AA2369" s="116"/>
      <c r="AB2369" s="116"/>
      <c r="AC2369" s="116"/>
      <c r="AD2369" s="116"/>
      <c r="AE2369" s="116"/>
      <c r="AF2369" s="116">
        <f t="shared" si="3176"/>
        <v>0</v>
      </c>
      <c r="AG2369" s="118">
        <f>IFERROR(J2369*'Emission factors'!$C$3,"")</f>
        <v>0</v>
      </c>
      <c r="AH2369" s="118">
        <f>IFERROR(K2369*'Emission factors'!$C$4,"")</f>
        <v>0</v>
      </c>
      <c r="AI2369" s="118">
        <f>IFERROR(L2369*'Emission factors'!$C$5,"")</f>
        <v>0</v>
      </c>
      <c r="AJ2369" s="118">
        <f>IFERROR(M2369*'Emission factors'!$C$6,"")</f>
        <v>0</v>
      </c>
      <c r="AK2369" s="118">
        <f>IFERROR(N2369*'Emission factors'!$C$7,"")</f>
        <v>0</v>
      </c>
      <c r="AL2369" s="118">
        <f>IFERROR(O2369*'Emission factors'!$C$8,"")</f>
        <v>0</v>
      </c>
      <c r="AM2369" s="118">
        <f>IFERROR(P2369*'Emission factors'!$C$9,"")</f>
        <v>0</v>
      </c>
      <c r="AN2369" s="118">
        <f>IFERROR(Q2369*'Emission factors'!$C$10,"")</f>
        <v>0</v>
      </c>
      <c r="AO2369" s="118">
        <f>IFERROR(R2369*'Emission factors'!$C$11,"")</f>
        <v>0</v>
      </c>
      <c r="AP2369" s="118">
        <f>IFERROR(S2369*'Emission factors'!$C$12,"")</f>
        <v>0</v>
      </c>
      <c r="AQ2369" s="118">
        <f>IFERROR(T2369*'Emission factors'!$C$13,"")</f>
        <v>0</v>
      </c>
      <c r="AR2369" s="118">
        <f t="shared" si="3224"/>
        <v>0</v>
      </c>
      <c r="AS2369" s="116">
        <f t="shared" si="3177"/>
        <v>0</v>
      </c>
      <c r="AT2369" s="116">
        <f t="shared" si="3178"/>
        <v>0</v>
      </c>
      <c r="AU2369" s="118">
        <f t="shared" si="3179"/>
        <v>0</v>
      </c>
      <c r="AV2369" s="122">
        <f>SUM('ERIC data_2018-2021_site'!$J2369:$L2369)*0.2</f>
        <v>0</v>
      </c>
      <c r="AW2369" s="122">
        <f>SUM('ERIC data_2018-2021_site'!$J2369:$L2369)*0.2</f>
        <v>0</v>
      </c>
      <c r="AX2369" s="122">
        <f>SUM('ERIC data_2018-2021_site'!$J2369:$L2369)*0.6</f>
        <v>0</v>
      </c>
      <c r="AY2369" s="118">
        <f>'ERIC data_2018-2021_site'!$AV2369*'Emission factors'!$C$3</f>
        <v>0</v>
      </c>
      <c r="AZ2369" s="118">
        <f>'ERIC data_2018-2021_site'!$AW2369*'Emission factors'!$C$4</f>
        <v>0</v>
      </c>
      <c r="BA2369" s="118">
        <f>'ERIC data_2018-2021_site'!$AX2369*'Emission factors'!$C$5</f>
        <v>0</v>
      </c>
      <c r="BB2369" s="122">
        <f>IF('ERIC data_2018-2021_site'!$J2369=0,0,'ERIC data_2018-2021_site'!$U2369/'ERIC data_2018-2021_site'!$J2369)</f>
        <v>0</v>
      </c>
      <c r="BC2369" s="122">
        <f>IF('ERIC data_2018-2021_site'!$K2369=0,0,'ERIC data_2018-2021_site'!$V2369/'ERIC data_2018-2021_site'!$K2369)</f>
        <v>0</v>
      </c>
      <c r="BD2369" s="122">
        <f>IF('ERIC data_2018-2021_site'!$L2369=0,0,'ERIC data_2018-2021_site'!$W2369/'ERIC data_2018-2021_site'!$L2369)</f>
        <v>0</v>
      </c>
      <c r="BE2369" s="118">
        <f>'ERIC data_2018-2021_site'!$U2369-('ERIC data_2018-2021_site'!$BB2369*'ERIC data_2018-2021_site'!$AV2369)</f>
        <v>0</v>
      </c>
      <c r="BF2369" s="118">
        <f>'ERIC data_2018-2021_site'!$V2369-('ERIC data_2018-2021_site'!$AW2369*'ERIC data_2018-2021_site'!$BC2369)</f>
        <v>0</v>
      </c>
      <c r="BG2369" s="118">
        <f>'ERIC data_2018-2021_site'!$W2369-('ERIC data_2018-2021_site'!$AX2369*'ERIC data_2018-2021_site'!$BD2369)</f>
        <v>0</v>
      </c>
      <c r="BH2369" s="119">
        <f>'ERIC data_2018-2021_site'!$AG2369-'ERIC data_2018-2021_site'!$AY2369</f>
        <v>0</v>
      </c>
      <c r="BI2369" s="122">
        <f>'ERIC data_2018-2021_site'!$AH2369-'ERIC data_2018-2021_site'!$AZ2369</f>
        <v>0</v>
      </c>
      <c r="BJ2369" s="122">
        <f>'ERIC data_2018-2021_site'!$AI2369-'ERIC data_2018-2021_site'!$BA2369</f>
        <v>0</v>
      </c>
      <c r="BK2369" s="118">
        <f>IF('ERIC data_2018-2021_site'!$N2369=0,0,'ERIC data_2018-2021_site'!$Y2369/'ERIC data_2018-2021_site'!$N2369)</f>
        <v>0</v>
      </c>
      <c r="BL2369" s="119">
        <f>IF('ERIC data_2018-2021_site'!$R2369=0,0,'ERIC data_2018-2021_site'!$AC2369/'ERIC data_2018-2021_site'!$R2369)</f>
        <v>0</v>
      </c>
      <c r="BM2369" s="117">
        <f>IF('ERIC data_2018-2021_site'!$N2369=0,0,'ERIC data_2018-2021_site'!$N2369*('Emission factors'!$C$7-'Emission factors'!$C$11))</f>
        <v>0</v>
      </c>
      <c r="BN2369" s="117" t="str">
        <f t="shared" si="3182"/>
        <v/>
      </c>
      <c r="BO2369" s="117" t="str">
        <f t="shared" si="3183"/>
        <v/>
      </c>
      <c r="BP2369" s="117" t="str">
        <f t="shared" si="3184"/>
        <v/>
      </c>
      <c r="BQ2369" s="117" t="str">
        <f t="shared" si="3256"/>
        <v/>
      </c>
      <c r="BR2369" s="117" t="str">
        <f t="shared" si="3256"/>
        <v/>
      </c>
      <c r="BS2369" s="117" t="str">
        <f t="shared" si="3256"/>
        <v/>
      </c>
      <c r="BT2369" s="117" t="str">
        <f t="shared" si="3256"/>
        <v/>
      </c>
      <c r="BU2369" s="117" t="str">
        <f t="shared" si="3185"/>
        <v/>
      </c>
      <c r="BV2369" s="117" t="str">
        <f t="shared" ref="BV2369:CI2369" si="3263">IF($A2369="2020-2021",BU2369-$BO2369,"")</f>
        <v/>
      </c>
      <c r="BW2369" s="117" t="str">
        <f t="shared" si="3263"/>
        <v/>
      </c>
      <c r="BX2369" s="117" t="str">
        <f t="shared" si="3263"/>
        <v/>
      </c>
      <c r="BY2369" s="117" t="str">
        <f t="shared" si="3263"/>
        <v/>
      </c>
      <c r="BZ2369" s="117" t="str">
        <f t="shared" si="3263"/>
        <v/>
      </c>
      <c r="CA2369" s="117" t="str">
        <f t="shared" si="3263"/>
        <v/>
      </c>
      <c r="CB2369" s="117" t="str">
        <f t="shared" si="3263"/>
        <v/>
      </c>
      <c r="CC2369" s="117" t="str">
        <f t="shared" si="3263"/>
        <v/>
      </c>
      <c r="CD2369" s="117" t="str">
        <f t="shared" si="3263"/>
        <v/>
      </c>
      <c r="CE2369" s="117" t="str">
        <f t="shared" si="3263"/>
        <v/>
      </c>
      <c r="CF2369" s="117" t="str">
        <f t="shared" si="3263"/>
        <v/>
      </c>
      <c r="CG2369" s="117" t="str">
        <f t="shared" si="3263"/>
        <v/>
      </c>
      <c r="CH2369" s="117" t="str">
        <f t="shared" si="3263"/>
        <v/>
      </c>
      <c r="CI2369" s="117" t="str">
        <f t="shared" si="3263"/>
        <v/>
      </c>
      <c r="CJ2369" s="117" t="str">
        <f>IFERROR(_xlfn.XLOOKUP($CL2369,'ICB mapping'!$D$2:$D$25010,'ICB mapping'!$Y$2:$Y$25010),"Unmapped")</f>
        <v>NHS GREATER MANCHESTER INTEGRATED CARE BOARD</v>
      </c>
      <c r="CK2369" s="117" t="str">
        <f t="shared" si="3181"/>
        <v>ACUTE</v>
      </c>
      <c r="CL2369" s="117" t="str">
        <f>IF($A2369="2021-2022",$B2369,IF($A2369="2020-2021",_xlfn.XLOOKUP($B2369,'Trust mapping'!$BJ$6:$BJ$250,'Trust mapping'!$A$6:$A$250),IF($A2369="2019-2020",_xlfn.XLOOKUP($B2369,'Trust mapping'!$AZ$6:$AZ$250,'Trust mapping'!$A$6:$A$250),IF($A2369="2018-2019",_xlfn.XLOOKUP($B2369,'Trust mapping'!$AQ$6:$AQ$250,'Trust mapping'!$A$6:$A$250),"Unmapped"))))</f>
        <v>RM3</v>
      </c>
      <c r="CM2369" s="117" t="str">
        <f>_xlfn.XLOOKUP($CL2369,'Trust mapping'!$A$6:$A$250,'Trust mapping'!$B$6:$B$250)</f>
        <v>NORTHERN CARE ALLIANCE NHS FOUNDATION TRUST</v>
      </c>
      <c r="CN2369" s="117" t="str">
        <f>IFERROR(VLOOKUP($I2369,'Filter mappings'!$A$2:$B$22,2,0),"")</f>
        <v>Non inpatient</v>
      </c>
      <c r="CO2369" s="117">
        <f t="shared" si="3187"/>
        <v>0</v>
      </c>
      <c r="CP2369" s="117">
        <f t="shared" si="3188"/>
        <v>0</v>
      </c>
      <c r="CQ2369" s="117">
        <f t="shared" si="3189"/>
        <v>0</v>
      </c>
      <c r="CR2369" s="117">
        <f t="shared" si="3190"/>
        <v>0</v>
      </c>
      <c r="CS2369" s="117">
        <f t="shared" si="3191"/>
        <v>0</v>
      </c>
      <c r="CT2369" s="117">
        <f t="shared" si="3192"/>
        <v>0</v>
      </c>
      <c r="CU2369" s="117">
        <f t="shared" si="3193"/>
        <v>0</v>
      </c>
      <c r="CV2369" s="117">
        <f t="shared" si="3194"/>
        <v>0</v>
      </c>
      <c r="CW2369" s="117">
        <f t="shared" si="3195"/>
        <v>0</v>
      </c>
      <c r="CX2369" s="117">
        <f t="shared" si="3196"/>
        <v>0</v>
      </c>
      <c r="CY2369" s="121">
        <f t="shared" si="3197"/>
        <v>0</v>
      </c>
      <c r="CZ2369" t="s">
        <v>6453</v>
      </c>
    </row>
    <row r="2370" spans="1:104" hidden="1" x14ac:dyDescent="0.35">
      <c r="A2370" s="105" t="s">
        <v>6232</v>
      </c>
      <c r="B2370" s="106" t="s">
        <v>4134</v>
      </c>
      <c r="C2370" s="106" t="s">
        <v>4135</v>
      </c>
      <c r="D2370" s="106" t="s">
        <v>6117</v>
      </c>
      <c r="E2370" s="106" t="s">
        <v>6122</v>
      </c>
      <c r="F2370" s="106" t="s">
        <v>4152</v>
      </c>
      <c r="G2370" s="106" t="s">
        <v>6615</v>
      </c>
      <c r="H2370" s="106" t="s">
        <v>3849</v>
      </c>
      <c r="I2370" s="106" t="s">
        <v>6450</v>
      </c>
      <c r="J2370" s="106">
        <v>0</v>
      </c>
      <c r="K2370" s="106">
        <v>0</v>
      </c>
      <c r="L2370" s="106">
        <v>0</v>
      </c>
      <c r="M2370" s="106"/>
      <c r="N2370" s="106">
        <v>0</v>
      </c>
      <c r="O2370" s="106">
        <v>0</v>
      </c>
      <c r="P2370" s="106">
        <v>0</v>
      </c>
      <c r="Q2370" s="106"/>
      <c r="R2370" s="106">
        <v>0</v>
      </c>
      <c r="S2370" s="106"/>
      <c r="T2370" s="106">
        <v>0</v>
      </c>
      <c r="U2370" s="106">
        <v>0</v>
      </c>
      <c r="V2370" s="106">
        <v>0</v>
      </c>
      <c r="W2370" s="106">
        <v>0</v>
      </c>
      <c r="X2370" s="106"/>
      <c r="Y2370" s="106">
        <v>0</v>
      </c>
      <c r="Z2370" s="106">
        <v>0</v>
      </c>
      <c r="AA2370" s="106">
        <v>0</v>
      </c>
      <c r="AB2370" s="106"/>
      <c r="AC2370" s="106">
        <v>0</v>
      </c>
      <c r="AD2370" s="106"/>
      <c r="AE2370" s="106">
        <v>0</v>
      </c>
      <c r="AF2370" s="106">
        <f t="shared" ref="AF2370:AF2433" si="3264">SUM(J2370:T2370)</f>
        <v>0</v>
      </c>
      <c r="AG2370" s="110">
        <f>IFERROR(J2370*'Emission factors'!$C$3,"")</f>
        <v>0</v>
      </c>
      <c r="AH2370" s="110">
        <f>IFERROR(K2370*'Emission factors'!$C$4,"")</f>
        <v>0</v>
      </c>
      <c r="AI2370" s="110">
        <f>IFERROR(L2370*'Emission factors'!$C$5,"")</f>
        <v>0</v>
      </c>
      <c r="AJ2370" s="110">
        <f>IFERROR(M2370*'Emission factors'!$C$6,"")</f>
        <v>0</v>
      </c>
      <c r="AK2370" s="110">
        <f>IFERROR(N2370*'Emission factors'!$C$7,"")</f>
        <v>0</v>
      </c>
      <c r="AL2370" s="110">
        <f>IFERROR(O2370*'Emission factors'!$C$8,"")</f>
        <v>0</v>
      </c>
      <c r="AM2370" s="110">
        <f>IFERROR(P2370*'Emission factors'!$C$9,"")</f>
        <v>0</v>
      </c>
      <c r="AN2370" s="110">
        <f>IFERROR(Q2370*'Emission factors'!$C$10,"")</f>
        <v>0</v>
      </c>
      <c r="AO2370" s="110">
        <f>IFERROR(R2370*'Emission factors'!$C$11,"")</f>
        <v>0</v>
      </c>
      <c r="AP2370" s="110">
        <f>IFERROR(S2370*'Emission factors'!$C$12,"")</f>
        <v>0</v>
      </c>
      <c r="AQ2370" s="110">
        <f>IFERROR(T2370*'Emission factors'!$C$13,"")</f>
        <v>0</v>
      </c>
      <c r="AR2370" s="110">
        <f t="shared" si="3224"/>
        <v>0</v>
      </c>
      <c r="AS2370" s="106">
        <f t="shared" ref="AS2370:AS2433" si="3265">U2370</f>
        <v>0</v>
      </c>
      <c r="AT2370" s="106">
        <f t="shared" ref="AT2370:AT2433" si="3266">V2370</f>
        <v>0</v>
      </c>
      <c r="AU2370" s="110">
        <f t="shared" ref="AU2370:AU2433" si="3267">W2370</f>
        <v>0</v>
      </c>
      <c r="AV2370" s="123">
        <f>SUM('ERIC data_2018-2021_site'!$J2370:$L2370)*0.2</f>
        <v>0</v>
      </c>
      <c r="AW2370" s="123">
        <f>SUM('ERIC data_2018-2021_site'!$J2370:$L2370)*0.2</f>
        <v>0</v>
      </c>
      <c r="AX2370" s="123">
        <f>SUM('ERIC data_2018-2021_site'!$J2370:$L2370)*0.6</f>
        <v>0</v>
      </c>
      <c r="AY2370" s="110">
        <f>'ERIC data_2018-2021_site'!$AV2370*'Emission factors'!$C$3</f>
        <v>0</v>
      </c>
      <c r="AZ2370" s="110">
        <f>'ERIC data_2018-2021_site'!$AW2370*'Emission factors'!$C$4</f>
        <v>0</v>
      </c>
      <c r="BA2370" s="110">
        <f>'ERIC data_2018-2021_site'!$AX2370*'Emission factors'!$C$5</f>
        <v>0</v>
      </c>
      <c r="BB2370" s="123">
        <f>IF('ERIC data_2018-2021_site'!$J2370=0,0,'ERIC data_2018-2021_site'!$U2370/'ERIC data_2018-2021_site'!$J2370)</f>
        <v>0</v>
      </c>
      <c r="BC2370" s="123">
        <f>IF('ERIC data_2018-2021_site'!$K2370=0,0,'ERIC data_2018-2021_site'!$V2370/'ERIC data_2018-2021_site'!$K2370)</f>
        <v>0</v>
      </c>
      <c r="BD2370" s="123">
        <f>IF('ERIC data_2018-2021_site'!$L2370=0,0,'ERIC data_2018-2021_site'!$W2370/'ERIC data_2018-2021_site'!$L2370)</f>
        <v>0</v>
      </c>
      <c r="BE2370" s="110">
        <f>'ERIC data_2018-2021_site'!$U2370-('ERIC data_2018-2021_site'!$BB2370*'ERIC data_2018-2021_site'!$AV2370)</f>
        <v>0</v>
      </c>
      <c r="BF2370" s="110">
        <f>'ERIC data_2018-2021_site'!$V2370-('ERIC data_2018-2021_site'!$AW2370*'ERIC data_2018-2021_site'!$BC2370)</f>
        <v>0</v>
      </c>
      <c r="BG2370" s="110">
        <f>'ERIC data_2018-2021_site'!$W2370-('ERIC data_2018-2021_site'!$AX2370*'ERIC data_2018-2021_site'!$BD2370)</f>
        <v>0</v>
      </c>
      <c r="BH2370" s="111">
        <f>'ERIC data_2018-2021_site'!$AG2370-'ERIC data_2018-2021_site'!$AY2370</f>
        <v>0</v>
      </c>
      <c r="BI2370" s="123">
        <f>'ERIC data_2018-2021_site'!$AH2370-'ERIC data_2018-2021_site'!$AZ2370</f>
        <v>0</v>
      </c>
      <c r="BJ2370" s="123">
        <f>'ERIC data_2018-2021_site'!$AI2370-'ERIC data_2018-2021_site'!$BA2370</f>
        <v>0</v>
      </c>
      <c r="BK2370" s="110">
        <f>IF('ERIC data_2018-2021_site'!$N2370=0,0,'ERIC data_2018-2021_site'!$Y2370/'ERIC data_2018-2021_site'!$N2370)</f>
        <v>0</v>
      </c>
      <c r="BL2370" s="111">
        <f>IF('ERIC data_2018-2021_site'!$R2370=0,0,'ERIC data_2018-2021_site'!$AC2370/'ERIC data_2018-2021_site'!$R2370)</f>
        <v>0</v>
      </c>
      <c r="BM2370" s="112">
        <f>IF('ERIC data_2018-2021_site'!$N2370=0,0,'ERIC data_2018-2021_site'!$N2370*('Emission factors'!$C$7-'Emission factors'!$C$11))</f>
        <v>0</v>
      </c>
      <c r="BN2370" s="112" t="str">
        <f t="shared" si="3182"/>
        <v/>
      </c>
      <c r="BO2370" s="112" t="str">
        <f t="shared" si="3183"/>
        <v/>
      </c>
      <c r="BP2370" s="112" t="str">
        <f t="shared" si="3184"/>
        <v/>
      </c>
      <c r="BQ2370" s="112" t="str">
        <f t="shared" si="3256"/>
        <v/>
      </c>
      <c r="BR2370" s="112" t="str">
        <f t="shared" si="3256"/>
        <v/>
      </c>
      <c r="BS2370" s="112" t="str">
        <f t="shared" si="3256"/>
        <v/>
      </c>
      <c r="BT2370" s="112" t="str">
        <f t="shared" si="3256"/>
        <v/>
      </c>
      <c r="BU2370" s="112" t="str">
        <f t="shared" si="3185"/>
        <v/>
      </c>
      <c r="BV2370" s="112" t="str">
        <f t="shared" ref="BV2370:CI2370" si="3268">IF($A2370="2020-2021",BU2370-$BO2370,"")</f>
        <v/>
      </c>
      <c r="BW2370" s="112" t="str">
        <f t="shared" si="3268"/>
        <v/>
      </c>
      <c r="BX2370" s="112" t="str">
        <f t="shared" si="3268"/>
        <v/>
      </c>
      <c r="BY2370" s="112" t="str">
        <f t="shared" si="3268"/>
        <v/>
      </c>
      <c r="BZ2370" s="112" t="str">
        <f t="shared" si="3268"/>
        <v/>
      </c>
      <c r="CA2370" s="112" t="str">
        <f t="shared" si="3268"/>
        <v/>
      </c>
      <c r="CB2370" s="112" t="str">
        <f t="shared" si="3268"/>
        <v/>
      </c>
      <c r="CC2370" s="112" t="str">
        <f t="shared" si="3268"/>
        <v/>
      </c>
      <c r="CD2370" s="112" t="str">
        <f t="shared" si="3268"/>
        <v/>
      </c>
      <c r="CE2370" s="112" t="str">
        <f t="shared" si="3268"/>
        <v/>
      </c>
      <c r="CF2370" s="112" t="str">
        <f t="shared" si="3268"/>
        <v/>
      </c>
      <c r="CG2370" s="112" t="str">
        <f t="shared" si="3268"/>
        <v/>
      </c>
      <c r="CH2370" s="112" t="str">
        <f t="shared" si="3268"/>
        <v/>
      </c>
      <c r="CI2370" s="112" t="str">
        <f t="shared" si="3268"/>
        <v/>
      </c>
      <c r="CJ2370" s="112" t="str">
        <f>IFERROR(_xlfn.XLOOKUP($CL2370,'ICB mapping'!$D$2:$D$25010,'ICB mapping'!$Y$2:$Y$25010),"Unmapped")</f>
        <v>NHS GREATER MANCHESTER INTEGRATED CARE BOARD</v>
      </c>
      <c r="CK2370" s="112" t="str">
        <f t="shared" ref="CK2370:CK2432" si="3269">IF(LEFT($E2370,5)="ACUTE","ACUTE",$E2370)</f>
        <v>MENTAL HEALTH AND LEARNING DISABILITY</v>
      </c>
      <c r="CL2370" s="112" t="str">
        <f>IF($A2370="2021-2022",$B2370,IF($A2370="2020-2021",_xlfn.XLOOKUP($B2370,'Trust mapping'!$BJ$6:$BJ$250,'Trust mapping'!$A$6:$A$250),IF($A2370="2019-2020",_xlfn.XLOOKUP($B2370,'Trust mapping'!$AZ$6:$AZ$250,'Trust mapping'!$A$6:$A$250),IF($A2370="2018-2019",_xlfn.XLOOKUP($B2370,'Trust mapping'!$AQ$6:$AQ$250,'Trust mapping'!$A$6:$A$250),"Unmapped"))))</f>
        <v>RT2</v>
      </c>
      <c r="CM2370" s="112" t="str">
        <f>_xlfn.XLOOKUP($CL2370,'Trust mapping'!$A$6:$A$250,'Trust mapping'!$B$6:$B$250)</f>
        <v>PENNINE CARE NHS FOUNDATION TRUST</v>
      </c>
      <c r="CN2370" s="112" t="str">
        <f>IFERROR(VLOOKUP($I2370,'Filter mappings'!$A$2:$B$22,2,0),"")</f>
        <v>Learning Disabilities</v>
      </c>
      <c r="CO2370" s="112">
        <f t="shared" si="3187"/>
        <v>0</v>
      </c>
      <c r="CP2370" s="112">
        <f t="shared" si="3188"/>
        <v>0</v>
      </c>
      <c r="CQ2370" s="112">
        <f t="shared" si="3189"/>
        <v>0</v>
      </c>
      <c r="CR2370" s="112">
        <f t="shared" si="3190"/>
        <v>0</v>
      </c>
      <c r="CS2370" s="112">
        <f t="shared" si="3191"/>
        <v>0</v>
      </c>
      <c r="CT2370" s="112">
        <f t="shared" si="3192"/>
        <v>0</v>
      </c>
      <c r="CU2370" s="112">
        <f t="shared" si="3193"/>
        <v>0</v>
      </c>
      <c r="CV2370" s="112">
        <f t="shared" si="3194"/>
        <v>0</v>
      </c>
      <c r="CW2370" s="112">
        <f t="shared" si="3195"/>
        <v>0</v>
      </c>
      <c r="CX2370" s="112">
        <f t="shared" si="3196"/>
        <v>0</v>
      </c>
      <c r="CY2370" s="114">
        <f t="shared" si="3197"/>
        <v>0</v>
      </c>
      <c r="CZ2370" t="s">
        <v>6434</v>
      </c>
    </row>
    <row r="2371" spans="1:104" hidden="1" x14ac:dyDescent="0.35">
      <c r="A2371" s="115" t="s">
        <v>6233</v>
      </c>
      <c r="B2371" s="116" t="s">
        <v>759</v>
      </c>
      <c r="C2371" s="116" t="s">
        <v>760</v>
      </c>
      <c r="D2371" s="116" t="s">
        <v>6123</v>
      </c>
      <c r="E2371" s="116" t="s">
        <v>6122</v>
      </c>
      <c r="F2371" s="116" t="s">
        <v>799</v>
      </c>
      <c r="G2371" s="116" t="s">
        <v>800</v>
      </c>
      <c r="H2371" s="116" t="s">
        <v>800</v>
      </c>
      <c r="I2371" s="116" t="s">
        <v>6438</v>
      </c>
      <c r="J2371" s="116">
        <v>50.3</v>
      </c>
      <c r="K2371" s="116">
        <v>0</v>
      </c>
      <c r="L2371" s="116">
        <v>0</v>
      </c>
      <c r="M2371" s="116">
        <v>0</v>
      </c>
      <c r="N2371" s="116">
        <v>0</v>
      </c>
      <c r="O2371" s="116">
        <v>28.1</v>
      </c>
      <c r="P2371" s="116">
        <v>0</v>
      </c>
      <c r="Q2371" s="116">
        <v>0</v>
      </c>
      <c r="R2371" s="116">
        <v>59.6</v>
      </c>
      <c r="S2371" s="116">
        <v>0</v>
      </c>
      <c r="T2371" s="116"/>
      <c r="U2371" s="116">
        <v>19623</v>
      </c>
      <c r="V2371" s="116">
        <v>0</v>
      </c>
      <c r="W2371" s="116">
        <v>0</v>
      </c>
      <c r="X2371" s="116">
        <v>0</v>
      </c>
      <c r="Y2371" s="116">
        <v>0</v>
      </c>
      <c r="Z2371" s="116">
        <v>4757</v>
      </c>
      <c r="AA2371" s="116">
        <v>0</v>
      </c>
      <c r="AB2371" s="116">
        <v>0</v>
      </c>
      <c r="AC2371" s="116">
        <v>4057</v>
      </c>
      <c r="AD2371" s="116">
        <v>0</v>
      </c>
      <c r="AE2371" s="116"/>
      <c r="AF2371" s="116">
        <f t="shared" si="3264"/>
        <v>138</v>
      </c>
      <c r="AG2371" s="118">
        <f>IFERROR(J2371*'Emission factors'!$C$3,"")</f>
        <v>45334.886999999995</v>
      </c>
      <c r="AH2371" s="118">
        <f>IFERROR(K2371*'Emission factors'!$C$4,"")</f>
        <v>0</v>
      </c>
      <c r="AI2371" s="118">
        <f>IFERROR(L2371*'Emission factors'!$C$5,"")</f>
        <v>0</v>
      </c>
      <c r="AJ2371" s="118">
        <f>IFERROR(M2371*'Emission factors'!$C$6,"")</f>
        <v>0</v>
      </c>
      <c r="AK2371" s="118">
        <f>IFERROR(N2371*'Emission factors'!$C$7,"")</f>
        <v>0</v>
      </c>
      <c r="AL2371" s="118">
        <f>IFERROR(O2371*'Emission factors'!$C$8,"")</f>
        <v>598.35016000000007</v>
      </c>
      <c r="AM2371" s="118">
        <f>IFERROR(P2371*'Emission factors'!$C$9,"")</f>
        <v>0</v>
      </c>
      <c r="AN2371" s="118">
        <f>IFERROR(Q2371*'Emission factors'!$C$10,"")</f>
        <v>0</v>
      </c>
      <c r="AO2371" s="118">
        <f>IFERROR(R2371*'Emission factors'!$C$11,"")</f>
        <v>1269.0985600000001</v>
      </c>
      <c r="AP2371" s="118">
        <f>IFERROR(S2371*'Emission factors'!$C$12,"")</f>
        <v>0</v>
      </c>
      <c r="AQ2371" s="118">
        <f>IFERROR(T2371*'Emission factors'!$C$13,"")</f>
        <v>0</v>
      </c>
      <c r="AR2371" s="118">
        <f t="shared" si="3224"/>
        <v>47202.335719999995</v>
      </c>
      <c r="AS2371" s="116">
        <f t="shared" si="3265"/>
        <v>19623</v>
      </c>
      <c r="AT2371" s="116">
        <f t="shared" si="3266"/>
        <v>0</v>
      </c>
      <c r="AU2371" s="118">
        <f t="shared" si="3267"/>
        <v>0</v>
      </c>
      <c r="AV2371" s="122">
        <f>SUM('ERIC data_2018-2021_site'!$J2371:$L2371)*0.2</f>
        <v>10.06</v>
      </c>
      <c r="AW2371" s="122">
        <f>SUM('ERIC data_2018-2021_site'!$J2371:$L2371)*0.2</f>
        <v>10.06</v>
      </c>
      <c r="AX2371" s="122">
        <f>SUM('ERIC data_2018-2021_site'!$J2371:$L2371)*0.6</f>
        <v>30.179999999999996</v>
      </c>
      <c r="AY2371" s="118">
        <f>'ERIC data_2018-2021_site'!$AV2371*'Emission factors'!$C$3</f>
        <v>9066.9773999999998</v>
      </c>
      <c r="AZ2371" s="118">
        <f>'ERIC data_2018-2021_site'!$AW2371*'Emission factors'!$C$4</f>
        <v>3614.4936160000007</v>
      </c>
      <c r="BA2371" s="118">
        <f>'ERIC data_2018-2021_site'!$AX2371*'Emission factors'!$C$5</f>
        <v>642.53219999999988</v>
      </c>
      <c r="BB2371" s="122">
        <f>IF('ERIC data_2018-2021_site'!$J2371=0,0,'ERIC data_2018-2021_site'!$U2371/'ERIC data_2018-2021_site'!$J2371)</f>
        <v>390.1192842942346</v>
      </c>
      <c r="BC2371" s="122">
        <f>IF('ERIC data_2018-2021_site'!$K2371=0,0,'ERIC data_2018-2021_site'!$V2371/'ERIC data_2018-2021_site'!$K2371)</f>
        <v>0</v>
      </c>
      <c r="BD2371" s="122">
        <f>IF('ERIC data_2018-2021_site'!$L2371=0,0,'ERIC data_2018-2021_site'!$W2371/'ERIC data_2018-2021_site'!$L2371)</f>
        <v>0</v>
      </c>
      <c r="BE2371" s="118">
        <f>'ERIC data_2018-2021_site'!$U2371-('ERIC data_2018-2021_site'!$BB2371*'ERIC data_2018-2021_site'!$AV2371)</f>
        <v>15698.4</v>
      </c>
      <c r="BF2371" s="118">
        <f>'ERIC data_2018-2021_site'!$V2371-('ERIC data_2018-2021_site'!$AW2371*'ERIC data_2018-2021_site'!$BC2371)</f>
        <v>0</v>
      </c>
      <c r="BG2371" s="118">
        <f>'ERIC data_2018-2021_site'!$W2371-('ERIC data_2018-2021_site'!$AX2371*'ERIC data_2018-2021_site'!$BD2371)</f>
        <v>0</v>
      </c>
      <c r="BH2371" s="119">
        <f>'ERIC data_2018-2021_site'!$AG2371-'ERIC data_2018-2021_site'!$AY2371</f>
        <v>36267.909599999999</v>
      </c>
      <c r="BI2371" s="122">
        <f>'ERIC data_2018-2021_site'!$AH2371-'ERIC data_2018-2021_site'!$AZ2371</f>
        <v>-3614.4936160000007</v>
      </c>
      <c r="BJ2371" s="122">
        <f>'ERIC data_2018-2021_site'!$AI2371-'ERIC data_2018-2021_site'!$BA2371</f>
        <v>-642.53219999999988</v>
      </c>
      <c r="BK2371" s="118">
        <f>IF('ERIC data_2018-2021_site'!$N2371=0,0,'ERIC data_2018-2021_site'!$Y2371/'ERIC data_2018-2021_site'!$N2371)</f>
        <v>0</v>
      </c>
      <c r="BL2371" s="119">
        <f>IF('ERIC data_2018-2021_site'!$R2371=0,0,'ERIC data_2018-2021_site'!$AC2371/'ERIC data_2018-2021_site'!$R2371)</f>
        <v>68.070469798657712</v>
      </c>
      <c r="BM2371" s="117">
        <f>IF('ERIC data_2018-2021_site'!$N2371=0,0,'ERIC data_2018-2021_site'!$N2371*('Emission factors'!$C$7-'Emission factors'!$C$11))</f>
        <v>0</v>
      </c>
      <c r="BN2371" s="117" t="str">
        <f t="shared" ref="BN2371:BN2434" si="3270">IF(A2371="2020-2021",(BP2371-BU2371)/5,"")</f>
        <v/>
      </c>
      <c r="BO2371" s="117" t="str">
        <f t="shared" ref="BO2371:BO2434" si="3271">IF(A2371="2020-2021",BU2371/14,"")</f>
        <v/>
      </c>
      <c r="BP2371" s="117" t="str">
        <f t="shared" ref="BP2371:BP2434" si="3272">IF(A2371="2020-2021",AR2371,"")</f>
        <v/>
      </c>
      <c r="BQ2371" s="117" t="str">
        <f t="shared" si="3256"/>
        <v/>
      </c>
      <c r="BR2371" s="117" t="str">
        <f t="shared" si="3256"/>
        <v/>
      </c>
      <c r="BS2371" s="117" t="str">
        <f t="shared" si="3256"/>
        <v/>
      </c>
      <c r="BT2371" s="117" t="str">
        <f t="shared" si="3256"/>
        <v/>
      </c>
      <c r="BU2371" s="117" t="str">
        <f t="shared" ref="BU2371:BU2434" si="3273">IF(A2371="2020-2021",BP2371*0.5,"")</f>
        <v/>
      </c>
      <c r="BV2371" s="117" t="str">
        <f t="shared" ref="BV2371:CI2371" si="3274">IF($A2371="2020-2021",BU2371-$BO2371,"")</f>
        <v/>
      </c>
      <c r="BW2371" s="117" t="str">
        <f t="shared" si="3274"/>
        <v/>
      </c>
      <c r="BX2371" s="117" t="str">
        <f t="shared" si="3274"/>
        <v/>
      </c>
      <c r="BY2371" s="117" t="str">
        <f t="shared" si="3274"/>
        <v/>
      </c>
      <c r="BZ2371" s="117" t="str">
        <f t="shared" si="3274"/>
        <v/>
      </c>
      <c r="CA2371" s="117" t="str">
        <f t="shared" si="3274"/>
        <v/>
      </c>
      <c r="CB2371" s="117" t="str">
        <f t="shared" si="3274"/>
        <v/>
      </c>
      <c r="CC2371" s="117" t="str">
        <f t="shared" si="3274"/>
        <v/>
      </c>
      <c r="CD2371" s="117" t="str">
        <f t="shared" si="3274"/>
        <v/>
      </c>
      <c r="CE2371" s="117" t="str">
        <f t="shared" si="3274"/>
        <v/>
      </c>
      <c r="CF2371" s="117" t="str">
        <f t="shared" si="3274"/>
        <v/>
      </c>
      <c r="CG2371" s="117" t="str">
        <f t="shared" si="3274"/>
        <v/>
      </c>
      <c r="CH2371" s="117" t="str">
        <f t="shared" si="3274"/>
        <v/>
      </c>
      <c r="CI2371" s="117" t="str">
        <f t="shared" si="3274"/>
        <v/>
      </c>
      <c r="CJ2371" s="117" t="str">
        <f>IFERROR(_xlfn.XLOOKUP($CL2371,'ICB mapping'!$D$2:$D$25010,'ICB mapping'!$Y$2:$Y$25010),"Unmapped")</f>
        <v>NHS NORTH CENTRAL LONDON INTEGRATED CARE BOARD</v>
      </c>
      <c r="CK2371" s="117" t="str">
        <f t="shared" si="3269"/>
        <v>MENTAL HEALTH AND LEARNING DISABILITY</v>
      </c>
      <c r="CL2371" s="117" t="str">
        <f>IF($A2371="2021-2022",$B2371,IF($A2371="2020-2021",_xlfn.XLOOKUP($B2371,'Trust mapping'!$BJ$6:$BJ$250,'Trust mapping'!$A$6:$A$250),IF($A2371="2019-2020",_xlfn.XLOOKUP($B2371,'Trust mapping'!$AZ$6:$AZ$250,'Trust mapping'!$A$6:$A$250),IF($A2371="2018-2019",_xlfn.XLOOKUP($B2371,'Trust mapping'!$AQ$6:$AQ$250,'Trust mapping'!$A$6:$A$250),"Unmapped"))))</f>
        <v>RV3</v>
      </c>
      <c r="CM2371" s="117" t="str">
        <f>_xlfn.XLOOKUP($CL2371,'Trust mapping'!$A$6:$A$250,'Trust mapping'!$B$6:$B$250)</f>
        <v>CENTRAL AND NORTH WEST LONDON NHS FOUNDATION TRUST</v>
      </c>
      <c r="CN2371" s="117" t="str">
        <f>IFERROR(VLOOKUP($I2371,'Filter mappings'!$A$2:$B$22,2,0),"")</f>
        <v>Mental Health (including Specialist services)</v>
      </c>
      <c r="CO2371" s="117">
        <f t="shared" ref="CO2371:CO2434" si="3275">IF(J2371=0,0,U2371/J2371)</f>
        <v>390.1192842942346</v>
      </c>
      <c r="CP2371" s="117">
        <f t="shared" ref="CP2371:CP2434" si="3276">IF(K2371=0,0,V2371/K2371)</f>
        <v>0</v>
      </c>
      <c r="CQ2371" s="117">
        <f t="shared" ref="CQ2371:CQ2434" si="3277">IF(L2371=0,0,W2371/L2371)</f>
        <v>0</v>
      </c>
      <c r="CR2371" s="117">
        <f t="shared" ref="CR2371:CR2434" si="3278">IF(M2371=0,0,X2371/M2371)</f>
        <v>0</v>
      </c>
      <c r="CS2371" s="117">
        <f t="shared" ref="CS2371:CS2434" si="3279">IF(N2371=0,0,Y2371/N2371)</f>
        <v>0</v>
      </c>
      <c r="CT2371" s="117">
        <f t="shared" ref="CT2371:CT2434" si="3280">IF(O2371=0,0,Z2371/O2371)</f>
        <v>169.28825622775801</v>
      </c>
      <c r="CU2371" s="117">
        <f t="shared" ref="CU2371:CU2434" si="3281">IF(P2371=0,0,AA2371/P2371)</f>
        <v>0</v>
      </c>
      <c r="CV2371" s="117">
        <f t="shared" ref="CV2371:CV2434" si="3282">IF(Q2371=0,0,AB2371/Q2371)</f>
        <v>0</v>
      </c>
      <c r="CW2371" s="117">
        <f t="shared" ref="CW2371:CW2434" si="3283">IF(R2371=0,0,AC2371/R2371)</f>
        <v>68.070469798657712</v>
      </c>
      <c r="CX2371" s="117">
        <f t="shared" ref="CX2371:CX2434" si="3284">IF(S2371=0,0,AD2371/S2371)</f>
        <v>0</v>
      </c>
      <c r="CY2371" s="121">
        <f t="shared" ref="CY2371:CY2434" si="3285">IF(T2371=0,0,AE2371/T2371)</f>
        <v>0</v>
      </c>
      <c r="CZ2371" t="s">
        <v>6434</v>
      </c>
    </row>
    <row r="2372" spans="1:104" hidden="1" x14ac:dyDescent="0.35">
      <c r="A2372" s="105" t="s">
        <v>6234</v>
      </c>
      <c r="B2372" s="106" t="s">
        <v>759</v>
      </c>
      <c r="C2372" s="106" t="s">
        <v>760</v>
      </c>
      <c r="D2372" s="106" t="s">
        <v>6123</v>
      </c>
      <c r="E2372" s="106" t="s">
        <v>6122</v>
      </c>
      <c r="F2372" s="106" t="s">
        <v>799</v>
      </c>
      <c r="G2372" s="106" t="s">
        <v>800</v>
      </c>
      <c r="H2372" s="106" t="s">
        <v>800</v>
      </c>
      <c r="I2372" s="106" t="s">
        <v>6438</v>
      </c>
      <c r="J2372" s="106">
        <v>52.2</v>
      </c>
      <c r="K2372" s="106">
        <v>0</v>
      </c>
      <c r="L2372" s="106">
        <v>0</v>
      </c>
      <c r="M2372" s="106">
        <v>0</v>
      </c>
      <c r="N2372" s="106">
        <v>0</v>
      </c>
      <c r="O2372" s="106">
        <v>26.4</v>
      </c>
      <c r="P2372" s="106">
        <v>0</v>
      </c>
      <c r="Q2372" s="106">
        <v>0</v>
      </c>
      <c r="R2372" s="106">
        <v>48.3</v>
      </c>
      <c r="S2372" s="106">
        <v>0</v>
      </c>
      <c r="T2372" s="106">
        <v>0.28000000000000003</v>
      </c>
      <c r="U2372" s="106">
        <v>19976</v>
      </c>
      <c r="V2372" s="106">
        <v>0</v>
      </c>
      <c r="W2372" s="106">
        <v>0</v>
      </c>
      <c r="X2372" s="106">
        <v>0</v>
      </c>
      <c r="Y2372" s="106">
        <v>0</v>
      </c>
      <c r="Z2372" s="106">
        <v>3411</v>
      </c>
      <c r="AA2372" s="106">
        <v>0</v>
      </c>
      <c r="AB2372" s="106">
        <v>0</v>
      </c>
      <c r="AC2372" s="106">
        <v>5641</v>
      </c>
      <c r="AD2372" s="106">
        <v>0</v>
      </c>
      <c r="AE2372" s="106">
        <v>408</v>
      </c>
      <c r="AF2372" s="106">
        <f t="shared" si="3264"/>
        <v>127.17999999999999</v>
      </c>
      <c r="AG2372" s="110">
        <f>IFERROR(J2372*'Emission factors'!$C$3,"")</f>
        <v>47047.338000000003</v>
      </c>
      <c r="AH2372" s="110">
        <f>IFERROR(K2372*'Emission factors'!$C$4,"")</f>
        <v>0</v>
      </c>
      <c r="AI2372" s="110">
        <f>IFERROR(L2372*'Emission factors'!$C$5,"")</f>
        <v>0</v>
      </c>
      <c r="AJ2372" s="110">
        <f>IFERROR(M2372*'Emission factors'!$C$6,"")</f>
        <v>0</v>
      </c>
      <c r="AK2372" s="110">
        <f>IFERROR(N2372*'Emission factors'!$C$7,"")</f>
        <v>0</v>
      </c>
      <c r="AL2372" s="110">
        <f>IFERROR(O2372*'Emission factors'!$C$8,"")</f>
        <v>562.15103999999997</v>
      </c>
      <c r="AM2372" s="110">
        <f>IFERROR(P2372*'Emission factors'!$C$9,"")</f>
        <v>0</v>
      </c>
      <c r="AN2372" s="110">
        <f>IFERROR(Q2372*'Emission factors'!$C$10,"")</f>
        <v>0</v>
      </c>
      <c r="AO2372" s="110">
        <f>IFERROR(R2372*'Emission factors'!$C$11,"")</f>
        <v>1028.4808800000001</v>
      </c>
      <c r="AP2372" s="110">
        <f>IFERROR(S2372*'Emission factors'!$C$12,"")</f>
        <v>0</v>
      </c>
      <c r="AQ2372" s="110">
        <f>IFERROR(T2372*'Emission factors'!$C$13,"")</f>
        <v>5.9622080000000013</v>
      </c>
      <c r="AR2372" s="110">
        <f t="shared" si="3224"/>
        <v>48643.932128</v>
      </c>
      <c r="AS2372" s="106">
        <f t="shared" si="3265"/>
        <v>19976</v>
      </c>
      <c r="AT2372" s="106">
        <f t="shared" si="3266"/>
        <v>0</v>
      </c>
      <c r="AU2372" s="110">
        <f t="shared" si="3267"/>
        <v>0</v>
      </c>
      <c r="AV2372" s="123">
        <f>SUM('ERIC data_2018-2021_site'!$J2372:$L2372)*0.2</f>
        <v>10.440000000000001</v>
      </c>
      <c r="AW2372" s="123">
        <f>SUM('ERIC data_2018-2021_site'!$J2372:$L2372)*0.2</f>
        <v>10.440000000000001</v>
      </c>
      <c r="AX2372" s="123">
        <f>SUM('ERIC data_2018-2021_site'!$J2372:$L2372)*0.6</f>
        <v>31.32</v>
      </c>
      <c r="AY2372" s="110">
        <f>'ERIC data_2018-2021_site'!$AV2372*'Emission factors'!$C$3</f>
        <v>9409.4675999999999</v>
      </c>
      <c r="AZ2372" s="110">
        <f>'ERIC data_2018-2021_site'!$AW2372*'Emission factors'!$C$4</f>
        <v>3751.0251840000005</v>
      </c>
      <c r="BA2372" s="110">
        <f>'ERIC data_2018-2021_site'!$AX2372*'Emission factors'!$C$5</f>
        <v>666.80279999999993</v>
      </c>
      <c r="BB2372" s="123">
        <f>IF('ERIC data_2018-2021_site'!$J2372=0,0,'ERIC data_2018-2021_site'!$U2372/'ERIC data_2018-2021_site'!$J2372)</f>
        <v>382.68199233716473</v>
      </c>
      <c r="BC2372" s="123">
        <f>IF('ERIC data_2018-2021_site'!$K2372=0,0,'ERIC data_2018-2021_site'!$V2372/'ERIC data_2018-2021_site'!$K2372)</f>
        <v>0</v>
      </c>
      <c r="BD2372" s="123">
        <f>IF('ERIC data_2018-2021_site'!$L2372=0,0,'ERIC data_2018-2021_site'!$W2372/'ERIC data_2018-2021_site'!$L2372)</f>
        <v>0</v>
      </c>
      <c r="BE2372" s="110">
        <f>'ERIC data_2018-2021_site'!$U2372-('ERIC data_2018-2021_site'!$BB2372*'ERIC data_2018-2021_site'!$AV2372)</f>
        <v>15980.8</v>
      </c>
      <c r="BF2372" s="110">
        <f>'ERIC data_2018-2021_site'!$V2372-('ERIC data_2018-2021_site'!$AW2372*'ERIC data_2018-2021_site'!$BC2372)</f>
        <v>0</v>
      </c>
      <c r="BG2372" s="110">
        <f>'ERIC data_2018-2021_site'!$W2372-('ERIC data_2018-2021_site'!$AX2372*'ERIC data_2018-2021_site'!$BD2372)</f>
        <v>0</v>
      </c>
      <c r="BH2372" s="111">
        <f>'ERIC data_2018-2021_site'!$AG2372-'ERIC data_2018-2021_site'!$AY2372</f>
        <v>37637.8704</v>
      </c>
      <c r="BI2372" s="123">
        <f>'ERIC data_2018-2021_site'!$AH2372-'ERIC data_2018-2021_site'!$AZ2372</f>
        <v>-3751.0251840000005</v>
      </c>
      <c r="BJ2372" s="123">
        <f>'ERIC data_2018-2021_site'!$AI2372-'ERIC data_2018-2021_site'!$BA2372</f>
        <v>-666.80279999999993</v>
      </c>
      <c r="BK2372" s="110">
        <f>IF('ERIC data_2018-2021_site'!$N2372=0,0,'ERIC data_2018-2021_site'!$Y2372/'ERIC data_2018-2021_site'!$N2372)</f>
        <v>0</v>
      </c>
      <c r="BL2372" s="111">
        <f>IF('ERIC data_2018-2021_site'!$R2372=0,0,'ERIC data_2018-2021_site'!$AC2372/'ERIC data_2018-2021_site'!$R2372)</f>
        <v>116.79089026915115</v>
      </c>
      <c r="BM2372" s="112">
        <f>IF('ERIC data_2018-2021_site'!$N2372=0,0,'ERIC data_2018-2021_site'!$N2372*('Emission factors'!$C$7-'Emission factors'!$C$11))</f>
        <v>0</v>
      </c>
      <c r="BN2372" s="112" t="str">
        <f t="shared" si="3270"/>
        <v/>
      </c>
      <c r="BO2372" s="112" t="str">
        <f t="shared" si="3271"/>
        <v/>
      </c>
      <c r="BP2372" s="112" t="str">
        <f t="shared" si="3272"/>
        <v/>
      </c>
      <c r="BQ2372" s="112" t="str">
        <f t="shared" si="3256"/>
        <v/>
      </c>
      <c r="BR2372" s="112" t="str">
        <f t="shared" si="3256"/>
        <v/>
      </c>
      <c r="BS2372" s="112" t="str">
        <f t="shared" si="3256"/>
        <v/>
      </c>
      <c r="BT2372" s="112" t="str">
        <f t="shared" si="3256"/>
        <v/>
      </c>
      <c r="BU2372" s="112" t="str">
        <f t="shared" si="3273"/>
        <v/>
      </c>
      <c r="BV2372" s="112" t="str">
        <f t="shared" ref="BV2372:CI2372" si="3286">IF($A2372="2020-2021",BU2372-$BO2372,"")</f>
        <v/>
      </c>
      <c r="BW2372" s="112" t="str">
        <f t="shared" si="3286"/>
        <v/>
      </c>
      <c r="BX2372" s="112" t="str">
        <f t="shared" si="3286"/>
        <v/>
      </c>
      <c r="BY2372" s="112" t="str">
        <f t="shared" si="3286"/>
        <v/>
      </c>
      <c r="BZ2372" s="112" t="str">
        <f t="shared" si="3286"/>
        <v/>
      </c>
      <c r="CA2372" s="112" t="str">
        <f t="shared" si="3286"/>
        <v/>
      </c>
      <c r="CB2372" s="112" t="str">
        <f t="shared" si="3286"/>
        <v/>
      </c>
      <c r="CC2372" s="112" t="str">
        <f t="shared" si="3286"/>
        <v/>
      </c>
      <c r="CD2372" s="112" t="str">
        <f t="shared" si="3286"/>
        <v/>
      </c>
      <c r="CE2372" s="112" t="str">
        <f t="shared" si="3286"/>
        <v/>
      </c>
      <c r="CF2372" s="112" t="str">
        <f t="shared" si="3286"/>
        <v/>
      </c>
      <c r="CG2372" s="112" t="str">
        <f t="shared" si="3286"/>
        <v/>
      </c>
      <c r="CH2372" s="112" t="str">
        <f t="shared" si="3286"/>
        <v/>
      </c>
      <c r="CI2372" s="112" t="str">
        <f t="shared" si="3286"/>
        <v/>
      </c>
      <c r="CJ2372" s="112" t="str">
        <f>IFERROR(_xlfn.XLOOKUP($CL2372,'ICB mapping'!$D$2:$D$25010,'ICB mapping'!$Y$2:$Y$25010),"Unmapped")</f>
        <v>NHS NORTH CENTRAL LONDON INTEGRATED CARE BOARD</v>
      </c>
      <c r="CK2372" s="112" t="str">
        <f t="shared" si="3269"/>
        <v>MENTAL HEALTH AND LEARNING DISABILITY</v>
      </c>
      <c r="CL2372" s="112" t="str">
        <f>IF($A2372="2021-2022",$B2372,IF($A2372="2020-2021",_xlfn.XLOOKUP($B2372,'Trust mapping'!$BJ$6:$BJ$250,'Trust mapping'!$A$6:$A$250),IF($A2372="2019-2020",_xlfn.XLOOKUP($B2372,'Trust mapping'!$AZ$6:$AZ$250,'Trust mapping'!$A$6:$A$250),IF($A2372="2018-2019",_xlfn.XLOOKUP($B2372,'Trust mapping'!$AQ$6:$AQ$250,'Trust mapping'!$A$6:$A$250),"Unmapped"))))</f>
        <v>RV3</v>
      </c>
      <c r="CM2372" s="112" t="str">
        <f>_xlfn.XLOOKUP($CL2372,'Trust mapping'!$A$6:$A$250,'Trust mapping'!$B$6:$B$250)</f>
        <v>CENTRAL AND NORTH WEST LONDON NHS FOUNDATION TRUST</v>
      </c>
      <c r="CN2372" s="112" t="str">
        <f>IFERROR(VLOOKUP($I2372,'Filter mappings'!$A$2:$B$22,2,0),"")</f>
        <v>Mental Health (including Specialist services)</v>
      </c>
      <c r="CO2372" s="112">
        <f t="shared" si="3275"/>
        <v>382.68199233716473</v>
      </c>
      <c r="CP2372" s="112">
        <f t="shared" si="3276"/>
        <v>0</v>
      </c>
      <c r="CQ2372" s="112">
        <f t="shared" si="3277"/>
        <v>0</v>
      </c>
      <c r="CR2372" s="112">
        <f t="shared" si="3278"/>
        <v>0</v>
      </c>
      <c r="CS2372" s="112">
        <f t="shared" si="3279"/>
        <v>0</v>
      </c>
      <c r="CT2372" s="112">
        <f t="shared" si="3280"/>
        <v>129.20454545454547</v>
      </c>
      <c r="CU2372" s="112">
        <f t="shared" si="3281"/>
        <v>0</v>
      </c>
      <c r="CV2372" s="112">
        <f t="shared" si="3282"/>
        <v>0</v>
      </c>
      <c r="CW2372" s="112">
        <f t="shared" si="3283"/>
        <v>116.79089026915115</v>
      </c>
      <c r="CX2372" s="112">
        <f t="shared" si="3284"/>
        <v>0</v>
      </c>
      <c r="CY2372" s="114">
        <f t="shared" si="3285"/>
        <v>1457.1428571428571</v>
      </c>
      <c r="CZ2372" t="s">
        <v>6434</v>
      </c>
    </row>
    <row r="2373" spans="1:104" hidden="1" x14ac:dyDescent="0.35">
      <c r="A2373" s="115" t="s">
        <v>6235</v>
      </c>
      <c r="B2373" s="116" t="s">
        <v>759</v>
      </c>
      <c r="C2373" s="116" t="s">
        <v>760</v>
      </c>
      <c r="D2373" s="116" t="s">
        <v>6123</v>
      </c>
      <c r="E2373" s="116" t="s">
        <v>6122</v>
      </c>
      <c r="F2373" s="116" t="s">
        <v>799</v>
      </c>
      <c r="G2373" s="116" t="s">
        <v>800</v>
      </c>
      <c r="H2373" s="116" t="s">
        <v>800</v>
      </c>
      <c r="I2373" s="116" t="s">
        <v>6448</v>
      </c>
      <c r="J2373" s="116">
        <v>2.16</v>
      </c>
      <c r="K2373" s="116">
        <v>5.82</v>
      </c>
      <c r="L2373" s="116">
        <v>5.18</v>
      </c>
      <c r="M2373" s="116">
        <v>0</v>
      </c>
      <c r="N2373" s="116">
        <v>0</v>
      </c>
      <c r="O2373" s="116">
        <v>21.16</v>
      </c>
      <c r="P2373" s="116">
        <v>0</v>
      </c>
      <c r="Q2373" s="116">
        <v>0</v>
      </c>
      <c r="R2373" s="116">
        <v>28.9</v>
      </c>
      <c r="S2373" s="116">
        <v>0</v>
      </c>
      <c r="T2373" s="116">
        <v>2.2999999999999998</v>
      </c>
      <c r="U2373" s="116">
        <v>5134</v>
      </c>
      <c r="V2373" s="116">
        <v>6174</v>
      </c>
      <c r="W2373" s="116">
        <v>2200</v>
      </c>
      <c r="X2373" s="116">
        <v>0</v>
      </c>
      <c r="Y2373" s="116">
        <v>0</v>
      </c>
      <c r="Z2373" s="116">
        <v>3797</v>
      </c>
      <c r="AA2373" s="116">
        <v>0</v>
      </c>
      <c r="AB2373" s="116">
        <v>0</v>
      </c>
      <c r="AC2373" s="116">
        <v>5251</v>
      </c>
      <c r="AD2373" s="116">
        <v>0</v>
      </c>
      <c r="AE2373" s="116">
        <v>1071</v>
      </c>
      <c r="AF2373" s="116">
        <f t="shared" si="3264"/>
        <v>65.52</v>
      </c>
      <c r="AG2373" s="118">
        <f>IFERROR(J2373*'Emission factors'!$C$3,"")</f>
        <v>1946.7864</v>
      </c>
      <c r="AH2373" s="118">
        <f>IFERROR(K2373*'Emission factors'!$C$4,"")</f>
        <v>2091.0887520000001</v>
      </c>
      <c r="AI2373" s="118">
        <f>IFERROR(L2373*'Emission factors'!$C$5,"")</f>
        <v>110.28219999999999</v>
      </c>
      <c r="AJ2373" s="118">
        <f>IFERROR(M2373*'Emission factors'!$C$6,"")</f>
        <v>0</v>
      </c>
      <c r="AK2373" s="118">
        <f>IFERROR(N2373*'Emission factors'!$C$7,"")</f>
        <v>0</v>
      </c>
      <c r="AL2373" s="118">
        <f>IFERROR(O2373*'Emission factors'!$C$8,"")</f>
        <v>450.57257600000003</v>
      </c>
      <c r="AM2373" s="118">
        <f>IFERROR(P2373*'Emission factors'!$C$9,"")</f>
        <v>0</v>
      </c>
      <c r="AN2373" s="118">
        <f>IFERROR(Q2373*'Emission factors'!$C$10,"")</f>
        <v>0</v>
      </c>
      <c r="AO2373" s="118">
        <f>IFERROR(R2373*'Emission factors'!$C$11,"")</f>
        <v>615.38504</v>
      </c>
      <c r="AP2373" s="118">
        <f>IFERROR(S2373*'Emission factors'!$C$12,"")</f>
        <v>0</v>
      </c>
      <c r="AQ2373" s="118">
        <f>IFERROR(T2373*'Emission factors'!$C$13,"")</f>
        <v>48.975279999999998</v>
      </c>
      <c r="AR2373" s="118">
        <f t="shared" si="3224"/>
        <v>5263.0902480000004</v>
      </c>
      <c r="AS2373" s="116">
        <f t="shared" si="3265"/>
        <v>5134</v>
      </c>
      <c r="AT2373" s="116">
        <f t="shared" si="3266"/>
        <v>6174</v>
      </c>
      <c r="AU2373" s="118">
        <f t="shared" si="3267"/>
        <v>2200</v>
      </c>
      <c r="AV2373" s="122">
        <f>SUM('ERIC data_2018-2021_site'!$J2373:$L2373)*0.2</f>
        <v>2.6320000000000001</v>
      </c>
      <c r="AW2373" s="122">
        <f>SUM('ERIC data_2018-2021_site'!$J2373:$L2373)*0.2</f>
        <v>2.6320000000000001</v>
      </c>
      <c r="AX2373" s="122">
        <f>SUM('ERIC data_2018-2021_site'!$J2373:$L2373)*0.6</f>
        <v>7.8959999999999999</v>
      </c>
      <c r="AY2373" s="118">
        <f>'ERIC data_2018-2021_site'!$AV2373*'Emission factors'!$C$3</f>
        <v>2372.1952799999999</v>
      </c>
      <c r="AZ2373" s="118">
        <f>'ERIC data_2018-2021_site'!$AW2373*'Emission factors'!$C$4</f>
        <v>945.66075520000015</v>
      </c>
      <c r="BA2373" s="118">
        <f>'ERIC data_2018-2021_site'!$AX2373*'Emission factors'!$C$5</f>
        <v>168.10584</v>
      </c>
      <c r="BB2373" s="122">
        <f>IF('ERIC data_2018-2021_site'!$J2373=0,0,'ERIC data_2018-2021_site'!$U2373/'ERIC data_2018-2021_site'!$J2373)</f>
        <v>2376.8518518518517</v>
      </c>
      <c r="BC2373" s="122">
        <f>IF('ERIC data_2018-2021_site'!$K2373=0,0,'ERIC data_2018-2021_site'!$V2373/'ERIC data_2018-2021_site'!$K2373)</f>
        <v>1060.8247422680413</v>
      </c>
      <c r="BD2373" s="122">
        <f>IF('ERIC data_2018-2021_site'!$L2373=0,0,'ERIC data_2018-2021_site'!$W2373/'ERIC data_2018-2021_site'!$L2373)</f>
        <v>424.71042471042472</v>
      </c>
      <c r="BE2373" s="118">
        <f>'ERIC data_2018-2021_site'!$U2373-('ERIC data_2018-2021_site'!$BB2373*'ERIC data_2018-2021_site'!$AV2373)</f>
        <v>-1121.8740740740741</v>
      </c>
      <c r="BF2373" s="118">
        <f>'ERIC data_2018-2021_site'!$V2373-('ERIC data_2018-2021_site'!$AW2373*'ERIC data_2018-2021_site'!$BC2373)</f>
        <v>3381.9092783505153</v>
      </c>
      <c r="BG2373" s="118">
        <f>'ERIC data_2018-2021_site'!$W2373-('ERIC data_2018-2021_site'!$AX2373*'ERIC data_2018-2021_site'!$BD2373)</f>
        <v>-1153.5135135135133</v>
      </c>
      <c r="BH2373" s="119">
        <f>'ERIC data_2018-2021_site'!$AG2373-'ERIC data_2018-2021_site'!$AY2373</f>
        <v>-425.40887999999995</v>
      </c>
      <c r="BI2373" s="122">
        <f>'ERIC data_2018-2021_site'!$AH2373-'ERIC data_2018-2021_site'!$AZ2373</f>
        <v>1145.4279968000001</v>
      </c>
      <c r="BJ2373" s="122">
        <f>'ERIC data_2018-2021_site'!$AI2373-'ERIC data_2018-2021_site'!$BA2373</f>
        <v>-57.823640000000012</v>
      </c>
      <c r="BK2373" s="118">
        <f>IF('ERIC data_2018-2021_site'!$N2373=0,0,'ERIC data_2018-2021_site'!$Y2373/'ERIC data_2018-2021_site'!$N2373)</f>
        <v>0</v>
      </c>
      <c r="BL2373" s="119">
        <f>IF('ERIC data_2018-2021_site'!$R2373=0,0,'ERIC data_2018-2021_site'!$AC2373/'ERIC data_2018-2021_site'!$R2373)</f>
        <v>181.69550173010381</v>
      </c>
      <c r="BM2373" s="117">
        <f>IF('ERIC data_2018-2021_site'!$N2373=0,0,'ERIC data_2018-2021_site'!$N2373*('Emission factors'!$C$7-'Emission factors'!$C$11))</f>
        <v>0</v>
      </c>
      <c r="BN2373" s="117">
        <f t="shared" si="3270"/>
        <v>526.30902480000009</v>
      </c>
      <c r="BO2373" s="117">
        <f t="shared" si="3271"/>
        <v>187.96750885714286</v>
      </c>
      <c r="BP2373" s="117">
        <f t="shared" si="3272"/>
        <v>5263.0902480000004</v>
      </c>
      <c r="BQ2373" s="117">
        <f t="shared" si="3256"/>
        <v>4736.7812232000006</v>
      </c>
      <c r="BR2373" s="117">
        <f t="shared" si="3256"/>
        <v>4210.4721984000007</v>
      </c>
      <c r="BS2373" s="117">
        <f t="shared" si="3256"/>
        <v>3684.1631736000008</v>
      </c>
      <c r="BT2373" s="117">
        <f t="shared" si="3256"/>
        <v>3157.854148800001</v>
      </c>
      <c r="BU2373" s="117">
        <f t="shared" si="3273"/>
        <v>2631.5451240000002</v>
      </c>
      <c r="BV2373" s="117">
        <f t="shared" ref="BV2373:CI2373" si="3287">IF($A2373="2020-2021",BU2373-$BO2373,"")</f>
        <v>2443.5776151428572</v>
      </c>
      <c r="BW2373" s="117">
        <f t="shared" si="3287"/>
        <v>2255.6101062857142</v>
      </c>
      <c r="BX2373" s="117">
        <f t="shared" si="3287"/>
        <v>2067.6425974285712</v>
      </c>
      <c r="BY2373" s="117">
        <f t="shared" si="3287"/>
        <v>1879.6750885714284</v>
      </c>
      <c r="BZ2373" s="117">
        <f t="shared" si="3287"/>
        <v>1691.7075797142857</v>
      </c>
      <c r="CA2373" s="117">
        <f t="shared" si="3287"/>
        <v>1503.7400708571429</v>
      </c>
      <c r="CB2373" s="117">
        <f t="shared" si="3287"/>
        <v>1315.7725620000001</v>
      </c>
      <c r="CC2373" s="117">
        <f t="shared" si="3287"/>
        <v>1127.8050531428573</v>
      </c>
      <c r="CD2373" s="117">
        <f t="shared" si="3287"/>
        <v>939.83754428571444</v>
      </c>
      <c r="CE2373" s="117">
        <f t="shared" si="3287"/>
        <v>751.87003542857155</v>
      </c>
      <c r="CF2373" s="117">
        <f t="shared" si="3287"/>
        <v>563.90252657142867</v>
      </c>
      <c r="CG2373" s="117">
        <f t="shared" si="3287"/>
        <v>375.93501771428578</v>
      </c>
      <c r="CH2373" s="117">
        <f t="shared" si="3287"/>
        <v>187.96750885714292</v>
      </c>
      <c r="CI2373" s="117">
        <f t="shared" si="3287"/>
        <v>5.6843418860808015E-14</v>
      </c>
      <c r="CJ2373" s="117" t="str">
        <f>IFERROR(_xlfn.XLOOKUP($CL2373,'ICB mapping'!$D$2:$D$25010,'ICB mapping'!$Y$2:$Y$25010),"Unmapped")</f>
        <v>NHS NORTH CENTRAL LONDON INTEGRATED CARE BOARD</v>
      </c>
      <c r="CK2373" s="117" t="str">
        <f t="shared" si="3269"/>
        <v>MENTAL HEALTH AND LEARNING DISABILITY</v>
      </c>
      <c r="CL2373" s="117" t="str">
        <f>IF($A2373="2021-2022",$B2373,IF($A2373="2020-2021",_xlfn.XLOOKUP($B2373,'Trust mapping'!$BJ$6:$BJ$250,'Trust mapping'!$A$6:$A$250),IF($A2373="2019-2020",_xlfn.XLOOKUP($B2373,'Trust mapping'!$AZ$6:$AZ$250,'Trust mapping'!$A$6:$A$250),IF($A2373="2018-2019",_xlfn.XLOOKUP($B2373,'Trust mapping'!$AQ$6:$AQ$250,'Trust mapping'!$A$6:$A$250),"Unmapped"))))</f>
        <v>RV3</v>
      </c>
      <c r="CM2373" s="117" t="str">
        <f>_xlfn.XLOOKUP($CL2373,'Trust mapping'!$A$6:$A$250,'Trust mapping'!$B$6:$B$250)</f>
        <v>CENTRAL AND NORTH WEST LONDON NHS FOUNDATION TRUST</v>
      </c>
      <c r="CN2373" s="117" t="str">
        <f>IFERROR(VLOOKUP($I2373,'Filter mappings'!$A$2:$B$22,2,0),"")</f>
        <v>Other inpatient</v>
      </c>
      <c r="CO2373" s="117">
        <f t="shared" si="3275"/>
        <v>2376.8518518518517</v>
      </c>
      <c r="CP2373" s="117">
        <f t="shared" si="3276"/>
        <v>1060.8247422680413</v>
      </c>
      <c r="CQ2373" s="117">
        <f t="shared" si="3277"/>
        <v>424.71042471042472</v>
      </c>
      <c r="CR2373" s="117">
        <f t="shared" si="3278"/>
        <v>0</v>
      </c>
      <c r="CS2373" s="117">
        <f t="shared" si="3279"/>
        <v>0</v>
      </c>
      <c r="CT2373" s="117">
        <f t="shared" si="3280"/>
        <v>179.44234404536863</v>
      </c>
      <c r="CU2373" s="117">
        <f t="shared" si="3281"/>
        <v>0</v>
      </c>
      <c r="CV2373" s="117">
        <f t="shared" si="3282"/>
        <v>0</v>
      </c>
      <c r="CW2373" s="117">
        <f t="shared" si="3283"/>
        <v>181.69550173010381</v>
      </c>
      <c r="CX2373" s="117">
        <f t="shared" si="3284"/>
        <v>0</v>
      </c>
      <c r="CY2373" s="121">
        <f t="shared" si="3285"/>
        <v>465.6521739130435</v>
      </c>
      <c r="CZ2373" t="s">
        <v>6434</v>
      </c>
    </row>
    <row r="2374" spans="1:104" hidden="1" x14ac:dyDescent="0.35">
      <c r="A2374" s="105" t="s">
        <v>6232</v>
      </c>
      <c r="B2374" s="106" t="s">
        <v>759</v>
      </c>
      <c r="C2374" s="106" t="s">
        <v>760</v>
      </c>
      <c r="D2374" s="106" t="s">
        <v>6123</v>
      </c>
      <c r="E2374" s="106" t="s">
        <v>6122</v>
      </c>
      <c r="F2374" s="106" t="s">
        <v>799</v>
      </c>
      <c r="G2374" s="106" t="s">
        <v>800</v>
      </c>
      <c r="H2374" s="106" t="s">
        <v>800</v>
      </c>
      <c r="I2374" s="106" t="s">
        <v>6439</v>
      </c>
      <c r="J2374" s="106">
        <v>4.3099999999999996</v>
      </c>
      <c r="K2374" s="106">
        <v>11.3</v>
      </c>
      <c r="L2374" s="106">
        <v>12.66</v>
      </c>
      <c r="M2374" s="106">
        <v>0</v>
      </c>
      <c r="N2374" s="106">
        <v>0</v>
      </c>
      <c r="O2374" s="106">
        <v>18.920000000000002</v>
      </c>
      <c r="P2374" s="106">
        <v>0</v>
      </c>
      <c r="Q2374" s="106"/>
      <c r="R2374" s="106">
        <v>27.37</v>
      </c>
      <c r="S2374" s="106">
        <v>0</v>
      </c>
      <c r="T2374" s="106">
        <v>0</v>
      </c>
      <c r="U2374" s="106">
        <v>5170</v>
      </c>
      <c r="V2374" s="106">
        <v>6217</v>
      </c>
      <c r="W2374" s="106">
        <v>2215</v>
      </c>
      <c r="X2374" s="106">
        <v>0</v>
      </c>
      <c r="Y2374" s="106">
        <v>0</v>
      </c>
      <c r="Z2374" s="106">
        <v>4387</v>
      </c>
      <c r="AA2374" s="106">
        <v>0</v>
      </c>
      <c r="AB2374" s="106"/>
      <c r="AC2374" s="106">
        <v>6506</v>
      </c>
      <c r="AD2374" s="106">
        <v>0</v>
      </c>
      <c r="AE2374" s="106">
        <v>0</v>
      </c>
      <c r="AF2374" s="106">
        <f t="shared" si="3264"/>
        <v>74.56</v>
      </c>
      <c r="AG2374" s="110">
        <f>IFERROR(J2374*'Emission factors'!$C$3,"")</f>
        <v>3884.5598999999993</v>
      </c>
      <c r="AH2374" s="110">
        <f>IFERROR(K2374*'Emission factors'!$C$4,"")</f>
        <v>4060.0176800000004</v>
      </c>
      <c r="AI2374" s="110">
        <f>IFERROR(L2374*'Emission factors'!$C$5,"")</f>
        <v>269.53140000000002</v>
      </c>
      <c r="AJ2374" s="110">
        <f>IFERROR(M2374*'Emission factors'!$C$6,"")</f>
        <v>0</v>
      </c>
      <c r="AK2374" s="110">
        <f>IFERROR(N2374*'Emission factors'!$C$7,"")</f>
        <v>0</v>
      </c>
      <c r="AL2374" s="110">
        <f>IFERROR(O2374*'Emission factors'!$C$8,"")</f>
        <v>402.87491200000005</v>
      </c>
      <c r="AM2374" s="110">
        <f>IFERROR(P2374*'Emission factors'!$C$9,"")</f>
        <v>0</v>
      </c>
      <c r="AN2374" s="110">
        <f>IFERROR(Q2374*'Emission factors'!$C$10,"")</f>
        <v>0</v>
      </c>
      <c r="AO2374" s="110">
        <f>IFERROR(R2374*'Emission factors'!$C$11,"")</f>
        <v>582.80583200000001</v>
      </c>
      <c r="AP2374" s="110">
        <f>IFERROR(S2374*'Emission factors'!$C$12,"")</f>
        <v>0</v>
      </c>
      <c r="AQ2374" s="110">
        <f>IFERROR(T2374*'Emission factors'!$C$13,"")</f>
        <v>0</v>
      </c>
      <c r="AR2374" s="110">
        <f t="shared" si="3224"/>
        <v>9199.7897239999984</v>
      </c>
      <c r="AS2374" s="106">
        <f t="shared" si="3265"/>
        <v>5170</v>
      </c>
      <c r="AT2374" s="106">
        <f t="shared" si="3266"/>
        <v>6217</v>
      </c>
      <c r="AU2374" s="110">
        <f t="shared" si="3267"/>
        <v>2215</v>
      </c>
      <c r="AV2374" s="123">
        <f>SUM('ERIC data_2018-2021_site'!$J2374:$L2374)*0.2</f>
        <v>5.6539999999999999</v>
      </c>
      <c r="AW2374" s="123">
        <f>SUM('ERIC data_2018-2021_site'!$J2374:$L2374)*0.2</f>
        <v>5.6539999999999999</v>
      </c>
      <c r="AX2374" s="123">
        <f>SUM('ERIC data_2018-2021_site'!$J2374:$L2374)*0.6</f>
        <v>16.962</v>
      </c>
      <c r="AY2374" s="110">
        <f>'ERIC data_2018-2021_site'!$AV2374*'Emission factors'!$C$3</f>
        <v>5095.8936599999997</v>
      </c>
      <c r="AZ2374" s="110">
        <f>'ERIC data_2018-2021_site'!$AW2374*'Emission factors'!$C$4</f>
        <v>2031.4460144000002</v>
      </c>
      <c r="BA2374" s="110">
        <f>'ERIC data_2018-2021_site'!$AX2374*'Emission factors'!$C$5</f>
        <v>361.12097999999997</v>
      </c>
      <c r="BB2374" s="123">
        <f>IF('ERIC data_2018-2021_site'!$J2374=0,0,'ERIC data_2018-2021_site'!$U2374/'ERIC data_2018-2021_site'!$J2374)</f>
        <v>1199.5359628770302</v>
      </c>
      <c r="BC2374" s="123">
        <f>IF('ERIC data_2018-2021_site'!$K2374=0,0,'ERIC data_2018-2021_site'!$V2374/'ERIC data_2018-2021_site'!$K2374)</f>
        <v>550.1769911504424</v>
      </c>
      <c r="BD2374" s="123">
        <f>IF('ERIC data_2018-2021_site'!$L2374=0,0,'ERIC data_2018-2021_site'!$W2374/'ERIC data_2018-2021_site'!$L2374)</f>
        <v>174.96050552922591</v>
      </c>
      <c r="BE2374" s="110">
        <f>'ERIC data_2018-2021_site'!$U2374-('ERIC data_2018-2021_site'!$BB2374*'ERIC data_2018-2021_site'!$AV2374)</f>
        <v>-1612.176334106729</v>
      </c>
      <c r="BF2374" s="110">
        <f>'ERIC data_2018-2021_site'!$V2374-('ERIC data_2018-2021_site'!$AW2374*'ERIC data_2018-2021_site'!$BC2374)</f>
        <v>3106.2992920353986</v>
      </c>
      <c r="BG2374" s="110">
        <f>'ERIC data_2018-2021_site'!$W2374-('ERIC data_2018-2021_site'!$AX2374*'ERIC data_2018-2021_site'!$BD2374)</f>
        <v>-752.68009478673002</v>
      </c>
      <c r="BH2374" s="111">
        <f>'ERIC data_2018-2021_site'!$AG2374-'ERIC data_2018-2021_site'!$AY2374</f>
        <v>-1211.3337600000004</v>
      </c>
      <c r="BI2374" s="123">
        <f>'ERIC data_2018-2021_site'!$AH2374-'ERIC data_2018-2021_site'!$AZ2374</f>
        <v>2028.5716656000002</v>
      </c>
      <c r="BJ2374" s="123">
        <f>'ERIC data_2018-2021_site'!$AI2374-'ERIC data_2018-2021_site'!$BA2374</f>
        <v>-91.589579999999955</v>
      </c>
      <c r="BK2374" s="110">
        <f>IF('ERIC data_2018-2021_site'!$N2374=0,0,'ERIC data_2018-2021_site'!$Y2374/'ERIC data_2018-2021_site'!$N2374)</f>
        <v>0</v>
      </c>
      <c r="BL2374" s="111">
        <f>IF('ERIC data_2018-2021_site'!$R2374=0,0,'ERIC data_2018-2021_site'!$AC2374/'ERIC data_2018-2021_site'!$R2374)</f>
        <v>237.70551698940446</v>
      </c>
      <c r="BM2374" s="112">
        <f>IF('ERIC data_2018-2021_site'!$N2374=0,0,'ERIC data_2018-2021_site'!$N2374*('Emission factors'!$C$7-'Emission factors'!$C$11))</f>
        <v>0</v>
      </c>
      <c r="BN2374" s="112" t="str">
        <f t="shared" si="3270"/>
        <v/>
      </c>
      <c r="BO2374" s="112" t="str">
        <f t="shared" si="3271"/>
        <v/>
      </c>
      <c r="BP2374" s="112" t="str">
        <f t="shared" si="3272"/>
        <v/>
      </c>
      <c r="BQ2374" s="112" t="str">
        <f t="shared" si="3256"/>
        <v/>
      </c>
      <c r="BR2374" s="112" t="str">
        <f t="shared" si="3256"/>
        <v/>
      </c>
      <c r="BS2374" s="112" t="str">
        <f t="shared" si="3256"/>
        <v/>
      </c>
      <c r="BT2374" s="112" t="str">
        <f t="shared" si="3256"/>
        <v/>
      </c>
      <c r="BU2374" s="112" t="str">
        <f t="shared" si="3273"/>
        <v/>
      </c>
      <c r="BV2374" s="112" t="str">
        <f t="shared" ref="BV2374:CI2374" si="3288">IF($A2374="2020-2021",BU2374-$BO2374,"")</f>
        <v/>
      </c>
      <c r="BW2374" s="112" t="str">
        <f t="shared" si="3288"/>
        <v/>
      </c>
      <c r="BX2374" s="112" t="str">
        <f t="shared" si="3288"/>
        <v/>
      </c>
      <c r="BY2374" s="112" t="str">
        <f t="shared" si="3288"/>
        <v/>
      </c>
      <c r="BZ2374" s="112" t="str">
        <f t="shared" si="3288"/>
        <v/>
      </c>
      <c r="CA2374" s="112" t="str">
        <f t="shared" si="3288"/>
        <v/>
      </c>
      <c r="CB2374" s="112" t="str">
        <f t="shared" si="3288"/>
        <v/>
      </c>
      <c r="CC2374" s="112" t="str">
        <f t="shared" si="3288"/>
        <v/>
      </c>
      <c r="CD2374" s="112" t="str">
        <f t="shared" si="3288"/>
        <v/>
      </c>
      <c r="CE2374" s="112" t="str">
        <f t="shared" si="3288"/>
        <v/>
      </c>
      <c r="CF2374" s="112" t="str">
        <f t="shared" si="3288"/>
        <v/>
      </c>
      <c r="CG2374" s="112" t="str">
        <f t="shared" si="3288"/>
        <v/>
      </c>
      <c r="CH2374" s="112" t="str">
        <f t="shared" si="3288"/>
        <v/>
      </c>
      <c r="CI2374" s="112" t="str">
        <f t="shared" si="3288"/>
        <v/>
      </c>
      <c r="CJ2374" s="112" t="str">
        <f>IFERROR(_xlfn.XLOOKUP($CL2374,'ICB mapping'!$D$2:$D$25010,'ICB mapping'!$Y$2:$Y$25010),"Unmapped")</f>
        <v>NHS NORTH CENTRAL LONDON INTEGRATED CARE BOARD</v>
      </c>
      <c r="CK2374" s="112" t="str">
        <f t="shared" si="3269"/>
        <v>MENTAL HEALTH AND LEARNING DISABILITY</v>
      </c>
      <c r="CL2374" s="112" t="str">
        <f>IF($A2374="2021-2022",$B2374,IF($A2374="2020-2021",_xlfn.XLOOKUP($B2374,'Trust mapping'!$BJ$6:$BJ$250,'Trust mapping'!$A$6:$A$250),IF($A2374="2019-2020",_xlfn.XLOOKUP($B2374,'Trust mapping'!$AZ$6:$AZ$250,'Trust mapping'!$A$6:$A$250),IF($A2374="2018-2019",_xlfn.XLOOKUP($B2374,'Trust mapping'!$AQ$6:$AQ$250,'Trust mapping'!$A$6:$A$250),"Unmapped"))))</f>
        <v>RV3</v>
      </c>
      <c r="CM2374" s="112" t="str">
        <f>_xlfn.XLOOKUP($CL2374,'Trust mapping'!$A$6:$A$250,'Trust mapping'!$B$6:$B$250)</f>
        <v>CENTRAL AND NORTH WEST LONDON NHS FOUNDATION TRUST</v>
      </c>
      <c r="CN2374" s="112" t="str">
        <f>IFERROR(VLOOKUP($I2374,'Filter mappings'!$A$2:$B$22,2,0),"")</f>
        <v>Mental Health (including Specialist services)</v>
      </c>
      <c r="CO2374" s="112">
        <f t="shared" si="3275"/>
        <v>1199.5359628770302</v>
      </c>
      <c r="CP2374" s="112">
        <f t="shared" si="3276"/>
        <v>550.1769911504424</v>
      </c>
      <c r="CQ2374" s="112">
        <f t="shared" si="3277"/>
        <v>174.96050552922591</v>
      </c>
      <c r="CR2374" s="112">
        <f t="shared" si="3278"/>
        <v>0</v>
      </c>
      <c r="CS2374" s="112">
        <f t="shared" si="3279"/>
        <v>0</v>
      </c>
      <c r="CT2374" s="112">
        <f t="shared" si="3280"/>
        <v>231.87103594080335</v>
      </c>
      <c r="CU2374" s="112">
        <f t="shared" si="3281"/>
        <v>0</v>
      </c>
      <c r="CV2374" s="112">
        <f t="shared" si="3282"/>
        <v>0</v>
      </c>
      <c r="CW2374" s="112">
        <f t="shared" si="3283"/>
        <v>237.70551698940446</v>
      </c>
      <c r="CX2374" s="112">
        <f t="shared" si="3284"/>
        <v>0</v>
      </c>
      <c r="CY2374" s="114">
        <f t="shared" si="3285"/>
        <v>0</v>
      </c>
      <c r="CZ2374" t="s">
        <v>6434</v>
      </c>
    </row>
    <row r="2375" spans="1:104" hidden="1" x14ac:dyDescent="0.35">
      <c r="A2375" s="115" t="s">
        <v>6232</v>
      </c>
      <c r="B2375" s="116" t="s">
        <v>4479</v>
      </c>
      <c r="C2375" s="116" t="s">
        <v>4480</v>
      </c>
      <c r="D2375" s="116" t="s">
        <v>6127</v>
      </c>
      <c r="E2375" s="116" t="s">
        <v>6128</v>
      </c>
      <c r="F2375" s="116" t="s">
        <v>4485</v>
      </c>
      <c r="G2375" s="116" t="s">
        <v>4486</v>
      </c>
      <c r="H2375" s="116" t="s">
        <v>4486</v>
      </c>
      <c r="I2375" s="116" t="s">
        <v>6443</v>
      </c>
      <c r="J2375" s="116">
        <v>0</v>
      </c>
      <c r="K2375" s="116">
        <v>0</v>
      </c>
      <c r="L2375" s="116">
        <v>0</v>
      </c>
      <c r="M2375" s="116"/>
      <c r="N2375" s="116">
        <v>0</v>
      </c>
      <c r="O2375" s="116">
        <v>33.81</v>
      </c>
      <c r="P2375" s="116">
        <v>0</v>
      </c>
      <c r="Q2375" s="116"/>
      <c r="R2375" s="116">
        <v>0</v>
      </c>
      <c r="S2375" s="116"/>
      <c r="T2375" s="116">
        <v>0</v>
      </c>
      <c r="U2375" s="116">
        <v>0</v>
      </c>
      <c r="V2375" s="116">
        <v>0</v>
      </c>
      <c r="W2375" s="116">
        <v>0</v>
      </c>
      <c r="X2375" s="116"/>
      <c r="Y2375" s="116">
        <v>0</v>
      </c>
      <c r="Z2375" s="116">
        <v>8957</v>
      </c>
      <c r="AA2375" s="116">
        <v>0</v>
      </c>
      <c r="AB2375" s="116"/>
      <c r="AC2375" s="116">
        <v>0</v>
      </c>
      <c r="AD2375" s="116"/>
      <c r="AE2375" s="116">
        <v>0</v>
      </c>
      <c r="AF2375" s="116">
        <f t="shared" si="3264"/>
        <v>33.81</v>
      </c>
      <c r="AG2375" s="118">
        <f>IFERROR(J2375*'Emission factors'!$C$3,"")</f>
        <v>0</v>
      </c>
      <c r="AH2375" s="118">
        <f>IFERROR(K2375*'Emission factors'!$C$4,"")</f>
        <v>0</v>
      </c>
      <c r="AI2375" s="118">
        <f>IFERROR(L2375*'Emission factors'!$C$5,"")</f>
        <v>0</v>
      </c>
      <c r="AJ2375" s="118">
        <f>IFERROR(M2375*'Emission factors'!$C$6,"")</f>
        <v>0</v>
      </c>
      <c r="AK2375" s="118">
        <f>IFERROR(N2375*'Emission factors'!$C$7,"")</f>
        <v>0</v>
      </c>
      <c r="AL2375" s="118">
        <f>IFERROR(O2375*'Emission factors'!$C$8,"")</f>
        <v>719.93661600000007</v>
      </c>
      <c r="AM2375" s="118">
        <f>IFERROR(P2375*'Emission factors'!$C$9,"")</f>
        <v>0</v>
      </c>
      <c r="AN2375" s="118">
        <f>IFERROR(Q2375*'Emission factors'!$C$10,"")</f>
        <v>0</v>
      </c>
      <c r="AO2375" s="118">
        <f>IFERROR(R2375*'Emission factors'!$C$11,"")</f>
        <v>0</v>
      </c>
      <c r="AP2375" s="118">
        <f>IFERROR(S2375*'Emission factors'!$C$12,"")</f>
        <v>0</v>
      </c>
      <c r="AQ2375" s="118">
        <f>IFERROR(T2375*'Emission factors'!$C$13,"")</f>
        <v>0</v>
      </c>
      <c r="AR2375" s="118">
        <f t="shared" si="3224"/>
        <v>719.93661600000007</v>
      </c>
      <c r="AS2375" s="116">
        <f t="shared" si="3265"/>
        <v>0</v>
      </c>
      <c r="AT2375" s="116">
        <f t="shared" si="3266"/>
        <v>0</v>
      </c>
      <c r="AU2375" s="118">
        <f t="shared" si="3267"/>
        <v>0</v>
      </c>
      <c r="AV2375" s="122">
        <f>SUM('ERIC data_2018-2021_site'!$J2375:$L2375)*0.2</f>
        <v>0</v>
      </c>
      <c r="AW2375" s="122">
        <f>SUM('ERIC data_2018-2021_site'!$J2375:$L2375)*0.2</f>
        <v>0</v>
      </c>
      <c r="AX2375" s="122">
        <f>SUM('ERIC data_2018-2021_site'!$J2375:$L2375)*0.6</f>
        <v>0</v>
      </c>
      <c r="AY2375" s="118">
        <f>'ERIC data_2018-2021_site'!$AV2375*'Emission factors'!$C$3</f>
        <v>0</v>
      </c>
      <c r="AZ2375" s="118">
        <f>'ERIC data_2018-2021_site'!$AW2375*'Emission factors'!$C$4</f>
        <v>0</v>
      </c>
      <c r="BA2375" s="118">
        <f>'ERIC data_2018-2021_site'!$AX2375*'Emission factors'!$C$5</f>
        <v>0</v>
      </c>
      <c r="BB2375" s="122">
        <f>IF('ERIC data_2018-2021_site'!$J2375=0,0,'ERIC data_2018-2021_site'!$U2375/'ERIC data_2018-2021_site'!$J2375)</f>
        <v>0</v>
      </c>
      <c r="BC2375" s="122">
        <f>IF('ERIC data_2018-2021_site'!$K2375=0,0,'ERIC data_2018-2021_site'!$V2375/'ERIC data_2018-2021_site'!$K2375)</f>
        <v>0</v>
      </c>
      <c r="BD2375" s="122">
        <f>IF('ERIC data_2018-2021_site'!$L2375=0,0,'ERIC data_2018-2021_site'!$W2375/'ERIC data_2018-2021_site'!$L2375)</f>
        <v>0</v>
      </c>
      <c r="BE2375" s="118">
        <f>'ERIC data_2018-2021_site'!$U2375-('ERIC data_2018-2021_site'!$BB2375*'ERIC data_2018-2021_site'!$AV2375)</f>
        <v>0</v>
      </c>
      <c r="BF2375" s="118">
        <f>'ERIC data_2018-2021_site'!$V2375-('ERIC data_2018-2021_site'!$AW2375*'ERIC data_2018-2021_site'!$BC2375)</f>
        <v>0</v>
      </c>
      <c r="BG2375" s="118">
        <f>'ERIC data_2018-2021_site'!$W2375-('ERIC data_2018-2021_site'!$AX2375*'ERIC data_2018-2021_site'!$BD2375)</f>
        <v>0</v>
      </c>
      <c r="BH2375" s="119">
        <f>'ERIC data_2018-2021_site'!$AG2375-'ERIC data_2018-2021_site'!$AY2375</f>
        <v>0</v>
      </c>
      <c r="BI2375" s="122">
        <f>'ERIC data_2018-2021_site'!$AH2375-'ERIC data_2018-2021_site'!$AZ2375</f>
        <v>0</v>
      </c>
      <c r="BJ2375" s="122">
        <f>'ERIC data_2018-2021_site'!$AI2375-'ERIC data_2018-2021_site'!$BA2375</f>
        <v>0</v>
      </c>
      <c r="BK2375" s="118">
        <f>IF('ERIC data_2018-2021_site'!$N2375=0,0,'ERIC data_2018-2021_site'!$Y2375/'ERIC data_2018-2021_site'!$N2375)</f>
        <v>0</v>
      </c>
      <c r="BL2375" s="119">
        <f>IF('ERIC data_2018-2021_site'!$R2375=0,0,'ERIC data_2018-2021_site'!$AC2375/'ERIC data_2018-2021_site'!$R2375)</f>
        <v>0</v>
      </c>
      <c r="BM2375" s="117">
        <f>IF('ERIC data_2018-2021_site'!$N2375=0,0,'ERIC data_2018-2021_site'!$N2375*('Emission factors'!$C$7-'Emission factors'!$C$11))</f>
        <v>0</v>
      </c>
      <c r="BN2375" s="117" t="str">
        <f t="shared" si="3270"/>
        <v/>
      </c>
      <c r="BO2375" s="117" t="str">
        <f t="shared" si="3271"/>
        <v/>
      </c>
      <c r="BP2375" s="117" t="str">
        <f t="shared" si="3272"/>
        <v/>
      </c>
      <c r="BQ2375" s="117" t="str">
        <f t="shared" si="3256"/>
        <v/>
      </c>
      <c r="BR2375" s="117" t="str">
        <f t="shared" si="3256"/>
        <v/>
      </c>
      <c r="BS2375" s="117" t="str">
        <f t="shared" si="3256"/>
        <v/>
      </c>
      <c r="BT2375" s="117" t="str">
        <f t="shared" si="3256"/>
        <v/>
      </c>
      <c r="BU2375" s="117" t="str">
        <f t="shared" si="3273"/>
        <v/>
      </c>
      <c r="BV2375" s="117" t="str">
        <f t="shared" ref="BV2375:CI2375" si="3289">IF($A2375="2020-2021",BU2375-$BO2375,"")</f>
        <v/>
      </c>
      <c r="BW2375" s="117" t="str">
        <f t="shared" si="3289"/>
        <v/>
      </c>
      <c r="BX2375" s="117" t="str">
        <f t="shared" si="3289"/>
        <v/>
      </c>
      <c r="BY2375" s="117" t="str">
        <f t="shared" si="3289"/>
        <v/>
      </c>
      <c r="BZ2375" s="117" t="str">
        <f t="shared" si="3289"/>
        <v/>
      </c>
      <c r="CA2375" s="117" t="str">
        <f t="shared" si="3289"/>
        <v/>
      </c>
      <c r="CB2375" s="117" t="str">
        <f t="shared" si="3289"/>
        <v/>
      </c>
      <c r="CC2375" s="117" t="str">
        <f t="shared" si="3289"/>
        <v/>
      </c>
      <c r="CD2375" s="117" t="str">
        <f t="shared" si="3289"/>
        <v/>
      </c>
      <c r="CE2375" s="117" t="str">
        <f t="shared" si="3289"/>
        <v/>
      </c>
      <c r="CF2375" s="117" t="str">
        <f t="shared" si="3289"/>
        <v/>
      </c>
      <c r="CG2375" s="117" t="str">
        <f t="shared" si="3289"/>
        <v/>
      </c>
      <c r="CH2375" s="117" t="str">
        <f t="shared" si="3289"/>
        <v/>
      </c>
      <c r="CI2375" s="117" t="str">
        <f t="shared" si="3289"/>
        <v/>
      </c>
      <c r="CJ2375" s="117" t="str">
        <f>IFERROR(_xlfn.XLOOKUP($CL2375,'ICB mapping'!$D$2:$D$25010,'ICB mapping'!$Y$2:$Y$25010),"Unmapped")</f>
        <v>NHS SHROPSHIRE, TELFORD AND WREKIN INTEGRATED CARE BOARD</v>
      </c>
      <c r="CK2375" s="117" t="str">
        <f t="shared" si="3269"/>
        <v>COMMUNITY</v>
      </c>
      <c r="CL2375" s="117" t="str">
        <f>IF($A2375="2021-2022",$B2375,IF($A2375="2020-2021",_xlfn.XLOOKUP($B2375,'Trust mapping'!$BJ$6:$BJ$250,'Trust mapping'!$A$6:$A$250),IF($A2375="2019-2020",_xlfn.XLOOKUP($B2375,'Trust mapping'!$AZ$6:$AZ$250,'Trust mapping'!$A$6:$A$250),IF($A2375="2018-2019",_xlfn.XLOOKUP($B2375,'Trust mapping'!$AQ$6:$AQ$250,'Trust mapping'!$A$6:$A$250),"Unmapped"))))</f>
        <v>R1D</v>
      </c>
      <c r="CM2375" s="117" t="str">
        <f>_xlfn.XLOOKUP($CL2375,'Trust mapping'!$A$6:$A$250,'Trust mapping'!$B$6:$B$250)</f>
        <v>SHROPSHIRE COMMUNITY HEALTH NHS TRUST</v>
      </c>
      <c r="CN2375" s="117" t="str">
        <f>IFERROR(VLOOKUP($I2375,'Filter mappings'!$A$2:$B$22,2,0),"")</f>
        <v>Non inpatient</v>
      </c>
      <c r="CO2375" s="117">
        <f t="shared" si="3275"/>
        <v>0</v>
      </c>
      <c r="CP2375" s="117">
        <f t="shared" si="3276"/>
        <v>0</v>
      </c>
      <c r="CQ2375" s="117">
        <f t="shared" si="3277"/>
        <v>0</v>
      </c>
      <c r="CR2375" s="117">
        <f t="shared" si="3278"/>
        <v>0</v>
      </c>
      <c r="CS2375" s="117">
        <f t="shared" si="3279"/>
        <v>0</v>
      </c>
      <c r="CT2375" s="117">
        <f t="shared" si="3280"/>
        <v>264.92162082224195</v>
      </c>
      <c r="CU2375" s="117">
        <f t="shared" si="3281"/>
        <v>0</v>
      </c>
      <c r="CV2375" s="117">
        <f t="shared" si="3282"/>
        <v>0</v>
      </c>
      <c r="CW2375" s="117">
        <f t="shared" si="3283"/>
        <v>0</v>
      </c>
      <c r="CX2375" s="117">
        <f t="shared" si="3284"/>
        <v>0</v>
      </c>
      <c r="CY2375" s="121">
        <f t="shared" si="3285"/>
        <v>0</v>
      </c>
      <c r="CZ2375" t="s">
        <v>6434</v>
      </c>
    </row>
    <row r="2376" spans="1:104" hidden="1" x14ac:dyDescent="0.35">
      <c r="A2376" s="105" t="s">
        <v>6232</v>
      </c>
      <c r="B2376" s="106" t="s">
        <v>5456</v>
      </c>
      <c r="C2376" s="106" t="s">
        <v>5457</v>
      </c>
      <c r="D2376" s="106" t="s">
        <v>6123</v>
      </c>
      <c r="E2376" s="106" t="s">
        <v>6124</v>
      </c>
      <c r="F2376" s="106" t="s">
        <v>5458</v>
      </c>
      <c r="G2376" s="106" t="s">
        <v>5459</v>
      </c>
      <c r="H2376" s="106" t="s">
        <v>5459</v>
      </c>
      <c r="I2376" s="106" t="s">
        <v>6443</v>
      </c>
      <c r="J2376" s="106">
        <v>0.28999999999999998</v>
      </c>
      <c r="K2376" s="106">
        <v>0</v>
      </c>
      <c r="L2376" s="106">
        <v>0</v>
      </c>
      <c r="M2376" s="106"/>
      <c r="N2376" s="106">
        <v>0</v>
      </c>
      <c r="O2376" s="106">
        <v>8.99</v>
      </c>
      <c r="P2376" s="106">
        <v>0</v>
      </c>
      <c r="Q2376" s="106"/>
      <c r="R2376" s="106">
        <v>10.14</v>
      </c>
      <c r="S2376" s="106"/>
      <c r="T2376" s="106">
        <v>0</v>
      </c>
      <c r="U2376" s="106">
        <v>657</v>
      </c>
      <c r="V2376" s="106">
        <v>0</v>
      </c>
      <c r="W2376" s="106">
        <v>0</v>
      </c>
      <c r="X2376" s="106"/>
      <c r="Y2376" s="106">
        <v>0</v>
      </c>
      <c r="Z2376" s="106">
        <v>3519</v>
      </c>
      <c r="AA2376" s="106">
        <v>0</v>
      </c>
      <c r="AB2376" s="106"/>
      <c r="AC2376" s="106">
        <v>4722</v>
      </c>
      <c r="AD2376" s="106"/>
      <c r="AE2376" s="106">
        <v>0</v>
      </c>
      <c r="AF2376" s="106">
        <f t="shared" si="3264"/>
        <v>19.420000000000002</v>
      </c>
      <c r="AG2376" s="110">
        <f>IFERROR(J2376*'Emission factors'!$C$3,"")</f>
        <v>261.3741</v>
      </c>
      <c r="AH2376" s="110">
        <f>IFERROR(K2376*'Emission factors'!$C$4,"")</f>
        <v>0</v>
      </c>
      <c r="AI2376" s="110">
        <f>IFERROR(L2376*'Emission factors'!$C$5,"")</f>
        <v>0</v>
      </c>
      <c r="AJ2376" s="110">
        <f>IFERROR(M2376*'Emission factors'!$C$6,"")</f>
        <v>0</v>
      </c>
      <c r="AK2376" s="110">
        <f>IFERROR(N2376*'Emission factors'!$C$7,"")</f>
        <v>0</v>
      </c>
      <c r="AL2376" s="110">
        <f>IFERROR(O2376*'Emission factors'!$C$8,"")</f>
        <v>191.42946400000002</v>
      </c>
      <c r="AM2376" s="110">
        <f>IFERROR(P2376*'Emission factors'!$C$9,"")</f>
        <v>0</v>
      </c>
      <c r="AN2376" s="110">
        <f>IFERROR(Q2376*'Emission factors'!$C$10,"")</f>
        <v>0</v>
      </c>
      <c r="AO2376" s="110">
        <f>IFERROR(R2376*'Emission factors'!$C$11,"")</f>
        <v>215.91710400000002</v>
      </c>
      <c r="AP2376" s="110">
        <f>IFERROR(S2376*'Emission factors'!$C$12,"")</f>
        <v>0</v>
      </c>
      <c r="AQ2376" s="110">
        <f>IFERROR(T2376*'Emission factors'!$C$13,"")</f>
        <v>0</v>
      </c>
      <c r="AR2376" s="110">
        <f t="shared" si="3224"/>
        <v>668.72066800000005</v>
      </c>
      <c r="AS2376" s="106">
        <f t="shared" si="3265"/>
        <v>657</v>
      </c>
      <c r="AT2376" s="106">
        <f t="shared" si="3266"/>
        <v>0</v>
      </c>
      <c r="AU2376" s="110">
        <f t="shared" si="3267"/>
        <v>0</v>
      </c>
      <c r="AV2376" s="123">
        <f>SUM('ERIC data_2018-2021_site'!$J2376:$L2376)*0.2</f>
        <v>5.7999999999999996E-2</v>
      </c>
      <c r="AW2376" s="123">
        <f>SUM('ERIC data_2018-2021_site'!$J2376:$L2376)*0.2</f>
        <v>5.7999999999999996E-2</v>
      </c>
      <c r="AX2376" s="123">
        <f>SUM('ERIC data_2018-2021_site'!$J2376:$L2376)*0.6</f>
        <v>0.17399999999999999</v>
      </c>
      <c r="AY2376" s="110">
        <f>'ERIC data_2018-2021_site'!$AV2376*'Emission factors'!$C$3</f>
        <v>52.274819999999991</v>
      </c>
      <c r="AZ2376" s="110">
        <f>'ERIC data_2018-2021_site'!$AW2376*'Emission factors'!$C$4</f>
        <v>20.839028800000001</v>
      </c>
      <c r="BA2376" s="110">
        <f>'ERIC data_2018-2021_site'!$AX2376*'Emission factors'!$C$5</f>
        <v>3.7044599999999996</v>
      </c>
      <c r="BB2376" s="123">
        <f>IF('ERIC data_2018-2021_site'!$J2376=0,0,'ERIC data_2018-2021_site'!$U2376/'ERIC data_2018-2021_site'!$J2376)</f>
        <v>2265.5172413793107</v>
      </c>
      <c r="BC2376" s="123">
        <f>IF('ERIC data_2018-2021_site'!$K2376=0,0,'ERIC data_2018-2021_site'!$V2376/'ERIC data_2018-2021_site'!$K2376)</f>
        <v>0</v>
      </c>
      <c r="BD2376" s="123">
        <f>IF('ERIC data_2018-2021_site'!$L2376=0,0,'ERIC data_2018-2021_site'!$W2376/'ERIC data_2018-2021_site'!$L2376)</f>
        <v>0</v>
      </c>
      <c r="BE2376" s="110">
        <f>'ERIC data_2018-2021_site'!$U2376-('ERIC data_2018-2021_site'!$BB2376*'ERIC data_2018-2021_site'!$AV2376)</f>
        <v>525.6</v>
      </c>
      <c r="BF2376" s="110">
        <f>'ERIC data_2018-2021_site'!$V2376-('ERIC data_2018-2021_site'!$AW2376*'ERIC data_2018-2021_site'!$BC2376)</f>
        <v>0</v>
      </c>
      <c r="BG2376" s="110">
        <f>'ERIC data_2018-2021_site'!$W2376-('ERIC data_2018-2021_site'!$AX2376*'ERIC data_2018-2021_site'!$BD2376)</f>
        <v>0</v>
      </c>
      <c r="BH2376" s="111">
        <f>'ERIC data_2018-2021_site'!$AG2376-'ERIC data_2018-2021_site'!$AY2376</f>
        <v>209.09928000000002</v>
      </c>
      <c r="BI2376" s="123">
        <f>'ERIC data_2018-2021_site'!$AH2376-'ERIC data_2018-2021_site'!$AZ2376</f>
        <v>-20.839028800000001</v>
      </c>
      <c r="BJ2376" s="123">
        <f>'ERIC data_2018-2021_site'!$AI2376-'ERIC data_2018-2021_site'!$BA2376</f>
        <v>-3.7044599999999996</v>
      </c>
      <c r="BK2376" s="110">
        <f>IF('ERIC data_2018-2021_site'!$N2376=0,0,'ERIC data_2018-2021_site'!$Y2376/'ERIC data_2018-2021_site'!$N2376)</f>
        <v>0</v>
      </c>
      <c r="BL2376" s="111">
        <f>IF('ERIC data_2018-2021_site'!$R2376=0,0,'ERIC data_2018-2021_site'!$AC2376/'ERIC data_2018-2021_site'!$R2376)</f>
        <v>465.68047337278102</v>
      </c>
      <c r="BM2376" s="112">
        <f>IF('ERIC data_2018-2021_site'!$N2376=0,0,'ERIC data_2018-2021_site'!$N2376*('Emission factors'!$C$7-'Emission factors'!$C$11))</f>
        <v>0</v>
      </c>
      <c r="BN2376" s="112" t="str">
        <f t="shared" si="3270"/>
        <v/>
      </c>
      <c r="BO2376" s="112" t="str">
        <f t="shared" si="3271"/>
        <v/>
      </c>
      <c r="BP2376" s="112" t="str">
        <f t="shared" si="3272"/>
        <v/>
      </c>
      <c r="BQ2376" s="112" t="str">
        <f t="shared" si="3256"/>
        <v/>
      </c>
      <c r="BR2376" s="112" t="str">
        <f t="shared" si="3256"/>
        <v/>
      </c>
      <c r="BS2376" s="112" t="str">
        <f t="shared" si="3256"/>
        <v/>
      </c>
      <c r="BT2376" s="112" t="str">
        <f t="shared" si="3256"/>
        <v/>
      </c>
      <c r="BU2376" s="112" t="str">
        <f t="shared" si="3273"/>
        <v/>
      </c>
      <c r="BV2376" s="112" t="str">
        <f t="shared" ref="BV2376:CI2376" si="3290">IF($A2376="2020-2021",BU2376-$BO2376,"")</f>
        <v/>
      </c>
      <c r="BW2376" s="112" t="str">
        <f t="shared" si="3290"/>
        <v/>
      </c>
      <c r="BX2376" s="112" t="str">
        <f t="shared" si="3290"/>
        <v/>
      </c>
      <c r="BY2376" s="112" t="str">
        <f t="shared" si="3290"/>
        <v/>
      </c>
      <c r="BZ2376" s="112" t="str">
        <f t="shared" si="3290"/>
        <v/>
      </c>
      <c r="CA2376" s="112" t="str">
        <f t="shared" si="3290"/>
        <v/>
      </c>
      <c r="CB2376" s="112" t="str">
        <f t="shared" si="3290"/>
        <v/>
      </c>
      <c r="CC2376" s="112" t="str">
        <f t="shared" si="3290"/>
        <v/>
      </c>
      <c r="CD2376" s="112" t="str">
        <f t="shared" si="3290"/>
        <v/>
      </c>
      <c r="CE2376" s="112" t="str">
        <f t="shared" si="3290"/>
        <v/>
      </c>
      <c r="CF2376" s="112" t="str">
        <f t="shared" si="3290"/>
        <v/>
      </c>
      <c r="CG2376" s="112" t="str">
        <f t="shared" si="3290"/>
        <v/>
      </c>
      <c r="CH2376" s="112" t="str">
        <f t="shared" si="3290"/>
        <v/>
      </c>
      <c r="CI2376" s="112" t="str">
        <f t="shared" si="3290"/>
        <v/>
      </c>
      <c r="CJ2376" s="112" t="str">
        <f>IFERROR(_xlfn.XLOOKUP($CL2376,'ICB mapping'!$D$2:$D$25010,'ICB mapping'!$Y$2:$Y$25010),"Unmapped")</f>
        <v>NHS NORTH CENTRAL LONDON INTEGRATED CARE BOARD</v>
      </c>
      <c r="CK2376" s="112" t="str">
        <f t="shared" si="3269"/>
        <v>ACUTE</v>
      </c>
      <c r="CL2376" s="112" t="str">
        <f>IF($A2376="2021-2022",$B2376,IF($A2376="2020-2021",_xlfn.XLOOKUP($B2376,'Trust mapping'!$BJ$6:$BJ$250,'Trust mapping'!$A$6:$A$250),IF($A2376="2019-2020",_xlfn.XLOOKUP($B2376,'Trust mapping'!$AZ$6:$AZ$250,'Trust mapping'!$A$6:$A$250),IF($A2376="2018-2019",_xlfn.XLOOKUP($B2376,'Trust mapping'!$AQ$6:$AQ$250,'Trust mapping'!$A$6:$A$250),"Unmapped"))))</f>
        <v>RRV</v>
      </c>
      <c r="CM2376" s="112" t="str">
        <f>_xlfn.XLOOKUP($CL2376,'Trust mapping'!$A$6:$A$250,'Trust mapping'!$B$6:$B$250)</f>
        <v>UNIVERSITY COLLEGE LONDON NHS FOUNDATION TRUST</v>
      </c>
      <c r="CN2376" s="112" t="str">
        <f>IFERROR(VLOOKUP($I2376,'Filter mappings'!$A$2:$B$22,2,0),"")</f>
        <v>Non inpatient</v>
      </c>
      <c r="CO2376" s="112">
        <f t="shared" si="3275"/>
        <v>2265.5172413793107</v>
      </c>
      <c r="CP2376" s="112">
        <f t="shared" si="3276"/>
        <v>0</v>
      </c>
      <c r="CQ2376" s="112">
        <f t="shared" si="3277"/>
        <v>0</v>
      </c>
      <c r="CR2376" s="112">
        <f t="shared" si="3278"/>
        <v>0</v>
      </c>
      <c r="CS2376" s="112">
        <f t="shared" si="3279"/>
        <v>0</v>
      </c>
      <c r="CT2376" s="112">
        <f t="shared" si="3280"/>
        <v>391.43492769744159</v>
      </c>
      <c r="CU2376" s="112">
        <f t="shared" si="3281"/>
        <v>0</v>
      </c>
      <c r="CV2376" s="112">
        <f t="shared" si="3282"/>
        <v>0</v>
      </c>
      <c r="CW2376" s="112">
        <f t="shared" si="3283"/>
        <v>465.68047337278102</v>
      </c>
      <c r="CX2376" s="112">
        <f t="shared" si="3284"/>
        <v>0</v>
      </c>
      <c r="CY2376" s="114">
        <f t="shared" si="3285"/>
        <v>0</v>
      </c>
      <c r="CZ2376" t="s">
        <v>6434</v>
      </c>
    </row>
    <row r="2377" spans="1:104" hidden="1" x14ac:dyDescent="0.35">
      <c r="A2377" s="115" t="s">
        <v>6233</v>
      </c>
      <c r="B2377" s="116" t="s">
        <v>5558</v>
      </c>
      <c r="C2377" s="116" t="s">
        <v>5559</v>
      </c>
      <c r="D2377" s="116" t="s">
        <v>6127</v>
      </c>
      <c r="E2377" s="116" t="s">
        <v>6124</v>
      </c>
      <c r="F2377" s="116" t="s">
        <v>5564</v>
      </c>
      <c r="G2377" s="116" t="s">
        <v>5565</v>
      </c>
      <c r="H2377" s="116" t="s">
        <v>5565</v>
      </c>
      <c r="I2377" s="116" t="s">
        <v>6460</v>
      </c>
      <c r="J2377" s="116">
        <v>92</v>
      </c>
      <c r="K2377" s="116">
        <v>84</v>
      </c>
      <c r="L2377" s="116">
        <v>0.8</v>
      </c>
      <c r="M2377" s="116">
        <v>0</v>
      </c>
      <c r="N2377" s="116">
        <v>0</v>
      </c>
      <c r="O2377" s="116">
        <v>99.5</v>
      </c>
      <c r="P2377" s="116">
        <v>8.3000000000000007</v>
      </c>
      <c r="Q2377" s="116">
        <v>0</v>
      </c>
      <c r="R2377" s="116">
        <v>230</v>
      </c>
      <c r="S2377" s="116">
        <v>0</v>
      </c>
      <c r="T2377" s="116"/>
      <c r="U2377" s="116">
        <v>56713</v>
      </c>
      <c r="V2377" s="116">
        <v>26183</v>
      </c>
      <c r="W2377" s="116">
        <v>191</v>
      </c>
      <c r="X2377" s="116">
        <v>0</v>
      </c>
      <c r="Y2377" s="116">
        <v>0</v>
      </c>
      <c r="Z2377" s="116">
        <v>13134</v>
      </c>
      <c r="AA2377" s="116">
        <v>1477</v>
      </c>
      <c r="AB2377" s="116">
        <v>0</v>
      </c>
      <c r="AC2377" s="116">
        <v>27131</v>
      </c>
      <c r="AD2377" s="116">
        <v>0</v>
      </c>
      <c r="AE2377" s="116"/>
      <c r="AF2377" s="116">
        <f t="shared" si="3264"/>
        <v>514.6</v>
      </c>
      <c r="AG2377" s="118">
        <f>IFERROR(J2377*'Emission factors'!$C$3,"")</f>
        <v>82918.679999999993</v>
      </c>
      <c r="AH2377" s="118">
        <f>IFERROR(K2377*'Emission factors'!$C$4,"")</f>
        <v>30180.662400000001</v>
      </c>
      <c r="AI2377" s="118">
        <f>IFERROR(L2377*'Emission factors'!$C$5,"")</f>
        <v>17.032</v>
      </c>
      <c r="AJ2377" s="118">
        <f>IFERROR(M2377*'Emission factors'!$C$6,"")</f>
        <v>0</v>
      </c>
      <c r="AK2377" s="118">
        <f>IFERROR(N2377*'Emission factors'!$C$7,"")</f>
        <v>0</v>
      </c>
      <c r="AL2377" s="118">
        <f>IFERROR(O2377*'Emission factors'!$C$8,"")</f>
        <v>2118.7132000000001</v>
      </c>
      <c r="AM2377" s="118">
        <f>IFERROR(P2377*'Emission factors'!$C$9,"")</f>
        <v>74.290810000000008</v>
      </c>
      <c r="AN2377" s="118">
        <f>IFERROR(Q2377*'Emission factors'!$C$10,"")</f>
        <v>0</v>
      </c>
      <c r="AO2377" s="118">
        <f>IFERROR(R2377*'Emission factors'!$C$11,"")</f>
        <v>4897.5280000000002</v>
      </c>
      <c r="AP2377" s="118">
        <f>IFERROR(S2377*'Emission factors'!$C$12,"")</f>
        <v>0</v>
      </c>
      <c r="AQ2377" s="118">
        <f>IFERROR(T2377*'Emission factors'!$C$13,"")</f>
        <v>0</v>
      </c>
      <c r="AR2377" s="118">
        <f t="shared" si="3224"/>
        <v>120206.90641000001</v>
      </c>
      <c r="AS2377" s="116">
        <f t="shared" si="3265"/>
        <v>56713</v>
      </c>
      <c r="AT2377" s="116">
        <f t="shared" si="3266"/>
        <v>26183</v>
      </c>
      <c r="AU2377" s="118">
        <f t="shared" si="3267"/>
        <v>191</v>
      </c>
      <c r="AV2377" s="122">
        <f>SUM('ERIC data_2018-2021_site'!$J2377:$L2377)*0.2</f>
        <v>35.360000000000007</v>
      </c>
      <c r="AW2377" s="122">
        <f>SUM('ERIC data_2018-2021_site'!$J2377:$L2377)*0.2</f>
        <v>35.360000000000007</v>
      </c>
      <c r="AX2377" s="122">
        <f>SUM('ERIC data_2018-2021_site'!$J2377:$L2377)*0.6</f>
        <v>106.08</v>
      </c>
      <c r="AY2377" s="118">
        <f>'ERIC data_2018-2021_site'!$AV2377*'Emission factors'!$C$3</f>
        <v>31869.614400000006</v>
      </c>
      <c r="AZ2377" s="118">
        <f>'ERIC data_2018-2021_site'!$AW2377*'Emission factors'!$C$4</f>
        <v>12704.621696000004</v>
      </c>
      <c r="BA2377" s="118">
        <f>'ERIC data_2018-2021_site'!$AX2377*'Emission factors'!$C$5</f>
        <v>2258.4431999999997</v>
      </c>
      <c r="BB2377" s="122">
        <f>IF('ERIC data_2018-2021_site'!$J2377=0,0,'ERIC data_2018-2021_site'!$U2377/'ERIC data_2018-2021_site'!$J2377)</f>
        <v>616.445652173913</v>
      </c>
      <c r="BC2377" s="122">
        <f>IF('ERIC data_2018-2021_site'!$K2377=0,0,'ERIC data_2018-2021_site'!$V2377/'ERIC data_2018-2021_site'!$K2377)</f>
        <v>311.70238095238096</v>
      </c>
      <c r="BD2377" s="122">
        <f>IF('ERIC data_2018-2021_site'!$L2377=0,0,'ERIC data_2018-2021_site'!$W2377/'ERIC data_2018-2021_site'!$L2377)</f>
        <v>238.75</v>
      </c>
      <c r="BE2377" s="118">
        <f>'ERIC data_2018-2021_site'!$U2377-('ERIC data_2018-2021_site'!$BB2377*'ERIC data_2018-2021_site'!$AV2377)</f>
        <v>34915.481739130431</v>
      </c>
      <c r="BF2377" s="118">
        <f>'ERIC data_2018-2021_site'!$V2377-('ERIC data_2018-2021_site'!$AW2377*'ERIC data_2018-2021_site'!$BC2377)</f>
        <v>15161.203809523808</v>
      </c>
      <c r="BG2377" s="118">
        <f>'ERIC data_2018-2021_site'!$W2377-('ERIC data_2018-2021_site'!$AX2377*'ERIC data_2018-2021_site'!$BD2377)</f>
        <v>-25135.599999999999</v>
      </c>
      <c r="BH2377" s="119">
        <f>'ERIC data_2018-2021_site'!$AG2377-'ERIC data_2018-2021_site'!$AY2377</f>
        <v>51049.065599999987</v>
      </c>
      <c r="BI2377" s="122">
        <f>'ERIC data_2018-2021_site'!$AH2377-'ERIC data_2018-2021_site'!$AZ2377</f>
        <v>17476.040703999999</v>
      </c>
      <c r="BJ2377" s="122">
        <f>'ERIC data_2018-2021_site'!$AI2377-'ERIC data_2018-2021_site'!$BA2377</f>
        <v>-2241.4111999999996</v>
      </c>
      <c r="BK2377" s="118">
        <f>IF('ERIC data_2018-2021_site'!$N2377=0,0,'ERIC data_2018-2021_site'!$Y2377/'ERIC data_2018-2021_site'!$N2377)</f>
        <v>0</v>
      </c>
      <c r="BL2377" s="119">
        <f>IF('ERIC data_2018-2021_site'!$R2377=0,0,'ERIC data_2018-2021_site'!$AC2377/'ERIC data_2018-2021_site'!$R2377)</f>
        <v>117.96086956521739</v>
      </c>
      <c r="BM2377" s="117">
        <f>IF('ERIC data_2018-2021_site'!$N2377=0,0,'ERIC data_2018-2021_site'!$N2377*('Emission factors'!$C$7-'Emission factors'!$C$11))</f>
        <v>0</v>
      </c>
      <c r="BN2377" s="117" t="str">
        <f t="shared" si="3270"/>
        <v/>
      </c>
      <c r="BO2377" s="117" t="str">
        <f t="shared" si="3271"/>
        <v/>
      </c>
      <c r="BP2377" s="117" t="str">
        <f t="shared" si="3272"/>
        <v/>
      </c>
      <c r="BQ2377" s="117" t="str">
        <f t="shared" si="3256"/>
        <v/>
      </c>
      <c r="BR2377" s="117" t="str">
        <f t="shared" si="3256"/>
        <v/>
      </c>
      <c r="BS2377" s="117" t="str">
        <f t="shared" si="3256"/>
        <v/>
      </c>
      <c r="BT2377" s="117" t="str">
        <f t="shared" si="3256"/>
        <v/>
      </c>
      <c r="BU2377" s="117" t="str">
        <f t="shared" si="3273"/>
        <v/>
      </c>
      <c r="BV2377" s="117" t="str">
        <f t="shared" ref="BV2377:CI2377" si="3291">IF($A2377="2020-2021",BU2377-$BO2377,"")</f>
        <v/>
      </c>
      <c r="BW2377" s="117" t="str">
        <f t="shared" si="3291"/>
        <v/>
      </c>
      <c r="BX2377" s="117" t="str">
        <f t="shared" si="3291"/>
        <v/>
      </c>
      <c r="BY2377" s="117" t="str">
        <f t="shared" si="3291"/>
        <v/>
      </c>
      <c r="BZ2377" s="117" t="str">
        <f t="shared" si="3291"/>
        <v/>
      </c>
      <c r="CA2377" s="117" t="str">
        <f t="shared" si="3291"/>
        <v/>
      </c>
      <c r="CB2377" s="117" t="str">
        <f t="shared" si="3291"/>
        <v/>
      </c>
      <c r="CC2377" s="117" t="str">
        <f t="shared" si="3291"/>
        <v/>
      </c>
      <c r="CD2377" s="117" t="str">
        <f t="shared" si="3291"/>
        <v/>
      </c>
      <c r="CE2377" s="117" t="str">
        <f t="shared" si="3291"/>
        <v/>
      </c>
      <c r="CF2377" s="117" t="str">
        <f t="shared" si="3291"/>
        <v/>
      </c>
      <c r="CG2377" s="117" t="str">
        <f t="shared" si="3291"/>
        <v/>
      </c>
      <c r="CH2377" s="117" t="str">
        <f t="shared" si="3291"/>
        <v/>
      </c>
      <c r="CI2377" s="117" t="str">
        <f t="shared" si="3291"/>
        <v/>
      </c>
      <c r="CJ2377" s="117" t="str">
        <f>IFERROR(_xlfn.XLOOKUP($CL2377,'ICB mapping'!$D$2:$D$25010,'ICB mapping'!$Y$2:$Y$25010),"Unmapped")</f>
        <v>NHS COVENTRY AND WARWICKSHIRE INTEGRATED CARE BOARD</v>
      </c>
      <c r="CK2377" s="117" t="str">
        <f t="shared" si="3269"/>
        <v>ACUTE</v>
      </c>
      <c r="CL2377" s="117" t="str">
        <f>IF($A2377="2021-2022",$B2377,IF($A2377="2020-2021",_xlfn.XLOOKUP($B2377,'Trust mapping'!$BJ$6:$BJ$250,'Trust mapping'!$A$6:$A$250),IF($A2377="2019-2020",_xlfn.XLOOKUP($B2377,'Trust mapping'!$AZ$6:$AZ$250,'Trust mapping'!$A$6:$A$250),IF($A2377="2018-2019",_xlfn.XLOOKUP($B2377,'Trust mapping'!$AQ$6:$AQ$250,'Trust mapping'!$A$6:$A$250),"Unmapped"))))</f>
        <v>RKB</v>
      </c>
      <c r="CM2377" s="117" t="str">
        <f>_xlfn.XLOOKUP($CL2377,'Trust mapping'!$A$6:$A$250,'Trust mapping'!$B$6:$B$250)</f>
        <v>UNIVERSITY HOSPITALS COVENTRY AND WARWICKSHIRE NHS TRUST</v>
      </c>
      <c r="CN2377" s="117" t="str">
        <f>IFERROR(VLOOKUP($I2377,'Filter mappings'!$A$2:$B$22,2,0),"")</f>
        <v>General acute hospital</v>
      </c>
      <c r="CO2377" s="117">
        <f t="shared" si="3275"/>
        <v>616.445652173913</v>
      </c>
      <c r="CP2377" s="117">
        <f t="shared" si="3276"/>
        <v>311.70238095238096</v>
      </c>
      <c r="CQ2377" s="117">
        <f t="shared" si="3277"/>
        <v>238.75</v>
      </c>
      <c r="CR2377" s="117">
        <f t="shared" si="3278"/>
        <v>0</v>
      </c>
      <c r="CS2377" s="117">
        <f t="shared" si="3279"/>
        <v>0</v>
      </c>
      <c r="CT2377" s="117">
        <f t="shared" si="3280"/>
        <v>132</v>
      </c>
      <c r="CU2377" s="117">
        <f t="shared" si="3281"/>
        <v>177.95180722891564</v>
      </c>
      <c r="CV2377" s="117">
        <f t="shared" si="3282"/>
        <v>0</v>
      </c>
      <c r="CW2377" s="117">
        <f t="shared" si="3283"/>
        <v>117.96086956521739</v>
      </c>
      <c r="CX2377" s="117">
        <f t="shared" si="3284"/>
        <v>0</v>
      </c>
      <c r="CY2377" s="121">
        <f t="shared" si="3285"/>
        <v>0</v>
      </c>
      <c r="CZ2377" t="s">
        <v>6434</v>
      </c>
    </row>
    <row r="2378" spans="1:104" hidden="1" x14ac:dyDescent="0.35">
      <c r="A2378" s="105" t="s">
        <v>6234</v>
      </c>
      <c r="B2378" s="106" t="s">
        <v>5558</v>
      </c>
      <c r="C2378" s="106" t="s">
        <v>5559</v>
      </c>
      <c r="D2378" s="106" t="s">
        <v>6127</v>
      </c>
      <c r="E2378" s="106" t="s">
        <v>6124</v>
      </c>
      <c r="F2378" s="106" t="s">
        <v>5564</v>
      </c>
      <c r="G2378" s="106" t="s">
        <v>5565</v>
      </c>
      <c r="H2378" s="106" t="s">
        <v>5565</v>
      </c>
      <c r="I2378" s="106" t="s">
        <v>6460</v>
      </c>
      <c r="J2378" s="106">
        <v>77</v>
      </c>
      <c r="K2378" s="106">
        <v>92</v>
      </c>
      <c r="L2378" s="106">
        <v>0.45</v>
      </c>
      <c r="M2378" s="106">
        <v>0</v>
      </c>
      <c r="N2378" s="106">
        <v>0</v>
      </c>
      <c r="O2378" s="106">
        <v>84</v>
      </c>
      <c r="P2378" s="106">
        <v>8.5</v>
      </c>
      <c r="Q2378" s="106">
        <v>0</v>
      </c>
      <c r="R2378" s="106">
        <v>195</v>
      </c>
      <c r="S2378" s="106">
        <v>0</v>
      </c>
      <c r="T2378" s="106">
        <v>18</v>
      </c>
      <c r="U2378" s="106">
        <v>58788</v>
      </c>
      <c r="V2378" s="106">
        <v>27258</v>
      </c>
      <c r="W2378" s="106">
        <v>117</v>
      </c>
      <c r="X2378" s="106">
        <v>0</v>
      </c>
      <c r="Y2378" s="106">
        <v>0</v>
      </c>
      <c r="Z2378" s="106">
        <v>13689</v>
      </c>
      <c r="AA2378" s="106">
        <v>1978</v>
      </c>
      <c r="AB2378" s="106">
        <v>0</v>
      </c>
      <c r="AC2378" s="106">
        <v>28022</v>
      </c>
      <c r="AD2378" s="106">
        <v>0</v>
      </c>
      <c r="AE2378" s="106">
        <v>3742</v>
      </c>
      <c r="AF2378" s="106">
        <f t="shared" si="3264"/>
        <v>474.95</v>
      </c>
      <c r="AG2378" s="110">
        <f>IFERROR(J2378*'Emission factors'!$C$3,"")</f>
        <v>69399.33</v>
      </c>
      <c r="AH2378" s="110">
        <f>IFERROR(K2378*'Emission factors'!$C$4,"")</f>
        <v>33055.011200000001</v>
      </c>
      <c r="AI2378" s="110">
        <f>IFERROR(L2378*'Emission factors'!$C$5,"")</f>
        <v>9.5805000000000007</v>
      </c>
      <c r="AJ2378" s="110">
        <f>IFERROR(M2378*'Emission factors'!$C$6,"")</f>
        <v>0</v>
      </c>
      <c r="AK2378" s="110">
        <f>IFERROR(N2378*'Emission factors'!$C$7,"")</f>
        <v>0</v>
      </c>
      <c r="AL2378" s="110">
        <f>IFERROR(O2378*'Emission factors'!$C$8,"")</f>
        <v>1788.6624000000002</v>
      </c>
      <c r="AM2378" s="110">
        <f>IFERROR(P2378*'Emission factors'!$C$9,"")</f>
        <v>76.080950000000001</v>
      </c>
      <c r="AN2378" s="110">
        <f>IFERROR(Q2378*'Emission factors'!$C$10,"")</f>
        <v>0</v>
      </c>
      <c r="AO2378" s="110">
        <f>IFERROR(R2378*'Emission factors'!$C$11,"")</f>
        <v>4152.2520000000004</v>
      </c>
      <c r="AP2378" s="110">
        <f>IFERROR(S2378*'Emission factors'!$C$12,"")</f>
        <v>0</v>
      </c>
      <c r="AQ2378" s="110">
        <f>IFERROR(T2378*'Emission factors'!$C$13,"")</f>
        <v>383.28480000000002</v>
      </c>
      <c r="AR2378" s="110">
        <f t="shared" si="3224"/>
        <v>108864.20184999998</v>
      </c>
      <c r="AS2378" s="106">
        <f t="shared" si="3265"/>
        <v>58788</v>
      </c>
      <c r="AT2378" s="106">
        <f t="shared" si="3266"/>
        <v>27258</v>
      </c>
      <c r="AU2378" s="110">
        <f t="shared" si="3267"/>
        <v>117</v>
      </c>
      <c r="AV2378" s="123">
        <f>SUM('ERIC data_2018-2021_site'!$J2378:$L2378)*0.2</f>
        <v>33.89</v>
      </c>
      <c r="AW2378" s="123">
        <f>SUM('ERIC data_2018-2021_site'!$J2378:$L2378)*0.2</f>
        <v>33.89</v>
      </c>
      <c r="AX2378" s="123">
        <f>SUM('ERIC data_2018-2021_site'!$J2378:$L2378)*0.6</f>
        <v>101.66999999999999</v>
      </c>
      <c r="AY2378" s="110">
        <f>'ERIC data_2018-2021_site'!$AV2378*'Emission factors'!$C$3</f>
        <v>30544.718099999998</v>
      </c>
      <c r="AZ2378" s="110">
        <f>'ERIC data_2018-2021_site'!$AW2378*'Emission factors'!$C$4</f>
        <v>12176.460104000002</v>
      </c>
      <c r="BA2378" s="110">
        <f>'ERIC data_2018-2021_site'!$AX2378*'Emission factors'!$C$5</f>
        <v>2164.5542999999998</v>
      </c>
      <c r="BB2378" s="123">
        <f>IF('ERIC data_2018-2021_site'!$J2378=0,0,'ERIC data_2018-2021_site'!$U2378/'ERIC data_2018-2021_site'!$J2378)</f>
        <v>763.48051948051943</v>
      </c>
      <c r="BC2378" s="123">
        <f>IF('ERIC data_2018-2021_site'!$K2378=0,0,'ERIC data_2018-2021_site'!$V2378/'ERIC data_2018-2021_site'!$K2378)</f>
        <v>296.28260869565219</v>
      </c>
      <c r="BD2378" s="123">
        <f>IF('ERIC data_2018-2021_site'!$L2378=0,0,'ERIC data_2018-2021_site'!$W2378/'ERIC data_2018-2021_site'!$L2378)</f>
        <v>260</v>
      </c>
      <c r="BE2378" s="110">
        <f>'ERIC data_2018-2021_site'!$U2378-('ERIC data_2018-2021_site'!$BB2378*'ERIC data_2018-2021_site'!$AV2378)</f>
        <v>32913.645194805198</v>
      </c>
      <c r="BF2378" s="110">
        <f>'ERIC data_2018-2021_site'!$V2378-('ERIC data_2018-2021_site'!$AW2378*'ERIC data_2018-2021_site'!$BC2378)</f>
        <v>17216.982391304347</v>
      </c>
      <c r="BG2378" s="110">
        <f>'ERIC data_2018-2021_site'!$W2378-('ERIC data_2018-2021_site'!$AX2378*'ERIC data_2018-2021_site'!$BD2378)</f>
        <v>-26317.199999999997</v>
      </c>
      <c r="BH2378" s="111">
        <f>'ERIC data_2018-2021_site'!$AG2378-'ERIC data_2018-2021_site'!$AY2378</f>
        <v>38854.611900000004</v>
      </c>
      <c r="BI2378" s="123">
        <f>'ERIC data_2018-2021_site'!$AH2378-'ERIC data_2018-2021_site'!$AZ2378</f>
        <v>20878.551095999999</v>
      </c>
      <c r="BJ2378" s="123">
        <f>'ERIC data_2018-2021_site'!$AI2378-'ERIC data_2018-2021_site'!$BA2378</f>
        <v>-2154.9737999999998</v>
      </c>
      <c r="BK2378" s="110">
        <f>IF('ERIC data_2018-2021_site'!$N2378=0,0,'ERIC data_2018-2021_site'!$Y2378/'ERIC data_2018-2021_site'!$N2378)</f>
        <v>0</v>
      </c>
      <c r="BL2378" s="111">
        <f>IF('ERIC data_2018-2021_site'!$R2378=0,0,'ERIC data_2018-2021_site'!$AC2378/'ERIC data_2018-2021_site'!$R2378)</f>
        <v>143.70256410256411</v>
      </c>
      <c r="BM2378" s="112">
        <f>IF('ERIC data_2018-2021_site'!$N2378=0,0,'ERIC data_2018-2021_site'!$N2378*('Emission factors'!$C$7-'Emission factors'!$C$11))</f>
        <v>0</v>
      </c>
      <c r="BN2378" s="112" t="str">
        <f t="shared" si="3270"/>
        <v/>
      </c>
      <c r="BO2378" s="112" t="str">
        <f t="shared" si="3271"/>
        <v/>
      </c>
      <c r="BP2378" s="112" t="str">
        <f t="shared" si="3272"/>
        <v/>
      </c>
      <c r="BQ2378" s="112" t="str">
        <f t="shared" si="3256"/>
        <v/>
      </c>
      <c r="BR2378" s="112" t="str">
        <f t="shared" si="3256"/>
        <v/>
      </c>
      <c r="BS2378" s="112" t="str">
        <f t="shared" si="3256"/>
        <v/>
      </c>
      <c r="BT2378" s="112" t="str">
        <f t="shared" si="3256"/>
        <v/>
      </c>
      <c r="BU2378" s="112" t="str">
        <f t="shared" si="3273"/>
        <v/>
      </c>
      <c r="BV2378" s="112" t="str">
        <f t="shared" ref="BV2378:CI2378" si="3292">IF($A2378="2020-2021",BU2378-$BO2378,"")</f>
        <v/>
      </c>
      <c r="BW2378" s="112" t="str">
        <f t="shared" si="3292"/>
        <v/>
      </c>
      <c r="BX2378" s="112" t="str">
        <f t="shared" si="3292"/>
        <v/>
      </c>
      <c r="BY2378" s="112" t="str">
        <f t="shared" si="3292"/>
        <v/>
      </c>
      <c r="BZ2378" s="112" t="str">
        <f t="shared" si="3292"/>
        <v/>
      </c>
      <c r="CA2378" s="112" t="str">
        <f t="shared" si="3292"/>
        <v/>
      </c>
      <c r="CB2378" s="112" t="str">
        <f t="shared" si="3292"/>
        <v/>
      </c>
      <c r="CC2378" s="112" t="str">
        <f t="shared" si="3292"/>
        <v/>
      </c>
      <c r="CD2378" s="112" t="str">
        <f t="shared" si="3292"/>
        <v/>
      </c>
      <c r="CE2378" s="112" t="str">
        <f t="shared" si="3292"/>
        <v/>
      </c>
      <c r="CF2378" s="112" t="str">
        <f t="shared" si="3292"/>
        <v/>
      </c>
      <c r="CG2378" s="112" t="str">
        <f t="shared" si="3292"/>
        <v/>
      </c>
      <c r="CH2378" s="112" t="str">
        <f t="shared" si="3292"/>
        <v/>
      </c>
      <c r="CI2378" s="112" t="str">
        <f t="shared" si="3292"/>
        <v/>
      </c>
      <c r="CJ2378" s="112" t="str">
        <f>IFERROR(_xlfn.XLOOKUP($CL2378,'ICB mapping'!$D$2:$D$25010,'ICB mapping'!$Y$2:$Y$25010),"Unmapped")</f>
        <v>NHS COVENTRY AND WARWICKSHIRE INTEGRATED CARE BOARD</v>
      </c>
      <c r="CK2378" s="112" t="str">
        <f t="shared" si="3269"/>
        <v>ACUTE</v>
      </c>
      <c r="CL2378" s="112" t="str">
        <f>IF($A2378="2021-2022",$B2378,IF($A2378="2020-2021",_xlfn.XLOOKUP($B2378,'Trust mapping'!$BJ$6:$BJ$250,'Trust mapping'!$A$6:$A$250),IF($A2378="2019-2020",_xlfn.XLOOKUP($B2378,'Trust mapping'!$AZ$6:$AZ$250,'Trust mapping'!$A$6:$A$250),IF($A2378="2018-2019",_xlfn.XLOOKUP($B2378,'Trust mapping'!$AQ$6:$AQ$250,'Trust mapping'!$A$6:$A$250),"Unmapped"))))</f>
        <v>RKB</v>
      </c>
      <c r="CM2378" s="112" t="str">
        <f>_xlfn.XLOOKUP($CL2378,'Trust mapping'!$A$6:$A$250,'Trust mapping'!$B$6:$B$250)</f>
        <v>UNIVERSITY HOSPITALS COVENTRY AND WARWICKSHIRE NHS TRUST</v>
      </c>
      <c r="CN2378" s="112" t="str">
        <f>IFERROR(VLOOKUP($I2378,'Filter mappings'!$A$2:$B$22,2,0),"")</f>
        <v>General acute hospital</v>
      </c>
      <c r="CO2378" s="112">
        <f t="shared" si="3275"/>
        <v>763.48051948051943</v>
      </c>
      <c r="CP2378" s="112">
        <f t="shared" si="3276"/>
        <v>296.28260869565219</v>
      </c>
      <c r="CQ2378" s="112">
        <f t="shared" si="3277"/>
        <v>260</v>
      </c>
      <c r="CR2378" s="112">
        <f t="shared" si="3278"/>
        <v>0</v>
      </c>
      <c r="CS2378" s="112">
        <f t="shared" si="3279"/>
        <v>0</v>
      </c>
      <c r="CT2378" s="112">
        <f t="shared" si="3280"/>
        <v>162.96428571428572</v>
      </c>
      <c r="CU2378" s="112">
        <f t="shared" si="3281"/>
        <v>232.70588235294119</v>
      </c>
      <c r="CV2378" s="112">
        <f t="shared" si="3282"/>
        <v>0</v>
      </c>
      <c r="CW2378" s="112">
        <f t="shared" si="3283"/>
        <v>143.70256410256411</v>
      </c>
      <c r="CX2378" s="112">
        <f t="shared" si="3284"/>
        <v>0</v>
      </c>
      <c r="CY2378" s="114">
        <f t="shared" si="3285"/>
        <v>207.88888888888889</v>
      </c>
      <c r="CZ2378" t="s">
        <v>6434</v>
      </c>
    </row>
    <row r="2379" spans="1:104" hidden="1" x14ac:dyDescent="0.35">
      <c r="A2379" s="115" t="s">
        <v>6235</v>
      </c>
      <c r="B2379" s="116" t="s">
        <v>5558</v>
      </c>
      <c r="C2379" s="116" t="s">
        <v>5559</v>
      </c>
      <c r="D2379" s="116" t="s">
        <v>6127</v>
      </c>
      <c r="E2379" s="116" t="s">
        <v>6124</v>
      </c>
      <c r="F2379" s="116" t="s">
        <v>5564</v>
      </c>
      <c r="G2379" s="116" t="s">
        <v>5565</v>
      </c>
      <c r="H2379" s="116" t="s">
        <v>5565</v>
      </c>
      <c r="I2379" s="116" t="s">
        <v>6460</v>
      </c>
      <c r="J2379" s="116">
        <v>48</v>
      </c>
      <c r="K2379" s="116">
        <v>114</v>
      </c>
      <c r="L2379" s="116">
        <v>0.3</v>
      </c>
      <c r="M2379" s="116">
        <v>0</v>
      </c>
      <c r="N2379" s="116">
        <v>0</v>
      </c>
      <c r="O2379" s="116">
        <v>58</v>
      </c>
      <c r="P2379" s="116">
        <v>9</v>
      </c>
      <c r="Q2379" s="116">
        <v>0</v>
      </c>
      <c r="R2379" s="116">
        <v>198</v>
      </c>
      <c r="S2379" s="116">
        <v>0</v>
      </c>
      <c r="T2379" s="116">
        <v>13</v>
      </c>
      <c r="U2379" s="116">
        <v>22248</v>
      </c>
      <c r="V2379" s="116">
        <v>10439</v>
      </c>
      <c r="W2379" s="116">
        <v>50</v>
      </c>
      <c r="X2379" s="116">
        <v>0</v>
      </c>
      <c r="Y2379" s="116">
        <v>0</v>
      </c>
      <c r="Z2379" s="116">
        <v>9518</v>
      </c>
      <c r="AA2379" s="116">
        <v>961</v>
      </c>
      <c r="AB2379" s="116">
        <v>0</v>
      </c>
      <c r="AC2379" s="116">
        <v>22073</v>
      </c>
      <c r="AD2379" s="116">
        <v>0</v>
      </c>
      <c r="AE2379" s="116">
        <v>2032</v>
      </c>
      <c r="AF2379" s="116">
        <f t="shared" si="3264"/>
        <v>440.3</v>
      </c>
      <c r="AG2379" s="118">
        <f>IFERROR(J2379*'Emission factors'!$C$3,"")</f>
        <v>43261.919999999998</v>
      </c>
      <c r="AH2379" s="118">
        <f>IFERROR(K2379*'Emission factors'!$C$4,"")</f>
        <v>40959.470400000006</v>
      </c>
      <c r="AI2379" s="118">
        <f>IFERROR(L2379*'Emission factors'!$C$5,"")</f>
        <v>6.3869999999999996</v>
      </c>
      <c r="AJ2379" s="118">
        <f>IFERROR(M2379*'Emission factors'!$C$6,"")</f>
        <v>0</v>
      </c>
      <c r="AK2379" s="118">
        <f>IFERROR(N2379*'Emission factors'!$C$7,"")</f>
        <v>0</v>
      </c>
      <c r="AL2379" s="118">
        <f>IFERROR(O2379*'Emission factors'!$C$8,"")</f>
        <v>1235.0288</v>
      </c>
      <c r="AM2379" s="118">
        <f>IFERROR(P2379*'Emission factors'!$C$9,"")</f>
        <v>80.556299999999993</v>
      </c>
      <c r="AN2379" s="118">
        <f>IFERROR(Q2379*'Emission factors'!$C$10,"")</f>
        <v>0</v>
      </c>
      <c r="AO2379" s="118">
        <f>IFERROR(R2379*'Emission factors'!$C$11,"")</f>
        <v>4216.1328000000003</v>
      </c>
      <c r="AP2379" s="118">
        <f>IFERROR(S2379*'Emission factors'!$C$12,"")</f>
        <v>0</v>
      </c>
      <c r="AQ2379" s="118">
        <f>IFERROR(T2379*'Emission factors'!$C$13,"")</f>
        <v>276.8168</v>
      </c>
      <c r="AR2379" s="118">
        <f t="shared" si="3224"/>
        <v>90036.31210000001</v>
      </c>
      <c r="AS2379" s="116">
        <f t="shared" si="3265"/>
        <v>22248</v>
      </c>
      <c r="AT2379" s="116">
        <f t="shared" si="3266"/>
        <v>10439</v>
      </c>
      <c r="AU2379" s="118">
        <f t="shared" si="3267"/>
        <v>50</v>
      </c>
      <c r="AV2379" s="122">
        <f>SUM('ERIC data_2018-2021_site'!$J2379:$L2379)*0.2</f>
        <v>32.46</v>
      </c>
      <c r="AW2379" s="122">
        <f>SUM('ERIC data_2018-2021_site'!$J2379:$L2379)*0.2</f>
        <v>32.46</v>
      </c>
      <c r="AX2379" s="122">
        <f>SUM('ERIC data_2018-2021_site'!$J2379:$L2379)*0.6</f>
        <v>97.38000000000001</v>
      </c>
      <c r="AY2379" s="118">
        <f>'ERIC data_2018-2021_site'!$AV2379*'Emission factors'!$C$3</f>
        <v>29255.8734</v>
      </c>
      <c r="AZ2379" s="118">
        <f>'ERIC data_2018-2021_site'!$AW2379*'Emission factors'!$C$4</f>
        <v>11662.670256000001</v>
      </c>
      <c r="BA2379" s="118">
        <f>'ERIC data_2018-2021_site'!$AX2379*'Emission factors'!$C$5</f>
        <v>2073.2202000000002</v>
      </c>
      <c r="BB2379" s="122">
        <f>IF('ERIC data_2018-2021_site'!$J2379=0,0,'ERIC data_2018-2021_site'!$U2379/'ERIC data_2018-2021_site'!$J2379)</f>
        <v>463.5</v>
      </c>
      <c r="BC2379" s="122">
        <f>IF('ERIC data_2018-2021_site'!$K2379=0,0,'ERIC data_2018-2021_site'!$V2379/'ERIC data_2018-2021_site'!$K2379)</f>
        <v>91.570175438596493</v>
      </c>
      <c r="BD2379" s="122">
        <f>IF('ERIC data_2018-2021_site'!$L2379=0,0,'ERIC data_2018-2021_site'!$W2379/'ERIC data_2018-2021_site'!$L2379)</f>
        <v>166.66666666666669</v>
      </c>
      <c r="BE2379" s="118">
        <f>'ERIC data_2018-2021_site'!$U2379-('ERIC data_2018-2021_site'!$BB2379*'ERIC data_2018-2021_site'!$AV2379)</f>
        <v>7202.7899999999991</v>
      </c>
      <c r="BF2379" s="118">
        <f>'ERIC data_2018-2021_site'!$V2379-('ERIC data_2018-2021_site'!$AW2379*'ERIC data_2018-2021_site'!$BC2379)</f>
        <v>7466.6321052631574</v>
      </c>
      <c r="BG2379" s="118">
        <f>'ERIC data_2018-2021_site'!$W2379-('ERIC data_2018-2021_site'!$AX2379*'ERIC data_2018-2021_site'!$BD2379)</f>
        <v>-16180.000000000004</v>
      </c>
      <c r="BH2379" s="119">
        <f>'ERIC data_2018-2021_site'!$AG2379-'ERIC data_2018-2021_site'!$AY2379</f>
        <v>14006.046599999998</v>
      </c>
      <c r="BI2379" s="122">
        <f>'ERIC data_2018-2021_site'!$AH2379-'ERIC data_2018-2021_site'!$AZ2379</f>
        <v>29296.800144000004</v>
      </c>
      <c r="BJ2379" s="122">
        <f>'ERIC data_2018-2021_site'!$AI2379-'ERIC data_2018-2021_site'!$BA2379</f>
        <v>-2066.8332</v>
      </c>
      <c r="BK2379" s="118">
        <f>IF('ERIC data_2018-2021_site'!$N2379=0,0,'ERIC data_2018-2021_site'!$Y2379/'ERIC data_2018-2021_site'!$N2379)</f>
        <v>0</v>
      </c>
      <c r="BL2379" s="119">
        <f>IF('ERIC data_2018-2021_site'!$R2379=0,0,'ERIC data_2018-2021_site'!$AC2379/'ERIC data_2018-2021_site'!$R2379)</f>
        <v>111.47979797979798</v>
      </c>
      <c r="BM2379" s="117">
        <f>IF('ERIC data_2018-2021_site'!$N2379=0,0,'ERIC data_2018-2021_site'!$N2379*('Emission factors'!$C$7-'Emission factors'!$C$11))</f>
        <v>0</v>
      </c>
      <c r="BN2379" s="117">
        <f t="shared" si="3270"/>
        <v>9003.6312100000014</v>
      </c>
      <c r="BO2379" s="117">
        <f t="shared" si="3271"/>
        <v>3215.5825750000004</v>
      </c>
      <c r="BP2379" s="117">
        <f t="shared" si="3272"/>
        <v>90036.31210000001</v>
      </c>
      <c r="BQ2379" s="117">
        <f t="shared" si="3256"/>
        <v>81032.680890000003</v>
      </c>
      <c r="BR2379" s="117">
        <f t="shared" si="3256"/>
        <v>72029.049679999996</v>
      </c>
      <c r="BS2379" s="117">
        <f t="shared" si="3256"/>
        <v>63025.418469999997</v>
      </c>
      <c r="BT2379" s="117">
        <f t="shared" si="3256"/>
        <v>54021.787259999997</v>
      </c>
      <c r="BU2379" s="117">
        <f t="shared" si="3273"/>
        <v>45018.156050000005</v>
      </c>
      <c r="BV2379" s="117">
        <f t="shared" ref="BV2379:CI2379" si="3293">IF($A2379="2020-2021",BU2379-$BO2379,"")</f>
        <v>41802.573475000005</v>
      </c>
      <c r="BW2379" s="117">
        <f t="shared" si="3293"/>
        <v>38586.990900000004</v>
      </c>
      <c r="BX2379" s="117">
        <f t="shared" si="3293"/>
        <v>35371.408325000004</v>
      </c>
      <c r="BY2379" s="117">
        <f t="shared" si="3293"/>
        <v>32155.825750000004</v>
      </c>
      <c r="BZ2379" s="117">
        <f t="shared" si="3293"/>
        <v>28940.243175000003</v>
      </c>
      <c r="CA2379" s="117">
        <f t="shared" si="3293"/>
        <v>25724.660600000003</v>
      </c>
      <c r="CB2379" s="117">
        <f t="shared" si="3293"/>
        <v>22509.078025000003</v>
      </c>
      <c r="CC2379" s="117">
        <f t="shared" si="3293"/>
        <v>19293.495450000002</v>
      </c>
      <c r="CD2379" s="117">
        <f t="shared" si="3293"/>
        <v>16077.912875000002</v>
      </c>
      <c r="CE2379" s="117">
        <f t="shared" si="3293"/>
        <v>12862.330300000001</v>
      </c>
      <c r="CF2379" s="117">
        <f t="shared" si="3293"/>
        <v>9646.7477250000011</v>
      </c>
      <c r="CG2379" s="117">
        <f t="shared" si="3293"/>
        <v>6431.1651500000007</v>
      </c>
      <c r="CH2379" s="117">
        <f t="shared" si="3293"/>
        <v>3215.5825750000004</v>
      </c>
      <c r="CI2379" s="117">
        <f t="shared" si="3293"/>
        <v>0</v>
      </c>
      <c r="CJ2379" s="117" t="str">
        <f>IFERROR(_xlfn.XLOOKUP($CL2379,'ICB mapping'!$D$2:$D$25010,'ICB mapping'!$Y$2:$Y$25010),"Unmapped")</f>
        <v>NHS COVENTRY AND WARWICKSHIRE INTEGRATED CARE BOARD</v>
      </c>
      <c r="CK2379" s="117" t="str">
        <f t="shared" si="3269"/>
        <v>ACUTE</v>
      </c>
      <c r="CL2379" s="117" t="str">
        <f>IF($A2379="2021-2022",$B2379,IF($A2379="2020-2021",_xlfn.XLOOKUP($B2379,'Trust mapping'!$BJ$6:$BJ$250,'Trust mapping'!$A$6:$A$250),IF($A2379="2019-2020",_xlfn.XLOOKUP($B2379,'Trust mapping'!$AZ$6:$AZ$250,'Trust mapping'!$A$6:$A$250),IF($A2379="2018-2019",_xlfn.XLOOKUP($B2379,'Trust mapping'!$AQ$6:$AQ$250,'Trust mapping'!$A$6:$A$250),"Unmapped"))))</f>
        <v>RKB</v>
      </c>
      <c r="CM2379" s="117" t="str">
        <f>_xlfn.XLOOKUP($CL2379,'Trust mapping'!$A$6:$A$250,'Trust mapping'!$B$6:$B$250)</f>
        <v>UNIVERSITY HOSPITALS COVENTRY AND WARWICKSHIRE NHS TRUST</v>
      </c>
      <c r="CN2379" s="117" t="str">
        <f>IFERROR(VLOOKUP($I2379,'Filter mappings'!$A$2:$B$22,2,0),"")</f>
        <v>General acute hospital</v>
      </c>
      <c r="CO2379" s="117">
        <f t="shared" si="3275"/>
        <v>463.5</v>
      </c>
      <c r="CP2379" s="117">
        <f t="shared" si="3276"/>
        <v>91.570175438596493</v>
      </c>
      <c r="CQ2379" s="117">
        <f t="shared" si="3277"/>
        <v>166.66666666666669</v>
      </c>
      <c r="CR2379" s="117">
        <f t="shared" si="3278"/>
        <v>0</v>
      </c>
      <c r="CS2379" s="117">
        <f t="shared" si="3279"/>
        <v>0</v>
      </c>
      <c r="CT2379" s="117">
        <f t="shared" si="3280"/>
        <v>164.10344827586206</v>
      </c>
      <c r="CU2379" s="117">
        <f t="shared" si="3281"/>
        <v>106.77777777777777</v>
      </c>
      <c r="CV2379" s="117">
        <f t="shared" si="3282"/>
        <v>0</v>
      </c>
      <c r="CW2379" s="117">
        <f t="shared" si="3283"/>
        <v>111.47979797979798</v>
      </c>
      <c r="CX2379" s="117">
        <f t="shared" si="3284"/>
        <v>0</v>
      </c>
      <c r="CY2379" s="121">
        <f t="shared" si="3285"/>
        <v>156.30769230769232</v>
      </c>
      <c r="CZ2379" t="s">
        <v>6434</v>
      </c>
    </row>
    <row r="2380" spans="1:104" hidden="1" x14ac:dyDescent="0.35">
      <c r="A2380" s="105" t="s">
        <v>6232</v>
      </c>
      <c r="B2380" s="106" t="s">
        <v>5558</v>
      </c>
      <c r="C2380" s="106" t="s">
        <v>5559</v>
      </c>
      <c r="D2380" s="106" t="s">
        <v>6127</v>
      </c>
      <c r="E2380" s="106" t="s">
        <v>6124</v>
      </c>
      <c r="F2380" s="106" t="s">
        <v>5564</v>
      </c>
      <c r="G2380" s="106" t="s">
        <v>5565</v>
      </c>
      <c r="H2380" s="106" t="s">
        <v>5565</v>
      </c>
      <c r="I2380" s="106" t="s">
        <v>6461</v>
      </c>
      <c r="J2380" s="106">
        <v>78.3</v>
      </c>
      <c r="K2380" s="106">
        <v>114.79</v>
      </c>
      <c r="L2380" s="106">
        <v>5.69</v>
      </c>
      <c r="M2380" s="106">
        <v>0</v>
      </c>
      <c r="N2380" s="106">
        <v>0</v>
      </c>
      <c r="O2380" s="106">
        <v>81.12</v>
      </c>
      <c r="P2380" s="106">
        <v>8.32</v>
      </c>
      <c r="Q2380" s="106"/>
      <c r="R2380" s="106">
        <v>195.12</v>
      </c>
      <c r="S2380" s="106">
        <v>0</v>
      </c>
      <c r="T2380" s="106">
        <v>18.82</v>
      </c>
      <c r="U2380" s="106">
        <v>51670</v>
      </c>
      <c r="V2380" s="106">
        <v>27965</v>
      </c>
      <c r="W2380" s="106">
        <v>2310</v>
      </c>
      <c r="X2380" s="106">
        <v>0</v>
      </c>
      <c r="Y2380" s="106">
        <v>0</v>
      </c>
      <c r="Z2380" s="106">
        <v>48316</v>
      </c>
      <c r="AA2380" s="106">
        <v>3756</v>
      </c>
      <c r="AB2380" s="106"/>
      <c r="AC2380" s="106">
        <v>76977</v>
      </c>
      <c r="AD2380" s="106">
        <v>0</v>
      </c>
      <c r="AE2380" s="106">
        <v>6695</v>
      </c>
      <c r="AF2380" s="106">
        <f t="shared" si="3264"/>
        <v>502.15999999999997</v>
      </c>
      <c r="AG2380" s="110">
        <f>IFERROR(J2380*'Emission factors'!$C$3,"")</f>
        <v>70571.006999999998</v>
      </c>
      <c r="AH2380" s="110">
        <f>IFERROR(K2380*'Emission factors'!$C$4,"")</f>
        <v>41243.312344000005</v>
      </c>
      <c r="AI2380" s="110">
        <f>IFERROR(L2380*'Emission factors'!$C$5,"")</f>
        <v>121.1401</v>
      </c>
      <c r="AJ2380" s="110">
        <f>IFERROR(M2380*'Emission factors'!$C$6,"")</f>
        <v>0</v>
      </c>
      <c r="AK2380" s="110">
        <f>IFERROR(N2380*'Emission factors'!$C$7,"")</f>
        <v>0</v>
      </c>
      <c r="AL2380" s="110">
        <f>IFERROR(O2380*'Emission factors'!$C$8,"")</f>
        <v>1727.3368320000002</v>
      </c>
      <c r="AM2380" s="110">
        <f>IFERROR(P2380*'Emission factors'!$C$9,"")</f>
        <v>74.469824000000003</v>
      </c>
      <c r="AN2380" s="110">
        <f>IFERROR(Q2380*'Emission factors'!$C$10,"")</f>
        <v>0</v>
      </c>
      <c r="AO2380" s="110">
        <f>IFERROR(R2380*'Emission factors'!$C$11,"")</f>
        <v>4154.8072320000001</v>
      </c>
      <c r="AP2380" s="110">
        <f>IFERROR(S2380*'Emission factors'!$C$12,"")</f>
        <v>0</v>
      </c>
      <c r="AQ2380" s="110">
        <f>IFERROR(T2380*'Emission factors'!$C$13,"")</f>
        <v>400.74555200000003</v>
      </c>
      <c r="AR2380" s="110">
        <f t="shared" si="3224"/>
        <v>118292.81888400001</v>
      </c>
      <c r="AS2380" s="106">
        <f t="shared" si="3265"/>
        <v>51670</v>
      </c>
      <c r="AT2380" s="106">
        <f t="shared" si="3266"/>
        <v>27965</v>
      </c>
      <c r="AU2380" s="110">
        <f t="shared" si="3267"/>
        <v>2310</v>
      </c>
      <c r="AV2380" s="123">
        <f>SUM('ERIC data_2018-2021_site'!$J2380:$L2380)*0.2</f>
        <v>39.756</v>
      </c>
      <c r="AW2380" s="123">
        <f>SUM('ERIC data_2018-2021_site'!$J2380:$L2380)*0.2</f>
        <v>39.756</v>
      </c>
      <c r="AX2380" s="123">
        <f>SUM('ERIC data_2018-2021_site'!$J2380:$L2380)*0.6</f>
        <v>119.268</v>
      </c>
      <c r="AY2380" s="110">
        <f>'ERIC data_2018-2021_site'!$AV2380*'Emission factors'!$C$3</f>
        <v>35831.685239999999</v>
      </c>
      <c r="AZ2380" s="110">
        <f>'ERIC data_2018-2021_site'!$AW2380*'Emission factors'!$C$4</f>
        <v>14284.0763616</v>
      </c>
      <c r="BA2380" s="110">
        <f>'ERIC data_2018-2021_site'!$AX2380*'Emission factors'!$C$5</f>
        <v>2539.2157199999997</v>
      </c>
      <c r="BB2380" s="123">
        <f>IF('ERIC data_2018-2021_site'!$J2380=0,0,'ERIC data_2018-2021_site'!$U2380/'ERIC data_2018-2021_site'!$J2380)</f>
        <v>659.89782886334615</v>
      </c>
      <c r="BC2380" s="123">
        <f>IF('ERIC data_2018-2021_site'!$K2380=0,0,'ERIC data_2018-2021_site'!$V2380/'ERIC data_2018-2021_site'!$K2380)</f>
        <v>243.61878212387836</v>
      </c>
      <c r="BD2380" s="123">
        <f>IF('ERIC data_2018-2021_site'!$L2380=0,0,'ERIC data_2018-2021_site'!$W2380/'ERIC data_2018-2021_site'!$L2380)</f>
        <v>405.97539543057997</v>
      </c>
      <c r="BE2380" s="110">
        <f>'ERIC data_2018-2021_site'!$U2380-('ERIC data_2018-2021_site'!$BB2380*'ERIC data_2018-2021_site'!$AV2380)</f>
        <v>25435.101915708812</v>
      </c>
      <c r="BF2380" s="110">
        <f>'ERIC data_2018-2021_site'!$V2380-('ERIC data_2018-2021_site'!$AW2380*'ERIC data_2018-2021_site'!$BC2380)</f>
        <v>18279.691697883092</v>
      </c>
      <c r="BG2380" s="110">
        <f>'ERIC data_2018-2021_site'!$W2380-('ERIC data_2018-2021_site'!$AX2380*'ERIC data_2018-2021_site'!$BD2380)</f>
        <v>-46109.873462214411</v>
      </c>
      <c r="BH2380" s="111">
        <f>'ERIC data_2018-2021_site'!$AG2380-'ERIC data_2018-2021_site'!$AY2380</f>
        <v>34739.321759999999</v>
      </c>
      <c r="BI2380" s="123">
        <f>'ERIC data_2018-2021_site'!$AH2380-'ERIC data_2018-2021_site'!$AZ2380</f>
        <v>26959.235982400005</v>
      </c>
      <c r="BJ2380" s="123">
        <f>'ERIC data_2018-2021_site'!$AI2380-'ERIC data_2018-2021_site'!$BA2380</f>
        <v>-2418.0756199999996</v>
      </c>
      <c r="BK2380" s="110">
        <f>IF('ERIC data_2018-2021_site'!$N2380=0,0,'ERIC data_2018-2021_site'!$Y2380/'ERIC data_2018-2021_site'!$N2380)</f>
        <v>0</v>
      </c>
      <c r="BL2380" s="111">
        <f>IF('ERIC data_2018-2021_site'!$R2380=0,0,'ERIC data_2018-2021_site'!$AC2380/'ERIC data_2018-2021_site'!$R2380)</f>
        <v>394.5110701107011</v>
      </c>
      <c r="BM2380" s="112">
        <f>IF('ERIC data_2018-2021_site'!$N2380=0,0,'ERIC data_2018-2021_site'!$N2380*('Emission factors'!$C$7-'Emission factors'!$C$11))</f>
        <v>0</v>
      </c>
      <c r="BN2380" s="112" t="str">
        <f t="shared" si="3270"/>
        <v/>
      </c>
      <c r="BO2380" s="112" t="str">
        <f t="shared" si="3271"/>
        <v/>
      </c>
      <c r="BP2380" s="112" t="str">
        <f t="shared" si="3272"/>
        <v/>
      </c>
      <c r="BQ2380" s="112" t="str">
        <f t="shared" si="3256"/>
        <v/>
      </c>
      <c r="BR2380" s="112" t="str">
        <f t="shared" si="3256"/>
        <v/>
      </c>
      <c r="BS2380" s="112" t="str">
        <f t="shared" si="3256"/>
        <v/>
      </c>
      <c r="BT2380" s="112" t="str">
        <f t="shared" si="3256"/>
        <v/>
      </c>
      <c r="BU2380" s="112" t="str">
        <f t="shared" si="3273"/>
        <v/>
      </c>
      <c r="BV2380" s="112" t="str">
        <f t="shared" ref="BV2380:CI2380" si="3294">IF($A2380="2020-2021",BU2380-$BO2380,"")</f>
        <v/>
      </c>
      <c r="BW2380" s="112" t="str">
        <f t="shared" si="3294"/>
        <v/>
      </c>
      <c r="BX2380" s="112" t="str">
        <f t="shared" si="3294"/>
        <v/>
      </c>
      <c r="BY2380" s="112" t="str">
        <f t="shared" si="3294"/>
        <v/>
      </c>
      <c r="BZ2380" s="112" t="str">
        <f t="shared" si="3294"/>
        <v/>
      </c>
      <c r="CA2380" s="112" t="str">
        <f t="shared" si="3294"/>
        <v/>
      </c>
      <c r="CB2380" s="112" t="str">
        <f t="shared" si="3294"/>
        <v/>
      </c>
      <c r="CC2380" s="112" t="str">
        <f t="shared" si="3294"/>
        <v/>
      </c>
      <c r="CD2380" s="112" t="str">
        <f t="shared" si="3294"/>
        <v/>
      </c>
      <c r="CE2380" s="112" t="str">
        <f t="shared" si="3294"/>
        <v/>
      </c>
      <c r="CF2380" s="112" t="str">
        <f t="shared" si="3294"/>
        <v/>
      </c>
      <c r="CG2380" s="112" t="str">
        <f t="shared" si="3294"/>
        <v/>
      </c>
      <c r="CH2380" s="112" t="str">
        <f t="shared" si="3294"/>
        <v/>
      </c>
      <c r="CI2380" s="112" t="str">
        <f t="shared" si="3294"/>
        <v/>
      </c>
      <c r="CJ2380" s="112" t="str">
        <f>IFERROR(_xlfn.XLOOKUP($CL2380,'ICB mapping'!$D$2:$D$25010,'ICB mapping'!$Y$2:$Y$25010),"Unmapped")</f>
        <v>NHS COVENTRY AND WARWICKSHIRE INTEGRATED CARE BOARD</v>
      </c>
      <c r="CK2380" s="112" t="str">
        <f t="shared" si="3269"/>
        <v>ACUTE</v>
      </c>
      <c r="CL2380" s="112" t="str">
        <f>IF($A2380="2021-2022",$B2380,IF($A2380="2020-2021",_xlfn.XLOOKUP($B2380,'Trust mapping'!$BJ$6:$BJ$250,'Trust mapping'!$A$6:$A$250),IF($A2380="2019-2020",_xlfn.XLOOKUP($B2380,'Trust mapping'!$AZ$6:$AZ$250,'Trust mapping'!$A$6:$A$250),IF($A2380="2018-2019",_xlfn.XLOOKUP($B2380,'Trust mapping'!$AQ$6:$AQ$250,'Trust mapping'!$A$6:$A$250),"Unmapped"))))</f>
        <v>RKB</v>
      </c>
      <c r="CM2380" s="112" t="str">
        <f>_xlfn.XLOOKUP($CL2380,'Trust mapping'!$A$6:$A$250,'Trust mapping'!$B$6:$B$250)</f>
        <v>UNIVERSITY HOSPITALS COVENTRY AND WARWICKSHIRE NHS TRUST</v>
      </c>
      <c r="CN2380" s="112" t="str">
        <f>IFERROR(VLOOKUP($I2380,'Filter mappings'!$A$2:$B$22,2,0),"")</f>
        <v>General acute hospital</v>
      </c>
      <c r="CO2380" s="112">
        <f t="shared" si="3275"/>
        <v>659.89782886334615</v>
      </c>
      <c r="CP2380" s="112">
        <f t="shared" si="3276"/>
        <v>243.61878212387836</v>
      </c>
      <c r="CQ2380" s="112">
        <f t="shared" si="3277"/>
        <v>405.97539543057997</v>
      </c>
      <c r="CR2380" s="112">
        <f t="shared" si="3278"/>
        <v>0</v>
      </c>
      <c r="CS2380" s="112">
        <f t="shared" si="3279"/>
        <v>0</v>
      </c>
      <c r="CT2380" s="112">
        <f t="shared" si="3280"/>
        <v>595.61143984220905</v>
      </c>
      <c r="CU2380" s="112">
        <f t="shared" si="3281"/>
        <v>451.44230769230768</v>
      </c>
      <c r="CV2380" s="112">
        <f t="shared" si="3282"/>
        <v>0</v>
      </c>
      <c r="CW2380" s="112">
        <f t="shared" si="3283"/>
        <v>394.5110701107011</v>
      </c>
      <c r="CX2380" s="112">
        <f t="shared" si="3284"/>
        <v>0</v>
      </c>
      <c r="CY2380" s="114">
        <f t="shared" si="3285"/>
        <v>355.73857598299679</v>
      </c>
      <c r="CZ2380" t="s">
        <v>6434</v>
      </c>
    </row>
    <row r="2381" spans="1:104" hidden="1" x14ac:dyDescent="0.35">
      <c r="A2381" s="115" t="s">
        <v>6232</v>
      </c>
      <c r="B2381" s="116" t="s">
        <v>3464</v>
      </c>
      <c r="C2381" s="116" t="s">
        <v>3465</v>
      </c>
      <c r="D2381" s="116" t="s">
        <v>6125</v>
      </c>
      <c r="E2381" s="116" t="s">
        <v>6122</v>
      </c>
      <c r="F2381" s="116" t="s">
        <v>6157</v>
      </c>
      <c r="G2381" s="116" t="s">
        <v>3489</v>
      </c>
      <c r="H2381" s="116" t="s">
        <v>3489</v>
      </c>
      <c r="I2381" s="116" t="s">
        <v>6439</v>
      </c>
      <c r="J2381" s="116">
        <v>0</v>
      </c>
      <c r="K2381" s="116">
        <v>0</v>
      </c>
      <c r="L2381" s="116">
        <v>0.06</v>
      </c>
      <c r="M2381" s="116">
        <v>0</v>
      </c>
      <c r="N2381" s="116">
        <v>0</v>
      </c>
      <c r="O2381" s="116">
        <v>4.0999999999999996</v>
      </c>
      <c r="P2381" s="116">
        <v>0</v>
      </c>
      <c r="Q2381" s="116"/>
      <c r="R2381" s="116">
        <v>0</v>
      </c>
      <c r="S2381" s="116">
        <v>0</v>
      </c>
      <c r="T2381" s="116">
        <v>3</v>
      </c>
      <c r="U2381" s="116">
        <v>0</v>
      </c>
      <c r="V2381" s="116">
        <v>0</v>
      </c>
      <c r="W2381" s="116">
        <v>20</v>
      </c>
      <c r="X2381" s="116">
        <v>0</v>
      </c>
      <c r="Y2381" s="116">
        <v>0</v>
      </c>
      <c r="Z2381" s="116">
        <v>1516</v>
      </c>
      <c r="AA2381" s="116">
        <v>0</v>
      </c>
      <c r="AB2381" s="116"/>
      <c r="AC2381" s="116">
        <v>0</v>
      </c>
      <c r="AD2381" s="116">
        <v>0</v>
      </c>
      <c r="AE2381" s="116">
        <v>870</v>
      </c>
      <c r="AF2381" s="116">
        <f t="shared" si="3264"/>
        <v>7.1599999999999993</v>
      </c>
      <c r="AG2381" s="118">
        <f>IFERROR(J2381*'Emission factors'!$C$3,"")</f>
        <v>0</v>
      </c>
      <c r="AH2381" s="118">
        <f>IFERROR(K2381*'Emission factors'!$C$4,"")</f>
        <v>0</v>
      </c>
      <c r="AI2381" s="118">
        <f>IFERROR(L2381*'Emission factors'!$C$5,"")</f>
        <v>1.2773999999999999</v>
      </c>
      <c r="AJ2381" s="118">
        <f>IFERROR(M2381*'Emission factors'!$C$6,"")</f>
        <v>0</v>
      </c>
      <c r="AK2381" s="118">
        <f>IFERROR(N2381*'Emission factors'!$C$7,"")</f>
        <v>0</v>
      </c>
      <c r="AL2381" s="118">
        <f>IFERROR(O2381*'Emission factors'!$C$8,"")</f>
        <v>87.303759999999997</v>
      </c>
      <c r="AM2381" s="118">
        <f>IFERROR(P2381*'Emission factors'!$C$9,"")</f>
        <v>0</v>
      </c>
      <c r="AN2381" s="118">
        <f>IFERROR(Q2381*'Emission factors'!$C$10,"")</f>
        <v>0</v>
      </c>
      <c r="AO2381" s="118">
        <f>IFERROR(R2381*'Emission factors'!$C$11,"")</f>
        <v>0</v>
      </c>
      <c r="AP2381" s="118">
        <f>IFERROR(S2381*'Emission factors'!$C$12,"")</f>
        <v>0</v>
      </c>
      <c r="AQ2381" s="118">
        <f>IFERROR(T2381*'Emission factors'!$C$13,"")</f>
        <v>63.880800000000008</v>
      </c>
      <c r="AR2381" s="118">
        <f t="shared" si="3224"/>
        <v>152.46196</v>
      </c>
      <c r="AS2381" s="116">
        <f t="shared" si="3265"/>
        <v>0</v>
      </c>
      <c r="AT2381" s="116">
        <f t="shared" si="3266"/>
        <v>0</v>
      </c>
      <c r="AU2381" s="118">
        <f t="shared" si="3267"/>
        <v>20</v>
      </c>
      <c r="AV2381" s="122">
        <f>SUM('ERIC data_2018-2021_site'!$J2381:$L2381)*0.2</f>
        <v>1.2E-2</v>
      </c>
      <c r="AW2381" s="122">
        <f>SUM('ERIC data_2018-2021_site'!$J2381:$L2381)*0.2</f>
        <v>1.2E-2</v>
      </c>
      <c r="AX2381" s="122">
        <f>SUM('ERIC data_2018-2021_site'!$J2381:$L2381)*0.6</f>
        <v>3.5999999999999997E-2</v>
      </c>
      <c r="AY2381" s="118">
        <f>'ERIC data_2018-2021_site'!$AV2381*'Emission factors'!$C$3</f>
        <v>10.815479999999999</v>
      </c>
      <c r="AZ2381" s="118">
        <f>'ERIC data_2018-2021_site'!$AW2381*'Emission factors'!$C$4</f>
        <v>4.3115232000000008</v>
      </c>
      <c r="BA2381" s="118">
        <f>'ERIC data_2018-2021_site'!$AX2381*'Emission factors'!$C$5</f>
        <v>0.7664399999999999</v>
      </c>
      <c r="BB2381" s="122">
        <f>IF('ERIC data_2018-2021_site'!$J2381=0,0,'ERIC data_2018-2021_site'!$U2381/'ERIC data_2018-2021_site'!$J2381)</f>
        <v>0</v>
      </c>
      <c r="BC2381" s="122">
        <f>IF('ERIC data_2018-2021_site'!$K2381=0,0,'ERIC data_2018-2021_site'!$V2381/'ERIC data_2018-2021_site'!$K2381)</f>
        <v>0</v>
      </c>
      <c r="BD2381" s="122">
        <f>IF('ERIC data_2018-2021_site'!$L2381=0,0,'ERIC data_2018-2021_site'!$W2381/'ERIC data_2018-2021_site'!$L2381)</f>
        <v>333.33333333333337</v>
      </c>
      <c r="BE2381" s="118">
        <f>'ERIC data_2018-2021_site'!$U2381-('ERIC data_2018-2021_site'!$BB2381*'ERIC data_2018-2021_site'!$AV2381)</f>
        <v>0</v>
      </c>
      <c r="BF2381" s="118">
        <f>'ERIC data_2018-2021_site'!$V2381-('ERIC data_2018-2021_site'!$AW2381*'ERIC data_2018-2021_site'!$BC2381)</f>
        <v>0</v>
      </c>
      <c r="BG2381" s="118">
        <f>'ERIC data_2018-2021_site'!$W2381-('ERIC data_2018-2021_site'!$AX2381*'ERIC data_2018-2021_site'!$BD2381)</f>
        <v>8</v>
      </c>
      <c r="BH2381" s="119">
        <f>'ERIC data_2018-2021_site'!$AG2381-'ERIC data_2018-2021_site'!$AY2381</f>
        <v>-10.815479999999999</v>
      </c>
      <c r="BI2381" s="122">
        <f>'ERIC data_2018-2021_site'!$AH2381-'ERIC data_2018-2021_site'!$AZ2381</f>
        <v>-4.3115232000000008</v>
      </c>
      <c r="BJ2381" s="122">
        <f>'ERIC data_2018-2021_site'!$AI2381-'ERIC data_2018-2021_site'!$BA2381</f>
        <v>0.51095999999999997</v>
      </c>
      <c r="BK2381" s="118">
        <f>IF('ERIC data_2018-2021_site'!$N2381=0,0,'ERIC data_2018-2021_site'!$Y2381/'ERIC data_2018-2021_site'!$N2381)</f>
        <v>0</v>
      </c>
      <c r="BL2381" s="119">
        <f>IF('ERIC data_2018-2021_site'!$R2381=0,0,'ERIC data_2018-2021_site'!$AC2381/'ERIC data_2018-2021_site'!$R2381)</f>
        <v>0</v>
      </c>
      <c r="BM2381" s="117">
        <f>IF('ERIC data_2018-2021_site'!$N2381=0,0,'ERIC data_2018-2021_site'!$N2381*('Emission factors'!$C$7-'Emission factors'!$C$11))</f>
        <v>0</v>
      </c>
      <c r="BN2381" s="117" t="str">
        <f t="shared" si="3270"/>
        <v/>
      </c>
      <c r="BO2381" s="117" t="str">
        <f t="shared" si="3271"/>
        <v/>
      </c>
      <c r="BP2381" s="117" t="str">
        <f t="shared" si="3272"/>
        <v/>
      </c>
      <c r="BQ2381" s="117" t="str">
        <f t="shared" si="3256"/>
        <v/>
      </c>
      <c r="BR2381" s="117" t="str">
        <f t="shared" si="3256"/>
        <v/>
      </c>
      <c r="BS2381" s="117" t="str">
        <f t="shared" si="3256"/>
        <v/>
      </c>
      <c r="BT2381" s="117" t="str">
        <f t="shared" si="3256"/>
        <v/>
      </c>
      <c r="BU2381" s="117" t="str">
        <f t="shared" si="3273"/>
        <v/>
      </c>
      <c r="BV2381" s="117" t="str">
        <f t="shared" ref="BV2381:CI2381" si="3295">IF($A2381="2020-2021",BU2381-$BO2381,"")</f>
        <v/>
      </c>
      <c r="BW2381" s="117" t="str">
        <f t="shared" si="3295"/>
        <v/>
      </c>
      <c r="BX2381" s="117" t="str">
        <f t="shared" si="3295"/>
        <v/>
      </c>
      <c r="BY2381" s="117" t="str">
        <f t="shared" si="3295"/>
        <v/>
      </c>
      <c r="BZ2381" s="117" t="str">
        <f t="shared" si="3295"/>
        <v/>
      </c>
      <c r="CA2381" s="117" t="str">
        <f t="shared" si="3295"/>
        <v/>
      </c>
      <c r="CB2381" s="117" t="str">
        <f t="shared" si="3295"/>
        <v/>
      </c>
      <c r="CC2381" s="117" t="str">
        <f t="shared" si="3295"/>
        <v/>
      </c>
      <c r="CD2381" s="117" t="str">
        <f t="shared" si="3295"/>
        <v/>
      </c>
      <c r="CE2381" s="117" t="str">
        <f t="shared" si="3295"/>
        <v/>
      </c>
      <c r="CF2381" s="117" t="str">
        <f t="shared" si="3295"/>
        <v/>
      </c>
      <c r="CG2381" s="117" t="str">
        <f t="shared" si="3295"/>
        <v/>
      </c>
      <c r="CH2381" s="117" t="str">
        <f t="shared" si="3295"/>
        <v/>
      </c>
      <c r="CI2381" s="117" t="str">
        <f t="shared" si="3295"/>
        <v/>
      </c>
      <c r="CJ2381" s="117" t="str">
        <f>IFERROR(_xlfn.XLOOKUP($CL2381,'ICB mapping'!$D$2:$D$25010,'ICB mapping'!$Y$2:$Y$25010),"Unmapped")</f>
        <v>NHS NORFOLK AND WAVENEY INTEGRATED CARE BOARD</v>
      </c>
      <c r="CK2381" s="117" t="str">
        <f t="shared" si="3269"/>
        <v>MENTAL HEALTH AND LEARNING DISABILITY</v>
      </c>
      <c r="CL2381" s="117" t="str">
        <f>IF($A2381="2021-2022",$B2381,IF($A2381="2020-2021",_xlfn.XLOOKUP($B2381,'Trust mapping'!$BJ$6:$BJ$250,'Trust mapping'!$A$6:$A$250),IF($A2381="2019-2020",_xlfn.XLOOKUP($B2381,'Trust mapping'!$AZ$6:$AZ$250,'Trust mapping'!$A$6:$A$250),IF($A2381="2018-2019",_xlfn.XLOOKUP($B2381,'Trust mapping'!$AQ$6:$AQ$250,'Trust mapping'!$A$6:$A$250),"Unmapped"))))</f>
        <v>RMY</v>
      </c>
      <c r="CM2381" s="117" t="str">
        <f>_xlfn.XLOOKUP($CL2381,'Trust mapping'!$A$6:$A$250,'Trust mapping'!$B$6:$B$250)</f>
        <v>NORFOLK AND SUFFOLK NHS FOUNDATION TRUST</v>
      </c>
      <c r="CN2381" s="117" t="str">
        <f>IFERROR(VLOOKUP($I2381,'Filter mappings'!$A$2:$B$22,2,0),"")</f>
        <v>Mental Health (including Specialist services)</v>
      </c>
      <c r="CO2381" s="117">
        <f t="shared" si="3275"/>
        <v>0</v>
      </c>
      <c r="CP2381" s="117">
        <f t="shared" si="3276"/>
        <v>0</v>
      </c>
      <c r="CQ2381" s="117">
        <f t="shared" si="3277"/>
        <v>333.33333333333337</v>
      </c>
      <c r="CR2381" s="117">
        <f t="shared" si="3278"/>
        <v>0</v>
      </c>
      <c r="CS2381" s="117">
        <f t="shared" si="3279"/>
        <v>0</v>
      </c>
      <c r="CT2381" s="117">
        <f t="shared" si="3280"/>
        <v>369.75609756097566</v>
      </c>
      <c r="CU2381" s="117">
        <f t="shared" si="3281"/>
        <v>0</v>
      </c>
      <c r="CV2381" s="117">
        <f t="shared" si="3282"/>
        <v>0</v>
      </c>
      <c r="CW2381" s="117">
        <f t="shared" si="3283"/>
        <v>0</v>
      </c>
      <c r="CX2381" s="117">
        <f t="shared" si="3284"/>
        <v>0</v>
      </c>
      <c r="CY2381" s="121">
        <f t="shared" si="3285"/>
        <v>290</v>
      </c>
      <c r="CZ2381" t="s">
        <v>6434</v>
      </c>
    </row>
    <row r="2382" spans="1:104" hidden="1" x14ac:dyDescent="0.35">
      <c r="A2382" s="105" t="s">
        <v>6234</v>
      </c>
      <c r="B2382" s="106" t="s">
        <v>5965</v>
      </c>
      <c r="C2382" s="106" t="s">
        <v>5966</v>
      </c>
      <c r="D2382" s="106" t="s">
        <v>6115</v>
      </c>
      <c r="E2382" s="106" t="s">
        <v>6149</v>
      </c>
      <c r="F2382" s="106" t="s">
        <v>5977</v>
      </c>
      <c r="G2382" s="106" t="s">
        <v>5978</v>
      </c>
      <c r="H2382" s="106" t="s">
        <v>5978</v>
      </c>
      <c r="I2382" s="106" t="s">
        <v>6433</v>
      </c>
      <c r="J2382" s="106">
        <v>0</v>
      </c>
      <c r="K2382" s="106">
        <v>5.7</v>
      </c>
      <c r="L2382" s="106">
        <v>0</v>
      </c>
      <c r="M2382" s="106"/>
      <c r="N2382" s="106">
        <v>0</v>
      </c>
      <c r="O2382" s="106">
        <v>6.88</v>
      </c>
      <c r="P2382" s="106"/>
      <c r="Q2382" s="106"/>
      <c r="R2382" s="106">
        <v>0</v>
      </c>
      <c r="S2382" s="106"/>
      <c r="T2382" s="106">
        <v>0.44</v>
      </c>
      <c r="U2382" s="106">
        <v>0</v>
      </c>
      <c r="V2382" s="106">
        <v>6505</v>
      </c>
      <c r="W2382" s="106">
        <v>0</v>
      </c>
      <c r="X2382" s="106"/>
      <c r="Y2382" s="106">
        <v>0</v>
      </c>
      <c r="Z2382" s="106">
        <v>689</v>
      </c>
      <c r="AA2382" s="106"/>
      <c r="AB2382" s="106"/>
      <c r="AC2382" s="106">
        <v>0</v>
      </c>
      <c r="AD2382" s="106"/>
      <c r="AE2382" s="106">
        <v>79</v>
      </c>
      <c r="AF2382" s="106">
        <f t="shared" si="3264"/>
        <v>13.02</v>
      </c>
      <c r="AG2382" s="110">
        <f>IFERROR(J2382*'Emission factors'!$C$3,"")</f>
        <v>0</v>
      </c>
      <c r="AH2382" s="110">
        <f>IFERROR(K2382*'Emission factors'!$C$4,"")</f>
        <v>2047.9735200000002</v>
      </c>
      <c r="AI2382" s="110">
        <f>IFERROR(L2382*'Emission factors'!$C$5,"")</f>
        <v>0</v>
      </c>
      <c r="AJ2382" s="110">
        <f>IFERROR(M2382*'Emission factors'!$C$6,"")</f>
        <v>0</v>
      </c>
      <c r="AK2382" s="110">
        <f>IFERROR(N2382*'Emission factors'!$C$7,"")</f>
        <v>0</v>
      </c>
      <c r="AL2382" s="110">
        <f>IFERROR(O2382*'Emission factors'!$C$8,"")</f>
        <v>146.499968</v>
      </c>
      <c r="AM2382" s="110">
        <f>IFERROR(P2382*'Emission factors'!$C$9,"")</f>
        <v>0</v>
      </c>
      <c r="AN2382" s="110">
        <f>IFERROR(Q2382*'Emission factors'!$C$10,"")</f>
        <v>0</v>
      </c>
      <c r="AO2382" s="110">
        <f>IFERROR(R2382*'Emission factors'!$C$11,"")</f>
        <v>0</v>
      </c>
      <c r="AP2382" s="110">
        <f>IFERROR(S2382*'Emission factors'!$C$12,"")</f>
        <v>0</v>
      </c>
      <c r="AQ2382" s="110">
        <f>IFERROR(T2382*'Emission factors'!$C$13,"")</f>
        <v>9.3691840000000006</v>
      </c>
      <c r="AR2382" s="110">
        <f t="shared" si="3224"/>
        <v>2203.8426720000002</v>
      </c>
      <c r="AS2382" s="106">
        <f t="shared" si="3265"/>
        <v>0</v>
      </c>
      <c r="AT2382" s="106">
        <f t="shared" si="3266"/>
        <v>6505</v>
      </c>
      <c r="AU2382" s="110">
        <f t="shared" si="3267"/>
        <v>0</v>
      </c>
      <c r="AV2382" s="123">
        <f>SUM('ERIC data_2018-2021_site'!$J2382:$L2382)*0.2</f>
        <v>1.1400000000000001</v>
      </c>
      <c r="AW2382" s="123">
        <f>SUM('ERIC data_2018-2021_site'!$J2382:$L2382)*0.2</f>
        <v>1.1400000000000001</v>
      </c>
      <c r="AX2382" s="123">
        <f>SUM('ERIC data_2018-2021_site'!$J2382:$L2382)*0.6</f>
        <v>3.42</v>
      </c>
      <c r="AY2382" s="110">
        <f>'ERIC data_2018-2021_site'!$AV2382*'Emission factors'!$C$3</f>
        <v>1027.4706000000001</v>
      </c>
      <c r="AZ2382" s="110">
        <f>'ERIC data_2018-2021_site'!$AW2382*'Emission factors'!$C$4</f>
        <v>409.59470400000009</v>
      </c>
      <c r="BA2382" s="110">
        <f>'ERIC data_2018-2021_site'!$AX2382*'Emission factors'!$C$5</f>
        <v>72.811799999999991</v>
      </c>
      <c r="BB2382" s="123">
        <f>IF('ERIC data_2018-2021_site'!$J2382=0,0,'ERIC data_2018-2021_site'!$U2382/'ERIC data_2018-2021_site'!$J2382)</f>
        <v>0</v>
      </c>
      <c r="BC2382" s="123">
        <f>IF('ERIC data_2018-2021_site'!$K2382=0,0,'ERIC data_2018-2021_site'!$V2382/'ERIC data_2018-2021_site'!$K2382)</f>
        <v>1141.2280701754385</v>
      </c>
      <c r="BD2382" s="123">
        <f>IF('ERIC data_2018-2021_site'!$L2382=0,0,'ERIC data_2018-2021_site'!$W2382/'ERIC data_2018-2021_site'!$L2382)</f>
        <v>0</v>
      </c>
      <c r="BE2382" s="110">
        <f>'ERIC data_2018-2021_site'!$U2382-('ERIC data_2018-2021_site'!$BB2382*'ERIC data_2018-2021_site'!$AV2382)</f>
        <v>0</v>
      </c>
      <c r="BF2382" s="110">
        <f>'ERIC data_2018-2021_site'!$V2382-('ERIC data_2018-2021_site'!$AW2382*'ERIC data_2018-2021_site'!$BC2382)</f>
        <v>5204</v>
      </c>
      <c r="BG2382" s="110">
        <f>'ERIC data_2018-2021_site'!$W2382-('ERIC data_2018-2021_site'!$AX2382*'ERIC data_2018-2021_site'!$BD2382)</f>
        <v>0</v>
      </c>
      <c r="BH2382" s="111">
        <f>'ERIC data_2018-2021_site'!$AG2382-'ERIC data_2018-2021_site'!$AY2382</f>
        <v>-1027.4706000000001</v>
      </c>
      <c r="BI2382" s="123">
        <f>'ERIC data_2018-2021_site'!$AH2382-'ERIC data_2018-2021_site'!$AZ2382</f>
        <v>1638.3788160000001</v>
      </c>
      <c r="BJ2382" s="123">
        <f>'ERIC data_2018-2021_site'!$AI2382-'ERIC data_2018-2021_site'!$BA2382</f>
        <v>-72.811799999999991</v>
      </c>
      <c r="BK2382" s="110">
        <f>IF('ERIC data_2018-2021_site'!$N2382=0,0,'ERIC data_2018-2021_site'!$Y2382/'ERIC data_2018-2021_site'!$N2382)</f>
        <v>0</v>
      </c>
      <c r="BL2382" s="111">
        <f>IF('ERIC data_2018-2021_site'!$R2382=0,0,'ERIC data_2018-2021_site'!$AC2382/'ERIC data_2018-2021_site'!$R2382)</f>
        <v>0</v>
      </c>
      <c r="BM2382" s="112">
        <f>IF('ERIC data_2018-2021_site'!$N2382=0,0,'ERIC data_2018-2021_site'!$N2382*('Emission factors'!$C$7-'Emission factors'!$C$11))</f>
        <v>0</v>
      </c>
      <c r="BN2382" s="112" t="str">
        <f t="shared" si="3270"/>
        <v/>
      </c>
      <c r="BO2382" s="112" t="str">
        <f t="shared" si="3271"/>
        <v/>
      </c>
      <c r="BP2382" s="112" t="str">
        <f t="shared" si="3272"/>
        <v/>
      </c>
      <c r="BQ2382" s="112" t="str">
        <f t="shared" si="3256"/>
        <v/>
      </c>
      <c r="BR2382" s="112" t="str">
        <f t="shared" si="3256"/>
        <v/>
      </c>
      <c r="BS2382" s="112" t="str">
        <f t="shared" si="3256"/>
        <v/>
      </c>
      <c r="BT2382" s="112" t="str">
        <f t="shared" si="3256"/>
        <v/>
      </c>
      <c r="BU2382" s="112" t="str">
        <f t="shared" si="3273"/>
        <v/>
      </c>
      <c r="BV2382" s="112" t="str">
        <f t="shared" ref="BV2382:CI2382" si="3296">IF($A2382="2020-2021",BU2382-$BO2382,"")</f>
        <v/>
      </c>
      <c r="BW2382" s="112" t="str">
        <f t="shared" si="3296"/>
        <v/>
      </c>
      <c r="BX2382" s="112" t="str">
        <f t="shared" si="3296"/>
        <v/>
      </c>
      <c r="BY2382" s="112" t="str">
        <f t="shared" si="3296"/>
        <v/>
      </c>
      <c r="BZ2382" s="112" t="str">
        <f t="shared" si="3296"/>
        <v/>
      </c>
      <c r="CA2382" s="112" t="str">
        <f t="shared" si="3296"/>
        <v/>
      </c>
      <c r="CB2382" s="112" t="str">
        <f t="shared" si="3296"/>
        <v/>
      </c>
      <c r="CC2382" s="112" t="str">
        <f t="shared" si="3296"/>
        <v/>
      </c>
      <c r="CD2382" s="112" t="str">
        <f t="shared" si="3296"/>
        <v/>
      </c>
      <c r="CE2382" s="112" t="str">
        <f t="shared" si="3296"/>
        <v/>
      </c>
      <c r="CF2382" s="112" t="str">
        <f t="shared" si="3296"/>
        <v/>
      </c>
      <c r="CG2382" s="112" t="str">
        <f t="shared" si="3296"/>
        <v/>
      </c>
      <c r="CH2382" s="112" t="str">
        <f t="shared" si="3296"/>
        <v/>
      </c>
      <c r="CI2382" s="112" t="str">
        <f t="shared" si="3296"/>
        <v/>
      </c>
      <c r="CJ2382" s="112" t="str">
        <f>IFERROR(_xlfn.XLOOKUP($CL2382,'ICB mapping'!$D$2:$D$25010,'ICB mapping'!$Y$2:$Y$25010),"Unmapped")</f>
        <v>NHS WEST YORKSHIRE INTEGRATED CARE BOARD</v>
      </c>
      <c r="CK2382" s="112" t="str">
        <f t="shared" si="3269"/>
        <v>AMBULANCE</v>
      </c>
      <c r="CL2382" s="112" t="str">
        <f>IF($A2382="2021-2022",$B2382,IF($A2382="2020-2021",_xlfn.XLOOKUP($B2382,'Trust mapping'!$BJ$6:$BJ$250,'Trust mapping'!$A$6:$A$250),IF($A2382="2019-2020",_xlfn.XLOOKUP($B2382,'Trust mapping'!$AZ$6:$AZ$250,'Trust mapping'!$A$6:$A$250),IF($A2382="2018-2019",_xlfn.XLOOKUP($B2382,'Trust mapping'!$AQ$6:$AQ$250,'Trust mapping'!$A$6:$A$250),"Unmapped"))))</f>
        <v>RX8</v>
      </c>
      <c r="CM2382" s="112" t="str">
        <f>_xlfn.XLOOKUP($CL2382,'Trust mapping'!$A$6:$A$250,'Trust mapping'!$B$6:$B$250)</f>
        <v>YORKSHIRE AMBULANCE SERVICE NHS TRUST</v>
      </c>
      <c r="CN2382" s="112" t="str">
        <f>IFERROR(VLOOKUP($I2382,'Filter mappings'!$A$2:$B$22,2,0),"")</f>
        <v>Ambulance services</v>
      </c>
      <c r="CO2382" s="112">
        <f t="shared" si="3275"/>
        <v>0</v>
      </c>
      <c r="CP2382" s="112">
        <f t="shared" si="3276"/>
        <v>1141.2280701754385</v>
      </c>
      <c r="CQ2382" s="112">
        <f t="shared" si="3277"/>
        <v>0</v>
      </c>
      <c r="CR2382" s="112">
        <f t="shared" si="3278"/>
        <v>0</v>
      </c>
      <c r="CS2382" s="112">
        <f t="shared" si="3279"/>
        <v>0</v>
      </c>
      <c r="CT2382" s="112">
        <f t="shared" si="3280"/>
        <v>100.1453488372093</v>
      </c>
      <c r="CU2382" s="112">
        <f t="shared" si="3281"/>
        <v>0</v>
      </c>
      <c r="CV2382" s="112">
        <f t="shared" si="3282"/>
        <v>0</v>
      </c>
      <c r="CW2382" s="112">
        <f t="shared" si="3283"/>
        <v>0</v>
      </c>
      <c r="CX2382" s="112">
        <f t="shared" si="3284"/>
        <v>0</v>
      </c>
      <c r="CY2382" s="114">
        <f t="shared" si="3285"/>
        <v>179.54545454545453</v>
      </c>
      <c r="CZ2382" t="s">
        <v>6434</v>
      </c>
    </row>
    <row r="2383" spans="1:104" hidden="1" x14ac:dyDescent="0.35">
      <c r="A2383" s="115" t="s">
        <v>6235</v>
      </c>
      <c r="B2383" s="116" t="s">
        <v>5965</v>
      </c>
      <c r="C2383" s="116" t="s">
        <v>5966</v>
      </c>
      <c r="D2383" s="116" t="s">
        <v>6115</v>
      </c>
      <c r="E2383" s="116" t="s">
        <v>6149</v>
      </c>
      <c r="F2383" s="116" t="s">
        <v>5977</v>
      </c>
      <c r="G2383" s="116" t="s">
        <v>5978</v>
      </c>
      <c r="H2383" s="116" t="s">
        <v>5978</v>
      </c>
      <c r="I2383" s="116" t="s">
        <v>6433</v>
      </c>
      <c r="J2383" s="116">
        <v>0</v>
      </c>
      <c r="K2383" s="116">
        <v>6.18</v>
      </c>
      <c r="L2383" s="116">
        <v>0</v>
      </c>
      <c r="M2383" s="116"/>
      <c r="N2383" s="116">
        <v>0</v>
      </c>
      <c r="O2383" s="116">
        <v>7.7</v>
      </c>
      <c r="P2383" s="116"/>
      <c r="Q2383" s="116"/>
      <c r="R2383" s="116">
        <v>0</v>
      </c>
      <c r="S2383" s="116"/>
      <c r="T2383" s="116">
        <v>0.35</v>
      </c>
      <c r="U2383" s="116">
        <v>0</v>
      </c>
      <c r="V2383" s="116">
        <v>8729</v>
      </c>
      <c r="W2383" s="116">
        <v>0</v>
      </c>
      <c r="X2383" s="116"/>
      <c r="Y2383" s="116">
        <v>0</v>
      </c>
      <c r="Z2383" s="116">
        <v>809</v>
      </c>
      <c r="AA2383" s="116"/>
      <c r="AB2383" s="116"/>
      <c r="AC2383" s="116">
        <v>0</v>
      </c>
      <c r="AD2383" s="116"/>
      <c r="AE2383" s="116">
        <v>64</v>
      </c>
      <c r="AF2383" s="116">
        <f t="shared" si="3264"/>
        <v>14.229999999999999</v>
      </c>
      <c r="AG2383" s="118">
        <f>IFERROR(J2383*'Emission factors'!$C$3,"")</f>
        <v>0</v>
      </c>
      <c r="AH2383" s="118">
        <f>IFERROR(K2383*'Emission factors'!$C$4,"")</f>
        <v>2220.434448</v>
      </c>
      <c r="AI2383" s="118">
        <f>IFERROR(L2383*'Emission factors'!$C$5,"")</f>
        <v>0</v>
      </c>
      <c r="AJ2383" s="118">
        <f>IFERROR(M2383*'Emission factors'!$C$6,"")</f>
        <v>0</v>
      </c>
      <c r="AK2383" s="118">
        <f>IFERROR(N2383*'Emission factors'!$C$7,"")</f>
        <v>0</v>
      </c>
      <c r="AL2383" s="118">
        <f>IFERROR(O2383*'Emission factors'!$C$8,"")</f>
        <v>163.96072000000001</v>
      </c>
      <c r="AM2383" s="118">
        <f>IFERROR(P2383*'Emission factors'!$C$9,"")</f>
        <v>0</v>
      </c>
      <c r="AN2383" s="118">
        <f>IFERROR(Q2383*'Emission factors'!$C$10,"")</f>
        <v>0</v>
      </c>
      <c r="AO2383" s="118">
        <f>IFERROR(R2383*'Emission factors'!$C$11,"")</f>
        <v>0</v>
      </c>
      <c r="AP2383" s="118">
        <f>IFERROR(S2383*'Emission factors'!$C$12,"")</f>
        <v>0</v>
      </c>
      <c r="AQ2383" s="118">
        <f>IFERROR(T2383*'Emission factors'!$C$13,"")</f>
        <v>7.4527599999999996</v>
      </c>
      <c r="AR2383" s="118">
        <f t="shared" si="3224"/>
        <v>2391.8479280000001</v>
      </c>
      <c r="AS2383" s="116">
        <f t="shared" si="3265"/>
        <v>0</v>
      </c>
      <c r="AT2383" s="116">
        <f t="shared" si="3266"/>
        <v>8729</v>
      </c>
      <c r="AU2383" s="118">
        <f t="shared" si="3267"/>
        <v>0</v>
      </c>
      <c r="AV2383" s="122">
        <f>SUM('ERIC data_2018-2021_site'!$J2383:$L2383)*0.2</f>
        <v>1.236</v>
      </c>
      <c r="AW2383" s="122">
        <f>SUM('ERIC data_2018-2021_site'!$J2383:$L2383)*0.2</f>
        <v>1.236</v>
      </c>
      <c r="AX2383" s="122">
        <f>SUM('ERIC data_2018-2021_site'!$J2383:$L2383)*0.6</f>
        <v>3.7079999999999997</v>
      </c>
      <c r="AY2383" s="118">
        <f>'ERIC data_2018-2021_site'!$AV2383*'Emission factors'!$C$3</f>
        <v>1113.9944399999999</v>
      </c>
      <c r="AZ2383" s="118">
        <f>'ERIC data_2018-2021_site'!$AW2383*'Emission factors'!$C$4</f>
        <v>444.08688960000001</v>
      </c>
      <c r="BA2383" s="118">
        <f>'ERIC data_2018-2021_site'!$AX2383*'Emission factors'!$C$5</f>
        <v>78.943319999999986</v>
      </c>
      <c r="BB2383" s="122">
        <f>IF('ERIC data_2018-2021_site'!$J2383=0,0,'ERIC data_2018-2021_site'!$U2383/'ERIC data_2018-2021_site'!$J2383)</f>
        <v>0</v>
      </c>
      <c r="BC2383" s="122">
        <f>IF('ERIC data_2018-2021_site'!$K2383=0,0,'ERIC data_2018-2021_site'!$V2383/'ERIC data_2018-2021_site'!$K2383)</f>
        <v>1412.4595469255664</v>
      </c>
      <c r="BD2383" s="122">
        <f>IF('ERIC data_2018-2021_site'!$L2383=0,0,'ERIC data_2018-2021_site'!$W2383/'ERIC data_2018-2021_site'!$L2383)</f>
        <v>0</v>
      </c>
      <c r="BE2383" s="118">
        <f>'ERIC data_2018-2021_site'!$U2383-('ERIC data_2018-2021_site'!$BB2383*'ERIC data_2018-2021_site'!$AV2383)</f>
        <v>0</v>
      </c>
      <c r="BF2383" s="118">
        <f>'ERIC data_2018-2021_site'!$V2383-('ERIC data_2018-2021_site'!$AW2383*'ERIC data_2018-2021_site'!$BC2383)</f>
        <v>6983.2</v>
      </c>
      <c r="BG2383" s="118">
        <f>'ERIC data_2018-2021_site'!$W2383-('ERIC data_2018-2021_site'!$AX2383*'ERIC data_2018-2021_site'!$BD2383)</f>
        <v>0</v>
      </c>
      <c r="BH2383" s="119">
        <f>'ERIC data_2018-2021_site'!$AG2383-'ERIC data_2018-2021_site'!$AY2383</f>
        <v>-1113.9944399999999</v>
      </c>
      <c r="BI2383" s="122">
        <f>'ERIC data_2018-2021_site'!$AH2383-'ERIC data_2018-2021_site'!$AZ2383</f>
        <v>1776.3475584</v>
      </c>
      <c r="BJ2383" s="122">
        <f>'ERIC data_2018-2021_site'!$AI2383-'ERIC data_2018-2021_site'!$BA2383</f>
        <v>-78.943319999999986</v>
      </c>
      <c r="BK2383" s="118">
        <f>IF('ERIC data_2018-2021_site'!$N2383=0,0,'ERIC data_2018-2021_site'!$Y2383/'ERIC data_2018-2021_site'!$N2383)</f>
        <v>0</v>
      </c>
      <c r="BL2383" s="119">
        <f>IF('ERIC data_2018-2021_site'!$R2383=0,0,'ERIC data_2018-2021_site'!$AC2383/'ERIC data_2018-2021_site'!$R2383)</f>
        <v>0</v>
      </c>
      <c r="BM2383" s="117">
        <f>IF('ERIC data_2018-2021_site'!$N2383=0,0,'ERIC data_2018-2021_site'!$N2383*('Emission factors'!$C$7-'Emission factors'!$C$11))</f>
        <v>0</v>
      </c>
      <c r="BN2383" s="117">
        <f t="shared" si="3270"/>
        <v>239.18479280000003</v>
      </c>
      <c r="BO2383" s="117">
        <f t="shared" si="3271"/>
        <v>85.423140285714297</v>
      </c>
      <c r="BP2383" s="117">
        <f t="shared" si="3272"/>
        <v>2391.8479280000001</v>
      </c>
      <c r="BQ2383" s="117">
        <f t="shared" ref="BQ2383:BT2402" si="3297">IF($A2383="2020-2021",BP2383-$BN2383,"")</f>
        <v>2152.6631351999999</v>
      </c>
      <c r="BR2383" s="117">
        <f t="shared" si="3297"/>
        <v>1913.4783424</v>
      </c>
      <c r="BS2383" s="117">
        <f t="shared" si="3297"/>
        <v>1674.2935496</v>
      </c>
      <c r="BT2383" s="117">
        <f t="shared" si="3297"/>
        <v>1435.1087568</v>
      </c>
      <c r="BU2383" s="117">
        <f t="shared" si="3273"/>
        <v>1195.9239640000001</v>
      </c>
      <c r="BV2383" s="117">
        <f t="shared" ref="BV2383:CI2383" si="3298">IF($A2383="2020-2021",BU2383-$BO2383,"")</f>
        <v>1110.5008237142858</v>
      </c>
      <c r="BW2383" s="117">
        <f t="shared" si="3298"/>
        <v>1025.0776834285716</v>
      </c>
      <c r="BX2383" s="117">
        <f t="shared" si="3298"/>
        <v>939.65454314285728</v>
      </c>
      <c r="BY2383" s="117">
        <f t="shared" si="3298"/>
        <v>854.23140285714294</v>
      </c>
      <c r="BZ2383" s="117">
        <f t="shared" si="3298"/>
        <v>768.8082625714286</v>
      </c>
      <c r="CA2383" s="117">
        <f t="shared" si="3298"/>
        <v>683.38512228571426</v>
      </c>
      <c r="CB2383" s="117">
        <f t="shared" si="3298"/>
        <v>597.96198199999992</v>
      </c>
      <c r="CC2383" s="117">
        <f t="shared" si="3298"/>
        <v>512.53884171428558</v>
      </c>
      <c r="CD2383" s="117">
        <f t="shared" si="3298"/>
        <v>427.1157014285713</v>
      </c>
      <c r="CE2383" s="117">
        <f t="shared" si="3298"/>
        <v>341.69256114285702</v>
      </c>
      <c r="CF2383" s="117">
        <f t="shared" si="3298"/>
        <v>256.26942085714273</v>
      </c>
      <c r="CG2383" s="117">
        <f t="shared" si="3298"/>
        <v>170.84628057142845</v>
      </c>
      <c r="CH2383" s="117">
        <f t="shared" si="3298"/>
        <v>85.423140285714155</v>
      </c>
      <c r="CI2383" s="117">
        <f t="shared" si="3298"/>
        <v>-1.4210854715202004E-13</v>
      </c>
      <c r="CJ2383" s="117" t="str">
        <f>IFERROR(_xlfn.XLOOKUP($CL2383,'ICB mapping'!$D$2:$D$25010,'ICB mapping'!$Y$2:$Y$25010),"Unmapped")</f>
        <v>NHS WEST YORKSHIRE INTEGRATED CARE BOARD</v>
      </c>
      <c r="CK2383" s="117" t="str">
        <f t="shared" si="3269"/>
        <v>AMBULANCE</v>
      </c>
      <c r="CL2383" s="117" t="str">
        <f>IF($A2383="2021-2022",$B2383,IF($A2383="2020-2021",_xlfn.XLOOKUP($B2383,'Trust mapping'!$BJ$6:$BJ$250,'Trust mapping'!$A$6:$A$250),IF($A2383="2019-2020",_xlfn.XLOOKUP($B2383,'Trust mapping'!$AZ$6:$AZ$250,'Trust mapping'!$A$6:$A$250),IF($A2383="2018-2019",_xlfn.XLOOKUP($B2383,'Trust mapping'!$AQ$6:$AQ$250,'Trust mapping'!$A$6:$A$250),"Unmapped"))))</f>
        <v>RX8</v>
      </c>
      <c r="CM2383" s="117" t="str">
        <f>_xlfn.XLOOKUP($CL2383,'Trust mapping'!$A$6:$A$250,'Trust mapping'!$B$6:$B$250)</f>
        <v>YORKSHIRE AMBULANCE SERVICE NHS TRUST</v>
      </c>
      <c r="CN2383" s="117" t="str">
        <f>IFERROR(VLOOKUP($I2383,'Filter mappings'!$A$2:$B$22,2,0),"")</f>
        <v>Ambulance services</v>
      </c>
      <c r="CO2383" s="117">
        <f t="shared" si="3275"/>
        <v>0</v>
      </c>
      <c r="CP2383" s="117">
        <f t="shared" si="3276"/>
        <v>1412.4595469255664</v>
      </c>
      <c r="CQ2383" s="117">
        <f t="shared" si="3277"/>
        <v>0</v>
      </c>
      <c r="CR2383" s="117">
        <f t="shared" si="3278"/>
        <v>0</v>
      </c>
      <c r="CS2383" s="117">
        <f t="shared" si="3279"/>
        <v>0</v>
      </c>
      <c r="CT2383" s="117">
        <f t="shared" si="3280"/>
        <v>105.06493506493506</v>
      </c>
      <c r="CU2383" s="117">
        <f t="shared" si="3281"/>
        <v>0</v>
      </c>
      <c r="CV2383" s="117">
        <f t="shared" si="3282"/>
        <v>0</v>
      </c>
      <c r="CW2383" s="117">
        <f t="shared" si="3283"/>
        <v>0</v>
      </c>
      <c r="CX2383" s="117">
        <f t="shared" si="3284"/>
        <v>0</v>
      </c>
      <c r="CY2383" s="121">
        <f t="shared" si="3285"/>
        <v>182.85714285714286</v>
      </c>
      <c r="CZ2383" t="s">
        <v>6434</v>
      </c>
    </row>
    <row r="2384" spans="1:104" hidden="1" x14ac:dyDescent="0.35">
      <c r="A2384" s="105" t="s">
        <v>6232</v>
      </c>
      <c r="B2384" s="106" t="s">
        <v>5965</v>
      </c>
      <c r="C2384" s="106" t="s">
        <v>5966</v>
      </c>
      <c r="D2384" s="106" t="s">
        <v>6115</v>
      </c>
      <c r="E2384" s="106" t="s">
        <v>6149</v>
      </c>
      <c r="F2384" s="106" t="s">
        <v>5977</v>
      </c>
      <c r="G2384" s="106" t="s">
        <v>5978</v>
      </c>
      <c r="H2384" s="106" t="s">
        <v>5978</v>
      </c>
      <c r="I2384" s="106" t="s">
        <v>6435</v>
      </c>
      <c r="J2384" s="106">
        <v>0.17</v>
      </c>
      <c r="K2384" s="106">
        <v>9.52</v>
      </c>
      <c r="L2384" s="106">
        <v>0</v>
      </c>
      <c r="M2384" s="106"/>
      <c r="N2384" s="106">
        <v>0</v>
      </c>
      <c r="O2384" s="106">
        <v>7.8</v>
      </c>
      <c r="P2384" s="106"/>
      <c r="Q2384" s="106"/>
      <c r="R2384" s="106">
        <v>0</v>
      </c>
      <c r="S2384" s="106"/>
      <c r="T2384" s="106">
        <v>0.67</v>
      </c>
      <c r="U2384" s="106">
        <v>594</v>
      </c>
      <c r="V2384" s="106">
        <v>7920</v>
      </c>
      <c r="W2384" s="106">
        <v>0</v>
      </c>
      <c r="X2384" s="106"/>
      <c r="Y2384" s="106">
        <v>0</v>
      </c>
      <c r="Z2384" s="106">
        <v>2073</v>
      </c>
      <c r="AA2384" s="106"/>
      <c r="AB2384" s="106"/>
      <c r="AC2384" s="106">
        <v>0</v>
      </c>
      <c r="AD2384" s="106"/>
      <c r="AE2384" s="106">
        <v>70</v>
      </c>
      <c r="AF2384" s="106">
        <f t="shared" si="3264"/>
        <v>18.16</v>
      </c>
      <c r="AG2384" s="110">
        <f>IFERROR(J2384*'Emission factors'!$C$3,"")</f>
        <v>153.2193</v>
      </c>
      <c r="AH2384" s="110">
        <f>IFERROR(K2384*'Emission factors'!$C$4,"")</f>
        <v>3420.4750720000002</v>
      </c>
      <c r="AI2384" s="110">
        <f>IFERROR(L2384*'Emission factors'!$C$5,"")</f>
        <v>0</v>
      </c>
      <c r="AJ2384" s="110">
        <f>IFERROR(M2384*'Emission factors'!$C$6,"")</f>
        <v>0</v>
      </c>
      <c r="AK2384" s="110">
        <f>IFERROR(N2384*'Emission factors'!$C$7,"")</f>
        <v>0</v>
      </c>
      <c r="AL2384" s="110">
        <f>IFERROR(O2384*'Emission factors'!$C$8,"")</f>
        <v>166.09008</v>
      </c>
      <c r="AM2384" s="110">
        <f>IFERROR(P2384*'Emission factors'!$C$9,"")</f>
        <v>0</v>
      </c>
      <c r="AN2384" s="110">
        <f>IFERROR(Q2384*'Emission factors'!$C$10,"")</f>
        <v>0</v>
      </c>
      <c r="AO2384" s="110">
        <f>IFERROR(R2384*'Emission factors'!$C$11,"")</f>
        <v>0</v>
      </c>
      <c r="AP2384" s="110">
        <f>IFERROR(S2384*'Emission factors'!$C$12,"")</f>
        <v>0</v>
      </c>
      <c r="AQ2384" s="110">
        <f>IFERROR(T2384*'Emission factors'!$C$13,"")</f>
        <v>14.266712000000002</v>
      </c>
      <c r="AR2384" s="110">
        <f t="shared" si="3224"/>
        <v>3754.0511640000004</v>
      </c>
      <c r="AS2384" s="106">
        <f t="shared" si="3265"/>
        <v>594</v>
      </c>
      <c r="AT2384" s="106">
        <f t="shared" si="3266"/>
        <v>7920</v>
      </c>
      <c r="AU2384" s="110">
        <f t="shared" si="3267"/>
        <v>0</v>
      </c>
      <c r="AV2384" s="123">
        <f>SUM('ERIC data_2018-2021_site'!$J2384:$L2384)*0.2</f>
        <v>1.9379999999999999</v>
      </c>
      <c r="AW2384" s="123">
        <f>SUM('ERIC data_2018-2021_site'!$J2384:$L2384)*0.2</f>
        <v>1.9379999999999999</v>
      </c>
      <c r="AX2384" s="123">
        <f>SUM('ERIC data_2018-2021_site'!$J2384:$L2384)*0.6</f>
        <v>5.8139999999999992</v>
      </c>
      <c r="AY2384" s="110">
        <f>'ERIC data_2018-2021_site'!$AV2384*'Emission factors'!$C$3</f>
        <v>1746.7000199999998</v>
      </c>
      <c r="AZ2384" s="110">
        <f>'ERIC data_2018-2021_site'!$AW2384*'Emission factors'!$C$4</f>
        <v>696.3109968</v>
      </c>
      <c r="BA2384" s="110">
        <f>'ERIC data_2018-2021_site'!$AX2384*'Emission factors'!$C$5</f>
        <v>123.78005999999998</v>
      </c>
      <c r="BB2384" s="123">
        <f>IF('ERIC data_2018-2021_site'!$J2384=0,0,'ERIC data_2018-2021_site'!$U2384/'ERIC data_2018-2021_site'!$J2384)</f>
        <v>3494.1176470588234</v>
      </c>
      <c r="BC2384" s="123">
        <f>IF('ERIC data_2018-2021_site'!$K2384=0,0,'ERIC data_2018-2021_site'!$V2384/'ERIC data_2018-2021_site'!$K2384)</f>
        <v>831.93277310924373</v>
      </c>
      <c r="BD2384" s="123">
        <f>IF('ERIC data_2018-2021_site'!$L2384=0,0,'ERIC data_2018-2021_site'!$W2384/'ERIC data_2018-2021_site'!$L2384)</f>
        <v>0</v>
      </c>
      <c r="BE2384" s="110">
        <f>'ERIC data_2018-2021_site'!$U2384-('ERIC data_2018-2021_site'!$BB2384*'ERIC data_2018-2021_site'!$AV2384)</f>
        <v>-6177.5999999999995</v>
      </c>
      <c r="BF2384" s="110">
        <f>'ERIC data_2018-2021_site'!$V2384-('ERIC data_2018-2021_site'!$AW2384*'ERIC data_2018-2021_site'!$BC2384)</f>
        <v>6307.7142857142862</v>
      </c>
      <c r="BG2384" s="110">
        <f>'ERIC data_2018-2021_site'!$W2384-('ERIC data_2018-2021_site'!$AX2384*'ERIC data_2018-2021_site'!$BD2384)</f>
        <v>0</v>
      </c>
      <c r="BH2384" s="111">
        <f>'ERIC data_2018-2021_site'!$AG2384-'ERIC data_2018-2021_site'!$AY2384</f>
        <v>-1593.4807199999998</v>
      </c>
      <c r="BI2384" s="123">
        <f>'ERIC data_2018-2021_site'!$AH2384-'ERIC data_2018-2021_site'!$AZ2384</f>
        <v>2724.1640752000003</v>
      </c>
      <c r="BJ2384" s="123">
        <f>'ERIC data_2018-2021_site'!$AI2384-'ERIC data_2018-2021_site'!$BA2384</f>
        <v>-123.78005999999998</v>
      </c>
      <c r="BK2384" s="110">
        <f>IF('ERIC data_2018-2021_site'!$N2384=0,0,'ERIC data_2018-2021_site'!$Y2384/'ERIC data_2018-2021_site'!$N2384)</f>
        <v>0</v>
      </c>
      <c r="BL2384" s="111">
        <f>IF('ERIC data_2018-2021_site'!$R2384=0,0,'ERIC data_2018-2021_site'!$AC2384/'ERIC data_2018-2021_site'!$R2384)</f>
        <v>0</v>
      </c>
      <c r="BM2384" s="112">
        <f>IF('ERIC data_2018-2021_site'!$N2384=0,0,'ERIC data_2018-2021_site'!$N2384*('Emission factors'!$C$7-'Emission factors'!$C$11))</f>
        <v>0</v>
      </c>
      <c r="BN2384" s="112" t="str">
        <f t="shared" si="3270"/>
        <v/>
      </c>
      <c r="BO2384" s="112" t="str">
        <f t="shared" si="3271"/>
        <v/>
      </c>
      <c r="BP2384" s="112" t="str">
        <f t="shared" si="3272"/>
        <v/>
      </c>
      <c r="BQ2384" s="112" t="str">
        <f t="shared" si="3297"/>
        <v/>
      </c>
      <c r="BR2384" s="112" t="str">
        <f t="shared" si="3297"/>
        <v/>
      </c>
      <c r="BS2384" s="112" t="str">
        <f t="shared" si="3297"/>
        <v/>
      </c>
      <c r="BT2384" s="112" t="str">
        <f t="shared" si="3297"/>
        <v/>
      </c>
      <c r="BU2384" s="112" t="str">
        <f t="shared" si="3273"/>
        <v/>
      </c>
      <c r="BV2384" s="112" t="str">
        <f t="shared" ref="BV2384:CI2384" si="3299">IF($A2384="2020-2021",BU2384-$BO2384,"")</f>
        <v/>
      </c>
      <c r="BW2384" s="112" t="str">
        <f t="shared" si="3299"/>
        <v/>
      </c>
      <c r="BX2384" s="112" t="str">
        <f t="shared" si="3299"/>
        <v/>
      </c>
      <c r="BY2384" s="112" t="str">
        <f t="shared" si="3299"/>
        <v/>
      </c>
      <c r="BZ2384" s="112" t="str">
        <f t="shared" si="3299"/>
        <v/>
      </c>
      <c r="CA2384" s="112" t="str">
        <f t="shared" si="3299"/>
        <v/>
      </c>
      <c r="CB2384" s="112" t="str">
        <f t="shared" si="3299"/>
        <v/>
      </c>
      <c r="CC2384" s="112" t="str">
        <f t="shared" si="3299"/>
        <v/>
      </c>
      <c r="CD2384" s="112" t="str">
        <f t="shared" si="3299"/>
        <v/>
      </c>
      <c r="CE2384" s="112" t="str">
        <f t="shared" si="3299"/>
        <v/>
      </c>
      <c r="CF2384" s="112" t="str">
        <f t="shared" si="3299"/>
        <v/>
      </c>
      <c r="CG2384" s="112" t="str">
        <f t="shared" si="3299"/>
        <v/>
      </c>
      <c r="CH2384" s="112" t="str">
        <f t="shared" si="3299"/>
        <v/>
      </c>
      <c r="CI2384" s="112" t="str">
        <f t="shared" si="3299"/>
        <v/>
      </c>
      <c r="CJ2384" s="112" t="str">
        <f>IFERROR(_xlfn.XLOOKUP($CL2384,'ICB mapping'!$D$2:$D$25010,'ICB mapping'!$Y$2:$Y$25010),"Unmapped")</f>
        <v>NHS WEST YORKSHIRE INTEGRATED CARE BOARD</v>
      </c>
      <c r="CK2384" s="112" t="str">
        <f t="shared" si="3269"/>
        <v>AMBULANCE</v>
      </c>
      <c r="CL2384" s="112" t="str">
        <f>IF($A2384="2021-2022",$B2384,IF($A2384="2020-2021",_xlfn.XLOOKUP($B2384,'Trust mapping'!$BJ$6:$BJ$250,'Trust mapping'!$A$6:$A$250),IF($A2384="2019-2020",_xlfn.XLOOKUP($B2384,'Trust mapping'!$AZ$6:$AZ$250,'Trust mapping'!$A$6:$A$250),IF($A2384="2018-2019",_xlfn.XLOOKUP($B2384,'Trust mapping'!$AQ$6:$AQ$250,'Trust mapping'!$A$6:$A$250),"Unmapped"))))</f>
        <v>RX8</v>
      </c>
      <c r="CM2384" s="112" t="str">
        <f>_xlfn.XLOOKUP($CL2384,'Trust mapping'!$A$6:$A$250,'Trust mapping'!$B$6:$B$250)</f>
        <v>YORKSHIRE AMBULANCE SERVICE NHS TRUST</v>
      </c>
      <c r="CN2384" s="112" t="str">
        <f>IFERROR(VLOOKUP($I2384,'Filter mappings'!$A$2:$B$22,2,0),"")</f>
        <v>Support Facility</v>
      </c>
      <c r="CO2384" s="112">
        <f t="shared" si="3275"/>
        <v>3494.1176470588234</v>
      </c>
      <c r="CP2384" s="112">
        <f t="shared" si="3276"/>
        <v>831.93277310924373</v>
      </c>
      <c r="CQ2384" s="112">
        <f t="shared" si="3277"/>
        <v>0</v>
      </c>
      <c r="CR2384" s="112">
        <f t="shared" si="3278"/>
        <v>0</v>
      </c>
      <c r="CS2384" s="112">
        <f t="shared" si="3279"/>
        <v>0</v>
      </c>
      <c r="CT2384" s="112">
        <f t="shared" si="3280"/>
        <v>265.76923076923077</v>
      </c>
      <c r="CU2384" s="112">
        <f t="shared" si="3281"/>
        <v>0</v>
      </c>
      <c r="CV2384" s="112">
        <f t="shared" si="3282"/>
        <v>0</v>
      </c>
      <c r="CW2384" s="112">
        <f t="shared" si="3283"/>
        <v>0</v>
      </c>
      <c r="CX2384" s="112">
        <f t="shared" si="3284"/>
        <v>0</v>
      </c>
      <c r="CY2384" s="114">
        <f t="shared" si="3285"/>
        <v>104.4776119402985</v>
      </c>
      <c r="CZ2384" t="s">
        <v>6434</v>
      </c>
    </row>
    <row r="2385" spans="1:104" hidden="1" x14ac:dyDescent="0.35">
      <c r="A2385" s="115" t="s">
        <v>6233</v>
      </c>
      <c r="B2385" s="116" t="s">
        <v>623</v>
      </c>
      <c r="C2385" s="116" t="s">
        <v>624</v>
      </c>
      <c r="D2385" s="116" t="s">
        <v>6115</v>
      </c>
      <c r="E2385" s="116" t="s">
        <v>6135</v>
      </c>
      <c r="F2385" s="116" t="s">
        <v>639</v>
      </c>
      <c r="G2385" s="116" t="s">
        <v>640</v>
      </c>
      <c r="H2385" s="116" t="s">
        <v>640</v>
      </c>
      <c r="I2385" s="116" t="s">
        <v>6460</v>
      </c>
      <c r="J2385" s="116">
        <v>113.94</v>
      </c>
      <c r="K2385" s="116">
        <v>120.89</v>
      </c>
      <c r="L2385" s="116">
        <v>99.42</v>
      </c>
      <c r="M2385" s="116">
        <v>0</v>
      </c>
      <c r="N2385" s="116">
        <v>408.78</v>
      </c>
      <c r="O2385" s="116">
        <v>45.84</v>
      </c>
      <c r="P2385" s="116">
        <v>32.69</v>
      </c>
      <c r="Q2385" s="116">
        <v>0</v>
      </c>
      <c r="R2385" s="116">
        <v>0</v>
      </c>
      <c r="S2385" s="116">
        <v>0</v>
      </c>
      <c r="T2385" s="116"/>
      <c r="U2385" s="116">
        <v>78703</v>
      </c>
      <c r="V2385" s="116">
        <v>69667</v>
      </c>
      <c r="W2385" s="116">
        <v>34102</v>
      </c>
      <c r="X2385" s="116">
        <v>0</v>
      </c>
      <c r="Y2385" s="116">
        <v>54623</v>
      </c>
      <c r="Z2385" s="116">
        <v>2302</v>
      </c>
      <c r="AA2385" s="116">
        <v>3736</v>
      </c>
      <c r="AB2385" s="116">
        <v>0</v>
      </c>
      <c r="AC2385" s="116">
        <v>0</v>
      </c>
      <c r="AD2385" s="116">
        <v>0</v>
      </c>
      <c r="AE2385" s="116"/>
      <c r="AF2385" s="116">
        <f t="shared" si="3264"/>
        <v>821.56</v>
      </c>
      <c r="AG2385" s="118">
        <f>IFERROR(J2385*'Emission factors'!$C$3,"")</f>
        <v>102692.98259999999</v>
      </c>
      <c r="AH2385" s="118">
        <f>IFERROR(K2385*'Emission factors'!$C$4,"")</f>
        <v>43435.003304000005</v>
      </c>
      <c r="AI2385" s="118">
        <f>IFERROR(L2385*'Emission factors'!$C$5,"")</f>
        <v>2116.6518000000001</v>
      </c>
      <c r="AJ2385" s="118">
        <f>IFERROR(M2385*'Emission factors'!$C$6,"")</f>
        <v>0</v>
      </c>
      <c r="AK2385" s="118">
        <f>IFERROR(N2385*'Emission factors'!$C$7,"")</f>
        <v>182414.60036999997</v>
      </c>
      <c r="AL2385" s="118">
        <f>IFERROR(O2385*'Emission factors'!$C$8,"")</f>
        <v>976.09862400000009</v>
      </c>
      <c r="AM2385" s="118">
        <f>IFERROR(P2385*'Emission factors'!$C$9,"")</f>
        <v>292.59838299999996</v>
      </c>
      <c r="AN2385" s="118">
        <f>IFERROR(Q2385*'Emission factors'!$C$10,"")</f>
        <v>0</v>
      </c>
      <c r="AO2385" s="118">
        <f>IFERROR(R2385*'Emission factors'!$C$11,"")</f>
        <v>0</v>
      </c>
      <c r="AP2385" s="118">
        <f>IFERROR(S2385*'Emission factors'!$C$12,"")</f>
        <v>0</v>
      </c>
      <c r="AQ2385" s="118">
        <f>IFERROR(T2385*'Emission factors'!$C$13,"")</f>
        <v>0</v>
      </c>
      <c r="AR2385" s="118">
        <f t="shared" si="3224"/>
        <v>331927.93508099997</v>
      </c>
      <c r="AS2385" s="116">
        <f t="shared" si="3265"/>
        <v>78703</v>
      </c>
      <c r="AT2385" s="116">
        <f t="shared" si="3266"/>
        <v>69667</v>
      </c>
      <c r="AU2385" s="118">
        <f t="shared" si="3267"/>
        <v>34102</v>
      </c>
      <c r="AV2385" s="122">
        <f>SUM('ERIC data_2018-2021_site'!$J2385:$L2385)*0.2</f>
        <v>66.850000000000009</v>
      </c>
      <c r="AW2385" s="122">
        <f>SUM('ERIC data_2018-2021_site'!$J2385:$L2385)*0.2</f>
        <v>66.850000000000009</v>
      </c>
      <c r="AX2385" s="122">
        <f>SUM('ERIC data_2018-2021_site'!$J2385:$L2385)*0.6</f>
        <v>200.54999999999998</v>
      </c>
      <c r="AY2385" s="118">
        <f>'ERIC data_2018-2021_site'!$AV2385*'Emission factors'!$C$3</f>
        <v>60251.236500000006</v>
      </c>
      <c r="AZ2385" s="118">
        <f>'ERIC data_2018-2021_site'!$AW2385*'Emission factors'!$C$4</f>
        <v>24018.777160000005</v>
      </c>
      <c r="BA2385" s="118">
        <f>'ERIC data_2018-2021_site'!$AX2385*'Emission factors'!$C$5</f>
        <v>4269.709499999999</v>
      </c>
      <c r="BB2385" s="122">
        <f>IF('ERIC data_2018-2021_site'!$J2385=0,0,'ERIC data_2018-2021_site'!$U2385/'ERIC data_2018-2021_site'!$J2385)</f>
        <v>690.74074074074076</v>
      </c>
      <c r="BC2385" s="122">
        <f>IF('ERIC data_2018-2021_site'!$K2385=0,0,'ERIC data_2018-2021_site'!$V2385/'ERIC data_2018-2021_site'!$K2385)</f>
        <v>576.28422532881132</v>
      </c>
      <c r="BD2385" s="122">
        <f>IF('ERIC data_2018-2021_site'!$L2385=0,0,'ERIC data_2018-2021_site'!$W2385/'ERIC data_2018-2021_site'!$L2385)</f>
        <v>343.00945483806072</v>
      </c>
      <c r="BE2385" s="118">
        <f>'ERIC data_2018-2021_site'!$U2385-('ERIC data_2018-2021_site'!$BB2385*'ERIC data_2018-2021_site'!$AV2385)</f>
        <v>32526.981481481474</v>
      </c>
      <c r="BF2385" s="118">
        <f>'ERIC data_2018-2021_site'!$V2385-('ERIC data_2018-2021_site'!$AW2385*'ERIC data_2018-2021_site'!$BC2385)</f>
        <v>31142.399536768957</v>
      </c>
      <c r="BG2385" s="118">
        <f>'ERIC data_2018-2021_site'!$W2385-('ERIC data_2018-2021_site'!$AX2385*'ERIC data_2018-2021_site'!$BD2385)</f>
        <v>-34688.546167773078</v>
      </c>
      <c r="BH2385" s="119">
        <f>'ERIC data_2018-2021_site'!$AG2385-'ERIC data_2018-2021_site'!$AY2385</f>
        <v>42441.746099999982</v>
      </c>
      <c r="BI2385" s="122">
        <f>'ERIC data_2018-2021_site'!$AH2385-'ERIC data_2018-2021_site'!$AZ2385</f>
        <v>19416.226144</v>
      </c>
      <c r="BJ2385" s="122">
        <f>'ERIC data_2018-2021_site'!$AI2385-'ERIC data_2018-2021_site'!$BA2385</f>
        <v>-2153.0576999999989</v>
      </c>
      <c r="BK2385" s="118">
        <f>IF('ERIC data_2018-2021_site'!$N2385=0,0,'ERIC data_2018-2021_site'!$Y2385/'ERIC data_2018-2021_site'!$N2385)</f>
        <v>133.62444346592301</v>
      </c>
      <c r="BL2385" s="119">
        <f>IF('ERIC data_2018-2021_site'!$R2385=0,0,'ERIC data_2018-2021_site'!$AC2385/'ERIC data_2018-2021_site'!$R2385)</f>
        <v>0</v>
      </c>
      <c r="BM2385" s="117">
        <f>IF('ERIC data_2018-2021_site'!$N2385=0,0,'ERIC data_2018-2021_site'!$N2385*('Emission factors'!$C$7-'Emission factors'!$C$11))</f>
        <v>173710.20256199996</v>
      </c>
      <c r="BN2385" s="117" t="str">
        <f t="shared" si="3270"/>
        <v/>
      </c>
      <c r="BO2385" s="117" t="str">
        <f t="shared" si="3271"/>
        <v/>
      </c>
      <c r="BP2385" s="117" t="str">
        <f t="shared" si="3272"/>
        <v/>
      </c>
      <c r="BQ2385" s="117" t="str">
        <f t="shared" si="3297"/>
        <v/>
      </c>
      <c r="BR2385" s="117" t="str">
        <f t="shared" si="3297"/>
        <v/>
      </c>
      <c r="BS2385" s="117" t="str">
        <f t="shared" si="3297"/>
        <v/>
      </c>
      <c r="BT2385" s="117" t="str">
        <f t="shared" si="3297"/>
        <v/>
      </c>
      <c r="BU2385" s="117" t="str">
        <f t="shared" si="3273"/>
        <v/>
      </c>
      <c r="BV2385" s="117" t="str">
        <f t="shared" ref="BV2385:CI2385" si="3300">IF($A2385="2020-2021",BU2385-$BO2385,"")</f>
        <v/>
      </c>
      <c r="BW2385" s="117" t="str">
        <f t="shared" si="3300"/>
        <v/>
      </c>
      <c r="BX2385" s="117" t="str">
        <f t="shared" si="3300"/>
        <v/>
      </c>
      <c r="BY2385" s="117" t="str">
        <f t="shared" si="3300"/>
        <v/>
      </c>
      <c r="BZ2385" s="117" t="str">
        <f t="shared" si="3300"/>
        <v/>
      </c>
      <c r="CA2385" s="117" t="str">
        <f t="shared" si="3300"/>
        <v/>
      </c>
      <c r="CB2385" s="117" t="str">
        <f t="shared" si="3300"/>
        <v/>
      </c>
      <c r="CC2385" s="117" t="str">
        <f t="shared" si="3300"/>
        <v/>
      </c>
      <c r="CD2385" s="117" t="str">
        <f t="shared" si="3300"/>
        <v/>
      </c>
      <c r="CE2385" s="117" t="str">
        <f t="shared" si="3300"/>
        <v/>
      </c>
      <c r="CF2385" s="117" t="str">
        <f t="shared" si="3300"/>
        <v/>
      </c>
      <c r="CG2385" s="117" t="str">
        <f t="shared" si="3300"/>
        <v/>
      </c>
      <c r="CH2385" s="117" t="str">
        <f t="shared" si="3300"/>
        <v/>
      </c>
      <c r="CI2385" s="117" t="str">
        <f t="shared" si="3300"/>
        <v/>
      </c>
      <c r="CJ2385" s="117" t="str">
        <f>IFERROR(_xlfn.XLOOKUP($CL2385,'ICB mapping'!$D$2:$D$25010,'ICB mapping'!$Y$2:$Y$25010),"Unmapped")</f>
        <v>NHS WEST YORKSHIRE INTEGRATED CARE BOARD</v>
      </c>
      <c r="CK2385" s="117" t="str">
        <f t="shared" si="3269"/>
        <v>ACUTE</v>
      </c>
      <c r="CL2385" s="117" t="str">
        <f>IF($A2385="2021-2022",$B2385,IF($A2385="2020-2021",_xlfn.XLOOKUP($B2385,'Trust mapping'!$BJ$6:$BJ$250,'Trust mapping'!$A$6:$A$250),IF($A2385="2019-2020",_xlfn.XLOOKUP($B2385,'Trust mapping'!$AZ$6:$AZ$250,'Trust mapping'!$A$6:$A$250),IF($A2385="2018-2019",_xlfn.XLOOKUP($B2385,'Trust mapping'!$AQ$6:$AQ$250,'Trust mapping'!$A$6:$A$250),"Unmapped"))))</f>
        <v>RWY</v>
      </c>
      <c r="CM2385" s="117" t="str">
        <f>_xlfn.XLOOKUP($CL2385,'Trust mapping'!$A$6:$A$250,'Trust mapping'!$B$6:$B$250)</f>
        <v>CALDERDALE AND HUDDERSFIELD NHS FOUNDATION TRUST</v>
      </c>
      <c r="CN2385" s="117" t="str">
        <f>IFERROR(VLOOKUP($I2385,'Filter mappings'!$A$2:$B$22,2,0),"")</f>
        <v>General acute hospital</v>
      </c>
      <c r="CO2385" s="117">
        <f t="shared" si="3275"/>
        <v>690.74074074074076</v>
      </c>
      <c r="CP2385" s="117">
        <f t="shared" si="3276"/>
        <v>576.28422532881132</v>
      </c>
      <c r="CQ2385" s="117">
        <f t="shared" si="3277"/>
        <v>343.00945483806072</v>
      </c>
      <c r="CR2385" s="117">
        <f t="shared" si="3278"/>
        <v>0</v>
      </c>
      <c r="CS2385" s="117">
        <f t="shared" si="3279"/>
        <v>133.62444346592301</v>
      </c>
      <c r="CT2385" s="117">
        <f t="shared" si="3280"/>
        <v>50.218150087260028</v>
      </c>
      <c r="CU2385" s="117">
        <f t="shared" si="3281"/>
        <v>114.28571428571429</v>
      </c>
      <c r="CV2385" s="117">
        <f t="shared" si="3282"/>
        <v>0</v>
      </c>
      <c r="CW2385" s="117">
        <f t="shared" si="3283"/>
        <v>0</v>
      </c>
      <c r="CX2385" s="117">
        <f t="shared" si="3284"/>
        <v>0</v>
      </c>
      <c r="CY2385" s="121">
        <f t="shared" si="3285"/>
        <v>0</v>
      </c>
      <c r="CZ2385" t="s">
        <v>6434</v>
      </c>
    </row>
    <row r="2386" spans="1:104" hidden="1" x14ac:dyDescent="0.35">
      <c r="A2386" s="105" t="s">
        <v>6234</v>
      </c>
      <c r="B2386" s="106" t="s">
        <v>623</v>
      </c>
      <c r="C2386" s="106" t="s">
        <v>624</v>
      </c>
      <c r="D2386" s="106" t="s">
        <v>6115</v>
      </c>
      <c r="E2386" s="106" t="s">
        <v>6135</v>
      </c>
      <c r="F2386" s="106" t="s">
        <v>639</v>
      </c>
      <c r="G2386" s="106" t="s">
        <v>640</v>
      </c>
      <c r="H2386" s="106" t="s">
        <v>640</v>
      </c>
      <c r="I2386" s="106" t="s">
        <v>6460</v>
      </c>
      <c r="J2386" s="106">
        <v>81.319999999999993</v>
      </c>
      <c r="K2386" s="106">
        <v>123.81</v>
      </c>
      <c r="L2386" s="106">
        <v>110.09</v>
      </c>
      <c r="M2386" s="106">
        <v>0</v>
      </c>
      <c r="N2386" s="106">
        <v>0</v>
      </c>
      <c r="O2386" s="106">
        <v>86.23</v>
      </c>
      <c r="P2386" s="106">
        <v>66</v>
      </c>
      <c r="Q2386" s="106">
        <v>0</v>
      </c>
      <c r="R2386" s="106">
        <v>411.27</v>
      </c>
      <c r="S2386" s="106">
        <v>0</v>
      </c>
      <c r="T2386" s="106">
        <v>0</v>
      </c>
      <c r="U2386" s="106">
        <v>129251</v>
      </c>
      <c r="V2386" s="106">
        <v>86084</v>
      </c>
      <c r="W2386" s="106">
        <v>65701</v>
      </c>
      <c r="X2386" s="106">
        <v>0</v>
      </c>
      <c r="Y2386" s="106">
        <v>0</v>
      </c>
      <c r="Z2386" s="106">
        <v>4569</v>
      </c>
      <c r="AA2386" s="106">
        <v>5525</v>
      </c>
      <c r="AB2386" s="106">
        <v>0</v>
      </c>
      <c r="AC2386" s="106">
        <v>64824</v>
      </c>
      <c r="AD2386" s="106">
        <v>0</v>
      </c>
      <c r="AE2386" s="106">
        <v>0</v>
      </c>
      <c r="AF2386" s="106">
        <f t="shared" si="3264"/>
        <v>878.72</v>
      </c>
      <c r="AG2386" s="110">
        <f>IFERROR(J2386*'Emission factors'!$C$3,"")</f>
        <v>73292.902799999996</v>
      </c>
      <c r="AH2386" s="110">
        <f>IFERROR(K2386*'Emission factors'!$C$4,"")</f>
        <v>44484.140616000004</v>
      </c>
      <c r="AI2386" s="110">
        <f>IFERROR(L2386*'Emission factors'!$C$5,"")</f>
        <v>2343.8161</v>
      </c>
      <c r="AJ2386" s="110">
        <f>IFERROR(M2386*'Emission factors'!$C$6,"")</f>
        <v>0</v>
      </c>
      <c r="AK2386" s="110">
        <f>IFERROR(N2386*'Emission factors'!$C$7,"")</f>
        <v>0</v>
      </c>
      <c r="AL2386" s="110">
        <f>IFERROR(O2386*'Emission factors'!$C$8,"")</f>
        <v>1836.1471280000003</v>
      </c>
      <c r="AM2386" s="110">
        <f>IFERROR(P2386*'Emission factors'!$C$9,"")</f>
        <v>590.74619999999993</v>
      </c>
      <c r="AN2386" s="110">
        <f>IFERROR(Q2386*'Emission factors'!$C$10,"")</f>
        <v>0</v>
      </c>
      <c r="AO2386" s="110">
        <f>IFERROR(R2386*'Emission factors'!$C$11,"")</f>
        <v>8757.4188720000002</v>
      </c>
      <c r="AP2386" s="110">
        <f>IFERROR(S2386*'Emission factors'!$C$12,"")</f>
        <v>0</v>
      </c>
      <c r="AQ2386" s="110">
        <f>IFERROR(T2386*'Emission factors'!$C$13,"")</f>
        <v>0</v>
      </c>
      <c r="AR2386" s="110">
        <f t="shared" si="3224"/>
        <v>131305.17171599998</v>
      </c>
      <c r="AS2386" s="106">
        <f t="shared" si="3265"/>
        <v>129251</v>
      </c>
      <c r="AT2386" s="106">
        <f t="shared" si="3266"/>
        <v>86084</v>
      </c>
      <c r="AU2386" s="110">
        <f t="shared" si="3267"/>
        <v>65701</v>
      </c>
      <c r="AV2386" s="123">
        <f>SUM('ERIC data_2018-2021_site'!$J2386:$L2386)*0.2</f>
        <v>63.044000000000011</v>
      </c>
      <c r="AW2386" s="123">
        <f>SUM('ERIC data_2018-2021_site'!$J2386:$L2386)*0.2</f>
        <v>63.044000000000011</v>
      </c>
      <c r="AX2386" s="123">
        <f>SUM('ERIC data_2018-2021_site'!$J2386:$L2386)*0.6</f>
        <v>189.13200000000001</v>
      </c>
      <c r="AY2386" s="110">
        <f>'ERIC data_2018-2021_site'!$AV2386*'Emission factors'!$C$3</f>
        <v>56820.926760000009</v>
      </c>
      <c r="AZ2386" s="110">
        <f>'ERIC data_2018-2021_site'!$AW2386*'Emission factors'!$C$4</f>
        <v>22651.305718400006</v>
      </c>
      <c r="BA2386" s="110">
        <f>'ERIC data_2018-2021_site'!$AX2386*'Emission factors'!$C$5</f>
        <v>4026.6202800000001</v>
      </c>
      <c r="BB2386" s="123">
        <f>IF('ERIC data_2018-2021_site'!$J2386=0,0,'ERIC data_2018-2021_site'!$U2386/'ERIC data_2018-2021_site'!$J2386)</f>
        <v>1589.412198721102</v>
      </c>
      <c r="BC2386" s="123">
        <f>IF('ERIC data_2018-2021_site'!$K2386=0,0,'ERIC data_2018-2021_site'!$V2386/'ERIC data_2018-2021_site'!$K2386)</f>
        <v>695.29117195703088</v>
      </c>
      <c r="BD2386" s="123">
        <f>IF('ERIC data_2018-2021_site'!$L2386=0,0,'ERIC data_2018-2021_site'!$W2386/'ERIC data_2018-2021_site'!$L2386)</f>
        <v>596.79353256426555</v>
      </c>
      <c r="BE2386" s="110">
        <f>'ERIC data_2018-2021_site'!$U2386-('ERIC data_2018-2021_site'!$BB2386*'ERIC data_2018-2021_site'!$AV2386)</f>
        <v>29048.097343826827</v>
      </c>
      <c r="BF2386" s="110">
        <f>'ERIC data_2018-2021_site'!$V2386-('ERIC data_2018-2021_site'!$AW2386*'ERIC data_2018-2021_site'!$BC2386)</f>
        <v>42250.063355140934</v>
      </c>
      <c r="BG2386" s="110">
        <f>'ERIC data_2018-2021_site'!$W2386-('ERIC data_2018-2021_site'!$AX2386*'ERIC data_2018-2021_site'!$BD2386)</f>
        <v>-47171.754400944672</v>
      </c>
      <c r="BH2386" s="111">
        <f>'ERIC data_2018-2021_site'!$AG2386-'ERIC data_2018-2021_site'!$AY2386</f>
        <v>16471.976039999987</v>
      </c>
      <c r="BI2386" s="123">
        <f>'ERIC data_2018-2021_site'!$AH2386-'ERIC data_2018-2021_site'!$AZ2386</f>
        <v>21832.834897599998</v>
      </c>
      <c r="BJ2386" s="123">
        <f>'ERIC data_2018-2021_site'!$AI2386-'ERIC data_2018-2021_site'!$BA2386</f>
        <v>-1682.8041800000001</v>
      </c>
      <c r="BK2386" s="110">
        <f>IF('ERIC data_2018-2021_site'!$N2386=0,0,'ERIC data_2018-2021_site'!$Y2386/'ERIC data_2018-2021_site'!$N2386)</f>
        <v>0</v>
      </c>
      <c r="BL2386" s="111">
        <f>IF('ERIC data_2018-2021_site'!$R2386=0,0,'ERIC data_2018-2021_site'!$AC2386/'ERIC data_2018-2021_site'!$R2386)</f>
        <v>157.61908235465754</v>
      </c>
      <c r="BM2386" s="112">
        <f>IF('ERIC data_2018-2021_site'!$N2386=0,0,'ERIC data_2018-2021_site'!$N2386*('Emission factors'!$C$7-'Emission factors'!$C$11))</f>
        <v>0</v>
      </c>
      <c r="BN2386" s="112" t="str">
        <f t="shared" si="3270"/>
        <v/>
      </c>
      <c r="BO2386" s="112" t="str">
        <f t="shared" si="3271"/>
        <v/>
      </c>
      <c r="BP2386" s="112" t="str">
        <f t="shared" si="3272"/>
        <v/>
      </c>
      <c r="BQ2386" s="112" t="str">
        <f t="shared" si="3297"/>
        <v/>
      </c>
      <c r="BR2386" s="112" t="str">
        <f t="shared" si="3297"/>
        <v/>
      </c>
      <c r="BS2386" s="112" t="str">
        <f t="shared" si="3297"/>
        <v/>
      </c>
      <c r="BT2386" s="112" t="str">
        <f t="shared" si="3297"/>
        <v/>
      </c>
      <c r="BU2386" s="112" t="str">
        <f t="shared" si="3273"/>
        <v/>
      </c>
      <c r="BV2386" s="112" t="str">
        <f t="shared" ref="BV2386:CI2386" si="3301">IF($A2386="2020-2021",BU2386-$BO2386,"")</f>
        <v/>
      </c>
      <c r="BW2386" s="112" t="str">
        <f t="shared" si="3301"/>
        <v/>
      </c>
      <c r="BX2386" s="112" t="str">
        <f t="shared" si="3301"/>
        <v/>
      </c>
      <c r="BY2386" s="112" t="str">
        <f t="shared" si="3301"/>
        <v/>
      </c>
      <c r="BZ2386" s="112" t="str">
        <f t="shared" si="3301"/>
        <v/>
      </c>
      <c r="CA2386" s="112" t="str">
        <f t="shared" si="3301"/>
        <v/>
      </c>
      <c r="CB2386" s="112" t="str">
        <f t="shared" si="3301"/>
        <v/>
      </c>
      <c r="CC2386" s="112" t="str">
        <f t="shared" si="3301"/>
        <v/>
      </c>
      <c r="CD2386" s="112" t="str">
        <f t="shared" si="3301"/>
        <v/>
      </c>
      <c r="CE2386" s="112" t="str">
        <f t="shared" si="3301"/>
        <v/>
      </c>
      <c r="CF2386" s="112" t="str">
        <f t="shared" si="3301"/>
        <v/>
      </c>
      <c r="CG2386" s="112" t="str">
        <f t="shared" si="3301"/>
        <v/>
      </c>
      <c r="CH2386" s="112" t="str">
        <f t="shared" si="3301"/>
        <v/>
      </c>
      <c r="CI2386" s="112" t="str">
        <f t="shared" si="3301"/>
        <v/>
      </c>
      <c r="CJ2386" s="112" t="str">
        <f>IFERROR(_xlfn.XLOOKUP($CL2386,'ICB mapping'!$D$2:$D$25010,'ICB mapping'!$Y$2:$Y$25010),"Unmapped")</f>
        <v>NHS WEST YORKSHIRE INTEGRATED CARE BOARD</v>
      </c>
      <c r="CK2386" s="112" t="str">
        <f t="shared" si="3269"/>
        <v>ACUTE</v>
      </c>
      <c r="CL2386" s="112" t="str">
        <f>IF($A2386="2021-2022",$B2386,IF($A2386="2020-2021",_xlfn.XLOOKUP($B2386,'Trust mapping'!$BJ$6:$BJ$250,'Trust mapping'!$A$6:$A$250),IF($A2386="2019-2020",_xlfn.XLOOKUP($B2386,'Trust mapping'!$AZ$6:$AZ$250,'Trust mapping'!$A$6:$A$250),IF($A2386="2018-2019",_xlfn.XLOOKUP($B2386,'Trust mapping'!$AQ$6:$AQ$250,'Trust mapping'!$A$6:$A$250),"Unmapped"))))</f>
        <v>RWY</v>
      </c>
      <c r="CM2386" s="112" t="str">
        <f>_xlfn.XLOOKUP($CL2386,'Trust mapping'!$A$6:$A$250,'Trust mapping'!$B$6:$B$250)</f>
        <v>CALDERDALE AND HUDDERSFIELD NHS FOUNDATION TRUST</v>
      </c>
      <c r="CN2386" s="112" t="str">
        <f>IFERROR(VLOOKUP($I2386,'Filter mappings'!$A$2:$B$22,2,0),"")</f>
        <v>General acute hospital</v>
      </c>
      <c r="CO2386" s="112">
        <f t="shared" si="3275"/>
        <v>1589.412198721102</v>
      </c>
      <c r="CP2386" s="112">
        <f t="shared" si="3276"/>
        <v>695.29117195703088</v>
      </c>
      <c r="CQ2386" s="112">
        <f t="shared" si="3277"/>
        <v>596.79353256426555</v>
      </c>
      <c r="CR2386" s="112">
        <f t="shared" si="3278"/>
        <v>0</v>
      </c>
      <c r="CS2386" s="112">
        <f t="shared" si="3279"/>
        <v>0</v>
      </c>
      <c r="CT2386" s="112">
        <f t="shared" si="3280"/>
        <v>52.986199698480803</v>
      </c>
      <c r="CU2386" s="112">
        <f t="shared" si="3281"/>
        <v>83.712121212121218</v>
      </c>
      <c r="CV2386" s="112">
        <f t="shared" si="3282"/>
        <v>0</v>
      </c>
      <c r="CW2386" s="112">
        <f t="shared" si="3283"/>
        <v>157.61908235465754</v>
      </c>
      <c r="CX2386" s="112">
        <f t="shared" si="3284"/>
        <v>0</v>
      </c>
      <c r="CY2386" s="114">
        <f t="shared" si="3285"/>
        <v>0</v>
      </c>
      <c r="CZ2386" t="s">
        <v>6434</v>
      </c>
    </row>
    <row r="2387" spans="1:104" hidden="1" x14ac:dyDescent="0.35">
      <c r="A2387" s="115" t="s">
        <v>6235</v>
      </c>
      <c r="B2387" s="116" t="s">
        <v>623</v>
      </c>
      <c r="C2387" s="116" t="s">
        <v>624</v>
      </c>
      <c r="D2387" s="116" t="s">
        <v>6115</v>
      </c>
      <c r="E2387" s="116" t="s">
        <v>6135</v>
      </c>
      <c r="F2387" s="116" t="s">
        <v>639</v>
      </c>
      <c r="G2387" s="116" t="s">
        <v>640</v>
      </c>
      <c r="H2387" s="116" t="s">
        <v>640</v>
      </c>
      <c r="I2387" s="116" t="s">
        <v>6460</v>
      </c>
      <c r="J2387" s="116">
        <v>458.08</v>
      </c>
      <c r="K2387" s="116">
        <v>264.68</v>
      </c>
      <c r="L2387" s="116">
        <v>140.08000000000001</v>
      </c>
      <c r="M2387" s="116">
        <v>0</v>
      </c>
      <c r="N2387" s="116">
        <v>0</v>
      </c>
      <c r="O2387" s="116">
        <v>51</v>
      </c>
      <c r="P2387" s="116">
        <v>62.4</v>
      </c>
      <c r="Q2387" s="116">
        <v>0</v>
      </c>
      <c r="R2387" s="116">
        <v>277</v>
      </c>
      <c r="S2387" s="116">
        <v>0</v>
      </c>
      <c r="T2387" s="116">
        <v>48.6</v>
      </c>
      <c r="U2387" s="116">
        <v>131923</v>
      </c>
      <c r="V2387" s="116">
        <v>88210</v>
      </c>
      <c r="W2387" s="116">
        <v>30233</v>
      </c>
      <c r="X2387" s="116">
        <v>0</v>
      </c>
      <c r="Y2387" s="116">
        <v>0</v>
      </c>
      <c r="Z2387" s="116">
        <v>2368</v>
      </c>
      <c r="AA2387" s="116">
        <v>5737</v>
      </c>
      <c r="AB2387" s="116">
        <v>0</v>
      </c>
      <c r="AC2387" s="116">
        <v>36976</v>
      </c>
      <c r="AD2387" s="116">
        <v>0</v>
      </c>
      <c r="AE2387" s="116">
        <v>1</v>
      </c>
      <c r="AF2387" s="116">
        <f t="shared" si="3264"/>
        <v>1301.8399999999999</v>
      </c>
      <c r="AG2387" s="118">
        <f>IFERROR(J2387*'Emission factors'!$C$3,"")</f>
        <v>412862.92319999996</v>
      </c>
      <c r="AH2387" s="118">
        <f>IFERROR(K2387*'Emission factors'!$C$4,"")</f>
        <v>95097.830048000003</v>
      </c>
      <c r="AI2387" s="118">
        <f>IFERROR(L2387*'Emission factors'!$C$5,"")</f>
        <v>2982.3032000000003</v>
      </c>
      <c r="AJ2387" s="118">
        <f>IFERROR(M2387*'Emission factors'!$C$6,"")</f>
        <v>0</v>
      </c>
      <c r="AK2387" s="118">
        <f>IFERROR(N2387*'Emission factors'!$C$7,"")</f>
        <v>0</v>
      </c>
      <c r="AL2387" s="118">
        <f>IFERROR(O2387*'Emission factors'!$C$8,"")</f>
        <v>1085.9736</v>
      </c>
      <c r="AM2387" s="118">
        <f>IFERROR(P2387*'Emission factors'!$C$9,"")</f>
        <v>558.5236799999999</v>
      </c>
      <c r="AN2387" s="118">
        <f>IFERROR(Q2387*'Emission factors'!$C$10,"")</f>
        <v>0</v>
      </c>
      <c r="AO2387" s="118">
        <f>IFERROR(R2387*'Emission factors'!$C$11,"")</f>
        <v>5898.3272000000006</v>
      </c>
      <c r="AP2387" s="118">
        <f>IFERROR(S2387*'Emission factors'!$C$12,"")</f>
        <v>0</v>
      </c>
      <c r="AQ2387" s="118">
        <f>IFERROR(T2387*'Emission factors'!$C$13,"")</f>
        <v>1034.86896</v>
      </c>
      <c r="AR2387" s="118">
        <f t="shared" si="3224"/>
        <v>519520.74988799996</v>
      </c>
      <c r="AS2387" s="116">
        <f t="shared" si="3265"/>
        <v>131923</v>
      </c>
      <c r="AT2387" s="116">
        <f t="shared" si="3266"/>
        <v>88210</v>
      </c>
      <c r="AU2387" s="118">
        <f t="shared" si="3267"/>
        <v>30233</v>
      </c>
      <c r="AV2387" s="122">
        <f>SUM('ERIC data_2018-2021_site'!$J2387:$L2387)*0.2</f>
        <v>172.56800000000001</v>
      </c>
      <c r="AW2387" s="122">
        <f>SUM('ERIC data_2018-2021_site'!$J2387:$L2387)*0.2</f>
        <v>172.56800000000001</v>
      </c>
      <c r="AX2387" s="122">
        <f>SUM('ERIC data_2018-2021_site'!$J2387:$L2387)*0.6</f>
        <v>517.70399999999995</v>
      </c>
      <c r="AY2387" s="118">
        <f>'ERIC data_2018-2021_site'!$AV2387*'Emission factors'!$C$3</f>
        <v>155533.81272000002</v>
      </c>
      <c r="AZ2387" s="118">
        <f>'ERIC data_2018-2021_site'!$AW2387*'Emission factors'!$C$4</f>
        <v>62002.57796480001</v>
      </c>
      <c r="BA2387" s="118">
        <f>'ERIC data_2018-2021_site'!$AX2387*'Emission factors'!$C$5</f>
        <v>11021.918159999999</v>
      </c>
      <c r="BB2387" s="122">
        <f>IF('ERIC data_2018-2021_site'!$J2387=0,0,'ERIC data_2018-2021_site'!$U2387/'ERIC data_2018-2021_site'!$J2387)</f>
        <v>287.99118057981138</v>
      </c>
      <c r="BC2387" s="122">
        <f>IF('ERIC data_2018-2021_site'!$K2387=0,0,'ERIC data_2018-2021_site'!$V2387/'ERIC data_2018-2021_site'!$K2387)</f>
        <v>333.27036421338977</v>
      </c>
      <c r="BD2387" s="122">
        <f>IF('ERIC data_2018-2021_site'!$L2387=0,0,'ERIC data_2018-2021_site'!$W2387/'ERIC data_2018-2021_site'!$L2387)</f>
        <v>215.82667047401483</v>
      </c>
      <c r="BE2387" s="118">
        <f>'ERIC data_2018-2021_site'!$U2387-('ERIC data_2018-2021_site'!$BB2387*'ERIC data_2018-2021_site'!$AV2387)</f>
        <v>82224.937949703104</v>
      </c>
      <c r="BF2387" s="118">
        <f>'ERIC data_2018-2021_site'!$V2387-('ERIC data_2018-2021_site'!$AW2387*'ERIC data_2018-2021_site'!$BC2387)</f>
        <v>30698.19978842375</v>
      </c>
      <c r="BG2387" s="118">
        <f>'ERIC data_2018-2021_site'!$W2387-('ERIC data_2018-2021_site'!$AX2387*'ERIC data_2018-2021_site'!$BD2387)</f>
        <v>-81501.330611079364</v>
      </c>
      <c r="BH2387" s="119">
        <f>'ERIC data_2018-2021_site'!$AG2387-'ERIC data_2018-2021_site'!$AY2387</f>
        <v>257329.11047999994</v>
      </c>
      <c r="BI2387" s="122">
        <f>'ERIC data_2018-2021_site'!$AH2387-'ERIC data_2018-2021_site'!$AZ2387</f>
        <v>33095.252083199994</v>
      </c>
      <c r="BJ2387" s="122">
        <f>'ERIC data_2018-2021_site'!$AI2387-'ERIC data_2018-2021_site'!$BA2387</f>
        <v>-8039.614959999999</v>
      </c>
      <c r="BK2387" s="118">
        <f>IF('ERIC data_2018-2021_site'!$N2387=0,0,'ERIC data_2018-2021_site'!$Y2387/'ERIC data_2018-2021_site'!$N2387)</f>
        <v>0</v>
      </c>
      <c r="BL2387" s="119">
        <f>IF('ERIC data_2018-2021_site'!$R2387=0,0,'ERIC data_2018-2021_site'!$AC2387/'ERIC data_2018-2021_site'!$R2387)</f>
        <v>133.48736462093862</v>
      </c>
      <c r="BM2387" s="117">
        <f>IF('ERIC data_2018-2021_site'!$N2387=0,0,'ERIC data_2018-2021_site'!$N2387*('Emission factors'!$C$7-'Emission factors'!$C$11))</f>
        <v>0</v>
      </c>
      <c r="BN2387" s="117">
        <f t="shared" si="3270"/>
        <v>51952.074988799999</v>
      </c>
      <c r="BO2387" s="117">
        <f t="shared" si="3271"/>
        <v>18554.312495999999</v>
      </c>
      <c r="BP2387" s="117">
        <f t="shared" si="3272"/>
        <v>519520.74988799996</v>
      </c>
      <c r="BQ2387" s="117">
        <f t="shared" si="3297"/>
        <v>467568.67489919998</v>
      </c>
      <c r="BR2387" s="117">
        <f t="shared" si="3297"/>
        <v>415616.59991039999</v>
      </c>
      <c r="BS2387" s="117">
        <f t="shared" si="3297"/>
        <v>363664.52492160001</v>
      </c>
      <c r="BT2387" s="117">
        <f t="shared" si="3297"/>
        <v>311712.44993280002</v>
      </c>
      <c r="BU2387" s="117">
        <f t="shared" si="3273"/>
        <v>259760.37494399998</v>
      </c>
      <c r="BV2387" s="117">
        <f t="shared" ref="BV2387:CI2387" si="3302">IF($A2387="2020-2021",BU2387-$BO2387,"")</f>
        <v>241206.06244799998</v>
      </c>
      <c r="BW2387" s="117">
        <f t="shared" si="3302"/>
        <v>222651.74995199998</v>
      </c>
      <c r="BX2387" s="117">
        <f t="shared" si="3302"/>
        <v>204097.43745599999</v>
      </c>
      <c r="BY2387" s="117">
        <f t="shared" si="3302"/>
        <v>185543.12495999999</v>
      </c>
      <c r="BZ2387" s="117">
        <f t="shared" si="3302"/>
        <v>166988.81246399999</v>
      </c>
      <c r="CA2387" s="117">
        <f t="shared" si="3302"/>
        <v>148434.49996799999</v>
      </c>
      <c r="CB2387" s="117">
        <f t="shared" si="3302"/>
        <v>129880.18747199999</v>
      </c>
      <c r="CC2387" s="117">
        <f t="shared" si="3302"/>
        <v>111325.87497599999</v>
      </c>
      <c r="CD2387" s="117">
        <f t="shared" si="3302"/>
        <v>92771.562479999993</v>
      </c>
      <c r="CE2387" s="117">
        <f t="shared" si="3302"/>
        <v>74217.249983999995</v>
      </c>
      <c r="CF2387" s="117">
        <f t="shared" si="3302"/>
        <v>55662.937487999996</v>
      </c>
      <c r="CG2387" s="117">
        <f t="shared" si="3302"/>
        <v>37108.624991999997</v>
      </c>
      <c r="CH2387" s="117">
        <f t="shared" si="3302"/>
        <v>18554.312495999999</v>
      </c>
      <c r="CI2387" s="117">
        <f t="shared" si="3302"/>
        <v>0</v>
      </c>
      <c r="CJ2387" s="117" t="str">
        <f>IFERROR(_xlfn.XLOOKUP($CL2387,'ICB mapping'!$D$2:$D$25010,'ICB mapping'!$Y$2:$Y$25010),"Unmapped")</f>
        <v>NHS WEST YORKSHIRE INTEGRATED CARE BOARD</v>
      </c>
      <c r="CK2387" s="117" t="str">
        <f t="shared" si="3269"/>
        <v>ACUTE</v>
      </c>
      <c r="CL2387" s="117" t="str">
        <f>IF($A2387="2021-2022",$B2387,IF($A2387="2020-2021",_xlfn.XLOOKUP($B2387,'Trust mapping'!$BJ$6:$BJ$250,'Trust mapping'!$A$6:$A$250),IF($A2387="2019-2020",_xlfn.XLOOKUP($B2387,'Trust mapping'!$AZ$6:$AZ$250,'Trust mapping'!$A$6:$A$250),IF($A2387="2018-2019",_xlfn.XLOOKUP($B2387,'Trust mapping'!$AQ$6:$AQ$250,'Trust mapping'!$A$6:$A$250),"Unmapped"))))</f>
        <v>RWY</v>
      </c>
      <c r="CM2387" s="117" t="str">
        <f>_xlfn.XLOOKUP($CL2387,'Trust mapping'!$A$6:$A$250,'Trust mapping'!$B$6:$B$250)</f>
        <v>CALDERDALE AND HUDDERSFIELD NHS FOUNDATION TRUST</v>
      </c>
      <c r="CN2387" s="117" t="str">
        <f>IFERROR(VLOOKUP($I2387,'Filter mappings'!$A$2:$B$22,2,0),"")</f>
        <v>General acute hospital</v>
      </c>
      <c r="CO2387" s="117">
        <f t="shared" si="3275"/>
        <v>287.99118057981138</v>
      </c>
      <c r="CP2387" s="117">
        <f t="shared" si="3276"/>
        <v>333.27036421338977</v>
      </c>
      <c r="CQ2387" s="117">
        <f t="shared" si="3277"/>
        <v>215.82667047401483</v>
      </c>
      <c r="CR2387" s="117">
        <f t="shared" si="3278"/>
        <v>0</v>
      </c>
      <c r="CS2387" s="117">
        <f t="shared" si="3279"/>
        <v>0</v>
      </c>
      <c r="CT2387" s="117">
        <f t="shared" si="3280"/>
        <v>46.431372549019606</v>
      </c>
      <c r="CU2387" s="117">
        <f t="shared" si="3281"/>
        <v>91.939102564102569</v>
      </c>
      <c r="CV2387" s="117">
        <f t="shared" si="3282"/>
        <v>0</v>
      </c>
      <c r="CW2387" s="117">
        <f t="shared" si="3283"/>
        <v>133.48736462093862</v>
      </c>
      <c r="CX2387" s="117">
        <f t="shared" si="3284"/>
        <v>0</v>
      </c>
      <c r="CY2387" s="121">
        <f t="shared" si="3285"/>
        <v>2.0576131687242798E-2</v>
      </c>
      <c r="CZ2387" t="s">
        <v>6434</v>
      </c>
    </row>
    <row r="2388" spans="1:104" hidden="1" x14ac:dyDescent="0.35">
      <c r="A2388" s="105" t="s">
        <v>6232</v>
      </c>
      <c r="B2388" s="106" t="s">
        <v>623</v>
      </c>
      <c r="C2388" s="106" t="s">
        <v>624</v>
      </c>
      <c r="D2388" s="106" t="s">
        <v>6115</v>
      </c>
      <c r="E2388" s="106" t="s">
        <v>6135</v>
      </c>
      <c r="F2388" s="106" t="s">
        <v>639</v>
      </c>
      <c r="G2388" s="106" t="s">
        <v>640</v>
      </c>
      <c r="H2388" s="106" t="s">
        <v>640</v>
      </c>
      <c r="I2388" s="106" t="s">
        <v>6461</v>
      </c>
      <c r="J2388" s="106">
        <v>93.81</v>
      </c>
      <c r="K2388" s="106">
        <v>132.5</v>
      </c>
      <c r="L2388" s="106">
        <v>137.9</v>
      </c>
      <c r="M2388" s="106">
        <v>0</v>
      </c>
      <c r="N2388" s="106">
        <v>0</v>
      </c>
      <c r="O2388" s="106">
        <v>57</v>
      </c>
      <c r="P2388" s="106">
        <v>73.2</v>
      </c>
      <c r="Q2388" s="106"/>
      <c r="R2388" s="106">
        <v>291.60000000000002</v>
      </c>
      <c r="S2388" s="106">
        <v>0</v>
      </c>
      <c r="T2388" s="106">
        <v>51.2</v>
      </c>
      <c r="U2388" s="106">
        <v>47245</v>
      </c>
      <c r="V2388" s="106">
        <v>76876</v>
      </c>
      <c r="W2388" s="106">
        <v>40298</v>
      </c>
      <c r="X2388" s="106">
        <v>0</v>
      </c>
      <c r="Y2388" s="106">
        <v>0</v>
      </c>
      <c r="Z2388" s="106">
        <v>3526</v>
      </c>
      <c r="AA2388" s="106">
        <v>6103</v>
      </c>
      <c r="AB2388" s="106"/>
      <c r="AC2388" s="106">
        <v>38851</v>
      </c>
      <c r="AD2388" s="106">
        <v>0</v>
      </c>
      <c r="AE2388" s="106">
        <v>2597</v>
      </c>
      <c r="AF2388" s="106">
        <f t="shared" si="3264"/>
        <v>837.21</v>
      </c>
      <c r="AG2388" s="110">
        <f>IFERROR(J2388*'Emission factors'!$C$3,"")</f>
        <v>84550.014899999995</v>
      </c>
      <c r="AH2388" s="110">
        <f>IFERROR(K2388*'Emission factors'!$C$4,"")</f>
        <v>47606.402000000002</v>
      </c>
      <c r="AI2388" s="110">
        <f>IFERROR(L2388*'Emission factors'!$C$5,"")</f>
        <v>2935.8910000000001</v>
      </c>
      <c r="AJ2388" s="110">
        <f>IFERROR(M2388*'Emission factors'!$C$6,"")</f>
        <v>0</v>
      </c>
      <c r="AK2388" s="110">
        <f>IFERROR(N2388*'Emission factors'!$C$7,"")</f>
        <v>0</v>
      </c>
      <c r="AL2388" s="110">
        <f>IFERROR(O2388*'Emission factors'!$C$8,"")</f>
        <v>1213.7352000000001</v>
      </c>
      <c r="AM2388" s="110">
        <f>IFERROR(P2388*'Emission factors'!$C$9,"")</f>
        <v>655.19123999999999</v>
      </c>
      <c r="AN2388" s="110">
        <f>IFERROR(Q2388*'Emission factors'!$C$10,"")</f>
        <v>0</v>
      </c>
      <c r="AO2388" s="110">
        <f>IFERROR(R2388*'Emission factors'!$C$11,"")</f>
        <v>6209.2137600000005</v>
      </c>
      <c r="AP2388" s="110">
        <f>IFERROR(S2388*'Emission factors'!$C$12,"")</f>
        <v>0</v>
      </c>
      <c r="AQ2388" s="110">
        <f>IFERROR(T2388*'Emission factors'!$C$13,"")</f>
        <v>1090.2323200000001</v>
      </c>
      <c r="AR2388" s="110">
        <f t="shared" si="3224"/>
        <v>144260.68042000002</v>
      </c>
      <c r="AS2388" s="106">
        <f t="shared" si="3265"/>
        <v>47245</v>
      </c>
      <c r="AT2388" s="106">
        <f t="shared" si="3266"/>
        <v>76876</v>
      </c>
      <c r="AU2388" s="110">
        <f t="shared" si="3267"/>
        <v>40298</v>
      </c>
      <c r="AV2388" s="123">
        <f>SUM('ERIC data_2018-2021_site'!$J2388:$L2388)*0.2</f>
        <v>72.842000000000013</v>
      </c>
      <c r="AW2388" s="123">
        <f>SUM('ERIC data_2018-2021_site'!$J2388:$L2388)*0.2</f>
        <v>72.842000000000013</v>
      </c>
      <c r="AX2388" s="123">
        <f>SUM('ERIC data_2018-2021_site'!$J2388:$L2388)*0.6</f>
        <v>218.52600000000001</v>
      </c>
      <c r="AY2388" s="110">
        <f>'ERIC data_2018-2021_site'!$AV2388*'Emission factors'!$C$3</f>
        <v>65651.766180000006</v>
      </c>
      <c r="AZ2388" s="110">
        <f>'ERIC data_2018-2021_site'!$AW2388*'Emission factors'!$C$4</f>
        <v>26171.664411200007</v>
      </c>
      <c r="BA2388" s="110">
        <f>'ERIC data_2018-2021_site'!$AX2388*'Emission factors'!$C$5</f>
        <v>4652.4185399999997</v>
      </c>
      <c r="BB2388" s="123">
        <f>IF('ERIC data_2018-2021_site'!$J2388=0,0,'ERIC data_2018-2021_site'!$U2388/'ERIC data_2018-2021_site'!$J2388)</f>
        <v>503.62434708453253</v>
      </c>
      <c r="BC2388" s="123">
        <f>IF('ERIC data_2018-2021_site'!$K2388=0,0,'ERIC data_2018-2021_site'!$V2388/'ERIC data_2018-2021_site'!$K2388)</f>
        <v>580.19622641509432</v>
      </c>
      <c r="BD2388" s="123">
        <f>IF('ERIC data_2018-2021_site'!$L2388=0,0,'ERIC data_2018-2021_site'!$W2388/'ERIC data_2018-2021_site'!$L2388)</f>
        <v>292.22625090645391</v>
      </c>
      <c r="BE2388" s="110">
        <f>'ERIC data_2018-2021_site'!$U2388-('ERIC data_2018-2021_site'!$BB2388*'ERIC data_2018-2021_site'!$AV2388)</f>
        <v>10559.995309668477</v>
      </c>
      <c r="BF2388" s="110">
        <f>'ERIC data_2018-2021_site'!$V2388-('ERIC data_2018-2021_site'!$AW2388*'ERIC data_2018-2021_site'!$BC2388)</f>
        <v>34613.346475471692</v>
      </c>
      <c r="BG2388" s="110">
        <f>'ERIC data_2018-2021_site'!$W2388-('ERIC data_2018-2021_site'!$AX2388*'ERIC data_2018-2021_site'!$BD2388)</f>
        <v>-23561.033705583752</v>
      </c>
      <c r="BH2388" s="111">
        <f>'ERIC data_2018-2021_site'!$AG2388-'ERIC data_2018-2021_site'!$AY2388</f>
        <v>18898.248719999989</v>
      </c>
      <c r="BI2388" s="123">
        <f>'ERIC data_2018-2021_site'!$AH2388-'ERIC data_2018-2021_site'!$AZ2388</f>
        <v>21434.737588799995</v>
      </c>
      <c r="BJ2388" s="123">
        <f>'ERIC data_2018-2021_site'!$AI2388-'ERIC data_2018-2021_site'!$BA2388</f>
        <v>-1716.5275399999996</v>
      </c>
      <c r="BK2388" s="110">
        <f>IF('ERIC data_2018-2021_site'!$N2388=0,0,'ERIC data_2018-2021_site'!$Y2388/'ERIC data_2018-2021_site'!$N2388)</f>
        <v>0</v>
      </c>
      <c r="BL2388" s="111">
        <f>IF('ERIC data_2018-2021_site'!$R2388=0,0,'ERIC data_2018-2021_site'!$AC2388/'ERIC data_2018-2021_site'!$R2388)</f>
        <v>133.23388203017831</v>
      </c>
      <c r="BM2388" s="112">
        <f>IF('ERIC data_2018-2021_site'!$N2388=0,0,'ERIC data_2018-2021_site'!$N2388*('Emission factors'!$C$7-'Emission factors'!$C$11))</f>
        <v>0</v>
      </c>
      <c r="BN2388" s="112" t="str">
        <f t="shared" si="3270"/>
        <v/>
      </c>
      <c r="BO2388" s="112" t="str">
        <f t="shared" si="3271"/>
        <v/>
      </c>
      <c r="BP2388" s="112" t="str">
        <f t="shared" si="3272"/>
        <v/>
      </c>
      <c r="BQ2388" s="112" t="str">
        <f t="shared" si="3297"/>
        <v/>
      </c>
      <c r="BR2388" s="112" t="str">
        <f t="shared" si="3297"/>
        <v/>
      </c>
      <c r="BS2388" s="112" t="str">
        <f t="shared" si="3297"/>
        <v/>
      </c>
      <c r="BT2388" s="112" t="str">
        <f t="shared" si="3297"/>
        <v/>
      </c>
      <c r="BU2388" s="112" t="str">
        <f t="shared" si="3273"/>
        <v/>
      </c>
      <c r="BV2388" s="112" t="str">
        <f t="shared" ref="BV2388:CI2388" si="3303">IF($A2388="2020-2021",BU2388-$BO2388,"")</f>
        <v/>
      </c>
      <c r="BW2388" s="112" t="str">
        <f t="shared" si="3303"/>
        <v/>
      </c>
      <c r="BX2388" s="112" t="str">
        <f t="shared" si="3303"/>
        <v/>
      </c>
      <c r="BY2388" s="112" t="str">
        <f t="shared" si="3303"/>
        <v/>
      </c>
      <c r="BZ2388" s="112" t="str">
        <f t="shared" si="3303"/>
        <v/>
      </c>
      <c r="CA2388" s="112" t="str">
        <f t="shared" si="3303"/>
        <v/>
      </c>
      <c r="CB2388" s="112" t="str">
        <f t="shared" si="3303"/>
        <v/>
      </c>
      <c r="CC2388" s="112" t="str">
        <f t="shared" si="3303"/>
        <v/>
      </c>
      <c r="CD2388" s="112" t="str">
        <f t="shared" si="3303"/>
        <v/>
      </c>
      <c r="CE2388" s="112" t="str">
        <f t="shared" si="3303"/>
        <v/>
      </c>
      <c r="CF2388" s="112" t="str">
        <f t="shared" si="3303"/>
        <v/>
      </c>
      <c r="CG2388" s="112" t="str">
        <f t="shared" si="3303"/>
        <v/>
      </c>
      <c r="CH2388" s="112" t="str">
        <f t="shared" si="3303"/>
        <v/>
      </c>
      <c r="CI2388" s="112" t="str">
        <f t="shared" si="3303"/>
        <v/>
      </c>
      <c r="CJ2388" s="112" t="str">
        <f>IFERROR(_xlfn.XLOOKUP($CL2388,'ICB mapping'!$D$2:$D$25010,'ICB mapping'!$Y$2:$Y$25010),"Unmapped")</f>
        <v>NHS WEST YORKSHIRE INTEGRATED CARE BOARD</v>
      </c>
      <c r="CK2388" s="112" t="str">
        <f t="shared" si="3269"/>
        <v>ACUTE</v>
      </c>
      <c r="CL2388" s="112" t="str">
        <f>IF($A2388="2021-2022",$B2388,IF($A2388="2020-2021",_xlfn.XLOOKUP($B2388,'Trust mapping'!$BJ$6:$BJ$250,'Trust mapping'!$A$6:$A$250),IF($A2388="2019-2020",_xlfn.XLOOKUP($B2388,'Trust mapping'!$AZ$6:$AZ$250,'Trust mapping'!$A$6:$A$250),IF($A2388="2018-2019",_xlfn.XLOOKUP($B2388,'Trust mapping'!$AQ$6:$AQ$250,'Trust mapping'!$A$6:$A$250),"Unmapped"))))</f>
        <v>RWY</v>
      </c>
      <c r="CM2388" s="112" t="str">
        <f>_xlfn.XLOOKUP($CL2388,'Trust mapping'!$A$6:$A$250,'Trust mapping'!$B$6:$B$250)</f>
        <v>CALDERDALE AND HUDDERSFIELD NHS FOUNDATION TRUST</v>
      </c>
      <c r="CN2388" s="112" t="str">
        <f>IFERROR(VLOOKUP($I2388,'Filter mappings'!$A$2:$B$22,2,0),"")</f>
        <v>General acute hospital</v>
      </c>
      <c r="CO2388" s="112">
        <f t="shared" si="3275"/>
        <v>503.62434708453253</v>
      </c>
      <c r="CP2388" s="112">
        <f t="shared" si="3276"/>
        <v>580.19622641509432</v>
      </c>
      <c r="CQ2388" s="112">
        <f t="shared" si="3277"/>
        <v>292.22625090645391</v>
      </c>
      <c r="CR2388" s="112">
        <f t="shared" si="3278"/>
        <v>0</v>
      </c>
      <c r="CS2388" s="112">
        <f t="shared" si="3279"/>
        <v>0</v>
      </c>
      <c r="CT2388" s="112">
        <f t="shared" si="3280"/>
        <v>61.859649122807021</v>
      </c>
      <c r="CU2388" s="112">
        <f t="shared" si="3281"/>
        <v>83.374316939890704</v>
      </c>
      <c r="CV2388" s="112">
        <f t="shared" si="3282"/>
        <v>0</v>
      </c>
      <c r="CW2388" s="112">
        <f t="shared" si="3283"/>
        <v>133.23388203017831</v>
      </c>
      <c r="CX2388" s="112">
        <f t="shared" si="3284"/>
        <v>0</v>
      </c>
      <c r="CY2388" s="114">
        <f t="shared" si="3285"/>
        <v>50.72265625</v>
      </c>
      <c r="CZ2388" t="s">
        <v>6434</v>
      </c>
    </row>
    <row r="2389" spans="1:104" hidden="1" x14ac:dyDescent="0.35">
      <c r="A2389" s="115" t="s">
        <v>6233</v>
      </c>
      <c r="B2389" s="116" t="s">
        <v>2276</v>
      </c>
      <c r="C2389" s="116" t="s">
        <v>6407</v>
      </c>
      <c r="D2389" s="116" t="s">
        <v>6115</v>
      </c>
      <c r="E2389" s="116" t="s">
        <v>6124</v>
      </c>
      <c r="F2389" s="116" t="s">
        <v>2284</v>
      </c>
      <c r="G2389" s="116" t="s">
        <v>2285</v>
      </c>
      <c r="H2389" s="116" t="s">
        <v>2285</v>
      </c>
      <c r="I2389" s="116" t="s">
        <v>6460</v>
      </c>
      <c r="J2389" s="116">
        <v>479.38</v>
      </c>
      <c r="K2389" s="116">
        <v>254.45</v>
      </c>
      <c r="L2389" s="116">
        <v>46.9</v>
      </c>
      <c r="M2389" s="116">
        <v>0</v>
      </c>
      <c r="N2389" s="116">
        <v>16.12</v>
      </c>
      <c r="O2389" s="116">
        <v>237.85</v>
      </c>
      <c r="P2389" s="116">
        <v>8.4</v>
      </c>
      <c r="Q2389" s="116">
        <v>0</v>
      </c>
      <c r="R2389" s="116">
        <v>713.55</v>
      </c>
      <c r="S2389" s="116">
        <v>0</v>
      </c>
      <c r="T2389" s="116"/>
      <c r="U2389" s="116">
        <v>485795</v>
      </c>
      <c r="V2389" s="116">
        <v>114648</v>
      </c>
      <c r="W2389" s="116">
        <v>23534</v>
      </c>
      <c r="X2389" s="116">
        <v>0</v>
      </c>
      <c r="Y2389" s="116">
        <v>2287</v>
      </c>
      <c r="Z2389" s="116">
        <v>32186</v>
      </c>
      <c r="AA2389" s="116">
        <v>337</v>
      </c>
      <c r="AB2389" s="116">
        <v>0</v>
      </c>
      <c r="AC2389" s="116">
        <v>96555</v>
      </c>
      <c r="AD2389" s="116">
        <v>0</v>
      </c>
      <c r="AE2389" s="116"/>
      <c r="AF2389" s="116">
        <f t="shared" si="3264"/>
        <v>1756.6499999999999</v>
      </c>
      <c r="AG2389" s="118">
        <f>IFERROR(J2389*'Emission factors'!$C$3,"")</f>
        <v>432060.40019999997</v>
      </c>
      <c r="AH2389" s="118">
        <f>IFERROR(K2389*'Emission factors'!$C$4,"")</f>
        <v>91422.256519999995</v>
      </c>
      <c r="AI2389" s="118">
        <f>IFERROR(L2389*'Emission factors'!$C$5,"")</f>
        <v>998.50099999999998</v>
      </c>
      <c r="AJ2389" s="118">
        <f>IFERROR(M2389*'Emission factors'!$C$6,"")</f>
        <v>0</v>
      </c>
      <c r="AK2389" s="118">
        <f>IFERROR(N2389*'Emission factors'!$C$7,"")</f>
        <v>7193.4129800000001</v>
      </c>
      <c r="AL2389" s="118">
        <f>IFERROR(O2389*'Emission factors'!$C$8,"")</f>
        <v>5064.6827600000006</v>
      </c>
      <c r="AM2389" s="118">
        <f>IFERROR(P2389*'Emission factors'!$C$9,"")</f>
        <v>75.185879999999997</v>
      </c>
      <c r="AN2389" s="118">
        <f>IFERROR(Q2389*'Emission factors'!$C$10,"")</f>
        <v>0</v>
      </c>
      <c r="AO2389" s="118">
        <f>IFERROR(R2389*'Emission factors'!$C$11,"")</f>
        <v>15194.048280000001</v>
      </c>
      <c r="AP2389" s="118">
        <f>IFERROR(S2389*'Emission factors'!$C$12,"")</f>
        <v>0</v>
      </c>
      <c r="AQ2389" s="118">
        <f>IFERROR(T2389*'Emission factors'!$C$13,"")</f>
        <v>0</v>
      </c>
      <c r="AR2389" s="118">
        <f t="shared" si="3224"/>
        <v>552008.48762000003</v>
      </c>
      <c r="AS2389" s="116">
        <f t="shared" si="3265"/>
        <v>485795</v>
      </c>
      <c r="AT2389" s="116">
        <f t="shared" si="3266"/>
        <v>114648</v>
      </c>
      <c r="AU2389" s="118">
        <f t="shared" si="3267"/>
        <v>23534</v>
      </c>
      <c r="AV2389" s="122">
        <f>SUM('ERIC data_2018-2021_site'!$J2389:$L2389)*0.2</f>
        <v>156.14599999999999</v>
      </c>
      <c r="AW2389" s="122">
        <f>SUM('ERIC data_2018-2021_site'!$J2389:$L2389)*0.2</f>
        <v>156.14599999999999</v>
      </c>
      <c r="AX2389" s="122">
        <f>SUM('ERIC data_2018-2021_site'!$J2389:$L2389)*0.6</f>
        <v>468.43799999999993</v>
      </c>
      <c r="AY2389" s="118">
        <f>'ERIC data_2018-2021_site'!$AV2389*'Emission factors'!$C$3</f>
        <v>140732.82833999998</v>
      </c>
      <c r="AZ2389" s="118">
        <f>'ERIC data_2018-2021_site'!$AW2389*'Emission factors'!$C$4</f>
        <v>56102.258465599996</v>
      </c>
      <c r="BA2389" s="118">
        <f>'ERIC data_2018-2021_site'!$AX2389*'Emission factors'!$C$5</f>
        <v>9973.0450199999977</v>
      </c>
      <c r="BB2389" s="122">
        <f>IF('ERIC data_2018-2021_site'!$J2389=0,0,'ERIC data_2018-2021_site'!$U2389/'ERIC data_2018-2021_site'!$J2389)</f>
        <v>1013.3818682464851</v>
      </c>
      <c r="BC2389" s="122">
        <f>IF('ERIC data_2018-2021_site'!$K2389=0,0,'ERIC data_2018-2021_site'!$V2389/'ERIC data_2018-2021_site'!$K2389)</f>
        <v>450.57182157594815</v>
      </c>
      <c r="BD2389" s="122">
        <f>IF('ERIC data_2018-2021_site'!$L2389=0,0,'ERIC data_2018-2021_site'!$W2389/'ERIC data_2018-2021_site'!$L2389)</f>
        <v>501.79104477611941</v>
      </c>
      <c r="BE2389" s="118">
        <f>'ERIC data_2018-2021_site'!$U2389-('ERIC data_2018-2021_site'!$BB2389*'ERIC data_2018-2021_site'!$AV2389)</f>
        <v>327559.47480078437</v>
      </c>
      <c r="BF2389" s="118">
        <f>'ERIC data_2018-2021_site'!$V2389-('ERIC data_2018-2021_site'!$AW2389*'ERIC data_2018-2021_site'!$BC2389)</f>
        <v>44293.012348202014</v>
      </c>
      <c r="BG2389" s="118">
        <f>'ERIC data_2018-2021_site'!$W2389-('ERIC data_2018-2021_site'!$AX2389*'ERIC data_2018-2021_site'!$BD2389)</f>
        <v>-211523.99343283579</v>
      </c>
      <c r="BH2389" s="119">
        <f>'ERIC data_2018-2021_site'!$AG2389-'ERIC data_2018-2021_site'!$AY2389</f>
        <v>291327.57186000003</v>
      </c>
      <c r="BI2389" s="122">
        <f>'ERIC data_2018-2021_site'!$AH2389-'ERIC data_2018-2021_site'!$AZ2389</f>
        <v>35319.998054399999</v>
      </c>
      <c r="BJ2389" s="122">
        <f>'ERIC data_2018-2021_site'!$AI2389-'ERIC data_2018-2021_site'!$BA2389</f>
        <v>-8974.5440199999975</v>
      </c>
      <c r="BK2389" s="118">
        <f>IF('ERIC data_2018-2021_site'!$N2389=0,0,'ERIC data_2018-2021_site'!$Y2389/'ERIC data_2018-2021_site'!$N2389)</f>
        <v>141.87344913151364</v>
      </c>
      <c r="BL2389" s="119">
        <f>IF('ERIC data_2018-2021_site'!$R2389=0,0,'ERIC data_2018-2021_site'!$AC2389/'ERIC data_2018-2021_site'!$R2389)</f>
        <v>135.31637586714317</v>
      </c>
      <c r="BM2389" s="117">
        <f>IF('ERIC data_2018-2021_site'!$N2389=0,0,'ERIC data_2018-2021_site'!$N2389*('Emission factors'!$C$7-'Emission factors'!$C$11))</f>
        <v>6850.1601479999999</v>
      </c>
      <c r="BN2389" s="117" t="str">
        <f t="shared" si="3270"/>
        <v/>
      </c>
      <c r="BO2389" s="117" t="str">
        <f t="shared" si="3271"/>
        <v/>
      </c>
      <c r="BP2389" s="117" t="str">
        <f t="shared" si="3272"/>
        <v/>
      </c>
      <c r="BQ2389" s="117" t="str">
        <f t="shared" si="3297"/>
        <v/>
      </c>
      <c r="BR2389" s="117" t="str">
        <f t="shared" si="3297"/>
        <v/>
      </c>
      <c r="BS2389" s="117" t="str">
        <f t="shared" si="3297"/>
        <v/>
      </c>
      <c r="BT2389" s="117" t="str">
        <f t="shared" si="3297"/>
        <v/>
      </c>
      <c r="BU2389" s="117" t="str">
        <f t="shared" si="3273"/>
        <v/>
      </c>
      <c r="BV2389" s="117" t="str">
        <f t="shared" ref="BV2389:CI2389" si="3304">IF($A2389="2020-2021",BU2389-$BO2389,"")</f>
        <v/>
      </c>
      <c r="BW2389" s="117" t="str">
        <f t="shared" si="3304"/>
        <v/>
      </c>
      <c r="BX2389" s="117" t="str">
        <f t="shared" si="3304"/>
        <v/>
      </c>
      <c r="BY2389" s="117" t="str">
        <f t="shared" si="3304"/>
        <v/>
      </c>
      <c r="BZ2389" s="117" t="str">
        <f t="shared" si="3304"/>
        <v/>
      </c>
      <c r="CA2389" s="117" t="str">
        <f t="shared" si="3304"/>
        <v/>
      </c>
      <c r="CB2389" s="117" t="str">
        <f t="shared" si="3304"/>
        <v/>
      </c>
      <c r="CC2389" s="117" t="str">
        <f t="shared" si="3304"/>
        <v/>
      </c>
      <c r="CD2389" s="117" t="str">
        <f t="shared" si="3304"/>
        <v/>
      </c>
      <c r="CE2389" s="117" t="str">
        <f t="shared" si="3304"/>
        <v/>
      </c>
      <c r="CF2389" s="117" t="str">
        <f t="shared" si="3304"/>
        <v/>
      </c>
      <c r="CG2389" s="117" t="str">
        <f t="shared" si="3304"/>
        <v/>
      </c>
      <c r="CH2389" s="117" t="str">
        <f t="shared" si="3304"/>
        <v/>
      </c>
      <c r="CI2389" s="117" t="str">
        <f t="shared" si="3304"/>
        <v/>
      </c>
      <c r="CJ2389" s="117" t="str">
        <f>IFERROR(_xlfn.XLOOKUP($CL2389,'ICB mapping'!$D$2:$D$25010,'ICB mapping'!$Y$2:$Y$25010),"Unmapped")</f>
        <v>NHS HUMBER AND NORTH YORKSHIRE INTEGRATED CARE BOARD</v>
      </c>
      <c r="CK2389" s="117" t="str">
        <f t="shared" si="3269"/>
        <v>ACUTE</v>
      </c>
      <c r="CL2389" s="117" t="str">
        <f>IF($A2389="2021-2022",$B2389,IF($A2389="2020-2021",_xlfn.XLOOKUP($B2389,'Trust mapping'!$BJ$6:$BJ$250,'Trust mapping'!$A$6:$A$250),IF($A2389="2019-2020",_xlfn.XLOOKUP($B2389,'Trust mapping'!$AZ$6:$AZ$250,'Trust mapping'!$A$6:$A$250),IF($A2389="2018-2019",_xlfn.XLOOKUP($B2389,'Trust mapping'!$AQ$6:$AQ$250,'Trust mapping'!$A$6:$A$250),"Unmapped"))))</f>
        <v>RWA</v>
      </c>
      <c r="CM2389" s="117" t="str">
        <f>_xlfn.XLOOKUP($CL2389,'Trust mapping'!$A$6:$A$250,'Trust mapping'!$B$6:$B$250)</f>
        <v>HULL UNIVERSITY TEACHING HOSPITALS NHS TRUST</v>
      </c>
      <c r="CN2389" s="117" t="str">
        <f>IFERROR(VLOOKUP($I2389,'Filter mappings'!$A$2:$B$22,2,0),"")</f>
        <v>General acute hospital</v>
      </c>
      <c r="CO2389" s="117">
        <f t="shared" si="3275"/>
        <v>1013.3818682464851</v>
      </c>
      <c r="CP2389" s="117">
        <f t="shared" si="3276"/>
        <v>450.57182157594815</v>
      </c>
      <c r="CQ2389" s="117">
        <f t="shared" si="3277"/>
        <v>501.79104477611941</v>
      </c>
      <c r="CR2389" s="117">
        <f t="shared" si="3278"/>
        <v>0</v>
      </c>
      <c r="CS2389" s="117">
        <f t="shared" si="3279"/>
        <v>141.87344913151364</v>
      </c>
      <c r="CT2389" s="117">
        <f t="shared" si="3280"/>
        <v>135.32058019760353</v>
      </c>
      <c r="CU2389" s="117">
        <f t="shared" si="3281"/>
        <v>40.11904761904762</v>
      </c>
      <c r="CV2389" s="117">
        <f t="shared" si="3282"/>
        <v>0</v>
      </c>
      <c r="CW2389" s="117">
        <f t="shared" si="3283"/>
        <v>135.31637586714317</v>
      </c>
      <c r="CX2389" s="117">
        <f t="shared" si="3284"/>
        <v>0</v>
      </c>
      <c r="CY2389" s="121">
        <f t="shared" si="3285"/>
        <v>0</v>
      </c>
      <c r="CZ2389" t="s">
        <v>6434</v>
      </c>
    </row>
    <row r="2390" spans="1:104" hidden="1" x14ac:dyDescent="0.35">
      <c r="A2390" s="105" t="s">
        <v>6234</v>
      </c>
      <c r="B2390" s="106" t="s">
        <v>2276</v>
      </c>
      <c r="C2390" s="106" t="s">
        <v>2277</v>
      </c>
      <c r="D2390" s="106" t="s">
        <v>6115</v>
      </c>
      <c r="E2390" s="106" t="s">
        <v>6124</v>
      </c>
      <c r="F2390" s="106" t="s">
        <v>2284</v>
      </c>
      <c r="G2390" s="106" t="s">
        <v>2285</v>
      </c>
      <c r="H2390" s="106" t="s">
        <v>2285</v>
      </c>
      <c r="I2390" s="106" t="s">
        <v>6460</v>
      </c>
      <c r="J2390" s="106">
        <v>432.58</v>
      </c>
      <c r="K2390" s="106">
        <v>340.83</v>
      </c>
      <c r="L2390" s="106">
        <v>34.869999999999997</v>
      </c>
      <c r="M2390" s="106">
        <v>0</v>
      </c>
      <c r="N2390" s="106">
        <v>0</v>
      </c>
      <c r="O2390" s="106">
        <v>290.33999999999997</v>
      </c>
      <c r="P2390" s="106">
        <v>15.2</v>
      </c>
      <c r="Q2390" s="106">
        <v>0</v>
      </c>
      <c r="R2390" s="106">
        <v>627.23</v>
      </c>
      <c r="S2390" s="106">
        <v>0</v>
      </c>
      <c r="T2390" s="106">
        <v>28.4</v>
      </c>
      <c r="U2390" s="106">
        <v>612297</v>
      </c>
      <c r="V2390" s="106">
        <v>402021</v>
      </c>
      <c r="W2390" s="106">
        <v>27411</v>
      </c>
      <c r="X2390" s="106">
        <v>0</v>
      </c>
      <c r="Y2390" s="106">
        <v>0</v>
      </c>
      <c r="Z2390" s="106">
        <v>31852</v>
      </c>
      <c r="AA2390" s="106">
        <v>640</v>
      </c>
      <c r="AB2390" s="106">
        <v>0</v>
      </c>
      <c r="AC2390" s="106">
        <v>93406</v>
      </c>
      <c r="AD2390" s="106">
        <v>0</v>
      </c>
      <c r="AE2390" s="106">
        <v>9289</v>
      </c>
      <c r="AF2390" s="106">
        <f t="shared" si="3264"/>
        <v>1769.45</v>
      </c>
      <c r="AG2390" s="110">
        <f>IFERROR(J2390*'Emission factors'!$C$3,"")</f>
        <v>389880.02819999994</v>
      </c>
      <c r="AH2390" s="110">
        <f>IFERROR(K2390*'Emission factors'!$C$4,"")</f>
        <v>122458.037688</v>
      </c>
      <c r="AI2390" s="110">
        <f>IFERROR(L2390*'Emission factors'!$C$5,"")</f>
        <v>742.38229999999987</v>
      </c>
      <c r="AJ2390" s="110">
        <f>IFERROR(M2390*'Emission factors'!$C$6,"")</f>
        <v>0</v>
      </c>
      <c r="AK2390" s="110">
        <f>IFERROR(N2390*'Emission factors'!$C$7,"")</f>
        <v>0</v>
      </c>
      <c r="AL2390" s="110">
        <f>IFERROR(O2390*'Emission factors'!$C$8,"")</f>
        <v>6182.3838239999995</v>
      </c>
      <c r="AM2390" s="110">
        <f>IFERROR(P2390*'Emission factors'!$C$9,"")</f>
        <v>136.05063999999999</v>
      </c>
      <c r="AN2390" s="110">
        <f>IFERROR(Q2390*'Emission factors'!$C$10,"")</f>
        <v>0</v>
      </c>
      <c r="AO2390" s="110">
        <f>IFERROR(R2390*'Emission factors'!$C$11,"")</f>
        <v>13355.984728000001</v>
      </c>
      <c r="AP2390" s="110">
        <f>IFERROR(S2390*'Emission factors'!$C$12,"")</f>
        <v>0</v>
      </c>
      <c r="AQ2390" s="110">
        <f>IFERROR(T2390*'Emission factors'!$C$13,"")</f>
        <v>604.73824000000002</v>
      </c>
      <c r="AR2390" s="110">
        <f t="shared" si="3224"/>
        <v>533359.60561999993</v>
      </c>
      <c r="AS2390" s="106">
        <f t="shared" si="3265"/>
        <v>612297</v>
      </c>
      <c r="AT2390" s="106">
        <f t="shared" si="3266"/>
        <v>402021</v>
      </c>
      <c r="AU2390" s="110">
        <f t="shared" si="3267"/>
        <v>27411</v>
      </c>
      <c r="AV2390" s="123">
        <f>SUM('ERIC data_2018-2021_site'!$J2390:$L2390)*0.2</f>
        <v>161.65600000000001</v>
      </c>
      <c r="AW2390" s="123">
        <f>SUM('ERIC data_2018-2021_site'!$J2390:$L2390)*0.2</f>
        <v>161.65600000000001</v>
      </c>
      <c r="AX2390" s="123">
        <f>SUM('ERIC data_2018-2021_site'!$J2390:$L2390)*0.6</f>
        <v>484.96799999999996</v>
      </c>
      <c r="AY2390" s="110">
        <f>'ERIC data_2018-2021_site'!$AV2390*'Emission factors'!$C$3</f>
        <v>145698.93624000001</v>
      </c>
      <c r="AZ2390" s="110">
        <f>'ERIC data_2018-2021_site'!$AW2390*'Emission factors'!$C$4</f>
        <v>58081.966201600007</v>
      </c>
      <c r="BA2390" s="110">
        <f>'ERIC data_2018-2021_site'!$AX2390*'Emission factors'!$C$5</f>
        <v>10324.968719999999</v>
      </c>
      <c r="BB2390" s="123">
        <f>IF('ERIC data_2018-2021_site'!$J2390=0,0,'ERIC data_2018-2021_site'!$U2390/'ERIC data_2018-2021_site'!$J2390)</f>
        <v>1415.4537888945397</v>
      </c>
      <c r="BC2390" s="123">
        <f>IF('ERIC data_2018-2021_site'!$K2390=0,0,'ERIC data_2018-2021_site'!$V2390/'ERIC data_2018-2021_site'!$K2390)</f>
        <v>1179.5352521785055</v>
      </c>
      <c r="BD2390" s="123">
        <f>IF('ERIC data_2018-2021_site'!$L2390=0,0,'ERIC data_2018-2021_site'!$W2390/'ERIC data_2018-2021_site'!$L2390)</f>
        <v>786.09119587037571</v>
      </c>
      <c r="BE2390" s="110">
        <f>'ERIC data_2018-2021_site'!$U2390-('ERIC data_2018-2021_site'!$BB2390*'ERIC data_2018-2021_site'!$AV2390)</f>
        <v>383480.4023024643</v>
      </c>
      <c r="BF2390" s="110">
        <f>'ERIC data_2018-2021_site'!$V2390-('ERIC data_2018-2021_site'!$AW2390*'ERIC data_2018-2021_site'!$BC2390)</f>
        <v>211342.04927383151</v>
      </c>
      <c r="BG2390" s="110">
        <f>'ERIC data_2018-2021_site'!$W2390-('ERIC data_2018-2021_site'!$AX2390*'ERIC data_2018-2021_site'!$BD2390)</f>
        <v>-353818.07507886435</v>
      </c>
      <c r="BH2390" s="111">
        <f>'ERIC data_2018-2021_site'!$AG2390-'ERIC data_2018-2021_site'!$AY2390</f>
        <v>244181.09195999993</v>
      </c>
      <c r="BI2390" s="123">
        <f>'ERIC data_2018-2021_site'!$AH2390-'ERIC data_2018-2021_site'!$AZ2390</f>
        <v>64376.071486399989</v>
      </c>
      <c r="BJ2390" s="123">
        <f>'ERIC data_2018-2021_site'!$AI2390-'ERIC data_2018-2021_site'!$BA2390</f>
        <v>-9582.5864199999996</v>
      </c>
      <c r="BK2390" s="110">
        <f>IF('ERIC data_2018-2021_site'!$N2390=0,0,'ERIC data_2018-2021_site'!$Y2390/'ERIC data_2018-2021_site'!$N2390)</f>
        <v>0</v>
      </c>
      <c r="BL2390" s="111">
        <f>IF('ERIC data_2018-2021_site'!$R2390=0,0,'ERIC data_2018-2021_site'!$AC2390/'ERIC data_2018-2021_site'!$R2390)</f>
        <v>148.91825964957033</v>
      </c>
      <c r="BM2390" s="112">
        <f>IF('ERIC data_2018-2021_site'!$N2390=0,0,'ERIC data_2018-2021_site'!$N2390*('Emission factors'!$C$7-'Emission factors'!$C$11))</f>
        <v>0</v>
      </c>
      <c r="BN2390" s="112" t="str">
        <f t="shared" si="3270"/>
        <v/>
      </c>
      <c r="BO2390" s="112" t="str">
        <f t="shared" si="3271"/>
        <v/>
      </c>
      <c r="BP2390" s="112" t="str">
        <f t="shared" si="3272"/>
        <v/>
      </c>
      <c r="BQ2390" s="112" t="str">
        <f t="shared" si="3297"/>
        <v/>
      </c>
      <c r="BR2390" s="112" t="str">
        <f t="shared" si="3297"/>
        <v/>
      </c>
      <c r="BS2390" s="112" t="str">
        <f t="shared" si="3297"/>
        <v/>
      </c>
      <c r="BT2390" s="112" t="str">
        <f t="shared" si="3297"/>
        <v/>
      </c>
      <c r="BU2390" s="112" t="str">
        <f t="shared" si="3273"/>
        <v/>
      </c>
      <c r="BV2390" s="112" t="str">
        <f t="shared" ref="BV2390:CI2390" si="3305">IF($A2390="2020-2021",BU2390-$BO2390,"")</f>
        <v/>
      </c>
      <c r="BW2390" s="112" t="str">
        <f t="shared" si="3305"/>
        <v/>
      </c>
      <c r="BX2390" s="112" t="str">
        <f t="shared" si="3305"/>
        <v/>
      </c>
      <c r="BY2390" s="112" t="str">
        <f t="shared" si="3305"/>
        <v/>
      </c>
      <c r="BZ2390" s="112" t="str">
        <f t="shared" si="3305"/>
        <v/>
      </c>
      <c r="CA2390" s="112" t="str">
        <f t="shared" si="3305"/>
        <v/>
      </c>
      <c r="CB2390" s="112" t="str">
        <f t="shared" si="3305"/>
        <v/>
      </c>
      <c r="CC2390" s="112" t="str">
        <f t="shared" si="3305"/>
        <v/>
      </c>
      <c r="CD2390" s="112" t="str">
        <f t="shared" si="3305"/>
        <v/>
      </c>
      <c r="CE2390" s="112" t="str">
        <f t="shared" si="3305"/>
        <v/>
      </c>
      <c r="CF2390" s="112" t="str">
        <f t="shared" si="3305"/>
        <v/>
      </c>
      <c r="CG2390" s="112" t="str">
        <f t="shared" si="3305"/>
        <v/>
      </c>
      <c r="CH2390" s="112" t="str">
        <f t="shared" si="3305"/>
        <v/>
      </c>
      <c r="CI2390" s="112" t="str">
        <f t="shared" si="3305"/>
        <v/>
      </c>
      <c r="CJ2390" s="112" t="str">
        <f>IFERROR(_xlfn.XLOOKUP($CL2390,'ICB mapping'!$D$2:$D$25010,'ICB mapping'!$Y$2:$Y$25010),"Unmapped")</f>
        <v>NHS HUMBER AND NORTH YORKSHIRE INTEGRATED CARE BOARD</v>
      </c>
      <c r="CK2390" s="112" t="str">
        <f t="shared" si="3269"/>
        <v>ACUTE</v>
      </c>
      <c r="CL2390" s="112" t="str">
        <f>IF($A2390="2021-2022",$B2390,IF($A2390="2020-2021",_xlfn.XLOOKUP($B2390,'Trust mapping'!$BJ$6:$BJ$250,'Trust mapping'!$A$6:$A$250),IF($A2390="2019-2020",_xlfn.XLOOKUP($B2390,'Trust mapping'!$AZ$6:$AZ$250,'Trust mapping'!$A$6:$A$250),IF($A2390="2018-2019",_xlfn.XLOOKUP($B2390,'Trust mapping'!$AQ$6:$AQ$250,'Trust mapping'!$A$6:$A$250),"Unmapped"))))</f>
        <v>RWA</v>
      </c>
      <c r="CM2390" s="112" t="str">
        <f>_xlfn.XLOOKUP($CL2390,'Trust mapping'!$A$6:$A$250,'Trust mapping'!$B$6:$B$250)</f>
        <v>HULL UNIVERSITY TEACHING HOSPITALS NHS TRUST</v>
      </c>
      <c r="CN2390" s="112" t="str">
        <f>IFERROR(VLOOKUP($I2390,'Filter mappings'!$A$2:$B$22,2,0),"")</f>
        <v>General acute hospital</v>
      </c>
      <c r="CO2390" s="112">
        <f t="shared" si="3275"/>
        <v>1415.4537888945397</v>
      </c>
      <c r="CP2390" s="112">
        <f t="shared" si="3276"/>
        <v>1179.5352521785055</v>
      </c>
      <c r="CQ2390" s="112">
        <f t="shared" si="3277"/>
        <v>786.09119587037571</v>
      </c>
      <c r="CR2390" s="112">
        <f t="shared" si="3278"/>
        <v>0</v>
      </c>
      <c r="CS2390" s="112">
        <f t="shared" si="3279"/>
        <v>0</v>
      </c>
      <c r="CT2390" s="112">
        <f t="shared" si="3280"/>
        <v>109.70586209271889</v>
      </c>
      <c r="CU2390" s="112">
        <f t="shared" si="3281"/>
        <v>42.10526315789474</v>
      </c>
      <c r="CV2390" s="112">
        <f t="shared" si="3282"/>
        <v>0</v>
      </c>
      <c r="CW2390" s="112">
        <f t="shared" si="3283"/>
        <v>148.91825964957033</v>
      </c>
      <c r="CX2390" s="112">
        <f t="shared" si="3284"/>
        <v>0</v>
      </c>
      <c r="CY2390" s="114">
        <f t="shared" si="3285"/>
        <v>327.07746478873241</v>
      </c>
      <c r="CZ2390" t="s">
        <v>6434</v>
      </c>
    </row>
    <row r="2391" spans="1:104" hidden="1" x14ac:dyDescent="0.35">
      <c r="A2391" s="115" t="s">
        <v>6235</v>
      </c>
      <c r="B2391" s="116" t="s">
        <v>2276</v>
      </c>
      <c r="C2391" s="116" t="s">
        <v>2277</v>
      </c>
      <c r="D2391" s="116" t="s">
        <v>6115</v>
      </c>
      <c r="E2391" s="116" t="s">
        <v>6124</v>
      </c>
      <c r="F2391" s="116" t="s">
        <v>2284</v>
      </c>
      <c r="G2391" s="116" t="s">
        <v>2285</v>
      </c>
      <c r="H2391" s="116" t="s">
        <v>2285</v>
      </c>
      <c r="I2391" s="116" t="s">
        <v>6460</v>
      </c>
      <c r="J2391" s="116">
        <v>202.99</v>
      </c>
      <c r="K2391" s="116">
        <v>446.43</v>
      </c>
      <c r="L2391" s="116">
        <v>178.08</v>
      </c>
      <c r="M2391" s="116">
        <v>0</v>
      </c>
      <c r="N2391" s="116">
        <v>6.26</v>
      </c>
      <c r="O2391" s="116">
        <v>278.62</v>
      </c>
      <c r="P2391" s="116">
        <v>9.8000000000000007</v>
      </c>
      <c r="Q2391" s="116">
        <v>0</v>
      </c>
      <c r="R2391" s="116">
        <v>549.96</v>
      </c>
      <c r="S2391" s="116">
        <v>0</v>
      </c>
      <c r="T2391" s="116">
        <v>19.91</v>
      </c>
      <c r="U2391" s="116">
        <v>406476</v>
      </c>
      <c r="V2391" s="116">
        <v>426911</v>
      </c>
      <c r="W2391" s="116">
        <v>75000</v>
      </c>
      <c r="X2391" s="116">
        <v>0</v>
      </c>
      <c r="Y2391" s="116">
        <v>862</v>
      </c>
      <c r="Z2391" s="116">
        <v>27447</v>
      </c>
      <c r="AA2391" s="116">
        <v>360</v>
      </c>
      <c r="AB2391" s="116">
        <v>0</v>
      </c>
      <c r="AC2391" s="116">
        <v>82340</v>
      </c>
      <c r="AD2391" s="116">
        <v>0</v>
      </c>
      <c r="AE2391" s="116">
        <v>5847</v>
      </c>
      <c r="AF2391" s="116">
        <f t="shared" si="3264"/>
        <v>1692.0500000000002</v>
      </c>
      <c r="AG2391" s="118">
        <f>IFERROR(J2391*'Emission factors'!$C$3,"")</f>
        <v>182952.85709999999</v>
      </c>
      <c r="AH2391" s="118">
        <f>IFERROR(K2391*'Emission factors'!$C$4,"")</f>
        <v>160399.44184800002</v>
      </c>
      <c r="AI2391" s="118">
        <f>IFERROR(L2391*'Emission factors'!$C$5,"")</f>
        <v>3791.3232000000003</v>
      </c>
      <c r="AJ2391" s="118">
        <f>IFERROR(M2391*'Emission factors'!$C$6,"")</f>
        <v>0</v>
      </c>
      <c r="AK2391" s="118">
        <f>IFERROR(N2391*'Emission factors'!$C$7,"")</f>
        <v>2793.4717899999996</v>
      </c>
      <c r="AL2391" s="118">
        <f>IFERROR(O2391*'Emission factors'!$C$8,"")</f>
        <v>5932.8228320000007</v>
      </c>
      <c r="AM2391" s="118">
        <f>IFERROR(P2391*'Emission factors'!$C$9,"")</f>
        <v>87.716859999999997</v>
      </c>
      <c r="AN2391" s="118">
        <f>IFERROR(Q2391*'Emission factors'!$C$10,"")</f>
        <v>0</v>
      </c>
      <c r="AO2391" s="118">
        <f>IFERROR(R2391*'Emission factors'!$C$11,"")</f>
        <v>11710.628256000002</v>
      </c>
      <c r="AP2391" s="118">
        <f>IFERROR(S2391*'Emission factors'!$C$12,"")</f>
        <v>0</v>
      </c>
      <c r="AQ2391" s="118">
        <f>IFERROR(T2391*'Emission factors'!$C$13,"")</f>
        <v>423.95557600000001</v>
      </c>
      <c r="AR2391" s="118">
        <f t="shared" si="3224"/>
        <v>368092.21746199991</v>
      </c>
      <c r="AS2391" s="116">
        <f t="shared" si="3265"/>
        <v>406476</v>
      </c>
      <c r="AT2391" s="116">
        <f t="shared" si="3266"/>
        <v>426911</v>
      </c>
      <c r="AU2391" s="118">
        <f t="shared" si="3267"/>
        <v>75000</v>
      </c>
      <c r="AV2391" s="122">
        <f>SUM('ERIC data_2018-2021_site'!$J2391:$L2391)*0.2</f>
        <v>165.50000000000003</v>
      </c>
      <c r="AW2391" s="122">
        <f>SUM('ERIC data_2018-2021_site'!$J2391:$L2391)*0.2</f>
        <v>165.50000000000003</v>
      </c>
      <c r="AX2391" s="122">
        <f>SUM('ERIC data_2018-2021_site'!$J2391:$L2391)*0.6</f>
        <v>496.50000000000006</v>
      </c>
      <c r="AY2391" s="118">
        <f>'ERIC data_2018-2021_site'!$AV2391*'Emission factors'!$C$3</f>
        <v>149163.49500000002</v>
      </c>
      <c r="AZ2391" s="118">
        <f>'ERIC data_2018-2021_site'!$AW2391*'Emission factors'!$C$4</f>
        <v>59463.090800000013</v>
      </c>
      <c r="BA2391" s="118">
        <f>'ERIC data_2018-2021_site'!$AX2391*'Emission factors'!$C$5</f>
        <v>10570.485000000001</v>
      </c>
      <c r="BB2391" s="122">
        <f>IF('ERIC data_2018-2021_site'!$J2391=0,0,'ERIC data_2018-2021_site'!$U2391/'ERIC data_2018-2021_site'!$J2391)</f>
        <v>2002.4434701216808</v>
      </c>
      <c r="BC2391" s="122">
        <f>IF('ERIC data_2018-2021_site'!$K2391=0,0,'ERIC data_2018-2021_site'!$V2391/'ERIC data_2018-2021_site'!$K2391)</f>
        <v>956.27757991174428</v>
      </c>
      <c r="BD2391" s="122">
        <f>IF('ERIC data_2018-2021_site'!$L2391=0,0,'ERIC data_2018-2021_site'!$W2391/'ERIC data_2018-2021_site'!$L2391)</f>
        <v>421.15902964959565</v>
      </c>
      <c r="BE2391" s="118">
        <f>'ERIC data_2018-2021_site'!$U2391-('ERIC data_2018-2021_site'!$BB2391*'ERIC data_2018-2021_site'!$AV2391)</f>
        <v>75071.605694861792</v>
      </c>
      <c r="BF2391" s="118">
        <f>'ERIC data_2018-2021_site'!$V2391-('ERIC data_2018-2021_site'!$AW2391*'ERIC data_2018-2021_site'!$BC2391)</f>
        <v>268647.06052460626</v>
      </c>
      <c r="BG2391" s="118">
        <f>'ERIC data_2018-2021_site'!$W2391-('ERIC data_2018-2021_site'!$AX2391*'ERIC data_2018-2021_site'!$BD2391)</f>
        <v>-134105.45822102425</v>
      </c>
      <c r="BH2391" s="119">
        <f>'ERIC data_2018-2021_site'!$AG2391-'ERIC data_2018-2021_site'!$AY2391</f>
        <v>33789.362099999969</v>
      </c>
      <c r="BI2391" s="122">
        <f>'ERIC data_2018-2021_site'!$AH2391-'ERIC data_2018-2021_site'!$AZ2391</f>
        <v>100936.35104800001</v>
      </c>
      <c r="BJ2391" s="122">
        <f>'ERIC data_2018-2021_site'!$AI2391-'ERIC data_2018-2021_site'!$BA2391</f>
        <v>-6779.1617999999999</v>
      </c>
      <c r="BK2391" s="118">
        <f>IF('ERIC data_2018-2021_site'!$N2391=0,0,'ERIC data_2018-2021_site'!$Y2391/'ERIC data_2018-2021_site'!$N2391)</f>
        <v>137.69968051118212</v>
      </c>
      <c r="BL2391" s="119">
        <f>IF('ERIC data_2018-2021_site'!$R2391=0,0,'ERIC data_2018-2021_site'!$AC2391/'ERIC data_2018-2021_site'!$R2391)</f>
        <v>149.71997963488252</v>
      </c>
      <c r="BM2391" s="117">
        <f>IF('ERIC data_2018-2021_site'!$N2391=0,0,'ERIC data_2018-2021_site'!$N2391*('Emission factors'!$C$7-'Emission factors'!$C$11))</f>
        <v>2660.1738539999997</v>
      </c>
      <c r="BN2391" s="117">
        <f t="shared" si="3270"/>
        <v>36809.22174619999</v>
      </c>
      <c r="BO2391" s="117">
        <f t="shared" si="3271"/>
        <v>13146.150623642854</v>
      </c>
      <c r="BP2391" s="117">
        <f t="shared" si="3272"/>
        <v>368092.21746199991</v>
      </c>
      <c r="BQ2391" s="117">
        <f t="shared" si="3297"/>
        <v>331282.99571579992</v>
      </c>
      <c r="BR2391" s="117">
        <f t="shared" si="3297"/>
        <v>294473.77396959992</v>
      </c>
      <c r="BS2391" s="117">
        <f t="shared" si="3297"/>
        <v>257664.55222339992</v>
      </c>
      <c r="BT2391" s="117">
        <f t="shared" si="3297"/>
        <v>220855.33047719992</v>
      </c>
      <c r="BU2391" s="117">
        <f t="shared" si="3273"/>
        <v>184046.10873099996</v>
      </c>
      <c r="BV2391" s="117">
        <f t="shared" ref="BV2391:CI2391" si="3306">IF($A2391="2020-2021",BU2391-$BO2391,"")</f>
        <v>170899.95810735709</v>
      </c>
      <c r="BW2391" s="117">
        <f t="shared" si="3306"/>
        <v>157753.80748371425</v>
      </c>
      <c r="BX2391" s="117">
        <f t="shared" si="3306"/>
        <v>144607.65686007141</v>
      </c>
      <c r="BY2391" s="117">
        <f t="shared" si="3306"/>
        <v>131461.50623642857</v>
      </c>
      <c r="BZ2391" s="117">
        <f t="shared" si="3306"/>
        <v>118315.35561278572</v>
      </c>
      <c r="CA2391" s="117">
        <f t="shared" si="3306"/>
        <v>105169.20498914286</v>
      </c>
      <c r="CB2391" s="117">
        <f t="shared" si="3306"/>
        <v>92023.054365500007</v>
      </c>
      <c r="CC2391" s="117">
        <f t="shared" si="3306"/>
        <v>78876.903741857153</v>
      </c>
      <c r="CD2391" s="117">
        <f t="shared" si="3306"/>
        <v>65730.753118214299</v>
      </c>
      <c r="CE2391" s="117">
        <f t="shared" si="3306"/>
        <v>52584.602494571445</v>
      </c>
      <c r="CF2391" s="117">
        <f t="shared" si="3306"/>
        <v>39438.451870928591</v>
      </c>
      <c r="CG2391" s="117">
        <f t="shared" si="3306"/>
        <v>26292.301247285737</v>
      </c>
      <c r="CH2391" s="117">
        <f t="shared" si="3306"/>
        <v>13146.150623642883</v>
      </c>
      <c r="CI2391" s="117">
        <f t="shared" si="3306"/>
        <v>2.9103830456733704E-11</v>
      </c>
      <c r="CJ2391" s="117" t="str">
        <f>IFERROR(_xlfn.XLOOKUP($CL2391,'ICB mapping'!$D$2:$D$25010,'ICB mapping'!$Y$2:$Y$25010),"Unmapped")</f>
        <v>NHS HUMBER AND NORTH YORKSHIRE INTEGRATED CARE BOARD</v>
      </c>
      <c r="CK2391" s="117" t="str">
        <f t="shared" si="3269"/>
        <v>ACUTE</v>
      </c>
      <c r="CL2391" s="117" t="str">
        <f>IF($A2391="2021-2022",$B2391,IF($A2391="2020-2021",_xlfn.XLOOKUP($B2391,'Trust mapping'!$BJ$6:$BJ$250,'Trust mapping'!$A$6:$A$250),IF($A2391="2019-2020",_xlfn.XLOOKUP($B2391,'Trust mapping'!$AZ$6:$AZ$250,'Trust mapping'!$A$6:$A$250),IF($A2391="2018-2019",_xlfn.XLOOKUP($B2391,'Trust mapping'!$AQ$6:$AQ$250,'Trust mapping'!$A$6:$A$250),"Unmapped"))))</f>
        <v>RWA</v>
      </c>
      <c r="CM2391" s="117" t="str">
        <f>_xlfn.XLOOKUP($CL2391,'Trust mapping'!$A$6:$A$250,'Trust mapping'!$B$6:$B$250)</f>
        <v>HULL UNIVERSITY TEACHING HOSPITALS NHS TRUST</v>
      </c>
      <c r="CN2391" s="117" t="str">
        <f>IFERROR(VLOOKUP($I2391,'Filter mappings'!$A$2:$B$22,2,0),"")</f>
        <v>General acute hospital</v>
      </c>
      <c r="CO2391" s="117">
        <f t="shared" si="3275"/>
        <v>2002.4434701216808</v>
      </c>
      <c r="CP2391" s="117">
        <f t="shared" si="3276"/>
        <v>956.27757991174428</v>
      </c>
      <c r="CQ2391" s="117">
        <f t="shared" si="3277"/>
        <v>421.15902964959565</v>
      </c>
      <c r="CR2391" s="117">
        <f t="shared" si="3278"/>
        <v>0</v>
      </c>
      <c r="CS2391" s="117">
        <f t="shared" si="3279"/>
        <v>137.69968051118212</v>
      </c>
      <c r="CT2391" s="117">
        <f t="shared" si="3280"/>
        <v>98.510516115138898</v>
      </c>
      <c r="CU2391" s="117">
        <f t="shared" si="3281"/>
        <v>36.734693877551017</v>
      </c>
      <c r="CV2391" s="117">
        <f t="shared" si="3282"/>
        <v>0</v>
      </c>
      <c r="CW2391" s="117">
        <f t="shared" si="3283"/>
        <v>149.71997963488252</v>
      </c>
      <c r="CX2391" s="117">
        <f t="shared" si="3284"/>
        <v>0</v>
      </c>
      <c r="CY2391" s="121">
        <f t="shared" si="3285"/>
        <v>293.67152184831741</v>
      </c>
      <c r="CZ2391" t="s">
        <v>6434</v>
      </c>
    </row>
    <row r="2392" spans="1:104" hidden="1" x14ac:dyDescent="0.35">
      <c r="A2392" s="105" t="s">
        <v>6232</v>
      </c>
      <c r="B2392" s="106" t="s">
        <v>2276</v>
      </c>
      <c r="C2392" s="106" t="s">
        <v>2277</v>
      </c>
      <c r="D2392" s="106" t="s">
        <v>6115</v>
      </c>
      <c r="E2392" s="106" t="s">
        <v>6124</v>
      </c>
      <c r="F2392" s="106" t="s">
        <v>2284</v>
      </c>
      <c r="G2392" s="106" t="s">
        <v>2285</v>
      </c>
      <c r="H2392" s="106" t="s">
        <v>2285</v>
      </c>
      <c r="I2392" s="106" t="s">
        <v>6461</v>
      </c>
      <c r="J2392" s="106">
        <v>258.99</v>
      </c>
      <c r="K2392" s="106">
        <v>203.25</v>
      </c>
      <c r="L2392" s="106">
        <v>406.99</v>
      </c>
      <c r="M2392" s="106">
        <v>0</v>
      </c>
      <c r="N2392" s="106">
        <v>5.51</v>
      </c>
      <c r="O2392" s="106">
        <v>241.61</v>
      </c>
      <c r="P2392" s="106">
        <v>12.05</v>
      </c>
      <c r="Q2392" s="106"/>
      <c r="R2392" s="106">
        <v>453.22</v>
      </c>
      <c r="S2392" s="106">
        <v>0</v>
      </c>
      <c r="T2392" s="106">
        <v>6.76</v>
      </c>
      <c r="U2392" s="106">
        <v>520854</v>
      </c>
      <c r="V2392" s="106">
        <v>218907</v>
      </c>
      <c r="W2392" s="106">
        <v>223338</v>
      </c>
      <c r="X2392" s="106">
        <v>0</v>
      </c>
      <c r="Y2392" s="106">
        <v>5129</v>
      </c>
      <c r="Z2392" s="106">
        <v>145605</v>
      </c>
      <c r="AA2392" s="106">
        <v>2748</v>
      </c>
      <c r="AB2392" s="106"/>
      <c r="AC2392" s="106">
        <v>429666</v>
      </c>
      <c r="AD2392" s="106">
        <v>0</v>
      </c>
      <c r="AE2392" s="106">
        <v>1940</v>
      </c>
      <c r="AF2392" s="106">
        <f t="shared" si="3264"/>
        <v>1588.3799999999999</v>
      </c>
      <c r="AG2392" s="110">
        <f>IFERROR(J2392*'Emission factors'!$C$3,"")</f>
        <v>233425.09709999998</v>
      </c>
      <c r="AH2392" s="110">
        <f>IFERROR(K2392*'Emission factors'!$C$4,"")</f>
        <v>73026.424200000009</v>
      </c>
      <c r="AI2392" s="110">
        <f>IFERROR(L2392*'Emission factors'!$C$5,"")</f>
        <v>8664.8171000000002</v>
      </c>
      <c r="AJ2392" s="110">
        <f>IFERROR(M2392*'Emission factors'!$C$6,"")</f>
        <v>0</v>
      </c>
      <c r="AK2392" s="110">
        <f>IFERROR(N2392*'Emission factors'!$C$7,"")</f>
        <v>2458.7906649999995</v>
      </c>
      <c r="AL2392" s="110">
        <f>IFERROR(O2392*'Emission factors'!$C$8,"")</f>
        <v>5144.7466960000011</v>
      </c>
      <c r="AM2392" s="110">
        <f>IFERROR(P2392*'Emission factors'!$C$9,"")</f>
        <v>107.855935</v>
      </c>
      <c r="AN2392" s="110">
        <f>IFERROR(Q2392*'Emission factors'!$C$10,"")</f>
        <v>0</v>
      </c>
      <c r="AO2392" s="110">
        <f>IFERROR(R2392*'Emission factors'!$C$11,"")</f>
        <v>9650.6853920000012</v>
      </c>
      <c r="AP2392" s="110">
        <f>IFERROR(S2392*'Emission factors'!$C$12,"")</f>
        <v>0</v>
      </c>
      <c r="AQ2392" s="110">
        <f>IFERROR(T2392*'Emission factors'!$C$13,"")</f>
        <v>143.94473600000001</v>
      </c>
      <c r="AR2392" s="110">
        <f t="shared" si="3224"/>
        <v>332622.36182399996</v>
      </c>
      <c r="AS2392" s="106">
        <f t="shared" si="3265"/>
        <v>520854</v>
      </c>
      <c r="AT2392" s="106">
        <f t="shared" si="3266"/>
        <v>218907</v>
      </c>
      <c r="AU2392" s="110">
        <f t="shared" si="3267"/>
        <v>223338</v>
      </c>
      <c r="AV2392" s="123">
        <f>SUM('ERIC data_2018-2021_site'!$J2392:$L2392)*0.2</f>
        <v>173.846</v>
      </c>
      <c r="AW2392" s="123">
        <f>SUM('ERIC data_2018-2021_site'!$J2392:$L2392)*0.2</f>
        <v>173.846</v>
      </c>
      <c r="AX2392" s="123">
        <f>SUM('ERIC data_2018-2021_site'!$J2392:$L2392)*0.6</f>
        <v>521.53800000000001</v>
      </c>
      <c r="AY2392" s="110">
        <f>'ERIC data_2018-2021_site'!$AV2392*'Emission factors'!$C$3</f>
        <v>156685.66133999999</v>
      </c>
      <c r="AZ2392" s="110">
        <f>'ERIC data_2018-2021_site'!$AW2392*'Emission factors'!$C$4</f>
        <v>62461.755185600006</v>
      </c>
      <c r="BA2392" s="110">
        <f>'ERIC data_2018-2021_site'!$AX2392*'Emission factors'!$C$5</f>
        <v>11103.544019999999</v>
      </c>
      <c r="BB2392" s="123">
        <f>IF('ERIC data_2018-2021_site'!$J2392=0,0,'ERIC data_2018-2021_site'!$U2392/'ERIC data_2018-2021_site'!$J2392)</f>
        <v>2011.09695355033</v>
      </c>
      <c r="BC2392" s="123">
        <f>IF('ERIC data_2018-2021_site'!$K2392=0,0,'ERIC data_2018-2021_site'!$V2392/'ERIC data_2018-2021_site'!$K2392)</f>
        <v>1077.0332103321034</v>
      </c>
      <c r="BD2392" s="123">
        <f>IF('ERIC data_2018-2021_site'!$L2392=0,0,'ERIC data_2018-2021_site'!$W2392/'ERIC data_2018-2021_site'!$L2392)</f>
        <v>548.75549767807559</v>
      </c>
      <c r="BE2392" s="110">
        <f>'ERIC data_2018-2021_site'!$U2392-('ERIC data_2018-2021_site'!$BB2392*'ERIC data_2018-2021_site'!$AV2392)</f>
        <v>171232.83901308931</v>
      </c>
      <c r="BF2392" s="110">
        <f>'ERIC data_2018-2021_site'!$V2392-('ERIC data_2018-2021_site'!$AW2392*'ERIC data_2018-2021_site'!$BC2392)</f>
        <v>31669.084516605159</v>
      </c>
      <c r="BG2392" s="110">
        <f>'ERIC data_2018-2021_site'!$W2392-('ERIC data_2018-2021_site'!$AX2392*'ERIC data_2018-2021_site'!$BD2392)</f>
        <v>-62858.844748028205</v>
      </c>
      <c r="BH2392" s="111">
        <f>'ERIC data_2018-2021_site'!$AG2392-'ERIC data_2018-2021_site'!$AY2392</f>
        <v>76739.435759999993</v>
      </c>
      <c r="BI2392" s="123">
        <f>'ERIC data_2018-2021_site'!$AH2392-'ERIC data_2018-2021_site'!$AZ2392</f>
        <v>10564.669014400002</v>
      </c>
      <c r="BJ2392" s="123">
        <f>'ERIC data_2018-2021_site'!$AI2392-'ERIC data_2018-2021_site'!$BA2392</f>
        <v>-2438.7269199999992</v>
      </c>
      <c r="BK2392" s="110">
        <f>IF('ERIC data_2018-2021_site'!$N2392=0,0,'ERIC data_2018-2021_site'!$Y2392/'ERIC data_2018-2021_site'!$N2392)</f>
        <v>930.85299455535392</v>
      </c>
      <c r="BL2392" s="111">
        <f>IF('ERIC data_2018-2021_site'!$R2392=0,0,'ERIC data_2018-2021_site'!$AC2392/'ERIC data_2018-2021_site'!$R2392)</f>
        <v>948.02965447244162</v>
      </c>
      <c r="BM2392" s="112">
        <f>IF('ERIC data_2018-2021_site'!$N2392=0,0,'ERIC data_2018-2021_site'!$N2392*('Emission factors'!$C$7-'Emission factors'!$C$11))</f>
        <v>2341.4629289999998</v>
      </c>
      <c r="BN2392" s="112" t="str">
        <f t="shared" si="3270"/>
        <v/>
      </c>
      <c r="BO2392" s="112" t="str">
        <f t="shared" si="3271"/>
        <v/>
      </c>
      <c r="BP2392" s="112" t="str">
        <f t="shared" si="3272"/>
        <v/>
      </c>
      <c r="BQ2392" s="112" t="str">
        <f t="shared" si="3297"/>
        <v/>
      </c>
      <c r="BR2392" s="112" t="str">
        <f t="shared" si="3297"/>
        <v/>
      </c>
      <c r="BS2392" s="112" t="str">
        <f t="shared" si="3297"/>
        <v/>
      </c>
      <c r="BT2392" s="112" t="str">
        <f t="shared" si="3297"/>
        <v/>
      </c>
      <c r="BU2392" s="112" t="str">
        <f t="shared" si="3273"/>
        <v/>
      </c>
      <c r="BV2392" s="112" t="str">
        <f t="shared" ref="BV2392:CI2392" si="3307">IF($A2392="2020-2021",BU2392-$BO2392,"")</f>
        <v/>
      </c>
      <c r="BW2392" s="112" t="str">
        <f t="shared" si="3307"/>
        <v/>
      </c>
      <c r="BX2392" s="112" t="str">
        <f t="shared" si="3307"/>
        <v/>
      </c>
      <c r="BY2392" s="112" t="str">
        <f t="shared" si="3307"/>
        <v/>
      </c>
      <c r="BZ2392" s="112" t="str">
        <f t="shared" si="3307"/>
        <v/>
      </c>
      <c r="CA2392" s="112" t="str">
        <f t="shared" si="3307"/>
        <v/>
      </c>
      <c r="CB2392" s="112" t="str">
        <f t="shared" si="3307"/>
        <v/>
      </c>
      <c r="CC2392" s="112" t="str">
        <f t="shared" si="3307"/>
        <v/>
      </c>
      <c r="CD2392" s="112" t="str">
        <f t="shared" si="3307"/>
        <v/>
      </c>
      <c r="CE2392" s="112" t="str">
        <f t="shared" si="3307"/>
        <v/>
      </c>
      <c r="CF2392" s="112" t="str">
        <f t="shared" si="3307"/>
        <v/>
      </c>
      <c r="CG2392" s="112" t="str">
        <f t="shared" si="3307"/>
        <v/>
      </c>
      <c r="CH2392" s="112" t="str">
        <f t="shared" si="3307"/>
        <v/>
      </c>
      <c r="CI2392" s="112" t="str">
        <f t="shared" si="3307"/>
        <v/>
      </c>
      <c r="CJ2392" s="112" t="str">
        <f>IFERROR(_xlfn.XLOOKUP($CL2392,'ICB mapping'!$D$2:$D$25010,'ICB mapping'!$Y$2:$Y$25010),"Unmapped")</f>
        <v>NHS HUMBER AND NORTH YORKSHIRE INTEGRATED CARE BOARD</v>
      </c>
      <c r="CK2392" s="112" t="str">
        <f t="shared" si="3269"/>
        <v>ACUTE</v>
      </c>
      <c r="CL2392" s="112" t="str">
        <f>IF($A2392="2021-2022",$B2392,IF($A2392="2020-2021",_xlfn.XLOOKUP($B2392,'Trust mapping'!$BJ$6:$BJ$250,'Trust mapping'!$A$6:$A$250),IF($A2392="2019-2020",_xlfn.XLOOKUP($B2392,'Trust mapping'!$AZ$6:$AZ$250,'Trust mapping'!$A$6:$A$250),IF($A2392="2018-2019",_xlfn.XLOOKUP($B2392,'Trust mapping'!$AQ$6:$AQ$250,'Trust mapping'!$A$6:$A$250),"Unmapped"))))</f>
        <v>RWA</v>
      </c>
      <c r="CM2392" s="112" t="str">
        <f>_xlfn.XLOOKUP($CL2392,'Trust mapping'!$A$6:$A$250,'Trust mapping'!$B$6:$B$250)</f>
        <v>HULL UNIVERSITY TEACHING HOSPITALS NHS TRUST</v>
      </c>
      <c r="CN2392" s="112" t="str">
        <f>IFERROR(VLOOKUP($I2392,'Filter mappings'!$A$2:$B$22,2,0),"")</f>
        <v>General acute hospital</v>
      </c>
      <c r="CO2392" s="112">
        <f t="shared" si="3275"/>
        <v>2011.09695355033</v>
      </c>
      <c r="CP2392" s="112">
        <f t="shared" si="3276"/>
        <v>1077.0332103321034</v>
      </c>
      <c r="CQ2392" s="112">
        <f t="shared" si="3277"/>
        <v>548.75549767807559</v>
      </c>
      <c r="CR2392" s="112">
        <f t="shared" si="3278"/>
        <v>0</v>
      </c>
      <c r="CS2392" s="112">
        <f t="shared" si="3279"/>
        <v>930.85299455535392</v>
      </c>
      <c r="CT2392" s="112">
        <f t="shared" si="3280"/>
        <v>602.64475808120517</v>
      </c>
      <c r="CU2392" s="112">
        <f t="shared" si="3281"/>
        <v>228.04979253112032</v>
      </c>
      <c r="CV2392" s="112">
        <f t="shared" si="3282"/>
        <v>0</v>
      </c>
      <c r="CW2392" s="112">
        <f t="shared" si="3283"/>
        <v>948.02965447244162</v>
      </c>
      <c r="CX2392" s="112">
        <f t="shared" si="3284"/>
        <v>0</v>
      </c>
      <c r="CY2392" s="114">
        <f t="shared" si="3285"/>
        <v>286.98224852071007</v>
      </c>
      <c r="CZ2392" t="s">
        <v>6434</v>
      </c>
    </row>
    <row r="2393" spans="1:104" hidden="1" x14ac:dyDescent="0.35">
      <c r="A2393" s="115" t="s">
        <v>6233</v>
      </c>
      <c r="B2393" s="116" t="s">
        <v>2287</v>
      </c>
      <c r="C2393" s="116" t="s">
        <v>2288</v>
      </c>
      <c r="D2393" s="116" t="s">
        <v>6115</v>
      </c>
      <c r="E2393" s="116" t="s">
        <v>6122</v>
      </c>
      <c r="F2393" s="116" t="s">
        <v>2307</v>
      </c>
      <c r="G2393" s="116" t="s">
        <v>2308</v>
      </c>
      <c r="H2393" s="116" t="s">
        <v>2308</v>
      </c>
      <c r="I2393" s="116" t="s">
        <v>6438</v>
      </c>
      <c r="J2393" s="116">
        <v>2.4</v>
      </c>
      <c r="K2393" s="116">
        <v>0</v>
      </c>
      <c r="L2393" s="116">
        <v>0.9</v>
      </c>
      <c r="M2393" s="116">
        <v>0</v>
      </c>
      <c r="N2393" s="116">
        <v>0</v>
      </c>
      <c r="O2393" s="116">
        <v>3.35</v>
      </c>
      <c r="P2393" s="116">
        <v>0</v>
      </c>
      <c r="Q2393" s="116">
        <v>0</v>
      </c>
      <c r="R2393" s="116">
        <v>33.46</v>
      </c>
      <c r="S2393" s="116">
        <v>0</v>
      </c>
      <c r="T2393" s="116"/>
      <c r="U2393" s="116">
        <v>2316</v>
      </c>
      <c r="V2393" s="116">
        <v>0</v>
      </c>
      <c r="W2393" s="116">
        <v>870</v>
      </c>
      <c r="X2393" s="116">
        <v>0</v>
      </c>
      <c r="Y2393" s="116">
        <v>0</v>
      </c>
      <c r="Z2393" s="116">
        <v>234</v>
      </c>
      <c r="AA2393" s="116">
        <v>0</v>
      </c>
      <c r="AB2393" s="116">
        <v>0</v>
      </c>
      <c r="AC2393" s="116">
        <v>3848</v>
      </c>
      <c r="AD2393" s="116">
        <v>0</v>
      </c>
      <c r="AE2393" s="116"/>
      <c r="AF2393" s="116">
        <f t="shared" si="3264"/>
        <v>40.11</v>
      </c>
      <c r="AG2393" s="118">
        <f>IFERROR(J2393*'Emission factors'!$C$3,"")</f>
        <v>2163.096</v>
      </c>
      <c r="AH2393" s="118">
        <f>IFERROR(K2393*'Emission factors'!$C$4,"")</f>
        <v>0</v>
      </c>
      <c r="AI2393" s="118">
        <f>IFERROR(L2393*'Emission factors'!$C$5,"")</f>
        <v>19.161000000000001</v>
      </c>
      <c r="AJ2393" s="118">
        <f>IFERROR(M2393*'Emission factors'!$C$6,"")</f>
        <v>0</v>
      </c>
      <c r="AK2393" s="118">
        <f>IFERROR(N2393*'Emission factors'!$C$7,"")</f>
        <v>0</v>
      </c>
      <c r="AL2393" s="118">
        <f>IFERROR(O2393*'Emission factors'!$C$8,"")</f>
        <v>71.333560000000006</v>
      </c>
      <c r="AM2393" s="118">
        <f>IFERROR(P2393*'Emission factors'!$C$9,"")</f>
        <v>0</v>
      </c>
      <c r="AN2393" s="118">
        <f>IFERROR(Q2393*'Emission factors'!$C$10,"")</f>
        <v>0</v>
      </c>
      <c r="AO2393" s="118">
        <f>IFERROR(R2393*'Emission factors'!$C$11,"")</f>
        <v>712.48385600000006</v>
      </c>
      <c r="AP2393" s="118">
        <f>IFERROR(S2393*'Emission factors'!$C$12,"")</f>
        <v>0</v>
      </c>
      <c r="AQ2393" s="118">
        <f>IFERROR(T2393*'Emission factors'!$C$13,"")</f>
        <v>0</v>
      </c>
      <c r="AR2393" s="118">
        <f t="shared" si="3224"/>
        <v>2966.0744160000004</v>
      </c>
      <c r="AS2393" s="116">
        <f t="shared" si="3265"/>
        <v>2316</v>
      </c>
      <c r="AT2393" s="116">
        <f t="shared" si="3266"/>
        <v>0</v>
      </c>
      <c r="AU2393" s="118">
        <f t="shared" si="3267"/>
        <v>870</v>
      </c>
      <c r="AV2393" s="122">
        <f>SUM('ERIC data_2018-2021_site'!$J2393:$L2393)*0.2</f>
        <v>0.66</v>
      </c>
      <c r="AW2393" s="122">
        <f>SUM('ERIC data_2018-2021_site'!$J2393:$L2393)*0.2</f>
        <v>0.66</v>
      </c>
      <c r="AX2393" s="122">
        <f>SUM('ERIC data_2018-2021_site'!$J2393:$L2393)*0.6</f>
        <v>1.9799999999999998</v>
      </c>
      <c r="AY2393" s="118">
        <f>'ERIC data_2018-2021_site'!$AV2393*'Emission factors'!$C$3</f>
        <v>594.85140000000001</v>
      </c>
      <c r="AZ2393" s="118">
        <f>'ERIC data_2018-2021_site'!$AW2393*'Emission factors'!$C$4</f>
        <v>237.13377600000004</v>
      </c>
      <c r="BA2393" s="118">
        <f>'ERIC data_2018-2021_site'!$AX2393*'Emission factors'!$C$5</f>
        <v>42.154199999999996</v>
      </c>
      <c r="BB2393" s="122">
        <f>IF('ERIC data_2018-2021_site'!$J2393=0,0,'ERIC data_2018-2021_site'!$U2393/'ERIC data_2018-2021_site'!$J2393)</f>
        <v>965</v>
      </c>
      <c r="BC2393" s="122">
        <f>IF('ERIC data_2018-2021_site'!$K2393=0,0,'ERIC data_2018-2021_site'!$V2393/'ERIC data_2018-2021_site'!$K2393)</f>
        <v>0</v>
      </c>
      <c r="BD2393" s="122">
        <f>IF('ERIC data_2018-2021_site'!$L2393=0,0,'ERIC data_2018-2021_site'!$W2393/'ERIC data_2018-2021_site'!$L2393)</f>
        <v>966.66666666666663</v>
      </c>
      <c r="BE2393" s="118">
        <f>'ERIC data_2018-2021_site'!$U2393-('ERIC data_2018-2021_site'!$BB2393*'ERIC data_2018-2021_site'!$AV2393)</f>
        <v>1679.1</v>
      </c>
      <c r="BF2393" s="118">
        <f>'ERIC data_2018-2021_site'!$V2393-('ERIC data_2018-2021_site'!$AW2393*'ERIC data_2018-2021_site'!$BC2393)</f>
        <v>0</v>
      </c>
      <c r="BG2393" s="118">
        <f>'ERIC data_2018-2021_site'!$W2393-('ERIC data_2018-2021_site'!$AX2393*'ERIC data_2018-2021_site'!$BD2393)</f>
        <v>-1043.9999999999998</v>
      </c>
      <c r="BH2393" s="119">
        <f>'ERIC data_2018-2021_site'!$AG2393-'ERIC data_2018-2021_site'!$AY2393</f>
        <v>1568.2446</v>
      </c>
      <c r="BI2393" s="122">
        <f>'ERIC data_2018-2021_site'!$AH2393-'ERIC data_2018-2021_site'!$AZ2393</f>
        <v>-237.13377600000004</v>
      </c>
      <c r="BJ2393" s="122">
        <f>'ERIC data_2018-2021_site'!$AI2393-'ERIC data_2018-2021_site'!$BA2393</f>
        <v>-22.993199999999995</v>
      </c>
      <c r="BK2393" s="118">
        <f>IF('ERIC data_2018-2021_site'!$N2393=0,0,'ERIC data_2018-2021_site'!$Y2393/'ERIC data_2018-2021_site'!$N2393)</f>
        <v>0</v>
      </c>
      <c r="BL2393" s="119">
        <f>IF('ERIC data_2018-2021_site'!$R2393=0,0,'ERIC data_2018-2021_site'!$AC2393/'ERIC data_2018-2021_site'!$R2393)</f>
        <v>115.002988643156</v>
      </c>
      <c r="BM2393" s="117">
        <f>IF('ERIC data_2018-2021_site'!$N2393=0,0,'ERIC data_2018-2021_site'!$N2393*('Emission factors'!$C$7-'Emission factors'!$C$11))</f>
        <v>0</v>
      </c>
      <c r="BN2393" s="117" t="str">
        <f t="shared" si="3270"/>
        <v/>
      </c>
      <c r="BO2393" s="117" t="str">
        <f t="shared" si="3271"/>
        <v/>
      </c>
      <c r="BP2393" s="117" t="str">
        <f t="shared" si="3272"/>
        <v/>
      </c>
      <c r="BQ2393" s="117" t="str">
        <f t="shared" si="3297"/>
        <v/>
      </c>
      <c r="BR2393" s="117" t="str">
        <f t="shared" si="3297"/>
        <v/>
      </c>
      <c r="BS2393" s="117" t="str">
        <f t="shared" si="3297"/>
        <v/>
      </c>
      <c r="BT2393" s="117" t="str">
        <f t="shared" si="3297"/>
        <v/>
      </c>
      <c r="BU2393" s="117" t="str">
        <f t="shared" si="3273"/>
        <v/>
      </c>
      <c r="BV2393" s="117" t="str">
        <f t="shared" ref="BV2393:CI2393" si="3308">IF($A2393="2020-2021",BU2393-$BO2393,"")</f>
        <v/>
      </c>
      <c r="BW2393" s="117" t="str">
        <f t="shared" si="3308"/>
        <v/>
      </c>
      <c r="BX2393" s="117" t="str">
        <f t="shared" si="3308"/>
        <v/>
      </c>
      <c r="BY2393" s="117" t="str">
        <f t="shared" si="3308"/>
        <v/>
      </c>
      <c r="BZ2393" s="117" t="str">
        <f t="shared" si="3308"/>
        <v/>
      </c>
      <c r="CA2393" s="117" t="str">
        <f t="shared" si="3308"/>
        <v/>
      </c>
      <c r="CB2393" s="117" t="str">
        <f t="shared" si="3308"/>
        <v/>
      </c>
      <c r="CC2393" s="117" t="str">
        <f t="shared" si="3308"/>
        <v/>
      </c>
      <c r="CD2393" s="117" t="str">
        <f t="shared" si="3308"/>
        <v/>
      </c>
      <c r="CE2393" s="117" t="str">
        <f t="shared" si="3308"/>
        <v/>
      </c>
      <c r="CF2393" s="117" t="str">
        <f t="shared" si="3308"/>
        <v/>
      </c>
      <c r="CG2393" s="117" t="str">
        <f t="shared" si="3308"/>
        <v/>
      </c>
      <c r="CH2393" s="117" t="str">
        <f t="shared" si="3308"/>
        <v/>
      </c>
      <c r="CI2393" s="117" t="str">
        <f t="shared" si="3308"/>
        <v/>
      </c>
      <c r="CJ2393" s="117" t="str">
        <f>IFERROR(_xlfn.XLOOKUP($CL2393,'ICB mapping'!$D$2:$D$25010,'ICB mapping'!$Y$2:$Y$25010),"Unmapped")</f>
        <v>NHS HUMBER AND NORTH YORKSHIRE INTEGRATED CARE BOARD</v>
      </c>
      <c r="CK2393" s="117" t="str">
        <f t="shared" si="3269"/>
        <v>MENTAL HEALTH AND LEARNING DISABILITY</v>
      </c>
      <c r="CL2393" s="117" t="str">
        <f>IF($A2393="2021-2022",$B2393,IF($A2393="2020-2021",_xlfn.XLOOKUP($B2393,'Trust mapping'!$BJ$6:$BJ$250,'Trust mapping'!$A$6:$A$250),IF($A2393="2019-2020",_xlfn.XLOOKUP($B2393,'Trust mapping'!$AZ$6:$AZ$250,'Trust mapping'!$A$6:$A$250),IF($A2393="2018-2019",_xlfn.XLOOKUP($B2393,'Trust mapping'!$AQ$6:$AQ$250,'Trust mapping'!$A$6:$A$250),"Unmapped"))))</f>
        <v>RV9</v>
      </c>
      <c r="CM2393" s="117" t="str">
        <f>_xlfn.XLOOKUP($CL2393,'Trust mapping'!$A$6:$A$250,'Trust mapping'!$B$6:$B$250)</f>
        <v>HUMBER TEACHING NHS FOUNDATION TRUST</v>
      </c>
      <c r="CN2393" s="117" t="str">
        <f>IFERROR(VLOOKUP($I2393,'Filter mappings'!$A$2:$B$22,2,0),"")</f>
        <v>Mental Health (including Specialist services)</v>
      </c>
      <c r="CO2393" s="117">
        <f t="shared" si="3275"/>
        <v>965</v>
      </c>
      <c r="CP2393" s="117">
        <f t="shared" si="3276"/>
        <v>0</v>
      </c>
      <c r="CQ2393" s="117">
        <f t="shared" si="3277"/>
        <v>966.66666666666663</v>
      </c>
      <c r="CR2393" s="117">
        <f t="shared" si="3278"/>
        <v>0</v>
      </c>
      <c r="CS2393" s="117">
        <f t="shared" si="3279"/>
        <v>0</v>
      </c>
      <c r="CT2393" s="117">
        <f t="shared" si="3280"/>
        <v>69.850746268656721</v>
      </c>
      <c r="CU2393" s="117">
        <f t="shared" si="3281"/>
        <v>0</v>
      </c>
      <c r="CV2393" s="117">
        <f t="shared" si="3282"/>
        <v>0</v>
      </c>
      <c r="CW2393" s="117">
        <f t="shared" si="3283"/>
        <v>115.002988643156</v>
      </c>
      <c r="CX2393" s="117">
        <f t="shared" si="3284"/>
        <v>0</v>
      </c>
      <c r="CY2393" s="121">
        <f t="shared" si="3285"/>
        <v>0</v>
      </c>
      <c r="CZ2393" t="s">
        <v>6434</v>
      </c>
    </row>
    <row r="2394" spans="1:104" hidden="1" x14ac:dyDescent="0.35">
      <c r="A2394" s="105" t="s">
        <v>6234</v>
      </c>
      <c r="B2394" s="106" t="s">
        <v>2287</v>
      </c>
      <c r="C2394" s="106" t="s">
        <v>2288</v>
      </c>
      <c r="D2394" s="106" t="s">
        <v>6115</v>
      </c>
      <c r="E2394" s="106" t="s">
        <v>6122</v>
      </c>
      <c r="F2394" s="106" t="s">
        <v>2307</v>
      </c>
      <c r="G2394" s="106" t="s">
        <v>2308</v>
      </c>
      <c r="H2394" s="106" t="s">
        <v>2308</v>
      </c>
      <c r="I2394" s="106" t="s">
        <v>6438</v>
      </c>
      <c r="J2394" s="106">
        <v>1.67</v>
      </c>
      <c r="K2394" s="106">
        <v>3.32</v>
      </c>
      <c r="L2394" s="106">
        <v>1.86</v>
      </c>
      <c r="M2394" s="106">
        <v>0</v>
      </c>
      <c r="N2394" s="106">
        <v>0</v>
      </c>
      <c r="O2394" s="106">
        <v>2.73</v>
      </c>
      <c r="P2394" s="106">
        <v>0</v>
      </c>
      <c r="Q2394" s="106">
        <v>0</v>
      </c>
      <c r="R2394" s="106">
        <v>47.22</v>
      </c>
      <c r="S2394" s="106">
        <v>0</v>
      </c>
      <c r="T2394" s="106">
        <v>0.73</v>
      </c>
      <c r="U2394" s="106">
        <v>2817</v>
      </c>
      <c r="V2394" s="106">
        <v>3134</v>
      </c>
      <c r="W2394" s="106">
        <v>513</v>
      </c>
      <c r="X2394" s="106">
        <v>0</v>
      </c>
      <c r="Y2394" s="106">
        <v>0</v>
      </c>
      <c r="Z2394" s="106">
        <v>196</v>
      </c>
      <c r="AA2394" s="106">
        <v>0</v>
      </c>
      <c r="AB2394" s="106">
        <v>0</v>
      </c>
      <c r="AC2394" s="106">
        <v>5593</v>
      </c>
      <c r="AD2394" s="106">
        <v>0</v>
      </c>
      <c r="AE2394" s="106">
        <v>87</v>
      </c>
      <c r="AF2394" s="106">
        <f t="shared" si="3264"/>
        <v>57.529999999999994</v>
      </c>
      <c r="AG2394" s="110">
        <f>IFERROR(J2394*'Emission factors'!$C$3,"")</f>
        <v>1505.1542999999999</v>
      </c>
      <c r="AH2394" s="110">
        <f>IFERROR(K2394*'Emission factors'!$C$4,"")</f>
        <v>1192.854752</v>
      </c>
      <c r="AI2394" s="110">
        <f>IFERROR(L2394*'Emission factors'!$C$5,"")</f>
        <v>39.599400000000003</v>
      </c>
      <c r="AJ2394" s="110">
        <f>IFERROR(M2394*'Emission factors'!$C$6,"")</f>
        <v>0</v>
      </c>
      <c r="AK2394" s="110">
        <f>IFERROR(N2394*'Emission factors'!$C$7,"")</f>
        <v>0</v>
      </c>
      <c r="AL2394" s="110">
        <f>IFERROR(O2394*'Emission factors'!$C$8,"")</f>
        <v>58.131528000000003</v>
      </c>
      <c r="AM2394" s="110">
        <f>IFERROR(P2394*'Emission factors'!$C$9,"")</f>
        <v>0</v>
      </c>
      <c r="AN2394" s="110">
        <f>IFERROR(Q2394*'Emission factors'!$C$10,"")</f>
        <v>0</v>
      </c>
      <c r="AO2394" s="110">
        <f>IFERROR(R2394*'Emission factors'!$C$11,"")</f>
        <v>1005.483792</v>
      </c>
      <c r="AP2394" s="110">
        <f>IFERROR(S2394*'Emission factors'!$C$12,"")</f>
        <v>0</v>
      </c>
      <c r="AQ2394" s="110">
        <f>IFERROR(T2394*'Emission factors'!$C$13,"")</f>
        <v>15.544328</v>
      </c>
      <c r="AR2394" s="110">
        <f t="shared" si="3224"/>
        <v>3816.7680999999998</v>
      </c>
      <c r="AS2394" s="106">
        <f t="shared" si="3265"/>
        <v>2817</v>
      </c>
      <c r="AT2394" s="106">
        <f t="shared" si="3266"/>
        <v>3134</v>
      </c>
      <c r="AU2394" s="110">
        <f t="shared" si="3267"/>
        <v>513</v>
      </c>
      <c r="AV2394" s="123">
        <f>SUM('ERIC data_2018-2021_site'!$J2394:$L2394)*0.2</f>
        <v>1.37</v>
      </c>
      <c r="AW2394" s="123">
        <f>SUM('ERIC data_2018-2021_site'!$J2394:$L2394)*0.2</f>
        <v>1.37</v>
      </c>
      <c r="AX2394" s="123">
        <f>SUM('ERIC data_2018-2021_site'!$J2394:$L2394)*0.6</f>
        <v>4.1100000000000003</v>
      </c>
      <c r="AY2394" s="110">
        <f>'ERIC data_2018-2021_site'!$AV2394*'Emission factors'!$C$3</f>
        <v>1234.7673</v>
      </c>
      <c r="AZ2394" s="110">
        <f>'ERIC data_2018-2021_site'!$AW2394*'Emission factors'!$C$4</f>
        <v>492.23223200000007</v>
      </c>
      <c r="BA2394" s="110">
        <f>'ERIC data_2018-2021_site'!$AX2394*'Emission factors'!$C$5</f>
        <v>87.501900000000006</v>
      </c>
      <c r="BB2394" s="123">
        <f>IF('ERIC data_2018-2021_site'!$J2394=0,0,'ERIC data_2018-2021_site'!$U2394/'ERIC data_2018-2021_site'!$J2394)</f>
        <v>1686.8263473053894</v>
      </c>
      <c r="BC2394" s="123">
        <f>IF('ERIC data_2018-2021_site'!$K2394=0,0,'ERIC data_2018-2021_site'!$V2394/'ERIC data_2018-2021_site'!$K2394)</f>
        <v>943.97590361445782</v>
      </c>
      <c r="BD2394" s="123">
        <f>IF('ERIC data_2018-2021_site'!$L2394=0,0,'ERIC data_2018-2021_site'!$W2394/'ERIC data_2018-2021_site'!$L2394)</f>
        <v>275.80645161290323</v>
      </c>
      <c r="BE2394" s="110">
        <f>'ERIC data_2018-2021_site'!$U2394-('ERIC data_2018-2021_site'!$BB2394*'ERIC data_2018-2021_site'!$AV2394)</f>
        <v>506.04790419161645</v>
      </c>
      <c r="BF2394" s="110">
        <f>'ERIC data_2018-2021_site'!$V2394-('ERIC data_2018-2021_site'!$AW2394*'ERIC data_2018-2021_site'!$BC2394)</f>
        <v>1840.7530120481927</v>
      </c>
      <c r="BG2394" s="110">
        <f>'ERIC data_2018-2021_site'!$W2394-('ERIC data_2018-2021_site'!$AX2394*'ERIC data_2018-2021_site'!$BD2394)</f>
        <v>-620.56451612903243</v>
      </c>
      <c r="BH2394" s="111">
        <f>'ERIC data_2018-2021_site'!$AG2394-'ERIC data_2018-2021_site'!$AY2394</f>
        <v>270.38699999999994</v>
      </c>
      <c r="BI2394" s="123">
        <f>'ERIC data_2018-2021_site'!$AH2394-'ERIC data_2018-2021_site'!$AZ2394</f>
        <v>700.62251999999989</v>
      </c>
      <c r="BJ2394" s="123">
        <f>'ERIC data_2018-2021_site'!$AI2394-'ERIC data_2018-2021_site'!$BA2394</f>
        <v>-47.902500000000003</v>
      </c>
      <c r="BK2394" s="110">
        <f>IF('ERIC data_2018-2021_site'!$N2394=0,0,'ERIC data_2018-2021_site'!$Y2394/'ERIC data_2018-2021_site'!$N2394)</f>
        <v>0</v>
      </c>
      <c r="BL2394" s="111">
        <f>IF('ERIC data_2018-2021_site'!$R2394=0,0,'ERIC data_2018-2021_site'!$AC2394/'ERIC data_2018-2021_site'!$R2394)</f>
        <v>118.44557390936045</v>
      </c>
      <c r="BM2394" s="112">
        <f>IF('ERIC data_2018-2021_site'!$N2394=0,0,'ERIC data_2018-2021_site'!$N2394*('Emission factors'!$C$7-'Emission factors'!$C$11))</f>
        <v>0</v>
      </c>
      <c r="BN2394" s="112" t="str">
        <f t="shared" si="3270"/>
        <v/>
      </c>
      <c r="BO2394" s="112" t="str">
        <f t="shared" si="3271"/>
        <v/>
      </c>
      <c r="BP2394" s="112" t="str">
        <f t="shared" si="3272"/>
        <v/>
      </c>
      <c r="BQ2394" s="112" t="str">
        <f t="shared" si="3297"/>
        <v/>
      </c>
      <c r="BR2394" s="112" t="str">
        <f t="shared" si="3297"/>
        <v/>
      </c>
      <c r="BS2394" s="112" t="str">
        <f t="shared" si="3297"/>
        <v/>
      </c>
      <c r="BT2394" s="112" t="str">
        <f t="shared" si="3297"/>
        <v/>
      </c>
      <c r="BU2394" s="112" t="str">
        <f t="shared" si="3273"/>
        <v/>
      </c>
      <c r="BV2394" s="112" t="str">
        <f t="shared" ref="BV2394:CI2394" si="3309">IF($A2394="2020-2021",BU2394-$BO2394,"")</f>
        <v/>
      </c>
      <c r="BW2394" s="112" t="str">
        <f t="shared" si="3309"/>
        <v/>
      </c>
      <c r="BX2394" s="112" t="str">
        <f t="shared" si="3309"/>
        <v/>
      </c>
      <c r="BY2394" s="112" t="str">
        <f t="shared" si="3309"/>
        <v/>
      </c>
      <c r="BZ2394" s="112" t="str">
        <f t="shared" si="3309"/>
        <v/>
      </c>
      <c r="CA2394" s="112" t="str">
        <f t="shared" si="3309"/>
        <v/>
      </c>
      <c r="CB2394" s="112" t="str">
        <f t="shared" si="3309"/>
        <v/>
      </c>
      <c r="CC2394" s="112" t="str">
        <f t="shared" si="3309"/>
        <v/>
      </c>
      <c r="CD2394" s="112" t="str">
        <f t="shared" si="3309"/>
        <v/>
      </c>
      <c r="CE2394" s="112" t="str">
        <f t="shared" si="3309"/>
        <v/>
      </c>
      <c r="CF2394" s="112" t="str">
        <f t="shared" si="3309"/>
        <v/>
      </c>
      <c r="CG2394" s="112" t="str">
        <f t="shared" si="3309"/>
        <v/>
      </c>
      <c r="CH2394" s="112" t="str">
        <f t="shared" si="3309"/>
        <v/>
      </c>
      <c r="CI2394" s="112" t="str">
        <f t="shared" si="3309"/>
        <v/>
      </c>
      <c r="CJ2394" s="112" t="str">
        <f>IFERROR(_xlfn.XLOOKUP($CL2394,'ICB mapping'!$D$2:$D$25010,'ICB mapping'!$Y$2:$Y$25010),"Unmapped")</f>
        <v>NHS HUMBER AND NORTH YORKSHIRE INTEGRATED CARE BOARD</v>
      </c>
      <c r="CK2394" s="112" t="str">
        <f t="shared" si="3269"/>
        <v>MENTAL HEALTH AND LEARNING DISABILITY</v>
      </c>
      <c r="CL2394" s="112" t="str">
        <f>IF($A2394="2021-2022",$B2394,IF($A2394="2020-2021",_xlfn.XLOOKUP($B2394,'Trust mapping'!$BJ$6:$BJ$250,'Trust mapping'!$A$6:$A$250),IF($A2394="2019-2020",_xlfn.XLOOKUP($B2394,'Trust mapping'!$AZ$6:$AZ$250,'Trust mapping'!$A$6:$A$250),IF($A2394="2018-2019",_xlfn.XLOOKUP($B2394,'Trust mapping'!$AQ$6:$AQ$250,'Trust mapping'!$A$6:$A$250),"Unmapped"))))</f>
        <v>RV9</v>
      </c>
      <c r="CM2394" s="112" t="str">
        <f>_xlfn.XLOOKUP($CL2394,'Trust mapping'!$A$6:$A$250,'Trust mapping'!$B$6:$B$250)</f>
        <v>HUMBER TEACHING NHS FOUNDATION TRUST</v>
      </c>
      <c r="CN2394" s="112" t="str">
        <f>IFERROR(VLOOKUP($I2394,'Filter mappings'!$A$2:$B$22,2,0),"")</f>
        <v>Mental Health (including Specialist services)</v>
      </c>
      <c r="CO2394" s="112">
        <f t="shared" si="3275"/>
        <v>1686.8263473053894</v>
      </c>
      <c r="CP2394" s="112">
        <f t="shared" si="3276"/>
        <v>943.97590361445782</v>
      </c>
      <c r="CQ2394" s="112">
        <f t="shared" si="3277"/>
        <v>275.80645161290323</v>
      </c>
      <c r="CR2394" s="112">
        <f t="shared" si="3278"/>
        <v>0</v>
      </c>
      <c r="CS2394" s="112">
        <f t="shared" si="3279"/>
        <v>0</v>
      </c>
      <c r="CT2394" s="112">
        <f t="shared" si="3280"/>
        <v>71.794871794871796</v>
      </c>
      <c r="CU2394" s="112">
        <f t="shared" si="3281"/>
        <v>0</v>
      </c>
      <c r="CV2394" s="112">
        <f t="shared" si="3282"/>
        <v>0</v>
      </c>
      <c r="CW2394" s="112">
        <f t="shared" si="3283"/>
        <v>118.44557390936045</v>
      </c>
      <c r="CX2394" s="112">
        <f t="shared" si="3284"/>
        <v>0</v>
      </c>
      <c r="CY2394" s="114">
        <f t="shared" si="3285"/>
        <v>119.17808219178083</v>
      </c>
      <c r="CZ2394" t="s">
        <v>6434</v>
      </c>
    </row>
    <row r="2395" spans="1:104" hidden="1" x14ac:dyDescent="0.35">
      <c r="A2395" s="115" t="s">
        <v>6235</v>
      </c>
      <c r="B2395" s="116" t="s">
        <v>2287</v>
      </c>
      <c r="C2395" s="116" t="s">
        <v>2288</v>
      </c>
      <c r="D2395" s="116" t="s">
        <v>6115</v>
      </c>
      <c r="E2395" s="116" t="s">
        <v>6122</v>
      </c>
      <c r="F2395" s="116" t="s">
        <v>2307</v>
      </c>
      <c r="G2395" s="116" t="s">
        <v>2308</v>
      </c>
      <c r="H2395" s="116" t="s">
        <v>2308</v>
      </c>
      <c r="I2395" s="116" t="s">
        <v>6438</v>
      </c>
      <c r="J2395" s="116">
        <v>1.5</v>
      </c>
      <c r="K2395" s="116">
        <v>6</v>
      </c>
      <c r="L2395" s="116">
        <v>0.9</v>
      </c>
      <c r="M2395" s="116">
        <v>0</v>
      </c>
      <c r="N2395" s="116">
        <v>0</v>
      </c>
      <c r="O2395" s="116">
        <v>6.74</v>
      </c>
      <c r="P2395" s="116">
        <v>0.53</v>
      </c>
      <c r="Q2395" s="116">
        <v>0</v>
      </c>
      <c r="R2395" s="116">
        <v>38.450000000000003</v>
      </c>
      <c r="S2395" s="116">
        <v>0</v>
      </c>
      <c r="T2395" s="116">
        <v>0</v>
      </c>
      <c r="U2395" s="116">
        <v>2987</v>
      </c>
      <c r="V2395" s="116">
        <v>5212</v>
      </c>
      <c r="W2395" s="116">
        <v>247</v>
      </c>
      <c r="X2395" s="116">
        <v>0</v>
      </c>
      <c r="Y2395" s="116">
        <v>0</v>
      </c>
      <c r="Z2395" s="116">
        <v>364</v>
      </c>
      <c r="AA2395" s="116">
        <v>198</v>
      </c>
      <c r="AB2395" s="116">
        <v>0</v>
      </c>
      <c r="AC2395" s="116">
        <v>1891</v>
      </c>
      <c r="AD2395" s="116">
        <v>0</v>
      </c>
      <c r="AE2395" s="116">
        <v>0</v>
      </c>
      <c r="AF2395" s="116">
        <f t="shared" si="3264"/>
        <v>54.120000000000005</v>
      </c>
      <c r="AG2395" s="118">
        <f>IFERROR(J2395*'Emission factors'!$C$3,"")</f>
        <v>1351.9349999999999</v>
      </c>
      <c r="AH2395" s="118">
        <f>IFERROR(K2395*'Emission factors'!$C$4,"")</f>
        <v>2155.7616000000003</v>
      </c>
      <c r="AI2395" s="118">
        <f>IFERROR(L2395*'Emission factors'!$C$5,"")</f>
        <v>19.161000000000001</v>
      </c>
      <c r="AJ2395" s="118">
        <f>IFERROR(M2395*'Emission factors'!$C$6,"")</f>
        <v>0</v>
      </c>
      <c r="AK2395" s="118">
        <f>IFERROR(N2395*'Emission factors'!$C$7,"")</f>
        <v>0</v>
      </c>
      <c r="AL2395" s="118">
        <f>IFERROR(O2395*'Emission factors'!$C$8,"")</f>
        <v>143.51886400000001</v>
      </c>
      <c r="AM2395" s="118">
        <f>IFERROR(P2395*'Emission factors'!$C$9,"")</f>
        <v>4.7438709999999995</v>
      </c>
      <c r="AN2395" s="118">
        <f>IFERROR(Q2395*'Emission factors'!$C$10,"")</f>
        <v>0</v>
      </c>
      <c r="AO2395" s="118">
        <f>IFERROR(R2395*'Emission factors'!$C$11,"")</f>
        <v>818.73892000000012</v>
      </c>
      <c r="AP2395" s="118">
        <f>IFERROR(S2395*'Emission factors'!$C$12,"")</f>
        <v>0</v>
      </c>
      <c r="AQ2395" s="118">
        <f>IFERROR(T2395*'Emission factors'!$C$13,"")</f>
        <v>0</v>
      </c>
      <c r="AR2395" s="118">
        <f t="shared" si="3224"/>
        <v>4493.8592550000003</v>
      </c>
      <c r="AS2395" s="116">
        <f t="shared" si="3265"/>
        <v>2987</v>
      </c>
      <c r="AT2395" s="116">
        <f t="shared" si="3266"/>
        <v>5212</v>
      </c>
      <c r="AU2395" s="118">
        <f t="shared" si="3267"/>
        <v>247</v>
      </c>
      <c r="AV2395" s="122">
        <f>SUM('ERIC data_2018-2021_site'!$J2395:$L2395)*0.2</f>
        <v>1.6800000000000002</v>
      </c>
      <c r="AW2395" s="122">
        <f>SUM('ERIC data_2018-2021_site'!$J2395:$L2395)*0.2</f>
        <v>1.6800000000000002</v>
      </c>
      <c r="AX2395" s="122">
        <f>SUM('ERIC data_2018-2021_site'!$J2395:$L2395)*0.6</f>
        <v>5.04</v>
      </c>
      <c r="AY2395" s="118">
        <f>'ERIC data_2018-2021_site'!$AV2395*'Emission factors'!$C$3</f>
        <v>1514.1672000000001</v>
      </c>
      <c r="AZ2395" s="118">
        <f>'ERIC data_2018-2021_site'!$AW2395*'Emission factors'!$C$4</f>
        <v>603.61324800000011</v>
      </c>
      <c r="BA2395" s="118">
        <f>'ERIC data_2018-2021_site'!$AX2395*'Emission factors'!$C$5</f>
        <v>107.30159999999999</v>
      </c>
      <c r="BB2395" s="122">
        <f>IF('ERIC data_2018-2021_site'!$J2395=0,0,'ERIC data_2018-2021_site'!$U2395/'ERIC data_2018-2021_site'!$J2395)</f>
        <v>1991.3333333333333</v>
      </c>
      <c r="BC2395" s="122">
        <f>IF('ERIC data_2018-2021_site'!$K2395=0,0,'ERIC data_2018-2021_site'!$V2395/'ERIC data_2018-2021_site'!$K2395)</f>
        <v>868.66666666666663</v>
      </c>
      <c r="BD2395" s="122">
        <f>IF('ERIC data_2018-2021_site'!$L2395=0,0,'ERIC data_2018-2021_site'!$W2395/'ERIC data_2018-2021_site'!$L2395)</f>
        <v>274.44444444444446</v>
      </c>
      <c r="BE2395" s="118">
        <f>'ERIC data_2018-2021_site'!$U2395-('ERIC data_2018-2021_site'!$BB2395*'ERIC data_2018-2021_site'!$AV2395)</f>
        <v>-358.44000000000005</v>
      </c>
      <c r="BF2395" s="118">
        <f>'ERIC data_2018-2021_site'!$V2395-('ERIC data_2018-2021_site'!$AW2395*'ERIC data_2018-2021_site'!$BC2395)</f>
        <v>3752.64</v>
      </c>
      <c r="BG2395" s="118">
        <f>'ERIC data_2018-2021_site'!$W2395-('ERIC data_2018-2021_site'!$AX2395*'ERIC data_2018-2021_site'!$BD2395)</f>
        <v>-1136.2</v>
      </c>
      <c r="BH2395" s="119">
        <f>'ERIC data_2018-2021_site'!$AG2395-'ERIC data_2018-2021_site'!$AY2395</f>
        <v>-162.23220000000015</v>
      </c>
      <c r="BI2395" s="122">
        <f>'ERIC data_2018-2021_site'!$AH2395-'ERIC data_2018-2021_site'!$AZ2395</f>
        <v>1552.1483520000002</v>
      </c>
      <c r="BJ2395" s="122">
        <f>'ERIC data_2018-2021_site'!$AI2395-'ERIC data_2018-2021_site'!$BA2395</f>
        <v>-88.140599999999992</v>
      </c>
      <c r="BK2395" s="118">
        <f>IF('ERIC data_2018-2021_site'!$N2395=0,0,'ERIC data_2018-2021_site'!$Y2395/'ERIC data_2018-2021_site'!$N2395)</f>
        <v>0</v>
      </c>
      <c r="BL2395" s="119">
        <f>IF('ERIC data_2018-2021_site'!$R2395=0,0,'ERIC data_2018-2021_site'!$AC2395/'ERIC data_2018-2021_site'!$R2395)</f>
        <v>49.180754226267879</v>
      </c>
      <c r="BM2395" s="117">
        <f>IF('ERIC data_2018-2021_site'!$N2395=0,0,'ERIC data_2018-2021_site'!$N2395*('Emission factors'!$C$7-'Emission factors'!$C$11))</f>
        <v>0</v>
      </c>
      <c r="BN2395" s="117">
        <f t="shared" si="3270"/>
        <v>449.38592550000004</v>
      </c>
      <c r="BO2395" s="117">
        <f t="shared" si="3271"/>
        <v>160.49497339285716</v>
      </c>
      <c r="BP2395" s="117">
        <f t="shared" si="3272"/>
        <v>4493.8592550000003</v>
      </c>
      <c r="BQ2395" s="117">
        <f t="shared" si="3297"/>
        <v>4044.4733295000001</v>
      </c>
      <c r="BR2395" s="117">
        <f t="shared" si="3297"/>
        <v>3595.0874039999999</v>
      </c>
      <c r="BS2395" s="117">
        <f t="shared" si="3297"/>
        <v>3145.7014784999997</v>
      </c>
      <c r="BT2395" s="117">
        <f t="shared" si="3297"/>
        <v>2696.3155529999995</v>
      </c>
      <c r="BU2395" s="117">
        <f t="shared" si="3273"/>
        <v>2246.9296275000002</v>
      </c>
      <c r="BV2395" s="117">
        <f t="shared" ref="BV2395:CI2395" si="3310">IF($A2395="2020-2021",BU2395-$BO2395,"")</f>
        <v>2086.4346541071432</v>
      </c>
      <c r="BW2395" s="117">
        <f t="shared" si="3310"/>
        <v>1925.9396807142859</v>
      </c>
      <c r="BX2395" s="117">
        <f t="shared" si="3310"/>
        <v>1765.4447073214287</v>
      </c>
      <c r="BY2395" s="117">
        <f t="shared" si="3310"/>
        <v>1604.9497339285715</v>
      </c>
      <c r="BZ2395" s="117">
        <f t="shared" si="3310"/>
        <v>1444.4547605357143</v>
      </c>
      <c r="CA2395" s="117">
        <f t="shared" si="3310"/>
        <v>1283.9597871428571</v>
      </c>
      <c r="CB2395" s="117">
        <f t="shared" si="3310"/>
        <v>1123.4648137499998</v>
      </c>
      <c r="CC2395" s="117">
        <f t="shared" si="3310"/>
        <v>962.96984035714263</v>
      </c>
      <c r="CD2395" s="117">
        <f t="shared" si="3310"/>
        <v>802.47486696428541</v>
      </c>
      <c r="CE2395" s="117">
        <f t="shared" si="3310"/>
        <v>641.97989357142819</v>
      </c>
      <c r="CF2395" s="117">
        <f t="shared" si="3310"/>
        <v>481.48492017857103</v>
      </c>
      <c r="CG2395" s="117">
        <f t="shared" si="3310"/>
        <v>320.98994678571387</v>
      </c>
      <c r="CH2395" s="117">
        <f t="shared" si="3310"/>
        <v>160.49497339285671</v>
      </c>
      <c r="CI2395" s="117">
        <f t="shared" si="3310"/>
        <v>-4.5474735088646412E-13</v>
      </c>
      <c r="CJ2395" s="117" t="str">
        <f>IFERROR(_xlfn.XLOOKUP($CL2395,'ICB mapping'!$D$2:$D$25010,'ICB mapping'!$Y$2:$Y$25010),"Unmapped")</f>
        <v>NHS HUMBER AND NORTH YORKSHIRE INTEGRATED CARE BOARD</v>
      </c>
      <c r="CK2395" s="117" t="str">
        <f t="shared" si="3269"/>
        <v>MENTAL HEALTH AND LEARNING DISABILITY</v>
      </c>
      <c r="CL2395" s="117" t="str">
        <f>IF($A2395="2021-2022",$B2395,IF($A2395="2020-2021",_xlfn.XLOOKUP($B2395,'Trust mapping'!$BJ$6:$BJ$250,'Trust mapping'!$A$6:$A$250),IF($A2395="2019-2020",_xlfn.XLOOKUP($B2395,'Trust mapping'!$AZ$6:$AZ$250,'Trust mapping'!$A$6:$A$250),IF($A2395="2018-2019",_xlfn.XLOOKUP($B2395,'Trust mapping'!$AQ$6:$AQ$250,'Trust mapping'!$A$6:$A$250),"Unmapped"))))</f>
        <v>RV9</v>
      </c>
      <c r="CM2395" s="117" t="str">
        <f>_xlfn.XLOOKUP($CL2395,'Trust mapping'!$A$6:$A$250,'Trust mapping'!$B$6:$B$250)</f>
        <v>HUMBER TEACHING NHS FOUNDATION TRUST</v>
      </c>
      <c r="CN2395" s="117" t="str">
        <f>IFERROR(VLOOKUP($I2395,'Filter mappings'!$A$2:$B$22,2,0),"")</f>
        <v>Mental Health (including Specialist services)</v>
      </c>
      <c r="CO2395" s="117">
        <f t="shared" si="3275"/>
        <v>1991.3333333333333</v>
      </c>
      <c r="CP2395" s="117">
        <f t="shared" si="3276"/>
        <v>868.66666666666663</v>
      </c>
      <c r="CQ2395" s="117">
        <f t="shared" si="3277"/>
        <v>274.44444444444446</v>
      </c>
      <c r="CR2395" s="117">
        <f t="shared" si="3278"/>
        <v>0</v>
      </c>
      <c r="CS2395" s="117">
        <f t="shared" si="3279"/>
        <v>0</v>
      </c>
      <c r="CT2395" s="117">
        <f t="shared" si="3280"/>
        <v>54.005934718100889</v>
      </c>
      <c r="CU2395" s="117">
        <f t="shared" si="3281"/>
        <v>373.58490566037733</v>
      </c>
      <c r="CV2395" s="117">
        <f t="shared" si="3282"/>
        <v>0</v>
      </c>
      <c r="CW2395" s="117">
        <f t="shared" si="3283"/>
        <v>49.180754226267879</v>
      </c>
      <c r="CX2395" s="117">
        <f t="shared" si="3284"/>
        <v>0</v>
      </c>
      <c r="CY2395" s="121">
        <f t="shared" si="3285"/>
        <v>0</v>
      </c>
      <c r="CZ2395" t="s">
        <v>6434</v>
      </c>
    </row>
    <row r="2396" spans="1:104" hidden="1" x14ac:dyDescent="0.35">
      <c r="A2396" s="105" t="s">
        <v>6232</v>
      </c>
      <c r="B2396" s="106" t="s">
        <v>2287</v>
      </c>
      <c r="C2396" s="106" t="s">
        <v>2288</v>
      </c>
      <c r="D2396" s="106" t="s">
        <v>6115</v>
      </c>
      <c r="E2396" s="106" t="s">
        <v>6122</v>
      </c>
      <c r="F2396" s="106" t="s">
        <v>2307</v>
      </c>
      <c r="G2396" s="106" t="s">
        <v>2308</v>
      </c>
      <c r="H2396" s="106" t="s">
        <v>2308</v>
      </c>
      <c r="I2396" s="106" t="s">
        <v>6439</v>
      </c>
      <c r="J2396" s="106">
        <v>2.31</v>
      </c>
      <c r="K2396" s="106">
        <v>1.82</v>
      </c>
      <c r="L2396" s="106">
        <v>0.9</v>
      </c>
      <c r="M2396" s="106">
        <v>0</v>
      </c>
      <c r="N2396" s="106">
        <v>0</v>
      </c>
      <c r="O2396" s="106">
        <v>0</v>
      </c>
      <c r="P2396" s="106">
        <v>0</v>
      </c>
      <c r="Q2396" s="106"/>
      <c r="R2396" s="106">
        <v>0</v>
      </c>
      <c r="S2396" s="106">
        <v>0</v>
      </c>
      <c r="T2396" s="106">
        <v>0</v>
      </c>
      <c r="U2396" s="106">
        <v>4513</v>
      </c>
      <c r="V2396" s="106">
        <v>2470</v>
      </c>
      <c r="W2396" s="106">
        <v>247</v>
      </c>
      <c r="X2396" s="106">
        <v>0</v>
      </c>
      <c r="Y2396" s="106">
        <v>0</v>
      </c>
      <c r="Z2396" s="106">
        <v>0</v>
      </c>
      <c r="AA2396" s="106">
        <v>0</v>
      </c>
      <c r="AB2396" s="106"/>
      <c r="AC2396" s="106">
        <v>0</v>
      </c>
      <c r="AD2396" s="106">
        <v>0</v>
      </c>
      <c r="AE2396" s="106">
        <v>0</v>
      </c>
      <c r="AF2396" s="106">
        <f t="shared" si="3264"/>
        <v>5.03</v>
      </c>
      <c r="AG2396" s="110">
        <f>IFERROR(J2396*'Emission factors'!$C$3,"")</f>
        <v>2081.9798999999998</v>
      </c>
      <c r="AH2396" s="110">
        <f>IFERROR(K2396*'Emission factors'!$C$4,"")</f>
        <v>653.91435200000012</v>
      </c>
      <c r="AI2396" s="110">
        <f>IFERROR(L2396*'Emission factors'!$C$5,"")</f>
        <v>19.161000000000001</v>
      </c>
      <c r="AJ2396" s="110">
        <f>IFERROR(M2396*'Emission factors'!$C$6,"")</f>
        <v>0</v>
      </c>
      <c r="AK2396" s="110">
        <f>IFERROR(N2396*'Emission factors'!$C$7,"")</f>
        <v>0</v>
      </c>
      <c r="AL2396" s="110">
        <f>IFERROR(O2396*'Emission factors'!$C$8,"")</f>
        <v>0</v>
      </c>
      <c r="AM2396" s="110">
        <f>IFERROR(P2396*'Emission factors'!$C$9,"")</f>
        <v>0</v>
      </c>
      <c r="AN2396" s="110">
        <f>IFERROR(Q2396*'Emission factors'!$C$10,"")</f>
        <v>0</v>
      </c>
      <c r="AO2396" s="110">
        <f>IFERROR(R2396*'Emission factors'!$C$11,"")</f>
        <v>0</v>
      </c>
      <c r="AP2396" s="110">
        <f>IFERROR(S2396*'Emission factors'!$C$12,"")</f>
        <v>0</v>
      </c>
      <c r="AQ2396" s="110">
        <f>IFERROR(T2396*'Emission factors'!$C$13,"")</f>
        <v>0</v>
      </c>
      <c r="AR2396" s="110">
        <f t="shared" si="3224"/>
        <v>2755.0552520000001</v>
      </c>
      <c r="AS2396" s="106">
        <f t="shared" si="3265"/>
        <v>4513</v>
      </c>
      <c r="AT2396" s="106">
        <f t="shared" si="3266"/>
        <v>2470</v>
      </c>
      <c r="AU2396" s="110">
        <f t="shared" si="3267"/>
        <v>247</v>
      </c>
      <c r="AV2396" s="123">
        <f>SUM('ERIC data_2018-2021_site'!$J2396:$L2396)*0.2</f>
        <v>1.006</v>
      </c>
      <c r="AW2396" s="123">
        <f>SUM('ERIC data_2018-2021_site'!$J2396:$L2396)*0.2</f>
        <v>1.006</v>
      </c>
      <c r="AX2396" s="123">
        <f>SUM('ERIC data_2018-2021_site'!$J2396:$L2396)*0.6</f>
        <v>3.0180000000000002</v>
      </c>
      <c r="AY2396" s="110">
        <f>'ERIC data_2018-2021_site'!$AV2396*'Emission factors'!$C$3</f>
        <v>906.69773999999995</v>
      </c>
      <c r="AZ2396" s="110">
        <f>'ERIC data_2018-2021_site'!$AW2396*'Emission factors'!$C$4</f>
        <v>361.44936160000003</v>
      </c>
      <c r="BA2396" s="110">
        <f>'ERIC data_2018-2021_site'!$AX2396*'Emission factors'!$C$5</f>
        <v>64.253219999999999</v>
      </c>
      <c r="BB2396" s="123">
        <f>IF('ERIC data_2018-2021_site'!$J2396=0,0,'ERIC data_2018-2021_site'!$U2396/'ERIC data_2018-2021_site'!$J2396)</f>
        <v>1953.6796536796537</v>
      </c>
      <c r="BC2396" s="123">
        <f>IF('ERIC data_2018-2021_site'!$K2396=0,0,'ERIC data_2018-2021_site'!$V2396/'ERIC data_2018-2021_site'!$K2396)</f>
        <v>1357.1428571428571</v>
      </c>
      <c r="BD2396" s="123">
        <f>IF('ERIC data_2018-2021_site'!$L2396=0,0,'ERIC data_2018-2021_site'!$W2396/'ERIC data_2018-2021_site'!$L2396)</f>
        <v>274.44444444444446</v>
      </c>
      <c r="BE2396" s="110">
        <f>'ERIC data_2018-2021_site'!$U2396-('ERIC data_2018-2021_site'!$BB2396*'ERIC data_2018-2021_site'!$AV2396)</f>
        <v>2547.5982683982684</v>
      </c>
      <c r="BF2396" s="110">
        <f>'ERIC data_2018-2021_site'!$V2396-('ERIC data_2018-2021_site'!$AW2396*'ERIC data_2018-2021_site'!$BC2396)</f>
        <v>1104.7142857142858</v>
      </c>
      <c r="BG2396" s="110">
        <f>'ERIC data_2018-2021_site'!$W2396-('ERIC data_2018-2021_site'!$AX2396*'ERIC data_2018-2021_site'!$BD2396)</f>
        <v>-581.27333333333343</v>
      </c>
      <c r="BH2396" s="111">
        <f>'ERIC data_2018-2021_site'!$AG2396-'ERIC data_2018-2021_site'!$AY2396</f>
        <v>1175.2821599999997</v>
      </c>
      <c r="BI2396" s="123">
        <f>'ERIC data_2018-2021_site'!$AH2396-'ERIC data_2018-2021_site'!$AZ2396</f>
        <v>292.46499040000009</v>
      </c>
      <c r="BJ2396" s="123">
        <f>'ERIC data_2018-2021_site'!$AI2396-'ERIC data_2018-2021_site'!$BA2396</f>
        <v>-45.092219999999998</v>
      </c>
      <c r="BK2396" s="110">
        <f>IF('ERIC data_2018-2021_site'!$N2396=0,0,'ERIC data_2018-2021_site'!$Y2396/'ERIC data_2018-2021_site'!$N2396)</f>
        <v>0</v>
      </c>
      <c r="BL2396" s="111">
        <f>IF('ERIC data_2018-2021_site'!$R2396=0,0,'ERIC data_2018-2021_site'!$AC2396/'ERIC data_2018-2021_site'!$R2396)</f>
        <v>0</v>
      </c>
      <c r="BM2396" s="112">
        <f>IF('ERIC data_2018-2021_site'!$N2396=0,0,'ERIC data_2018-2021_site'!$N2396*('Emission factors'!$C$7-'Emission factors'!$C$11))</f>
        <v>0</v>
      </c>
      <c r="BN2396" s="112" t="str">
        <f t="shared" si="3270"/>
        <v/>
      </c>
      <c r="BO2396" s="112" t="str">
        <f t="shared" si="3271"/>
        <v/>
      </c>
      <c r="BP2396" s="112" t="str">
        <f t="shared" si="3272"/>
        <v/>
      </c>
      <c r="BQ2396" s="112" t="str">
        <f t="shared" si="3297"/>
        <v/>
      </c>
      <c r="BR2396" s="112" t="str">
        <f t="shared" si="3297"/>
        <v/>
      </c>
      <c r="BS2396" s="112" t="str">
        <f t="shared" si="3297"/>
        <v/>
      </c>
      <c r="BT2396" s="112" t="str">
        <f t="shared" si="3297"/>
        <v/>
      </c>
      <c r="BU2396" s="112" t="str">
        <f t="shared" si="3273"/>
        <v/>
      </c>
      <c r="BV2396" s="112" t="str">
        <f t="shared" ref="BV2396:CI2396" si="3311">IF($A2396="2020-2021",BU2396-$BO2396,"")</f>
        <v/>
      </c>
      <c r="BW2396" s="112" t="str">
        <f t="shared" si="3311"/>
        <v/>
      </c>
      <c r="BX2396" s="112" t="str">
        <f t="shared" si="3311"/>
        <v/>
      </c>
      <c r="BY2396" s="112" t="str">
        <f t="shared" si="3311"/>
        <v/>
      </c>
      <c r="BZ2396" s="112" t="str">
        <f t="shared" si="3311"/>
        <v/>
      </c>
      <c r="CA2396" s="112" t="str">
        <f t="shared" si="3311"/>
        <v/>
      </c>
      <c r="CB2396" s="112" t="str">
        <f t="shared" si="3311"/>
        <v/>
      </c>
      <c r="CC2396" s="112" t="str">
        <f t="shared" si="3311"/>
        <v/>
      </c>
      <c r="CD2396" s="112" t="str">
        <f t="shared" si="3311"/>
        <v/>
      </c>
      <c r="CE2396" s="112" t="str">
        <f t="shared" si="3311"/>
        <v/>
      </c>
      <c r="CF2396" s="112" t="str">
        <f t="shared" si="3311"/>
        <v/>
      </c>
      <c r="CG2396" s="112" t="str">
        <f t="shared" si="3311"/>
        <v/>
      </c>
      <c r="CH2396" s="112" t="str">
        <f t="shared" si="3311"/>
        <v/>
      </c>
      <c r="CI2396" s="112" t="str">
        <f t="shared" si="3311"/>
        <v/>
      </c>
      <c r="CJ2396" s="112" t="str">
        <f>IFERROR(_xlfn.XLOOKUP($CL2396,'ICB mapping'!$D$2:$D$25010,'ICB mapping'!$Y$2:$Y$25010),"Unmapped")</f>
        <v>NHS HUMBER AND NORTH YORKSHIRE INTEGRATED CARE BOARD</v>
      </c>
      <c r="CK2396" s="112" t="str">
        <f t="shared" si="3269"/>
        <v>MENTAL HEALTH AND LEARNING DISABILITY</v>
      </c>
      <c r="CL2396" s="112" t="str">
        <f>IF($A2396="2021-2022",$B2396,IF($A2396="2020-2021",_xlfn.XLOOKUP($B2396,'Trust mapping'!$BJ$6:$BJ$250,'Trust mapping'!$A$6:$A$250),IF($A2396="2019-2020",_xlfn.XLOOKUP($B2396,'Trust mapping'!$AZ$6:$AZ$250,'Trust mapping'!$A$6:$A$250),IF($A2396="2018-2019",_xlfn.XLOOKUP($B2396,'Trust mapping'!$AQ$6:$AQ$250,'Trust mapping'!$A$6:$A$250),"Unmapped"))))</f>
        <v>RV9</v>
      </c>
      <c r="CM2396" s="112" t="str">
        <f>_xlfn.XLOOKUP($CL2396,'Trust mapping'!$A$6:$A$250,'Trust mapping'!$B$6:$B$250)</f>
        <v>HUMBER TEACHING NHS FOUNDATION TRUST</v>
      </c>
      <c r="CN2396" s="112" t="str">
        <f>IFERROR(VLOOKUP($I2396,'Filter mappings'!$A$2:$B$22,2,0),"")</f>
        <v>Mental Health (including Specialist services)</v>
      </c>
      <c r="CO2396" s="112">
        <f t="shared" si="3275"/>
        <v>1953.6796536796537</v>
      </c>
      <c r="CP2396" s="112">
        <f t="shared" si="3276"/>
        <v>1357.1428571428571</v>
      </c>
      <c r="CQ2396" s="112">
        <f t="shared" si="3277"/>
        <v>274.44444444444446</v>
      </c>
      <c r="CR2396" s="112">
        <f t="shared" si="3278"/>
        <v>0</v>
      </c>
      <c r="CS2396" s="112">
        <f t="shared" si="3279"/>
        <v>0</v>
      </c>
      <c r="CT2396" s="112">
        <f t="shared" si="3280"/>
        <v>0</v>
      </c>
      <c r="CU2396" s="112">
        <f t="shared" si="3281"/>
        <v>0</v>
      </c>
      <c r="CV2396" s="112">
        <f t="shared" si="3282"/>
        <v>0</v>
      </c>
      <c r="CW2396" s="112">
        <f t="shared" si="3283"/>
        <v>0</v>
      </c>
      <c r="CX2396" s="112">
        <f t="shared" si="3284"/>
        <v>0</v>
      </c>
      <c r="CY2396" s="114">
        <f t="shared" si="3285"/>
        <v>0</v>
      </c>
      <c r="CZ2396" t="s">
        <v>6434</v>
      </c>
    </row>
    <row r="2397" spans="1:104" hidden="1" x14ac:dyDescent="0.35">
      <c r="A2397" s="115" t="s">
        <v>6232</v>
      </c>
      <c r="B2397" s="116" t="s">
        <v>2732</v>
      </c>
      <c r="C2397" s="116" t="s">
        <v>2733</v>
      </c>
      <c r="D2397" s="116" t="s">
        <v>6115</v>
      </c>
      <c r="E2397" s="116" t="s">
        <v>6128</v>
      </c>
      <c r="F2397" s="116" t="s">
        <v>2750</v>
      </c>
      <c r="G2397" s="116" t="s">
        <v>2751</v>
      </c>
      <c r="H2397" s="116" t="s">
        <v>2751</v>
      </c>
      <c r="I2397" s="116" t="s">
        <v>6443</v>
      </c>
      <c r="J2397" s="116">
        <v>1.07</v>
      </c>
      <c r="K2397" s="116">
        <v>0</v>
      </c>
      <c r="L2397" s="116">
        <v>0</v>
      </c>
      <c r="M2397" s="116">
        <v>0</v>
      </c>
      <c r="N2397" s="116">
        <v>0</v>
      </c>
      <c r="O2397" s="116">
        <v>2.31</v>
      </c>
      <c r="P2397" s="116">
        <v>0</v>
      </c>
      <c r="Q2397" s="116"/>
      <c r="R2397" s="116">
        <v>0.89</v>
      </c>
      <c r="S2397" s="116">
        <v>0</v>
      </c>
      <c r="T2397" s="116">
        <v>0</v>
      </c>
      <c r="U2397" s="116">
        <v>1391</v>
      </c>
      <c r="V2397" s="116">
        <v>0</v>
      </c>
      <c r="W2397" s="116">
        <v>0</v>
      </c>
      <c r="X2397" s="116">
        <v>0</v>
      </c>
      <c r="Y2397" s="116">
        <v>0</v>
      </c>
      <c r="Z2397" s="116">
        <v>817</v>
      </c>
      <c r="AA2397" s="116">
        <v>0</v>
      </c>
      <c r="AB2397" s="116"/>
      <c r="AC2397" s="116">
        <v>315</v>
      </c>
      <c r="AD2397" s="116">
        <v>0</v>
      </c>
      <c r="AE2397" s="116">
        <v>0</v>
      </c>
      <c r="AF2397" s="116">
        <f t="shared" si="3264"/>
        <v>4.2699999999999996</v>
      </c>
      <c r="AG2397" s="118">
        <f>IFERROR(J2397*'Emission factors'!$C$3,"")</f>
        <v>964.38030000000003</v>
      </c>
      <c r="AH2397" s="118">
        <f>IFERROR(K2397*'Emission factors'!$C$4,"")</f>
        <v>0</v>
      </c>
      <c r="AI2397" s="118">
        <f>IFERROR(L2397*'Emission factors'!$C$5,"")</f>
        <v>0</v>
      </c>
      <c r="AJ2397" s="118">
        <f>IFERROR(M2397*'Emission factors'!$C$6,"")</f>
        <v>0</v>
      </c>
      <c r="AK2397" s="118">
        <f>IFERROR(N2397*'Emission factors'!$C$7,"")</f>
        <v>0</v>
      </c>
      <c r="AL2397" s="118">
        <f>IFERROR(O2397*'Emission factors'!$C$8,"")</f>
        <v>49.188216000000004</v>
      </c>
      <c r="AM2397" s="118">
        <f>IFERROR(P2397*'Emission factors'!$C$9,"")</f>
        <v>0</v>
      </c>
      <c r="AN2397" s="118">
        <f>IFERROR(Q2397*'Emission factors'!$C$10,"")</f>
        <v>0</v>
      </c>
      <c r="AO2397" s="118">
        <f>IFERROR(R2397*'Emission factors'!$C$11,"")</f>
        <v>18.951304</v>
      </c>
      <c r="AP2397" s="118">
        <f>IFERROR(S2397*'Emission factors'!$C$12,"")</f>
        <v>0</v>
      </c>
      <c r="AQ2397" s="118">
        <f>IFERROR(T2397*'Emission factors'!$C$13,"")</f>
        <v>0</v>
      </c>
      <c r="AR2397" s="118">
        <f t="shared" ref="AR2397:AR2459" si="3312">SUM(AG2397:AQ2397)</f>
        <v>1032.51982</v>
      </c>
      <c r="AS2397" s="116">
        <f t="shared" si="3265"/>
        <v>1391</v>
      </c>
      <c r="AT2397" s="116">
        <f t="shared" si="3266"/>
        <v>0</v>
      </c>
      <c r="AU2397" s="118">
        <f t="shared" si="3267"/>
        <v>0</v>
      </c>
      <c r="AV2397" s="122">
        <f>SUM('ERIC data_2018-2021_site'!$J2397:$L2397)*0.2</f>
        <v>0.21400000000000002</v>
      </c>
      <c r="AW2397" s="122">
        <f>SUM('ERIC data_2018-2021_site'!$J2397:$L2397)*0.2</f>
        <v>0.21400000000000002</v>
      </c>
      <c r="AX2397" s="122">
        <f>SUM('ERIC data_2018-2021_site'!$J2397:$L2397)*0.6</f>
        <v>0.64200000000000002</v>
      </c>
      <c r="AY2397" s="118">
        <f>'ERIC data_2018-2021_site'!$AV2397*'Emission factors'!$C$3</f>
        <v>192.87606000000002</v>
      </c>
      <c r="AZ2397" s="118">
        <f>'ERIC data_2018-2021_site'!$AW2397*'Emission factors'!$C$4</f>
        <v>76.888830400000018</v>
      </c>
      <c r="BA2397" s="118">
        <f>'ERIC data_2018-2021_site'!$AX2397*'Emission factors'!$C$5</f>
        <v>13.66818</v>
      </c>
      <c r="BB2397" s="122">
        <f>IF('ERIC data_2018-2021_site'!$J2397=0,0,'ERIC data_2018-2021_site'!$U2397/'ERIC data_2018-2021_site'!$J2397)</f>
        <v>1300</v>
      </c>
      <c r="BC2397" s="122">
        <f>IF('ERIC data_2018-2021_site'!$K2397=0,0,'ERIC data_2018-2021_site'!$V2397/'ERIC data_2018-2021_site'!$K2397)</f>
        <v>0</v>
      </c>
      <c r="BD2397" s="122">
        <f>IF('ERIC data_2018-2021_site'!$L2397=0,0,'ERIC data_2018-2021_site'!$W2397/'ERIC data_2018-2021_site'!$L2397)</f>
        <v>0</v>
      </c>
      <c r="BE2397" s="118">
        <f>'ERIC data_2018-2021_site'!$U2397-('ERIC data_2018-2021_site'!$BB2397*'ERIC data_2018-2021_site'!$AV2397)</f>
        <v>1112.8</v>
      </c>
      <c r="BF2397" s="118">
        <f>'ERIC data_2018-2021_site'!$V2397-('ERIC data_2018-2021_site'!$AW2397*'ERIC data_2018-2021_site'!$BC2397)</f>
        <v>0</v>
      </c>
      <c r="BG2397" s="118">
        <f>'ERIC data_2018-2021_site'!$W2397-('ERIC data_2018-2021_site'!$AX2397*'ERIC data_2018-2021_site'!$BD2397)</f>
        <v>0</v>
      </c>
      <c r="BH2397" s="119">
        <f>'ERIC data_2018-2021_site'!$AG2397-'ERIC data_2018-2021_site'!$AY2397</f>
        <v>771.50423999999998</v>
      </c>
      <c r="BI2397" s="122">
        <f>'ERIC data_2018-2021_site'!$AH2397-'ERIC data_2018-2021_site'!$AZ2397</f>
        <v>-76.888830400000018</v>
      </c>
      <c r="BJ2397" s="122">
        <f>'ERIC data_2018-2021_site'!$AI2397-'ERIC data_2018-2021_site'!$BA2397</f>
        <v>-13.66818</v>
      </c>
      <c r="BK2397" s="118">
        <f>IF('ERIC data_2018-2021_site'!$N2397=0,0,'ERIC data_2018-2021_site'!$Y2397/'ERIC data_2018-2021_site'!$N2397)</f>
        <v>0</v>
      </c>
      <c r="BL2397" s="119">
        <f>IF('ERIC data_2018-2021_site'!$R2397=0,0,'ERIC data_2018-2021_site'!$AC2397/'ERIC data_2018-2021_site'!$R2397)</f>
        <v>353.93258426966293</v>
      </c>
      <c r="BM2397" s="117">
        <f>IF('ERIC data_2018-2021_site'!$N2397=0,0,'ERIC data_2018-2021_site'!$N2397*('Emission factors'!$C$7-'Emission factors'!$C$11))</f>
        <v>0</v>
      </c>
      <c r="BN2397" s="117" t="str">
        <f t="shared" si="3270"/>
        <v/>
      </c>
      <c r="BO2397" s="117" t="str">
        <f t="shared" si="3271"/>
        <v/>
      </c>
      <c r="BP2397" s="117" t="str">
        <f t="shared" si="3272"/>
        <v/>
      </c>
      <c r="BQ2397" s="117" t="str">
        <f t="shared" si="3297"/>
        <v/>
      </c>
      <c r="BR2397" s="117" t="str">
        <f t="shared" si="3297"/>
        <v/>
      </c>
      <c r="BS2397" s="117" t="str">
        <f t="shared" si="3297"/>
        <v/>
      </c>
      <c r="BT2397" s="117" t="str">
        <f t="shared" si="3297"/>
        <v/>
      </c>
      <c r="BU2397" s="117" t="str">
        <f t="shared" si="3273"/>
        <v/>
      </c>
      <c r="BV2397" s="117" t="str">
        <f t="shared" ref="BV2397:CI2397" si="3313">IF($A2397="2020-2021",BU2397-$BO2397,"")</f>
        <v/>
      </c>
      <c r="BW2397" s="117" t="str">
        <f t="shared" si="3313"/>
        <v/>
      </c>
      <c r="BX2397" s="117" t="str">
        <f t="shared" si="3313"/>
        <v/>
      </c>
      <c r="BY2397" s="117" t="str">
        <f t="shared" si="3313"/>
        <v/>
      </c>
      <c r="BZ2397" s="117" t="str">
        <f t="shared" si="3313"/>
        <v/>
      </c>
      <c r="CA2397" s="117" t="str">
        <f t="shared" si="3313"/>
        <v/>
      </c>
      <c r="CB2397" s="117" t="str">
        <f t="shared" si="3313"/>
        <v/>
      </c>
      <c r="CC2397" s="117" t="str">
        <f t="shared" si="3313"/>
        <v/>
      </c>
      <c r="CD2397" s="117" t="str">
        <f t="shared" si="3313"/>
        <v/>
      </c>
      <c r="CE2397" s="117" t="str">
        <f t="shared" si="3313"/>
        <v/>
      </c>
      <c r="CF2397" s="117" t="str">
        <f t="shared" si="3313"/>
        <v/>
      </c>
      <c r="CG2397" s="117" t="str">
        <f t="shared" si="3313"/>
        <v/>
      </c>
      <c r="CH2397" s="117" t="str">
        <f t="shared" si="3313"/>
        <v/>
      </c>
      <c r="CI2397" s="117" t="str">
        <f t="shared" si="3313"/>
        <v/>
      </c>
      <c r="CJ2397" s="117" t="str">
        <f>IFERROR(_xlfn.XLOOKUP($CL2397,'ICB mapping'!$D$2:$D$25010,'ICB mapping'!$Y$2:$Y$25010),"Unmapped")</f>
        <v>NHS WEST YORKSHIRE INTEGRATED CARE BOARD</v>
      </c>
      <c r="CK2397" s="117" t="str">
        <f t="shared" si="3269"/>
        <v>COMMUNITY</v>
      </c>
      <c r="CL2397" s="117" t="str">
        <f>IF($A2397="2021-2022",$B2397,IF($A2397="2020-2021",_xlfn.XLOOKUP($B2397,'Trust mapping'!$BJ$6:$BJ$250,'Trust mapping'!$A$6:$A$250),IF($A2397="2019-2020",_xlfn.XLOOKUP($B2397,'Trust mapping'!$AZ$6:$AZ$250,'Trust mapping'!$A$6:$A$250),IF($A2397="2018-2019",_xlfn.XLOOKUP($B2397,'Trust mapping'!$AQ$6:$AQ$250,'Trust mapping'!$A$6:$A$250),"Unmapped"))))</f>
        <v>RY6</v>
      </c>
      <c r="CM2397" s="117" t="str">
        <f>_xlfn.XLOOKUP($CL2397,'Trust mapping'!$A$6:$A$250,'Trust mapping'!$B$6:$B$250)</f>
        <v>LEEDS COMMUNITY HEALTHCARE NHS TRUST</v>
      </c>
      <c r="CN2397" s="117" t="str">
        <f>IFERROR(VLOOKUP($I2397,'Filter mappings'!$A$2:$B$22,2,0),"")</f>
        <v>Non inpatient</v>
      </c>
      <c r="CO2397" s="117">
        <f t="shared" si="3275"/>
        <v>1300</v>
      </c>
      <c r="CP2397" s="117">
        <f t="shared" si="3276"/>
        <v>0</v>
      </c>
      <c r="CQ2397" s="117">
        <f t="shared" si="3277"/>
        <v>0</v>
      </c>
      <c r="CR2397" s="117">
        <f t="shared" si="3278"/>
        <v>0</v>
      </c>
      <c r="CS2397" s="117">
        <f t="shared" si="3279"/>
        <v>0</v>
      </c>
      <c r="CT2397" s="117">
        <f t="shared" si="3280"/>
        <v>353.67965367965365</v>
      </c>
      <c r="CU2397" s="117">
        <f t="shared" si="3281"/>
        <v>0</v>
      </c>
      <c r="CV2397" s="117">
        <f t="shared" si="3282"/>
        <v>0</v>
      </c>
      <c r="CW2397" s="117">
        <f t="shared" si="3283"/>
        <v>353.93258426966293</v>
      </c>
      <c r="CX2397" s="117">
        <f t="shared" si="3284"/>
        <v>0</v>
      </c>
      <c r="CY2397" s="121">
        <f t="shared" si="3285"/>
        <v>0</v>
      </c>
      <c r="CZ2397" t="s">
        <v>6434</v>
      </c>
    </row>
    <row r="2398" spans="1:104" hidden="1" x14ac:dyDescent="0.35">
      <c r="A2398" s="105" t="s">
        <v>6232</v>
      </c>
      <c r="B2398" s="106" t="s">
        <v>5181</v>
      </c>
      <c r="C2398" s="106" t="s">
        <v>5182</v>
      </c>
      <c r="D2398" s="106" t="s">
        <v>6115</v>
      </c>
      <c r="E2398" s="106" t="s">
        <v>6122</v>
      </c>
      <c r="F2398" s="106" t="s">
        <v>5211</v>
      </c>
      <c r="G2398" s="106" t="s">
        <v>5212</v>
      </c>
      <c r="H2398" s="106" t="s">
        <v>5212</v>
      </c>
      <c r="I2398" s="106" t="s">
        <v>6439</v>
      </c>
      <c r="J2398" s="106">
        <v>0.55000000000000004</v>
      </c>
      <c r="K2398" s="106">
        <v>0.93</v>
      </c>
      <c r="L2398" s="106">
        <v>0</v>
      </c>
      <c r="M2398" s="106"/>
      <c r="N2398" s="106">
        <v>0</v>
      </c>
      <c r="O2398" s="106">
        <v>3.3</v>
      </c>
      <c r="P2398" s="106">
        <v>0</v>
      </c>
      <c r="Q2398" s="106"/>
      <c r="R2398" s="106">
        <v>0</v>
      </c>
      <c r="S2398" s="106"/>
      <c r="T2398" s="106">
        <v>2.77</v>
      </c>
      <c r="U2398" s="106">
        <v>671</v>
      </c>
      <c r="V2398" s="106">
        <v>1143</v>
      </c>
      <c r="W2398" s="106">
        <v>0</v>
      </c>
      <c r="X2398" s="106"/>
      <c r="Y2398" s="106">
        <v>0</v>
      </c>
      <c r="Z2398" s="106">
        <v>997</v>
      </c>
      <c r="AA2398" s="106">
        <v>0</v>
      </c>
      <c r="AB2398" s="106"/>
      <c r="AC2398" s="106">
        <v>0</v>
      </c>
      <c r="AD2398" s="106"/>
      <c r="AE2398" s="106">
        <v>396</v>
      </c>
      <c r="AF2398" s="106">
        <f t="shared" si="3264"/>
        <v>7.5499999999999989</v>
      </c>
      <c r="AG2398" s="110">
        <f>IFERROR(J2398*'Emission factors'!$C$3,"")</f>
        <v>495.70950000000005</v>
      </c>
      <c r="AH2398" s="110">
        <f>IFERROR(K2398*'Emission factors'!$C$4,"")</f>
        <v>334.14304800000002</v>
      </c>
      <c r="AI2398" s="110">
        <f>IFERROR(L2398*'Emission factors'!$C$5,"")</f>
        <v>0</v>
      </c>
      <c r="AJ2398" s="110">
        <f>IFERROR(M2398*'Emission factors'!$C$6,"")</f>
        <v>0</v>
      </c>
      <c r="AK2398" s="110">
        <f>IFERROR(N2398*'Emission factors'!$C$7,"")</f>
        <v>0</v>
      </c>
      <c r="AL2398" s="110">
        <f>IFERROR(O2398*'Emission factors'!$C$8,"")</f>
        <v>70.268879999999996</v>
      </c>
      <c r="AM2398" s="110">
        <f>IFERROR(P2398*'Emission factors'!$C$9,"")</f>
        <v>0</v>
      </c>
      <c r="AN2398" s="110">
        <f>IFERROR(Q2398*'Emission factors'!$C$10,"")</f>
        <v>0</v>
      </c>
      <c r="AO2398" s="110">
        <f>IFERROR(R2398*'Emission factors'!$C$11,"")</f>
        <v>0</v>
      </c>
      <c r="AP2398" s="110">
        <f>IFERROR(S2398*'Emission factors'!$C$12,"")</f>
        <v>0</v>
      </c>
      <c r="AQ2398" s="110">
        <f>IFERROR(T2398*'Emission factors'!$C$13,"")</f>
        <v>58.983272000000007</v>
      </c>
      <c r="AR2398" s="110">
        <f t="shared" si="3312"/>
        <v>959.10470000000009</v>
      </c>
      <c r="AS2398" s="106">
        <f t="shared" si="3265"/>
        <v>671</v>
      </c>
      <c r="AT2398" s="106">
        <f t="shared" si="3266"/>
        <v>1143</v>
      </c>
      <c r="AU2398" s="110">
        <f t="shared" si="3267"/>
        <v>0</v>
      </c>
      <c r="AV2398" s="123">
        <f>SUM('ERIC data_2018-2021_site'!$J2398:$L2398)*0.2</f>
        <v>0.29599999999999999</v>
      </c>
      <c r="AW2398" s="123">
        <f>SUM('ERIC data_2018-2021_site'!$J2398:$L2398)*0.2</f>
        <v>0.29599999999999999</v>
      </c>
      <c r="AX2398" s="123">
        <f>SUM('ERIC data_2018-2021_site'!$J2398:$L2398)*0.6</f>
        <v>0.88800000000000001</v>
      </c>
      <c r="AY2398" s="110">
        <f>'ERIC data_2018-2021_site'!$AV2398*'Emission factors'!$C$3</f>
        <v>266.78183999999999</v>
      </c>
      <c r="AZ2398" s="110">
        <f>'ERIC data_2018-2021_site'!$AW2398*'Emission factors'!$C$4</f>
        <v>106.3509056</v>
      </c>
      <c r="BA2398" s="110">
        <f>'ERIC data_2018-2021_site'!$AX2398*'Emission factors'!$C$5</f>
        <v>18.905519999999999</v>
      </c>
      <c r="BB2398" s="123">
        <f>IF('ERIC data_2018-2021_site'!$J2398=0,0,'ERIC data_2018-2021_site'!$U2398/'ERIC data_2018-2021_site'!$J2398)</f>
        <v>1220</v>
      </c>
      <c r="BC2398" s="123">
        <f>IF('ERIC data_2018-2021_site'!$K2398=0,0,'ERIC data_2018-2021_site'!$V2398/'ERIC data_2018-2021_site'!$K2398)</f>
        <v>1229.0322580645161</v>
      </c>
      <c r="BD2398" s="123">
        <f>IF('ERIC data_2018-2021_site'!$L2398=0,0,'ERIC data_2018-2021_site'!$W2398/'ERIC data_2018-2021_site'!$L2398)</f>
        <v>0</v>
      </c>
      <c r="BE2398" s="110">
        <f>'ERIC data_2018-2021_site'!$U2398-('ERIC data_2018-2021_site'!$BB2398*'ERIC data_2018-2021_site'!$AV2398)</f>
        <v>309.88</v>
      </c>
      <c r="BF2398" s="110">
        <f>'ERIC data_2018-2021_site'!$V2398-('ERIC data_2018-2021_site'!$AW2398*'ERIC data_2018-2021_site'!$BC2398)</f>
        <v>779.20645161290327</v>
      </c>
      <c r="BG2398" s="110">
        <f>'ERIC data_2018-2021_site'!$W2398-('ERIC data_2018-2021_site'!$AX2398*'ERIC data_2018-2021_site'!$BD2398)</f>
        <v>0</v>
      </c>
      <c r="BH2398" s="111">
        <f>'ERIC data_2018-2021_site'!$AG2398-'ERIC data_2018-2021_site'!$AY2398</f>
        <v>228.92766000000006</v>
      </c>
      <c r="BI2398" s="123">
        <f>'ERIC data_2018-2021_site'!$AH2398-'ERIC data_2018-2021_site'!$AZ2398</f>
        <v>227.79214240000002</v>
      </c>
      <c r="BJ2398" s="123">
        <f>'ERIC data_2018-2021_site'!$AI2398-'ERIC data_2018-2021_site'!$BA2398</f>
        <v>-18.905519999999999</v>
      </c>
      <c r="BK2398" s="110">
        <f>IF('ERIC data_2018-2021_site'!$N2398=0,0,'ERIC data_2018-2021_site'!$Y2398/'ERIC data_2018-2021_site'!$N2398)</f>
        <v>0</v>
      </c>
      <c r="BL2398" s="111">
        <f>IF('ERIC data_2018-2021_site'!$R2398=0,0,'ERIC data_2018-2021_site'!$AC2398/'ERIC data_2018-2021_site'!$R2398)</f>
        <v>0</v>
      </c>
      <c r="BM2398" s="112">
        <f>IF('ERIC data_2018-2021_site'!$N2398=0,0,'ERIC data_2018-2021_site'!$N2398*('Emission factors'!$C$7-'Emission factors'!$C$11))</f>
        <v>0</v>
      </c>
      <c r="BN2398" s="112" t="str">
        <f t="shared" si="3270"/>
        <v/>
      </c>
      <c r="BO2398" s="112" t="str">
        <f t="shared" si="3271"/>
        <v/>
      </c>
      <c r="BP2398" s="112" t="str">
        <f t="shared" si="3272"/>
        <v/>
      </c>
      <c r="BQ2398" s="112" t="str">
        <f t="shared" si="3297"/>
        <v/>
      </c>
      <c r="BR2398" s="112" t="str">
        <f t="shared" si="3297"/>
        <v/>
      </c>
      <c r="BS2398" s="112" t="str">
        <f t="shared" si="3297"/>
        <v/>
      </c>
      <c r="BT2398" s="112" t="str">
        <f t="shared" si="3297"/>
        <v/>
      </c>
      <c r="BU2398" s="112" t="str">
        <f t="shared" si="3273"/>
        <v/>
      </c>
      <c r="BV2398" s="112" t="str">
        <f t="shared" ref="BV2398:CI2398" si="3314">IF($A2398="2020-2021",BU2398-$BO2398,"")</f>
        <v/>
      </c>
      <c r="BW2398" s="112" t="str">
        <f t="shared" si="3314"/>
        <v/>
      </c>
      <c r="BX2398" s="112" t="str">
        <f t="shared" si="3314"/>
        <v/>
      </c>
      <c r="BY2398" s="112" t="str">
        <f t="shared" si="3314"/>
        <v/>
      </c>
      <c r="BZ2398" s="112" t="str">
        <f t="shared" si="3314"/>
        <v/>
      </c>
      <c r="CA2398" s="112" t="str">
        <f t="shared" si="3314"/>
        <v/>
      </c>
      <c r="CB2398" s="112" t="str">
        <f t="shared" si="3314"/>
        <v/>
      </c>
      <c r="CC2398" s="112" t="str">
        <f t="shared" si="3314"/>
        <v/>
      </c>
      <c r="CD2398" s="112" t="str">
        <f t="shared" si="3314"/>
        <v/>
      </c>
      <c r="CE2398" s="112" t="str">
        <f t="shared" si="3314"/>
        <v/>
      </c>
      <c r="CF2398" s="112" t="str">
        <f t="shared" si="3314"/>
        <v/>
      </c>
      <c r="CG2398" s="112" t="str">
        <f t="shared" si="3314"/>
        <v/>
      </c>
      <c r="CH2398" s="112" t="str">
        <f t="shared" si="3314"/>
        <v/>
      </c>
      <c r="CI2398" s="112" t="str">
        <f t="shared" si="3314"/>
        <v/>
      </c>
      <c r="CJ2398" s="112" t="str">
        <f>IFERROR(_xlfn.XLOOKUP($CL2398,'ICB mapping'!$D$2:$D$25010,'ICB mapping'!$Y$2:$Y$25010),"Unmapped")</f>
        <v>NHS NORTH EAST AND NORTH CUMBRIA INTEGRATED CARE BOARD</v>
      </c>
      <c r="CK2398" s="112" t="str">
        <f t="shared" si="3269"/>
        <v>MENTAL HEALTH AND LEARNING DISABILITY</v>
      </c>
      <c r="CL2398" s="112" t="str">
        <f>IF($A2398="2021-2022",$B2398,IF($A2398="2020-2021",_xlfn.XLOOKUP($B2398,'Trust mapping'!$BJ$6:$BJ$250,'Trust mapping'!$A$6:$A$250),IF($A2398="2019-2020",_xlfn.XLOOKUP($B2398,'Trust mapping'!$AZ$6:$AZ$250,'Trust mapping'!$A$6:$A$250),IF($A2398="2018-2019",_xlfn.XLOOKUP($B2398,'Trust mapping'!$AQ$6:$AQ$250,'Trust mapping'!$A$6:$A$250),"Unmapped"))))</f>
        <v>RX3</v>
      </c>
      <c r="CM2398" s="112" t="str">
        <f>_xlfn.XLOOKUP($CL2398,'Trust mapping'!$A$6:$A$250,'Trust mapping'!$B$6:$B$250)</f>
        <v>TEES, ESK AND WEAR VALLEYS NHS FOUNDATION TRUST</v>
      </c>
      <c r="CN2398" s="112" t="str">
        <f>IFERROR(VLOOKUP($I2398,'Filter mappings'!$A$2:$B$22,2,0),"")</f>
        <v>Mental Health (including Specialist services)</v>
      </c>
      <c r="CO2398" s="112">
        <f t="shared" si="3275"/>
        <v>1220</v>
      </c>
      <c r="CP2398" s="112">
        <f t="shared" si="3276"/>
        <v>1229.0322580645161</v>
      </c>
      <c r="CQ2398" s="112">
        <f t="shared" si="3277"/>
        <v>0</v>
      </c>
      <c r="CR2398" s="112">
        <f t="shared" si="3278"/>
        <v>0</v>
      </c>
      <c r="CS2398" s="112">
        <f t="shared" si="3279"/>
        <v>0</v>
      </c>
      <c r="CT2398" s="112">
        <f t="shared" si="3280"/>
        <v>302.12121212121212</v>
      </c>
      <c r="CU2398" s="112">
        <f t="shared" si="3281"/>
        <v>0</v>
      </c>
      <c r="CV2398" s="112">
        <f t="shared" si="3282"/>
        <v>0</v>
      </c>
      <c r="CW2398" s="112">
        <f t="shared" si="3283"/>
        <v>0</v>
      </c>
      <c r="CX2398" s="112">
        <f t="shared" si="3284"/>
        <v>0</v>
      </c>
      <c r="CY2398" s="114">
        <f t="shared" si="3285"/>
        <v>142.96028880866425</v>
      </c>
      <c r="CZ2398" t="s">
        <v>6434</v>
      </c>
    </row>
    <row r="2399" spans="1:104" hidden="1" x14ac:dyDescent="0.35">
      <c r="A2399" s="115" t="s">
        <v>6232</v>
      </c>
      <c r="B2399" s="116" t="s">
        <v>2806</v>
      </c>
      <c r="C2399" s="116" t="s">
        <v>2807</v>
      </c>
      <c r="D2399" s="116" t="s">
        <v>6127</v>
      </c>
      <c r="E2399" s="116" t="s">
        <v>6122</v>
      </c>
      <c r="F2399" s="116" t="s">
        <v>2842</v>
      </c>
      <c r="G2399" s="116" t="s">
        <v>2843</v>
      </c>
      <c r="H2399" s="116" t="s">
        <v>2843</v>
      </c>
      <c r="I2399" s="116" t="s">
        <v>6443</v>
      </c>
      <c r="J2399" s="116">
        <v>0.15</v>
      </c>
      <c r="K2399" s="116">
        <v>0.04</v>
      </c>
      <c r="L2399" s="116">
        <v>0</v>
      </c>
      <c r="M2399" s="116">
        <v>0</v>
      </c>
      <c r="N2399" s="116">
        <v>0</v>
      </c>
      <c r="O2399" s="116">
        <v>0.89</v>
      </c>
      <c r="P2399" s="116">
        <v>0</v>
      </c>
      <c r="Q2399" s="116"/>
      <c r="R2399" s="116">
        <v>0.74</v>
      </c>
      <c r="S2399" s="116">
        <v>0</v>
      </c>
      <c r="T2399" s="116">
        <v>0.42</v>
      </c>
      <c r="U2399" s="116">
        <v>100</v>
      </c>
      <c r="V2399" s="116">
        <v>30</v>
      </c>
      <c r="W2399" s="116">
        <v>0</v>
      </c>
      <c r="X2399" s="116">
        <v>0</v>
      </c>
      <c r="Y2399" s="116">
        <v>0</v>
      </c>
      <c r="Z2399" s="116">
        <v>699</v>
      </c>
      <c r="AA2399" s="116">
        <v>0</v>
      </c>
      <c r="AB2399" s="116"/>
      <c r="AC2399" s="116">
        <v>885</v>
      </c>
      <c r="AD2399" s="116">
        <v>0</v>
      </c>
      <c r="AE2399" s="116">
        <v>100</v>
      </c>
      <c r="AF2399" s="116">
        <f t="shared" si="3264"/>
        <v>2.2400000000000002</v>
      </c>
      <c r="AG2399" s="118">
        <f>IFERROR(J2399*'Emission factors'!$C$3,"")</f>
        <v>135.1935</v>
      </c>
      <c r="AH2399" s="118">
        <f>IFERROR(K2399*'Emission factors'!$C$4,"")</f>
        <v>14.371744000000001</v>
      </c>
      <c r="AI2399" s="118">
        <f>IFERROR(L2399*'Emission factors'!$C$5,"")</f>
        <v>0</v>
      </c>
      <c r="AJ2399" s="118">
        <f>IFERROR(M2399*'Emission factors'!$C$6,"")</f>
        <v>0</v>
      </c>
      <c r="AK2399" s="118">
        <f>IFERROR(N2399*'Emission factors'!$C$7,"")</f>
        <v>0</v>
      </c>
      <c r="AL2399" s="118">
        <f>IFERROR(O2399*'Emission factors'!$C$8,"")</f>
        <v>18.951304</v>
      </c>
      <c r="AM2399" s="118">
        <f>IFERROR(P2399*'Emission factors'!$C$9,"")</f>
        <v>0</v>
      </c>
      <c r="AN2399" s="118">
        <f>IFERROR(Q2399*'Emission factors'!$C$10,"")</f>
        <v>0</v>
      </c>
      <c r="AO2399" s="118">
        <f>IFERROR(R2399*'Emission factors'!$C$11,"")</f>
        <v>15.757264000000001</v>
      </c>
      <c r="AP2399" s="118">
        <f>IFERROR(S2399*'Emission factors'!$C$12,"")</f>
        <v>0</v>
      </c>
      <c r="AQ2399" s="118">
        <f>IFERROR(T2399*'Emission factors'!$C$13,"")</f>
        <v>8.9433120000000006</v>
      </c>
      <c r="AR2399" s="118">
        <f t="shared" si="3312"/>
        <v>193.21712399999998</v>
      </c>
      <c r="AS2399" s="116">
        <f t="shared" si="3265"/>
        <v>100</v>
      </c>
      <c r="AT2399" s="116">
        <f t="shared" si="3266"/>
        <v>30</v>
      </c>
      <c r="AU2399" s="118">
        <f t="shared" si="3267"/>
        <v>0</v>
      </c>
      <c r="AV2399" s="122">
        <f>SUM('ERIC data_2018-2021_site'!$J2399:$L2399)*0.2</f>
        <v>3.8000000000000006E-2</v>
      </c>
      <c r="AW2399" s="122">
        <f>SUM('ERIC data_2018-2021_site'!$J2399:$L2399)*0.2</f>
        <v>3.8000000000000006E-2</v>
      </c>
      <c r="AX2399" s="122">
        <f>SUM('ERIC data_2018-2021_site'!$J2399:$L2399)*0.6</f>
        <v>0.11399999999999999</v>
      </c>
      <c r="AY2399" s="118">
        <f>'ERIC data_2018-2021_site'!$AV2399*'Emission factors'!$C$3</f>
        <v>34.249020000000002</v>
      </c>
      <c r="AZ2399" s="118">
        <f>'ERIC data_2018-2021_site'!$AW2399*'Emission factors'!$C$4</f>
        <v>13.653156800000003</v>
      </c>
      <c r="BA2399" s="118">
        <f>'ERIC data_2018-2021_site'!$AX2399*'Emission factors'!$C$5</f>
        <v>2.4270599999999996</v>
      </c>
      <c r="BB2399" s="122">
        <f>IF('ERIC data_2018-2021_site'!$J2399=0,0,'ERIC data_2018-2021_site'!$U2399/'ERIC data_2018-2021_site'!$J2399)</f>
        <v>666.66666666666674</v>
      </c>
      <c r="BC2399" s="122">
        <f>IF('ERIC data_2018-2021_site'!$K2399=0,0,'ERIC data_2018-2021_site'!$V2399/'ERIC data_2018-2021_site'!$K2399)</f>
        <v>750</v>
      </c>
      <c r="BD2399" s="122">
        <f>IF('ERIC data_2018-2021_site'!$L2399=0,0,'ERIC data_2018-2021_site'!$W2399/'ERIC data_2018-2021_site'!$L2399)</f>
        <v>0</v>
      </c>
      <c r="BE2399" s="118">
        <f>'ERIC data_2018-2021_site'!$U2399-('ERIC data_2018-2021_site'!$BB2399*'ERIC data_2018-2021_site'!$AV2399)</f>
        <v>74.666666666666657</v>
      </c>
      <c r="BF2399" s="118">
        <f>'ERIC data_2018-2021_site'!$V2399-('ERIC data_2018-2021_site'!$AW2399*'ERIC data_2018-2021_site'!$BC2399)</f>
        <v>1.4999999999999964</v>
      </c>
      <c r="BG2399" s="118">
        <f>'ERIC data_2018-2021_site'!$W2399-('ERIC data_2018-2021_site'!$AX2399*'ERIC data_2018-2021_site'!$BD2399)</f>
        <v>0</v>
      </c>
      <c r="BH2399" s="119">
        <f>'ERIC data_2018-2021_site'!$AG2399-'ERIC data_2018-2021_site'!$AY2399</f>
        <v>100.94448</v>
      </c>
      <c r="BI2399" s="122">
        <f>'ERIC data_2018-2021_site'!$AH2399-'ERIC data_2018-2021_site'!$AZ2399</f>
        <v>0.71858719999999821</v>
      </c>
      <c r="BJ2399" s="122">
        <f>'ERIC data_2018-2021_site'!$AI2399-'ERIC data_2018-2021_site'!$BA2399</f>
        <v>-2.4270599999999996</v>
      </c>
      <c r="BK2399" s="118">
        <f>IF('ERIC data_2018-2021_site'!$N2399=0,0,'ERIC data_2018-2021_site'!$Y2399/'ERIC data_2018-2021_site'!$N2399)</f>
        <v>0</v>
      </c>
      <c r="BL2399" s="119">
        <f>IF('ERIC data_2018-2021_site'!$R2399=0,0,'ERIC data_2018-2021_site'!$AC2399/'ERIC data_2018-2021_site'!$R2399)</f>
        <v>1195.9459459459461</v>
      </c>
      <c r="BM2399" s="117">
        <f>IF('ERIC data_2018-2021_site'!$N2399=0,0,'ERIC data_2018-2021_site'!$N2399*('Emission factors'!$C$7-'Emission factors'!$C$11))</f>
        <v>0</v>
      </c>
      <c r="BN2399" s="117" t="str">
        <f t="shared" si="3270"/>
        <v/>
      </c>
      <c r="BO2399" s="117" t="str">
        <f t="shared" si="3271"/>
        <v/>
      </c>
      <c r="BP2399" s="117" t="str">
        <f t="shared" si="3272"/>
        <v/>
      </c>
      <c r="BQ2399" s="117" t="str">
        <f t="shared" si="3297"/>
        <v/>
      </c>
      <c r="BR2399" s="117" t="str">
        <f t="shared" si="3297"/>
        <v/>
      </c>
      <c r="BS2399" s="117" t="str">
        <f t="shared" si="3297"/>
        <v/>
      </c>
      <c r="BT2399" s="117" t="str">
        <f t="shared" si="3297"/>
        <v/>
      </c>
      <c r="BU2399" s="117" t="str">
        <f t="shared" si="3273"/>
        <v/>
      </c>
      <c r="BV2399" s="117" t="str">
        <f t="shared" ref="BV2399:CI2399" si="3315">IF($A2399="2020-2021",BU2399-$BO2399,"")</f>
        <v/>
      </c>
      <c r="BW2399" s="117" t="str">
        <f t="shared" si="3315"/>
        <v/>
      </c>
      <c r="BX2399" s="117" t="str">
        <f t="shared" si="3315"/>
        <v/>
      </c>
      <c r="BY2399" s="117" t="str">
        <f t="shared" si="3315"/>
        <v/>
      </c>
      <c r="BZ2399" s="117" t="str">
        <f t="shared" si="3315"/>
        <v/>
      </c>
      <c r="CA2399" s="117" t="str">
        <f t="shared" si="3315"/>
        <v/>
      </c>
      <c r="CB2399" s="117" t="str">
        <f t="shared" si="3315"/>
        <v/>
      </c>
      <c r="CC2399" s="117" t="str">
        <f t="shared" si="3315"/>
        <v/>
      </c>
      <c r="CD2399" s="117" t="str">
        <f t="shared" si="3315"/>
        <v/>
      </c>
      <c r="CE2399" s="117" t="str">
        <f t="shared" si="3315"/>
        <v/>
      </c>
      <c r="CF2399" s="117" t="str">
        <f t="shared" si="3315"/>
        <v/>
      </c>
      <c r="CG2399" s="117" t="str">
        <f t="shared" si="3315"/>
        <v/>
      </c>
      <c r="CH2399" s="117" t="str">
        <f t="shared" si="3315"/>
        <v/>
      </c>
      <c r="CI2399" s="117" t="str">
        <f t="shared" si="3315"/>
        <v/>
      </c>
      <c r="CJ2399" s="117" t="str">
        <f>IFERROR(_xlfn.XLOOKUP($CL2399,'ICB mapping'!$D$2:$D$25010,'ICB mapping'!$Y$2:$Y$25010),"Unmapped")</f>
        <v>NHS LEICESTER, LEICESTERSHIRE AND RUTLAND INTEGRATED CARE BOARD</v>
      </c>
      <c r="CK2399" s="117" t="str">
        <f t="shared" si="3269"/>
        <v>MENTAL HEALTH AND LEARNING DISABILITY</v>
      </c>
      <c r="CL2399" s="117" t="str">
        <f>IF($A2399="2021-2022",$B2399,IF($A2399="2020-2021",_xlfn.XLOOKUP($B2399,'Trust mapping'!$BJ$6:$BJ$250,'Trust mapping'!$A$6:$A$250),IF($A2399="2019-2020",_xlfn.XLOOKUP($B2399,'Trust mapping'!$AZ$6:$AZ$250,'Trust mapping'!$A$6:$A$250),IF($A2399="2018-2019",_xlfn.XLOOKUP($B2399,'Trust mapping'!$AQ$6:$AQ$250,'Trust mapping'!$A$6:$A$250),"Unmapped"))))</f>
        <v>RT5</v>
      </c>
      <c r="CM2399" s="117" t="str">
        <f>_xlfn.XLOOKUP($CL2399,'Trust mapping'!$A$6:$A$250,'Trust mapping'!$B$6:$B$250)</f>
        <v>LEICESTERSHIRE PARTNERSHIP NHS TRUST</v>
      </c>
      <c r="CN2399" s="117" t="str">
        <f>IFERROR(VLOOKUP($I2399,'Filter mappings'!$A$2:$B$22,2,0),"")</f>
        <v>Non inpatient</v>
      </c>
      <c r="CO2399" s="117">
        <f t="shared" si="3275"/>
        <v>666.66666666666674</v>
      </c>
      <c r="CP2399" s="117">
        <f t="shared" si="3276"/>
        <v>750</v>
      </c>
      <c r="CQ2399" s="117">
        <f t="shared" si="3277"/>
        <v>0</v>
      </c>
      <c r="CR2399" s="117">
        <f t="shared" si="3278"/>
        <v>0</v>
      </c>
      <c r="CS2399" s="117">
        <f t="shared" si="3279"/>
        <v>0</v>
      </c>
      <c r="CT2399" s="117">
        <f t="shared" si="3280"/>
        <v>785.39325842696633</v>
      </c>
      <c r="CU2399" s="117">
        <f t="shared" si="3281"/>
        <v>0</v>
      </c>
      <c r="CV2399" s="117">
        <f t="shared" si="3282"/>
        <v>0</v>
      </c>
      <c r="CW2399" s="117">
        <f t="shared" si="3283"/>
        <v>1195.9459459459461</v>
      </c>
      <c r="CX2399" s="117">
        <f t="shared" si="3284"/>
        <v>0</v>
      </c>
      <c r="CY2399" s="121">
        <f t="shared" si="3285"/>
        <v>238.0952380952381</v>
      </c>
      <c r="CZ2399" t="s">
        <v>6434</v>
      </c>
    </row>
    <row r="2400" spans="1:104" hidden="1" x14ac:dyDescent="0.35">
      <c r="A2400" s="105" t="s">
        <v>6232</v>
      </c>
      <c r="B2400" s="106" t="s">
        <v>4848</v>
      </c>
      <c r="C2400" s="106" t="s">
        <v>4849</v>
      </c>
      <c r="D2400" s="106" t="s">
        <v>6119</v>
      </c>
      <c r="E2400" s="106" t="s">
        <v>6122</v>
      </c>
      <c r="F2400" s="106" t="s">
        <v>4891</v>
      </c>
      <c r="G2400" s="106" t="s">
        <v>4892</v>
      </c>
      <c r="H2400" s="106" t="s">
        <v>4892</v>
      </c>
      <c r="I2400" s="106" t="s">
        <v>6443</v>
      </c>
      <c r="J2400" s="106">
        <v>0</v>
      </c>
      <c r="K2400" s="106">
        <v>0</v>
      </c>
      <c r="L2400" s="106">
        <v>0</v>
      </c>
      <c r="M2400" s="106"/>
      <c r="N2400" s="106">
        <v>0</v>
      </c>
      <c r="O2400" s="106">
        <v>0</v>
      </c>
      <c r="P2400" s="106">
        <v>0</v>
      </c>
      <c r="Q2400" s="106"/>
      <c r="R2400" s="106">
        <v>0</v>
      </c>
      <c r="S2400" s="106"/>
      <c r="T2400" s="106">
        <v>1.26</v>
      </c>
      <c r="U2400" s="106">
        <v>0</v>
      </c>
      <c r="V2400" s="106">
        <v>0</v>
      </c>
      <c r="W2400" s="106">
        <v>0</v>
      </c>
      <c r="X2400" s="106"/>
      <c r="Y2400" s="106">
        <v>0</v>
      </c>
      <c r="Z2400" s="106">
        <v>0</v>
      </c>
      <c r="AA2400" s="106">
        <v>0</v>
      </c>
      <c r="AB2400" s="106"/>
      <c r="AC2400" s="106">
        <v>0</v>
      </c>
      <c r="AD2400" s="106"/>
      <c r="AE2400" s="106">
        <v>326</v>
      </c>
      <c r="AF2400" s="106">
        <f t="shared" si="3264"/>
        <v>1.26</v>
      </c>
      <c r="AG2400" s="110">
        <f>IFERROR(J2400*'Emission factors'!$C$3,"")</f>
        <v>0</v>
      </c>
      <c r="AH2400" s="110">
        <f>IFERROR(K2400*'Emission factors'!$C$4,"")</f>
        <v>0</v>
      </c>
      <c r="AI2400" s="110">
        <f>IFERROR(L2400*'Emission factors'!$C$5,"")</f>
        <v>0</v>
      </c>
      <c r="AJ2400" s="110">
        <f>IFERROR(M2400*'Emission factors'!$C$6,"")</f>
        <v>0</v>
      </c>
      <c r="AK2400" s="110">
        <f>IFERROR(N2400*'Emission factors'!$C$7,"")</f>
        <v>0</v>
      </c>
      <c r="AL2400" s="110">
        <f>IFERROR(O2400*'Emission factors'!$C$8,"")</f>
        <v>0</v>
      </c>
      <c r="AM2400" s="110">
        <f>IFERROR(P2400*'Emission factors'!$C$9,"")</f>
        <v>0</v>
      </c>
      <c r="AN2400" s="110">
        <f>IFERROR(Q2400*'Emission factors'!$C$10,"")</f>
        <v>0</v>
      </c>
      <c r="AO2400" s="110">
        <f>IFERROR(R2400*'Emission factors'!$C$11,"")</f>
        <v>0</v>
      </c>
      <c r="AP2400" s="110">
        <f>IFERROR(S2400*'Emission factors'!$C$12,"")</f>
        <v>0</v>
      </c>
      <c r="AQ2400" s="110">
        <f>IFERROR(T2400*'Emission factors'!$C$13,"")</f>
        <v>26.829936000000004</v>
      </c>
      <c r="AR2400" s="110">
        <f t="shared" si="3312"/>
        <v>26.829936000000004</v>
      </c>
      <c r="AS2400" s="106">
        <f t="shared" si="3265"/>
        <v>0</v>
      </c>
      <c r="AT2400" s="106">
        <f t="shared" si="3266"/>
        <v>0</v>
      </c>
      <c r="AU2400" s="110">
        <f t="shared" si="3267"/>
        <v>0</v>
      </c>
      <c r="AV2400" s="123">
        <f>SUM('ERIC data_2018-2021_site'!$J2400:$L2400)*0.2</f>
        <v>0</v>
      </c>
      <c r="AW2400" s="123">
        <f>SUM('ERIC data_2018-2021_site'!$J2400:$L2400)*0.2</f>
        <v>0</v>
      </c>
      <c r="AX2400" s="123">
        <f>SUM('ERIC data_2018-2021_site'!$J2400:$L2400)*0.6</f>
        <v>0</v>
      </c>
      <c r="AY2400" s="110">
        <f>'ERIC data_2018-2021_site'!$AV2400*'Emission factors'!$C$3</f>
        <v>0</v>
      </c>
      <c r="AZ2400" s="110">
        <f>'ERIC data_2018-2021_site'!$AW2400*'Emission factors'!$C$4</f>
        <v>0</v>
      </c>
      <c r="BA2400" s="110">
        <f>'ERIC data_2018-2021_site'!$AX2400*'Emission factors'!$C$5</f>
        <v>0</v>
      </c>
      <c r="BB2400" s="123">
        <f>IF('ERIC data_2018-2021_site'!$J2400=0,0,'ERIC data_2018-2021_site'!$U2400/'ERIC data_2018-2021_site'!$J2400)</f>
        <v>0</v>
      </c>
      <c r="BC2400" s="123">
        <f>IF('ERIC data_2018-2021_site'!$K2400=0,0,'ERIC data_2018-2021_site'!$V2400/'ERIC data_2018-2021_site'!$K2400)</f>
        <v>0</v>
      </c>
      <c r="BD2400" s="123">
        <f>IF('ERIC data_2018-2021_site'!$L2400=0,0,'ERIC data_2018-2021_site'!$W2400/'ERIC data_2018-2021_site'!$L2400)</f>
        <v>0</v>
      </c>
      <c r="BE2400" s="110">
        <f>'ERIC data_2018-2021_site'!$U2400-('ERIC data_2018-2021_site'!$BB2400*'ERIC data_2018-2021_site'!$AV2400)</f>
        <v>0</v>
      </c>
      <c r="BF2400" s="110">
        <f>'ERIC data_2018-2021_site'!$V2400-('ERIC data_2018-2021_site'!$AW2400*'ERIC data_2018-2021_site'!$BC2400)</f>
        <v>0</v>
      </c>
      <c r="BG2400" s="110">
        <f>'ERIC data_2018-2021_site'!$W2400-('ERIC data_2018-2021_site'!$AX2400*'ERIC data_2018-2021_site'!$BD2400)</f>
        <v>0</v>
      </c>
      <c r="BH2400" s="111">
        <f>'ERIC data_2018-2021_site'!$AG2400-'ERIC data_2018-2021_site'!$AY2400</f>
        <v>0</v>
      </c>
      <c r="BI2400" s="123">
        <f>'ERIC data_2018-2021_site'!$AH2400-'ERIC data_2018-2021_site'!$AZ2400</f>
        <v>0</v>
      </c>
      <c r="BJ2400" s="123">
        <f>'ERIC data_2018-2021_site'!$AI2400-'ERIC data_2018-2021_site'!$BA2400</f>
        <v>0</v>
      </c>
      <c r="BK2400" s="110">
        <f>IF('ERIC data_2018-2021_site'!$N2400=0,0,'ERIC data_2018-2021_site'!$Y2400/'ERIC data_2018-2021_site'!$N2400)</f>
        <v>0</v>
      </c>
      <c r="BL2400" s="111">
        <f>IF('ERIC data_2018-2021_site'!$R2400=0,0,'ERIC data_2018-2021_site'!$AC2400/'ERIC data_2018-2021_site'!$R2400)</f>
        <v>0</v>
      </c>
      <c r="BM2400" s="112">
        <f>IF('ERIC data_2018-2021_site'!$N2400=0,0,'ERIC data_2018-2021_site'!$N2400*('Emission factors'!$C$7-'Emission factors'!$C$11))</f>
        <v>0</v>
      </c>
      <c r="BN2400" s="112" t="str">
        <f t="shared" si="3270"/>
        <v/>
      </c>
      <c r="BO2400" s="112" t="str">
        <f t="shared" si="3271"/>
        <v/>
      </c>
      <c r="BP2400" s="112" t="str">
        <f t="shared" si="3272"/>
        <v/>
      </c>
      <c r="BQ2400" s="112" t="str">
        <f t="shared" si="3297"/>
        <v/>
      </c>
      <c r="BR2400" s="112" t="str">
        <f t="shared" si="3297"/>
        <v/>
      </c>
      <c r="BS2400" s="112" t="str">
        <f t="shared" si="3297"/>
        <v/>
      </c>
      <c r="BT2400" s="112" t="str">
        <f t="shared" si="3297"/>
        <v/>
      </c>
      <c r="BU2400" s="112" t="str">
        <f t="shared" si="3273"/>
        <v/>
      </c>
      <c r="BV2400" s="112" t="str">
        <f t="shared" ref="BV2400:CI2400" si="3316">IF($A2400="2020-2021",BU2400-$BO2400,"")</f>
        <v/>
      </c>
      <c r="BW2400" s="112" t="str">
        <f t="shared" si="3316"/>
        <v/>
      </c>
      <c r="BX2400" s="112" t="str">
        <f t="shared" si="3316"/>
        <v/>
      </c>
      <c r="BY2400" s="112" t="str">
        <f t="shared" si="3316"/>
        <v/>
      </c>
      <c r="BZ2400" s="112" t="str">
        <f t="shared" si="3316"/>
        <v/>
      </c>
      <c r="CA2400" s="112" t="str">
        <f t="shared" si="3316"/>
        <v/>
      </c>
      <c r="CB2400" s="112" t="str">
        <f t="shared" si="3316"/>
        <v/>
      </c>
      <c r="CC2400" s="112" t="str">
        <f t="shared" si="3316"/>
        <v/>
      </c>
      <c r="CD2400" s="112" t="str">
        <f t="shared" si="3316"/>
        <v/>
      </c>
      <c r="CE2400" s="112" t="str">
        <f t="shared" si="3316"/>
        <v/>
      </c>
      <c r="CF2400" s="112" t="str">
        <f t="shared" si="3316"/>
        <v/>
      </c>
      <c r="CG2400" s="112" t="str">
        <f t="shared" si="3316"/>
        <v/>
      </c>
      <c r="CH2400" s="112" t="str">
        <f t="shared" si="3316"/>
        <v/>
      </c>
      <c r="CI2400" s="112" t="str">
        <f t="shared" si="3316"/>
        <v/>
      </c>
      <c r="CJ2400" s="112" t="str">
        <f>IFERROR(_xlfn.XLOOKUP($CL2400,'ICB mapping'!$D$2:$D$25010,'ICB mapping'!$Y$2:$Y$25010),"Unmapped")</f>
        <v>NHS HAMPSHIRE AND ISLE OF WIGHT INTEGRATED CARE BOARD</v>
      </c>
      <c r="CK2400" s="112" t="str">
        <f t="shared" si="3269"/>
        <v>MENTAL HEALTH AND LEARNING DISABILITY</v>
      </c>
      <c r="CL2400" s="112" t="str">
        <f>IF($A2400="2021-2022",$B2400,IF($A2400="2020-2021",_xlfn.XLOOKUP($B2400,'Trust mapping'!$BJ$6:$BJ$250,'Trust mapping'!$A$6:$A$250),IF($A2400="2019-2020",_xlfn.XLOOKUP($B2400,'Trust mapping'!$AZ$6:$AZ$250,'Trust mapping'!$A$6:$A$250),IF($A2400="2018-2019",_xlfn.XLOOKUP($B2400,'Trust mapping'!$AQ$6:$AQ$250,'Trust mapping'!$A$6:$A$250),"Unmapped"))))</f>
        <v>RW1</v>
      </c>
      <c r="CM2400" s="112" t="str">
        <f>_xlfn.XLOOKUP($CL2400,'Trust mapping'!$A$6:$A$250,'Trust mapping'!$B$6:$B$250)</f>
        <v>SOUTHERN HEALTH NHS FOUNDATION TRUST</v>
      </c>
      <c r="CN2400" s="112" t="str">
        <f>IFERROR(VLOOKUP($I2400,'Filter mappings'!$A$2:$B$22,2,0),"")</f>
        <v>Non inpatient</v>
      </c>
      <c r="CO2400" s="112">
        <f t="shared" si="3275"/>
        <v>0</v>
      </c>
      <c r="CP2400" s="112">
        <f t="shared" si="3276"/>
        <v>0</v>
      </c>
      <c r="CQ2400" s="112">
        <f t="shared" si="3277"/>
        <v>0</v>
      </c>
      <c r="CR2400" s="112">
        <f t="shared" si="3278"/>
        <v>0</v>
      </c>
      <c r="CS2400" s="112">
        <f t="shared" si="3279"/>
        <v>0</v>
      </c>
      <c r="CT2400" s="112">
        <f t="shared" si="3280"/>
        <v>0</v>
      </c>
      <c r="CU2400" s="112">
        <f t="shared" si="3281"/>
        <v>0</v>
      </c>
      <c r="CV2400" s="112">
        <f t="shared" si="3282"/>
        <v>0</v>
      </c>
      <c r="CW2400" s="112">
        <f t="shared" si="3283"/>
        <v>0</v>
      </c>
      <c r="CX2400" s="112">
        <f t="shared" si="3284"/>
        <v>0</v>
      </c>
      <c r="CY2400" s="114">
        <f t="shared" si="3285"/>
        <v>258.73015873015873</v>
      </c>
      <c r="CZ2400" t="s">
        <v>6434</v>
      </c>
    </row>
    <row r="2401" spans="1:104" hidden="1" x14ac:dyDescent="0.35">
      <c r="A2401" s="115" t="s">
        <v>6232</v>
      </c>
      <c r="B2401" s="116" t="s">
        <v>4848</v>
      </c>
      <c r="C2401" s="116" t="s">
        <v>4849</v>
      </c>
      <c r="D2401" s="116" t="s">
        <v>6119</v>
      </c>
      <c r="E2401" s="116" t="s">
        <v>6122</v>
      </c>
      <c r="F2401" s="116" t="s">
        <v>4893</v>
      </c>
      <c r="G2401" s="116" t="s">
        <v>4894</v>
      </c>
      <c r="H2401" s="116" t="s">
        <v>4894</v>
      </c>
      <c r="I2401" s="116" t="s">
        <v>6443</v>
      </c>
      <c r="J2401" s="116">
        <v>0</v>
      </c>
      <c r="K2401" s="116">
        <v>0</v>
      </c>
      <c r="L2401" s="116">
        <v>0</v>
      </c>
      <c r="M2401" s="116"/>
      <c r="N2401" s="116">
        <v>0</v>
      </c>
      <c r="O2401" s="116">
        <v>0</v>
      </c>
      <c r="P2401" s="116">
        <v>0</v>
      </c>
      <c r="Q2401" s="116"/>
      <c r="R2401" s="116">
        <v>0</v>
      </c>
      <c r="S2401" s="116"/>
      <c r="T2401" s="116">
        <v>0</v>
      </c>
      <c r="U2401" s="116">
        <v>0</v>
      </c>
      <c r="V2401" s="116">
        <v>0</v>
      </c>
      <c r="W2401" s="116">
        <v>0</v>
      </c>
      <c r="X2401" s="116"/>
      <c r="Y2401" s="116">
        <v>0</v>
      </c>
      <c r="Z2401" s="116">
        <v>0</v>
      </c>
      <c r="AA2401" s="116">
        <v>0</v>
      </c>
      <c r="AB2401" s="116"/>
      <c r="AC2401" s="116">
        <v>0</v>
      </c>
      <c r="AD2401" s="116"/>
      <c r="AE2401" s="116">
        <v>0</v>
      </c>
      <c r="AF2401" s="116">
        <f t="shared" si="3264"/>
        <v>0</v>
      </c>
      <c r="AG2401" s="118">
        <f>IFERROR(J2401*'Emission factors'!$C$3,"")</f>
        <v>0</v>
      </c>
      <c r="AH2401" s="118">
        <f>IFERROR(K2401*'Emission factors'!$C$4,"")</f>
        <v>0</v>
      </c>
      <c r="AI2401" s="118">
        <f>IFERROR(L2401*'Emission factors'!$C$5,"")</f>
        <v>0</v>
      </c>
      <c r="AJ2401" s="118">
        <f>IFERROR(M2401*'Emission factors'!$C$6,"")</f>
        <v>0</v>
      </c>
      <c r="AK2401" s="118">
        <f>IFERROR(N2401*'Emission factors'!$C$7,"")</f>
        <v>0</v>
      </c>
      <c r="AL2401" s="118">
        <f>IFERROR(O2401*'Emission factors'!$C$8,"")</f>
        <v>0</v>
      </c>
      <c r="AM2401" s="118">
        <f>IFERROR(P2401*'Emission factors'!$C$9,"")</f>
        <v>0</v>
      </c>
      <c r="AN2401" s="118">
        <f>IFERROR(Q2401*'Emission factors'!$C$10,"")</f>
        <v>0</v>
      </c>
      <c r="AO2401" s="118">
        <f>IFERROR(R2401*'Emission factors'!$C$11,"")</f>
        <v>0</v>
      </c>
      <c r="AP2401" s="118">
        <f>IFERROR(S2401*'Emission factors'!$C$12,"")</f>
        <v>0</v>
      </c>
      <c r="AQ2401" s="118">
        <f>IFERROR(T2401*'Emission factors'!$C$13,"")</f>
        <v>0</v>
      </c>
      <c r="AR2401" s="118">
        <f t="shared" si="3312"/>
        <v>0</v>
      </c>
      <c r="AS2401" s="116">
        <f t="shared" si="3265"/>
        <v>0</v>
      </c>
      <c r="AT2401" s="116">
        <f t="shared" si="3266"/>
        <v>0</v>
      </c>
      <c r="AU2401" s="118">
        <f t="shared" si="3267"/>
        <v>0</v>
      </c>
      <c r="AV2401" s="122">
        <f>SUM('ERIC data_2018-2021_site'!$J2401:$L2401)*0.2</f>
        <v>0</v>
      </c>
      <c r="AW2401" s="122">
        <f>SUM('ERIC data_2018-2021_site'!$J2401:$L2401)*0.2</f>
        <v>0</v>
      </c>
      <c r="AX2401" s="122">
        <f>SUM('ERIC data_2018-2021_site'!$J2401:$L2401)*0.6</f>
        <v>0</v>
      </c>
      <c r="AY2401" s="118">
        <f>'ERIC data_2018-2021_site'!$AV2401*'Emission factors'!$C$3</f>
        <v>0</v>
      </c>
      <c r="AZ2401" s="118">
        <f>'ERIC data_2018-2021_site'!$AW2401*'Emission factors'!$C$4</f>
        <v>0</v>
      </c>
      <c r="BA2401" s="118">
        <f>'ERIC data_2018-2021_site'!$AX2401*'Emission factors'!$C$5</f>
        <v>0</v>
      </c>
      <c r="BB2401" s="122">
        <f>IF('ERIC data_2018-2021_site'!$J2401=0,0,'ERIC data_2018-2021_site'!$U2401/'ERIC data_2018-2021_site'!$J2401)</f>
        <v>0</v>
      </c>
      <c r="BC2401" s="122">
        <f>IF('ERIC data_2018-2021_site'!$K2401=0,0,'ERIC data_2018-2021_site'!$V2401/'ERIC data_2018-2021_site'!$K2401)</f>
        <v>0</v>
      </c>
      <c r="BD2401" s="122">
        <f>IF('ERIC data_2018-2021_site'!$L2401=0,0,'ERIC data_2018-2021_site'!$W2401/'ERIC data_2018-2021_site'!$L2401)</f>
        <v>0</v>
      </c>
      <c r="BE2401" s="118">
        <f>'ERIC data_2018-2021_site'!$U2401-('ERIC data_2018-2021_site'!$BB2401*'ERIC data_2018-2021_site'!$AV2401)</f>
        <v>0</v>
      </c>
      <c r="BF2401" s="118">
        <f>'ERIC data_2018-2021_site'!$V2401-('ERIC data_2018-2021_site'!$AW2401*'ERIC data_2018-2021_site'!$BC2401)</f>
        <v>0</v>
      </c>
      <c r="BG2401" s="118">
        <f>'ERIC data_2018-2021_site'!$W2401-('ERIC data_2018-2021_site'!$AX2401*'ERIC data_2018-2021_site'!$BD2401)</f>
        <v>0</v>
      </c>
      <c r="BH2401" s="119">
        <f>'ERIC data_2018-2021_site'!$AG2401-'ERIC data_2018-2021_site'!$AY2401</f>
        <v>0</v>
      </c>
      <c r="BI2401" s="122">
        <f>'ERIC data_2018-2021_site'!$AH2401-'ERIC data_2018-2021_site'!$AZ2401</f>
        <v>0</v>
      </c>
      <c r="BJ2401" s="122">
        <f>'ERIC data_2018-2021_site'!$AI2401-'ERIC data_2018-2021_site'!$BA2401</f>
        <v>0</v>
      </c>
      <c r="BK2401" s="118">
        <f>IF('ERIC data_2018-2021_site'!$N2401=0,0,'ERIC data_2018-2021_site'!$Y2401/'ERIC data_2018-2021_site'!$N2401)</f>
        <v>0</v>
      </c>
      <c r="BL2401" s="119">
        <f>IF('ERIC data_2018-2021_site'!$R2401=0,0,'ERIC data_2018-2021_site'!$AC2401/'ERIC data_2018-2021_site'!$R2401)</f>
        <v>0</v>
      </c>
      <c r="BM2401" s="117">
        <f>IF('ERIC data_2018-2021_site'!$N2401=0,0,'ERIC data_2018-2021_site'!$N2401*('Emission factors'!$C$7-'Emission factors'!$C$11))</f>
        <v>0</v>
      </c>
      <c r="BN2401" s="117" t="str">
        <f t="shared" si="3270"/>
        <v/>
      </c>
      <c r="BO2401" s="117" t="str">
        <f t="shared" si="3271"/>
        <v/>
      </c>
      <c r="BP2401" s="117" t="str">
        <f t="shared" si="3272"/>
        <v/>
      </c>
      <c r="BQ2401" s="117" t="str">
        <f t="shared" si="3297"/>
        <v/>
      </c>
      <c r="BR2401" s="117" t="str">
        <f t="shared" si="3297"/>
        <v/>
      </c>
      <c r="BS2401" s="117" t="str">
        <f t="shared" si="3297"/>
        <v/>
      </c>
      <c r="BT2401" s="117" t="str">
        <f t="shared" si="3297"/>
        <v/>
      </c>
      <c r="BU2401" s="117" t="str">
        <f t="shared" si="3273"/>
        <v/>
      </c>
      <c r="BV2401" s="117" t="str">
        <f t="shared" ref="BV2401:CI2401" si="3317">IF($A2401="2020-2021",BU2401-$BO2401,"")</f>
        <v/>
      </c>
      <c r="BW2401" s="117" t="str">
        <f t="shared" si="3317"/>
        <v/>
      </c>
      <c r="BX2401" s="117" t="str">
        <f t="shared" si="3317"/>
        <v/>
      </c>
      <c r="BY2401" s="117" t="str">
        <f t="shared" si="3317"/>
        <v/>
      </c>
      <c r="BZ2401" s="117" t="str">
        <f t="shared" si="3317"/>
        <v/>
      </c>
      <c r="CA2401" s="117" t="str">
        <f t="shared" si="3317"/>
        <v/>
      </c>
      <c r="CB2401" s="117" t="str">
        <f t="shared" si="3317"/>
        <v/>
      </c>
      <c r="CC2401" s="117" t="str">
        <f t="shared" si="3317"/>
        <v/>
      </c>
      <c r="CD2401" s="117" t="str">
        <f t="shared" si="3317"/>
        <v/>
      </c>
      <c r="CE2401" s="117" t="str">
        <f t="shared" si="3317"/>
        <v/>
      </c>
      <c r="CF2401" s="117" t="str">
        <f t="shared" si="3317"/>
        <v/>
      </c>
      <c r="CG2401" s="117" t="str">
        <f t="shared" si="3317"/>
        <v/>
      </c>
      <c r="CH2401" s="117" t="str">
        <f t="shared" si="3317"/>
        <v/>
      </c>
      <c r="CI2401" s="117" t="str">
        <f t="shared" si="3317"/>
        <v/>
      </c>
      <c r="CJ2401" s="117" t="str">
        <f>IFERROR(_xlfn.XLOOKUP($CL2401,'ICB mapping'!$D$2:$D$25010,'ICB mapping'!$Y$2:$Y$25010),"Unmapped")</f>
        <v>NHS HAMPSHIRE AND ISLE OF WIGHT INTEGRATED CARE BOARD</v>
      </c>
      <c r="CK2401" s="117" t="str">
        <f t="shared" si="3269"/>
        <v>MENTAL HEALTH AND LEARNING DISABILITY</v>
      </c>
      <c r="CL2401" s="117" t="str">
        <f>IF($A2401="2021-2022",$B2401,IF($A2401="2020-2021",_xlfn.XLOOKUP($B2401,'Trust mapping'!$BJ$6:$BJ$250,'Trust mapping'!$A$6:$A$250),IF($A2401="2019-2020",_xlfn.XLOOKUP($B2401,'Trust mapping'!$AZ$6:$AZ$250,'Trust mapping'!$A$6:$A$250),IF($A2401="2018-2019",_xlfn.XLOOKUP($B2401,'Trust mapping'!$AQ$6:$AQ$250,'Trust mapping'!$A$6:$A$250),"Unmapped"))))</f>
        <v>RW1</v>
      </c>
      <c r="CM2401" s="117" t="str">
        <f>_xlfn.XLOOKUP($CL2401,'Trust mapping'!$A$6:$A$250,'Trust mapping'!$B$6:$B$250)</f>
        <v>SOUTHERN HEALTH NHS FOUNDATION TRUST</v>
      </c>
      <c r="CN2401" s="117" t="str">
        <f>IFERROR(VLOOKUP($I2401,'Filter mappings'!$A$2:$B$22,2,0),"")</f>
        <v>Non inpatient</v>
      </c>
      <c r="CO2401" s="117">
        <f t="shared" si="3275"/>
        <v>0</v>
      </c>
      <c r="CP2401" s="117">
        <f t="shared" si="3276"/>
        <v>0</v>
      </c>
      <c r="CQ2401" s="117">
        <f t="shared" si="3277"/>
        <v>0</v>
      </c>
      <c r="CR2401" s="117">
        <f t="shared" si="3278"/>
        <v>0</v>
      </c>
      <c r="CS2401" s="117">
        <f t="shared" si="3279"/>
        <v>0</v>
      </c>
      <c r="CT2401" s="117">
        <f t="shared" si="3280"/>
        <v>0</v>
      </c>
      <c r="CU2401" s="117">
        <f t="shared" si="3281"/>
        <v>0</v>
      </c>
      <c r="CV2401" s="117">
        <f t="shared" si="3282"/>
        <v>0</v>
      </c>
      <c r="CW2401" s="117">
        <f t="shared" si="3283"/>
        <v>0</v>
      </c>
      <c r="CX2401" s="117">
        <f t="shared" si="3284"/>
        <v>0</v>
      </c>
      <c r="CY2401" s="121">
        <f t="shared" si="3285"/>
        <v>0</v>
      </c>
      <c r="CZ2401" t="s">
        <v>6453</v>
      </c>
    </row>
    <row r="2402" spans="1:104" hidden="1" x14ac:dyDescent="0.35">
      <c r="A2402" s="105" t="s">
        <v>6232</v>
      </c>
      <c r="B2402" s="106" t="s">
        <v>4091</v>
      </c>
      <c r="C2402" s="106" t="s">
        <v>4092</v>
      </c>
      <c r="D2402" s="106" t="s">
        <v>6123</v>
      </c>
      <c r="E2402" s="106" t="s">
        <v>6122</v>
      </c>
      <c r="F2402" s="106" t="s">
        <v>4111</v>
      </c>
      <c r="G2402" s="106" t="s">
        <v>4112</v>
      </c>
      <c r="H2402" s="106" t="s">
        <v>4112</v>
      </c>
      <c r="I2402" s="106" t="s">
        <v>6443</v>
      </c>
      <c r="J2402" s="106">
        <v>0</v>
      </c>
      <c r="K2402" s="106">
        <v>0</v>
      </c>
      <c r="L2402" s="106">
        <v>0</v>
      </c>
      <c r="M2402" s="106"/>
      <c r="N2402" s="106">
        <v>0</v>
      </c>
      <c r="O2402" s="106">
        <v>0</v>
      </c>
      <c r="P2402" s="106">
        <v>0</v>
      </c>
      <c r="Q2402" s="106"/>
      <c r="R2402" s="106">
        <v>3.12</v>
      </c>
      <c r="S2402" s="106"/>
      <c r="T2402" s="106">
        <v>0.57999999999999996</v>
      </c>
      <c r="U2402" s="106">
        <v>0</v>
      </c>
      <c r="V2402" s="106">
        <v>0</v>
      </c>
      <c r="W2402" s="106">
        <v>0</v>
      </c>
      <c r="X2402" s="106"/>
      <c r="Y2402" s="106">
        <v>0</v>
      </c>
      <c r="Z2402" s="106">
        <v>0</v>
      </c>
      <c r="AA2402" s="106">
        <v>0</v>
      </c>
      <c r="AB2402" s="106"/>
      <c r="AC2402" s="106">
        <v>633</v>
      </c>
      <c r="AD2402" s="106"/>
      <c r="AE2402" s="106">
        <v>173</v>
      </c>
      <c r="AF2402" s="106">
        <f t="shared" si="3264"/>
        <v>3.7</v>
      </c>
      <c r="AG2402" s="110">
        <f>IFERROR(J2402*'Emission factors'!$C$3,"")</f>
        <v>0</v>
      </c>
      <c r="AH2402" s="110">
        <f>IFERROR(K2402*'Emission factors'!$C$4,"")</f>
        <v>0</v>
      </c>
      <c r="AI2402" s="110">
        <f>IFERROR(L2402*'Emission factors'!$C$5,"")</f>
        <v>0</v>
      </c>
      <c r="AJ2402" s="110">
        <f>IFERROR(M2402*'Emission factors'!$C$6,"")</f>
        <v>0</v>
      </c>
      <c r="AK2402" s="110">
        <f>IFERROR(N2402*'Emission factors'!$C$7,"")</f>
        <v>0</v>
      </c>
      <c r="AL2402" s="110">
        <f>IFERROR(O2402*'Emission factors'!$C$8,"")</f>
        <v>0</v>
      </c>
      <c r="AM2402" s="110">
        <f>IFERROR(P2402*'Emission factors'!$C$9,"")</f>
        <v>0</v>
      </c>
      <c r="AN2402" s="110">
        <f>IFERROR(Q2402*'Emission factors'!$C$10,"")</f>
        <v>0</v>
      </c>
      <c r="AO2402" s="110">
        <f>IFERROR(R2402*'Emission factors'!$C$11,"")</f>
        <v>66.436032000000012</v>
      </c>
      <c r="AP2402" s="110">
        <f>IFERROR(S2402*'Emission factors'!$C$12,"")</f>
        <v>0</v>
      </c>
      <c r="AQ2402" s="110">
        <f>IFERROR(T2402*'Emission factors'!$C$13,"")</f>
        <v>12.350288000000001</v>
      </c>
      <c r="AR2402" s="110">
        <f t="shared" si="3312"/>
        <v>78.786320000000018</v>
      </c>
      <c r="AS2402" s="106">
        <f t="shared" si="3265"/>
        <v>0</v>
      </c>
      <c r="AT2402" s="106">
        <f t="shared" si="3266"/>
        <v>0</v>
      </c>
      <c r="AU2402" s="110">
        <f t="shared" si="3267"/>
        <v>0</v>
      </c>
      <c r="AV2402" s="123">
        <f>SUM('ERIC data_2018-2021_site'!$J2402:$L2402)*0.2</f>
        <v>0</v>
      </c>
      <c r="AW2402" s="123">
        <f>SUM('ERIC data_2018-2021_site'!$J2402:$L2402)*0.2</f>
        <v>0</v>
      </c>
      <c r="AX2402" s="123">
        <f>SUM('ERIC data_2018-2021_site'!$J2402:$L2402)*0.6</f>
        <v>0</v>
      </c>
      <c r="AY2402" s="110">
        <f>'ERIC data_2018-2021_site'!$AV2402*'Emission factors'!$C$3</f>
        <v>0</v>
      </c>
      <c r="AZ2402" s="110">
        <f>'ERIC data_2018-2021_site'!$AW2402*'Emission factors'!$C$4</f>
        <v>0</v>
      </c>
      <c r="BA2402" s="110">
        <f>'ERIC data_2018-2021_site'!$AX2402*'Emission factors'!$C$5</f>
        <v>0</v>
      </c>
      <c r="BB2402" s="123">
        <f>IF('ERIC data_2018-2021_site'!$J2402=0,0,'ERIC data_2018-2021_site'!$U2402/'ERIC data_2018-2021_site'!$J2402)</f>
        <v>0</v>
      </c>
      <c r="BC2402" s="123">
        <f>IF('ERIC data_2018-2021_site'!$K2402=0,0,'ERIC data_2018-2021_site'!$V2402/'ERIC data_2018-2021_site'!$K2402)</f>
        <v>0</v>
      </c>
      <c r="BD2402" s="123">
        <f>IF('ERIC data_2018-2021_site'!$L2402=0,0,'ERIC data_2018-2021_site'!$W2402/'ERIC data_2018-2021_site'!$L2402)</f>
        <v>0</v>
      </c>
      <c r="BE2402" s="110">
        <f>'ERIC data_2018-2021_site'!$U2402-('ERIC data_2018-2021_site'!$BB2402*'ERIC data_2018-2021_site'!$AV2402)</f>
        <v>0</v>
      </c>
      <c r="BF2402" s="110">
        <f>'ERIC data_2018-2021_site'!$V2402-('ERIC data_2018-2021_site'!$AW2402*'ERIC data_2018-2021_site'!$BC2402)</f>
        <v>0</v>
      </c>
      <c r="BG2402" s="110">
        <f>'ERIC data_2018-2021_site'!$W2402-('ERIC data_2018-2021_site'!$AX2402*'ERIC data_2018-2021_site'!$BD2402)</f>
        <v>0</v>
      </c>
      <c r="BH2402" s="111">
        <f>'ERIC data_2018-2021_site'!$AG2402-'ERIC data_2018-2021_site'!$AY2402</f>
        <v>0</v>
      </c>
      <c r="BI2402" s="123">
        <f>'ERIC data_2018-2021_site'!$AH2402-'ERIC data_2018-2021_site'!$AZ2402</f>
        <v>0</v>
      </c>
      <c r="BJ2402" s="123">
        <f>'ERIC data_2018-2021_site'!$AI2402-'ERIC data_2018-2021_site'!$BA2402</f>
        <v>0</v>
      </c>
      <c r="BK2402" s="110">
        <f>IF('ERIC data_2018-2021_site'!$N2402=0,0,'ERIC data_2018-2021_site'!$Y2402/'ERIC data_2018-2021_site'!$N2402)</f>
        <v>0</v>
      </c>
      <c r="BL2402" s="111">
        <f>IF('ERIC data_2018-2021_site'!$R2402=0,0,'ERIC data_2018-2021_site'!$AC2402/'ERIC data_2018-2021_site'!$R2402)</f>
        <v>202.88461538461539</v>
      </c>
      <c r="BM2402" s="112">
        <f>IF('ERIC data_2018-2021_site'!$N2402=0,0,'ERIC data_2018-2021_site'!$N2402*('Emission factors'!$C$7-'Emission factors'!$C$11))</f>
        <v>0</v>
      </c>
      <c r="BN2402" s="112" t="str">
        <f t="shared" si="3270"/>
        <v/>
      </c>
      <c r="BO2402" s="112" t="str">
        <f t="shared" si="3271"/>
        <v/>
      </c>
      <c r="BP2402" s="112" t="str">
        <f t="shared" si="3272"/>
        <v/>
      </c>
      <c r="BQ2402" s="112" t="str">
        <f t="shared" si="3297"/>
        <v/>
      </c>
      <c r="BR2402" s="112" t="str">
        <f t="shared" si="3297"/>
        <v/>
      </c>
      <c r="BS2402" s="112" t="str">
        <f t="shared" si="3297"/>
        <v/>
      </c>
      <c r="BT2402" s="112" t="str">
        <f t="shared" si="3297"/>
        <v/>
      </c>
      <c r="BU2402" s="112" t="str">
        <f t="shared" si="3273"/>
        <v/>
      </c>
      <c r="BV2402" s="112" t="str">
        <f t="shared" ref="BV2402:CI2402" si="3318">IF($A2402="2020-2021",BU2402-$BO2402,"")</f>
        <v/>
      </c>
      <c r="BW2402" s="112" t="str">
        <f t="shared" si="3318"/>
        <v/>
      </c>
      <c r="BX2402" s="112" t="str">
        <f t="shared" si="3318"/>
        <v/>
      </c>
      <c r="BY2402" s="112" t="str">
        <f t="shared" si="3318"/>
        <v/>
      </c>
      <c r="BZ2402" s="112" t="str">
        <f t="shared" si="3318"/>
        <v/>
      </c>
      <c r="CA2402" s="112" t="str">
        <f t="shared" si="3318"/>
        <v/>
      </c>
      <c r="CB2402" s="112" t="str">
        <f t="shared" si="3318"/>
        <v/>
      </c>
      <c r="CC2402" s="112" t="str">
        <f t="shared" si="3318"/>
        <v/>
      </c>
      <c r="CD2402" s="112" t="str">
        <f t="shared" si="3318"/>
        <v/>
      </c>
      <c r="CE2402" s="112" t="str">
        <f t="shared" si="3318"/>
        <v/>
      </c>
      <c r="CF2402" s="112" t="str">
        <f t="shared" si="3318"/>
        <v/>
      </c>
      <c r="CG2402" s="112" t="str">
        <f t="shared" si="3318"/>
        <v/>
      </c>
      <c r="CH2402" s="112" t="str">
        <f t="shared" si="3318"/>
        <v/>
      </c>
      <c r="CI2402" s="112" t="str">
        <f t="shared" si="3318"/>
        <v/>
      </c>
      <c r="CJ2402" s="112" t="str">
        <f>IFERROR(_xlfn.XLOOKUP($CL2402,'ICB mapping'!$D$2:$D$25010,'ICB mapping'!$Y$2:$Y$25010),"Unmapped")</f>
        <v>NHS KENT AND MEDWAY INTEGRATED CARE BOARD</v>
      </c>
      <c r="CK2402" s="112" t="str">
        <f t="shared" si="3269"/>
        <v>MENTAL HEALTH AND LEARNING DISABILITY</v>
      </c>
      <c r="CL2402" s="112" t="str">
        <f>IF($A2402="2021-2022",$B2402,IF($A2402="2020-2021",_xlfn.XLOOKUP($B2402,'Trust mapping'!$BJ$6:$BJ$250,'Trust mapping'!$A$6:$A$250),IF($A2402="2019-2020",_xlfn.XLOOKUP($B2402,'Trust mapping'!$AZ$6:$AZ$250,'Trust mapping'!$A$6:$A$250),IF($A2402="2018-2019",_xlfn.XLOOKUP($B2402,'Trust mapping'!$AQ$6:$AQ$250,'Trust mapping'!$A$6:$A$250),"Unmapped"))))</f>
        <v>RPG</v>
      </c>
      <c r="CM2402" s="112" t="str">
        <f>_xlfn.XLOOKUP($CL2402,'Trust mapping'!$A$6:$A$250,'Trust mapping'!$B$6:$B$250)</f>
        <v>OXLEAS NHS FOUNDATION TRUST</v>
      </c>
      <c r="CN2402" s="112" t="str">
        <f>IFERROR(VLOOKUP($I2402,'Filter mappings'!$A$2:$B$22,2,0),"")</f>
        <v>Non inpatient</v>
      </c>
      <c r="CO2402" s="112">
        <f t="shared" si="3275"/>
        <v>0</v>
      </c>
      <c r="CP2402" s="112">
        <f t="shared" si="3276"/>
        <v>0</v>
      </c>
      <c r="CQ2402" s="112">
        <f t="shared" si="3277"/>
        <v>0</v>
      </c>
      <c r="CR2402" s="112">
        <f t="shared" si="3278"/>
        <v>0</v>
      </c>
      <c r="CS2402" s="112">
        <f t="shared" si="3279"/>
        <v>0</v>
      </c>
      <c r="CT2402" s="112">
        <f t="shared" si="3280"/>
        <v>0</v>
      </c>
      <c r="CU2402" s="112">
        <f t="shared" si="3281"/>
        <v>0</v>
      </c>
      <c r="CV2402" s="112">
        <f t="shared" si="3282"/>
        <v>0</v>
      </c>
      <c r="CW2402" s="112">
        <f t="shared" si="3283"/>
        <v>202.88461538461539</v>
      </c>
      <c r="CX2402" s="112">
        <f t="shared" si="3284"/>
        <v>0</v>
      </c>
      <c r="CY2402" s="114">
        <f t="shared" si="3285"/>
        <v>298.27586206896552</v>
      </c>
      <c r="CZ2402" t="s">
        <v>6434</v>
      </c>
    </row>
    <row r="2403" spans="1:104" hidden="1" x14ac:dyDescent="0.35">
      <c r="A2403" s="115" t="s">
        <v>6232</v>
      </c>
      <c r="B2403" s="116" t="s">
        <v>206</v>
      </c>
      <c r="C2403" s="116" t="s">
        <v>207</v>
      </c>
      <c r="D2403" s="116" t="s">
        <v>6123</v>
      </c>
      <c r="E2403" s="116" t="s">
        <v>6124</v>
      </c>
      <c r="F2403" s="116" t="s">
        <v>218</v>
      </c>
      <c r="G2403" s="116" t="s">
        <v>219</v>
      </c>
      <c r="H2403" s="116" t="s">
        <v>219</v>
      </c>
      <c r="I2403" s="116" t="s">
        <v>6443</v>
      </c>
      <c r="J2403" s="116">
        <v>0</v>
      </c>
      <c r="K2403" s="116">
        <v>0</v>
      </c>
      <c r="L2403" s="116">
        <v>0</v>
      </c>
      <c r="M2403" s="116"/>
      <c r="N2403" s="116">
        <v>0</v>
      </c>
      <c r="O2403" s="116">
        <v>0</v>
      </c>
      <c r="P2403" s="116">
        <v>0</v>
      </c>
      <c r="Q2403" s="116"/>
      <c r="R2403" s="116">
        <v>0</v>
      </c>
      <c r="S2403" s="116"/>
      <c r="T2403" s="116">
        <v>0</v>
      </c>
      <c r="U2403" s="116">
        <v>0</v>
      </c>
      <c r="V2403" s="116">
        <v>0</v>
      </c>
      <c r="W2403" s="116">
        <v>0</v>
      </c>
      <c r="X2403" s="116"/>
      <c r="Y2403" s="116">
        <v>0</v>
      </c>
      <c r="Z2403" s="116">
        <v>0</v>
      </c>
      <c r="AA2403" s="116">
        <v>0</v>
      </c>
      <c r="AB2403" s="116"/>
      <c r="AC2403" s="116">
        <v>0</v>
      </c>
      <c r="AD2403" s="116"/>
      <c r="AE2403" s="116">
        <v>0</v>
      </c>
      <c r="AF2403" s="116">
        <f t="shared" si="3264"/>
        <v>0</v>
      </c>
      <c r="AG2403" s="118">
        <f>IFERROR(J2403*'Emission factors'!$C$3,"")</f>
        <v>0</v>
      </c>
      <c r="AH2403" s="118">
        <f>IFERROR(K2403*'Emission factors'!$C$4,"")</f>
        <v>0</v>
      </c>
      <c r="AI2403" s="118">
        <f>IFERROR(L2403*'Emission factors'!$C$5,"")</f>
        <v>0</v>
      </c>
      <c r="AJ2403" s="118">
        <f>IFERROR(M2403*'Emission factors'!$C$6,"")</f>
        <v>0</v>
      </c>
      <c r="AK2403" s="118">
        <f>IFERROR(N2403*'Emission factors'!$C$7,"")</f>
        <v>0</v>
      </c>
      <c r="AL2403" s="118">
        <f>IFERROR(O2403*'Emission factors'!$C$8,"")</f>
        <v>0</v>
      </c>
      <c r="AM2403" s="118">
        <f>IFERROR(P2403*'Emission factors'!$C$9,"")</f>
        <v>0</v>
      </c>
      <c r="AN2403" s="118">
        <f>IFERROR(Q2403*'Emission factors'!$C$10,"")</f>
        <v>0</v>
      </c>
      <c r="AO2403" s="118">
        <f>IFERROR(R2403*'Emission factors'!$C$11,"")</f>
        <v>0</v>
      </c>
      <c r="AP2403" s="118">
        <f>IFERROR(S2403*'Emission factors'!$C$12,"")</f>
        <v>0</v>
      </c>
      <c r="AQ2403" s="118">
        <f>IFERROR(T2403*'Emission factors'!$C$13,"")</f>
        <v>0</v>
      </c>
      <c r="AR2403" s="118">
        <f t="shared" si="3312"/>
        <v>0</v>
      </c>
      <c r="AS2403" s="116">
        <f t="shared" si="3265"/>
        <v>0</v>
      </c>
      <c r="AT2403" s="116">
        <f t="shared" si="3266"/>
        <v>0</v>
      </c>
      <c r="AU2403" s="118">
        <f t="shared" si="3267"/>
        <v>0</v>
      </c>
      <c r="AV2403" s="122">
        <f>SUM('ERIC data_2018-2021_site'!$J2403:$L2403)*0.2</f>
        <v>0</v>
      </c>
      <c r="AW2403" s="122">
        <f>SUM('ERIC data_2018-2021_site'!$J2403:$L2403)*0.2</f>
        <v>0</v>
      </c>
      <c r="AX2403" s="122">
        <f>SUM('ERIC data_2018-2021_site'!$J2403:$L2403)*0.6</f>
        <v>0</v>
      </c>
      <c r="AY2403" s="118">
        <f>'ERIC data_2018-2021_site'!$AV2403*'Emission factors'!$C$3</f>
        <v>0</v>
      </c>
      <c r="AZ2403" s="118">
        <f>'ERIC data_2018-2021_site'!$AW2403*'Emission factors'!$C$4</f>
        <v>0</v>
      </c>
      <c r="BA2403" s="118">
        <f>'ERIC data_2018-2021_site'!$AX2403*'Emission factors'!$C$5</f>
        <v>0</v>
      </c>
      <c r="BB2403" s="122">
        <f>IF('ERIC data_2018-2021_site'!$J2403=0,0,'ERIC data_2018-2021_site'!$U2403/'ERIC data_2018-2021_site'!$J2403)</f>
        <v>0</v>
      </c>
      <c r="BC2403" s="122">
        <f>IF('ERIC data_2018-2021_site'!$K2403=0,0,'ERIC data_2018-2021_site'!$V2403/'ERIC data_2018-2021_site'!$K2403)</f>
        <v>0</v>
      </c>
      <c r="BD2403" s="122">
        <f>IF('ERIC data_2018-2021_site'!$L2403=0,0,'ERIC data_2018-2021_site'!$W2403/'ERIC data_2018-2021_site'!$L2403)</f>
        <v>0</v>
      </c>
      <c r="BE2403" s="118">
        <f>'ERIC data_2018-2021_site'!$U2403-('ERIC data_2018-2021_site'!$BB2403*'ERIC data_2018-2021_site'!$AV2403)</f>
        <v>0</v>
      </c>
      <c r="BF2403" s="118">
        <f>'ERIC data_2018-2021_site'!$V2403-('ERIC data_2018-2021_site'!$AW2403*'ERIC data_2018-2021_site'!$BC2403)</f>
        <v>0</v>
      </c>
      <c r="BG2403" s="118">
        <f>'ERIC data_2018-2021_site'!$W2403-('ERIC data_2018-2021_site'!$AX2403*'ERIC data_2018-2021_site'!$BD2403)</f>
        <v>0</v>
      </c>
      <c r="BH2403" s="119">
        <f>'ERIC data_2018-2021_site'!$AG2403-'ERIC data_2018-2021_site'!$AY2403</f>
        <v>0</v>
      </c>
      <c r="BI2403" s="122">
        <f>'ERIC data_2018-2021_site'!$AH2403-'ERIC data_2018-2021_site'!$AZ2403</f>
        <v>0</v>
      </c>
      <c r="BJ2403" s="122">
        <f>'ERIC data_2018-2021_site'!$AI2403-'ERIC data_2018-2021_site'!$BA2403</f>
        <v>0</v>
      </c>
      <c r="BK2403" s="118">
        <f>IF('ERIC data_2018-2021_site'!$N2403=0,0,'ERIC data_2018-2021_site'!$Y2403/'ERIC data_2018-2021_site'!$N2403)</f>
        <v>0</v>
      </c>
      <c r="BL2403" s="119">
        <f>IF('ERIC data_2018-2021_site'!$R2403=0,0,'ERIC data_2018-2021_site'!$AC2403/'ERIC data_2018-2021_site'!$R2403)</f>
        <v>0</v>
      </c>
      <c r="BM2403" s="117">
        <f>IF('ERIC data_2018-2021_site'!$N2403=0,0,'ERIC data_2018-2021_site'!$N2403*('Emission factors'!$C$7-'Emission factors'!$C$11))</f>
        <v>0</v>
      </c>
      <c r="BN2403" s="117" t="str">
        <f t="shared" si="3270"/>
        <v/>
      </c>
      <c r="BO2403" s="117" t="str">
        <f t="shared" si="3271"/>
        <v/>
      </c>
      <c r="BP2403" s="117" t="str">
        <f t="shared" si="3272"/>
        <v/>
      </c>
      <c r="BQ2403" s="117" t="str">
        <f t="shared" ref="BQ2403:BT2422" si="3319">IF($A2403="2020-2021",BP2403-$BN2403,"")</f>
        <v/>
      </c>
      <c r="BR2403" s="117" t="str">
        <f t="shared" si="3319"/>
        <v/>
      </c>
      <c r="BS2403" s="117" t="str">
        <f t="shared" si="3319"/>
        <v/>
      </c>
      <c r="BT2403" s="117" t="str">
        <f t="shared" si="3319"/>
        <v/>
      </c>
      <c r="BU2403" s="117" t="str">
        <f t="shared" si="3273"/>
        <v/>
      </c>
      <c r="BV2403" s="117" t="str">
        <f t="shared" ref="BV2403:CI2403" si="3320">IF($A2403="2020-2021",BU2403-$BO2403,"")</f>
        <v/>
      </c>
      <c r="BW2403" s="117" t="str">
        <f t="shared" si="3320"/>
        <v/>
      </c>
      <c r="BX2403" s="117" t="str">
        <f t="shared" si="3320"/>
        <v/>
      </c>
      <c r="BY2403" s="117" t="str">
        <f t="shared" si="3320"/>
        <v/>
      </c>
      <c r="BZ2403" s="117" t="str">
        <f t="shared" si="3320"/>
        <v/>
      </c>
      <c r="CA2403" s="117" t="str">
        <f t="shared" si="3320"/>
        <v/>
      </c>
      <c r="CB2403" s="117" t="str">
        <f t="shared" si="3320"/>
        <v/>
      </c>
      <c r="CC2403" s="117" t="str">
        <f t="shared" si="3320"/>
        <v/>
      </c>
      <c r="CD2403" s="117" t="str">
        <f t="shared" si="3320"/>
        <v/>
      </c>
      <c r="CE2403" s="117" t="str">
        <f t="shared" si="3320"/>
        <v/>
      </c>
      <c r="CF2403" s="117" t="str">
        <f t="shared" si="3320"/>
        <v/>
      </c>
      <c r="CG2403" s="117" t="str">
        <f t="shared" si="3320"/>
        <v/>
      </c>
      <c r="CH2403" s="117" t="str">
        <f t="shared" si="3320"/>
        <v/>
      </c>
      <c r="CI2403" s="117" t="str">
        <f t="shared" si="3320"/>
        <v/>
      </c>
      <c r="CJ2403" s="117" t="str">
        <f>IFERROR(_xlfn.XLOOKUP($CL2403,'ICB mapping'!$D$2:$D$25010,'ICB mapping'!$Y$2:$Y$25010),"Unmapped")</f>
        <v>NHS NORTH EAST LONDON INTEGRATED CARE BOARD</v>
      </c>
      <c r="CK2403" s="117" t="str">
        <f t="shared" si="3269"/>
        <v>ACUTE</v>
      </c>
      <c r="CL2403" s="117" t="str">
        <f>IF($A2403="2021-2022",$B2403,IF($A2403="2020-2021",_xlfn.XLOOKUP($B2403,'Trust mapping'!$BJ$6:$BJ$250,'Trust mapping'!$A$6:$A$250),IF($A2403="2019-2020",_xlfn.XLOOKUP($B2403,'Trust mapping'!$AZ$6:$AZ$250,'Trust mapping'!$A$6:$A$250),IF($A2403="2018-2019",_xlfn.XLOOKUP($B2403,'Trust mapping'!$AQ$6:$AQ$250,'Trust mapping'!$A$6:$A$250),"Unmapped"))))</f>
        <v>R1H</v>
      </c>
      <c r="CM2403" s="117" t="str">
        <f>_xlfn.XLOOKUP($CL2403,'Trust mapping'!$A$6:$A$250,'Trust mapping'!$B$6:$B$250)</f>
        <v>BARTS HEALTH NHS TRUST</v>
      </c>
      <c r="CN2403" s="117" t="str">
        <f>IFERROR(VLOOKUP($I2403,'Filter mappings'!$A$2:$B$22,2,0),"")</f>
        <v>Non inpatient</v>
      </c>
      <c r="CO2403" s="117">
        <f t="shared" si="3275"/>
        <v>0</v>
      </c>
      <c r="CP2403" s="117">
        <f t="shared" si="3276"/>
        <v>0</v>
      </c>
      <c r="CQ2403" s="117">
        <f t="shared" si="3277"/>
        <v>0</v>
      </c>
      <c r="CR2403" s="117">
        <f t="shared" si="3278"/>
        <v>0</v>
      </c>
      <c r="CS2403" s="117">
        <f t="shared" si="3279"/>
        <v>0</v>
      </c>
      <c r="CT2403" s="117">
        <f t="shared" si="3280"/>
        <v>0</v>
      </c>
      <c r="CU2403" s="117">
        <f t="shared" si="3281"/>
        <v>0</v>
      </c>
      <c r="CV2403" s="117">
        <f t="shared" si="3282"/>
        <v>0</v>
      </c>
      <c r="CW2403" s="117">
        <f t="shared" si="3283"/>
        <v>0</v>
      </c>
      <c r="CX2403" s="117">
        <f t="shared" si="3284"/>
        <v>0</v>
      </c>
      <c r="CY2403" s="121">
        <f t="shared" si="3285"/>
        <v>0</v>
      </c>
      <c r="CZ2403" t="s">
        <v>6453</v>
      </c>
    </row>
    <row r="2404" spans="1:104" hidden="1" x14ac:dyDescent="0.35">
      <c r="A2404" s="105" t="s">
        <v>6233</v>
      </c>
      <c r="B2404" s="106" t="s">
        <v>662</v>
      </c>
      <c r="C2404" s="106" t="s">
        <v>663</v>
      </c>
      <c r="D2404" s="106" t="s">
        <v>6125</v>
      </c>
      <c r="E2404" s="106" t="s">
        <v>6122</v>
      </c>
      <c r="F2404" s="106" t="s">
        <v>692</v>
      </c>
      <c r="G2404" s="106" t="s">
        <v>693</v>
      </c>
      <c r="H2404" s="106" t="s">
        <v>693</v>
      </c>
      <c r="I2404" s="106" t="s">
        <v>6438</v>
      </c>
      <c r="J2404" s="106">
        <v>4.67</v>
      </c>
      <c r="K2404" s="106">
        <v>0.27</v>
      </c>
      <c r="L2404" s="106">
        <v>0.73</v>
      </c>
      <c r="M2404" s="106"/>
      <c r="N2404" s="106">
        <v>30.84</v>
      </c>
      <c r="O2404" s="106">
        <v>42.49</v>
      </c>
      <c r="P2404" s="106">
        <v>42.49</v>
      </c>
      <c r="Q2404" s="106">
        <v>0</v>
      </c>
      <c r="R2404" s="106">
        <v>0</v>
      </c>
      <c r="S2404" s="106"/>
      <c r="T2404" s="106"/>
      <c r="U2404" s="106">
        <v>5107</v>
      </c>
      <c r="V2404" s="106">
        <v>2120</v>
      </c>
      <c r="W2404" s="106">
        <v>439</v>
      </c>
      <c r="X2404" s="106"/>
      <c r="Y2404" s="106">
        <v>5639</v>
      </c>
      <c r="Z2404" s="106">
        <v>6507</v>
      </c>
      <c r="AA2404" s="106">
        <v>6507</v>
      </c>
      <c r="AB2404" s="106">
        <v>0</v>
      </c>
      <c r="AC2404" s="106">
        <v>0</v>
      </c>
      <c r="AD2404" s="106"/>
      <c r="AE2404" s="106"/>
      <c r="AF2404" s="106">
        <f t="shared" si="3264"/>
        <v>121.49000000000001</v>
      </c>
      <c r="AG2404" s="110">
        <f>IFERROR(J2404*'Emission factors'!$C$3,"")</f>
        <v>4209.0243</v>
      </c>
      <c r="AH2404" s="110">
        <f>IFERROR(K2404*'Emission factors'!$C$4,"")</f>
        <v>97.00927200000001</v>
      </c>
      <c r="AI2404" s="110">
        <f>IFERROR(L2404*'Emission factors'!$C$5,"")</f>
        <v>15.541699999999999</v>
      </c>
      <c r="AJ2404" s="110">
        <f>IFERROR(M2404*'Emission factors'!$C$6,"")</f>
        <v>0</v>
      </c>
      <c r="AK2404" s="110">
        <f>IFERROR(N2404*'Emission factors'!$C$7,"")</f>
        <v>13762.08786</v>
      </c>
      <c r="AL2404" s="110">
        <f>IFERROR(O2404*'Emission factors'!$C$8,"")</f>
        <v>904.76506400000005</v>
      </c>
      <c r="AM2404" s="110">
        <f>IFERROR(P2404*'Emission factors'!$C$9,"")</f>
        <v>380.31524300000001</v>
      </c>
      <c r="AN2404" s="110">
        <f>IFERROR(Q2404*'Emission factors'!$C$10,"")</f>
        <v>0</v>
      </c>
      <c r="AO2404" s="110">
        <f>IFERROR(R2404*'Emission factors'!$C$11,"")</f>
        <v>0</v>
      </c>
      <c r="AP2404" s="110">
        <f>IFERROR(S2404*'Emission factors'!$C$12,"")</f>
        <v>0</v>
      </c>
      <c r="AQ2404" s="110">
        <f>IFERROR(T2404*'Emission factors'!$C$13,"")</f>
        <v>0</v>
      </c>
      <c r="AR2404" s="110">
        <f t="shared" si="3312"/>
        <v>19368.743439000002</v>
      </c>
      <c r="AS2404" s="106">
        <f t="shared" si="3265"/>
        <v>5107</v>
      </c>
      <c r="AT2404" s="106">
        <f t="shared" si="3266"/>
        <v>2120</v>
      </c>
      <c r="AU2404" s="110">
        <f t="shared" si="3267"/>
        <v>439</v>
      </c>
      <c r="AV2404" s="123">
        <f>SUM('ERIC data_2018-2021_site'!$J2404:$L2404)*0.2</f>
        <v>1.1340000000000001</v>
      </c>
      <c r="AW2404" s="123">
        <f>SUM('ERIC data_2018-2021_site'!$J2404:$L2404)*0.2</f>
        <v>1.1340000000000001</v>
      </c>
      <c r="AX2404" s="123">
        <f>SUM('ERIC data_2018-2021_site'!$J2404:$L2404)*0.6</f>
        <v>3.4019999999999997</v>
      </c>
      <c r="AY2404" s="110">
        <f>'ERIC data_2018-2021_site'!$AV2404*'Emission factors'!$C$3</f>
        <v>1022.0628600000001</v>
      </c>
      <c r="AZ2404" s="110">
        <f>'ERIC data_2018-2021_site'!$AW2404*'Emission factors'!$C$4</f>
        <v>407.43894240000009</v>
      </c>
      <c r="BA2404" s="110">
        <f>'ERIC data_2018-2021_site'!$AX2404*'Emission factors'!$C$5</f>
        <v>72.428579999999997</v>
      </c>
      <c r="BB2404" s="123">
        <f>IF('ERIC data_2018-2021_site'!$J2404=0,0,'ERIC data_2018-2021_site'!$U2404/'ERIC data_2018-2021_site'!$J2404)</f>
        <v>1093.576017130621</v>
      </c>
      <c r="BC2404" s="123">
        <f>IF('ERIC data_2018-2021_site'!$K2404=0,0,'ERIC data_2018-2021_site'!$V2404/'ERIC data_2018-2021_site'!$K2404)</f>
        <v>7851.8518518518513</v>
      </c>
      <c r="BD2404" s="123">
        <f>IF('ERIC data_2018-2021_site'!$L2404=0,0,'ERIC data_2018-2021_site'!$W2404/'ERIC data_2018-2021_site'!$L2404)</f>
        <v>601.36986301369859</v>
      </c>
      <c r="BE2404" s="110">
        <f>'ERIC data_2018-2021_site'!$U2404-('ERIC data_2018-2021_site'!$BB2404*'ERIC data_2018-2021_site'!$AV2404)</f>
        <v>3866.8847965738755</v>
      </c>
      <c r="BF2404" s="110">
        <f>'ERIC data_2018-2021_site'!$V2404-('ERIC data_2018-2021_site'!$AW2404*'ERIC data_2018-2021_site'!$BC2404)</f>
        <v>-6784</v>
      </c>
      <c r="BG2404" s="110">
        <f>'ERIC data_2018-2021_site'!$W2404-('ERIC data_2018-2021_site'!$AX2404*'ERIC data_2018-2021_site'!$BD2404)</f>
        <v>-1606.8602739726025</v>
      </c>
      <c r="BH2404" s="111">
        <f>'ERIC data_2018-2021_site'!$AG2404-'ERIC data_2018-2021_site'!$AY2404</f>
        <v>3186.96144</v>
      </c>
      <c r="BI2404" s="123">
        <f>'ERIC data_2018-2021_site'!$AH2404-'ERIC data_2018-2021_site'!$AZ2404</f>
        <v>-310.42967040000008</v>
      </c>
      <c r="BJ2404" s="123">
        <f>'ERIC data_2018-2021_site'!$AI2404-'ERIC data_2018-2021_site'!$BA2404</f>
        <v>-56.886879999999998</v>
      </c>
      <c r="BK2404" s="110">
        <f>IF('ERIC data_2018-2021_site'!$N2404=0,0,'ERIC data_2018-2021_site'!$Y2404/'ERIC data_2018-2021_site'!$N2404)</f>
        <v>182.84695201037613</v>
      </c>
      <c r="BL2404" s="111">
        <f>IF('ERIC data_2018-2021_site'!$R2404=0,0,'ERIC data_2018-2021_site'!$AC2404/'ERIC data_2018-2021_site'!$R2404)</f>
        <v>0</v>
      </c>
      <c r="BM2404" s="112">
        <f>IF('ERIC data_2018-2021_site'!$N2404=0,0,'ERIC data_2018-2021_site'!$N2404*('Emission factors'!$C$7-'Emission factors'!$C$11))</f>
        <v>13105.393235999998</v>
      </c>
      <c r="BN2404" s="112" t="str">
        <f t="shared" si="3270"/>
        <v/>
      </c>
      <c r="BO2404" s="112" t="str">
        <f t="shared" si="3271"/>
        <v/>
      </c>
      <c r="BP2404" s="112" t="str">
        <f t="shared" si="3272"/>
        <v/>
      </c>
      <c r="BQ2404" s="112" t="str">
        <f t="shared" si="3319"/>
        <v/>
      </c>
      <c r="BR2404" s="112" t="str">
        <f t="shared" si="3319"/>
        <v/>
      </c>
      <c r="BS2404" s="112" t="str">
        <f t="shared" si="3319"/>
        <v/>
      </c>
      <c r="BT2404" s="112" t="str">
        <f t="shared" si="3319"/>
        <v/>
      </c>
      <c r="BU2404" s="112" t="str">
        <f t="shared" si="3273"/>
        <v/>
      </c>
      <c r="BV2404" s="112" t="str">
        <f t="shared" ref="BV2404:CI2404" si="3321">IF($A2404="2020-2021",BU2404-$BO2404,"")</f>
        <v/>
      </c>
      <c r="BW2404" s="112" t="str">
        <f t="shared" si="3321"/>
        <v/>
      </c>
      <c r="BX2404" s="112" t="str">
        <f t="shared" si="3321"/>
        <v/>
      </c>
      <c r="BY2404" s="112" t="str">
        <f t="shared" si="3321"/>
        <v/>
      </c>
      <c r="BZ2404" s="112" t="str">
        <f t="shared" si="3321"/>
        <v/>
      </c>
      <c r="CA2404" s="112" t="str">
        <f t="shared" si="3321"/>
        <v/>
      </c>
      <c r="CB2404" s="112" t="str">
        <f t="shared" si="3321"/>
        <v/>
      </c>
      <c r="CC2404" s="112" t="str">
        <f t="shared" si="3321"/>
        <v/>
      </c>
      <c r="CD2404" s="112" t="str">
        <f t="shared" si="3321"/>
        <v/>
      </c>
      <c r="CE2404" s="112" t="str">
        <f t="shared" si="3321"/>
        <v/>
      </c>
      <c r="CF2404" s="112" t="str">
        <f t="shared" si="3321"/>
        <v/>
      </c>
      <c r="CG2404" s="112" t="str">
        <f t="shared" si="3321"/>
        <v/>
      </c>
      <c r="CH2404" s="112" t="str">
        <f t="shared" si="3321"/>
        <v/>
      </c>
      <c r="CI2404" s="112" t="str">
        <f t="shared" si="3321"/>
        <v/>
      </c>
      <c r="CJ2404" s="112" t="str">
        <f>IFERROR(_xlfn.XLOOKUP($CL2404,'ICB mapping'!$D$2:$D$25010,'ICB mapping'!$Y$2:$Y$25010),"Unmapped")</f>
        <v>NHS CAMBRIDGESHIRE AND PETERBOROUGH INTEGRATED CARE BOARD</v>
      </c>
      <c r="CK2404" s="112" t="str">
        <f t="shared" si="3269"/>
        <v>MENTAL HEALTH AND LEARNING DISABILITY</v>
      </c>
      <c r="CL2404" s="112" t="str">
        <f>IF($A2404="2021-2022",$B2404,IF($A2404="2020-2021",_xlfn.XLOOKUP($B2404,'Trust mapping'!$BJ$6:$BJ$250,'Trust mapping'!$A$6:$A$250),IF($A2404="2019-2020",_xlfn.XLOOKUP($B2404,'Trust mapping'!$AZ$6:$AZ$250,'Trust mapping'!$A$6:$A$250),IF($A2404="2018-2019",_xlfn.XLOOKUP($B2404,'Trust mapping'!$AQ$6:$AQ$250,'Trust mapping'!$A$6:$A$250),"Unmapped"))))</f>
        <v>RT1</v>
      </c>
      <c r="CM2404" s="112" t="str">
        <f>_xlfn.XLOOKUP($CL2404,'Trust mapping'!$A$6:$A$250,'Trust mapping'!$B$6:$B$250)</f>
        <v>CAMBRIDGESHIRE AND PETERBOROUGH NHS FOUNDATION TRUST</v>
      </c>
      <c r="CN2404" s="112" t="str">
        <f>IFERROR(VLOOKUP($I2404,'Filter mappings'!$A$2:$B$22,2,0),"")</f>
        <v>Mental Health (including Specialist services)</v>
      </c>
      <c r="CO2404" s="112">
        <f t="shared" si="3275"/>
        <v>1093.576017130621</v>
      </c>
      <c r="CP2404" s="112">
        <f t="shared" si="3276"/>
        <v>7851.8518518518513</v>
      </c>
      <c r="CQ2404" s="112">
        <f t="shared" si="3277"/>
        <v>601.36986301369859</v>
      </c>
      <c r="CR2404" s="112">
        <f t="shared" si="3278"/>
        <v>0</v>
      </c>
      <c r="CS2404" s="112">
        <f t="shared" si="3279"/>
        <v>182.84695201037613</v>
      </c>
      <c r="CT2404" s="112">
        <f t="shared" si="3280"/>
        <v>153.14191574488115</v>
      </c>
      <c r="CU2404" s="112">
        <f t="shared" si="3281"/>
        <v>153.14191574488115</v>
      </c>
      <c r="CV2404" s="112">
        <f t="shared" si="3282"/>
        <v>0</v>
      </c>
      <c r="CW2404" s="112">
        <f t="shared" si="3283"/>
        <v>0</v>
      </c>
      <c r="CX2404" s="112">
        <f t="shared" si="3284"/>
        <v>0</v>
      </c>
      <c r="CY2404" s="114">
        <f t="shared" si="3285"/>
        <v>0</v>
      </c>
      <c r="CZ2404" t="s">
        <v>6434</v>
      </c>
    </row>
    <row r="2405" spans="1:104" hidden="1" x14ac:dyDescent="0.35">
      <c r="A2405" s="115" t="s">
        <v>6234</v>
      </c>
      <c r="B2405" s="116" t="s">
        <v>662</v>
      </c>
      <c r="C2405" s="116" t="s">
        <v>663</v>
      </c>
      <c r="D2405" s="116" t="s">
        <v>6125</v>
      </c>
      <c r="E2405" s="116" t="s">
        <v>6122</v>
      </c>
      <c r="F2405" s="116" t="s">
        <v>692</v>
      </c>
      <c r="G2405" s="116" t="s">
        <v>693</v>
      </c>
      <c r="H2405" s="116" t="s">
        <v>693</v>
      </c>
      <c r="I2405" s="116" t="s">
        <v>6438</v>
      </c>
      <c r="J2405" s="116">
        <v>4.9000000000000004</v>
      </c>
      <c r="K2405" s="116">
        <v>0.28999999999999998</v>
      </c>
      <c r="L2405" s="116">
        <v>1.3</v>
      </c>
      <c r="M2405" s="116"/>
      <c r="N2405" s="116">
        <v>13.32</v>
      </c>
      <c r="O2405" s="116">
        <v>28.78</v>
      </c>
      <c r="P2405" s="116">
        <v>0</v>
      </c>
      <c r="Q2405" s="116">
        <v>0</v>
      </c>
      <c r="R2405" s="116">
        <v>0</v>
      </c>
      <c r="S2405" s="116"/>
      <c r="T2405" s="116">
        <v>0</v>
      </c>
      <c r="U2405" s="116">
        <v>2041</v>
      </c>
      <c r="V2405" s="116">
        <v>133</v>
      </c>
      <c r="W2405" s="116">
        <v>2049</v>
      </c>
      <c r="X2405" s="116"/>
      <c r="Y2405" s="116">
        <v>2940</v>
      </c>
      <c r="Z2405" s="116">
        <v>3933</v>
      </c>
      <c r="AA2405" s="116">
        <v>0</v>
      </c>
      <c r="AB2405" s="116">
        <v>0</v>
      </c>
      <c r="AC2405" s="116">
        <v>0</v>
      </c>
      <c r="AD2405" s="116"/>
      <c r="AE2405" s="116">
        <v>0</v>
      </c>
      <c r="AF2405" s="116">
        <f t="shared" si="3264"/>
        <v>48.59</v>
      </c>
      <c r="AG2405" s="118">
        <f>IFERROR(J2405*'Emission factors'!$C$3,"")</f>
        <v>4416.3209999999999</v>
      </c>
      <c r="AH2405" s="118">
        <f>IFERROR(K2405*'Emission factors'!$C$4,"")</f>
        <v>104.195144</v>
      </c>
      <c r="AI2405" s="118">
        <f>IFERROR(L2405*'Emission factors'!$C$5,"")</f>
        <v>27.677</v>
      </c>
      <c r="AJ2405" s="118">
        <f>IFERROR(M2405*'Emission factors'!$C$6,"")</f>
        <v>0</v>
      </c>
      <c r="AK2405" s="118">
        <f>IFERROR(N2405*'Emission factors'!$C$7,"")</f>
        <v>5943.93678</v>
      </c>
      <c r="AL2405" s="118">
        <f>IFERROR(O2405*'Emission factors'!$C$8,"")</f>
        <v>612.82980800000007</v>
      </c>
      <c r="AM2405" s="118">
        <f>IFERROR(P2405*'Emission factors'!$C$9,"")</f>
        <v>0</v>
      </c>
      <c r="AN2405" s="118">
        <f>IFERROR(Q2405*'Emission factors'!$C$10,"")</f>
        <v>0</v>
      </c>
      <c r="AO2405" s="118">
        <f>IFERROR(R2405*'Emission factors'!$C$11,"")</f>
        <v>0</v>
      </c>
      <c r="AP2405" s="118">
        <f>IFERROR(S2405*'Emission factors'!$C$12,"")</f>
        <v>0</v>
      </c>
      <c r="AQ2405" s="118">
        <f>IFERROR(T2405*'Emission factors'!$C$13,"")</f>
        <v>0</v>
      </c>
      <c r="AR2405" s="118">
        <f t="shared" si="3312"/>
        <v>11104.959732000001</v>
      </c>
      <c r="AS2405" s="116">
        <f t="shared" si="3265"/>
        <v>2041</v>
      </c>
      <c r="AT2405" s="116">
        <f t="shared" si="3266"/>
        <v>133</v>
      </c>
      <c r="AU2405" s="118">
        <f t="shared" si="3267"/>
        <v>2049</v>
      </c>
      <c r="AV2405" s="122">
        <f>SUM('ERIC data_2018-2021_site'!$J2405:$L2405)*0.2</f>
        <v>1.298</v>
      </c>
      <c r="AW2405" s="122">
        <f>SUM('ERIC data_2018-2021_site'!$J2405:$L2405)*0.2</f>
        <v>1.298</v>
      </c>
      <c r="AX2405" s="122">
        <f>SUM('ERIC data_2018-2021_site'!$J2405:$L2405)*0.6</f>
        <v>3.8940000000000001</v>
      </c>
      <c r="AY2405" s="118">
        <f>'ERIC data_2018-2021_site'!$AV2405*'Emission factors'!$C$3</f>
        <v>1169.8744200000001</v>
      </c>
      <c r="AZ2405" s="118">
        <f>'ERIC data_2018-2021_site'!$AW2405*'Emission factors'!$C$4</f>
        <v>466.36309280000006</v>
      </c>
      <c r="BA2405" s="118">
        <f>'ERIC data_2018-2021_site'!$AX2405*'Emission factors'!$C$5</f>
        <v>82.903260000000003</v>
      </c>
      <c r="BB2405" s="122">
        <f>IF('ERIC data_2018-2021_site'!$J2405=0,0,'ERIC data_2018-2021_site'!$U2405/'ERIC data_2018-2021_site'!$J2405)</f>
        <v>416.53061224489795</v>
      </c>
      <c r="BC2405" s="122">
        <f>IF('ERIC data_2018-2021_site'!$K2405=0,0,'ERIC data_2018-2021_site'!$V2405/'ERIC data_2018-2021_site'!$K2405)</f>
        <v>458.62068965517244</v>
      </c>
      <c r="BD2405" s="122">
        <f>IF('ERIC data_2018-2021_site'!$L2405=0,0,'ERIC data_2018-2021_site'!$W2405/'ERIC data_2018-2021_site'!$L2405)</f>
        <v>1576.1538461538462</v>
      </c>
      <c r="BE2405" s="118">
        <f>'ERIC data_2018-2021_site'!$U2405-('ERIC data_2018-2021_site'!$BB2405*'ERIC data_2018-2021_site'!$AV2405)</f>
        <v>1500.3432653061225</v>
      </c>
      <c r="BF2405" s="118">
        <f>'ERIC data_2018-2021_site'!$V2405-('ERIC data_2018-2021_site'!$AW2405*'ERIC data_2018-2021_site'!$BC2405)</f>
        <v>-462.28965517241386</v>
      </c>
      <c r="BG2405" s="118">
        <f>'ERIC data_2018-2021_site'!$W2405-('ERIC data_2018-2021_site'!$AX2405*'ERIC data_2018-2021_site'!$BD2405)</f>
        <v>-4088.543076923077</v>
      </c>
      <c r="BH2405" s="119">
        <f>'ERIC data_2018-2021_site'!$AG2405-'ERIC data_2018-2021_site'!$AY2405</f>
        <v>3246.4465799999998</v>
      </c>
      <c r="BI2405" s="122">
        <f>'ERIC data_2018-2021_site'!$AH2405-'ERIC data_2018-2021_site'!$AZ2405</f>
        <v>-362.16794880000009</v>
      </c>
      <c r="BJ2405" s="122">
        <f>'ERIC data_2018-2021_site'!$AI2405-'ERIC data_2018-2021_site'!$BA2405</f>
        <v>-55.226260000000003</v>
      </c>
      <c r="BK2405" s="118">
        <f>IF('ERIC data_2018-2021_site'!$N2405=0,0,'ERIC data_2018-2021_site'!$Y2405/'ERIC data_2018-2021_site'!$N2405)</f>
        <v>220.72072072072072</v>
      </c>
      <c r="BL2405" s="119">
        <f>IF('ERIC data_2018-2021_site'!$R2405=0,0,'ERIC data_2018-2021_site'!$AC2405/'ERIC data_2018-2021_site'!$R2405)</f>
        <v>0</v>
      </c>
      <c r="BM2405" s="117">
        <f>IF('ERIC data_2018-2021_site'!$N2405=0,0,'ERIC data_2018-2021_site'!$N2405*('Emission factors'!$C$7-'Emission factors'!$C$11))</f>
        <v>5660.3060279999991</v>
      </c>
      <c r="BN2405" s="117" t="str">
        <f t="shared" si="3270"/>
        <v/>
      </c>
      <c r="BO2405" s="117" t="str">
        <f t="shared" si="3271"/>
        <v/>
      </c>
      <c r="BP2405" s="117" t="str">
        <f t="shared" si="3272"/>
        <v/>
      </c>
      <c r="BQ2405" s="117" t="str">
        <f t="shared" si="3319"/>
        <v/>
      </c>
      <c r="BR2405" s="117" t="str">
        <f t="shared" si="3319"/>
        <v/>
      </c>
      <c r="BS2405" s="117" t="str">
        <f t="shared" si="3319"/>
        <v/>
      </c>
      <c r="BT2405" s="117" t="str">
        <f t="shared" si="3319"/>
        <v/>
      </c>
      <c r="BU2405" s="117" t="str">
        <f t="shared" si="3273"/>
        <v/>
      </c>
      <c r="BV2405" s="117" t="str">
        <f t="shared" ref="BV2405:CI2405" si="3322">IF($A2405="2020-2021",BU2405-$BO2405,"")</f>
        <v/>
      </c>
      <c r="BW2405" s="117" t="str">
        <f t="shared" si="3322"/>
        <v/>
      </c>
      <c r="BX2405" s="117" t="str">
        <f t="shared" si="3322"/>
        <v/>
      </c>
      <c r="BY2405" s="117" t="str">
        <f t="shared" si="3322"/>
        <v/>
      </c>
      <c r="BZ2405" s="117" t="str">
        <f t="shared" si="3322"/>
        <v/>
      </c>
      <c r="CA2405" s="117" t="str">
        <f t="shared" si="3322"/>
        <v/>
      </c>
      <c r="CB2405" s="117" t="str">
        <f t="shared" si="3322"/>
        <v/>
      </c>
      <c r="CC2405" s="117" t="str">
        <f t="shared" si="3322"/>
        <v/>
      </c>
      <c r="CD2405" s="117" t="str">
        <f t="shared" si="3322"/>
        <v/>
      </c>
      <c r="CE2405" s="117" t="str">
        <f t="shared" si="3322"/>
        <v/>
      </c>
      <c r="CF2405" s="117" t="str">
        <f t="shared" si="3322"/>
        <v/>
      </c>
      <c r="CG2405" s="117" t="str">
        <f t="shared" si="3322"/>
        <v/>
      </c>
      <c r="CH2405" s="117" t="str">
        <f t="shared" si="3322"/>
        <v/>
      </c>
      <c r="CI2405" s="117" t="str">
        <f t="shared" si="3322"/>
        <v/>
      </c>
      <c r="CJ2405" s="117" t="str">
        <f>IFERROR(_xlfn.XLOOKUP($CL2405,'ICB mapping'!$D$2:$D$25010,'ICB mapping'!$Y$2:$Y$25010),"Unmapped")</f>
        <v>NHS CAMBRIDGESHIRE AND PETERBOROUGH INTEGRATED CARE BOARD</v>
      </c>
      <c r="CK2405" s="117" t="str">
        <f t="shared" si="3269"/>
        <v>MENTAL HEALTH AND LEARNING DISABILITY</v>
      </c>
      <c r="CL2405" s="117" t="str">
        <f>IF($A2405="2021-2022",$B2405,IF($A2405="2020-2021",_xlfn.XLOOKUP($B2405,'Trust mapping'!$BJ$6:$BJ$250,'Trust mapping'!$A$6:$A$250),IF($A2405="2019-2020",_xlfn.XLOOKUP($B2405,'Trust mapping'!$AZ$6:$AZ$250,'Trust mapping'!$A$6:$A$250),IF($A2405="2018-2019",_xlfn.XLOOKUP($B2405,'Trust mapping'!$AQ$6:$AQ$250,'Trust mapping'!$A$6:$A$250),"Unmapped"))))</f>
        <v>RT1</v>
      </c>
      <c r="CM2405" s="117" t="str">
        <f>_xlfn.XLOOKUP($CL2405,'Trust mapping'!$A$6:$A$250,'Trust mapping'!$B$6:$B$250)</f>
        <v>CAMBRIDGESHIRE AND PETERBOROUGH NHS FOUNDATION TRUST</v>
      </c>
      <c r="CN2405" s="117" t="str">
        <f>IFERROR(VLOOKUP($I2405,'Filter mappings'!$A$2:$B$22,2,0),"")</f>
        <v>Mental Health (including Specialist services)</v>
      </c>
      <c r="CO2405" s="117">
        <f t="shared" si="3275"/>
        <v>416.53061224489795</v>
      </c>
      <c r="CP2405" s="117">
        <f t="shared" si="3276"/>
        <v>458.62068965517244</v>
      </c>
      <c r="CQ2405" s="117">
        <f t="shared" si="3277"/>
        <v>1576.1538461538462</v>
      </c>
      <c r="CR2405" s="117">
        <f t="shared" si="3278"/>
        <v>0</v>
      </c>
      <c r="CS2405" s="117">
        <f t="shared" si="3279"/>
        <v>220.72072072072072</v>
      </c>
      <c r="CT2405" s="117">
        <f t="shared" si="3280"/>
        <v>136.65740097289785</v>
      </c>
      <c r="CU2405" s="117">
        <f t="shared" si="3281"/>
        <v>0</v>
      </c>
      <c r="CV2405" s="117">
        <f t="shared" si="3282"/>
        <v>0</v>
      </c>
      <c r="CW2405" s="117">
        <f t="shared" si="3283"/>
        <v>0</v>
      </c>
      <c r="CX2405" s="117">
        <f t="shared" si="3284"/>
        <v>0</v>
      </c>
      <c r="CY2405" s="121">
        <f t="shared" si="3285"/>
        <v>0</v>
      </c>
      <c r="CZ2405" t="s">
        <v>6434</v>
      </c>
    </row>
    <row r="2406" spans="1:104" hidden="1" x14ac:dyDescent="0.35">
      <c r="A2406" s="105" t="s">
        <v>6235</v>
      </c>
      <c r="B2406" s="106" t="s">
        <v>662</v>
      </c>
      <c r="C2406" s="106" t="s">
        <v>663</v>
      </c>
      <c r="D2406" s="106" t="s">
        <v>6125</v>
      </c>
      <c r="E2406" s="106" t="s">
        <v>6122</v>
      </c>
      <c r="F2406" s="106" t="s">
        <v>692</v>
      </c>
      <c r="G2406" s="106" t="s">
        <v>693</v>
      </c>
      <c r="H2406" s="106" t="s">
        <v>693</v>
      </c>
      <c r="I2406" s="106" t="s">
        <v>6438</v>
      </c>
      <c r="J2406" s="106">
        <v>0.34</v>
      </c>
      <c r="K2406" s="106">
        <v>1.1399999999999999</v>
      </c>
      <c r="L2406" s="106">
        <v>0.67</v>
      </c>
      <c r="M2406" s="106"/>
      <c r="N2406" s="106">
        <v>11.6</v>
      </c>
      <c r="O2406" s="106">
        <v>22.8</v>
      </c>
      <c r="P2406" s="106">
        <v>0</v>
      </c>
      <c r="Q2406" s="106">
        <v>0</v>
      </c>
      <c r="R2406" s="106">
        <v>0</v>
      </c>
      <c r="S2406" s="106"/>
      <c r="T2406" s="106">
        <v>2.2999999999999998</v>
      </c>
      <c r="U2406" s="106">
        <v>242</v>
      </c>
      <c r="V2406" s="106">
        <v>455</v>
      </c>
      <c r="W2406" s="106">
        <v>180</v>
      </c>
      <c r="X2406" s="106"/>
      <c r="Y2406" s="106">
        <v>2689</v>
      </c>
      <c r="Z2406" s="106">
        <v>3065</v>
      </c>
      <c r="AA2406" s="106">
        <v>0</v>
      </c>
      <c r="AB2406" s="106">
        <v>0</v>
      </c>
      <c r="AC2406" s="106">
        <v>0</v>
      </c>
      <c r="AD2406" s="106"/>
      <c r="AE2406" s="106">
        <v>175</v>
      </c>
      <c r="AF2406" s="106">
        <f t="shared" si="3264"/>
        <v>38.849999999999994</v>
      </c>
      <c r="AG2406" s="110">
        <f>IFERROR(J2406*'Emission factors'!$C$3,"")</f>
        <v>306.43860000000001</v>
      </c>
      <c r="AH2406" s="110">
        <f>IFERROR(K2406*'Emission factors'!$C$4,"")</f>
        <v>409.59470399999998</v>
      </c>
      <c r="AI2406" s="110">
        <f>IFERROR(L2406*'Emission factors'!$C$5,"")</f>
        <v>14.2643</v>
      </c>
      <c r="AJ2406" s="110">
        <f>IFERROR(M2406*'Emission factors'!$C$6,"")</f>
        <v>0</v>
      </c>
      <c r="AK2406" s="110">
        <f>IFERROR(N2406*'Emission factors'!$C$7,"")</f>
        <v>5176.4013999999997</v>
      </c>
      <c r="AL2406" s="110">
        <f>IFERROR(O2406*'Emission factors'!$C$8,"")</f>
        <v>485.49408000000005</v>
      </c>
      <c r="AM2406" s="110">
        <f>IFERROR(P2406*'Emission factors'!$C$9,"")</f>
        <v>0</v>
      </c>
      <c r="AN2406" s="110">
        <f>IFERROR(Q2406*'Emission factors'!$C$10,"")</f>
        <v>0</v>
      </c>
      <c r="AO2406" s="110">
        <f>IFERROR(R2406*'Emission factors'!$C$11,"")</f>
        <v>0</v>
      </c>
      <c r="AP2406" s="110">
        <f>IFERROR(S2406*'Emission factors'!$C$12,"")</f>
        <v>0</v>
      </c>
      <c r="AQ2406" s="110">
        <f>IFERROR(T2406*'Emission factors'!$C$13,"")</f>
        <v>48.975279999999998</v>
      </c>
      <c r="AR2406" s="110">
        <f t="shared" si="3312"/>
        <v>6441.1683640000001</v>
      </c>
      <c r="AS2406" s="106">
        <f t="shared" si="3265"/>
        <v>242</v>
      </c>
      <c r="AT2406" s="106">
        <f t="shared" si="3266"/>
        <v>455</v>
      </c>
      <c r="AU2406" s="110">
        <f t="shared" si="3267"/>
        <v>180</v>
      </c>
      <c r="AV2406" s="123">
        <f>SUM('ERIC data_2018-2021_site'!$J2406:$L2406)*0.2</f>
        <v>0.43</v>
      </c>
      <c r="AW2406" s="123">
        <f>SUM('ERIC data_2018-2021_site'!$J2406:$L2406)*0.2</f>
        <v>0.43</v>
      </c>
      <c r="AX2406" s="123">
        <f>SUM('ERIC data_2018-2021_site'!$J2406:$L2406)*0.6</f>
        <v>1.2899999999999998</v>
      </c>
      <c r="AY2406" s="110">
        <f>'ERIC data_2018-2021_site'!$AV2406*'Emission factors'!$C$3</f>
        <v>387.55469999999997</v>
      </c>
      <c r="AZ2406" s="110">
        <f>'ERIC data_2018-2021_site'!$AW2406*'Emission factors'!$C$4</f>
        <v>154.49624800000001</v>
      </c>
      <c r="BA2406" s="110">
        <f>'ERIC data_2018-2021_site'!$AX2406*'Emission factors'!$C$5</f>
        <v>27.464099999999995</v>
      </c>
      <c r="BB2406" s="123">
        <f>IF('ERIC data_2018-2021_site'!$J2406=0,0,'ERIC data_2018-2021_site'!$U2406/'ERIC data_2018-2021_site'!$J2406)</f>
        <v>711.76470588235293</v>
      </c>
      <c r="BC2406" s="123">
        <f>IF('ERIC data_2018-2021_site'!$K2406=0,0,'ERIC data_2018-2021_site'!$V2406/'ERIC data_2018-2021_site'!$K2406)</f>
        <v>399.12280701754389</v>
      </c>
      <c r="BD2406" s="123">
        <f>IF('ERIC data_2018-2021_site'!$L2406=0,0,'ERIC data_2018-2021_site'!$W2406/'ERIC data_2018-2021_site'!$L2406)</f>
        <v>268.65671641791045</v>
      </c>
      <c r="BE2406" s="110">
        <f>'ERIC data_2018-2021_site'!$U2406-('ERIC data_2018-2021_site'!$BB2406*'ERIC data_2018-2021_site'!$AV2406)</f>
        <v>-64.058823529411768</v>
      </c>
      <c r="BF2406" s="110">
        <f>'ERIC data_2018-2021_site'!$V2406-('ERIC data_2018-2021_site'!$AW2406*'ERIC data_2018-2021_site'!$BC2406)</f>
        <v>283.37719298245611</v>
      </c>
      <c r="BG2406" s="110">
        <f>'ERIC data_2018-2021_site'!$W2406-('ERIC data_2018-2021_site'!$AX2406*'ERIC data_2018-2021_site'!$BD2406)</f>
        <v>-166.56716417910445</v>
      </c>
      <c r="BH2406" s="111">
        <f>'ERIC data_2018-2021_site'!$AG2406-'ERIC data_2018-2021_site'!$AY2406</f>
        <v>-81.11609999999996</v>
      </c>
      <c r="BI2406" s="123">
        <f>'ERIC data_2018-2021_site'!$AH2406-'ERIC data_2018-2021_site'!$AZ2406</f>
        <v>255.09845599999997</v>
      </c>
      <c r="BJ2406" s="123">
        <f>'ERIC data_2018-2021_site'!$AI2406-'ERIC data_2018-2021_site'!$BA2406</f>
        <v>-13.199799999999994</v>
      </c>
      <c r="BK2406" s="110">
        <f>IF('ERIC data_2018-2021_site'!$N2406=0,0,'ERIC data_2018-2021_site'!$Y2406/'ERIC data_2018-2021_site'!$N2406)</f>
        <v>231.81034482758622</v>
      </c>
      <c r="BL2406" s="111">
        <f>IF('ERIC data_2018-2021_site'!$R2406=0,0,'ERIC data_2018-2021_site'!$AC2406/'ERIC data_2018-2021_site'!$R2406)</f>
        <v>0</v>
      </c>
      <c r="BM2406" s="112">
        <f>IF('ERIC data_2018-2021_site'!$N2406=0,0,'ERIC data_2018-2021_site'!$N2406*('Emission factors'!$C$7-'Emission factors'!$C$11))</f>
        <v>4929.3956399999988</v>
      </c>
      <c r="BN2406" s="112">
        <f t="shared" si="3270"/>
        <v>644.11683640000001</v>
      </c>
      <c r="BO2406" s="112">
        <f t="shared" si="3271"/>
        <v>230.0417272857143</v>
      </c>
      <c r="BP2406" s="112">
        <f t="shared" si="3272"/>
        <v>6441.1683640000001</v>
      </c>
      <c r="BQ2406" s="112">
        <f t="shared" si="3319"/>
        <v>5797.0515276000006</v>
      </c>
      <c r="BR2406" s="112">
        <f t="shared" si="3319"/>
        <v>5152.9346912000001</v>
      </c>
      <c r="BS2406" s="112">
        <f t="shared" si="3319"/>
        <v>4508.8178547999996</v>
      </c>
      <c r="BT2406" s="112">
        <f t="shared" si="3319"/>
        <v>3864.7010183999996</v>
      </c>
      <c r="BU2406" s="112">
        <f t="shared" si="3273"/>
        <v>3220.5841820000001</v>
      </c>
      <c r="BV2406" s="112">
        <f t="shared" ref="BV2406:CI2406" si="3323">IF($A2406="2020-2021",BU2406-$BO2406,"")</f>
        <v>2990.5424547142857</v>
      </c>
      <c r="BW2406" s="112">
        <f t="shared" si="3323"/>
        <v>2760.5007274285713</v>
      </c>
      <c r="BX2406" s="112">
        <f t="shared" si="3323"/>
        <v>2530.4590001428569</v>
      </c>
      <c r="BY2406" s="112">
        <f t="shared" si="3323"/>
        <v>2300.4172728571425</v>
      </c>
      <c r="BZ2406" s="112">
        <f t="shared" si="3323"/>
        <v>2070.3755455714281</v>
      </c>
      <c r="CA2406" s="112">
        <f t="shared" si="3323"/>
        <v>1840.3338182857137</v>
      </c>
      <c r="CB2406" s="112">
        <f t="shared" si="3323"/>
        <v>1610.2920909999993</v>
      </c>
      <c r="CC2406" s="112">
        <f t="shared" si="3323"/>
        <v>1380.250363714285</v>
      </c>
      <c r="CD2406" s="112">
        <f t="shared" si="3323"/>
        <v>1150.2086364285706</v>
      </c>
      <c r="CE2406" s="112">
        <f t="shared" si="3323"/>
        <v>920.1669091428563</v>
      </c>
      <c r="CF2406" s="112">
        <f t="shared" si="3323"/>
        <v>690.12518185714202</v>
      </c>
      <c r="CG2406" s="112">
        <f t="shared" si="3323"/>
        <v>460.08345457142775</v>
      </c>
      <c r="CH2406" s="112">
        <f t="shared" si="3323"/>
        <v>230.04172728571345</v>
      </c>
      <c r="CI2406" s="112">
        <f t="shared" si="3323"/>
        <v>-8.5265128291212022E-13</v>
      </c>
      <c r="CJ2406" s="112" t="str">
        <f>IFERROR(_xlfn.XLOOKUP($CL2406,'ICB mapping'!$D$2:$D$25010,'ICB mapping'!$Y$2:$Y$25010),"Unmapped")</f>
        <v>NHS CAMBRIDGESHIRE AND PETERBOROUGH INTEGRATED CARE BOARD</v>
      </c>
      <c r="CK2406" s="112" t="str">
        <f t="shared" si="3269"/>
        <v>MENTAL HEALTH AND LEARNING DISABILITY</v>
      </c>
      <c r="CL2406" s="112" t="str">
        <f>IF($A2406="2021-2022",$B2406,IF($A2406="2020-2021",_xlfn.XLOOKUP($B2406,'Trust mapping'!$BJ$6:$BJ$250,'Trust mapping'!$A$6:$A$250),IF($A2406="2019-2020",_xlfn.XLOOKUP($B2406,'Trust mapping'!$AZ$6:$AZ$250,'Trust mapping'!$A$6:$A$250),IF($A2406="2018-2019",_xlfn.XLOOKUP($B2406,'Trust mapping'!$AQ$6:$AQ$250,'Trust mapping'!$A$6:$A$250),"Unmapped"))))</f>
        <v>RT1</v>
      </c>
      <c r="CM2406" s="112" t="str">
        <f>_xlfn.XLOOKUP($CL2406,'Trust mapping'!$A$6:$A$250,'Trust mapping'!$B$6:$B$250)</f>
        <v>CAMBRIDGESHIRE AND PETERBOROUGH NHS FOUNDATION TRUST</v>
      </c>
      <c r="CN2406" s="112" t="str">
        <f>IFERROR(VLOOKUP($I2406,'Filter mappings'!$A$2:$B$22,2,0),"")</f>
        <v>Mental Health (including Specialist services)</v>
      </c>
      <c r="CO2406" s="112">
        <f t="shared" si="3275"/>
        <v>711.76470588235293</v>
      </c>
      <c r="CP2406" s="112">
        <f t="shared" si="3276"/>
        <v>399.12280701754389</v>
      </c>
      <c r="CQ2406" s="112">
        <f t="shared" si="3277"/>
        <v>268.65671641791045</v>
      </c>
      <c r="CR2406" s="112">
        <f t="shared" si="3278"/>
        <v>0</v>
      </c>
      <c r="CS2406" s="112">
        <f t="shared" si="3279"/>
        <v>231.81034482758622</v>
      </c>
      <c r="CT2406" s="112">
        <f t="shared" si="3280"/>
        <v>134.42982456140351</v>
      </c>
      <c r="CU2406" s="112">
        <f t="shared" si="3281"/>
        <v>0</v>
      </c>
      <c r="CV2406" s="112">
        <f t="shared" si="3282"/>
        <v>0</v>
      </c>
      <c r="CW2406" s="112">
        <f t="shared" si="3283"/>
        <v>0</v>
      </c>
      <c r="CX2406" s="112">
        <f t="shared" si="3284"/>
        <v>0</v>
      </c>
      <c r="CY2406" s="114">
        <f t="shared" si="3285"/>
        <v>76.08695652173914</v>
      </c>
      <c r="CZ2406" t="s">
        <v>6434</v>
      </c>
    </row>
    <row r="2407" spans="1:104" hidden="1" x14ac:dyDescent="0.35">
      <c r="A2407" s="115" t="s">
        <v>6232</v>
      </c>
      <c r="B2407" s="116" t="s">
        <v>662</v>
      </c>
      <c r="C2407" s="116" t="s">
        <v>663</v>
      </c>
      <c r="D2407" s="116" t="s">
        <v>6125</v>
      </c>
      <c r="E2407" s="116" t="s">
        <v>6122</v>
      </c>
      <c r="F2407" s="116" t="s">
        <v>692</v>
      </c>
      <c r="G2407" s="116" t="s">
        <v>693</v>
      </c>
      <c r="H2407" s="116" t="s">
        <v>693</v>
      </c>
      <c r="I2407" s="116" t="s">
        <v>6439</v>
      </c>
      <c r="J2407" s="116">
        <v>1.2</v>
      </c>
      <c r="K2407" s="116">
        <v>0.56000000000000005</v>
      </c>
      <c r="L2407" s="116">
        <v>0.03</v>
      </c>
      <c r="M2407" s="116"/>
      <c r="N2407" s="116">
        <v>17.96</v>
      </c>
      <c r="O2407" s="116">
        <v>16.89</v>
      </c>
      <c r="P2407" s="116">
        <v>0</v>
      </c>
      <c r="Q2407" s="116"/>
      <c r="R2407" s="116">
        <v>0</v>
      </c>
      <c r="S2407" s="116"/>
      <c r="T2407" s="116">
        <v>5.04</v>
      </c>
      <c r="U2407" s="116">
        <v>936</v>
      </c>
      <c r="V2407" s="116">
        <v>223</v>
      </c>
      <c r="W2407" s="116">
        <v>7</v>
      </c>
      <c r="X2407" s="116"/>
      <c r="Y2407" s="116">
        <v>2908</v>
      </c>
      <c r="Z2407" s="116">
        <v>2363</v>
      </c>
      <c r="AA2407" s="116">
        <v>0</v>
      </c>
      <c r="AB2407" s="116"/>
      <c r="AC2407" s="116">
        <v>0</v>
      </c>
      <c r="AD2407" s="116"/>
      <c r="AE2407" s="116">
        <v>305</v>
      </c>
      <c r="AF2407" s="116">
        <f t="shared" si="3264"/>
        <v>41.68</v>
      </c>
      <c r="AG2407" s="118">
        <f>IFERROR(J2407*'Emission factors'!$C$3,"")</f>
        <v>1081.548</v>
      </c>
      <c r="AH2407" s="118">
        <f>IFERROR(K2407*'Emission factors'!$C$4,"")</f>
        <v>201.20441600000004</v>
      </c>
      <c r="AI2407" s="118">
        <f>IFERROR(L2407*'Emission factors'!$C$5,"")</f>
        <v>0.63869999999999993</v>
      </c>
      <c r="AJ2407" s="118">
        <f>IFERROR(M2407*'Emission factors'!$C$6,"")</f>
        <v>0</v>
      </c>
      <c r="AK2407" s="118">
        <f>IFERROR(N2407*'Emission factors'!$C$7,"")</f>
        <v>8014.4973399999999</v>
      </c>
      <c r="AL2407" s="118">
        <f>IFERROR(O2407*'Emission factors'!$C$8,"")</f>
        <v>359.64890400000002</v>
      </c>
      <c r="AM2407" s="118">
        <f>IFERROR(P2407*'Emission factors'!$C$9,"")</f>
        <v>0</v>
      </c>
      <c r="AN2407" s="118">
        <f>IFERROR(Q2407*'Emission factors'!$C$10,"")</f>
        <v>0</v>
      </c>
      <c r="AO2407" s="118">
        <f>IFERROR(R2407*'Emission factors'!$C$11,"")</f>
        <v>0</v>
      </c>
      <c r="AP2407" s="118">
        <f>IFERROR(S2407*'Emission factors'!$C$12,"")</f>
        <v>0</v>
      </c>
      <c r="AQ2407" s="118">
        <f>IFERROR(T2407*'Emission factors'!$C$13,"")</f>
        <v>107.31974400000001</v>
      </c>
      <c r="AR2407" s="118">
        <f t="shared" si="3312"/>
        <v>9764.8571040000006</v>
      </c>
      <c r="AS2407" s="116">
        <f t="shared" si="3265"/>
        <v>936</v>
      </c>
      <c r="AT2407" s="116">
        <f t="shared" si="3266"/>
        <v>223</v>
      </c>
      <c r="AU2407" s="118">
        <f t="shared" si="3267"/>
        <v>7</v>
      </c>
      <c r="AV2407" s="122">
        <f>SUM('ERIC data_2018-2021_site'!$J2407:$L2407)*0.2</f>
        <v>0.35800000000000004</v>
      </c>
      <c r="AW2407" s="122">
        <f>SUM('ERIC data_2018-2021_site'!$J2407:$L2407)*0.2</f>
        <v>0.35800000000000004</v>
      </c>
      <c r="AX2407" s="122">
        <f>SUM('ERIC data_2018-2021_site'!$J2407:$L2407)*0.6</f>
        <v>1.0740000000000001</v>
      </c>
      <c r="AY2407" s="118">
        <f>'ERIC data_2018-2021_site'!$AV2407*'Emission factors'!$C$3</f>
        <v>322.66182000000003</v>
      </c>
      <c r="AZ2407" s="118">
        <f>'ERIC data_2018-2021_site'!$AW2407*'Emission factors'!$C$4</f>
        <v>128.62710880000003</v>
      </c>
      <c r="BA2407" s="118">
        <f>'ERIC data_2018-2021_site'!$AX2407*'Emission factors'!$C$5</f>
        <v>22.865459999999999</v>
      </c>
      <c r="BB2407" s="122">
        <f>IF('ERIC data_2018-2021_site'!$J2407=0,0,'ERIC data_2018-2021_site'!$U2407/'ERIC data_2018-2021_site'!$J2407)</f>
        <v>780</v>
      </c>
      <c r="BC2407" s="122">
        <f>IF('ERIC data_2018-2021_site'!$K2407=0,0,'ERIC data_2018-2021_site'!$V2407/'ERIC data_2018-2021_site'!$K2407)</f>
        <v>398.21428571428567</v>
      </c>
      <c r="BD2407" s="122">
        <f>IF('ERIC data_2018-2021_site'!$L2407=0,0,'ERIC data_2018-2021_site'!$W2407/'ERIC data_2018-2021_site'!$L2407)</f>
        <v>233.33333333333334</v>
      </c>
      <c r="BE2407" s="118">
        <f>'ERIC data_2018-2021_site'!$U2407-('ERIC data_2018-2021_site'!$BB2407*'ERIC data_2018-2021_site'!$AV2407)</f>
        <v>656.76</v>
      </c>
      <c r="BF2407" s="118">
        <f>'ERIC data_2018-2021_site'!$V2407-('ERIC data_2018-2021_site'!$AW2407*'ERIC data_2018-2021_site'!$BC2407)</f>
        <v>80.439285714285717</v>
      </c>
      <c r="BG2407" s="118">
        <f>'ERIC data_2018-2021_site'!$W2407-('ERIC data_2018-2021_site'!$AX2407*'ERIC data_2018-2021_site'!$BD2407)</f>
        <v>-243.60000000000002</v>
      </c>
      <c r="BH2407" s="119">
        <f>'ERIC data_2018-2021_site'!$AG2407-'ERIC data_2018-2021_site'!$AY2407</f>
        <v>758.88617999999997</v>
      </c>
      <c r="BI2407" s="122">
        <f>'ERIC data_2018-2021_site'!$AH2407-'ERIC data_2018-2021_site'!$AZ2407</f>
        <v>72.577307200000007</v>
      </c>
      <c r="BJ2407" s="122">
        <f>'ERIC data_2018-2021_site'!$AI2407-'ERIC data_2018-2021_site'!$BA2407</f>
        <v>-22.226759999999999</v>
      </c>
      <c r="BK2407" s="118">
        <f>IF('ERIC data_2018-2021_site'!$N2407=0,0,'ERIC data_2018-2021_site'!$Y2407/'ERIC data_2018-2021_site'!$N2407)</f>
        <v>161.91536748329619</v>
      </c>
      <c r="BL2407" s="119">
        <f>IF('ERIC data_2018-2021_site'!$R2407=0,0,'ERIC data_2018-2021_site'!$AC2407/'ERIC data_2018-2021_site'!$R2407)</f>
        <v>0</v>
      </c>
      <c r="BM2407" s="117">
        <f>IF('ERIC data_2018-2021_site'!$N2407=0,0,'ERIC data_2018-2021_site'!$N2407*('Emission factors'!$C$7-'Emission factors'!$C$11))</f>
        <v>7632.0642839999991</v>
      </c>
      <c r="BN2407" s="117" t="str">
        <f t="shared" si="3270"/>
        <v/>
      </c>
      <c r="BO2407" s="117" t="str">
        <f t="shared" si="3271"/>
        <v/>
      </c>
      <c r="BP2407" s="117" t="str">
        <f t="shared" si="3272"/>
        <v/>
      </c>
      <c r="BQ2407" s="117" t="str">
        <f t="shared" si="3319"/>
        <v/>
      </c>
      <c r="BR2407" s="117" t="str">
        <f t="shared" si="3319"/>
        <v/>
      </c>
      <c r="BS2407" s="117" t="str">
        <f t="shared" si="3319"/>
        <v/>
      </c>
      <c r="BT2407" s="117" t="str">
        <f t="shared" si="3319"/>
        <v/>
      </c>
      <c r="BU2407" s="117" t="str">
        <f t="shared" si="3273"/>
        <v/>
      </c>
      <c r="BV2407" s="117" t="str">
        <f t="shared" ref="BV2407:CI2407" si="3324">IF($A2407="2020-2021",BU2407-$BO2407,"")</f>
        <v/>
      </c>
      <c r="BW2407" s="117" t="str">
        <f t="shared" si="3324"/>
        <v/>
      </c>
      <c r="BX2407" s="117" t="str">
        <f t="shared" si="3324"/>
        <v/>
      </c>
      <c r="BY2407" s="117" t="str">
        <f t="shared" si="3324"/>
        <v/>
      </c>
      <c r="BZ2407" s="117" t="str">
        <f t="shared" si="3324"/>
        <v/>
      </c>
      <c r="CA2407" s="117" t="str">
        <f t="shared" si="3324"/>
        <v/>
      </c>
      <c r="CB2407" s="117" t="str">
        <f t="shared" si="3324"/>
        <v/>
      </c>
      <c r="CC2407" s="117" t="str">
        <f t="shared" si="3324"/>
        <v/>
      </c>
      <c r="CD2407" s="117" t="str">
        <f t="shared" si="3324"/>
        <v/>
      </c>
      <c r="CE2407" s="117" t="str">
        <f t="shared" si="3324"/>
        <v/>
      </c>
      <c r="CF2407" s="117" t="str">
        <f t="shared" si="3324"/>
        <v/>
      </c>
      <c r="CG2407" s="117" t="str">
        <f t="shared" si="3324"/>
        <v/>
      </c>
      <c r="CH2407" s="117" t="str">
        <f t="shared" si="3324"/>
        <v/>
      </c>
      <c r="CI2407" s="117" t="str">
        <f t="shared" si="3324"/>
        <v/>
      </c>
      <c r="CJ2407" s="117" t="str">
        <f>IFERROR(_xlfn.XLOOKUP($CL2407,'ICB mapping'!$D$2:$D$25010,'ICB mapping'!$Y$2:$Y$25010),"Unmapped")</f>
        <v>NHS CAMBRIDGESHIRE AND PETERBOROUGH INTEGRATED CARE BOARD</v>
      </c>
      <c r="CK2407" s="117" t="str">
        <f t="shared" si="3269"/>
        <v>MENTAL HEALTH AND LEARNING DISABILITY</v>
      </c>
      <c r="CL2407" s="117" t="str">
        <f>IF($A2407="2021-2022",$B2407,IF($A2407="2020-2021",_xlfn.XLOOKUP($B2407,'Trust mapping'!$BJ$6:$BJ$250,'Trust mapping'!$A$6:$A$250),IF($A2407="2019-2020",_xlfn.XLOOKUP($B2407,'Trust mapping'!$AZ$6:$AZ$250,'Trust mapping'!$A$6:$A$250),IF($A2407="2018-2019",_xlfn.XLOOKUP($B2407,'Trust mapping'!$AQ$6:$AQ$250,'Trust mapping'!$A$6:$A$250),"Unmapped"))))</f>
        <v>RT1</v>
      </c>
      <c r="CM2407" s="117" t="str">
        <f>_xlfn.XLOOKUP($CL2407,'Trust mapping'!$A$6:$A$250,'Trust mapping'!$B$6:$B$250)</f>
        <v>CAMBRIDGESHIRE AND PETERBOROUGH NHS FOUNDATION TRUST</v>
      </c>
      <c r="CN2407" s="117" t="str">
        <f>IFERROR(VLOOKUP($I2407,'Filter mappings'!$A$2:$B$22,2,0),"")</f>
        <v>Mental Health (including Specialist services)</v>
      </c>
      <c r="CO2407" s="117">
        <f t="shared" si="3275"/>
        <v>780</v>
      </c>
      <c r="CP2407" s="117">
        <f t="shared" si="3276"/>
        <v>398.21428571428567</v>
      </c>
      <c r="CQ2407" s="117">
        <f t="shared" si="3277"/>
        <v>233.33333333333334</v>
      </c>
      <c r="CR2407" s="117">
        <f t="shared" si="3278"/>
        <v>0</v>
      </c>
      <c r="CS2407" s="117">
        <f t="shared" si="3279"/>
        <v>161.91536748329619</v>
      </c>
      <c r="CT2407" s="117">
        <f t="shared" si="3280"/>
        <v>139.9052693901717</v>
      </c>
      <c r="CU2407" s="117">
        <f t="shared" si="3281"/>
        <v>0</v>
      </c>
      <c r="CV2407" s="117">
        <f t="shared" si="3282"/>
        <v>0</v>
      </c>
      <c r="CW2407" s="117">
        <f t="shared" si="3283"/>
        <v>0</v>
      </c>
      <c r="CX2407" s="117">
        <f t="shared" si="3284"/>
        <v>0</v>
      </c>
      <c r="CY2407" s="121">
        <f t="shared" si="3285"/>
        <v>60.515873015873012</v>
      </c>
      <c r="CZ2407" t="s">
        <v>6434</v>
      </c>
    </row>
    <row r="2408" spans="1:104" hidden="1" x14ac:dyDescent="0.35">
      <c r="A2408" s="105" t="s">
        <v>6234</v>
      </c>
      <c r="B2408" s="106" t="s">
        <v>3021</v>
      </c>
      <c r="C2408" s="106" t="s">
        <v>3022</v>
      </c>
      <c r="D2408" s="106" t="s">
        <v>6123</v>
      </c>
      <c r="E2408" s="106" t="s">
        <v>6149</v>
      </c>
      <c r="F2408" s="106" t="s">
        <v>3051</v>
      </c>
      <c r="G2408" s="106" t="s">
        <v>3052</v>
      </c>
      <c r="H2408" s="106" t="s">
        <v>3052</v>
      </c>
      <c r="I2408" s="106" t="s">
        <v>6433</v>
      </c>
      <c r="J2408" s="106">
        <v>0</v>
      </c>
      <c r="K2408" s="106">
        <v>4</v>
      </c>
      <c r="L2408" s="106">
        <v>0</v>
      </c>
      <c r="M2408" s="106"/>
      <c r="N2408" s="106">
        <v>0</v>
      </c>
      <c r="O2408" s="106">
        <v>36.75</v>
      </c>
      <c r="P2408" s="106"/>
      <c r="Q2408" s="106"/>
      <c r="R2408" s="106">
        <v>0</v>
      </c>
      <c r="S2408" s="106"/>
      <c r="T2408" s="106">
        <v>2</v>
      </c>
      <c r="U2408" s="106">
        <v>0</v>
      </c>
      <c r="V2408" s="106">
        <v>2140</v>
      </c>
      <c r="W2408" s="106">
        <v>0</v>
      </c>
      <c r="X2408" s="106"/>
      <c r="Y2408" s="106">
        <v>0</v>
      </c>
      <c r="Z2408" s="106">
        <v>5298</v>
      </c>
      <c r="AA2408" s="106"/>
      <c r="AB2408" s="106"/>
      <c r="AC2408" s="106">
        <v>0</v>
      </c>
      <c r="AD2408" s="106"/>
      <c r="AE2408" s="106">
        <v>276</v>
      </c>
      <c r="AF2408" s="106">
        <f t="shared" si="3264"/>
        <v>42.75</v>
      </c>
      <c r="AG2408" s="110">
        <f>IFERROR(J2408*'Emission factors'!$C$3,"")</f>
        <v>0</v>
      </c>
      <c r="AH2408" s="110">
        <f>IFERROR(K2408*'Emission factors'!$C$4,"")</f>
        <v>1437.1744000000001</v>
      </c>
      <c r="AI2408" s="110">
        <f>IFERROR(L2408*'Emission factors'!$C$5,"")</f>
        <v>0</v>
      </c>
      <c r="AJ2408" s="110">
        <f>IFERROR(M2408*'Emission factors'!$C$6,"")</f>
        <v>0</v>
      </c>
      <c r="AK2408" s="110">
        <f>IFERROR(N2408*'Emission factors'!$C$7,"")</f>
        <v>0</v>
      </c>
      <c r="AL2408" s="110">
        <f>IFERROR(O2408*'Emission factors'!$C$8,"")</f>
        <v>782.53980000000001</v>
      </c>
      <c r="AM2408" s="110">
        <f>IFERROR(P2408*'Emission factors'!$C$9,"")</f>
        <v>0</v>
      </c>
      <c r="AN2408" s="110">
        <f>IFERROR(Q2408*'Emission factors'!$C$10,"")</f>
        <v>0</v>
      </c>
      <c r="AO2408" s="110">
        <f>IFERROR(R2408*'Emission factors'!$C$11,"")</f>
        <v>0</v>
      </c>
      <c r="AP2408" s="110">
        <f>IFERROR(S2408*'Emission factors'!$C$12,"")</f>
        <v>0</v>
      </c>
      <c r="AQ2408" s="110">
        <f>IFERROR(T2408*'Emission factors'!$C$13,"")</f>
        <v>42.587200000000003</v>
      </c>
      <c r="AR2408" s="110">
        <f t="shared" si="3312"/>
        <v>2262.3014000000003</v>
      </c>
      <c r="AS2408" s="106">
        <f t="shared" si="3265"/>
        <v>0</v>
      </c>
      <c r="AT2408" s="106">
        <f t="shared" si="3266"/>
        <v>2140</v>
      </c>
      <c r="AU2408" s="110">
        <f t="shared" si="3267"/>
        <v>0</v>
      </c>
      <c r="AV2408" s="123">
        <f>SUM('ERIC data_2018-2021_site'!$J2408:$L2408)*0.2</f>
        <v>0.8</v>
      </c>
      <c r="AW2408" s="123">
        <f>SUM('ERIC data_2018-2021_site'!$J2408:$L2408)*0.2</f>
        <v>0.8</v>
      </c>
      <c r="AX2408" s="123">
        <f>SUM('ERIC data_2018-2021_site'!$J2408:$L2408)*0.6</f>
        <v>2.4</v>
      </c>
      <c r="AY2408" s="110">
        <f>'ERIC data_2018-2021_site'!$AV2408*'Emission factors'!$C$3</f>
        <v>721.03200000000004</v>
      </c>
      <c r="AZ2408" s="110">
        <f>'ERIC data_2018-2021_site'!$AW2408*'Emission factors'!$C$4</f>
        <v>287.43488000000002</v>
      </c>
      <c r="BA2408" s="110">
        <f>'ERIC data_2018-2021_site'!$AX2408*'Emission factors'!$C$5</f>
        <v>51.095999999999997</v>
      </c>
      <c r="BB2408" s="123">
        <f>IF('ERIC data_2018-2021_site'!$J2408=0,0,'ERIC data_2018-2021_site'!$U2408/'ERIC data_2018-2021_site'!$J2408)</f>
        <v>0</v>
      </c>
      <c r="BC2408" s="123">
        <f>IF('ERIC data_2018-2021_site'!$K2408=0,0,'ERIC data_2018-2021_site'!$V2408/'ERIC data_2018-2021_site'!$K2408)</f>
        <v>535</v>
      </c>
      <c r="BD2408" s="123">
        <f>IF('ERIC data_2018-2021_site'!$L2408=0,0,'ERIC data_2018-2021_site'!$W2408/'ERIC data_2018-2021_site'!$L2408)</f>
        <v>0</v>
      </c>
      <c r="BE2408" s="110">
        <f>'ERIC data_2018-2021_site'!$U2408-('ERIC data_2018-2021_site'!$BB2408*'ERIC data_2018-2021_site'!$AV2408)</f>
        <v>0</v>
      </c>
      <c r="BF2408" s="110">
        <f>'ERIC data_2018-2021_site'!$V2408-('ERIC data_2018-2021_site'!$AW2408*'ERIC data_2018-2021_site'!$BC2408)</f>
        <v>1712</v>
      </c>
      <c r="BG2408" s="110">
        <f>'ERIC data_2018-2021_site'!$W2408-('ERIC data_2018-2021_site'!$AX2408*'ERIC data_2018-2021_site'!$BD2408)</f>
        <v>0</v>
      </c>
      <c r="BH2408" s="111">
        <f>'ERIC data_2018-2021_site'!$AG2408-'ERIC data_2018-2021_site'!$AY2408</f>
        <v>-721.03200000000004</v>
      </c>
      <c r="BI2408" s="123">
        <f>'ERIC data_2018-2021_site'!$AH2408-'ERIC data_2018-2021_site'!$AZ2408</f>
        <v>1149.7395200000001</v>
      </c>
      <c r="BJ2408" s="123">
        <f>'ERIC data_2018-2021_site'!$AI2408-'ERIC data_2018-2021_site'!$BA2408</f>
        <v>-51.095999999999997</v>
      </c>
      <c r="BK2408" s="110">
        <f>IF('ERIC data_2018-2021_site'!$N2408=0,0,'ERIC data_2018-2021_site'!$Y2408/'ERIC data_2018-2021_site'!$N2408)</f>
        <v>0</v>
      </c>
      <c r="BL2408" s="111">
        <f>IF('ERIC data_2018-2021_site'!$R2408=0,0,'ERIC data_2018-2021_site'!$AC2408/'ERIC data_2018-2021_site'!$R2408)</f>
        <v>0</v>
      </c>
      <c r="BM2408" s="112">
        <f>IF('ERIC data_2018-2021_site'!$N2408=0,0,'ERIC data_2018-2021_site'!$N2408*('Emission factors'!$C$7-'Emission factors'!$C$11))</f>
        <v>0</v>
      </c>
      <c r="BN2408" s="112" t="str">
        <f t="shared" si="3270"/>
        <v/>
      </c>
      <c r="BO2408" s="112" t="str">
        <f t="shared" si="3271"/>
        <v/>
      </c>
      <c r="BP2408" s="112" t="str">
        <f t="shared" si="3272"/>
        <v/>
      </c>
      <c r="BQ2408" s="112" t="str">
        <f t="shared" si="3319"/>
        <v/>
      </c>
      <c r="BR2408" s="112" t="str">
        <f t="shared" si="3319"/>
        <v/>
      </c>
      <c r="BS2408" s="112" t="str">
        <f t="shared" si="3319"/>
        <v/>
      </c>
      <c r="BT2408" s="112" t="str">
        <f t="shared" si="3319"/>
        <v/>
      </c>
      <c r="BU2408" s="112" t="str">
        <f t="shared" si="3273"/>
        <v/>
      </c>
      <c r="BV2408" s="112" t="str">
        <f t="shared" ref="BV2408:CI2408" si="3325">IF($A2408="2020-2021",BU2408-$BO2408,"")</f>
        <v/>
      </c>
      <c r="BW2408" s="112" t="str">
        <f t="shared" si="3325"/>
        <v/>
      </c>
      <c r="BX2408" s="112" t="str">
        <f t="shared" si="3325"/>
        <v/>
      </c>
      <c r="BY2408" s="112" t="str">
        <f t="shared" si="3325"/>
        <v/>
      </c>
      <c r="BZ2408" s="112" t="str">
        <f t="shared" si="3325"/>
        <v/>
      </c>
      <c r="CA2408" s="112" t="str">
        <f t="shared" si="3325"/>
        <v/>
      </c>
      <c r="CB2408" s="112" t="str">
        <f t="shared" si="3325"/>
        <v/>
      </c>
      <c r="CC2408" s="112" t="str">
        <f t="shared" si="3325"/>
        <v/>
      </c>
      <c r="CD2408" s="112" t="str">
        <f t="shared" si="3325"/>
        <v/>
      </c>
      <c r="CE2408" s="112" t="str">
        <f t="shared" si="3325"/>
        <v/>
      </c>
      <c r="CF2408" s="112" t="str">
        <f t="shared" si="3325"/>
        <v/>
      </c>
      <c r="CG2408" s="112" t="str">
        <f t="shared" si="3325"/>
        <v/>
      </c>
      <c r="CH2408" s="112" t="str">
        <f t="shared" si="3325"/>
        <v/>
      </c>
      <c r="CI2408" s="112" t="str">
        <f t="shared" si="3325"/>
        <v/>
      </c>
      <c r="CJ2408" s="112" t="str">
        <f>IFERROR(_xlfn.XLOOKUP($CL2408,'ICB mapping'!$D$2:$D$25010,'ICB mapping'!$Y$2:$Y$25010),"Unmapped")</f>
        <v>NHS SOUTH EAST LONDON INTEGRATED CARE BOARD</v>
      </c>
      <c r="CK2408" s="112" t="str">
        <f t="shared" si="3269"/>
        <v>AMBULANCE</v>
      </c>
      <c r="CL2408" s="112" t="str">
        <f>IF($A2408="2021-2022",$B2408,IF($A2408="2020-2021",_xlfn.XLOOKUP($B2408,'Trust mapping'!$BJ$6:$BJ$250,'Trust mapping'!$A$6:$A$250),IF($A2408="2019-2020",_xlfn.XLOOKUP($B2408,'Trust mapping'!$AZ$6:$AZ$250,'Trust mapping'!$A$6:$A$250),IF($A2408="2018-2019",_xlfn.XLOOKUP($B2408,'Trust mapping'!$AQ$6:$AQ$250,'Trust mapping'!$A$6:$A$250),"Unmapped"))))</f>
        <v>RRU</v>
      </c>
      <c r="CM2408" s="112" t="str">
        <f>_xlfn.XLOOKUP($CL2408,'Trust mapping'!$A$6:$A$250,'Trust mapping'!$B$6:$B$250)</f>
        <v>LONDON AMBULANCE SERVICE NHS TRUST</v>
      </c>
      <c r="CN2408" s="112" t="str">
        <f>IFERROR(VLOOKUP($I2408,'Filter mappings'!$A$2:$B$22,2,0),"")</f>
        <v>Ambulance services</v>
      </c>
      <c r="CO2408" s="112">
        <f t="shared" si="3275"/>
        <v>0</v>
      </c>
      <c r="CP2408" s="112">
        <f t="shared" si="3276"/>
        <v>535</v>
      </c>
      <c r="CQ2408" s="112">
        <f t="shared" si="3277"/>
        <v>0</v>
      </c>
      <c r="CR2408" s="112">
        <f t="shared" si="3278"/>
        <v>0</v>
      </c>
      <c r="CS2408" s="112">
        <f t="shared" si="3279"/>
        <v>0</v>
      </c>
      <c r="CT2408" s="112">
        <f t="shared" si="3280"/>
        <v>144.16326530612244</v>
      </c>
      <c r="CU2408" s="112">
        <f t="shared" si="3281"/>
        <v>0</v>
      </c>
      <c r="CV2408" s="112">
        <f t="shared" si="3282"/>
        <v>0</v>
      </c>
      <c r="CW2408" s="112">
        <f t="shared" si="3283"/>
        <v>0</v>
      </c>
      <c r="CX2408" s="112">
        <f t="shared" si="3284"/>
        <v>0</v>
      </c>
      <c r="CY2408" s="114">
        <f t="shared" si="3285"/>
        <v>138</v>
      </c>
      <c r="CZ2408" t="s">
        <v>6434</v>
      </c>
    </row>
    <row r="2409" spans="1:104" hidden="1" x14ac:dyDescent="0.35">
      <c r="A2409" s="115" t="s">
        <v>6235</v>
      </c>
      <c r="B2409" s="116" t="s">
        <v>3021</v>
      </c>
      <c r="C2409" s="116" t="s">
        <v>3022</v>
      </c>
      <c r="D2409" s="116" t="s">
        <v>6123</v>
      </c>
      <c r="E2409" s="116" t="s">
        <v>6149</v>
      </c>
      <c r="F2409" s="116" t="s">
        <v>3051</v>
      </c>
      <c r="G2409" s="116" t="s">
        <v>3052</v>
      </c>
      <c r="H2409" s="116" t="s">
        <v>3052</v>
      </c>
      <c r="I2409" s="116" t="s">
        <v>6433</v>
      </c>
      <c r="J2409" s="116">
        <v>0</v>
      </c>
      <c r="K2409" s="116">
        <v>11.63</v>
      </c>
      <c r="L2409" s="116">
        <v>0</v>
      </c>
      <c r="M2409" s="116"/>
      <c r="N2409" s="116">
        <v>0</v>
      </c>
      <c r="O2409" s="116">
        <v>34.200000000000003</v>
      </c>
      <c r="P2409" s="116"/>
      <c r="Q2409" s="116"/>
      <c r="R2409" s="116">
        <v>0</v>
      </c>
      <c r="S2409" s="116"/>
      <c r="T2409" s="116">
        <v>0.34</v>
      </c>
      <c r="U2409" s="116">
        <v>0</v>
      </c>
      <c r="V2409" s="116">
        <v>25367</v>
      </c>
      <c r="W2409" s="116">
        <v>0</v>
      </c>
      <c r="X2409" s="116"/>
      <c r="Y2409" s="116">
        <v>0</v>
      </c>
      <c r="Z2409" s="116">
        <v>6880</v>
      </c>
      <c r="AA2409" s="116"/>
      <c r="AB2409" s="116"/>
      <c r="AC2409" s="116">
        <v>0</v>
      </c>
      <c r="AD2409" s="116"/>
      <c r="AE2409" s="116">
        <v>355</v>
      </c>
      <c r="AF2409" s="116">
        <f t="shared" si="3264"/>
        <v>46.170000000000009</v>
      </c>
      <c r="AG2409" s="118">
        <f>IFERROR(J2409*'Emission factors'!$C$3,"")</f>
        <v>0</v>
      </c>
      <c r="AH2409" s="118">
        <f>IFERROR(K2409*'Emission factors'!$C$4,"")</f>
        <v>4178.5845680000002</v>
      </c>
      <c r="AI2409" s="118">
        <f>IFERROR(L2409*'Emission factors'!$C$5,"")</f>
        <v>0</v>
      </c>
      <c r="AJ2409" s="118">
        <f>IFERROR(M2409*'Emission factors'!$C$6,"")</f>
        <v>0</v>
      </c>
      <c r="AK2409" s="118">
        <f>IFERROR(N2409*'Emission factors'!$C$7,"")</f>
        <v>0</v>
      </c>
      <c r="AL2409" s="118">
        <f>IFERROR(O2409*'Emission factors'!$C$8,"")</f>
        <v>728.24112000000014</v>
      </c>
      <c r="AM2409" s="118">
        <f>IFERROR(P2409*'Emission factors'!$C$9,"")</f>
        <v>0</v>
      </c>
      <c r="AN2409" s="118">
        <f>IFERROR(Q2409*'Emission factors'!$C$10,"")</f>
        <v>0</v>
      </c>
      <c r="AO2409" s="118">
        <f>IFERROR(R2409*'Emission factors'!$C$11,"")</f>
        <v>0</v>
      </c>
      <c r="AP2409" s="118">
        <f>IFERROR(S2409*'Emission factors'!$C$12,"")</f>
        <v>0</v>
      </c>
      <c r="AQ2409" s="118">
        <f>IFERROR(T2409*'Emission factors'!$C$13,"")</f>
        <v>7.2398240000000014</v>
      </c>
      <c r="AR2409" s="118">
        <f t="shared" si="3312"/>
        <v>4914.065512000001</v>
      </c>
      <c r="AS2409" s="116">
        <f t="shared" si="3265"/>
        <v>0</v>
      </c>
      <c r="AT2409" s="116">
        <f t="shared" si="3266"/>
        <v>25367</v>
      </c>
      <c r="AU2409" s="118">
        <f t="shared" si="3267"/>
        <v>0</v>
      </c>
      <c r="AV2409" s="122">
        <f>SUM('ERIC data_2018-2021_site'!$J2409:$L2409)*0.2</f>
        <v>2.3260000000000001</v>
      </c>
      <c r="AW2409" s="122">
        <f>SUM('ERIC data_2018-2021_site'!$J2409:$L2409)*0.2</f>
        <v>2.3260000000000001</v>
      </c>
      <c r="AX2409" s="122">
        <f>SUM('ERIC data_2018-2021_site'!$J2409:$L2409)*0.6</f>
        <v>6.9780000000000006</v>
      </c>
      <c r="AY2409" s="118">
        <f>'ERIC data_2018-2021_site'!$AV2409*'Emission factors'!$C$3</f>
        <v>2096.4005400000001</v>
      </c>
      <c r="AZ2409" s="118">
        <f>'ERIC data_2018-2021_site'!$AW2409*'Emission factors'!$C$4</f>
        <v>835.71691360000011</v>
      </c>
      <c r="BA2409" s="118">
        <f>'ERIC data_2018-2021_site'!$AX2409*'Emission factors'!$C$5</f>
        <v>148.56162</v>
      </c>
      <c r="BB2409" s="122">
        <f>IF('ERIC data_2018-2021_site'!$J2409=0,0,'ERIC data_2018-2021_site'!$U2409/'ERIC data_2018-2021_site'!$J2409)</f>
        <v>0</v>
      </c>
      <c r="BC2409" s="122">
        <f>IF('ERIC data_2018-2021_site'!$K2409=0,0,'ERIC data_2018-2021_site'!$V2409/'ERIC data_2018-2021_site'!$K2409)</f>
        <v>2181.1693895098879</v>
      </c>
      <c r="BD2409" s="122">
        <f>IF('ERIC data_2018-2021_site'!$L2409=0,0,'ERIC data_2018-2021_site'!$W2409/'ERIC data_2018-2021_site'!$L2409)</f>
        <v>0</v>
      </c>
      <c r="BE2409" s="118">
        <f>'ERIC data_2018-2021_site'!$U2409-('ERIC data_2018-2021_site'!$BB2409*'ERIC data_2018-2021_site'!$AV2409)</f>
        <v>0</v>
      </c>
      <c r="BF2409" s="118">
        <f>'ERIC data_2018-2021_site'!$V2409-('ERIC data_2018-2021_site'!$AW2409*'ERIC data_2018-2021_site'!$BC2409)</f>
        <v>20293.599999999999</v>
      </c>
      <c r="BG2409" s="118">
        <f>'ERIC data_2018-2021_site'!$W2409-('ERIC data_2018-2021_site'!$AX2409*'ERIC data_2018-2021_site'!$BD2409)</f>
        <v>0</v>
      </c>
      <c r="BH2409" s="119">
        <f>'ERIC data_2018-2021_site'!$AG2409-'ERIC data_2018-2021_site'!$AY2409</f>
        <v>-2096.4005400000001</v>
      </c>
      <c r="BI2409" s="122">
        <f>'ERIC data_2018-2021_site'!$AH2409-'ERIC data_2018-2021_site'!$AZ2409</f>
        <v>3342.8676544</v>
      </c>
      <c r="BJ2409" s="122">
        <f>'ERIC data_2018-2021_site'!$AI2409-'ERIC data_2018-2021_site'!$BA2409</f>
        <v>-148.56162</v>
      </c>
      <c r="BK2409" s="118">
        <f>IF('ERIC data_2018-2021_site'!$N2409=0,0,'ERIC data_2018-2021_site'!$Y2409/'ERIC data_2018-2021_site'!$N2409)</f>
        <v>0</v>
      </c>
      <c r="BL2409" s="119">
        <f>IF('ERIC data_2018-2021_site'!$R2409=0,0,'ERIC data_2018-2021_site'!$AC2409/'ERIC data_2018-2021_site'!$R2409)</f>
        <v>0</v>
      </c>
      <c r="BM2409" s="117">
        <f>IF('ERIC data_2018-2021_site'!$N2409=0,0,'ERIC data_2018-2021_site'!$N2409*('Emission factors'!$C$7-'Emission factors'!$C$11))</f>
        <v>0</v>
      </c>
      <c r="BN2409" s="117">
        <f t="shared" si="3270"/>
        <v>491.40655120000008</v>
      </c>
      <c r="BO2409" s="117">
        <f t="shared" si="3271"/>
        <v>175.50233971428574</v>
      </c>
      <c r="BP2409" s="117">
        <f t="shared" si="3272"/>
        <v>4914.065512000001</v>
      </c>
      <c r="BQ2409" s="117">
        <f t="shared" si="3319"/>
        <v>4422.6589608000013</v>
      </c>
      <c r="BR2409" s="117">
        <f t="shared" si="3319"/>
        <v>3931.2524096000011</v>
      </c>
      <c r="BS2409" s="117">
        <f t="shared" si="3319"/>
        <v>3439.8458584000009</v>
      </c>
      <c r="BT2409" s="117">
        <f t="shared" si="3319"/>
        <v>2948.4393072000007</v>
      </c>
      <c r="BU2409" s="117">
        <f t="shared" si="3273"/>
        <v>2457.0327560000005</v>
      </c>
      <c r="BV2409" s="117">
        <f t="shared" ref="BV2409:CI2409" si="3326">IF($A2409="2020-2021",BU2409-$BO2409,"")</f>
        <v>2281.5304162857146</v>
      </c>
      <c r="BW2409" s="117">
        <f t="shared" si="3326"/>
        <v>2106.0280765714288</v>
      </c>
      <c r="BX2409" s="117">
        <f t="shared" si="3326"/>
        <v>1930.5257368571431</v>
      </c>
      <c r="BY2409" s="117">
        <f t="shared" si="3326"/>
        <v>1755.0233971428574</v>
      </c>
      <c r="BZ2409" s="117">
        <f t="shared" si="3326"/>
        <v>1579.5210574285718</v>
      </c>
      <c r="CA2409" s="117">
        <f t="shared" si="3326"/>
        <v>1404.0187177142861</v>
      </c>
      <c r="CB2409" s="117">
        <f t="shared" si="3326"/>
        <v>1228.5163780000005</v>
      </c>
      <c r="CC2409" s="117">
        <f t="shared" si="3326"/>
        <v>1053.0140382857148</v>
      </c>
      <c r="CD2409" s="117">
        <f t="shared" si="3326"/>
        <v>877.51169857142906</v>
      </c>
      <c r="CE2409" s="117">
        <f t="shared" si="3326"/>
        <v>702.0093588571433</v>
      </c>
      <c r="CF2409" s="117">
        <f t="shared" si="3326"/>
        <v>526.50701914285753</v>
      </c>
      <c r="CG2409" s="117">
        <f t="shared" si="3326"/>
        <v>351.00467942857176</v>
      </c>
      <c r="CH2409" s="117">
        <f t="shared" si="3326"/>
        <v>175.50233971428602</v>
      </c>
      <c r="CI2409" s="117">
        <f t="shared" si="3326"/>
        <v>2.8421709430404007E-13</v>
      </c>
      <c r="CJ2409" s="117" t="str">
        <f>IFERROR(_xlfn.XLOOKUP($CL2409,'ICB mapping'!$D$2:$D$25010,'ICB mapping'!$Y$2:$Y$25010),"Unmapped")</f>
        <v>NHS SOUTH EAST LONDON INTEGRATED CARE BOARD</v>
      </c>
      <c r="CK2409" s="117" t="str">
        <f t="shared" si="3269"/>
        <v>AMBULANCE</v>
      </c>
      <c r="CL2409" s="117" t="str">
        <f>IF($A2409="2021-2022",$B2409,IF($A2409="2020-2021",_xlfn.XLOOKUP($B2409,'Trust mapping'!$BJ$6:$BJ$250,'Trust mapping'!$A$6:$A$250),IF($A2409="2019-2020",_xlfn.XLOOKUP($B2409,'Trust mapping'!$AZ$6:$AZ$250,'Trust mapping'!$A$6:$A$250),IF($A2409="2018-2019",_xlfn.XLOOKUP($B2409,'Trust mapping'!$AQ$6:$AQ$250,'Trust mapping'!$A$6:$A$250),"Unmapped"))))</f>
        <v>RRU</v>
      </c>
      <c r="CM2409" s="117" t="str">
        <f>_xlfn.XLOOKUP($CL2409,'Trust mapping'!$A$6:$A$250,'Trust mapping'!$B$6:$B$250)</f>
        <v>LONDON AMBULANCE SERVICE NHS TRUST</v>
      </c>
      <c r="CN2409" s="117" t="str">
        <f>IFERROR(VLOOKUP($I2409,'Filter mappings'!$A$2:$B$22,2,0),"")</f>
        <v>Ambulance services</v>
      </c>
      <c r="CO2409" s="117">
        <f t="shared" si="3275"/>
        <v>0</v>
      </c>
      <c r="CP2409" s="117">
        <f t="shared" si="3276"/>
        <v>2181.1693895098879</v>
      </c>
      <c r="CQ2409" s="117">
        <f t="shared" si="3277"/>
        <v>0</v>
      </c>
      <c r="CR2409" s="117">
        <f t="shared" si="3278"/>
        <v>0</v>
      </c>
      <c r="CS2409" s="117">
        <f t="shared" si="3279"/>
        <v>0</v>
      </c>
      <c r="CT2409" s="117">
        <f t="shared" si="3280"/>
        <v>201.16959064327483</v>
      </c>
      <c r="CU2409" s="117">
        <f t="shared" si="3281"/>
        <v>0</v>
      </c>
      <c r="CV2409" s="117">
        <f t="shared" si="3282"/>
        <v>0</v>
      </c>
      <c r="CW2409" s="117">
        <f t="shared" si="3283"/>
        <v>0</v>
      </c>
      <c r="CX2409" s="117">
        <f t="shared" si="3284"/>
        <v>0</v>
      </c>
      <c r="CY2409" s="121">
        <f t="shared" si="3285"/>
        <v>1044.1176470588234</v>
      </c>
      <c r="CZ2409" t="s">
        <v>6434</v>
      </c>
    </row>
    <row r="2410" spans="1:104" hidden="1" x14ac:dyDescent="0.35">
      <c r="A2410" s="105" t="s">
        <v>6232</v>
      </c>
      <c r="B2410" s="106" t="s">
        <v>3021</v>
      </c>
      <c r="C2410" s="106" t="s">
        <v>3022</v>
      </c>
      <c r="D2410" s="106" t="s">
        <v>6123</v>
      </c>
      <c r="E2410" s="106" t="s">
        <v>6149</v>
      </c>
      <c r="F2410" s="106" t="s">
        <v>3051</v>
      </c>
      <c r="G2410" s="106" t="s">
        <v>3052</v>
      </c>
      <c r="H2410" s="106" t="s">
        <v>3052</v>
      </c>
      <c r="I2410" s="106" t="s">
        <v>6435</v>
      </c>
      <c r="J2410" s="106">
        <v>0</v>
      </c>
      <c r="K2410" s="106">
        <v>9.84</v>
      </c>
      <c r="L2410" s="106">
        <v>0</v>
      </c>
      <c r="M2410" s="106"/>
      <c r="N2410" s="106">
        <v>0</v>
      </c>
      <c r="O2410" s="106">
        <v>23.55</v>
      </c>
      <c r="P2410" s="106"/>
      <c r="Q2410" s="106"/>
      <c r="R2410" s="106">
        <v>0</v>
      </c>
      <c r="S2410" s="106"/>
      <c r="T2410" s="106">
        <v>4</v>
      </c>
      <c r="U2410" s="106">
        <v>0</v>
      </c>
      <c r="V2410" s="106">
        <v>8321</v>
      </c>
      <c r="W2410" s="106">
        <v>0</v>
      </c>
      <c r="X2410" s="106"/>
      <c r="Y2410" s="106">
        <v>0</v>
      </c>
      <c r="Z2410" s="106">
        <v>5835</v>
      </c>
      <c r="AA2410" s="106"/>
      <c r="AB2410" s="106"/>
      <c r="AC2410" s="106">
        <v>0</v>
      </c>
      <c r="AD2410" s="106"/>
      <c r="AE2410" s="106">
        <v>950</v>
      </c>
      <c r="AF2410" s="106">
        <f t="shared" si="3264"/>
        <v>37.39</v>
      </c>
      <c r="AG2410" s="110">
        <f>IFERROR(J2410*'Emission factors'!$C$3,"")</f>
        <v>0</v>
      </c>
      <c r="AH2410" s="110">
        <f>IFERROR(K2410*'Emission factors'!$C$4,"")</f>
        <v>3535.449024</v>
      </c>
      <c r="AI2410" s="110">
        <f>IFERROR(L2410*'Emission factors'!$C$5,"")</f>
        <v>0</v>
      </c>
      <c r="AJ2410" s="110">
        <f>IFERROR(M2410*'Emission factors'!$C$6,"")</f>
        <v>0</v>
      </c>
      <c r="AK2410" s="110">
        <f>IFERROR(N2410*'Emission factors'!$C$7,"")</f>
        <v>0</v>
      </c>
      <c r="AL2410" s="110">
        <f>IFERROR(O2410*'Emission factors'!$C$8,"")</f>
        <v>501.46428000000003</v>
      </c>
      <c r="AM2410" s="110">
        <f>IFERROR(P2410*'Emission factors'!$C$9,"")</f>
        <v>0</v>
      </c>
      <c r="AN2410" s="110">
        <f>IFERROR(Q2410*'Emission factors'!$C$10,"")</f>
        <v>0</v>
      </c>
      <c r="AO2410" s="110">
        <f>IFERROR(R2410*'Emission factors'!$C$11,"")</f>
        <v>0</v>
      </c>
      <c r="AP2410" s="110">
        <f>IFERROR(S2410*'Emission factors'!$C$12,"")</f>
        <v>0</v>
      </c>
      <c r="AQ2410" s="110">
        <f>IFERROR(T2410*'Emission factors'!$C$13,"")</f>
        <v>85.174400000000006</v>
      </c>
      <c r="AR2410" s="110">
        <f t="shared" si="3312"/>
        <v>4122.0877040000005</v>
      </c>
      <c r="AS2410" s="106">
        <f t="shared" si="3265"/>
        <v>0</v>
      </c>
      <c r="AT2410" s="106">
        <f t="shared" si="3266"/>
        <v>8321</v>
      </c>
      <c r="AU2410" s="110">
        <f t="shared" si="3267"/>
        <v>0</v>
      </c>
      <c r="AV2410" s="123">
        <f>SUM('ERIC data_2018-2021_site'!$J2410:$L2410)*0.2</f>
        <v>1.968</v>
      </c>
      <c r="AW2410" s="123">
        <f>SUM('ERIC data_2018-2021_site'!$J2410:$L2410)*0.2</f>
        <v>1.968</v>
      </c>
      <c r="AX2410" s="123">
        <f>SUM('ERIC data_2018-2021_site'!$J2410:$L2410)*0.6</f>
        <v>5.9039999999999999</v>
      </c>
      <c r="AY2410" s="110">
        <f>'ERIC data_2018-2021_site'!$AV2410*'Emission factors'!$C$3</f>
        <v>1773.7387199999998</v>
      </c>
      <c r="AZ2410" s="110">
        <f>'ERIC data_2018-2021_site'!$AW2410*'Emission factors'!$C$4</f>
        <v>707.08980480000002</v>
      </c>
      <c r="BA2410" s="110">
        <f>'ERIC data_2018-2021_site'!$AX2410*'Emission factors'!$C$5</f>
        <v>125.69615999999999</v>
      </c>
      <c r="BB2410" s="123">
        <f>IF('ERIC data_2018-2021_site'!$J2410=0,0,'ERIC data_2018-2021_site'!$U2410/'ERIC data_2018-2021_site'!$J2410)</f>
        <v>0</v>
      </c>
      <c r="BC2410" s="123">
        <f>IF('ERIC data_2018-2021_site'!$K2410=0,0,'ERIC data_2018-2021_site'!$V2410/'ERIC data_2018-2021_site'!$K2410)</f>
        <v>845.630081300813</v>
      </c>
      <c r="BD2410" s="123">
        <f>IF('ERIC data_2018-2021_site'!$L2410=0,0,'ERIC data_2018-2021_site'!$W2410/'ERIC data_2018-2021_site'!$L2410)</f>
        <v>0</v>
      </c>
      <c r="BE2410" s="110">
        <f>'ERIC data_2018-2021_site'!$U2410-('ERIC data_2018-2021_site'!$BB2410*'ERIC data_2018-2021_site'!$AV2410)</f>
        <v>0</v>
      </c>
      <c r="BF2410" s="110">
        <f>'ERIC data_2018-2021_site'!$V2410-('ERIC data_2018-2021_site'!$AW2410*'ERIC data_2018-2021_site'!$BC2410)</f>
        <v>6656.8</v>
      </c>
      <c r="BG2410" s="110">
        <f>'ERIC data_2018-2021_site'!$W2410-('ERIC data_2018-2021_site'!$AX2410*'ERIC data_2018-2021_site'!$BD2410)</f>
        <v>0</v>
      </c>
      <c r="BH2410" s="111">
        <f>'ERIC data_2018-2021_site'!$AG2410-'ERIC data_2018-2021_site'!$AY2410</f>
        <v>-1773.7387199999998</v>
      </c>
      <c r="BI2410" s="123">
        <f>'ERIC data_2018-2021_site'!$AH2410-'ERIC data_2018-2021_site'!$AZ2410</f>
        <v>2828.3592192000001</v>
      </c>
      <c r="BJ2410" s="123">
        <f>'ERIC data_2018-2021_site'!$AI2410-'ERIC data_2018-2021_site'!$BA2410</f>
        <v>-125.69615999999999</v>
      </c>
      <c r="BK2410" s="110">
        <f>IF('ERIC data_2018-2021_site'!$N2410=0,0,'ERIC data_2018-2021_site'!$Y2410/'ERIC data_2018-2021_site'!$N2410)</f>
        <v>0</v>
      </c>
      <c r="BL2410" s="111">
        <f>IF('ERIC data_2018-2021_site'!$R2410=0,0,'ERIC data_2018-2021_site'!$AC2410/'ERIC data_2018-2021_site'!$R2410)</f>
        <v>0</v>
      </c>
      <c r="BM2410" s="112">
        <f>IF('ERIC data_2018-2021_site'!$N2410=0,0,'ERIC data_2018-2021_site'!$N2410*('Emission factors'!$C$7-'Emission factors'!$C$11))</f>
        <v>0</v>
      </c>
      <c r="BN2410" s="112" t="str">
        <f t="shared" si="3270"/>
        <v/>
      </c>
      <c r="BO2410" s="112" t="str">
        <f t="shared" si="3271"/>
        <v/>
      </c>
      <c r="BP2410" s="112" t="str">
        <f t="shared" si="3272"/>
        <v/>
      </c>
      <c r="BQ2410" s="112" t="str">
        <f t="shared" si="3319"/>
        <v/>
      </c>
      <c r="BR2410" s="112" t="str">
        <f t="shared" si="3319"/>
        <v/>
      </c>
      <c r="BS2410" s="112" t="str">
        <f t="shared" si="3319"/>
        <v/>
      </c>
      <c r="BT2410" s="112" t="str">
        <f t="shared" si="3319"/>
        <v/>
      </c>
      <c r="BU2410" s="112" t="str">
        <f t="shared" si="3273"/>
        <v/>
      </c>
      <c r="BV2410" s="112" t="str">
        <f t="shared" ref="BV2410:CI2410" si="3327">IF($A2410="2020-2021",BU2410-$BO2410,"")</f>
        <v/>
      </c>
      <c r="BW2410" s="112" t="str">
        <f t="shared" si="3327"/>
        <v/>
      </c>
      <c r="BX2410" s="112" t="str">
        <f t="shared" si="3327"/>
        <v/>
      </c>
      <c r="BY2410" s="112" t="str">
        <f t="shared" si="3327"/>
        <v/>
      </c>
      <c r="BZ2410" s="112" t="str">
        <f t="shared" si="3327"/>
        <v/>
      </c>
      <c r="CA2410" s="112" t="str">
        <f t="shared" si="3327"/>
        <v/>
      </c>
      <c r="CB2410" s="112" t="str">
        <f t="shared" si="3327"/>
        <v/>
      </c>
      <c r="CC2410" s="112" t="str">
        <f t="shared" si="3327"/>
        <v/>
      </c>
      <c r="CD2410" s="112" t="str">
        <f t="shared" si="3327"/>
        <v/>
      </c>
      <c r="CE2410" s="112" t="str">
        <f t="shared" si="3327"/>
        <v/>
      </c>
      <c r="CF2410" s="112" t="str">
        <f t="shared" si="3327"/>
        <v/>
      </c>
      <c r="CG2410" s="112" t="str">
        <f t="shared" si="3327"/>
        <v/>
      </c>
      <c r="CH2410" s="112" t="str">
        <f t="shared" si="3327"/>
        <v/>
      </c>
      <c r="CI2410" s="112" t="str">
        <f t="shared" si="3327"/>
        <v/>
      </c>
      <c r="CJ2410" s="112" t="str">
        <f>IFERROR(_xlfn.XLOOKUP($CL2410,'ICB mapping'!$D$2:$D$25010,'ICB mapping'!$Y$2:$Y$25010),"Unmapped")</f>
        <v>NHS SOUTH EAST LONDON INTEGRATED CARE BOARD</v>
      </c>
      <c r="CK2410" s="112" t="str">
        <f t="shared" si="3269"/>
        <v>AMBULANCE</v>
      </c>
      <c r="CL2410" s="112" t="str">
        <f>IF($A2410="2021-2022",$B2410,IF($A2410="2020-2021",_xlfn.XLOOKUP($B2410,'Trust mapping'!$BJ$6:$BJ$250,'Trust mapping'!$A$6:$A$250),IF($A2410="2019-2020",_xlfn.XLOOKUP($B2410,'Trust mapping'!$AZ$6:$AZ$250,'Trust mapping'!$A$6:$A$250),IF($A2410="2018-2019",_xlfn.XLOOKUP($B2410,'Trust mapping'!$AQ$6:$AQ$250,'Trust mapping'!$A$6:$A$250),"Unmapped"))))</f>
        <v>RRU</v>
      </c>
      <c r="CM2410" s="112" t="str">
        <f>_xlfn.XLOOKUP($CL2410,'Trust mapping'!$A$6:$A$250,'Trust mapping'!$B$6:$B$250)</f>
        <v>LONDON AMBULANCE SERVICE NHS TRUST</v>
      </c>
      <c r="CN2410" s="112" t="str">
        <f>IFERROR(VLOOKUP($I2410,'Filter mappings'!$A$2:$B$22,2,0),"")</f>
        <v>Support Facility</v>
      </c>
      <c r="CO2410" s="112">
        <f t="shared" si="3275"/>
        <v>0</v>
      </c>
      <c r="CP2410" s="112">
        <f t="shared" si="3276"/>
        <v>845.630081300813</v>
      </c>
      <c r="CQ2410" s="112">
        <f t="shared" si="3277"/>
        <v>0</v>
      </c>
      <c r="CR2410" s="112">
        <f t="shared" si="3278"/>
        <v>0</v>
      </c>
      <c r="CS2410" s="112">
        <f t="shared" si="3279"/>
        <v>0</v>
      </c>
      <c r="CT2410" s="112">
        <f t="shared" si="3280"/>
        <v>247.77070063694268</v>
      </c>
      <c r="CU2410" s="112">
        <f t="shared" si="3281"/>
        <v>0</v>
      </c>
      <c r="CV2410" s="112">
        <f t="shared" si="3282"/>
        <v>0</v>
      </c>
      <c r="CW2410" s="112">
        <f t="shared" si="3283"/>
        <v>0</v>
      </c>
      <c r="CX2410" s="112">
        <f t="shared" si="3284"/>
        <v>0</v>
      </c>
      <c r="CY2410" s="114">
        <f t="shared" si="3285"/>
        <v>237.5</v>
      </c>
      <c r="CZ2410" t="s">
        <v>6434</v>
      </c>
    </row>
    <row r="2411" spans="1:104" hidden="1" x14ac:dyDescent="0.35">
      <c r="A2411" s="115" t="s">
        <v>6232</v>
      </c>
      <c r="B2411" s="116" t="s">
        <v>3888</v>
      </c>
      <c r="C2411" s="116" t="s">
        <v>3889</v>
      </c>
      <c r="D2411" s="116" t="s">
        <v>6121</v>
      </c>
      <c r="E2411" s="116" t="s">
        <v>6116</v>
      </c>
      <c r="F2411" s="116" t="s">
        <v>3902</v>
      </c>
      <c r="G2411" s="116" t="s">
        <v>3903</v>
      </c>
      <c r="H2411" s="116" t="s">
        <v>3903</v>
      </c>
      <c r="I2411" s="116" t="s">
        <v>6443</v>
      </c>
      <c r="J2411" s="116">
        <v>0.09</v>
      </c>
      <c r="K2411" s="116">
        <v>2</v>
      </c>
      <c r="L2411" s="116">
        <v>0.01</v>
      </c>
      <c r="M2411" s="116">
        <v>0</v>
      </c>
      <c r="N2411" s="116">
        <v>5</v>
      </c>
      <c r="O2411" s="116">
        <v>5</v>
      </c>
      <c r="P2411" s="116">
        <v>0</v>
      </c>
      <c r="Q2411" s="116"/>
      <c r="R2411" s="116">
        <v>0</v>
      </c>
      <c r="S2411" s="116">
        <v>0</v>
      </c>
      <c r="T2411" s="116">
        <v>0</v>
      </c>
      <c r="U2411" s="116">
        <v>402</v>
      </c>
      <c r="V2411" s="116">
        <v>1201</v>
      </c>
      <c r="W2411" s="116">
        <v>12</v>
      </c>
      <c r="X2411" s="116">
        <v>0</v>
      </c>
      <c r="Y2411" s="116">
        <v>1248</v>
      </c>
      <c r="Z2411" s="116">
        <v>778</v>
      </c>
      <c r="AA2411" s="116">
        <v>0</v>
      </c>
      <c r="AB2411" s="116"/>
      <c r="AC2411" s="116">
        <v>0</v>
      </c>
      <c r="AD2411" s="116">
        <v>0</v>
      </c>
      <c r="AE2411" s="116">
        <v>0</v>
      </c>
      <c r="AF2411" s="116">
        <f t="shared" si="3264"/>
        <v>12.1</v>
      </c>
      <c r="AG2411" s="118">
        <f>IFERROR(J2411*'Emission factors'!$C$3,"")</f>
        <v>81.116099999999989</v>
      </c>
      <c r="AH2411" s="118">
        <f>IFERROR(K2411*'Emission factors'!$C$4,"")</f>
        <v>718.58720000000005</v>
      </c>
      <c r="AI2411" s="118">
        <f>IFERROR(L2411*'Emission factors'!$C$5,"")</f>
        <v>0.21290000000000001</v>
      </c>
      <c r="AJ2411" s="118">
        <f>IFERROR(M2411*'Emission factors'!$C$6,"")</f>
        <v>0</v>
      </c>
      <c r="AK2411" s="118">
        <f>IFERROR(N2411*'Emission factors'!$C$7,"")</f>
        <v>2231.2075</v>
      </c>
      <c r="AL2411" s="118">
        <f>IFERROR(O2411*'Emission factors'!$C$8,"")</f>
        <v>106.468</v>
      </c>
      <c r="AM2411" s="118">
        <f>IFERROR(P2411*'Emission factors'!$C$9,"")</f>
        <v>0</v>
      </c>
      <c r="AN2411" s="118">
        <f>IFERROR(Q2411*'Emission factors'!$C$10,"")</f>
        <v>0</v>
      </c>
      <c r="AO2411" s="118">
        <f>IFERROR(R2411*'Emission factors'!$C$11,"")</f>
        <v>0</v>
      </c>
      <c r="AP2411" s="118">
        <f>IFERROR(S2411*'Emission factors'!$C$12,"")</f>
        <v>0</v>
      </c>
      <c r="AQ2411" s="118">
        <f>IFERROR(T2411*'Emission factors'!$C$13,"")</f>
        <v>0</v>
      </c>
      <c r="AR2411" s="118">
        <f t="shared" si="3312"/>
        <v>3137.5916999999999</v>
      </c>
      <c r="AS2411" s="116">
        <f t="shared" si="3265"/>
        <v>402</v>
      </c>
      <c r="AT2411" s="116">
        <f t="shared" si="3266"/>
        <v>1201</v>
      </c>
      <c r="AU2411" s="118">
        <f t="shared" si="3267"/>
        <v>12</v>
      </c>
      <c r="AV2411" s="122">
        <f>SUM('ERIC data_2018-2021_site'!$J2411:$L2411)*0.2</f>
        <v>0.41999999999999993</v>
      </c>
      <c r="AW2411" s="122">
        <f>SUM('ERIC data_2018-2021_site'!$J2411:$L2411)*0.2</f>
        <v>0.41999999999999993</v>
      </c>
      <c r="AX2411" s="122">
        <f>SUM('ERIC data_2018-2021_site'!$J2411:$L2411)*0.6</f>
        <v>1.2599999999999998</v>
      </c>
      <c r="AY2411" s="118">
        <f>'ERIC data_2018-2021_site'!$AV2411*'Emission factors'!$C$3</f>
        <v>378.54179999999991</v>
      </c>
      <c r="AZ2411" s="118">
        <f>'ERIC data_2018-2021_site'!$AW2411*'Emission factors'!$C$4</f>
        <v>150.903312</v>
      </c>
      <c r="BA2411" s="118">
        <f>'ERIC data_2018-2021_site'!$AX2411*'Emission factors'!$C$5</f>
        <v>26.825399999999995</v>
      </c>
      <c r="BB2411" s="122">
        <f>IF('ERIC data_2018-2021_site'!$J2411=0,0,'ERIC data_2018-2021_site'!$U2411/'ERIC data_2018-2021_site'!$J2411)</f>
        <v>4466.666666666667</v>
      </c>
      <c r="BC2411" s="122">
        <f>IF('ERIC data_2018-2021_site'!$K2411=0,0,'ERIC data_2018-2021_site'!$V2411/'ERIC data_2018-2021_site'!$K2411)</f>
        <v>600.5</v>
      </c>
      <c r="BD2411" s="122">
        <f>IF('ERIC data_2018-2021_site'!$L2411=0,0,'ERIC data_2018-2021_site'!$W2411/'ERIC data_2018-2021_site'!$L2411)</f>
        <v>1200</v>
      </c>
      <c r="BE2411" s="118">
        <f>'ERIC data_2018-2021_site'!$U2411-('ERIC data_2018-2021_site'!$BB2411*'ERIC data_2018-2021_site'!$AV2411)</f>
        <v>-1473.9999999999998</v>
      </c>
      <c r="BF2411" s="118">
        <f>'ERIC data_2018-2021_site'!$V2411-('ERIC data_2018-2021_site'!$AW2411*'ERIC data_2018-2021_site'!$BC2411)</f>
        <v>948.79000000000008</v>
      </c>
      <c r="BG2411" s="118">
        <f>'ERIC data_2018-2021_site'!$W2411-('ERIC data_2018-2021_site'!$AX2411*'ERIC data_2018-2021_site'!$BD2411)</f>
        <v>-1499.9999999999998</v>
      </c>
      <c r="BH2411" s="119">
        <f>'ERIC data_2018-2021_site'!$AG2411-'ERIC data_2018-2021_site'!$AY2411</f>
        <v>-297.42569999999989</v>
      </c>
      <c r="BI2411" s="122">
        <f>'ERIC data_2018-2021_site'!$AH2411-'ERIC data_2018-2021_site'!$AZ2411</f>
        <v>567.68388800000002</v>
      </c>
      <c r="BJ2411" s="122">
        <f>'ERIC data_2018-2021_site'!$AI2411-'ERIC data_2018-2021_site'!$BA2411</f>
        <v>-26.612499999999994</v>
      </c>
      <c r="BK2411" s="118">
        <f>IF('ERIC data_2018-2021_site'!$N2411=0,0,'ERIC data_2018-2021_site'!$Y2411/'ERIC data_2018-2021_site'!$N2411)</f>
        <v>249.6</v>
      </c>
      <c r="BL2411" s="119">
        <f>IF('ERIC data_2018-2021_site'!$R2411=0,0,'ERIC data_2018-2021_site'!$AC2411/'ERIC data_2018-2021_site'!$R2411)</f>
        <v>0</v>
      </c>
      <c r="BM2411" s="117">
        <f>IF('ERIC data_2018-2021_site'!$N2411=0,0,'ERIC data_2018-2021_site'!$N2411*('Emission factors'!$C$7-'Emission factors'!$C$11))</f>
        <v>2124.7394999999997</v>
      </c>
      <c r="BN2411" s="117" t="str">
        <f t="shared" si="3270"/>
        <v/>
      </c>
      <c r="BO2411" s="117" t="str">
        <f t="shared" si="3271"/>
        <v/>
      </c>
      <c r="BP2411" s="117" t="str">
        <f t="shared" si="3272"/>
        <v/>
      </c>
      <c r="BQ2411" s="117" t="str">
        <f t="shared" si="3319"/>
        <v/>
      </c>
      <c r="BR2411" s="117" t="str">
        <f t="shared" si="3319"/>
        <v/>
      </c>
      <c r="BS2411" s="117" t="str">
        <f t="shared" si="3319"/>
        <v/>
      </c>
      <c r="BT2411" s="117" t="str">
        <f t="shared" si="3319"/>
        <v/>
      </c>
      <c r="BU2411" s="117" t="str">
        <f t="shared" si="3273"/>
        <v/>
      </c>
      <c r="BV2411" s="117" t="str">
        <f t="shared" ref="BV2411:CI2411" si="3328">IF($A2411="2020-2021",BU2411-$BO2411,"")</f>
        <v/>
      </c>
      <c r="BW2411" s="117" t="str">
        <f t="shared" si="3328"/>
        <v/>
      </c>
      <c r="BX2411" s="117" t="str">
        <f t="shared" si="3328"/>
        <v/>
      </c>
      <c r="BY2411" s="117" t="str">
        <f t="shared" si="3328"/>
        <v/>
      </c>
      <c r="BZ2411" s="117" t="str">
        <f t="shared" si="3328"/>
        <v/>
      </c>
      <c r="CA2411" s="117" t="str">
        <f t="shared" si="3328"/>
        <v/>
      </c>
      <c r="CB2411" s="117" t="str">
        <f t="shared" si="3328"/>
        <v/>
      </c>
      <c r="CC2411" s="117" t="str">
        <f t="shared" si="3328"/>
        <v/>
      </c>
      <c r="CD2411" s="117" t="str">
        <f t="shared" si="3328"/>
        <v/>
      </c>
      <c r="CE2411" s="117" t="str">
        <f t="shared" si="3328"/>
        <v/>
      </c>
      <c r="CF2411" s="117" t="str">
        <f t="shared" si="3328"/>
        <v/>
      </c>
      <c r="CG2411" s="117" t="str">
        <f t="shared" si="3328"/>
        <v/>
      </c>
      <c r="CH2411" s="117" t="str">
        <f t="shared" si="3328"/>
        <v/>
      </c>
      <c r="CI2411" s="117" t="str">
        <f t="shared" si="3328"/>
        <v/>
      </c>
      <c r="CJ2411" s="117" t="str">
        <f>IFERROR(_xlfn.XLOOKUP($CL2411,'ICB mapping'!$D$2:$D$25010,'ICB mapping'!$Y$2:$Y$25010),"Unmapped")</f>
        <v>NHS DEVON INTEGRATED CARE BOARD</v>
      </c>
      <c r="CK2411" s="117" t="str">
        <f t="shared" si="3269"/>
        <v>ACUTE</v>
      </c>
      <c r="CL2411" s="117" t="str">
        <f>IF($A2411="2021-2022",$B2411,IF($A2411="2020-2021",_xlfn.XLOOKUP($B2411,'Trust mapping'!$BJ$6:$BJ$250,'Trust mapping'!$A$6:$A$250),IF($A2411="2019-2020",_xlfn.XLOOKUP($B2411,'Trust mapping'!$AZ$6:$AZ$250,'Trust mapping'!$A$6:$A$250),IF($A2411="2018-2019",_xlfn.XLOOKUP($B2411,'Trust mapping'!$AQ$6:$AQ$250,'Trust mapping'!$A$6:$A$250),"Unmapped"))))</f>
        <v>RBZ</v>
      </c>
      <c r="CM2411" s="117" t="str">
        <f>_xlfn.XLOOKUP($CL2411,'Trust mapping'!$A$6:$A$250,'Trust mapping'!$B$6:$B$250)</f>
        <v>NORTHERN DEVON HEALTHCARE NHS TRUST</v>
      </c>
      <c r="CN2411" s="117" t="str">
        <f>IFERROR(VLOOKUP($I2411,'Filter mappings'!$A$2:$B$22,2,0),"")</f>
        <v>Non inpatient</v>
      </c>
      <c r="CO2411" s="117">
        <f t="shared" si="3275"/>
        <v>4466.666666666667</v>
      </c>
      <c r="CP2411" s="117">
        <f t="shared" si="3276"/>
        <v>600.5</v>
      </c>
      <c r="CQ2411" s="117">
        <f t="shared" si="3277"/>
        <v>1200</v>
      </c>
      <c r="CR2411" s="117">
        <f t="shared" si="3278"/>
        <v>0</v>
      </c>
      <c r="CS2411" s="117">
        <f t="shared" si="3279"/>
        <v>249.6</v>
      </c>
      <c r="CT2411" s="117">
        <f t="shared" si="3280"/>
        <v>155.6</v>
      </c>
      <c r="CU2411" s="117">
        <f t="shared" si="3281"/>
        <v>0</v>
      </c>
      <c r="CV2411" s="117">
        <f t="shared" si="3282"/>
        <v>0</v>
      </c>
      <c r="CW2411" s="117">
        <f t="shared" si="3283"/>
        <v>0</v>
      </c>
      <c r="CX2411" s="117">
        <f t="shared" si="3284"/>
        <v>0</v>
      </c>
      <c r="CY2411" s="121">
        <f t="shared" si="3285"/>
        <v>0</v>
      </c>
      <c r="CZ2411" t="s">
        <v>6434</v>
      </c>
    </row>
    <row r="2412" spans="1:104" hidden="1" x14ac:dyDescent="0.35">
      <c r="A2412" s="105" t="s">
        <v>6233</v>
      </c>
      <c r="B2412" s="106" t="s">
        <v>1231</v>
      </c>
      <c r="C2412" s="106" t="s">
        <v>1232</v>
      </c>
      <c r="D2412" s="106" t="s">
        <v>6127</v>
      </c>
      <c r="E2412" s="106" t="s">
        <v>6128</v>
      </c>
      <c r="F2412" s="106" t="s">
        <v>1255</v>
      </c>
      <c r="G2412" s="106" t="s">
        <v>1256</v>
      </c>
      <c r="H2412" s="106" t="s">
        <v>1256</v>
      </c>
      <c r="I2412" s="106" t="s">
        <v>6445</v>
      </c>
      <c r="J2412" s="106">
        <v>17.97</v>
      </c>
      <c r="K2412" s="106">
        <v>0.63</v>
      </c>
      <c r="L2412" s="106">
        <v>27.9</v>
      </c>
      <c r="M2412" s="106">
        <v>0</v>
      </c>
      <c r="N2412" s="106">
        <v>0</v>
      </c>
      <c r="O2412" s="106">
        <v>38.590000000000003</v>
      </c>
      <c r="P2412" s="106">
        <v>0</v>
      </c>
      <c r="Q2412" s="106">
        <v>0</v>
      </c>
      <c r="R2412" s="106">
        <v>37.130000000000003</v>
      </c>
      <c r="S2412" s="106">
        <v>0</v>
      </c>
      <c r="T2412" s="106"/>
      <c r="U2412" s="106">
        <v>9809</v>
      </c>
      <c r="V2412" s="106">
        <v>250</v>
      </c>
      <c r="W2412" s="106">
        <v>6696</v>
      </c>
      <c r="X2412" s="106">
        <v>0</v>
      </c>
      <c r="Y2412" s="106">
        <v>0</v>
      </c>
      <c r="Z2412" s="106">
        <v>4729</v>
      </c>
      <c r="AA2412" s="106">
        <v>0</v>
      </c>
      <c r="AB2412" s="106">
        <v>0</v>
      </c>
      <c r="AC2412" s="106">
        <v>6803</v>
      </c>
      <c r="AD2412" s="106">
        <v>0</v>
      </c>
      <c r="AE2412" s="106"/>
      <c r="AF2412" s="106">
        <f t="shared" si="3264"/>
        <v>122.22</v>
      </c>
      <c r="AG2412" s="110">
        <f>IFERROR(J2412*'Emission factors'!$C$3,"")</f>
        <v>16196.181299999998</v>
      </c>
      <c r="AH2412" s="110">
        <f>IFERROR(K2412*'Emission factors'!$C$4,"")</f>
        <v>226.35496800000001</v>
      </c>
      <c r="AI2412" s="110">
        <f>IFERROR(L2412*'Emission factors'!$C$5,"")</f>
        <v>593.99099999999999</v>
      </c>
      <c r="AJ2412" s="110">
        <f>IFERROR(M2412*'Emission factors'!$C$6,"")</f>
        <v>0</v>
      </c>
      <c r="AK2412" s="110">
        <f>IFERROR(N2412*'Emission factors'!$C$7,"")</f>
        <v>0</v>
      </c>
      <c r="AL2412" s="110">
        <f>IFERROR(O2412*'Emission factors'!$C$8,"")</f>
        <v>821.72002400000008</v>
      </c>
      <c r="AM2412" s="110">
        <f>IFERROR(P2412*'Emission factors'!$C$9,"")</f>
        <v>0</v>
      </c>
      <c r="AN2412" s="110">
        <f>IFERROR(Q2412*'Emission factors'!$C$10,"")</f>
        <v>0</v>
      </c>
      <c r="AO2412" s="110">
        <f>IFERROR(R2412*'Emission factors'!$C$11,"")</f>
        <v>790.63136800000007</v>
      </c>
      <c r="AP2412" s="110">
        <f>IFERROR(S2412*'Emission factors'!$C$12,"")</f>
        <v>0</v>
      </c>
      <c r="AQ2412" s="110">
        <f>IFERROR(T2412*'Emission factors'!$C$13,"")</f>
        <v>0</v>
      </c>
      <c r="AR2412" s="110">
        <f t="shared" si="3312"/>
        <v>18628.878659999995</v>
      </c>
      <c r="AS2412" s="106">
        <f t="shared" si="3265"/>
        <v>9809</v>
      </c>
      <c r="AT2412" s="106">
        <f t="shared" si="3266"/>
        <v>250</v>
      </c>
      <c r="AU2412" s="110">
        <f t="shared" si="3267"/>
        <v>6696</v>
      </c>
      <c r="AV2412" s="123">
        <f>SUM('ERIC data_2018-2021_site'!$J2412:$L2412)*0.2</f>
        <v>9.3000000000000007</v>
      </c>
      <c r="AW2412" s="123">
        <f>SUM('ERIC data_2018-2021_site'!$J2412:$L2412)*0.2</f>
        <v>9.3000000000000007</v>
      </c>
      <c r="AX2412" s="123">
        <f>SUM('ERIC data_2018-2021_site'!$J2412:$L2412)*0.6</f>
        <v>27.9</v>
      </c>
      <c r="AY2412" s="110">
        <f>'ERIC data_2018-2021_site'!$AV2412*'Emission factors'!$C$3</f>
        <v>8381.9970000000012</v>
      </c>
      <c r="AZ2412" s="110">
        <f>'ERIC data_2018-2021_site'!$AW2412*'Emission factors'!$C$4</f>
        <v>3341.4304800000004</v>
      </c>
      <c r="BA2412" s="110">
        <f>'ERIC data_2018-2021_site'!$AX2412*'Emission factors'!$C$5</f>
        <v>593.99099999999999</v>
      </c>
      <c r="BB2412" s="123">
        <f>IF('ERIC data_2018-2021_site'!$J2412=0,0,'ERIC data_2018-2021_site'!$U2412/'ERIC data_2018-2021_site'!$J2412)</f>
        <v>545.85420144685588</v>
      </c>
      <c r="BC2412" s="123">
        <f>IF('ERIC data_2018-2021_site'!$K2412=0,0,'ERIC data_2018-2021_site'!$V2412/'ERIC data_2018-2021_site'!$K2412)</f>
        <v>396.82539682539681</v>
      </c>
      <c r="BD2412" s="123">
        <f>IF('ERIC data_2018-2021_site'!$L2412=0,0,'ERIC data_2018-2021_site'!$W2412/'ERIC data_2018-2021_site'!$L2412)</f>
        <v>240</v>
      </c>
      <c r="BE2412" s="110">
        <f>'ERIC data_2018-2021_site'!$U2412-('ERIC data_2018-2021_site'!$BB2412*'ERIC data_2018-2021_site'!$AV2412)</f>
        <v>4732.5559265442398</v>
      </c>
      <c r="BF2412" s="110">
        <f>'ERIC data_2018-2021_site'!$V2412-('ERIC data_2018-2021_site'!$AW2412*'ERIC data_2018-2021_site'!$BC2412)</f>
        <v>-3440.4761904761908</v>
      </c>
      <c r="BG2412" s="110">
        <f>'ERIC data_2018-2021_site'!$W2412-('ERIC data_2018-2021_site'!$AX2412*'ERIC data_2018-2021_site'!$BD2412)</f>
        <v>0</v>
      </c>
      <c r="BH2412" s="111">
        <f>'ERIC data_2018-2021_site'!$AG2412-'ERIC data_2018-2021_site'!$AY2412</f>
        <v>7814.1842999999972</v>
      </c>
      <c r="BI2412" s="123">
        <f>'ERIC data_2018-2021_site'!$AH2412-'ERIC data_2018-2021_site'!$AZ2412</f>
        <v>-3115.0755120000003</v>
      </c>
      <c r="BJ2412" s="123">
        <f>'ERIC data_2018-2021_site'!$AI2412-'ERIC data_2018-2021_site'!$BA2412</f>
        <v>0</v>
      </c>
      <c r="BK2412" s="110">
        <f>IF('ERIC data_2018-2021_site'!$N2412=0,0,'ERIC data_2018-2021_site'!$Y2412/'ERIC data_2018-2021_site'!$N2412)</f>
        <v>0</v>
      </c>
      <c r="BL2412" s="111">
        <f>IF('ERIC data_2018-2021_site'!$R2412=0,0,'ERIC data_2018-2021_site'!$AC2412/'ERIC data_2018-2021_site'!$R2412)</f>
        <v>183.22111500134662</v>
      </c>
      <c r="BM2412" s="112">
        <f>IF('ERIC data_2018-2021_site'!$N2412=0,0,'ERIC data_2018-2021_site'!$N2412*('Emission factors'!$C$7-'Emission factors'!$C$11))</f>
        <v>0</v>
      </c>
      <c r="BN2412" s="112" t="str">
        <f t="shared" si="3270"/>
        <v/>
      </c>
      <c r="BO2412" s="112" t="str">
        <f t="shared" si="3271"/>
        <v/>
      </c>
      <c r="BP2412" s="112" t="str">
        <f t="shared" si="3272"/>
        <v/>
      </c>
      <c r="BQ2412" s="112" t="str">
        <f t="shared" si="3319"/>
        <v/>
      </c>
      <c r="BR2412" s="112" t="str">
        <f t="shared" si="3319"/>
        <v/>
      </c>
      <c r="BS2412" s="112" t="str">
        <f t="shared" si="3319"/>
        <v/>
      </c>
      <c r="BT2412" s="112" t="str">
        <f t="shared" si="3319"/>
        <v/>
      </c>
      <c r="BU2412" s="112" t="str">
        <f t="shared" si="3273"/>
        <v/>
      </c>
      <c r="BV2412" s="112" t="str">
        <f t="shared" ref="BV2412:CI2412" si="3329">IF($A2412="2020-2021",BU2412-$BO2412,"")</f>
        <v/>
      </c>
      <c r="BW2412" s="112" t="str">
        <f t="shared" si="3329"/>
        <v/>
      </c>
      <c r="BX2412" s="112" t="str">
        <f t="shared" si="3329"/>
        <v/>
      </c>
      <c r="BY2412" s="112" t="str">
        <f t="shared" si="3329"/>
        <v/>
      </c>
      <c r="BZ2412" s="112" t="str">
        <f t="shared" si="3329"/>
        <v/>
      </c>
      <c r="CA2412" s="112" t="str">
        <f t="shared" si="3329"/>
        <v/>
      </c>
      <c r="CB2412" s="112" t="str">
        <f t="shared" si="3329"/>
        <v/>
      </c>
      <c r="CC2412" s="112" t="str">
        <f t="shared" si="3329"/>
        <v/>
      </c>
      <c r="CD2412" s="112" t="str">
        <f t="shared" si="3329"/>
        <v/>
      </c>
      <c r="CE2412" s="112" t="str">
        <f t="shared" si="3329"/>
        <v/>
      </c>
      <c r="CF2412" s="112" t="str">
        <f t="shared" si="3329"/>
        <v/>
      </c>
      <c r="CG2412" s="112" t="str">
        <f t="shared" si="3329"/>
        <v/>
      </c>
      <c r="CH2412" s="112" t="str">
        <f t="shared" si="3329"/>
        <v/>
      </c>
      <c r="CI2412" s="112" t="str">
        <f t="shared" si="3329"/>
        <v/>
      </c>
      <c r="CJ2412" s="112" t="str">
        <f>IFERROR(_xlfn.XLOOKUP($CL2412,'ICB mapping'!$D$2:$D$25010,'ICB mapping'!$Y$2:$Y$25010),"Unmapped")</f>
        <v>NHS DERBY AND DERBYSHIRE INTEGRATED CARE BOARD</v>
      </c>
      <c r="CK2412" s="112" t="str">
        <f t="shared" si="3269"/>
        <v>COMMUNITY</v>
      </c>
      <c r="CL2412" s="112" t="str">
        <f>IF($A2412="2021-2022",$B2412,IF($A2412="2020-2021",_xlfn.XLOOKUP($B2412,'Trust mapping'!$BJ$6:$BJ$250,'Trust mapping'!$A$6:$A$250),IF($A2412="2019-2020",_xlfn.XLOOKUP($B2412,'Trust mapping'!$AZ$6:$AZ$250,'Trust mapping'!$A$6:$A$250),IF($A2412="2018-2019",_xlfn.XLOOKUP($B2412,'Trust mapping'!$AQ$6:$AQ$250,'Trust mapping'!$A$6:$A$250),"Unmapped"))))</f>
        <v>RY8</v>
      </c>
      <c r="CM2412" s="112" t="str">
        <f>_xlfn.XLOOKUP($CL2412,'Trust mapping'!$A$6:$A$250,'Trust mapping'!$B$6:$B$250)</f>
        <v>DERBYSHIRE COMMUNITY HEALTH SERVICES NHS TRUST</v>
      </c>
      <c r="CN2412" s="112" t="str">
        <f>IFERROR(VLOOKUP($I2412,'Filter mappings'!$A$2:$B$22,2,0),"")</f>
        <v>Community hospital (with inpatient beds)</v>
      </c>
      <c r="CO2412" s="112">
        <f t="shared" si="3275"/>
        <v>545.85420144685588</v>
      </c>
      <c r="CP2412" s="112">
        <f t="shared" si="3276"/>
        <v>396.82539682539681</v>
      </c>
      <c r="CQ2412" s="112">
        <f t="shared" si="3277"/>
        <v>240</v>
      </c>
      <c r="CR2412" s="112">
        <f t="shared" si="3278"/>
        <v>0</v>
      </c>
      <c r="CS2412" s="112">
        <f t="shared" si="3279"/>
        <v>0</v>
      </c>
      <c r="CT2412" s="112">
        <f t="shared" si="3280"/>
        <v>122.54470069966311</v>
      </c>
      <c r="CU2412" s="112">
        <f t="shared" si="3281"/>
        <v>0</v>
      </c>
      <c r="CV2412" s="112">
        <f t="shared" si="3282"/>
        <v>0</v>
      </c>
      <c r="CW2412" s="112">
        <f t="shared" si="3283"/>
        <v>183.22111500134662</v>
      </c>
      <c r="CX2412" s="112">
        <f t="shared" si="3284"/>
        <v>0</v>
      </c>
      <c r="CY2412" s="114">
        <f t="shared" si="3285"/>
        <v>0</v>
      </c>
      <c r="CZ2412" t="s">
        <v>6434</v>
      </c>
    </row>
    <row r="2413" spans="1:104" hidden="1" x14ac:dyDescent="0.35">
      <c r="A2413" s="115" t="s">
        <v>6234</v>
      </c>
      <c r="B2413" s="116" t="s">
        <v>1231</v>
      </c>
      <c r="C2413" s="116" t="s">
        <v>1232</v>
      </c>
      <c r="D2413" s="116" t="s">
        <v>6127</v>
      </c>
      <c r="E2413" s="116" t="s">
        <v>6128</v>
      </c>
      <c r="F2413" s="116" t="s">
        <v>1255</v>
      </c>
      <c r="G2413" s="116" t="s">
        <v>1256</v>
      </c>
      <c r="H2413" s="116" t="s">
        <v>1256</v>
      </c>
      <c r="I2413" s="116" t="s">
        <v>6445</v>
      </c>
      <c r="J2413" s="116">
        <v>16.34</v>
      </c>
      <c r="K2413" s="116">
        <v>1.66</v>
      </c>
      <c r="L2413" s="116">
        <v>27.73</v>
      </c>
      <c r="M2413" s="116">
        <v>0</v>
      </c>
      <c r="N2413" s="116">
        <v>0</v>
      </c>
      <c r="O2413" s="116">
        <v>48</v>
      </c>
      <c r="P2413" s="116">
        <v>0</v>
      </c>
      <c r="Q2413" s="116">
        <v>0</v>
      </c>
      <c r="R2413" s="116">
        <v>34.700000000000003</v>
      </c>
      <c r="S2413" s="116">
        <v>0</v>
      </c>
      <c r="T2413" s="116">
        <v>0</v>
      </c>
      <c r="U2413" s="116">
        <v>10107</v>
      </c>
      <c r="V2413" s="116">
        <v>279</v>
      </c>
      <c r="W2413" s="116">
        <v>7628</v>
      </c>
      <c r="X2413" s="116">
        <v>0</v>
      </c>
      <c r="Y2413" s="116">
        <v>0</v>
      </c>
      <c r="Z2413" s="116">
        <v>4978</v>
      </c>
      <c r="AA2413" s="116">
        <v>0</v>
      </c>
      <c r="AB2413" s="116">
        <v>0</v>
      </c>
      <c r="AC2413" s="116">
        <v>6569</v>
      </c>
      <c r="AD2413" s="116">
        <v>0</v>
      </c>
      <c r="AE2413" s="116">
        <v>0</v>
      </c>
      <c r="AF2413" s="116">
        <f t="shared" si="3264"/>
        <v>128.43</v>
      </c>
      <c r="AG2413" s="118">
        <f>IFERROR(J2413*'Emission factors'!$C$3,"")</f>
        <v>14727.078599999999</v>
      </c>
      <c r="AH2413" s="118">
        <f>IFERROR(K2413*'Emission factors'!$C$4,"")</f>
        <v>596.42737599999998</v>
      </c>
      <c r="AI2413" s="118">
        <f>IFERROR(L2413*'Emission factors'!$C$5,"")</f>
        <v>590.37170000000003</v>
      </c>
      <c r="AJ2413" s="118">
        <f>IFERROR(M2413*'Emission factors'!$C$6,"")</f>
        <v>0</v>
      </c>
      <c r="AK2413" s="118">
        <f>IFERROR(N2413*'Emission factors'!$C$7,"")</f>
        <v>0</v>
      </c>
      <c r="AL2413" s="118">
        <f>IFERROR(O2413*'Emission factors'!$C$8,"")</f>
        <v>1022.0928000000001</v>
      </c>
      <c r="AM2413" s="118">
        <f>IFERROR(P2413*'Emission factors'!$C$9,"")</f>
        <v>0</v>
      </c>
      <c r="AN2413" s="118">
        <f>IFERROR(Q2413*'Emission factors'!$C$10,"")</f>
        <v>0</v>
      </c>
      <c r="AO2413" s="118">
        <f>IFERROR(R2413*'Emission factors'!$C$11,"")</f>
        <v>738.88792000000012</v>
      </c>
      <c r="AP2413" s="118">
        <f>IFERROR(S2413*'Emission factors'!$C$12,"")</f>
        <v>0</v>
      </c>
      <c r="AQ2413" s="118">
        <f>IFERROR(T2413*'Emission factors'!$C$13,"")</f>
        <v>0</v>
      </c>
      <c r="AR2413" s="118">
        <f t="shared" si="3312"/>
        <v>17674.858396</v>
      </c>
      <c r="AS2413" s="116">
        <f t="shared" si="3265"/>
        <v>10107</v>
      </c>
      <c r="AT2413" s="116">
        <f t="shared" si="3266"/>
        <v>279</v>
      </c>
      <c r="AU2413" s="118">
        <f t="shared" si="3267"/>
        <v>7628</v>
      </c>
      <c r="AV2413" s="122">
        <f>SUM('ERIC data_2018-2021_site'!$J2413:$L2413)*0.2</f>
        <v>9.1460000000000008</v>
      </c>
      <c r="AW2413" s="122">
        <f>SUM('ERIC data_2018-2021_site'!$J2413:$L2413)*0.2</f>
        <v>9.1460000000000008</v>
      </c>
      <c r="AX2413" s="122">
        <f>SUM('ERIC data_2018-2021_site'!$J2413:$L2413)*0.6</f>
        <v>27.438000000000002</v>
      </c>
      <c r="AY2413" s="118">
        <f>'ERIC data_2018-2021_site'!$AV2413*'Emission factors'!$C$3</f>
        <v>8243.1983400000008</v>
      </c>
      <c r="AZ2413" s="118">
        <f>'ERIC data_2018-2021_site'!$AW2413*'Emission factors'!$C$4</f>
        <v>3286.0992656000003</v>
      </c>
      <c r="BA2413" s="118">
        <f>'ERIC data_2018-2021_site'!$AX2413*'Emission factors'!$C$5</f>
        <v>584.15502000000004</v>
      </c>
      <c r="BB2413" s="122">
        <f>IF('ERIC data_2018-2021_site'!$J2413=0,0,'ERIC data_2018-2021_site'!$U2413/'ERIC data_2018-2021_site'!$J2413)</f>
        <v>618.54345165238681</v>
      </c>
      <c r="BC2413" s="122">
        <f>IF('ERIC data_2018-2021_site'!$K2413=0,0,'ERIC data_2018-2021_site'!$V2413/'ERIC data_2018-2021_site'!$K2413)</f>
        <v>168.07228915662651</v>
      </c>
      <c r="BD2413" s="122">
        <f>IF('ERIC data_2018-2021_site'!$L2413=0,0,'ERIC data_2018-2021_site'!$W2413/'ERIC data_2018-2021_site'!$L2413)</f>
        <v>275.08113956004325</v>
      </c>
      <c r="BE2413" s="118">
        <f>'ERIC data_2018-2021_site'!$U2413-('ERIC data_2018-2021_site'!$BB2413*'ERIC data_2018-2021_site'!$AV2413)</f>
        <v>4449.8015911872699</v>
      </c>
      <c r="BF2413" s="118">
        <f>'ERIC data_2018-2021_site'!$V2413-('ERIC data_2018-2021_site'!$AW2413*'ERIC data_2018-2021_site'!$BC2413)</f>
        <v>-1258.1891566265062</v>
      </c>
      <c r="BG2413" s="118">
        <f>'ERIC data_2018-2021_site'!$W2413-('ERIC data_2018-2021_site'!$AX2413*'ERIC data_2018-2021_site'!$BD2413)</f>
        <v>80.32369275153269</v>
      </c>
      <c r="BH2413" s="119">
        <f>'ERIC data_2018-2021_site'!$AG2413-'ERIC data_2018-2021_site'!$AY2413</f>
        <v>6483.8802599999981</v>
      </c>
      <c r="BI2413" s="122">
        <f>'ERIC data_2018-2021_site'!$AH2413-'ERIC data_2018-2021_site'!$AZ2413</f>
        <v>-2689.6718896000002</v>
      </c>
      <c r="BJ2413" s="122">
        <f>'ERIC data_2018-2021_site'!$AI2413-'ERIC data_2018-2021_site'!$BA2413</f>
        <v>6.2166799999999967</v>
      </c>
      <c r="BK2413" s="118">
        <f>IF('ERIC data_2018-2021_site'!$N2413=0,0,'ERIC data_2018-2021_site'!$Y2413/'ERIC data_2018-2021_site'!$N2413)</f>
        <v>0</v>
      </c>
      <c r="BL2413" s="119">
        <f>IF('ERIC data_2018-2021_site'!$R2413=0,0,'ERIC data_2018-2021_site'!$AC2413/'ERIC data_2018-2021_site'!$R2413)</f>
        <v>189.30835734870317</v>
      </c>
      <c r="BM2413" s="117">
        <f>IF('ERIC data_2018-2021_site'!$N2413=0,0,'ERIC data_2018-2021_site'!$N2413*('Emission factors'!$C$7-'Emission factors'!$C$11))</f>
        <v>0</v>
      </c>
      <c r="BN2413" s="117" t="str">
        <f t="shared" si="3270"/>
        <v/>
      </c>
      <c r="BO2413" s="117" t="str">
        <f t="shared" si="3271"/>
        <v/>
      </c>
      <c r="BP2413" s="117" t="str">
        <f t="shared" si="3272"/>
        <v/>
      </c>
      <c r="BQ2413" s="117" t="str">
        <f t="shared" si="3319"/>
        <v/>
      </c>
      <c r="BR2413" s="117" t="str">
        <f t="shared" si="3319"/>
        <v/>
      </c>
      <c r="BS2413" s="117" t="str">
        <f t="shared" si="3319"/>
        <v/>
      </c>
      <c r="BT2413" s="117" t="str">
        <f t="shared" si="3319"/>
        <v/>
      </c>
      <c r="BU2413" s="117" t="str">
        <f t="shared" si="3273"/>
        <v/>
      </c>
      <c r="BV2413" s="117" t="str">
        <f t="shared" ref="BV2413:CI2413" si="3330">IF($A2413="2020-2021",BU2413-$BO2413,"")</f>
        <v/>
      </c>
      <c r="BW2413" s="117" t="str">
        <f t="shared" si="3330"/>
        <v/>
      </c>
      <c r="BX2413" s="117" t="str">
        <f t="shared" si="3330"/>
        <v/>
      </c>
      <c r="BY2413" s="117" t="str">
        <f t="shared" si="3330"/>
        <v/>
      </c>
      <c r="BZ2413" s="117" t="str">
        <f t="shared" si="3330"/>
        <v/>
      </c>
      <c r="CA2413" s="117" t="str">
        <f t="shared" si="3330"/>
        <v/>
      </c>
      <c r="CB2413" s="117" t="str">
        <f t="shared" si="3330"/>
        <v/>
      </c>
      <c r="CC2413" s="117" t="str">
        <f t="shared" si="3330"/>
        <v/>
      </c>
      <c r="CD2413" s="117" t="str">
        <f t="shared" si="3330"/>
        <v/>
      </c>
      <c r="CE2413" s="117" t="str">
        <f t="shared" si="3330"/>
        <v/>
      </c>
      <c r="CF2413" s="117" t="str">
        <f t="shared" si="3330"/>
        <v/>
      </c>
      <c r="CG2413" s="117" t="str">
        <f t="shared" si="3330"/>
        <v/>
      </c>
      <c r="CH2413" s="117" t="str">
        <f t="shared" si="3330"/>
        <v/>
      </c>
      <c r="CI2413" s="117" t="str">
        <f t="shared" si="3330"/>
        <v/>
      </c>
      <c r="CJ2413" s="117" t="str">
        <f>IFERROR(_xlfn.XLOOKUP($CL2413,'ICB mapping'!$D$2:$D$25010,'ICB mapping'!$Y$2:$Y$25010),"Unmapped")</f>
        <v>NHS DERBY AND DERBYSHIRE INTEGRATED CARE BOARD</v>
      </c>
      <c r="CK2413" s="117" t="str">
        <f t="shared" si="3269"/>
        <v>COMMUNITY</v>
      </c>
      <c r="CL2413" s="117" t="str">
        <f>IF($A2413="2021-2022",$B2413,IF($A2413="2020-2021",_xlfn.XLOOKUP($B2413,'Trust mapping'!$BJ$6:$BJ$250,'Trust mapping'!$A$6:$A$250),IF($A2413="2019-2020",_xlfn.XLOOKUP($B2413,'Trust mapping'!$AZ$6:$AZ$250,'Trust mapping'!$A$6:$A$250),IF($A2413="2018-2019",_xlfn.XLOOKUP($B2413,'Trust mapping'!$AQ$6:$AQ$250,'Trust mapping'!$A$6:$A$250),"Unmapped"))))</f>
        <v>RY8</v>
      </c>
      <c r="CM2413" s="117" t="str">
        <f>_xlfn.XLOOKUP($CL2413,'Trust mapping'!$A$6:$A$250,'Trust mapping'!$B$6:$B$250)</f>
        <v>DERBYSHIRE COMMUNITY HEALTH SERVICES NHS TRUST</v>
      </c>
      <c r="CN2413" s="117" t="str">
        <f>IFERROR(VLOOKUP($I2413,'Filter mappings'!$A$2:$B$22,2,0),"")</f>
        <v>Community hospital (with inpatient beds)</v>
      </c>
      <c r="CO2413" s="117">
        <f t="shared" si="3275"/>
        <v>618.54345165238681</v>
      </c>
      <c r="CP2413" s="117">
        <f t="shared" si="3276"/>
        <v>168.07228915662651</v>
      </c>
      <c r="CQ2413" s="117">
        <f t="shared" si="3277"/>
        <v>275.08113956004325</v>
      </c>
      <c r="CR2413" s="117">
        <f t="shared" si="3278"/>
        <v>0</v>
      </c>
      <c r="CS2413" s="117">
        <f t="shared" si="3279"/>
        <v>0</v>
      </c>
      <c r="CT2413" s="117">
        <f t="shared" si="3280"/>
        <v>103.70833333333333</v>
      </c>
      <c r="CU2413" s="117">
        <f t="shared" si="3281"/>
        <v>0</v>
      </c>
      <c r="CV2413" s="117">
        <f t="shared" si="3282"/>
        <v>0</v>
      </c>
      <c r="CW2413" s="117">
        <f t="shared" si="3283"/>
        <v>189.30835734870317</v>
      </c>
      <c r="CX2413" s="117">
        <f t="shared" si="3284"/>
        <v>0</v>
      </c>
      <c r="CY2413" s="121">
        <f t="shared" si="3285"/>
        <v>0</v>
      </c>
      <c r="CZ2413" t="s">
        <v>6434</v>
      </c>
    </row>
    <row r="2414" spans="1:104" hidden="1" x14ac:dyDescent="0.35">
      <c r="A2414" s="105" t="s">
        <v>6235</v>
      </c>
      <c r="B2414" s="106" t="s">
        <v>1231</v>
      </c>
      <c r="C2414" s="106" t="s">
        <v>1232</v>
      </c>
      <c r="D2414" s="106" t="s">
        <v>6127</v>
      </c>
      <c r="E2414" s="106" t="s">
        <v>6128</v>
      </c>
      <c r="F2414" s="106" t="s">
        <v>1255</v>
      </c>
      <c r="G2414" s="106" t="s">
        <v>1256</v>
      </c>
      <c r="H2414" s="106" t="s">
        <v>1256</v>
      </c>
      <c r="I2414" s="106" t="s">
        <v>6445</v>
      </c>
      <c r="J2414" s="106">
        <v>13.79</v>
      </c>
      <c r="K2414" s="106">
        <v>24.6</v>
      </c>
      <c r="L2414" s="106">
        <v>25.95</v>
      </c>
      <c r="M2414" s="106">
        <v>0</v>
      </c>
      <c r="N2414" s="106">
        <v>0</v>
      </c>
      <c r="O2414" s="106">
        <v>52.03</v>
      </c>
      <c r="P2414" s="106">
        <v>0</v>
      </c>
      <c r="Q2414" s="106">
        <v>0</v>
      </c>
      <c r="R2414" s="106">
        <v>39.229999999999997</v>
      </c>
      <c r="S2414" s="106">
        <v>0</v>
      </c>
      <c r="T2414" s="106">
        <v>0</v>
      </c>
      <c r="U2414" s="106">
        <v>8332</v>
      </c>
      <c r="V2414" s="106">
        <v>8961</v>
      </c>
      <c r="W2414" s="106">
        <v>6817</v>
      </c>
      <c r="X2414" s="106">
        <v>0</v>
      </c>
      <c r="Y2414" s="106">
        <v>0</v>
      </c>
      <c r="Z2414" s="106">
        <v>5849</v>
      </c>
      <c r="AA2414" s="106">
        <v>0</v>
      </c>
      <c r="AB2414" s="106">
        <v>0</v>
      </c>
      <c r="AC2414" s="106">
        <v>7769</v>
      </c>
      <c r="AD2414" s="106">
        <v>0</v>
      </c>
      <c r="AE2414" s="106">
        <v>0</v>
      </c>
      <c r="AF2414" s="106">
        <f t="shared" si="3264"/>
        <v>155.6</v>
      </c>
      <c r="AG2414" s="110">
        <f>IFERROR(J2414*'Emission factors'!$C$3,"")</f>
        <v>12428.789099999998</v>
      </c>
      <c r="AH2414" s="110">
        <f>IFERROR(K2414*'Emission factors'!$C$4,"")</f>
        <v>8838.6225600000016</v>
      </c>
      <c r="AI2414" s="110">
        <f>IFERROR(L2414*'Emission factors'!$C$5,"")</f>
        <v>552.47550000000001</v>
      </c>
      <c r="AJ2414" s="110">
        <f>IFERROR(M2414*'Emission factors'!$C$6,"")</f>
        <v>0</v>
      </c>
      <c r="AK2414" s="110">
        <f>IFERROR(N2414*'Emission factors'!$C$7,"")</f>
        <v>0</v>
      </c>
      <c r="AL2414" s="110">
        <f>IFERROR(O2414*'Emission factors'!$C$8,"")</f>
        <v>1107.9060080000002</v>
      </c>
      <c r="AM2414" s="110">
        <f>IFERROR(P2414*'Emission factors'!$C$9,"")</f>
        <v>0</v>
      </c>
      <c r="AN2414" s="110">
        <f>IFERROR(Q2414*'Emission factors'!$C$10,"")</f>
        <v>0</v>
      </c>
      <c r="AO2414" s="110">
        <f>IFERROR(R2414*'Emission factors'!$C$11,"")</f>
        <v>835.34792800000002</v>
      </c>
      <c r="AP2414" s="110">
        <f>IFERROR(S2414*'Emission factors'!$C$12,"")</f>
        <v>0</v>
      </c>
      <c r="AQ2414" s="110">
        <f>IFERROR(T2414*'Emission factors'!$C$13,"")</f>
        <v>0</v>
      </c>
      <c r="AR2414" s="110">
        <f t="shared" si="3312"/>
        <v>23763.141095999999</v>
      </c>
      <c r="AS2414" s="106">
        <f t="shared" si="3265"/>
        <v>8332</v>
      </c>
      <c r="AT2414" s="106">
        <f t="shared" si="3266"/>
        <v>8961</v>
      </c>
      <c r="AU2414" s="110">
        <f t="shared" si="3267"/>
        <v>6817</v>
      </c>
      <c r="AV2414" s="123">
        <f>SUM('ERIC data_2018-2021_site'!$J2414:$L2414)*0.2</f>
        <v>12.868000000000002</v>
      </c>
      <c r="AW2414" s="123">
        <f>SUM('ERIC data_2018-2021_site'!$J2414:$L2414)*0.2</f>
        <v>12.868000000000002</v>
      </c>
      <c r="AX2414" s="123">
        <f>SUM('ERIC data_2018-2021_site'!$J2414:$L2414)*0.6</f>
        <v>38.603999999999999</v>
      </c>
      <c r="AY2414" s="110">
        <f>'ERIC data_2018-2021_site'!$AV2414*'Emission factors'!$C$3</f>
        <v>11597.799720000001</v>
      </c>
      <c r="AZ2414" s="110">
        <f>'ERIC data_2018-2021_site'!$AW2414*'Emission factors'!$C$4</f>
        <v>4623.3900448000013</v>
      </c>
      <c r="BA2414" s="110">
        <f>'ERIC data_2018-2021_site'!$AX2414*'Emission factors'!$C$5</f>
        <v>821.87915999999996</v>
      </c>
      <c r="BB2414" s="123">
        <f>IF('ERIC data_2018-2021_site'!$J2414=0,0,'ERIC data_2018-2021_site'!$U2414/'ERIC data_2018-2021_site'!$J2414)</f>
        <v>604.20594633792609</v>
      </c>
      <c r="BC2414" s="123">
        <f>IF('ERIC data_2018-2021_site'!$K2414=0,0,'ERIC data_2018-2021_site'!$V2414/'ERIC data_2018-2021_site'!$K2414)</f>
        <v>364.26829268292681</v>
      </c>
      <c r="BD2414" s="123">
        <f>IF('ERIC data_2018-2021_site'!$L2414=0,0,'ERIC data_2018-2021_site'!$W2414/'ERIC data_2018-2021_site'!$L2414)</f>
        <v>262.69749518304434</v>
      </c>
      <c r="BE2414" s="110">
        <f>'ERIC data_2018-2021_site'!$U2414-('ERIC data_2018-2021_site'!$BB2414*'ERIC data_2018-2021_site'!$AV2414)</f>
        <v>557.07788252356568</v>
      </c>
      <c r="BF2414" s="110">
        <f>'ERIC data_2018-2021_site'!$V2414-('ERIC data_2018-2021_site'!$AW2414*'ERIC data_2018-2021_site'!$BC2414)</f>
        <v>4273.5956097560966</v>
      </c>
      <c r="BG2414" s="110">
        <f>'ERIC data_2018-2021_site'!$W2414-('ERIC data_2018-2021_site'!$AX2414*'ERIC data_2018-2021_site'!$BD2414)</f>
        <v>-3324.1741040462439</v>
      </c>
      <c r="BH2414" s="111">
        <f>'ERIC data_2018-2021_site'!$AG2414-'ERIC data_2018-2021_site'!$AY2414</f>
        <v>830.98937999999725</v>
      </c>
      <c r="BI2414" s="123">
        <f>'ERIC data_2018-2021_site'!$AH2414-'ERIC data_2018-2021_site'!$AZ2414</f>
        <v>4215.2325152000003</v>
      </c>
      <c r="BJ2414" s="123">
        <f>'ERIC data_2018-2021_site'!$AI2414-'ERIC data_2018-2021_site'!$BA2414</f>
        <v>-269.40365999999995</v>
      </c>
      <c r="BK2414" s="110">
        <f>IF('ERIC data_2018-2021_site'!$N2414=0,0,'ERIC data_2018-2021_site'!$Y2414/'ERIC data_2018-2021_site'!$N2414)</f>
        <v>0</v>
      </c>
      <c r="BL2414" s="111">
        <f>IF('ERIC data_2018-2021_site'!$R2414=0,0,'ERIC data_2018-2021_site'!$AC2414/'ERIC data_2018-2021_site'!$R2414)</f>
        <v>198.03721641600816</v>
      </c>
      <c r="BM2414" s="112">
        <f>IF('ERIC data_2018-2021_site'!$N2414=0,0,'ERIC data_2018-2021_site'!$N2414*('Emission factors'!$C$7-'Emission factors'!$C$11))</f>
        <v>0</v>
      </c>
      <c r="BN2414" s="112">
        <f t="shared" si="3270"/>
        <v>2376.3141095999999</v>
      </c>
      <c r="BO2414" s="112">
        <f t="shared" si="3271"/>
        <v>848.68361057142852</v>
      </c>
      <c r="BP2414" s="112">
        <f t="shared" si="3272"/>
        <v>23763.141095999999</v>
      </c>
      <c r="BQ2414" s="112">
        <f t="shared" si="3319"/>
        <v>21386.826986399999</v>
      </c>
      <c r="BR2414" s="112">
        <f t="shared" si="3319"/>
        <v>19010.5128768</v>
      </c>
      <c r="BS2414" s="112">
        <f t="shared" si="3319"/>
        <v>16634.1987672</v>
      </c>
      <c r="BT2414" s="112">
        <f t="shared" si="3319"/>
        <v>14257.8846576</v>
      </c>
      <c r="BU2414" s="112">
        <f t="shared" si="3273"/>
        <v>11881.570548</v>
      </c>
      <c r="BV2414" s="112">
        <f t="shared" ref="BV2414:CI2414" si="3331">IF($A2414="2020-2021",BU2414-$BO2414,"")</f>
        <v>11032.886937428571</v>
      </c>
      <c r="BW2414" s="112">
        <f t="shared" si="3331"/>
        <v>10184.203326857143</v>
      </c>
      <c r="BX2414" s="112">
        <f t="shared" si="3331"/>
        <v>9335.5197162857148</v>
      </c>
      <c r="BY2414" s="112">
        <f t="shared" si="3331"/>
        <v>8486.8361057142865</v>
      </c>
      <c r="BZ2414" s="112">
        <f t="shared" si="3331"/>
        <v>7638.1524951428582</v>
      </c>
      <c r="CA2414" s="112">
        <f t="shared" si="3331"/>
        <v>6789.46888457143</v>
      </c>
      <c r="CB2414" s="112">
        <f t="shared" si="3331"/>
        <v>5940.7852740000017</v>
      </c>
      <c r="CC2414" s="112">
        <f t="shared" si="3331"/>
        <v>5092.1016634285734</v>
      </c>
      <c r="CD2414" s="112">
        <f t="shared" si="3331"/>
        <v>4243.4180528571451</v>
      </c>
      <c r="CE2414" s="112">
        <f t="shared" si="3331"/>
        <v>3394.7344422857168</v>
      </c>
      <c r="CF2414" s="112">
        <f t="shared" si="3331"/>
        <v>2546.0508317142885</v>
      </c>
      <c r="CG2414" s="112">
        <f t="shared" si="3331"/>
        <v>1697.36722114286</v>
      </c>
      <c r="CH2414" s="112">
        <f t="shared" si="3331"/>
        <v>848.68361057143147</v>
      </c>
      <c r="CI2414" s="112">
        <f t="shared" si="3331"/>
        <v>2.9558577807620168E-12</v>
      </c>
      <c r="CJ2414" s="112" t="str">
        <f>IFERROR(_xlfn.XLOOKUP($CL2414,'ICB mapping'!$D$2:$D$25010,'ICB mapping'!$Y$2:$Y$25010),"Unmapped")</f>
        <v>NHS DERBY AND DERBYSHIRE INTEGRATED CARE BOARD</v>
      </c>
      <c r="CK2414" s="112" t="str">
        <f t="shared" si="3269"/>
        <v>COMMUNITY</v>
      </c>
      <c r="CL2414" s="112" t="str">
        <f>IF($A2414="2021-2022",$B2414,IF($A2414="2020-2021",_xlfn.XLOOKUP($B2414,'Trust mapping'!$BJ$6:$BJ$250,'Trust mapping'!$A$6:$A$250),IF($A2414="2019-2020",_xlfn.XLOOKUP($B2414,'Trust mapping'!$AZ$6:$AZ$250,'Trust mapping'!$A$6:$A$250),IF($A2414="2018-2019",_xlfn.XLOOKUP($B2414,'Trust mapping'!$AQ$6:$AQ$250,'Trust mapping'!$A$6:$A$250),"Unmapped"))))</f>
        <v>RY8</v>
      </c>
      <c r="CM2414" s="112" t="str">
        <f>_xlfn.XLOOKUP($CL2414,'Trust mapping'!$A$6:$A$250,'Trust mapping'!$B$6:$B$250)</f>
        <v>DERBYSHIRE COMMUNITY HEALTH SERVICES NHS TRUST</v>
      </c>
      <c r="CN2414" s="112" t="str">
        <f>IFERROR(VLOOKUP($I2414,'Filter mappings'!$A$2:$B$22,2,0),"")</f>
        <v>Community hospital (with inpatient beds)</v>
      </c>
      <c r="CO2414" s="112">
        <f t="shared" si="3275"/>
        <v>604.20594633792609</v>
      </c>
      <c r="CP2414" s="112">
        <f t="shared" si="3276"/>
        <v>364.26829268292681</v>
      </c>
      <c r="CQ2414" s="112">
        <f t="shared" si="3277"/>
        <v>262.69749518304434</v>
      </c>
      <c r="CR2414" s="112">
        <f t="shared" si="3278"/>
        <v>0</v>
      </c>
      <c r="CS2414" s="112">
        <f t="shared" si="3279"/>
        <v>0</v>
      </c>
      <c r="CT2414" s="112">
        <f t="shared" si="3280"/>
        <v>112.41591389582932</v>
      </c>
      <c r="CU2414" s="112">
        <f t="shared" si="3281"/>
        <v>0</v>
      </c>
      <c r="CV2414" s="112">
        <f t="shared" si="3282"/>
        <v>0</v>
      </c>
      <c r="CW2414" s="112">
        <f t="shared" si="3283"/>
        <v>198.03721641600816</v>
      </c>
      <c r="CX2414" s="112">
        <f t="shared" si="3284"/>
        <v>0</v>
      </c>
      <c r="CY2414" s="114">
        <f t="shared" si="3285"/>
        <v>0</v>
      </c>
      <c r="CZ2414" t="s">
        <v>6434</v>
      </c>
    </row>
    <row r="2415" spans="1:104" hidden="1" x14ac:dyDescent="0.35">
      <c r="A2415" s="115" t="s">
        <v>6232</v>
      </c>
      <c r="B2415" s="116" t="s">
        <v>1231</v>
      </c>
      <c r="C2415" s="116" t="s">
        <v>1232</v>
      </c>
      <c r="D2415" s="116" t="s">
        <v>6127</v>
      </c>
      <c r="E2415" s="116" t="s">
        <v>6128</v>
      </c>
      <c r="F2415" s="116" t="s">
        <v>1255</v>
      </c>
      <c r="G2415" s="116" t="s">
        <v>1256</v>
      </c>
      <c r="H2415" s="116" t="s">
        <v>1256</v>
      </c>
      <c r="I2415" s="116" t="s">
        <v>6446</v>
      </c>
      <c r="J2415" s="116">
        <v>16.66</v>
      </c>
      <c r="K2415" s="116">
        <v>2.92</v>
      </c>
      <c r="L2415" s="116">
        <v>30.04</v>
      </c>
      <c r="M2415" s="116">
        <v>0</v>
      </c>
      <c r="N2415" s="116">
        <v>0</v>
      </c>
      <c r="O2415" s="116">
        <v>28.58</v>
      </c>
      <c r="P2415" s="116">
        <v>0</v>
      </c>
      <c r="Q2415" s="116"/>
      <c r="R2415" s="116">
        <v>23.38</v>
      </c>
      <c r="S2415" s="116">
        <v>0</v>
      </c>
      <c r="T2415" s="116">
        <v>0.98</v>
      </c>
      <c r="U2415" s="116">
        <v>13168</v>
      </c>
      <c r="V2415" s="116">
        <v>10318</v>
      </c>
      <c r="W2415" s="116">
        <v>11753</v>
      </c>
      <c r="X2415" s="116">
        <v>0</v>
      </c>
      <c r="Y2415" s="116">
        <v>0</v>
      </c>
      <c r="Z2415" s="116">
        <v>4526</v>
      </c>
      <c r="AA2415" s="116">
        <v>0</v>
      </c>
      <c r="AB2415" s="116"/>
      <c r="AC2415" s="116">
        <v>6816</v>
      </c>
      <c r="AD2415" s="116">
        <v>0</v>
      </c>
      <c r="AE2415" s="116">
        <v>284</v>
      </c>
      <c r="AF2415" s="116">
        <f t="shared" si="3264"/>
        <v>102.55999999999999</v>
      </c>
      <c r="AG2415" s="118">
        <f>IFERROR(J2415*'Emission factors'!$C$3,"")</f>
        <v>15015.491399999999</v>
      </c>
      <c r="AH2415" s="118">
        <f>IFERROR(K2415*'Emission factors'!$C$4,"")</f>
        <v>1049.1373120000001</v>
      </c>
      <c r="AI2415" s="118">
        <f>IFERROR(L2415*'Emission factors'!$C$5,"")</f>
        <v>639.55160000000001</v>
      </c>
      <c r="AJ2415" s="118">
        <f>IFERROR(M2415*'Emission factors'!$C$6,"")</f>
        <v>0</v>
      </c>
      <c r="AK2415" s="118">
        <f>IFERROR(N2415*'Emission factors'!$C$7,"")</f>
        <v>0</v>
      </c>
      <c r="AL2415" s="118">
        <f>IFERROR(O2415*'Emission factors'!$C$8,"")</f>
        <v>608.57108800000003</v>
      </c>
      <c r="AM2415" s="118">
        <f>IFERROR(P2415*'Emission factors'!$C$9,"")</f>
        <v>0</v>
      </c>
      <c r="AN2415" s="118">
        <f>IFERROR(Q2415*'Emission factors'!$C$10,"")</f>
        <v>0</v>
      </c>
      <c r="AO2415" s="118">
        <f>IFERROR(R2415*'Emission factors'!$C$11,"")</f>
        <v>497.84436800000003</v>
      </c>
      <c r="AP2415" s="118">
        <f>IFERROR(S2415*'Emission factors'!$C$12,"")</f>
        <v>0</v>
      </c>
      <c r="AQ2415" s="118">
        <f>IFERROR(T2415*'Emission factors'!$C$13,"")</f>
        <v>20.867728</v>
      </c>
      <c r="AR2415" s="118">
        <f t="shared" si="3312"/>
        <v>17831.463496</v>
      </c>
      <c r="AS2415" s="116">
        <f t="shared" si="3265"/>
        <v>13168</v>
      </c>
      <c r="AT2415" s="116">
        <f t="shared" si="3266"/>
        <v>10318</v>
      </c>
      <c r="AU2415" s="118">
        <f t="shared" si="3267"/>
        <v>11753</v>
      </c>
      <c r="AV2415" s="122">
        <f>SUM('ERIC data_2018-2021_site'!$J2415:$L2415)*0.2</f>
        <v>9.9239999999999995</v>
      </c>
      <c r="AW2415" s="122">
        <f>SUM('ERIC data_2018-2021_site'!$J2415:$L2415)*0.2</f>
        <v>9.9239999999999995</v>
      </c>
      <c r="AX2415" s="122">
        <f>SUM('ERIC data_2018-2021_site'!$J2415:$L2415)*0.6</f>
        <v>29.771999999999998</v>
      </c>
      <c r="AY2415" s="118">
        <f>'ERIC data_2018-2021_site'!$AV2415*'Emission factors'!$C$3</f>
        <v>8944.4019599999992</v>
      </c>
      <c r="AZ2415" s="118">
        <f>'ERIC data_2018-2021_site'!$AW2415*'Emission factors'!$C$4</f>
        <v>3565.6296864000001</v>
      </c>
      <c r="BA2415" s="118">
        <f>'ERIC data_2018-2021_site'!$AX2415*'Emission factors'!$C$5</f>
        <v>633.84587999999997</v>
      </c>
      <c r="BB2415" s="122">
        <f>IF('ERIC data_2018-2021_site'!$J2415=0,0,'ERIC data_2018-2021_site'!$U2415/'ERIC data_2018-2021_site'!$J2415)</f>
        <v>790.39615846338529</v>
      </c>
      <c r="BC2415" s="122">
        <f>IF('ERIC data_2018-2021_site'!$K2415=0,0,'ERIC data_2018-2021_site'!$V2415/'ERIC data_2018-2021_site'!$K2415)</f>
        <v>3533.5616438356165</v>
      </c>
      <c r="BD2415" s="122">
        <f>IF('ERIC data_2018-2021_site'!$L2415=0,0,'ERIC data_2018-2021_site'!$W2415/'ERIC data_2018-2021_site'!$L2415)</f>
        <v>391.24500665778965</v>
      </c>
      <c r="BE2415" s="118">
        <f>'ERIC data_2018-2021_site'!$U2415-('ERIC data_2018-2021_site'!$BB2415*'ERIC data_2018-2021_site'!$AV2415)</f>
        <v>5324.1085234093644</v>
      </c>
      <c r="BF2415" s="118">
        <f>'ERIC data_2018-2021_site'!$V2415-('ERIC data_2018-2021_site'!$AW2415*'ERIC data_2018-2021_site'!$BC2415)</f>
        <v>-24749.065753424657</v>
      </c>
      <c r="BG2415" s="118">
        <f>'ERIC data_2018-2021_site'!$W2415-('ERIC data_2018-2021_site'!$AX2415*'ERIC data_2018-2021_site'!$BD2415)</f>
        <v>104.8536617842874</v>
      </c>
      <c r="BH2415" s="119">
        <f>'ERIC data_2018-2021_site'!$AG2415-'ERIC data_2018-2021_site'!$AY2415</f>
        <v>6071.0894399999997</v>
      </c>
      <c r="BI2415" s="122">
        <f>'ERIC data_2018-2021_site'!$AH2415-'ERIC data_2018-2021_site'!$AZ2415</f>
        <v>-2516.4923743999998</v>
      </c>
      <c r="BJ2415" s="122">
        <f>'ERIC data_2018-2021_site'!$AI2415-'ERIC data_2018-2021_site'!$BA2415</f>
        <v>5.7057200000000421</v>
      </c>
      <c r="BK2415" s="118">
        <f>IF('ERIC data_2018-2021_site'!$N2415=0,0,'ERIC data_2018-2021_site'!$Y2415/'ERIC data_2018-2021_site'!$N2415)</f>
        <v>0</v>
      </c>
      <c r="BL2415" s="119">
        <f>IF('ERIC data_2018-2021_site'!$R2415=0,0,'ERIC data_2018-2021_site'!$AC2415/'ERIC data_2018-2021_site'!$R2415)</f>
        <v>291.53122326775025</v>
      </c>
      <c r="BM2415" s="117">
        <f>IF('ERIC data_2018-2021_site'!$N2415=0,0,'ERIC data_2018-2021_site'!$N2415*('Emission factors'!$C$7-'Emission factors'!$C$11))</f>
        <v>0</v>
      </c>
      <c r="BN2415" s="117" t="str">
        <f t="shared" si="3270"/>
        <v/>
      </c>
      <c r="BO2415" s="117" t="str">
        <f t="shared" si="3271"/>
        <v/>
      </c>
      <c r="BP2415" s="117" t="str">
        <f t="shared" si="3272"/>
        <v/>
      </c>
      <c r="BQ2415" s="117" t="str">
        <f t="shared" si="3319"/>
        <v/>
      </c>
      <c r="BR2415" s="117" t="str">
        <f t="shared" si="3319"/>
        <v/>
      </c>
      <c r="BS2415" s="117" t="str">
        <f t="shared" si="3319"/>
        <v/>
      </c>
      <c r="BT2415" s="117" t="str">
        <f t="shared" si="3319"/>
        <v/>
      </c>
      <c r="BU2415" s="117" t="str">
        <f t="shared" si="3273"/>
        <v/>
      </c>
      <c r="BV2415" s="117" t="str">
        <f t="shared" ref="BV2415:CI2415" si="3332">IF($A2415="2020-2021",BU2415-$BO2415,"")</f>
        <v/>
      </c>
      <c r="BW2415" s="117" t="str">
        <f t="shared" si="3332"/>
        <v/>
      </c>
      <c r="BX2415" s="117" t="str">
        <f t="shared" si="3332"/>
        <v/>
      </c>
      <c r="BY2415" s="117" t="str">
        <f t="shared" si="3332"/>
        <v/>
      </c>
      <c r="BZ2415" s="117" t="str">
        <f t="shared" si="3332"/>
        <v/>
      </c>
      <c r="CA2415" s="117" t="str">
        <f t="shared" si="3332"/>
        <v/>
      </c>
      <c r="CB2415" s="117" t="str">
        <f t="shared" si="3332"/>
        <v/>
      </c>
      <c r="CC2415" s="117" t="str">
        <f t="shared" si="3332"/>
        <v/>
      </c>
      <c r="CD2415" s="117" t="str">
        <f t="shared" si="3332"/>
        <v/>
      </c>
      <c r="CE2415" s="117" t="str">
        <f t="shared" si="3332"/>
        <v/>
      </c>
      <c r="CF2415" s="117" t="str">
        <f t="shared" si="3332"/>
        <v/>
      </c>
      <c r="CG2415" s="117" t="str">
        <f t="shared" si="3332"/>
        <v/>
      </c>
      <c r="CH2415" s="117" t="str">
        <f t="shared" si="3332"/>
        <v/>
      </c>
      <c r="CI2415" s="117" t="str">
        <f t="shared" si="3332"/>
        <v/>
      </c>
      <c r="CJ2415" s="117" t="str">
        <f>IFERROR(_xlfn.XLOOKUP($CL2415,'ICB mapping'!$D$2:$D$25010,'ICB mapping'!$Y$2:$Y$25010),"Unmapped")</f>
        <v>NHS DERBY AND DERBYSHIRE INTEGRATED CARE BOARD</v>
      </c>
      <c r="CK2415" s="117" t="str">
        <f t="shared" si="3269"/>
        <v>COMMUNITY</v>
      </c>
      <c r="CL2415" s="117" t="str">
        <f>IF($A2415="2021-2022",$B2415,IF($A2415="2020-2021",_xlfn.XLOOKUP($B2415,'Trust mapping'!$BJ$6:$BJ$250,'Trust mapping'!$A$6:$A$250),IF($A2415="2019-2020",_xlfn.XLOOKUP($B2415,'Trust mapping'!$AZ$6:$AZ$250,'Trust mapping'!$A$6:$A$250),IF($A2415="2018-2019",_xlfn.XLOOKUP($B2415,'Trust mapping'!$AQ$6:$AQ$250,'Trust mapping'!$A$6:$A$250),"Unmapped"))))</f>
        <v>RY8</v>
      </c>
      <c r="CM2415" s="117" t="str">
        <f>_xlfn.XLOOKUP($CL2415,'Trust mapping'!$A$6:$A$250,'Trust mapping'!$B$6:$B$250)</f>
        <v>DERBYSHIRE COMMUNITY HEALTH SERVICES NHS TRUST</v>
      </c>
      <c r="CN2415" s="117" t="str">
        <f>IFERROR(VLOOKUP($I2415,'Filter mappings'!$A$2:$B$22,2,0),"")</f>
        <v>Community hospital (with inpatient beds)</v>
      </c>
      <c r="CO2415" s="117">
        <f t="shared" si="3275"/>
        <v>790.39615846338529</v>
      </c>
      <c r="CP2415" s="117">
        <f t="shared" si="3276"/>
        <v>3533.5616438356165</v>
      </c>
      <c r="CQ2415" s="117">
        <f t="shared" si="3277"/>
        <v>391.24500665778965</v>
      </c>
      <c r="CR2415" s="117">
        <f t="shared" si="3278"/>
        <v>0</v>
      </c>
      <c r="CS2415" s="117">
        <f t="shared" si="3279"/>
        <v>0</v>
      </c>
      <c r="CT2415" s="117">
        <f t="shared" si="3280"/>
        <v>158.36249125262421</v>
      </c>
      <c r="CU2415" s="117">
        <f t="shared" si="3281"/>
        <v>0</v>
      </c>
      <c r="CV2415" s="117">
        <f t="shared" si="3282"/>
        <v>0</v>
      </c>
      <c r="CW2415" s="117">
        <f t="shared" si="3283"/>
        <v>291.53122326775025</v>
      </c>
      <c r="CX2415" s="117">
        <f t="shared" si="3284"/>
        <v>0</v>
      </c>
      <c r="CY2415" s="121">
        <f t="shared" si="3285"/>
        <v>289.79591836734693</v>
      </c>
      <c r="CZ2415" t="s">
        <v>6434</v>
      </c>
    </row>
    <row r="2416" spans="1:104" hidden="1" x14ac:dyDescent="0.35">
      <c r="A2416" s="105" t="s">
        <v>6232</v>
      </c>
      <c r="B2416" s="106" t="s">
        <v>5181</v>
      </c>
      <c r="C2416" s="106" t="s">
        <v>5182</v>
      </c>
      <c r="D2416" s="106" t="s">
        <v>6115</v>
      </c>
      <c r="E2416" s="106" t="s">
        <v>6122</v>
      </c>
      <c r="F2416" s="106" t="s">
        <v>5213</v>
      </c>
      <c r="G2416" s="106" t="s">
        <v>5214</v>
      </c>
      <c r="H2416" s="106" t="s">
        <v>5214</v>
      </c>
      <c r="I2416" s="106" t="s">
        <v>6439</v>
      </c>
      <c r="J2416" s="106">
        <v>0.01</v>
      </c>
      <c r="K2416" s="106">
        <v>0.54</v>
      </c>
      <c r="L2416" s="106">
        <v>0</v>
      </c>
      <c r="M2416" s="106">
        <v>0</v>
      </c>
      <c r="N2416" s="106">
        <v>0</v>
      </c>
      <c r="O2416" s="106">
        <v>1.39</v>
      </c>
      <c r="P2416" s="106">
        <v>0</v>
      </c>
      <c r="Q2416" s="106"/>
      <c r="R2416" s="106">
        <v>1.73</v>
      </c>
      <c r="S2416" s="106">
        <v>0</v>
      </c>
      <c r="T2416" s="106">
        <v>0.62</v>
      </c>
      <c r="U2416" s="106">
        <v>171</v>
      </c>
      <c r="V2416" s="106">
        <v>973</v>
      </c>
      <c r="W2416" s="106">
        <v>0</v>
      </c>
      <c r="X2416" s="106">
        <v>0</v>
      </c>
      <c r="Y2416" s="106">
        <v>0</v>
      </c>
      <c r="Z2416" s="106">
        <v>318</v>
      </c>
      <c r="AA2416" s="106">
        <v>0</v>
      </c>
      <c r="AB2416" s="106"/>
      <c r="AC2416" s="106">
        <v>485</v>
      </c>
      <c r="AD2416" s="106">
        <v>0</v>
      </c>
      <c r="AE2416" s="106">
        <v>220</v>
      </c>
      <c r="AF2416" s="106">
        <f t="shared" si="3264"/>
        <v>4.29</v>
      </c>
      <c r="AG2416" s="110">
        <f>IFERROR(J2416*'Emission factors'!$C$3,"")</f>
        <v>9.0129000000000001</v>
      </c>
      <c r="AH2416" s="110">
        <f>IFERROR(K2416*'Emission factors'!$C$4,"")</f>
        <v>194.01854400000002</v>
      </c>
      <c r="AI2416" s="110">
        <f>IFERROR(L2416*'Emission factors'!$C$5,"")</f>
        <v>0</v>
      </c>
      <c r="AJ2416" s="110">
        <f>IFERROR(M2416*'Emission factors'!$C$6,"")</f>
        <v>0</v>
      </c>
      <c r="AK2416" s="110">
        <f>IFERROR(N2416*'Emission factors'!$C$7,"")</f>
        <v>0</v>
      </c>
      <c r="AL2416" s="110">
        <f>IFERROR(O2416*'Emission factors'!$C$8,"")</f>
        <v>29.598103999999999</v>
      </c>
      <c r="AM2416" s="110">
        <f>IFERROR(P2416*'Emission factors'!$C$9,"")</f>
        <v>0</v>
      </c>
      <c r="AN2416" s="110">
        <f>IFERROR(Q2416*'Emission factors'!$C$10,"")</f>
        <v>0</v>
      </c>
      <c r="AO2416" s="110">
        <f>IFERROR(R2416*'Emission factors'!$C$11,"")</f>
        <v>36.837928000000005</v>
      </c>
      <c r="AP2416" s="110">
        <f>IFERROR(S2416*'Emission factors'!$C$12,"")</f>
        <v>0</v>
      </c>
      <c r="AQ2416" s="110">
        <f>IFERROR(T2416*'Emission factors'!$C$13,"")</f>
        <v>13.202032000000001</v>
      </c>
      <c r="AR2416" s="110">
        <f t="shared" si="3312"/>
        <v>282.66950800000001</v>
      </c>
      <c r="AS2416" s="106">
        <f t="shared" si="3265"/>
        <v>171</v>
      </c>
      <c r="AT2416" s="106">
        <f t="shared" si="3266"/>
        <v>973</v>
      </c>
      <c r="AU2416" s="110">
        <f t="shared" si="3267"/>
        <v>0</v>
      </c>
      <c r="AV2416" s="123">
        <f>SUM('ERIC data_2018-2021_site'!$J2416:$L2416)*0.2</f>
        <v>0.11000000000000001</v>
      </c>
      <c r="AW2416" s="123">
        <f>SUM('ERIC data_2018-2021_site'!$J2416:$L2416)*0.2</f>
        <v>0.11000000000000001</v>
      </c>
      <c r="AX2416" s="123">
        <f>SUM('ERIC data_2018-2021_site'!$J2416:$L2416)*0.6</f>
        <v>0.33</v>
      </c>
      <c r="AY2416" s="110">
        <f>'ERIC data_2018-2021_site'!$AV2416*'Emission factors'!$C$3</f>
        <v>99.141900000000007</v>
      </c>
      <c r="AZ2416" s="110">
        <f>'ERIC data_2018-2021_site'!$AW2416*'Emission factors'!$C$4</f>
        <v>39.522296000000011</v>
      </c>
      <c r="BA2416" s="110">
        <f>'ERIC data_2018-2021_site'!$AX2416*'Emission factors'!$C$5</f>
        <v>7.0256999999999996</v>
      </c>
      <c r="BB2416" s="123">
        <f>IF('ERIC data_2018-2021_site'!$J2416=0,0,'ERIC data_2018-2021_site'!$U2416/'ERIC data_2018-2021_site'!$J2416)</f>
        <v>17100</v>
      </c>
      <c r="BC2416" s="123">
        <f>IF('ERIC data_2018-2021_site'!$K2416=0,0,'ERIC data_2018-2021_site'!$V2416/'ERIC data_2018-2021_site'!$K2416)</f>
        <v>1801.8518518518517</v>
      </c>
      <c r="BD2416" s="123">
        <f>IF('ERIC data_2018-2021_site'!$L2416=0,0,'ERIC data_2018-2021_site'!$W2416/'ERIC data_2018-2021_site'!$L2416)</f>
        <v>0</v>
      </c>
      <c r="BE2416" s="110">
        <f>'ERIC data_2018-2021_site'!$U2416-('ERIC data_2018-2021_site'!$BB2416*'ERIC data_2018-2021_site'!$AV2416)</f>
        <v>-1710.0000000000002</v>
      </c>
      <c r="BF2416" s="110">
        <f>'ERIC data_2018-2021_site'!$V2416-('ERIC data_2018-2021_site'!$AW2416*'ERIC data_2018-2021_site'!$BC2416)</f>
        <v>774.7962962962963</v>
      </c>
      <c r="BG2416" s="110">
        <f>'ERIC data_2018-2021_site'!$W2416-('ERIC data_2018-2021_site'!$AX2416*'ERIC data_2018-2021_site'!$BD2416)</f>
        <v>0</v>
      </c>
      <c r="BH2416" s="111">
        <f>'ERIC data_2018-2021_site'!$AG2416-'ERIC data_2018-2021_site'!$AY2416</f>
        <v>-90.129000000000005</v>
      </c>
      <c r="BI2416" s="123">
        <f>'ERIC data_2018-2021_site'!$AH2416-'ERIC data_2018-2021_site'!$AZ2416</f>
        <v>154.49624800000001</v>
      </c>
      <c r="BJ2416" s="123">
        <f>'ERIC data_2018-2021_site'!$AI2416-'ERIC data_2018-2021_site'!$BA2416</f>
        <v>-7.0256999999999996</v>
      </c>
      <c r="BK2416" s="110">
        <f>IF('ERIC data_2018-2021_site'!$N2416=0,0,'ERIC data_2018-2021_site'!$Y2416/'ERIC data_2018-2021_site'!$N2416)</f>
        <v>0</v>
      </c>
      <c r="BL2416" s="111">
        <f>IF('ERIC data_2018-2021_site'!$R2416=0,0,'ERIC data_2018-2021_site'!$AC2416/'ERIC data_2018-2021_site'!$R2416)</f>
        <v>280.34682080924858</v>
      </c>
      <c r="BM2416" s="112">
        <f>IF('ERIC data_2018-2021_site'!$N2416=0,0,'ERIC data_2018-2021_site'!$N2416*('Emission factors'!$C$7-'Emission factors'!$C$11))</f>
        <v>0</v>
      </c>
      <c r="BN2416" s="112" t="str">
        <f t="shared" si="3270"/>
        <v/>
      </c>
      <c r="BO2416" s="112" t="str">
        <f t="shared" si="3271"/>
        <v/>
      </c>
      <c r="BP2416" s="112" t="str">
        <f t="shared" si="3272"/>
        <v/>
      </c>
      <c r="BQ2416" s="112" t="str">
        <f t="shared" si="3319"/>
        <v/>
      </c>
      <c r="BR2416" s="112" t="str">
        <f t="shared" si="3319"/>
        <v/>
      </c>
      <c r="BS2416" s="112" t="str">
        <f t="shared" si="3319"/>
        <v/>
      </c>
      <c r="BT2416" s="112" t="str">
        <f t="shared" si="3319"/>
        <v/>
      </c>
      <c r="BU2416" s="112" t="str">
        <f t="shared" si="3273"/>
        <v/>
      </c>
      <c r="BV2416" s="112" t="str">
        <f t="shared" ref="BV2416:CI2416" si="3333">IF($A2416="2020-2021",BU2416-$BO2416,"")</f>
        <v/>
      </c>
      <c r="BW2416" s="112" t="str">
        <f t="shared" si="3333"/>
        <v/>
      </c>
      <c r="BX2416" s="112" t="str">
        <f t="shared" si="3333"/>
        <v/>
      </c>
      <c r="BY2416" s="112" t="str">
        <f t="shared" si="3333"/>
        <v/>
      </c>
      <c r="BZ2416" s="112" t="str">
        <f t="shared" si="3333"/>
        <v/>
      </c>
      <c r="CA2416" s="112" t="str">
        <f t="shared" si="3333"/>
        <v/>
      </c>
      <c r="CB2416" s="112" t="str">
        <f t="shared" si="3333"/>
        <v/>
      </c>
      <c r="CC2416" s="112" t="str">
        <f t="shared" si="3333"/>
        <v/>
      </c>
      <c r="CD2416" s="112" t="str">
        <f t="shared" si="3333"/>
        <v/>
      </c>
      <c r="CE2416" s="112" t="str">
        <f t="shared" si="3333"/>
        <v/>
      </c>
      <c r="CF2416" s="112" t="str">
        <f t="shared" si="3333"/>
        <v/>
      </c>
      <c r="CG2416" s="112" t="str">
        <f t="shared" si="3333"/>
        <v/>
      </c>
      <c r="CH2416" s="112" t="str">
        <f t="shared" si="3333"/>
        <v/>
      </c>
      <c r="CI2416" s="112" t="str">
        <f t="shared" si="3333"/>
        <v/>
      </c>
      <c r="CJ2416" s="112" t="str">
        <f>IFERROR(_xlfn.XLOOKUP($CL2416,'ICB mapping'!$D$2:$D$25010,'ICB mapping'!$Y$2:$Y$25010),"Unmapped")</f>
        <v>NHS NORTH EAST AND NORTH CUMBRIA INTEGRATED CARE BOARD</v>
      </c>
      <c r="CK2416" s="112" t="str">
        <f t="shared" si="3269"/>
        <v>MENTAL HEALTH AND LEARNING DISABILITY</v>
      </c>
      <c r="CL2416" s="112" t="str">
        <f>IF($A2416="2021-2022",$B2416,IF($A2416="2020-2021",_xlfn.XLOOKUP($B2416,'Trust mapping'!$BJ$6:$BJ$250,'Trust mapping'!$A$6:$A$250),IF($A2416="2019-2020",_xlfn.XLOOKUP($B2416,'Trust mapping'!$AZ$6:$AZ$250,'Trust mapping'!$A$6:$A$250),IF($A2416="2018-2019",_xlfn.XLOOKUP($B2416,'Trust mapping'!$AQ$6:$AQ$250,'Trust mapping'!$A$6:$A$250),"Unmapped"))))</f>
        <v>RX3</v>
      </c>
      <c r="CM2416" s="112" t="str">
        <f>_xlfn.XLOOKUP($CL2416,'Trust mapping'!$A$6:$A$250,'Trust mapping'!$B$6:$B$250)</f>
        <v>TEES, ESK AND WEAR VALLEYS NHS FOUNDATION TRUST</v>
      </c>
      <c r="CN2416" s="112" t="str">
        <f>IFERROR(VLOOKUP($I2416,'Filter mappings'!$A$2:$B$22,2,0),"")</f>
        <v>Mental Health (including Specialist services)</v>
      </c>
      <c r="CO2416" s="112">
        <f t="shared" si="3275"/>
        <v>17100</v>
      </c>
      <c r="CP2416" s="112">
        <f t="shared" si="3276"/>
        <v>1801.8518518518517</v>
      </c>
      <c r="CQ2416" s="112">
        <f t="shared" si="3277"/>
        <v>0</v>
      </c>
      <c r="CR2416" s="112">
        <f t="shared" si="3278"/>
        <v>0</v>
      </c>
      <c r="CS2416" s="112">
        <f t="shared" si="3279"/>
        <v>0</v>
      </c>
      <c r="CT2416" s="112">
        <f t="shared" si="3280"/>
        <v>228.77697841726621</v>
      </c>
      <c r="CU2416" s="112">
        <f t="shared" si="3281"/>
        <v>0</v>
      </c>
      <c r="CV2416" s="112">
        <f t="shared" si="3282"/>
        <v>0</v>
      </c>
      <c r="CW2416" s="112">
        <f t="shared" si="3283"/>
        <v>280.34682080924858</v>
      </c>
      <c r="CX2416" s="112">
        <f t="shared" si="3284"/>
        <v>0</v>
      </c>
      <c r="CY2416" s="114">
        <f t="shared" si="3285"/>
        <v>354.83870967741933</v>
      </c>
      <c r="CZ2416" t="s">
        <v>6434</v>
      </c>
    </row>
    <row r="2417" spans="1:104" hidden="1" x14ac:dyDescent="0.35">
      <c r="A2417" s="115" t="s">
        <v>6232</v>
      </c>
      <c r="B2417" s="116" t="s">
        <v>1473</v>
      </c>
      <c r="C2417" s="116" t="s">
        <v>1474</v>
      </c>
      <c r="D2417" s="116" t="s">
        <v>6119</v>
      </c>
      <c r="E2417" s="116" t="s">
        <v>6124</v>
      </c>
      <c r="F2417" s="116" t="s">
        <v>1479</v>
      </c>
      <c r="G2417" s="116" t="s">
        <v>1480</v>
      </c>
      <c r="H2417" s="116" t="s">
        <v>1480</v>
      </c>
      <c r="I2417" s="116" t="s">
        <v>6443</v>
      </c>
      <c r="J2417" s="116">
        <v>0</v>
      </c>
      <c r="K2417" s="116">
        <v>0</v>
      </c>
      <c r="L2417" s="116">
        <v>0</v>
      </c>
      <c r="M2417" s="116"/>
      <c r="N2417" s="116">
        <v>0</v>
      </c>
      <c r="O2417" s="116">
        <v>0</v>
      </c>
      <c r="P2417" s="116">
        <v>0</v>
      </c>
      <c r="Q2417" s="116"/>
      <c r="R2417" s="116">
        <v>0</v>
      </c>
      <c r="S2417" s="116"/>
      <c r="T2417" s="116">
        <v>3.45</v>
      </c>
      <c r="U2417" s="116">
        <v>0</v>
      </c>
      <c r="V2417" s="116">
        <v>0</v>
      </c>
      <c r="W2417" s="116">
        <v>0</v>
      </c>
      <c r="X2417" s="116"/>
      <c r="Y2417" s="116">
        <v>0</v>
      </c>
      <c r="Z2417" s="116">
        <v>0</v>
      </c>
      <c r="AA2417" s="116">
        <v>0</v>
      </c>
      <c r="AB2417" s="116"/>
      <c r="AC2417" s="116">
        <v>0</v>
      </c>
      <c r="AD2417" s="116"/>
      <c r="AE2417" s="116">
        <v>4688</v>
      </c>
      <c r="AF2417" s="116">
        <f t="shared" si="3264"/>
        <v>3.45</v>
      </c>
      <c r="AG2417" s="118">
        <f>IFERROR(J2417*'Emission factors'!$C$3,"")</f>
        <v>0</v>
      </c>
      <c r="AH2417" s="118">
        <f>IFERROR(K2417*'Emission factors'!$C$4,"")</f>
        <v>0</v>
      </c>
      <c r="AI2417" s="118">
        <f>IFERROR(L2417*'Emission factors'!$C$5,"")</f>
        <v>0</v>
      </c>
      <c r="AJ2417" s="118">
        <f>IFERROR(M2417*'Emission factors'!$C$6,"")</f>
        <v>0</v>
      </c>
      <c r="AK2417" s="118">
        <f>IFERROR(N2417*'Emission factors'!$C$7,"")</f>
        <v>0</v>
      </c>
      <c r="AL2417" s="118">
        <f>IFERROR(O2417*'Emission factors'!$C$8,"")</f>
        <v>0</v>
      </c>
      <c r="AM2417" s="118">
        <f>IFERROR(P2417*'Emission factors'!$C$9,"")</f>
        <v>0</v>
      </c>
      <c r="AN2417" s="118">
        <f>IFERROR(Q2417*'Emission factors'!$C$10,"")</f>
        <v>0</v>
      </c>
      <c r="AO2417" s="118">
        <f>IFERROR(R2417*'Emission factors'!$C$11,"")</f>
        <v>0</v>
      </c>
      <c r="AP2417" s="118">
        <f>IFERROR(S2417*'Emission factors'!$C$12,"")</f>
        <v>0</v>
      </c>
      <c r="AQ2417" s="118">
        <f>IFERROR(T2417*'Emission factors'!$C$13,"")</f>
        <v>73.462920000000011</v>
      </c>
      <c r="AR2417" s="118">
        <f t="shared" si="3312"/>
        <v>73.462920000000011</v>
      </c>
      <c r="AS2417" s="116">
        <f t="shared" si="3265"/>
        <v>0</v>
      </c>
      <c r="AT2417" s="116">
        <f t="shared" si="3266"/>
        <v>0</v>
      </c>
      <c r="AU2417" s="118">
        <f t="shared" si="3267"/>
        <v>0</v>
      </c>
      <c r="AV2417" s="122">
        <f>SUM('ERIC data_2018-2021_site'!$J2417:$L2417)*0.2</f>
        <v>0</v>
      </c>
      <c r="AW2417" s="122">
        <f>SUM('ERIC data_2018-2021_site'!$J2417:$L2417)*0.2</f>
        <v>0</v>
      </c>
      <c r="AX2417" s="122">
        <f>SUM('ERIC data_2018-2021_site'!$J2417:$L2417)*0.6</f>
        <v>0</v>
      </c>
      <c r="AY2417" s="118">
        <f>'ERIC data_2018-2021_site'!$AV2417*'Emission factors'!$C$3</f>
        <v>0</v>
      </c>
      <c r="AZ2417" s="118">
        <f>'ERIC data_2018-2021_site'!$AW2417*'Emission factors'!$C$4</f>
        <v>0</v>
      </c>
      <c r="BA2417" s="118">
        <f>'ERIC data_2018-2021_site'!$AX2417*'Emission factors'!$C$5</f>
        <v>0</v>
      </c>
      <c r="BB2417" s="122">
        <f>IF('ERIC data_2018-2021_site'!$J2417=0,0,'ERIC data_2018-2021_site'!$U2417/'ERIC data_2018-2021_site'!$J2417)</f>
        <v>0</v>
      </c>
      <c r="BC2417" s="122">
        <f>IF('ERIC data_2018-2021_site'!$K2417=0,0,'ERIC data_2018-2021_site'!$V2417/'ERIC data_2018-2021_site'!$K2417)</f>
        <v>0</v>
      </c>
      <c r="BD2417" s="122">
        <f>IF('ERIC data_2018-2021_site'!$L2417=0,0,'ERIC data_2018-2021_site'!$W2417/'ERIC data_2018-2021_site'!$L2417)</f>
        <v>0</v>
      </c>
      <c r="BE2417" s="118">
        <f>'ERIC data_2018-2021_site'!$U2417-('ERIC data_2018-2021_site'!$BB2417*'ERIC data_2018-2021_site'!$AV2417)</f>
        <v>0</v>
      </c>
      <c r="BF2417" s="118">
        <f>'ERIC data_2018-2021_site'!$V2417-('ERIC data_2018-2021_site'!$AW2417*'ERIC data_2018-2021_site'!$BC2417)</f>
        <v>0</v>
      </c>
      <c r="BG2417" s="118">
        <f>'ERIC data_2018-2021_site'!$W2417-('ERIC data_2018-2021_site'!$AX2417*'ERIC data_2018-2021_site'!$BD2417)</f>
        <v>0</v>
      </c>
      <c r="BH2417" s="119">
        <f>'ERIC data_2018-2021_site'!$AG2417-'ERIC data_2018-2021_site'!$AY2417</f>
        <v>0</v>
      </c>
      <c r="BI2417" s="122">
        <f>'ERIC data_2018-2021_site'!$AH2417-'ERIC data_2018-2021_site'!$AZ2417</f>
        <v>0</v>
      </c>
      <c r="BJ2417" s="122">
        <f>'ERIC data_2018-2021_site'!$AI2417-'ERIC data_2018-2021_site'!$BA2417</f>
        <v>0</v>
      </c>
      <c r="BK2417" s="118">
        <f>IF('ERIC data_2018-2021_site'!$N2417=0,0,'ERIC data_2018-2021_site'!$Y2417/'ERIC data_2018-2021_site'!$N2417)</f>
        <v>0</v>
      </c>
      <c r="BL2417" s="119">
        <f>IF('ERIC data_2018-2021_site'!$R2417=0,0,'ERIC data_2018-2021_site'!$AC2417/'ERIC data_2018-2021_site'!$R2417)</f>
        <v>0</v>
      </c>
      <c r="BM2417" s="117">
        <f>IF('ERIC data_2018-2021_site'!$N2417=0,0,'ERIC data_2018-2021_site'!$N2417*('Emission factors'!$C$7-'Emission factors'!$C$11))</f>
        <v>0</v>
      </c>
      <c r="BN2417" s="117" t="str">
        <f t="shared" si="3270"/>
        <v/>
      </c>
      <c r="BO2417" s="117" t="str">
        <f t="shared" si="3271"/>
        <v/>
      </c>
      <c r="BP2417" s="117" t="str">
        <f t="shared" si="3272"/>
        <v/>
      </c>
      <c r="BQ2417" s="117" t="str">
        <f t="shared" si="3319"/>
        <v/>
      </c>
      <c r="BR2417" s="117" t="str">
        <f t="shared" si="3319"/>
        <v/>
      </c>
      <c r="BS2417" s="117" t="str">
        <f t="shared" si="3319"/>
        <v/>
      </c>
      <c r="BT2417" s="117" t="str">
        <f t="shared" si="3319"/>
        <v/>
      </c>
      <c r="BU2417" s="117" t="str">
        <f t="shared" si="3273"/>
        <v/>
      </c>
      <c r="BV2417" s="117" t="str">
        <f t="shared" ref="BV2417:CI2417" si="3334">IF($A2417="2020-2021",BU2417-$BO2417,"")</f>
        <v/>
      </c>
      <c r="BW2417" s="117" t="str">
        <f t="shared" si="3334"/>
        <v/>
      </c>
      <c r="BX2417" s="117" t="str">
        <f t="shared" si="3334"/>
        <v/>
      </c>
      <c r="BY2417" s="117" t="str">
        <f t="shared" si="3334"/>
        <v/>
      </c>
      <c r="BZ2417" s="117" t="str">
        <f t="shared" si="3334"/>
        <v/>
      </c>
      <c r="CA2417" s="117" t="str">
        <f t="shared" si="3334"/>
        <v/>
      </c>
      <c r="CB2417" s="117" t="str">
        <f t="shared" si="3334"/>
        <v/>
      </c>
      <c r="CC2417" s="117" t="str">
        <f t="shared" si="3334"/>
        <v/>
      </c>
      <c r="CD2417" s="117" t="str">
        <f t="shared" si="3334"/>
        <v/>
      </c>
      <c r="CE2417" s="117" t="str">
        <f t="shared" si="3334"/>
        <v/>
      </c>
      <c r="CF2417" s="117" t="str">
        <f t="shared" si="3334"/>
        <v/>
      </c>
      <c r="CG2417" s="117" t="str">
        <f t="shared" si="3334"/>
        <v/>
      </c>
      <c r="CH2417" s="117" t="str">
        <f t="shared" si="3334"/>
        <v/>
      </c>
      <c r="CI2417" s="117" t="str">
        <f t="shared" si="3334"/>
        <v/>
      </c>
      <c r="CJ2417" s="117" t="str">
        <f>IFERROR(_xlfn.XLOOKUP($CL2417,'ICB mapping'!$D$2:$D$25010,'ICB mapping'!$Y$2:$Y$25010),"Unmapped")</f>
        <v>NHS KENT AND MEDWAY INTEGRATED CARE BOARD</v>
      </c>
      <c r="CK2417" s="117" t="str">
        <f t="shared" si="3269"/>
        <v>ACUTE</v>
      </c>
      <c r="CL2417" s="117" t="str">
        <f>IF($A2417="2021-2022",$B2417,IF($A2417="2020-2021",_xlfn.XLOOKUP($B2417,'Trust mapping'!$BJ$6:$BJ$250,'Trust mapping'!$A$6:$A$250),IF($A2417="2019-2020",_xlfn.XLOOKUP($B2417,'Trust mapping'!$AZ$6:$AZ$250,'Trust mapping'!$A$6:$A$250),IF($A2417="2018-2019",_xlfn.XLOOKUP($B2417,'Trust mapping'!$AQ$6:$AQ$250,'Trust mapping'!$A$6:$A$250),"Unmapped"))))</f>
        <v>RVV</v>
      </c>
      <c r="CM2417" s="117" t="str">
        <f>_xlfn.XLOOKUP($CL2417,'Trust mapping'!$A$6:$A$250,'Trust mapping'!$B$6:$B$250)</f>
        <v>EAST KENT HOSPITALS UNIVERSITY NHS FOUNDATION TRUST</v>
      </c>
      <c r="CN2417" s="117" t="str">
        <f>IFERROR(VLOOKUP($I2417,'Filter mappings'!$A$2:$B$22,2,0),"")</f>
        <v>Non inpatient</v>
      </c>
      <c r="CO2417" s="117">
        <f t="shared" si="3275"/>
        <v>0</v>
      </c>
      <c r="CP2417" s="117">
        <f t="shared" si="3276"/>
        <v>0</v>
      </c>
      <c r="CQ2417" s="117">
        <f t="shared" si="3277"/>
        <v>0</v>
      </c>
      <c r="CR2417" s="117">
        <f t="shared" si="3278"/>
        <v>0</v>
      </c>
      <c r="CS2417" s="117">
        <f t="shared" si="3279"/>
        <v>0</v>
      </c>
      <c r="CT2417" s="117">
        <f t="shared" si="3280"/>
        <v>0</v>
      </c>
      <c r="CU2417" s="117">
        <f t="shared" si="3281"/>
        <v>0</v>
      </c>
      <c r="CV2417" s="117">
        <f t="shared" si="3282"/>
        <v>0</v>
      </c>
      <c r="CW2417" s="117">
        <f t="shared" si="3283"/>
        <v>0</v>
      </c>
      <c r="CX2417" s="117">
        <f t="shared" si="3284"/>
        <v>0</v>
      </c>
      <c r="CY2417" s="121">
        <f t="shared" si="3285"/>
        <v>1358.8405797101448</v>
      </c>
      <c r="CZ2417" t="s">
        <v>6434</v>
      </c>
    </row>
    <row r="2418" spans="1:104" hidden="1" x14ac:dyDescent="0.35">
      <c r="A2418" s="105" t="s">
        <v>6232</v>
      </c>
      <c r="B2418" s="106" t="s">
        <v>1715</v>
      </c>
      <c r="C2418" s="106" t="s">
        <v>1716</v>
      </c>
      <c r="D2418" s="106" t="s">
        <v>6125</v>
      </c>
      <c r="E2418" s="106" t="s">
        <v>6122</v>
      </c>
      <c r="F2418" s="106" t="s">
        <v>1739</v>
      </c>
      <c r="G2418" s="106" t="s">
        <v>6616</v>
      </c>
      <c r="H2418" s="106" t="s">
        <v>1740</v>
      </c>
      <c r="I2418" s="106" t="s">
        <v>6443</v>
      </c>
      <c r="J2418" s="106">
        <v>0</v>
      </c>
      <c r="K2418" s="106">
        <v>0</v>
      </c>
      <c r="L2418" s="106">
        <v>0</v>
      </c>
      <c r="M2418" s="106"/>
      <c r="N2418" s="106">
        <v>0</v>
      </c>
      <c r="O2418" s="106">
        <v>0</v>
      </c>
      <c r="P2418" s="106">
        <v>0</v>
      </c>
      <c r="Q2418" s="106"/>
      <c r="R2418" s="106">
        <v>0</v>
      </c>
      <c r="S2418" s="106"/>
      <c r="T2418" s="106">
        <v>0.65</v>
      </c>
      <c r="U2418" s="106">
        <v>0</v>
      </c>
      <c r="V2418" s="106">
        <v>0</v>
      </c>
      <c r="W2418" s="106">
        <v>0</v>
      </c>
      <c r="X2418" s="106"/>
      <c r="Y2418" s="106">
        <v>0</v>
      </c>
      <c r="Z2418" s="106">
        <v>0</v>
      </c>
      <c r="AA2418" s="106">
        <v>0</v>
      </c>
      <c r="AB2418" s="106"/>
      <c r="AC2418" s="106">
        <v>0</v>
      </c>
      <c r="AD2418" s="106"/>
      <c r="AE2418" s="106">
        <v>494</v>
      </c>
      <c r="AF2418" s="106">
        <f t="shared" si="3264"/>
        <v>0.65</v>
      </c>
      <c r="AG2418" s="110">
        <f>IFERROR(J2418*'Emission factors'!$C$3,"")</f>
        <v>0</v>
      </c>
      <c r="AH2418" s="110">
        <f>IFERROR(K2418*'Emission factors'!$C$4,"")</f>
        <v>0</v>
      </c>
      <c r="AI2418" s="110">
        <f>IFERROR(L2418*'Emission factors'!$C$5,"")</f>
        <v>0</v>
      </c>
      <c r="AJ2418" s="110">
        <f>IFERROR(M2418*'Emission factors'!$C$6,"")</f>
        <v>0</v>
      </c>
      <c r="AK2418" s="110">
        <f>IFERROR(N2418*'Emission factors'!$C$7,"")</f>
        <v>0</v>
      </c>
      <c r="AL2418" s="110">
        <f>IFERROR(O2418*'Emission factors'!$C$8,"")</f>
        <v>0</v>
      </c>
      <c r="AM2418" s="110">
        <f>IFERROR(P2418*'Emission factors'!$C$9,"")</f>
        <v>0</v>
      </c>
      <c r="AN2418" s="110">
        <f>IFERROR(Q2418*'Emission factors'!$C$10,"")</f>
        <v>0</v>
      </c>
      <c r="AO2418" s="110">
        <f>IFERROR(R2418*'Emission factors'!$C$11,"")</f>
        <v>0</v>
      </c>
      <c r="AP2418" s="110">
        <f>IFERROR(S2418*'Emission factors'!$C$12,"")</f>
        <v>0</v>
      </c>
      <c r="AQ2418" s="110">
        <f>IFERROR(T2418*'Emission factors'!$C$13,"")</f>
        <v>13.840840000000002</v>
      </c>
      <c r="AR2418" s="110">
        <f t="shared" si="3312"/>
        <v>13.840840000000002</v>
      </c>
      <c r="AS2418" s="106">
        <f t="shared" si="3265"/>
        <v>0</v>
      </c>
      <c r="AT2418" s="106">
        <f t="shared" si="3266"/>
        <v>0</v>
      </c>
      <c r="AU2418" s="110">
        <f t="shared" si="3267"/>
        <v>0</v>
      </c>
      <c r="AV2418" s="123">
        <f>SUM('ERIC data_2018-2021_site'!$J2418:$L2418)*0.2</f>
        <v>0</v>
      </c>
      <c r="AW2418" s="123">
        <f>SUM('ERIC data_2018-2021_site'!$J2418:$L2418)*0.2</f>
        <v>0</v>
      </c>
      <c r="AX2418" s="123">
        <f>SUM('ERIC data_2018-2021_site'!$J2418:$L2418)*0.6</f>
        <v>0</v>
      </c>
      <c r="AY2418" s="110">
        <f>'ERIC data_2018-2021_site'!$AV2418*'Emission factors'!$C$3</f>
        <v>0</v>
      </c>
      <c r="AZ2418" s="110">
        <f>'ERIC data_2018-2021_site'!$AW2418*'Emission factors'!$C$4</f>
        <v>0</v>
      </c>
      <c r="BA2418" s="110">
        <f>'ERIC data_2018-2021_site'!$AX2418*'Emission factors'!$C$5</f>
        <v>0</v>
      </c>
      <c r="BB2418" s="123">
        <f>IF('ERIC data_2018-2021_site'!$J2418=0,0,'ERIC data_2018-2021_site'!$U2418/'ERIC data_2018-2021_site'!$J2418)</f>
        <v>0</v>
      </c>
      <c r="BC2418" s="123">
        <f>IF('ERIC data_2018-2021_site'!$K2418=0,0,'ERIC data_2018-2021_site'!$V2418/'ERIC data_2018-2021_site'!$K2418)</f>
        <v>0</v>
      </c>
      <c r="BD2418" s="123">
        <f>IF('ERIC data_2018-2021_site'!$L2418=0,0,'ERIC data_2018-2021_site'!$W2418/'ERIC data_2018-2021_site'!$L2418)</f>
        <v>0</v>
      </c>
      <c r="BE2418" s="110">
        <f>'ERIC data_2018-2021_site'!$U2418-('ERIC data_2018-2021_site'!$BB2418*'ERIC data_2018-2021_site'!$AV2418)</f>
        <v>0</v>
      </c>
      <c r="BF2418" s="110">
        <f>'ERIC data_2018-2021_site'!$V2418-('ERIC data_2018-2021_site'!$AW2418*'ERIC data_2018-2021_site'!$BC2418)</f>
        <v>0</v>
      </c>
      <c r="BG2418" s="110">
        <f>'ERIC data_2018-2021_site'!$W2418-('ERIC data_2018-2021_site'!$AX2418*'ERIC data_2018-2021_site'!$BD2418)</f>
        <v>0</v>
      </c>
      <c r="BH2418" s="111">
        <f>'ERIC data_2018-2021_site'!$AG2418-'ERIC data_2018-2021_site'!$AY2418</f>
        <v>0</v>
      </c>
      <c r="BI2418" s="123">
        <f>'ERIC data_2018-2021_site'!$AH2418-'ERIC data_2018-2021_site'!$AZ2418</f>
        <v>0</v>
      </c>
      <c r="BJ2418" s="123">
        <f>'ERIC data_2018-2021_site'!$AI2418-'ERIC data_2018-2021_site'!$BA2418</f>
        <v>0</v>
      </c>
      <c r="BK2418" s="110">
        <f>IF('ERIC data_2018-2021_site'!$N2418=0,0,'ERIC data_2018-2021_site'!$Y2418/'ERIC data_2018-2021_site'!$N2418)</f>
        <v>0</v>
      </c>
      <c r="BL2418" s="111">
        <f>IF('ERIC data_2018-2021_site'!$R2418=0,0,'ERIC data_2018-2021_site'!$AC2418/'ERIC data_2018-2021_site'!$R2418)</f>
        <v>0</v>
      </c>
      <c r="BM2418" s="112">
        <f>IF('ERIC data_2018-2021_site'!$N2418=0,0,'ERIC data_2018-2021_site'!$N2418*('Emission factors'!$C$7-'Emission factors'!$C$11))</f>
        <v>0</v>
      </c>
      <c r="BN2418" s="112" t="str">
        <f t="shared" si="3270"/>
        <v/>
      </c>
      <c r="BO2418" s="112" t="str">
        <f t="shared" si="3271"/>
        <v/>
      </c>
      <c r="BP2418" s="112" t="str">
        <f t="shared" si="3272"/>
        <v/>
      </c>
      <c r="BQ2418" s="112" t="str">
        <f t="shared" si="3319"/>
        <v/>
      </c>
      <c r="BR2418" s="112" t="str">
        <f t="shared" si="3319"/>
        <v/>
      </c>
      <c r="BS2418" s="112" t="str">
        <f t="shared" si="3319"/>
        <v/>
      </c>
      <c r="BT2418" s="112" t="str">
        <f t="shared" si="3319"/>
        <v/>
      </c>
      <c r="BU2418" s="112" t="str">
        <f t="shared" si="3273"/>
        <v/>
      </c>
      <c r="BV2418" s="112" t="str">
        <f t="shared" ref="BV2418:CI2418" si="3335">IF($A2418="2020-2021",BU2418-$BO2418,"")</f>
        <v/>
      </c>
      <c r="BW2418" s="112" t="str">
        <f t="shared" si="3335"/>
        <v/>
      </c>
      <c r="BX2418" s="112" t="str">
        <f t="shared" si="3335"/>
        <v/>
      </c>
      <c r="BY2418" s="112" t="str">
        <f t="shared" si="3335"/>
        <v/>
      </c>
      <c r="BZ2418" s="112" t="str">
        <f t="shared" si="3335"/>
        <v/>
      </c>
      <c r="CA2418" s="112" t="str">
        <f t="shared" si="3335"/>
        <v/>
      </c>
      <c r="CB2418" s="112" t="str">
        <f t="shared" si="3335"/>
        <v/>
      </c>
      <c r="CC2418" s="112" t="str">
        <f t="shared" si="3335"/>
        <v/>
      </c>
      <c r="CD2418" s="112" t="str">
        <f t="shared" si="3335"/>
        <v/>
      </c>
      <c r="CE2418" s="112" t="str">
        <f t="shared" si="3335"/>
        <v/>
      </c>
      <c r="CF2418" s="112" t="str">
        <f t="shared" si="3335"/>
        <v/>
      </c>
      <c r="CG2418" s="112" t="str">
        <f t="shared" si="3335"/>
        <v/>
      </c>
      <c r="CH2418" s="112" t="str">
        <f t="shared" si="3335"/>
        <v/>
      </c>
      <c r="CI2418" s="112" t="str">
        <f t="shared" si="3335"/>
        <v/>
      </c>
      <c r="CJ2418" s="112" t="str">
        <f>IFERROR(_xlfn.XLOOKUP($CL2418,'ICB mapping'!$D$2:$D$25010,'ICB mapping'!$Y$2:$Y$25010),"Unmapped")</f>
        <v>NHS MID AND SOUTH ESSEX INTEGRATED CARE BOARD</v>
      </c>
      <c r="CK2418" s="112" t="str">
        <f t="shared" si="3269"/>
        <v>MENTAL HEALTH AND LEARNING DISABILITY</v>
      </c>
      <c r="CL2418" s="112" t="str">
        <f>IF($A2418="2021-2022",$B2418,IF($A2418="2020-2021",_xlfn.XLOOKUP($B2418,'Trust mapping'!$BJ$6:$BJ$250,'Trust mapping'!$A$6:$A$250),IF($A2418="2019-2020",_xlfn.XLOOKUP($B2418,'Trust mapping'!$AZ$6:$AZ$250,'Trust mapping'!$A$6:$A$250),IF($A2418="2018-2019",_xlfn.XLOOKUP($B2418,'Trust mapping'!$AQ$6:$AQ$250,'Trust mapping'!$A$6:$A$250),"Unmapped"))))</f>
        <v>R1L</v>
      </c>
      <c r="CM2418" s="112" t="str">
        <f>_xlfn.XLOOKUP($CL2418,'Trust mapping'!$A$6:$A$250,'Trust mapping'!$B$6:$B$250)</f>
        <v>ESSEX PARTNERSHIP UNIVERSITY NHS FOUNDATION TRUST</v>
      </c>
      <c r="CN2418" s="112" t="str">
        <f>IFERROR(VLOOKUP($I2418,'Filter mappings'!$A$2:$B$22,2,0),"")</f>
        <v>Non inpatient</v>
      </c>
      <c r="CO2418" s="112">
        <f t="shared" si="3275"/>
        <v>0</v>
      </c>
      <c r="CP2418" s="112">
        <f t="shared" si="3276"/>
        <v>0</v>
      </c>
      <c r="CQ2418" s="112">
        <f t="shared" si="3277"/>
        <v>0</v>
      </c>
      <c r="CR2418" s="112">
        <f t="shared" si="3278"/>
        <v>0</v>
      </c>
      <c r="CS2418" s="112">
        <f t="shared" si="3279"/>
        <v>0</v>
      </c>
      <c r="CT2418" s="112">
        <f t="shared" si="3280"/>
        <v>0</v>
      </c>
      <c r="CU2418" s="112">
        <f t="shared" si="3281"/>
        <v>0</v>
      </c>
      <c r="CV2418" s="112">
        <f t="shared" si="3282"/>
        <v>0</v>
      </c>
      <c r="CW2418" s="112">
        <f t="shared" si="3283"/>
        <v>0</v>
      </c>
      <c r="CX2418" s="112">
        <f t="shared" si="3284"/>
        <v>0</v>
      </c>
      <c r="CY2418" s="114">
        <f t="shared" si="3285"/>
        <v>760</v>
      </c>
      <c r="CZ2418" t="s">
        <v>6434</v>
      </c>
    </row>
    <row r="2419" spans="1:104" hidden="1" x14ac:dyDescent="0.35">
      <c r="A2419" s="115" t="s">
        <v>6232</v>
      </c>
      <c r="B2419" s="116" t="s">
        <v>1801</v>
      </c>
      <c r="C2419" s="116" t="s">
        <v>1802</v>
      </c>
      <c r="D2419" s="116" t="s">
        <v>6121</v>
      </c>
      <c r="E2419" s="116" t="s">
        <v>6122</v>
      </c>
      <c r="F2419" s="116" t="s">
        <v>1831</v>
      </c>
      <c r="G2419" s="116" t="s">
        <v>6617</v>
      </c>
      <c r="H2419" s="116" t="s">
        <v>1740</v>
      </c>
      <c r="I2419" s="116" t="s">
        <v>6443</v>
      </c>
      <c r="J2419" s="116">
        <v>1.9</v>
      </c>
      <c r="K2419" s="116">
        <v>49.56</v>
      </c>
      <c r="L2419" s="116">
        <v>9.2799999999999994</v>
      </c>
      <c r="M2419" s="116"/>
      <c r="N2419" s="116">
        <v>0</v>
      </c>
      <c r="O2419" s="116">
        <v>3.37</v>
      </c>
      <c r="P2419" s="116">
        <v>3</v>
      </c>
      <c r="Q2419" s="116"/>
      <c r="R2419" s="116">
        <v>5</v>
      </c>
      <c r="S2419" s="116"/>
      <c r="T2419" s="116">
        <v>9.6</v>
      </c>
      <c r="U2419" s="116">
        <v>3237</v>
      </c>
      <c r="V2419" s="116">
        <v>5452</v>
      </c>
      <c r="W2419" s="116">
        <v>8348</v>
      </c>
      <c r="X2419" s="116"/>
      <c r="Y2419" s="116">
        <v>0</v>
      </c>
      <c r="Z2419" s="116">
        <v>797</v>
      </c>
      <c r="AA2419" s="116">
        <v>480</v>
      </c>
      <c r="AB2419" s="116"/>
      <c r="AC2419" s="116">
        <v>1356</v>
      </c>
      <c r="AD2419" s="116"/>
      <c r="AE2419" s="116">
        <v>1920</v>
      </c>
      <c r="AF2419" s="116">
        <f t="shared" si="3264"/>
        <v>81.709999999999994</v>
      </c>
      <c r="AG2419" s="118">
        <f>IFERROR(J2419*'Emission factors'!$C$3,"")</f>
        <v>1712.4509999999998</v>
      </c>
      <c r="AH2419" s="118">
        <f>IFERROR(K2419*'Emission factors'!$C$4,"")</f>
        <v>17806.590816000004</v>
      </c>
      <c r="AI2419" s="118">
        <f>IFERROR(L2419*'Emission factors'!$C$5,"")</f>
        <v>197.57119999999998</v>
      </c>
      <c r="AJ2419" s="118">
        <f>IFERROR(M2419*'Emission factors'!$C$6,"")</f>
        <v>0</v>
      </c>
      <c r="AK2419" s="118">
        <f>IFERROR(N2419*'Emission factors'!$C$7,"")</f>
        <v>0</v>
      </c>
      <c r="AL2419" s="118">
        <f>IFERROR(O2419*'Emission factors'!$C$8,"")</f>
        <v>71.759432000000004</v>
      </c>
      <c r="AM2419" s="118">
        <f>IFERROR(P2419*'Emission factors'!$C$9,"")</f>
        <v>26.8521</v>
      </c>
      <c r="AN2419" s="118">
        <f>IFERROR(Q2419*'Emission factors'!$C$10,"")</f>
        <v>0</v>
      </c>
      <c r="AO2419" s="118">
        <f>IFERROR(R2419*'Emission factors'!$C$11,"")</f>
        <v>106.468</v>
      </c>
      <c r="AP2419" s="118">
        <f>IFERROR(S2419*'Emission factors'!$C$12,"")</f>
        <v>0</v>
      </c>
      <c r="AQ2419" s="118">
        <f>IFERROR(T2419*'Emission factors'!$C$13,"")</f>
        <v>204.41856000000001</v>
      </c>
      <c r="AR2419" s="118">
        <f t="shared" si="3312"/>
        <v>20126.111108000001</v>
      </c>
      <c r="AS2419" s="116">
        <f t="shared" si="3265"/>
        <v>3237</v>
      </c>
      <c r="AT2419" s="116">
        <f t="shared" si="3266"/>
        <v>5452</v>
      </c>
      <c r="AU2419" s="118">
        <f t="shared" si="3267"/>
        <v>8348</v>
      </c>
      <c r="AV2419" s="122">
        <f>SUM('ERIC data_2018-2021_site'!$J2419:$L2419)*0.2</f>
        <v>12.148000000000001</v>
      </c>
      <c r="AW2419" s="122">
        <f>SUM('ERIC data_2018-2021_site'!$J2419:$L2419)*0.2</f>
        <v>12.148000000000001</v>
      </c>
      <c r="AX2419" s="122">
        <f>SUM('ERIC data_2018-2021_site'!$J2419:$L2419)*0.6</f>
        <v>36.444000000000003</v>
      </c>
      <c r="AY2419" s="118">
        <f>'ERIC data_2018-2021_site'!$AV2419*'Emission factors'!$C$3</f>
        <v>10948.870920000001</v>
      </c>
      <c r="AZ2419" s="118">
        <f>'ERIC data_2018-2021_site'!$AW2419*'Emission factors'!$C$4</f>
        <v>4364.6986528000007</v>
      </c>
      <c r="BA2419" s="118">
        <f>'ERIC data_2018-2021_site'!$AX2419*'Emission factors'!$C$5</f>
        <v>775.89276000000007</v>
      </c>
      <c r="BB2419" s="122">
        <f>IF('ERIC data_2018-2021_site'!$J2419=0,0,'ERIC data_2018-2021_site'!$U2419/'ERIC data_2018-2021_site'!$J2419)</f>
        <v>1703.6842105263158</v>
      </c>
      <c r="BC2419" s="122">
        <f>IF('ERIC data_2018-2021_site'!$K2419=0,0,'ERIC data_2018-2021_site'!$V2419/'ERIC data_2018-2021_site'!$K2419)</f>
        <v>110.00807102502017</v>
      </c>
      <c r="BD2419" s="122">
        <f>IF('ERIC data_2018-2021_site'!$L2419=0,0,'ERIC data_2018-2021_site'!$W2419/'ERIC data_2018-2021_site'!$L2419)</f>
        <v>899.56896551724139</v>
      </c>
      <c r="BE2419" s="118">
        <f>'ERIC data_2018-2021_site'!$U2419-('ERIC data_2018-2021_site'!$BB2419*'ERIC data_2018-2021_site'!$AV2419)</f>
        <v>-17459.355789473688</v>
      </c>
      <c r="BF2419" s="118">
        <f>'ERIC data_2018-2021_site'!$V2419-('ERIC data_2018-2021_site'!$AW2419*'ERIC data_2018-2021_site'!$BC2419)</f>
        <v>4115.6219531880542</v>
      </c>
      <c r="BG2419" s="118">
        <f>'ERIC data_2018-2021_site'!$W2419-('ERIC data_2018-2021_site'!$AX2419*'ERIC data_2018-2021_site'!$BD2419)</f>
        <v>-24435.891379310349</v>
      </c>
      <c r="BH2419" s="119">
        <f>'ERIC data_2018-2021_site'!$AG2419-'ERIC data_2018-2021_site'!$AY2419</f>
        <v>-9236.4199200000021</v>
      </c>
      <c r="BI2419" s="122">
        <f>'ERIC data_2018-2021_site'!$AH2419-'ERIC data_2018-2021_site'!$AZ2419</f>
        <v>13441.892163200002</v>
      </c>
      <c r="BJ2419" s="122">
        <f>'ERIC data_2018-2021_site'!$AI2419-'ERIC data_2018-2021_site'!$BA2419</f>
        <v>-578.32156000000009</v>
      </c>
      <c r="BK2419" s="118">
        <f>IF('ERIC data_2018-2021_site'!$N2419=0,0,'ERIC data_2018-2021_site'!$Y2419/'ERIC data_2018-2021_site'!$N2419)</f>
        <v>0</v>
      </c>
      <c r="BL2419" s="119">
        <f>IF('ERIC data_2018-2021_site'!$R2419=0,0,'ERIC data_2018-2021_site'!$AC2419/'ERIC data_2018-2021_site'!$R2419)</f>
        <v>271.2</v>
      </c>
      <c r="BM2419" s="117">
        <f>IF('ERIC data_2018-2021_site'!$N2419=0,0,'ERIC data_2018-2021_site'!$N2419*('Emission factors'!$C$7-'Emission factors'!$C$11))</f>
        <v>0</v>
      </c>
      <c r="BN2419" s="117" t="str">
        <f t="shared" si="3270"/>
        <v/>
      </c>
      <c r="BO2419" s="117" t="str">
        <f t="shared" si="3271"/>
        <v/>
      </c>
      <c r="BP2419" s="117" t="str">
        <f t="shared" si="3272"/>
        <v/>
      </c>
      <c r="BQ2419" s="117" t="str">
        <f t="shared" si="3319"/>
        <v/>
      </c>
      <c r="BR2419" s="117" t="str">
        <f t="shared" si="3319"/>
        <v/>
      </c>
      <c r="BS2419" s="117" t="str">
        <f t="shared" si="3319"/>
        <v/>
      </c>
      <c r="BT2419" s="117" t="str">
        <f t="shared" si="3319"/>
        <v/>
      </c>
      <c r="BU2419" s="117" t="str">
        <f t="shared" si="3273"/>
        <v/>
      </c>
      <c r="BV2419" s="117" t="str">
        <f t="shared" ref="BV2419:CI2419" si="3336">IF($A2419="2020-2021",BU2419-$BO2419,"")</f>
        <v/>
      </c>
      <c r="BW2419" s="117" t="str">
        <f t="shared" si="3336"/>
        <v/>
      </c>
      <c r="BX2419" s="117" t="str">
        <f t="shared" si="3336"/>
        <v/>
      </c>
      <c r="BY2419" s="117" t="str">
        <f t="shared" si="3336"/>
        <v/>
      </c>
      <c r="BZ2419" s="117" t="str">
        <f t="shared" si="3336"/>
        <v/>
      </c>
      <c r="CA2419" s="117" t="str">
        <f t="shared" si="3336"/>
        <v/>
      </c>
      <c r="CB2419" s="117" t="str">
        <f t="shared" si="3336"/>
        <v/>
      </c>
      <c r="CC2419" s="117" t="str">
        <f t="shared" si="3336"/>
        <v/>
      </c>
      <c r="CD2419" s="117" t="str">
        <f t="shared" si="3336"/>
        <v/>
      </c>
      <c r="CE2419" s="117" t="str">
        <f t="shared" si="3336"/>
        <v/>
      </c>
      <c r="CF2419" s="117" t="str">
        <f t="shared" si="3336"/>
        <v/>
      </c>
      <c r="CG2419" s="117" t="str">
        <f t="shared" si="3336"/>
        <v/>
      </c>
      <c r="CH2419" s="117" t="str">
        <f t="shared" si="3336"/>
        <v/>
      </c>
      <c r="CI2419" s="117" t="str">
        <f t="shared" si="3336"/>
        <v/>
      </c>
      <c r="CJ2419" s="117" t="str">
        <f>IFERROR(_xlfn.XLOOKUP($CL2419,'ICB mapping'!$D$2:$D$25010,'ICB mapping'!$Y$2:$Y$25010),"Unmapped")</f>
        <v>NHS GLOUCESTERSHIRE INTEGRATED CARE BOARD</v>
      </c>
      <c r="CK2419" s="117" t="str">
        <f t="shared" si="3269"/>
        <v>MENTAL HEALTH AND LEARNING DISABILITY</v>
      </c>
      <c r="CL2419" s="117" t="str">
        <f>IF($A2419="2021-2022",$B2419,IF($A2419="2020-2021",_xlfn.XLOOKUP($B2419,'Trust mapping'!$BJ$6:$BJ$250,'Trust mapping'!$A$6:$A$250),IF($A2419="2019-2020",_xlfn.XLOOKUP($B2419,'Trust mapping'!$AZ$6:$AZ$250,'Trust mapping'!$A$6:$A$250),IF($A2419="2018-2019",_xlfn.XLOOKUP($B2419,'Trust mapping'!$AQ$6:$AQ$250,'Trust mapping'!$A$6:$A$250),"Unmapped"))))</f>
        <v>RTQ</v>
      </c>
      <c r="CM2419" s="117" t="str">
        <f>_xlfn.XLOOKUP($CL2419,'Trust mapping'!$A$6:$A$250,'Trust mapping'!$B$6:$B$250)</f>
        <v>GLOUCESTERSHIRE HEALTH AND CARE NHS FOUNDATION TRUST</v>
      </c>
      <c r="CN2419" s="117" t="str">
        <f>IFERROR(VLOOKUP($I2419,'Filter mappings'!$A$2:$B$22,2,0),"")</f>
        <v>Non inpatient</v>
      </c>
      <c r="CO2419" s="117">
        <f t="shared" si="3275"/>
        <v>1703.6842105263158</v>
      </c>
      <c r="CP2419" s="117">
        <f t="shared" si="3276"/>
        <v>110.00807102502017</v>
      </c>
      <c r="CQ2419" s="117">
        <f t="shared" si="3277"/>
        <v>899.56896551724139</v>
      </c>
      <c r="CR2419" s="117">
        <f t="shared" si="3278"/>
        <v>0</v>
      </c>
      <c r="CS2419" s="117">
        <f t="shared" si="3279"/>
        <v>0</v>
      </c>
      <c r="CT2419" s="117">
        <f t="shared" si="3280"/>
        <v>236.49851632047478</v>
      </c>
      <c r="CU2419" s="117">
        <f t="shared" si="3281"/>
        <v>160</v>
      </c>
      <c r="CV2419" s="117">
        <f t="shared" si="3282"/>
        <v>0</v>
      </c>
      <c r="CW2419" s="117">
        <f t="shared" si="3283"/>
        <v>271.2</v>
      </c>
      <c r="CX2419" s="117">
        <f t="shared" si="3284"/>
        <v>0</v>
      </c>
      <c r="CY2419" s="121">
        <f t="shared" si="3285"/>
        <v>200</v>
      </c>
      <c r="CZ2419" t="s">
        <v>6434</v>
      </c>
    </row>
    <row r="2420" spans="1:104" hidden="1" x14ac:dyDescent="0.35">
      <c r="A2420" s="105" t="s">
        <v>6232</v>
      </c>
      <c r="B2420" s="106" t="s">
        <v>5303</v>
      </c>
      <c r="C2420" s="106" t="s">
        <v>5304</v>
      </c>
      <c r="D2420" s="106" t="s">
        <v>6117</v>
      </c>
      <c r="E2420" s="106" t="s">
        <v>6116</v>
      </c>
      <c r="F2420" s="106" t="s">
        <v>5311</v>
      </c>
      <c r="G2420" s="106" t="s">
        <v>5312</v>
      </c>
      <c r="H2420" s="106" t="s">
        <v>5312</v>
      </c>
      <c r="I2420" s="106" t="s">
        <v>6443</v>
      </c>
      <c r="J2420" s="106">
        <v>0</v>
      </c>
      <c r="K2420" s="106">
        <v>0</v>
      </c>
      <c r="L2420" s="106">
        <v>0</v>
      </c>
      <c r="M2420" s="106"/>
      <c r="N2420" s="106">
        <v>0</v>
      </c>
      <c r="O2420" s="106">
        <v>0</v>
      </c>
      <c r="P2420" s="106">
        <v>0</v>
      </c>
      <c r="Q2420" s="106"/>
      <c r="R2420" s="106">
        <v>0</v>
      </c>
      <c r="S2420" s="106"/>
      <c r="T2420" s="106">
        <v>0.1</v>
      </c>
      <c r="U2420" s="106">
        <v>0</v>
      </c>
      <c r="V2420" s="106">
        <v>0</v>
      </c>
      <c r="W2420" s="106">
        <v>0</v>
      </c>
      <c r="X2420" s="106"/>
      <c r="Y2420" s="106">
        <v>0</v>
      </c>
      <c r="Z2420" s="106">
        <v>0</v>
      </c>
      <c r="AA2420" s="106">
        <v>0</v>
      </c>
      <c r="AB2420" s="106"/>
      <c r="AC2420" s="106">
        <v>0</v>
      </c>
      <c r="AD2420" s="106"/>
      <c r="AE2420" s="106">
        <v>10</v>
      </c>
      <c r="AF2420" s="106">
        <f t="shared" si="3264"/>
        <v>0.1</v>
      </c>
      <c r="AG2420" s="110">
        <f>IFERROR(J2420*'Emission factors'!$C$3,"")</f>
        <v>0</v>
      </c>
      <c r="AH2420" s="110">
        <f>IFERROR(K2420*'Emission factors'!$C$4,"")</f>
        <v>0</v>
      </c>
      <c r="AI2420" s="110">
        <f>IFERROR(L2420*'Emission factors'!$C$5,"")</f>
        <v>0</v>
      </c>
      <c r="AJ2420" s="110">
        <f>IFERROR(M2420*'Emission factors'!$C$6,"")</f>
        <v>0</v>
      </c>
      <c r="AK2420" s="110">
        <f>IFERROR(N2420*'Emission factors'!$C$7,"")</f>
        <v>0</v>
      </c>
      <c r="AL2420" s="110">
        <f>IFERROR(O2420*'Emission factors'!$C$8,"")</f>
        <v>0</v>
      </c>
      <c r="AM2420" s="110">
        <f>IFERROR(P2420*'Emission factors'!$C$9,"")</f>
        <v>0</v>
      </c>
      <c r="AN2420" s="110">
        <f>IFERROR(Q2420*'Emission factors'!$C$10,"")</f>
        <v>0</v>
      </c>
      <c r="AO2420" s="110">
        <f>IFERROR(R2420*'Emission factors'!$C$11,"")</f>
        <v>0</v>
      </c>
      <c r="AP2420" s="110">
        <f>IFERROR(S2420*'Emission factors'!$C$12,"")</f>
        <v>0</v>
      </c>
      <c r="AQ2420" s="110">
        <f>IFERROR(T2420*'Emission factors'!$C$13,"")</f>
        <v>2.1293600000000001</v>
      </c>
      <c r="AR2420" s="110">
        <f t="shared" si="3312"/>
        <v>2.1293600000000001</v>
      </c>
      <c r="AS2420" s="106">
        <f t="shared" si="3265"/>
        <v>0</v>
      </c>
      <c r="AT2420" s="106">
        <f t="shared" si="3266"/>
        <v>0</v>
      </c>
      <c r="AU2420" s="110">
        <f t="shared" si="3267"/>
        <v>0</v>
      </c>
      <c r="AV2420" s="123">
        <f>SUM('ERIC data_2018-2021_site'!$J2420:$L2420)*0.2</f>
        <v>0</v>
      </c>
      <c r="AW2420" s="123">
        <f>SUM('ERIC data_2018-2021_site'!$J2420:$L2420)*0.2</f>
        <v>0</v>
      </c>
      <c r="AX2420" s="123">
        <f>SUM('ERIC data_2018-2021_site'!$J2420:$L2420)*0.6</f>
        <v>0</v>
      </c>
      <c r="AY2420" s="110">
        <f>'ERIC data_2018-2021_site'!$AV2420*'Emission factors'!$C$3</f>
        <v>0</v>
      </c>
      <c r="AZ2420" s="110">
        <f>'ERIC data_2018-2021_site'!$AW2420*'Emission factors'!$C$4</f>
        <v>0</v>
      </c>
      <c r="BA2420" s="110">
        <f>'ERIC data_2018-2021_site'!$AX2420*'Emission factors'!$C$5</f>
        <v>0</v>
      </c>
      <c r="BB2420" s="123">
        <f>IF('ERIC data_2018-2021_site'!$J2420=0,0,'ERIC data_2018-2021_site'!$U2420/'ERIC data_2018-2021_site'!$J2420)</f>
        <v>0</v>
      </c>
      <c r="BC2420" s="123">
        <f>IF('ERIC data_2018-2021_site'!$K2420=0,0,'ERIC data_2018-2021_site'!$V2420/'ERIC data_2018-2021_site'!$K2420)</f>
        <v>0</v>
      </c>
      <c r="BD2420" s="123">
        <f>IF('ERIC data_2018-2021_site'!$L2420=0,0,'ERIC data_2018-2021_site'!$W2420/'ERIC data_2018-2021_site'!$L2420)</f>
        <v>0</v>
      </c>
      <c r="BE2420" s="110">
        <f>'ERIC data_2018-2021_site'!$U2420-('ERIC data_2018-2021_site'!$BB2420*'ERIC data_2018-2021_site'!$AV2420)</f>
        <v>0</v>
      </c>
      <c r="BF2420" s="110">
        <f>'ERIC data_2018-2021_site'!$V2420-('ERIC data_2018-2021_site'!$AW2420*'ERIC data_2018-2021_site'!$BC2420)</f>
        <v>0</v>
      </c>
      <c r="BG2420" s="110">
        <f>'ERIC data_2018-2021_site'!$W2420-('ERIC data_2018-2021_site'!$AX2420*'ERIC data_2018-2021_site'!$BD2420)</f>
        <v>0</v>
      </c>
      <c r="BH2420" s="111">
        <f>'ERIC data_2018-2021_site'!$AG2420-'ERIC data_2018-2021_site'!$AY2420</f>
        <v>0</v>
      </c>
      <c r="BI2420" s="123">
        <f>'ERIC data_2018-2021_site'!$AH2420-'ERIC data_2018-2021_site'!$AZ2420</f>
        <v>0</v>
      </c>
      <c r="BJ2420" s="123">
        <f>'ERIC data_2018-2021_site'!$AI2420-'ERIC data_2018-2021_site'!$BA2420</f>
        <v>0</v>
      </c>
      <c r="BK2420" s="110">
        <f>IF('ERIC data_2018-2021_site'!$N2420=0,0,'ERIC data_2018-2021_site'!$Y2420/'ERIC data_2018-2021_site'!$N2420)</f>
        <v>0</v>
      </c>
      <c r="BL2420" s="111">
        <f>IF('ERIC data_2018-2021_site'!$R2420=0,0,'ERIC data_2018-2021_site'!$AC2420/'ERIC data_2018-2021_site'!$R2420)</f>
        <v>0</v>
      </c>
      <c r="BM2420" s="112">
        <f>IF('ERIC data_2018-2021_site'!$N2420=0,0,'ERIC data_2018-2021_site'!$N2420*('Emission factors'!$C$7-'Emission factors'!$C$11))</f>
        <v>0</v>
      </c>
      <c r="BN2420" s="112" t="str">
        <f t="shared" si="3270"/>
        <v/>
      </c>
      <c r="BO2420" s="112" t="str">
        <f t="shared" si="3271"/>
        <v/>
      </c>
      <c r="BP2420" s="112" t="str">
        <f t="shared" si="3272"/>
        <v/>
      </c>
      <c r="BQ2420" s="112" t="str">
        <f t="shared" si="3319"/>
        <v/>
      </c>
      <c r="BR2420" s="112" t="str">
        <f t="shared" si="3319"/>
        <v/>
      </c>
      <c r="BS2420" s="112" t="str">
        <f t="shared" si="3319"/>
        <v/>
      </c>
      <c r="BT2420" s="112" t="str">
        <f t="shared" si="3319"/>
        <v/>
      </c>
      <c r="BU2420" s="112" t="str">
        <f t="shared" si="3273"/>
        <v/>
      </c>
      <c r="BV2420" s="112" t="str">
        <f t="shared" ref="BV2420:CI2420" si="3337">IF($A2420="2020-2021",BU2420-$BO2420,"")</f>
        <v/>
      </c>
      <c r="BW2420" s="112" t="str">
        <f t="shared" si="3337"/>
        <v/>
      </c>
      <c r="BX2420" s="112" t="str">
        <f t="shared" si="3337"/>
        <v/>
      </c>
      <c r="BY2420" s="112" t="str">
        <f t="shared" si="3337"/>
        <v/>
      </c>
      <c r="BZ2420" s="112" t="str">
        <f t="shared" si="3337"/>
        <v/>
      </c>
      <c r="CA2420" s="112" t="str">
        <f t="shared" si="3337"/>
        <v/>
      </c>
      <c r="CB2420" s="112" t="str">
        <f t="shared" si="3337"/>
        <v/>
      </c>
      <c r="CC2420" s="112" t="str">
        <f t="shared" si="3337"/>
        <v/>
      </c>
      <c r="CD2420" s="112" t="str">
        <f t="shared" si="3337"/>
        <v/>
      </c>
      <c r="CE2420" s="112" t="str">
        <f t="shared" si="3337"/>
        <v/>
      </c>
      <c r="CF2420" s="112" t="str">
        <f t="shared" si="3337"/>
        <v/>
      </c>
      <c r="CG2420" s="112" t="str">
        <f t="shared" si="3337"/>
        <v/>
      </c>
      <c r="CH2420" s="112" t="str">
        <f t="shared" si="3337"/>
        <v/>
      </c>
      <c r="CI2420" s="112" t="str">
        <f t="shared" si="3337"/>
        <v/>
      </c>
      <c r="CJ2420" s="112" t="str">
        <f>IFERROR(_xlfn.XLOOKUP($CL2420,'ICB mapping'!$D$2:$D$25010,'ICB mapping'!$Y$2:$Y$25010),"Unmapped")</f>
        <v>NHS CHESHIRE AND MERSEYSIDE INTEGRATED CARE BOARD</v>
      </c>
      <c r="CK2420" s="112" t="str">
        <f t="shared" si="3269"/>
        <v>ACUTE</v>
      </c>
      <c r="CL2420" s="112" t="str">
        <f>IF($A2420="2021-2022",$B2420,IF($A2420="2020-2021",_xlfn.XLOOKUP($B2420,'Trust mapping'!$BJ$6:$BJ$250,'Trust mapping'!$A$6:$A$250),IF($A2420="2019-2020",_xlfn.XLOOKUP($B2420,'Trust mapping'!$AZ$6:$AZ$250,'Trust mapping'!$A$6:$A$250),IF($A2420="2018-2019",_xlfn.XLOOKUP($B2420,'Trust mapping'!$AQ$6:$AQ$250,'Trust mapping'!$A$6:$A$250),"Unmapped"))))</f>
        <v>RBT</v>
      </c>
      <c r="CM2420" s="112" t="str">
        <f>_xlfn.XLOOKUP($CL2420,'Trust mapping'!$A$6:$A$250,'Trust mapping'!$B$6:$B$250)</f>
        <v>THE MID CHESHIRE HOSPITALS NHS FOUNDATION TRUST</v>
      </c>
      <c r="CN2420" s="112" t="str">
        <f>IFERROR(VLOOKUP($I2420,'Filter mappings'!$A$2:$B$22,2,0),"")</f>
        <v>Non inpatient</v>
      </c>
      <c r="CO2420" s="112">
        <f t="shared" si="3275"/>
        <v>0</v>
      </c>
      <c r="CP2420" s="112">
        <f t="shared" si="3276"/>
        <v>0</v>
      </c>
      <c r="CQ2420" s="112">
        <f t="shared" si="3277"/>
        <v>0</v>
      </c>
      <c r="CR2420" s="112">
        <f t="shared" si="3278"/>
        <v>0</v>
      </c>
      <c r="CS2420" s="112">
        <f t="shared" si="3279"/>
        <v>0</v>
      </c>
      <c r="CT2420" s="112">
        <f t="shared" si="3280"/>
        <v>0</v>
      </c>
      <c r="CU2420" s="112">
        <f t="shared" si="3281"/>
        <v>0</v>
      </c>
      <c r="CV2420" s="112">
        <f t="shared" si="3282"/>
        <v>0</v>
      </c>
      <c r="CW2420" s="112">
        <f t="shared" si="3283"/>
        <v>0</v>
      </c>
      <c r="CX2420" s="112">
        <f t="shared" si="3284"/>
        <v>0</v>
      </c>
      <c r="CY2420" s="114">
        <f t="shared" si="3285"/>
        <v>100</v>
      </c>
      <c r="CZ2420" t="s">
        <v>6434</v>
      </c>
    </row>
    <row r="2421" spans="1:104" hidden="1" x14ac:dyDescent="0.35">
      <c r="A2421" s="115" t="s">
        <v>6235</v>
      </c>
      <c r="B2421" s="116" t="s">
        <v>2287</v>
      </c>
      <c r="C2421" s="116" t="s">
        <v>2288</v>
      </c>
      <c r="D2421" s="116" t="s">
        <v>6115</v>
      </c>
      <c r="E2421" s="116" t="s">
        <v>6122</v>
      </c>
      <c r="F2421" s="116" t="s">
        <v>2309</v>
      </c>
      <c r="G2421" s="116" t="s">
        <v>2310</v>
      </c>
      <c r="H2421" s="116" t="s">
        <v>2310</v>
      </c>
      <c r="I2421" s="116" t="s">
        <v>6438</v>
      </c>
      <c r="J2421" s="116">
        <v>0.3</v>
      </c>
      <c r="K2421" s="116">
        <v>1</v>
      </c>
      <c r="L2421" s="116">
        <v>0.2</v>
      </c>
      <c r="M2421" s="116">
        <v>0</v>
      </c>
      <c r="N2421" s="116">
        <v>0</v>
      </c>
      <c r="O2421" s="116">
        <v>3.08</v>
      </c>
      <c r="P2421" s="116">
        <v>0.48</v>
      </c>
      <c r="Q2421" s="116">
        <v>0</v>
      </c>
      <c r="R2421" s="116">
        <v>12.43</v>
      </c>
      <c r="S2421" s="116">
        <v>0</v>
      </c>
      <c r="T2421" s="116">
        <v>0</v>
      </c>
      <c r="U2421" s="116">
        <v>660</v>
      </c>
      <c r="V2421" s="116">
        <v>1042</v>
      </c>
      <c r="W2421" s="116">
        <v>86</v>
      </c>
      <c r="X2421" s="116">
        <v>0</v>
      </c>
      <c r="Y2421" s="116">
        <v>0</v>
      </c>
      <c r="Z2421" s="116">
        <v>371</v>
      </c>
      <c r="AA2421" s="116">
        <v>198</v>
      </c>
      <c r="AB2421" s="116">
        <v>0</v>
      </c>
      <c r="AC2421" s="116">
        <v>597</v>
      </c>
      <c r="AD2421" s="116">
        <v>0</v>
      </c>
      <c r="AE2421" s="116">
        <v>0</v>
      </c>
      <c r="AF2421" s="116">
        <f t="shared" si="3264"/>
        <v>17.490000000000002</v>
      </c>
      <c r="AG2421" s="118">
        <f>IFERROR(J2421*'Emission factors'!$C$3,"")</f>
        <v>270.387</v>
      </c>
      <c r="AH2421" s="118">
        <f>IFERROR(K2421*'Emission factors'!$C$4,"")</f>
        <v>359.29360000000003</v>
      </c>
      <c r="AI2421" s="118">
        <f>IFERROR(L2421*'Emission factors'!$C$5,"")</f>
        <v>4.258</v>
      </c>
      <c r="AJ2421" s="118">
        <f>IFERROR(M2421*'Emission factors'!$C$6,"")</f>
        <v>0</v>
      </c>
      <c r="AK2421" s="118">
        <f>IFERROR(N2421*'Emission factors'!$C$7,"")</f>
        <v>0</v>
      </c>
      <c r="AL2421" s="118">
        <f>IFERROR(O2421*'Emission factors'!$C$8,"")</f>
        <v>65.584288000000001</v>
      </c>
      <c r="AM2421" s="118">
        <f>IFERROR(P2421*'Emission factors'!$C$9,"")</f>
        <v>4.2963359999999993</v>
      </c>
      <c r="AN2421" s="118">
        <f>IFERROR(Q2421*'Emission factors'!$C$10,"")</f>
        <v>0</v>
      </c>
      <c r="AO2421" s="118">
        <f>IFERROR(R2421*'Emission factors'!$C$11,"")</f>
        <v>264.67944800000004</v>
      </c>
      <c r="AP2421" s="118">
        <f>IFERROR(S2421*'Emission factors'!$C$12,"")</f>
        <v>0</v>
      </c>
      <c r="AQ2421" s="118">
        <f>IFERROR(T2421*'Emission factors'!$C$13,"")</f>
        <v>0</v>
      </c>
      <c r="AR2421" s="118">
        <f t="shared" si="3312"/>
        <v>968.49867200000017</v>
      </c>
      <c r="AS2421" s="116">
        <f t="shared" si="3265"/>
        <v>660</v>
      </c>
      <c r="AT2421" s="116">
        <f t="shared" si="3266"/>
        <v>1042</v>
      </c>
      <c r="AU2421" s="118">
        <f t="shared" si="3267"/>
        <v>86</v>
      </c>
      <c r="AV2421" s="122">
        <f>SUM('ERIC data_2018-2021_site'!$J2421:$L2421)*0.2</f>
        <v>0.30000000000000004</v>
      </c>
      <c r="AW2421" s="122">
        <f>SUM('ERIC data_2018-2021_site'!$J2421:$L2421)*0.2</f>
        <v>0.30000000000000004</v>
      </c>
      <c r="AX2421" s="122">
        <f>SUM('ERIC data_2018-2021_site'!$J2421:$L2421)*0.6</f>
        <v>0.89999999999999991</v>
      </c>
      <c r="AY2421" s="118">
        <f>'ERIC data_2018-2021_site'!$AV2421*'Emission factors'!$C$3</f>
        <v>270.38700000000006</v>
      </c>
      <c r="AZ2421" s="118">
        <f>'ERIC data_2018-2021_site'!$AW2421*'Emission factors'!$C$4</f>
        <v>107.78808000000002</v>
      </c>
      <c r="BA2421" s="118">
        <f>'ERIC data_2018-2021_site'!$AX2421*'Emission factors'!$C$5</f>
        <v>19.160999999999998</v>
      </c>
      <c r="BB2421" s="122">
        <f>IF('ERIC data_2018-2021_site'!$J2421=0,0,'ERIC data_2018-2021_site'!$U2421/'ERIC data_2018-2021_site'!$J2421)</f>
        <v>2200</v>
      </c>
      <c r="BC2421" s="122">
        <f>IF('ERIC data_2018-2021_site'!$K2421=0,0,'ERIC data_2018-2021_site'!$V2421/'ERIC data_2018-2021_site'!$K2421)</f>
        <v>1042</v>
      </c>
      <c r="BD2421" s="122">
        <f>IF('ERIC data_2018-2021_site'!$L2421=0,0,'ERIC data_2018-2021_site'!$W2421/'ERIC data_2018-2021_site'!$L2421)</f>
        <v>430</v>
      </c>
      <c r="BE2421" s="118">
        <f>'ERIC data_2018-2021_site'!$U2421-('ERIC data_2018-2021_site'!$BB2421*'ERIC data_2018-2021_site'!$AV2421)</f>
        <v>0</v>
      </c>
      <c r="BF2421" s="118">
        <f>'ERIC data_2018-2021_site'!$V2421-('ERIC data_2018-2021_site'!$AW2421*'ERIC data_2018-2021_site'!$BC2421)</f>
        <v>729.4</v>
      </c>
      <c r="BG2421" s="118">
        <f>'ERIC data_2018-2021_site'!$W2421-('ERIC data_2018-2021_site'!$AX2421*'ERIC data_2018-2021_site'!$BD2421)</f>
        <v>-300.99999999999994</v>
      </c>
      <c r="BH2421" s="119">
        <f>'ERIC data_2018-2021_site'!$AG2421-'ERIC data_2018-2021_site'!$AY2421</f>
        <v>0</v>
      </c>
      <c r="BI2421" s="122">
        <f>'ERIC data_2018-2021_site'!$AH2421-'ERIC data_2018-2021_site'!$AZ2421</f>
        <v>251.50551999999999</v>
      </c>
      <c r="BJ2421" s="122">
        <f>'ERIC data_2018-2021_site'!$AI2421-'ERIC data_2018-2021_site'!$BA2421</f>
        <v>-14.902999999999999</v>
      </c>
      <c r="BK2421" s="118">
        <f>IF('ERIC data_2018-2021_site'!$N2421=0,0,'ERIC data_2018-2021_site'!$Y2421/'ERIC data_2018-2021_site'!$N2421)</f>
        <v>0</v>
      </c>
      <c r="BL2421" s="119">
        <f>IF('ERIC data_2018-2021_site'!$R2421=0,0,'ERIC data_2018-2021_site'!$AC2421/'ERIC data_2018-2021_site'!$R2421)</f>
        <v>48.028962188254226</v>
      </c>
      <c r="BM2421" s="117">
        <f>IF('ERIC data_2018-2021_site'!$N2421=0,0,'ERIC data_2018-2021_site'!$N2421*('Emission factors'!$C$7-'Emission factors'!$C$11))</f>
        <v>0</v>
      </c>
      <c r="BN2421" s="117">
        <f t="shared" si="3270"/>
        <v>96.84986720000002</v>
      </c>
      <c r="BO2421" s="117">
        <f t="shared" si="3271"/>
        <v>34.589238285714295</v>
      </c>
      <c r="BP2421" s="117">
        <f t="shared" si="3272"/>
        <v>968.49867200000017</v>
      </c>
      <c r="BQ2421" s="117">
        <f t="shared" si="3319"/>
        <v>871.64880480000011</v>
      </c>
      <c r="BR2421" s="117">
        <f t="shared" si="3319"/>
        <v>774.79893760000004</v>
      </c>
      <c r="BS2421" s="117">
        <f t="shared" si="3319"/>
        <v>677.94907039999998</v>
      </c>
      <c r="BT2421" s="117">
        <f t="shared" si="3319"/>
        <v>581.09920319999992</v>
      </c>
      <c r="BU2421" s="117">
        <f t="shared" si="3273"/>
        <v>484.24933600000008</v>
      </c>
      <c r="BV2421" s="117">
        <f t="shared" ref="BV2421:CI2421" si="3338">IF($A2421="2020-2021",BU2421-$BO2421,"")</f>
        <v>449.66009771428577</v>
      </c>
      <c r="BW2421" s="117">
        <f t="shared" si="3338"/>
        <v>415.07085942857145</v>
      </c>
      <c r="BX2421" s="117">
        <f t="shared" si="3338"/>
        <v>380.48162114285714</v>
      </c>
      <c r="BY2421" s="117">
        <f t="shared" si="3338"/>
        <v>345.89238285714282</v>
      </c>
      <c r="BZ2421" s="117">
        <f t="shared" si="3338"/>
        <v>311.3031445714285</v>
      </c>
      <c r="CA2421" s="117">
        <f t="shared" si="3338"/>
        <v>276.71390628571419</v>
      </c>
      <c r="CB2421" s="117">
        <f t="shared" si="3338"/>
        <v>242.1246679999999</v>
      </c>
      <c r="CC2421" s="117">
        <f t="shared" si="3338"/>
        <v>207.53542971428561</v>
      </c>
      <c r="CD2421" s="117">
        <f t="shared" si="3338"/>
        <v>172.94619142857132</v>
      </c>
      <c r="CE2421" s="117">
        <f t="shared" si="3338"/>
        <v>138.35695314285704</v>
      </c>
      <c r="CF2421" s="117">
        <f t="shared" si="3338"/>
        <v>103.76771485714275</v>
      </c>
      <c r="CG2421" s="117">
        <f t="shared" si="3338"/>
        <v>69.178476571428462</v>
      </c>
      <c r="CH2421" s="117">
        <f t="shared" si="3338"/>
        <v>34.589238285714167</v>
      </c>
      <c r="CI2421" s="117">
        <f t="shared" si="3338"/>
        <v>-1.2789769243681803E-13</v>
      </c>
      <c r="CJ2421" s="117" t="str">
        <f>IFERROR(_xlfn.XLOOKUP($CL2421,'ICB mapping'!$D$2:$D$25010,'ICB mapping'!$Y$2:$Y$25010),"Unmapped")</f>
        <v>NHS HUMBER AND NORTH YORKSHIRE INTEGRATED CARE BOARD</v>
      </c>
      <c r="CK2421" s="117" t="str">
        <f t="shared" si="3269"/>
        <v>MENTAL HEALTH AND LEARNING DISABILITY</v>
      </c>
      <c r="CL2421" s="117" t="str">
        <f>IF($A2421="2021-2022",$B2421,IF($A2421="2020-2021",_xlfn.XLOOKUP($B2421,'Trust mapping'!$BJ$6:$BJ$250,'Trust mapping'!$A$6:$A$250),IF($A2421="2019-2020",_xlfn.XLOOKUP($B2421,'Trust mapping'!$AZ$6:$AZ$250,'Trust mapping'!$A$6:$A$250),IF($A2421="2018-2019",_xlfn.XLOOKUP($B2421,'Trust mapping'!$AQ$6:$AQ$250,'Trust mapping'!$A$6:$A$250),"Unmapped"))))</f>
        <v>RV9</v>
      </c>
      <c r="CM2421" s="117" t="str">
        <f>_xlfn.XLOOKUP($CL2421,'Trust mapping'!$A$6:$A$250,'Trust mapping'!$B$6:$B$250)</f>
        <v>HUMBER TEACHING NHS FOUNDATION TRUST</v>
      </c>
      <c r="CN2421" s="117" t="str">
        <f>IFERROR(VLOOKUP($I2421,'Filter mappings'!$A$2:$B$22,2,0),"")</f>
        <v>Mental Health (including Specialist services)</v>
      </c>
      <c r="CO2421" s="117">
        <f t="shared" si="3275"/>
        <v>2200</v>
      </c>
      <c r="CP2421" s="117">
        <f t="shared" si="3276"/>
        <v>1042</v>
      </c>
      <c r="CQ2421" s="117">
        <f t="shared" si="3277"/>
        <v>430</v>
      </c>
      <c r="CR2421" s="117">
        <f t="shared" si="3278"/>
        <v>0</v>
      </c>
      <c r="CS2421" s="117">
        <f t="shared" si="3279"/>
        <v>0</v>
      </c>
      <c r="CT2421" s="117">
        <f t="shared" si="3280"/>
        <v>120.45454545454545</v>
      </c>
      <c r="CU2421" s="117">
        <f t="shared" si="3281"/>
        <v>412.5</v>
      </c>
      <c r="CV2421" s="117">
        <f t="shared" si="3282"/>
        <v>0</v>
      </c>
      <c r="CW2421" s="117">
        <f t="shared" si="3283"/>
        <v>48.028962188254226</v>
      </c>
      <c r="CX2421" s="117">
        <f t="shared" si="3284"/>
        <v>0</v>
      </c>
      <c r="CY2421" s="121">
        <f t="shared" si="3285"/>
        <v>0</v>
      </c>
      <c r="CZ2421" t="s">
        <v>6434</v>
      </c>
    </row>
    <row r="2422" spans="1:104" hidden="1" x14ac:dyDescent="0.35">
      <c r="A2422" s="105" t="s">
        <v>6232</v>
      </c>
      <c r="B2422" s="106" t="s">
        <v>2287</v>
      </c>
      <c r="C2422" s="106" t="s">
        <v>2288</v>
      </c>
      <c r="D2422" s="106" t="s">
        <v>6115</v>
      </c>
      <c r="E2422" s="106" t="s">
        <v>6122</v>
      </c>
      <c r="F2422" s="106" t="s">
        <v>2309</v>
      </c>
      <c r="G2422" s="106" t="s">
        <v>2310</v>
      </c>
      <c r="H2422" s="106" t="s">
        <v>2310</v>
      </c>
      <c r="I2422" s="106" t="s">
        <v>6439</v>
      </c>
      <c r="J2422" s="106">
        <v>0.15</v>
      </c>
      <c r="K2422" s="106">
        <v>1.65</v>
      </c>
      <c r="L2422" s="106">
        <v>0.2</v>
      </c>
      <c r="M2422" s="106">
        <v>0</v>
      </c>
      <c r="N2422" s="106">
        <v>0</v>
      </c>
      <c r="O2422" s="106">
        <v>0</v>
      </c>
      <c r="P2422" s="106">
        <v>0</v>
      </c>
      <c r="Q2422" s="106"/>
      <c r="R2422" s="106">
        <v>0</v>
      </c>
      <c r="S2422" s="106">
        <v>0</v>
      </c>
      <c r="T2422" s="106">
        <v>0</v>
      </c>
      <c r="U2422" s="106">
        <v>445</v>
      </c>
      <c r="V2422" s="106">
        <v>1336</v>
      </c>
      <c r="W2422" s="106">
        <v>86</v>
      </c>
      <c r="X2422" s="106">
        <v>0</v>
      </c>
      <c r="Y2422" s="106">
        <v>0</v>
      </c>
      <c r="Z2422" s="106">
        <v>0</v>
      </c>
      <c r="AA2422" s="106">
        <v>0</v>
      </c>
      <c r="AB2422" s="106"/>
      <c r="AC2422" s="106">
        <v>0</v>
      </c>
      <c r="AD2422" s="106">
        <v>0</v>
      </c>
      <c r="AE2422" s="106">
        <v>0</v>
      </c>
      <c r="AF2422" s="106">
        <f t="shared" si="3264"/>
        <v>1.9999999999999998</v>
      </c>
      <c r="AG2422" s="110">
        <f>IFERROR(J2422*'Emission factors'!$C$3,"")</f>
        <v>135.1935</v>
      </c>
      <c r="AH2422" s="110">
        <f>IFERROR(K2422*'Emission factors'!$C$4,"")</f>
        <v>592.83443999999997</v>
      </c>
      <c r="AI2422" s="110">
        <f>IFERROR(L2422*'Emission factors'!$C$5,"")</f>
        <v>4.258</v>
      </c>
      <c r="AJ2422" s="110">
        <f>IFERROR(M2422*'Emission factors'!$C$6,"")</f>
        <v>0</v>
      </c>
      <c r="AK2422" s="110">
        <f>IFERROR(N2422*'Emission factors'!$C$7,"")</f>
        <v>0</v>
      </c>
      <c r="AL2422" s="110">
        <f>IFERROR(O2422*'Emission factors'!$C$8,"")</f>
        <v>0</v>
      </c>
      <c r="AM2422" s="110">
        <f>IFERROR(P2422*'Emission factors'!$C$9,"")</f>
        <v>0</v>
      </c>
      <c r="AN2422" s="110">
        <f>IFERROR(Q2422*'Emission factors'!$C$10,"")</f>
        <v>0</v>
      </c>
      <c r="AO2422" s="110">
        <f>IFERROR(R2422*'Emission factors'!$C$11,"")</f>
        <v>0</v>
      </c>
      <c r="AP2422" s="110">
        <f>IFERROR(S2422*'Emission factors'!$C$12,"")</f>
        <v>0</v>
      </c>
      <c r="AQ2422" s="110">
        <f>IFERROR(T2422*'Emission factors'!$C$13,"")</f>
        <v>0</v>
      </c>
      <c r="AR2422" s="110">
        <f t="shared" si="3312"/>
        <v>732.28593999999998</v>
      </c>
      <c r="AS2422" s="106">
        <f t="shared" si="3265"/>
        <v>445</v>
      </c>
      <c r="AT2422" s="106">
        <f t="shared" si="3266"/>
        <v>1336</v>
      </c>
      <c r="AU2422" s="110">
        <f t="shared" si="3267"/>
        <v>86</v>
      </c>
      <c r="AV2422" s="123">
        <f>SUM('ERIC data_2018-2021_site'!$J2422:$L2422)*0.2</f>
        <v>0.39999999999999997</v>
      </c>
      <c r="AW2422" s="123">
        <f>SUM('ERIC data_2018-2021_site'!$J2422:$L2422)*0.2</f>
        <v>0.39999999999999997</v>
      </c>
      <c r="AX2422" s="123">
        <f>SUM('ERIC data_2018-2021_site'!$J2422:$L2422)*0.6</f>
        <v>1.1999999999999997</v>
      </c>
      <c r="AY2422" s="110">
        <f>'ERIC data_2018-2021_site'!$AV2422*'Emission factors'!$C$3</f>
        <v>360.51599999999996</v>
      </c>
      <c r="AZ2422" s="110">
        <f>'ERIC data_2018-2021_site'!$AW2422*'Emission factors'!$C$4</f>
        <v>143.71744000000001</v>
      </c>
      <c r="BA2422" s="110">
        <f>'ERIC data_2018-2021_site'!$AX2422*'Emission factors'!$C$5</f>
        <v>25.547999999999995</v>
      </c>
      <c r="BB2422" s="123">
        <f>IF('ERIC data_2018-2021_site'!$J2422=0,0,'ERIC data_2018-2021_site'!$U2422/'ERIC data_2018-2021_site'!$J2422)</f>
        <v>2966.666666666667</v>
      </c>
      <c r="BC2422" s="123">
        <f>IF('ERIC data_2018-2021_site'!$K2422=0,0,'ERIC data_2018-2021_site'!$V2422/'ERIC data_2018-2021_site'!$K2422)</f>
        <v>809.69696969696975</v>
      </c>
      <c r="BD2422" s="123">
        <f>IF('ERIC data_2018-2021_site'!$L2422=0,0,'ERIC data_2018-2021_site'!$W2422/'ERIC data_2018-2021_site'!$L2422)</f>
        <v>430</v>
      </c>
      <c r="BE2422" s="110">
        <f>'ERIC data_2018-2021_site'!$U2422-('ERIC data_2018-2021_site'!$BB2422*'ERIC data_2018-2021_site'!$AV2422)</f>
        <v>-741.66666666666674</v>
      </c>
      <c r="BF2422" s="110">
        <f>'ERIC data_2018-2021_site'!$V2422-('ERIC data_2018-2021_site'!$AW2422*'ERIC data_2018-2021_site'!$BC2422)</f>
        <v>1012.1212121212121</v>
      </c>
      <c r="BG2422" s="110">
        <f>'ERIC data_2018-2021_site'!$W2422-('ERIC data_2018-2021_site'!$AX2422*'ERIC data_2018-2021_site'!$BD2422)</f>
        <v>-429.99999999999989</v>
      </c>
      <c r="BH2422" s="111">
        <f>'ERIC data_2018-2021_site'!$AG2422-'ERIC data_2018-2021_site'!$AY2422</f>
        <v>-225.32249999999996</v>
      </c>
      <c r="BI2422" s="123">
        <f>'ERIC data_2018-2021_site'!$AH2422-'ERIC data_2018-2021_site'!$AZ2422</f>
        <v>449.11699999999996</v>
      </c>
      <c r="BJ2422" s="123">
        <f>'ERIC data_2018-2021_site'!$AI2422-'ERIC data_2018-2021_site'!$BA2422</f>
        <v>-21.289999999999996</v>
      </c>
      <c r="BK2422" s="110">
        <f>IF('ERIC data_2018-2021_site'!$N2422=0,0,'ERIC data_2018-2021_site'!$Y2422/'ERIC data_2018-2021_site'!$N2422)</f>
        <v>0</v>
      </c>
      <c r="BL2422" s="111">
        <f>IF('ERIC data_2018-2021_site'!$R2422=0,0,'ERIC data_2018-2021_site'!$AC2422/'ERIC data_2018-2021_site'!$R2422)</f>
        <v>0</v>
      </c>
      <c r="BM2422" s="112">
        <f>IF('ERIC data_2018-2021_site'!$N2422=0,0,'ERIC data_2018-2021_site'!$N2422*('Emission factors'!$C$7-'Emission factors'!$C$11))</f>
        <v>0</v>
      </c>
      <c r="BN2422" s="112" t="str">
        <f t="shared" si="3270"/>
        <v/>
      </c>
      <c r="BO2422" s="112" t="str">
        <f t="shared" si="3271"/>
        <v/>
      </c>
      <c r="BP2422" s="112" t="str">
        <f t="shared" si="3272"/>
        <v/>
      </c>
      <c r="BQ2422" s="112" t="str">
        <f t="shared" si="3319"/>
        <v/>
      </c>
      <c r="BR2422" s="112" t="str">
        <f t="shared" si="3319"/>
        <v/>
      </c>
      <c r="BS2422" s="112" t="str">
        <f t="shared" si="3319"/>
        <v/>
      </c>
      <c r="BT2422" s="112" t="str">
        <f t="shared" si="3319"/>
        <v/>
      </c>
      <c r="BU2422" s="112" t="str">
        <f t="shared" si="3273"/>
        <v/>
      </c>
      <c r="BV2422" s="112" t="str">
        <f t="shared" ref="BV2422:CI2422" si="3339">IF($A2422="2020-2021",BU2422-$BO2422,"")</f>
        <v/>
      </c>
      <c r="BW2422" s="112" t="str">
        <f t="shared" si="3339"/>
        <v/>
      </c>
      <c r="BX2422" s="112" t="str">
        <f t="shared" si="3339"/>
        <v/>
      </c>
      <c r="BY2422" s="112" t="str">
        <f t="shared" si="3339"/>
        <v/>
      </c>
      <c r="BZ2422" s="112" t="str">
        <f t="shared" si="3339"/>
        <v/>
      </c>
      <c r="CA2422" s="112" t="str">
        <f t="shared" si="3339"/>
        <v/>
      </c>
      <c r="CB2422" s="112" t="str">
        <f t="shared" si="3339"/>
        <v/>
      </c>
      <c r="CC2422" s="112" t="str">
        <f t="shared" si="3339"/>
        <v/>
      </c>
      <c r="CD2422" s="112" t="str">
        <f t="shared" si="3339"/>
        <v/>
      </c>
      <c r="CE2422" s="112" t="str">
        <f t="shared" si="3339"/>
        <v/>
      </c>
      <c r="CF2422" s="112" t="str">
        <f t="shared" si="3339"/>
        <v/>
      </c>
      <c r="CG2422" s="112" t="str">
        <f t="shared" si="3339"/>
        <v/>
      </c>
      <c r="CH2422" s="112" t="str">
        <f t="shared" si="3339"/>
        <v/>
      </c>
      <c r="CI2422" s="112" t="str">
        <f t="shared" si="3339"/>
        <v/>
      </c>
      <c r="CJ2422" s="112" t="str">
        <f>IFERROR(_xlfn.XLOOKUP($CL2422,'ICB mapping'!$D$2:$D$25010,'ICB mapping'!$Y$2:$Y$25010),"Unmapped")</f>
        <v>NHS HUMBER AND NORTH YORKSHIRE INTEGRATED CARE BOARD</v>
      </c>
      <c r="CK2422" s="112" t="str">
        <f t="shared" si="3269"/>
        <v>MENTAL HEALTH AND LEARNING DISABILITY</v>
      </c>
      <c r="CL2422" s="112" t="str">
        <f>IF($A2422="2021-2022",$B2422,IF($A2422="2020-2021",_xlfn.XLOOKUP($B2422,'Trust mapping'!$BJ$6:$BJ$250,'Trust mapping'!$A$6:$A$250),IF($A2422="2019-2020",_xlfn.XLOOKUP($B2422,'Trust mapping'!$AZ$6:$AZ$250,'Trust mapping'!$A$6:$A$250),IF($A2422="2018-2019",_xlfn.XLOOKUP($B2422,'Trust mapping'!$AQ$6:$AQ$250,'Trust mapping'!$A$6:$A$250),"Unmapped"))))</f>
        <v>RV9</v>
      </c>
      <c r="CM2422" s="112" t="str">
        <f>_xlfn.XLOOKUP($CL2422,'Trust mapping'!$A$6:$A$250,'Trust mapping'!$B$6:$B$250)</f>
        <v>HUMBER TEACHING NHS FOUNDATION TRUST</v>
      </c>
      <c r="CN2422" s="112" t="str">
        <f>IFERROR(VLOOKUP($I2422,'Filter mappings'!$A$2:$B$22,2,0),"")</f>
        <v>Mental Health (including Specialist services)</v>
      </c>
      <c r="CO2422" s="112">
        <f t="shared" si="3275"/>
        <v>2966.666666666667</v>
      </c>
      <c r="CP2422" s="112">
        <f t="shared" si="3276"/>
        <v>809.69696969696975</v>
      </c>
      <c r="CQ2422" s="112">
        <f t="shared" si="3277"/>
        <v>430</v>
      </c>
      <c r="CR2422" s="112">
        <f t="shared" si="3278"/>
        <v>0</v>
      </c>
      <c r="CS2422" s="112">
        <f t="shared" si="3279"/>
        <v>0</v>
      </c>
      <c r="CT2422" s="112">
        <f t="shared" si="3280"/>
        <v>0</v>
      </c>
      <c r="CU2422" s="112">
        <f t="shared" si="3281"/>
        <v>0</v>
      </c>
      <c r="CV2422" s="112">
        <f t="shared" si="3282"/>
        <v>0</v>
      </c>
      <c r="CW2422" s="112">
        <f t="shared" si="3283"/>
        <v>0</v>
      </c>
      <c r="CX2422" s="112">
        <f t="shared" si="3284"/>
        <v>0</v>
      </c>
      <c r="CY2422" s="114">
        <f t="shared" si="3285"/>
        <v>0</v>
      </c>
      <c r="CZ2422" t="s">
        <v>6434</v>
      </c>
    </row>
    <row r="2423" spans="1:104" hidden="1" x14ac:dyDescent="0.35">
      <c r="A2423" s="115" t="s">
        <v>6232</v>
      </c>
      <c r="B2423" s="116" t="s">
        <v>5318</v>
      </c>
      <c r="C2423" s="116" t="s">
        <v>5319</v>
      </c>
      <c r="D2423" s="116" t="s">
        <v>6115</v>
      </c>
      <c r="E2423" s="116" t="s">
        <v>6124</v>
      </c>
      <c r="F2423" s="116" t="s">
        <v>6206</v>
      </c>
      <c r="G2423" s="116" t="s">
        <v>6207</v>
      </c>
      <c r="H2423" s="116" t="s">
        <v>6207</v>
      </c>
      <c r="I2423" s="116" t="s">
        <v>6443</v>
      </c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Z2423" s="116"/>
      <c r="AA2423" s="116"/>
      <c r="AB2423" s="116"/>
      <c r="AC2423" s="116"/>
      <c r="AD2423" s="116"/>
      <c r="AE2423" s="116"/>
      <c r="AF2423" s="116">
        <f t="shared" si="3264"/>
        <v>0</v>
      </c>
      <c r="AG2423" s="118">
        <f>IFERROR(J2423*'Emission factors'!$C$3,"")</f>
        <v>0</v>
      </c>
      <c r="AH2423" s="118">
        <f>IFERROR(K2423*'Emission factors'!$C$4,"")</f>
        <v>0</v>
      </c>
      <c r="AI2423" s="118">
        <f>IFERROR(L2423*'Emission factors'!$C$5,"")</f>
        <v>0</v>
      </c>
      <c r="AJ2423" s="118">
        <f>IFERROR(M2423*'Emission factors'!$C$6,"")</f>
        <v>0</v>
      </c>
      <c r="AK2423" s="118">
        <f>IFERROR(N2423*'Emission factors'!$C$7,"")</f>
        <v>0</v>
      </c>
      <c r="AL2423" s="118">
        <f>IFERROR(O2423*'Emission factors'!$C$8,"")</f>
        <v>0</v>
      </c>
      <c r="AM2423" s="118">
        <f>IFERROR(P2423*'Emission factors'!$C$9,"")</f>
        <v>0</v>
      </c>
      <c r="AN2423" s="118">
        <f>IFERROR(Q2423*'Emission factors'!$C$10,"")</f>
        <v>0</v>
      </c>
      <c r="AO2423" s="118">
        <f>IFERROR(R2423*'Emission factors'!$C$11,"")</f>
        <v>0</v>
      </c>
      <c r="AP2423" s="118">
        <f>IFERROR(S2423*'Emission factors'!$C$12,"")</f>
        <v>0</v>
      </c>
      <c r="AQ2423" s="118">
        <f>IFERROR(T2423*'Emission factors'!$C$13,"")</f>
        <v>0</v>
      </c>
      <c r="AR2423" s="118">
        <f t="shared" si="3312"/>
        <v>0</v>
      </c>
      <c r="AS2423" s="116">
        <f t="shared" si="3265"/>
        <v>0</v>
      </c>
      <c r="AT2423" s="116">
        <f t="shared" si="3266"/>
        <v>0</v>
      </c>
      <c r="AU2423" s="118">
        <f t="shared" si="3267"/>
        <v>0</v>
      </c>
      <c r="AV2423" s="122">
        <f>SUM('ERIC data_2018-2021_site'!$J2423:$L2423)*0.2</f>
        <v>0</v>
      </c>
      <c r="AW2423" s="122">
        <f>SUM('ERIC data_2018-2021_site'!$J2423:$L2423)*0.2</f>
        <v>0</v>
      </c>
      <c r="AX2423" s="122">
        <f>SUM('ERIC data_2018-2021_site'!$J2423:$L2423)*0.6</f>
        <v>0</v>
      </c>
      <c r="AY2423" s="118">
        <f>'ERIC data_2018-2021_site'!$AV2423*'Emission factors'!$C$3</f>
        <v>0</v>
      </c>
      <c r="AZ2423" s="118">
        <f>'ERIC data_2018-2021_site'!$AW2423*'Emission factors'!$C$4</f>
        <v>0</v>
      </c>
      <c r="BA2423" s="118">
        <f>'ERIC data_2018-2021_site'!$AX2423*'Emission factors'!$C$5</f>
        <v>0</v>
      </c>
      <c r="BB2423" s="122">
        <f>IF('ERIC data_2018-2021_site'!$J2423=0,0,'ERIC data_2018-2021_site'!$U2423/'ERIC data_2018-2021_site'!$J2423)</f>
        <v>0</v>
      </c>
      <c r="BC2423" s="122">
        <f>IF('ERIC data_2018-2021_site'!$K2423=0,0,'ERIC data_2018-2021_site'!$V2423/'ERIC data_2018-2021_site'!$K2423)</f>
        <v>0</v>
      </c>
      <c r="BD2423" s="122">
        <f>IF('ERIC data_2018-2021_site'!$L2423=0,0,'ERIC data_2018-2021_site'!$W2423/'ERIC data_2018-2021_site'!$L2423)</f>
        <v>0</v>
      </c>
      <c r="BE2423" s="118">
        <f>'ERIC data_2018-2021_site'!$U2423-('ERIC data_2018-2021_site'!$BB2423*'ERIC data_2018-2021_site'!$AV2423)</f>
        <v>0</v>
      </c>
      <c r="BF2423" s="118">
        <f>'ERIC data_2018-2021_site'!$V2423-('ERIC data_2018-2021_site'!$AW2423*'ERIC data_2018-2021_site'!$BC2423)</f>
        <v>0</v>
      </c>
      <c r="BG2423" s="118">
        <f>'ERIC data_2018-2021_site'!$W2423-('ERIC data_2018-2021_site'!$AX2423*'ERIC data_2018-2021_site'!$BD2423)</f>
        <v>0</v>
      </c>
      <c r="BH2423" s="119">
        <f>'ERIC data_2018-2021_site'!$AG2423-'ERIC data_2018-2021_site'!$AY2423</f>
        <v>0</v>
      </c>
      <c r="BI2423" s="122">
        <f>'ERIC data_2018-2021_site'!$AH2423-'ERIC data_2018-2021_site'!$AZ2423</f>
        <v>0</v>
      </c>
      <c r="BJ2423" s="122">
        <f>'ERIC data_2018-2021_site'!$AI2423-'ERIC data_2018-2021_site'!$BA2423</f>
        <v>0</v>
      </c>
      <c r="BK2423" s="118">
        <f>IF('ERIC data_2018-2021_site'!$N2423=0,0,'ERIC data_2018-2021_site'!$Y2423/'ERIC data_2018-2021_site'!$N2423)</f>
        <v>0</v>
      </c>
      <c r="BL2423" s="119">
        <f>IF('ERIC data_2018-2021_site'!$R2423=0,0,'ERIC data_2018-2021_site'!$AC2423/'ERIC data_2018-2021_site'!$R2423)</f>
        <v>0</v>
      </c>
      <c r="BM2423" s="117">
        <f>IF('ERIC data_2018-2021_site'!$N2423=0,0,'ERIC data_2018-2021_site'!$N2423*('Emission factors'!$C$7-'Emission factors'!$C$11))</f>
        <v>0</v>
      </c>
      <c r="BN2423" s="117" t="str">
        <f t="shared" si="3270"/>
        <v/>
      </c>
      <c r="BO2423" s="117" t="str">
        <f t="shared" si="3271"/>
        <v/>
      </c>
      <c r="BP2423" s="117" t="str">
        <f t="shared" si="3272"/>
        <v/>
      </c>
      <c r="BQ2423" s="117" t="str">
        <f t="shared" ref="BQ2423:BT2442" si="3340">IF($A2423="2020-2021",BP2423-$BN2423,"")</f>
        <v/>
      </c>
      <c r="BR2423" s="117" t="str">
        <f t="shared" si="3340"/>
        <v/>
      </c>
      <c r="BS2423" s="117" t="str">
        <f t="shared" si="3340"/>
        <v/>
      </c>
      <c r="BT2423" s="117" t="str">
        <f t="shared" si="3340"/>
        <v/>
      </c>
      <c r="BU2423" s="117" t="str">
        <f t="shared" si="3273"/>
        <v/>
      </c>
      <c r="BV2423" s="117" t="str">
        <f t="shared" ref="BV2423:CI2423" si="3341">IF($A2423="2020-2021",BU2423-$BO2423,"")</f>
        <v/>
      </c>
      <c r="BW2423" s="117" t="str">
        <f t="shared" si="3341"/>
        <v/>
      </c>
      <c r="BX2423" s="117" t="str">
        <f t="shared" si="3341"/>
        <v/>
      </c>
      <c r="BY2423" s="117" t="str">
        <f t="shared" si="3341"/>
        <v/>
      </c>
      <c r="BZ2423" s="117" t="str">
        <f t="shared" si="3341"/>
        <v/>
      </c>
      <c r="CA2423" s="117" t="str">
        <f t="shared" si="3341"/>
        <v/>
      </c>
      <c r="CB2423" s="117" t="str">
        <f t="shared" si="3341"/>
        <v/>
      </c>
      <c r="CC2423" s="117" t="str">
        <f t="shared" si="3341"/>
        <v/>
      </c>
      <c r="CD2423" s="117" t="str">
        <f t="shared" si="3341"/>
        <v/>
      </c>
      <c r="CE2423" s="117" t="str">
        <f t="shared" si="3341"/>
        <v/>
      </c>
      <c r="CF2423" s="117" t="str">
        <f t="shared" si="3341"/>
        <v/>
      </c>
      <c r="CG2423" s="117" t="str">
        <f t="shared" si="3341"/>
        <v/>
      </c>
      <c r="CH2423" s="117" t="str">
        <f t="shared" si="3341"/>
        <v/>
      </c>
      <c r="CI2423" s="117" t="str">
        <f t="shared" si="3341"/>
        <v/>
      </c>
      <c r="CJ2423" s="117" t="str">
        <f>IFERROR(_xlfn.XLOOKUP($CL2423,'ICB mapping'!$D$2:$D$25010,'ICB mapping'!$Y$2:$Y$25010),"Unmapped")</f>
        <v>NHS NORTH EAST AND NORTH CUMBRIA INTEGRATED CARE BOARD</v>
      </c>
      <c r="CK2423" s="117" t="str">
        <f t="shared" si="3269"/>
        <v>ACUTE</v>
      </c>
      <c r="CL2423" s="117" t="str">
        <f>IF($A2423="2021-2022",$B2423,IF($A2423="2020-2021",_xlfn.XLOOKUP($B2423,'Trust mapping'!$BJ$6:$BJ$250,'Trust mapping'!$A$6:$A$250),IF($A2423="2019-2020",_xlfn.XLOOKUP($B2423,'Trust mapping'!$AZ$6:$AZ$250,'Trust mapping'!$A$6:$A$250),IF($A2423="2018-2019",_xlfn.XLOOKUP($B2423,'Trust mapping'!$AQ$6:$AQ$250,'Trust mapping'!$A$6:$A$250),"Unmapped"))))</f>
        <v>RTD</v>
      </c>
      <c r="CM2423" s="117" t="str">
        <f>_xlfn.XLOOKUP($CL2423,'Trust mapping'!$A$6:$A$250,'Trust mapping'!$B$6:$B$250)</f>
        <v>THE NEWCASTLE UPON TYNE HOSPITALS NHS FOUNDATION TRUST</v>
      </c>
      <c r="CN2423" s="117" t="str">
        <f>IFERROR(VLOOKUP($I2423,'Filter mappings'!$A$2:$B$22,2,0),"")</f>
        <v>Non inpatient</v>
      </c>
      <c r="CO2423" s="117">
        <f t="shared" si="3275"/>
        <v>0</v>
      </c>
      <c r="CP2423" s="117">
        <f t="shared" si="3276"/>
        <v>0</v>
      </c>
      <c r="CQ2423" s="117">
        <f t="shared" si="3277"/>
        <v>0</v>
      </c>
      <c r="CR2423" s="117">
        <f t="shared" si="3278"/>
        <v>0</v>
      </c>
      <c r="CS2423" s="117">
        <f t="shared" si="3279"/>
        <v>0</v>
      </c>
      <c r="CT2423" s="117">
        <f t="shared" si="3280"/>
        <v>0</v>
      </c>
      <c r="CU2423" s="117">
        <f t="shared" si="3281"/>
        <v>0</v>
      </c>
      <c r="CV2423" s="117">
        <f t="shared" si="3282"/>
        <v>0</v>
      </c>
      <c r="CW2423" s="117">
        <f t="shared" si="3283"/>
        <v>0</v>
      </c>
      <c r="CX2423" s="117">
        <f t="shared" si="3284"/>
        <v>0</v>
      </c>
      <c r="CY2423" s="121">
        <f t="shared" si="3285"/>
        <v>0</v>
      </c>
      <c r="CZ2423" t="s">
        <v>6453</v>
      </c>
    </row>
    <row r="2424" spans="1:104" hidden="1" x14ac:dyDescent="0.35">
      <c r="A2424" s="105" t="s">
        <v>6232</v>
      </c>
      <c r="B2424" s="106" t="s">
        <v>3963</v>
      </c>
      <c r="C2424" s="106" t="s">
        <v>3964</v>
      </c>
      <c r="D2424" s="106" t="s">
        <v>6127</v>
      </c>
      <c r="E2424" s="106" t="s">
        <v>6122</v>
      </c>
      <c r="F2424" s="106" t="s">
        <v>3999</v>
      </c>
      <c r="G2424" s="106" t="s">
        <v>4000</v>
      </c>
      <c r="H2424" s="106" t="s">
        <v>4000</v>
      </c>
      <c r="I2424" s="106" t="s">
        <v>6443</v>
      </c>
      <c r="J2424" s="106"/>
      <c r="K2424" s="106"/>
      <c r="L2424" s="106"/>
      <c r="M2424" s="106"/>
      <c r="N2424" s="106"/>
      <c r="O2424" s="106"/>
      <c r="P2424" s="106"/>
      <c r="Q2424" s="106"/>
      <c r="R2424" s="106"/>
      <c r="S2424" s="106"/>
      <c r="T2424" s="106"/>
      <c r="U2424" s="106"/>
      <c r="V2424" s="106"/>
      <c r="W2424" s="106"/>
      <c r="X2424" s="106"/>
      <c r="Y2424" s="106"/>
      <c r="Z2424" s="106"/>
      <c r="AA2424" s="106"/>
      <c r="AB2424" s="106"/>
      <c r="AC2424" s="106"/>
      <c r="AD2424" s="106"/>
      <c r="AE2424" s="106"/>
      <c r="AF2424" s="106">
        <f t="shared" si="3264"/>
        <v>0</v>
      </c>
      <c r="AG2424" s="110">
        <f>IFERROR(J2424*'Emission factors'!$C$3,"")</f>
        <v>0</v>
      </c>
      <c r="AH2424" s="110">
        <f>IFERROR(K2424*'Emission factors'!$C$4,"")</f>
        <v>0</v>
      </c>
      <c r="AI2424" s="110">
        <f>IFERROR(L2424*'Emission factors'!$C$5,"")</f>
        <v>0</v>
      </c>
      <c r="AJ2424" s="110">
        <f>IFERROR(M2424*'Emission factors'!$C$6,"")</f>
        <v>0</v>
      </c>
      <c r="AK2424" s="110">
        <f>IFERROR(N2424*'Emission factors'!$C$7,"")</f>
        <v>0</v>
      </c>
      <c r="AL2424" s="110">
        <f>IFERROR(O2424*'Emission factors'!$C$8,"")</f>
        <v>0</v>
      </c>
      <c r="AM2424" s="110">
        <f>IFERROR(P2424*'Emission factors'!$C$9,"")</f>
        <v>0</v>
      </c>
      <c r="AN2424" s="110">
        <f>IFERROR(Q2424*'Emission factors'!$C$10,"")</f>
        <v>0</v>
      </c>
      <c r="AO2424" s="110">
        <f>IFERROR(R2424*'Emission factors'!$C$11,"")</f>
        <v>0</v>
      </c>
      <c r="AP2424" s="110">
        <f>IFERROR(S2424*'Emission factors'!$C$12,"")</f>
        <v>0</v>
      </c>
      <c r="AQ2424" s="110">
        <f>IFERROR(T2424*'Emission factors'!$C$13,"")</f>
        <v>0</v>
      </c>
      <c r="AR2424" s="110">
        <f t="shared" si="3312"/>
        <v>0</v>
      </c>
      <c r="AS2424" s="106">
        <f t="shared" si="3265"/>
        <v>0</v>
      </c>
      <c r="AT2424" s="106">
        <f t="shared" si="3266"/>
        <v>0</v>
      </c>
      <c r="AU2424" s="110">
        <f t="shared" si="3267"/>
        <v>0</v>
      </c>
      <c r="AV2424" s="123">
        <f>SUM('ERIC data_2018-2021_site'!$J2424:$L2424)*0.2</f>
        <v>0</v>
      </c>
      <c r="AW2424" s="123">
        <f>SUM('ERIC data_2018-2021_site'!$J2424:$L2424)*0.2</f>
        <v>0</v>
      </c>
      <c r="AX2424" s="123">
        <f>SUM('ERIC data_2018-2021_site'!$J2424:$L2424)*0.6</f>
        <v>0</v>
      </c>
      <c r="AY2424" s="110">
        <f>'ERIC data_2018-2021_site'!$AV2424*'Emission factors'!$C$3</f>
        <v>0</v>
      </c>
      <c r="AZ2424" s="110">
        <f>'ERIC data_2018-2021_site'!$AW2424*'Emission factors'!$C$4</f>
        <v>0</v>
      </c>
      <c r="BA2424" s="110">
        <f>'ERIC data_2018-2021_site'!$AX2424*'Emission factors'!$C$5</f>
        <v>0</v>
      </c>
      <c r="BB2424" s="123">
        <f>IF('ERIC data_2018-2021_site'!$J2424=0,0,'ERIC data_2018-2021_site'!$U2424/'ERIC data_2018-2021_site'!$J2424)</f>
        <v>0</v>
      </c>
      <c r="BC2424" s="123">
        <f>IF('ERIC data_2018-2021_site'!$K2424=0,0,'ERIC data_2018-2021_site'!$V2424/'ERIC data_2018-2021_site'!$K2424)</f>
        <v>0</v>
      </c>
      <c r="BD2424" s="123">
        <f>IF('ERIC data_2018-2021_site'!$L2424=0,0,'ERIC data_2018-2021_site'!$W2424/'ERIC data_2018-2021_site'!$L2424)</f>
        <v>0</v>
      </c>
      <c r="BE2424" s="110">
        <f>'ERIC data_2018-2021_site'!$U2424-('ERIC data_2018-2021_site'!$BB2424*'ERIC data_2018-2021_site'!$AV2424)</f>
        <v>0</v>
      </c>
      <c r="BF2424" s="110">
        <f>'ERIC data_2018-2021_site'!$V2424-('ERIC data_2018-2021_site'!$AW2424*'ERIC data_2018-2021_site'!$BC2424)</f>
        <v>0</v>
      </c>
      <c r="BG2424" s="110">
        <f>'ERIC data_2018-2021_site'!$W2424-('ERIC data_2018-2021_site'!$AX2424*'ERIC data_2018-2021_site'!$BD2424)</f>
        <v>0</v>
      </c>
      <c r="BH2424" s="111">
        <f>'ERIC data_2018-2021_site'!$AG2424-'ERIC data_2018-2021_site'!$AY2424</f>
        <v>0</v>
      </c>
      <c r="BI2424" s="123">
        <f>'ERIC data_2018-2021_site'!$AH2424-'ERIC data_2018-2021_site'!$AZ2424</f>
        <v>0</v>
      </c>
      <c r="BJ2424" s="123">
        <f>'ERIC data_2018-2021_site'!$AI2424-'ERIC data_2018-2021_site'!$BA2424</f>
        <v>0</v>
      </c>
      <c r="BK2424" s="110">
        <f>IF('ERIC data_2018-2021_site'!$N2424=0,0,'ERIC data_2018-2021_site'!$Y2424/'ERIC data_2018-2021_site'!$N2424)</f>
        <v>0</v>
      </c>
      <c r="BL2424" s="111">
        <f>IF('ERIC data_2018-2021_site'!$R2424=0,0,'ERIC data_2018-2021_site'!$AC2424/'ERIC data_2018-2021_site'!$R2424)</f>
        <v>0</v>
      </c>
      <c r="BM2424" s="112">
        <f>IF('ERIC data_2018-2021_site'!$N2424=0,0,'ERIC data_2018-2021_site'!$N2424*('Emission factors'!$C$7-'Emission factors'!$C$11))</f>
        <v>0</v>
      </c>
      <c r="BN2424" s="112" t="str">
        <f t="shared" si="3270"/>
        <v/>
      </c>
      <c r="BO2424" s="112" t="str">
        <f t="shared" si="3271"/>
        <v/>
      </c>
      <c r="BP2424" s="112" t="str">
        <f t="shared" si="3272"/>
        <v/>
      </c>
      <c r="BQ2424" s="112" t="str">
        <f t="shared" si="3340"/>
        <v/>
      </c>
      <c r="BR2424" s="112" t="str">
        <f t="shared" si="3340"/>
        <v/>
      </c>
      <c r="BS2424" s="112" t="str">
        <f t="shared" si="3340"/>
        <v/>
      </c>
      <c r="BT2424" s="112" t="str">
        <f t="shared" si="3340"/>
        <v/>
      </c>
      <c r="BU2424" s="112" t="str">
        <f t="shared" si="3273"/>
        <v/>
      </c>
      <c r="BV2424" s="112" t="str">
        <f t="shared" ref="BV2424:CI2424" si="3342">IF($A2424="2020-2021",BU2424-$BO2424,"")</f>
        <v/>
      </c>
      <c r="BW2424" s="112" t="str">
        <f t="shared" si="3342"/>
        <v/>
      </c>
      <c r="BX2424" s="112" t="str">
        <f t="shared" si="3342"/>
        <v/>
      </c>
      <c r="BY2424" s="112" t="str">
        <f t="shared" si="3342"/>
        <v/>
      </c>
      <c r="BZ2424" s="112" t="str">
        <f t="shared" si="3342"/>
        <v/>
      </c>
      <c r="CA2424" s="112" t="str">
        <f t="shared" si="3342"/>
        <v/>
      </c>
      <c r="CB2424" s="112" t="str">
        <f t="shared" si="3342"/>
        <v/>
      </c>
      <c r="CC2424" s="112" t="str">
        <f t="shared" si="3342"/>
        <v/>
      </c>
      <c r="CD2424" s="112" t="str">
        <f t="shared" si="3342"/>
        <v/>
      </c>
      <c r="CE2424" s="112" t="str">
        <f t="shared" si="3342"/>
        <v/>
      </c>
      <c r="CF2424" s="112" t="str">
        <f t="shared" si="3342"/>
        <v/>
      </c>
      <c r="CG2424" s="112" t="str">
        <f t="shared" si="3342"/>
        <v/>
      </c>
      <c r="CH2424" s="112" t="str">
        <f t="shared" si="3342"/>
        <v/>
      </c>
      <c r="CI2424" s="112" t="str">
        <f t="shared" si="3342"/>
        <v/>
      </c>
      <c r="CJ2424" s="112" t="str">
        <f>IFERROR(_xlfn.XLOOKUP($CL2424,'ICB mapping'!$D$2:$D$25010,'ICB mapping'!$Y$2:$Y$25010),"Unmapped")</f>
        <v>NHS LINCOLNSHIRE INTEGRATED CARE BOARD</v>
      </c>
      <c r="CK2424" s="112" t="str">
        <f t="shared" si="3269"/>
        <v>MENTAL HEALTH AND LEARNING DISABILITY</v>
      </c>
      <c r="CL2424" s="112" t="str">
        <f>IF($A2424="2021-2022",$B2424,IF($A2424="2020-2021",_xlfn.XLOOKUP($B2424,'Trust mapping'!$BJ$6:$BJ$250,'Trust mapping'!$A$6:$A$250),IF($A2424="2019-2020",_xlfn.XLOOKUP($B2424,'Trust mapping'!$AZ$6:$AZ$250,'Trust mapping'!$A$6:$A$250),IF($A2424="2018-2019",_xlfn.XLOOKUP($B2424,'Trust mapping'!$AQ$6:$AQ$250,'Trust mapping'!$A$6:$A$250),"Unmapped"))))</f>
        <v>RHA</v>
      </c>
      <c r="CM2424" s="112" t="str">
        <f>_xlfn.XLOOKUP($CL2424,'Trust mapping'!$A$6:$A$250,'Trust mapping'!$B$6:$B$250)</f>
        <v>NOTTINGHAMSHIRE HEALTHCARE NHS FOUNDATION TRUST</v>
      </c>
      <c r="CN2424" s="112" t="str">
        <f>IFERROR(VLOOKUP($I2424,'Filter mappings'!$A$2:$B$22,2,0),"")</f>
        <v>Non inpatient</v>
      </c>
      <c r="CO2424" s="112">
        <f t="shared" si="3275"/>
        <v>0</v>
      </c>
      <c r="CP2424" s="112">
        <f t="shared" si="3276"/>
        <v>0</v>
      </c>
      <c r="CQ2424" s="112">
        <f t="shared" si="3277"/>
        <v>0</v>
      </c>
      <c r="CR2424" s="112">
        <f t="shared" si="3278"/>
        <v>0</v>
      </c>
      <c r="CS2424" s="112">
        <f t="shared" si="3279"/>
        <v>0</v>
      </c>
      <c r="CT2424" s="112">
        <f t="shared" si="3280"/>
        <v>0</v>
      </c>
      <c r="CU2424" s="112">
        <f t="shared" si="3281"/>
        <v>0</v>
      </c>
      <c r="CV2424" s="112">
        <f t="shared" si="3282"/>
        <v>0</v>
      </c>
      <c r="CW2424" s="112">
        <f t="shared" si="3283"/>
        <v>0</v>
      </c>
      <c r="CX2424" s="112">
        <f t="shared" si="3284"/>
        <v>0</v>
      </c>
      <c r="CY2424" s="114">
        <f t="shared" si="3285"/>
        <v>0</v>
      </c>
      <c r="CZ2424" t="s">
        <v>6453</v>
      </c>
    </row>
    <row r="2425" spans="1:104" hidden="1" x14ac:dyDescent="0.35">
      <c r="A2425" s="115" t="s">
        <v>6232</v>
      </c>
      <c r="B2425" s="116" t="s">
        <v>3834</v>
      </c>
      <c r="C2425" s="116" t="s">
        <v>3835</v>
      </c>
      <c r="D2425" s="116" t="s">
        <v>6117</v>
      </c>
      <c r="E2425" s="116" t="s">
        <v>6124</v>
      </c>
      <c r="F2425" s="116" t="s">
        <v>3850</v>
      </c>
      <c r="G2425" s="116" t="s">
        <v>3851</v>
      </c>
      <c r="H2425" s="116" t="s">
        <v>3851</v>
      </c>
      <c r="I2425" s="116" t="s">
        <v>6443</v>
      </c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Z2425" s="116"/>
      <c r="AA2425" s="116"/>
      <c r="AB2425" s="116"/>
      <c r="AC2425" s="116"/>
      <c r="AD2425" s="116"/>
      <c r="AE2425" s="116"/>
      <c r="AF2425" s="116">
        <f t="shared" si="3264"/>
        <v>0</v>
      </c>
      <c r="AG2425" s="118">
        <f>IFERROR(J2425*'Emission factors'!$C$3,"")</f>
        <v>0</v>
      </c>
      <c r="AH2425" s="118">
        <f>IFERROR(K2425*'Emission factors'!$C$4,"")</f>
        <v>0</v>
      </c>
      <c r="AI2425" s="118">
        <f>IFERROR(L2425*'Emission factors'!$C$5,"")</f>
        <v>0</v>
      </c>
      <c r="AJ2425" s="118">
        <f>IFERROR(M2425*'Emission factors'!$C$6,"")</f>
        <v>0</v>
      </c>
      <c r="AK2425" s="118">
        <f>IFERROR(N2425*'Emission factors'!$C$7,"")</f>
        <v>0</v>
      </c>
      <c r="AL2425" s="118">
        <f>IFERROR(O2425*'Emission factors'!$C$8,"")</f>
        <v>0</v>
      </c>
      <c r="AM2425" s="118">
        <f>IFERROR(P2425*'Emission factors'!$C$9,"")</f>
        <v>0</v>
      </c>
      <c r="AN2425" s="118">
        <f>IFERROR(Q2425*'Emission factors'!$C$10,"")</f>
        <v>0</v>
      </c>
      <c r="AO2425" s="118">
        <f>IFERROR(R2425*'Emission factors'!$C$11,"")</f>
        <v>0</v>
      </c>
      <c r="AP2425" s="118">
        <f>IFERROR(S2425*'Emission factors'!$C$12,"")</f>
        <v>0</v>
      </c>
      <c r="AQ2425" s="118">
        <f>IFERROR(T2425*'Emission factors'!$C$13,"")</f>
        <v>0</v>
      </c>
      <c r="AR2425" s="118">
        <f t="shared" si="3312"/>
        <v>0</v>
      </c>
      <c r="AS2425" s="116">
        <f t="shared" si="3265"/>
        <v>0</v>
      </c>
      <c r="AT2425" s="116">
        <f t="shared" si="3266"/>
        <v>0</v>
      </c>
      <c r="AU2425" s="118">
        <f t="shared" si="3267"/>
        <v>0</v>
      </c>
      <c r="AV2425" s="122">
        <f>SUM('ERIC data_2018-2021_site'!$J2425:$L2425)*0.2</f>
        <v>0</v>
      </c>
      <c r="AW2425" s="122">
        <f>SUM('ERIC data_2018-2021_site'!$J2425:$L2425)*0.2</f>
        <v>0</v>
      </c>
      <c r="AX2425" s="122">
        <f>SUM('ERIC data_2018-2021_site'!$J2425:$L2425)*0.6</f>
        <v>0</v>
      </c>
      <c r="AY2425" s="118">
        <f>'ERIC data_2018-2021_site'!$AV2425*'Emission factors'!$C$3</f>
        <v>0</v>
      </c>
      <c r="AZ2425" s="118">
        <f>'ERIC data_2018-2021_site'!$AW2425*'Emission factors'!$C$4</f>
        <v>0</v>
      </c>
      <c r="BA2425" s="118">
        <f>'ERIC data_2018-2021_site'!$AX2425*'Emission factors'!$C$5</f>
        <v>0</v>
      </c>
      <c r="BB2425" s="122">
        <f>IF('ERIC data_2018-2021_site'!$J2425=0,0,'ERIC data_2018-2021_site'!$U2425/'ERIC data_2018-2021_site'!$J2425)</f>
        <v>0</v>
      </c>
      <c r="BC2425" s="122">
        <f>IF('ERIC data_2018-2021_site'!$K2425=0,0,'ERIC data_2018-2021_site'!$V2425/'ERIC data_2018-2021_site'!$K2425)</f>
        <v>0</v>
      </c>
      <c r="BD2425" s="122">
        <f>IF('ERIC data_2018-2021_site'!$L2425=0,0,'ERIC data_2018-2021_site'!$W2425/'ERIC data_2018-2021_site'!$L2425)</f>
        <v>0</v>
      </c>
      <c r="BE2425" s="118">
        <f>'ERIC data_2018-2021_site'!$U2425-('ERIC data_2018-2021_site'!$BB2425*'ERIC data_2018-2021_site'!$AV2425)</f>
        <v>0</v>
      </c>
      <c r="BF2425" s="118">
        <f>'ERIC data_2018-2021_site'!$V2425-('ERIC data_2018-2021_site'!$AW2425*'ERIC data_2018-2021_site'!$BC2425)</f>
        <v>0</v>
      </c>
      <c r="BG2425" s="118">
        <f>'ERIC data_2018-2021_site'!$W2425-('ERIC data_2018-2021_site'!$AX2425*'ERIC data_2018-2021_site'!$BD2425)</f>
        <v>0</v>
      </c>
      <c r="BH2425" s="119">
        <f>'ERIC data_2018-2021_site'!$AG2425-'ERIC data_2018-2021_site'!$AY2425</f>
        <v>0</v>
      </c>
      <c r="BI2425" s="122">
        <f>'ERIC data_2018-2021_site'!$AH2425-'ERIC data_2018-2021_site'!$AZ2425</f>
        <v>0</v>
      </c>
      <c r="BJ2425" s="122">
        <f>'ERIC data_2018-2021_site'!$AI2425-'ERIC data_2018-2021_site'!$BA2425</f>
        <v>0</v>
      </c>
      <c r="BK2425" s="118">
        <f>IF('ERIC data_2018-2021_site'!$N2425=0,0,'ERIC data_2018-2021_site'!$Y2425/'ERIC data_2018-2021_site'!$N2425)</f>
        <v>0</v>
      </c>
      <c r="BL2425" s="119">
        <f>IF('ERIC data_2018-2021_site'!$R2425=0,0,'ERIC data_2018-2021_site'!$AC2425/'ERIC data_2018-2021_site'!$R2425)</f>
        <v>0</v>
      </c>
      <c r="BM2425" s="117">
        <f>IF('ERIC data_2018-2021_site'!$N2425=0,0,'ERIC data_2018-2021_site'!$N2425*('Emission factors'!$C$7-'Emission factors'!$C$11))</f>
        <v>0</v>
      </c>
      <c r="BN2425" s="117" t="str">
        <f t="shared" si="3270"/>
        <v/>
      </c>
      <c r="BO2425" s="117" t="str">
        <f t="shared" si="3271"/>
        <v/>
      </c>
      <c r="BP2425" s="117" t="str">
        <f t="shared" si="3272"/>
        <v/>
      </c>
      <c r="BQ2425" s="117" t="str">
        <f t="shared" si="3340"/>
        <v/>
      </c>
      <c r="BR2425" s="117" t="str">
        <f t="shared" si="3340"/>
        <v/>
      </c>
      <c r="BS2425" s="117" t="str">
        <f t="shared" si="3340"/>
        <v/>
      </c>
      <c r="BT2425" s="117" t="str">
        <f t="shared" si="3340"/>
        <v/>
      </c>
      <c r="BU2425" s="117" t="str">
        <f t="shared" si="3273"/>
        <v/>
      </c>
      <c r="BV2425" s="117" t="str">
        <f t="shared" ref="BV2425:CI2425" si="3343">IF($A2425="2020-2021",BU2425-$BO2425,"")</f>
        <v/>
      </c>
      <c r="BW2425" s="117" t="str">
        <f t="shared" si="3343"/>
        <v/>
      </c>
      <c r="BX2425" s="117" t="str">
        <f t="shared" si="3343"/>
        <v/>
      </c>
      <c r="BY2425" s="117" t="str">
        <f t="shared" si="3343"/>
        <v/>
      </c>
      <c r="BZ2425" s="117" t="str">
        <f t="shared" si="3343"/>
        <v/>
      </c>
      <c r="CA2425" s="117" t="str">
        <f t="shared" si="3343"/>
        <v/>
      </c>
      <c r="CB2425" s="117" t="str">
        <f t="shared" si="3343"/>
        <v/>
      </c>
      <c r="CC2425" s="117" t="str">
        <f t="shared" si="3343"/>
        <v/>
      </c>
      <c r="CD2425" s="117" t="str">
        <f t="shared" si="3343"/>
        <v/>
      </c>
      <c r="CE2425" s="117" t="str">
        <f t="shared" si="3343"/>
        <v/>
      </c>
      <c r="CF2425" s="117" t="str">
        <f t="shared" si="3343"/>
        <v/>
      </c>
      <c r="CG2425" s="117" t="str">
        <f t="shared" si="3343"/>
        <v/>
      </c>
      <c r="CH2425" s="117" t="str">
        <f t="shared" si="3343"/>
        <v/>
      </c>
      <c r="CI2425" s="117" t="str">
        <f t="shared" si="3343"/>
        <v/>
      </c>
      <c r="CJ2425" s="117" t="str">
        <f>IFERROR(_xlfn.XLOOKUP($CL2425,'ICB mapping'!$D$2:$D$25010,'ICB mapping'!$Y$2:$Y$25010),"Unmapped")</f>
        <v>NHS GREATER MANCHESTER INTEGRATED CARE BOARD</v>
      </c>
      <c r="CK2425" s="117" t="str">
        <f t="shared" si="3269"/>
        <v>ACUTE</v>
      </c>
      <c r="CL2425" s="117" t="str">
        <f>IF($A2425="2021-2022",$B2425,IF($A2425="2020-2021",_xlfn.XLOOKUP($B2425,'Trust mapping'!$BJ$6:$BJ$250,'Trust mapping'!$A$6:$A$250),IF($A2425="2019-2020",_xlfn.XLOOKUP($B2425,'Trust mapping'!$AZ$6:$AZ$250,'Trust mapping'!$A$6:$A$250),IF($A2425="2018-2019",_xlfn.XLOOKUP($B2425,'Trust mapping'!$AQ$6:$AQ$250,'Trust mapping'!$A$6:$A$250),"Unmapped"))))</f>
        <v>RM3</v>
      </c>
      <c r="CM2425" s="117" t="str">
        <f>_xlfn.XLOOKUP($CL2425,'Trust mapping'!$A$6:$A$250,'Trust mapping'!$B$6:$B$250)</f>
        <v>NORTHERN CARE ALLIANCE NHS FOUNDATION TRUST</v>
      </c>
      <c r="CN2425" s="117" t="str">
        <f>IFERROR(VLOOKUP($I2425,'Filter mappings'!$A$2:$B$22,2,0),"")</f>
        <v>Non inpatient</v>
      </c>
      <c r="CO2425" s="117">
        <f t="shared" si="3275"/>
        <v>0</v>
      </c>
      <c r="CP2425" s="117">
        <f t="shared" si="3276"/>
        <v>0</v>
      </c>
      <c r="CQ2425" s="117">
        <f t="shared" si="3277"/>
        <v>0</v>
      </c>
      <c r="CR2425" s="117">
        <f t="shared" si="3278"/>
        <v>0</v>
      </c>
      <c r="CS2425" s="117">
        <f t="shared" si="3279"/>
        <v>0</v>
      </c>
      <c r="CT2425" s="117">
        <f t="shared" si="3280"/>
        <v>0</v>
      </c>
      <c r="CU2425" s="117">
        <f t="shared" si="3281"/>
        <v>0</v>
      </c>
      <c r="CV2425" s="117">
        <f t="shared" si="3282"/>
        <v>0</v>
      </c>
      <c r="CW2425" s="117">
        <f t="shared" si="3283"/>
        <v>0</v>
      </c>
      <c r="CX2425" s="117">
        <f t="shared" si="3284"/>
        <v>0</v>
      </c>
      <c r="CY2425" s="121">
        <f t="shared" si="3285"/>
        <v>0</v>
      </c>
      <c r="CZ2425" t="s">
        <v>6453</v>
      </c>
    </row>
    <row r="2426" spans="1:104" hidden="1" x14ac:dyDescent="0.35">
      <c r="A2426" s="105" t="s">
        <v>6232</v>
      </c>
      <c r="B2426" s="106" t="s">
        <v>2375</v>
      </c>
      <c r="C2426" s="106" t="s">
        <v>2376</v>
      </c>
      <c r="D2426" s="106" t="s">
        <v>6119</v>
      </c>
      <c r="E2426" s="106" t="s">
        <v>6134</v>
      </c>
      <c r="F2426" s="106" t="s">
        <v>2379</v>
      </c>
      <c r="G2426" s="106" t="s">
        <v>2380</v>
      </c>
      <c r="H2426" s="106" t="s">
        <v>2380</v>
      </c>
      <c r="I2426" s="106" t="s">
        <v>6455</v>
      </c>
      <c r="J2426" s="106"/>
      <c r="K2426" s="106"/>
      <c r="L2426" s="106"/>
      <c r="M2426" s="106"/>
      <c r="N2426" s="106"/>
      <c r="O2426" s="106"/>
      <c r="P2426" s="106"/>
      <c r="Q2426" s="106"/>
      <c r="R2426" s="106"/>
      <c r="S2426" s="106"/>
      <c r="T2426" s="106"/>
      <c r="U2426" s="106"/>
      <c r="V2426" s="106"/>
      <c r="W2426" s="106"/>
      <c r="X2426" s="106"/>
      <c r="Y2426" s="106"/>
      <c r="Z2426" s="106"/>
      <c r="AA2426" s="106"/>
      <c r="AB2426" s="106"/>
      <c r="AC2426" s="106"/>
      <c r="AD2426" s="106"/>
      <c r="AE2426" s="106"/>
      <c r="AF2426" s="106">
        <f t="shared" si="3264"/>
        <v>0</v>
      </c>
      <c r="AG2426" s="110">
        <f>IFERROR(J2426*'Emission factors'!$C$3,"")</f>
        <v>0</v>
      </c>
      <c r="AH2426" s="110">
        <f>IFERROR(K2426*'Emission factors'!$C$4,"")</f>
        <v>0</v>
      </c>
      <c r="AI2426" s="110">
        <f>IFERROR(L2426*'Emission factors'!$C$5,"")</f>
        <v>0</v>
      </c>
      <c r="AJ2426" s="110">
        <f>IFERROR(M2426*'Emission factors'!$C$6,"")</f>
        <v>0</v>
      </c>
      <c r="AK2426" s="110">
        <f>IFERROR(N2426*'Emission factors'!$C$7,"")</f>
        <v>0</v>
      </c>
      <c r="AL2426" s="110">
        <f>IFERROR(O2426*'Emission factors'!$C$8,"")</f>
        <v>0</v>
      </c>
      <c r="AM2426" s="110">
        <f>IFERROR(P2426*'Emission factors'!$C$9,"")</f>
        <v>0</v>
      </c>
      <c r="AN2426" s="110">
        <f>IFERROR(Q2426*'Emission factors'!$C$10,"")</f>
        <v>0</v>
      </c>
      <c r="AO2426" s="110">
        <f>IFERROR(R2426*'Emission factors'!$C$11,"")</f>
        <v>0</v>
      </c>
      <c r="AP2426" s="110">
        <f>IFERROR(S2426*'Emission factors'!$C$12,"")</f>
        <v>0</v>
      </c>
      <c r="AQ2426" s="110">
        <f>IFERROR(T2426*'Emission factors'!$C$13,"")</f>
        <v>0</v>
      </c>
      <c r="AR2426" s="110">
        <f t="shared" si="3312"/>
        <v>0</v>
      </c>
      <c r="AS2426" s="106">
        <f t="shared" si="3265"/>
        <v>0</v>
      </c>
      <c r="AT2426" s="106">
        <f t="shared" si="3266"/>
        <v>0</v>
      </c>
      <c r="AU2426" s="110">
        <f t="shared" si="3267"/>
        <v>0</v>
      </c>
      <c r="AV2426" s="123">
        <f>SUM('ERIC data_2018-2021_site'!$J2426:$L2426)*0.2</f>
        <v>0</v>
      </c>
      <c r="AW2426" s="123">
        <f>SUM('ERIC data_2018-2021_site'!$J2426:$L2426)*0.2</f>
        <v>0</v>
      </c>
      <c r="AX2426" s="123">
        <f>SUM('ERIC data_2018-2021_site'!$J2426:$L2426)*0.6</f>
        <v>0</v>
      </c>
      <c r="AY2426" s="110">
        <f>'ERIC data_2018-2021_site'!$AV2426*'Emission factors'!$C$3</f>
        <v>0</v>
      </c>
      <c r="AZ2426" s="110">
        <f>'ERIC data_2018-2021_site'!$AW2426*'Emission factors'!$C$4</f>
        <v>0</v>
      </c>
      <c r="BA2426" s="110">
        <f>'ERIC data_2018-2021_site'!$AX2426*'Emission factors'!$C$5</f>
        <v>0</v>
      </c>
      <c r="BB2426" s="123">
        <f>IF('ERIC data_2018-2021_site'!$J2426=0,0,'ERIC data_2018-2021_site'!$U2426/'ERIC data_2018-2021_site'!$J2426)</f>
        <v>0</v>
      </c>
      <c r="BC2426" s="123">
        <f>IF('ERIC data_2018-2021_site'!$K2426=0,0,'ERIC data_2018-2021_site'!$V2426/'ERIC data_2018-2021_site'!$K2426)</f>
        <v>0</v>
      </c>
      <c r="BD2426" s="123">
        <f>IF('ERIC data_2018-2021_site'!$L2426=0,0,'ERIC data_2018-2021_site'!$W2426/'ERIC data_2018-2021_site'!$L2426)</f>
        <v>0</v>
      </c>
      <c r="BE2426" s="110">
        <f>'ERIC data_2018-2021_site'!$U2426-('ERIC data_2018-2021_site'!$BB2426*'ERIC data_2018-2021_site'!$AV2426)</f>
        <v>0</v>
      </c>
      <c r="BF2426" s="110">
        <f>'ERIC data_2018-2021_site'!$V2426-('ERIC data_2018-2021_site'!$AW2426*'ERIC data_2018-2021_site'!$BC2426)</f>
        <v>0</v>
      </c>
      <c r="BG2426" s="110">
        <f>'ERIC data_2018-2021_site'!$W2426-('ERIC data_2018-2021_site'!$AX2426*'ERIC data_2018-2021_site'!$BD2426)</f>
        <v>0</v>
      </c>
      <c r="BH2426" s="111">
        <f>'ERIC data_2018-2021_site'!$AG2426-'ERIC data_2018-2021_site'!$AY2426</f>
        <v>0</v>
      </c>
      <c r="BI2426" s="123">
        <f>'ERIC data_2018-2021_site'!$AH2426-'ERIC data_2018-2021_site'!$AZ2426</f>
        <v>0</v>
      </c>
      <c r="BJ2426" s="123">
        <f>'ERIC data_2018-2021_site'!$AI2426-'ERIC data_2018-2021_site'!$BA2426</f>
        <v>0</v>
      </c>
      <c r="BK2426" s="110">
        <f>IF('ERIC data_2018-2021_site'!$N2426=0,0,'ERIC data_2018-2021_site'!$Y2426/'ERIC data_2018-2021_site'!$N2426)</f>
        <v>0</v>
      </c>
      <c r="BL2426" s="111">
        <f>IF('ERIC data_2018-2021_site'!$R2426=0,0,'ERIC data_2018-2021_site'!$AC2426/'ERIC data_2018-2021_site'!$R2426)</f>
        <v>0</v>
      </c>
      <c r="BM2426" s="112">
        <f>IF('ERIC data_2018-2021_site'!$N2426=0,0,'ERIC data_2018-2021_site'!$N2426*('Emission factors'!$C$7-'Emission factors'!$C$11))</f>
        <v>0</v>
      </c>
      <c r="BN2426" s="112" t="str">
        <f t="shared" si="3270"/>
        <v/>
      </c>
      <c r="BO2426" s="112" t="str">
        <f t="shared" si="3271"/>
        <v/>
      </c>
      <c r="BP2426" s="112" t="str">
        <f t="shared" si="3272"/>
        <v/>
      </c>
      <c r="BQ2426" s="112" t="str">
        <f t="shared" si="3340"/>
        <v/>
      </c>
      <c r="BR2426" s="112" t="str">
        <f t="shared" si="3340"/>
        <v/>
      </c>
      <c r="BS2426" s="112" t="str">
        <f t="shared" si="3340"/>
        <v/>
      </c>
      <c r="BT2426" s="112" t="str">
        <f t="shared" si="3340"/>
        <v/>
      </c>
      <c r="BU2426" s="112" t="str">
        <f t="shared" si="3273"/>
        <v/>
      </c>
      <c r="BV2426" s="112" t="str">
        <f t="shared" ref="BV2426:CI2426" si="3344">IF($A2426="2020-2021",BU2426-$BO2426,"")</f>
        <v/>
      </c>
      <c r="BW2426" s="112" t="str">
        <f t="shared" si="3344"/>
        <v/>
      </c>
      <c r="BX2426" s="112" t="str">
        <f t="shared" si="3344"/>
        <v/>
      </c>
      <c r="BY2426" s="112" t="str">
        <f t="shared" si="3344"/>
        <v/>
      </c>
      <c r="BZ2426" s="112" t="str">
        <f t="shared" si="3344"/>
        <v/>
      </c>
      <c r="CA2426" s="112" t="str">
        <f t="shared" si="3344"/>
        <v/>
      </c>
      <c r="CB2426" s="112" t="str">
        <f t="shared" si="3344"/>
        <v/>
      </c>
      <c r="CC2426" s="112" t="str">
        <f t="shared" si="3344"/>
        <v/>
      </c>
      <c r="CD2426" s="112" t="str">
        <f t="shared" si="3344"/>
        <v/>
      </c>
      <c r="CE2426" s="112" t="str">
        <f t="shared" si="3344"/>
        <v/>
      </c>
      <c r="CF2426" s="112" t="str">
        <f t="shared" si="3344"/>
        <v/>
      </c>
      <c r="CG2426" s="112" t="str">
        <f t="shared" si="3344"/>
        <v/>
      </c>
      <c r="CH2426" s="112" t="str">
        <f t="shared" si="3344"/>
        <v/>
      </c>
      <c r="CI2426" s="112" t="str">
        <f t="shared" si="3344"/>
        <v/>
      </c>
      <c r="CJ2426" s="112" t="str">
        <f>IFERROR(_xlfn.XLOOKUP($CL2426,'ICB mapping'!$D$2:$D$25010,'ICB mapping'!$Y$2:$Y$25010),"Unmapped")</f>
        <v>NHS HAMPSHIRE AND ISLE OF WIGHT INTEGRATED CARE BOARD</v>
      </c>
      <c r="CK2426" s="112" t="str">
        <f t="shared" si="3269"/>
        <v>ACUTE</v>
      </c>
      <c r="CL2426" s="112" t="str">
        <f>IF($A2426="2021-2022",$B2426,IF($A2426="2020-2021",_xlfn.XLOOKUP($B2426,'Trust mapping'!$BJ$6:$BJ$250,'Trust mapping'!$A$6:$A$250),IF($A2426="2019-2020",_xlfn.XLOOKUP($B2426,'Trust mapping'!$AZ$6:$AZ$250,'Trust mapping'!$A$6:$A$250),IF($A2426="2018-2019",_xlfn.XLOOKUP($B2426,'Trust mapping'!$AQ$6:$AQ$250,'Trust mapping'!$A$6:$A$250),"Unmapped"))))</f>
        <v>R1F</v>
      </c>
      <c r="CM2426" s="112" t="str">
        <f>_xlfn.XLOOKUP($CL2426,'Trust mapping'!$A$6:$A$250,'Trust mapping'!$B$6:$B$250)</f>
        <v>ISLE OF WIGHT NHS TRUST</v>
      </c>
      <c r="CN2426" s="112" t="str">
        <f>IFERROR(VLOOKUP($I2426,'Filter mappings'!$A$2:$B$22,2,0),"")</f>
        <v>Unoccupied</v>
      </c>
      <c r="CO2426" s="112">
        <f t="shared" si="3275"/>
        <v>0</v>
      </c>
      <c r="CP2426" s="112">
        <f t="shared" si="3276"/>
        <v>0</v>
      </c>
      <c r="CQ2426" s="112">
        <f t="shared" si="3277"/>
        <v>0</v>
      </c>
      <c r="CR2426" s="112">
        <f t="shared" si="3278"/>
        <v>0</v>
      </c>
      <c r="CS2426" s="112">
        <f t="shared" si="3279"/>
        <v>0</v>
      </c>
      <c r="CT2426" s="112">
        <f t="shared" si="3280"/>
        <v>0</v>
      </c>
      <c r="CU2426" s="112">
        <f t="shared" si="3281"/>
        <v>0</v>
      </c>
      <c r="CV2426" s="112">
        <f t="shared" si="3282"/>
        <v>0</v>
      </c>
      <c r="CW2426" s="112">
        <f t="shared" si="3283"/>
        <v>0</v>
      </c>
      <c r="CX2426" s="112">
        <f t="shared" si="3284"/>
        <v>0</v>
      </c>
      <c r="CY2426" s="114">
        <f t="shared" si="3285"/>
        <v>0</v>
      </c>
      <c r="CZ2426" t="s">
        <v>6453</v>
      </c>
    </row>
    <row r="2427" spans="1:104" hidden="1" x14ac:dyDescent="0.35">
      <c r="A2427" s="115" t="s">
        <v>6233</v>
      </c>
      <c r="B2427" s="116" t="s">
        <v>4389</v>
      </c>
      <c r="C2427" s="116" t="s">
        <v>4390</v>
      </c>
      <c r="D2427" s="116" t="s">
        <v>6115</v>
      </c>
      <c r="E2427" s="116" t="s">
        <v>6129</v>
      </c>
      <c r="F2427" s="116" t="s">
        <v>4409</v>
      </c>
      <c r="G2427" s="116" t="s">
        <v>4410</v>
      </c>
      <c r="H2427" s="116" t="s">
        <v>4410</v>
      </c>
      <c r="I2427" s="116" t="s">
        <v>6449</v>
      </c>
      <c r="J2427" s="116">
        <v>0.49</v>
      </c>
      <c r="K2427" s="116">
        <v>0</v>
      </c>
      <c r="L2427" s="116">
        <v>1.47</v>
      </c>
      <c r="M2427" s="116">
        <v>0</v>
      </c>
      <c r="N2427" s="116">
        <v>1.06</v>
      </c>
      <c r="O2427" s="116">
        <v>2.83</v>
      </c>
      <c r="P2427" s="116">
        <v>5.27</v>
      </c>
      <c r="Q2427" s="116">
        <v>0</v>
      </c>
      <c r="R2427" s="116">
        <v>0</v>
      </c>
      <c r="S2427" s="116">
        <v>0</v>
      </c>
      <c r="T2427" s="116"/>
      <c r="U2427" s="116">
        <v>294</v>
      </c>
      <c r="V2427" s="116">
        <v>0</v>
      </c>
      <c r="W2427" s="116">
        <v>578</v>
      </c>
      <c r="X2427" s="116">
        <v>0</v>
      </c>
      <c r="Y2427" s="116">
        <v>347</v>
      </c>
      <c r="Z2427" s="116">
        <v>388</v>
      </c>
      <c r="AA2427" s="116">
        <v>949</v>
      </c>
      <c r="AB2427" s="116">
        <v>0</v>
      </c>
      <c r="AC2427" s="116">
        <v>0</v>
      </c>
      <c r="AD2427" s="116">
        <v>0</v>
      </c>
      <c r="AE2427" s="116"/>
      <c r="AF2427" s="116">
        <f t="shared" si="3264"/>
        <v>11.12</v>
      </c>
      <c r="AG2427" s="118">
        <f>IFERROR(J2427*'Emission factors'!$C$3,"")</f>
        <v>441.63209999999998</v>
      </c>
      <c r="AH2427" s="118">
        <f>IFERROR(K2427*'Emission factors'!$C$4,"")</f>
        <v>0</v>
      </c>
      <c r="AI2427" s="118">
        <f>IFERROR(L2427*'Emission factors'!$C$5,"")</f>
        <v>31.296299999999999</v>
      </c>
      <c r="AJ2427" s="118">
        <f>IFERROR(M2427*'Emission factors'!$C$6,"")</f>
        <v>0</v>
      </c>
      <c r="AK2427" s="118">
        <f>IFERROR(N2427*'Emission factors'!$C$7,"")</f>
        <v>473.01598999999999</v>
      </c>
      <c r="AL2427" s="118">
        <f>IFERROR(O2427*'Emission factors'!$C$8,"")</f>
        <v>60.260888000000008</v>
      </c>
      <c r="AM2427" s="118">
        <f>IFERROR(P2427*'Emission factors'!$C$9,"")</f>
        <v>47.170188999999993</v>
      </c>
      <c r="AN2427" s="118">
        <f>IFERROR(Q2427*'Emission factors'!$C$10,"")</f>
        <v>0</v>
      </c>
      <c r="AO2427" s="118">
        <f>IFERROR(R2427*'Emission factors'!$C$11,"")</f>
        <v>0</v>
      </c>
      <c r="AP2427" s="118">
        <f>IFERROR(S2427*'Emission factors'!$C$12,"")</f>
        <v>0</v>
      </c>
      <c r="AQ2427" s="118">
        <f>IFERROR(T2427*'Emission factors'!$C$13,"")</f>
        <v>0</v>
      </c>
      <c r="AR2427" s="118">
        <f t="shared" si="3312"/>
        <v>1053.3754669999998</v>
      </c>
      <c r="AS2427" s="116">
        <f t="shared" si="3265"/>
        <v>294</v>
      </c>
      <c r="AT2427" s="116">
        <f t="shared" si="3266"/>
        <v>0</v>
      </c>
      <c r="AU2427" s="118">
        <f t="shared" si="3267"/>
        <v>578</v>
      </c>
      <c r="AV2427" s="122">
        <f>SUM('ERIC data_2018-2021_site'!$J2427:$L2427)*0.2</f>
        <v>0.39200000000000002</v>
      </c>
      <c r="AW2427" s="122">
        <f>SUM('ERIC data_2018-2021_site'!$J2427:$L2427)*0.2</f>
        <v>0.39200000000000002</v>
      </c>
      <c r="AX2427" s="122">
        <f>SUM('ERIC data_2018-2021_site'!$J2427:$L2427)*0.6</f>
        <v>1.1759999999999999</v>
      </c>
      <c r="AY2427" s="118">
        <f>'ERIC data_2018-2021_site'!$AV2427*'Emission factors'!$C$3</f>
        <v>353.30568</v>
      </c>
      <c r="AZ2427" s="118">
        <f>'ERIC data_2018-2021_site'!$AW2427*'Emission factors'!$C$4</f>
        <v>140.8430912</v>
      </c>
      <c r="BA2427" s="118">
        <f>'ERIC data_2018-2021_site'!$AX2427*'Emission factors'!$C$5</f>
        <v>25.037039999999998</v>
      </c>
      <c r="BB2427" s="122">
        <f>IF('ERIC data_2018-2021_site'!$J2427=0,0,'ERIC data_2018-2021_site'!$U2427/'ERIC data_2018-2021_site'!$J2427)</f>
        <v>600</v>
      </c>
      <c r="BC2427" s="122">
        <f>IF('ERIC data_2018-2021_site'!$K2427=0,0,'ERIC data_2018-2021_site'!$V2427/'ERIC data_2018-2021_site'!$K2427)</f>
        <v>0</v>
      </c>
      <c r="BD2427" s="122">
        <f>IF('ERIC data_2018-2021_site'!$L2427=0,0,'ERIC data_2018-2021_site'!$W2427/'ERIC data_2018-2021_site'!$L2427)</f>
        <v>393.19727891156464</v>
      </c>
      <c r="BE2427" s="118">
        <f>'ERIC data_2018-2021_site'!$U2427-('ERIC data_2018-2021_site'!$BB2427*'ERIC data_2018-2021_site'!$AV2427)</f>
        <v>58.799999999999983</v>
      </c>
      <c r="BF2427" s="118">
        <f>'ERIC data_2018-2021_site'!$V2427-('ERIC data_2018-2021_site'!$AW2427*'ERIC data_2018-2021_site'!$BC2427)</f>
        <v>0</v>
      </c>
      <c r="BG2427" s="118">
        <f>'ERIC data_2018-2021_site'!$W2427-('ERIC data_2018-2021_site'!$AX2427*'ERIC data_2018-2021_site'!$BD2427)</f>
        <v>115.60000000000002</v>
      </c>
      <c r="BH2427" s="119">
        <f>'ERIC data_2018-2021_site'!$AG2427-'ERIC data_2018-2021_site'!$AY2427</f>
        <v>88.326419999999985</v>
      </c>
      <c r="BI2427" s="122">
        <f>'ERIC data_2018-2021_site'!$AH2427-'ERIC data_2018-2021_site'!$AZ2427</f>
        <v>-140.8430912</v>
      </c>
      <c r="BJ2427" s="122">
        <f>'ERIC data_2018-2021_site'!$AI2427-'ERIC data_2018-2021_site'!$BA2427</f>
        <v>6.2592600000000012</v>
      </c>
      <c r="BK2427" s="118">
        <f>IF('ERIC data_2018-2021_site'!$N2427=0,0,'ERIC data_2018-2021_site'!$Y2427/'ERIC data_2018-2021_site'!$N2427)</f>
        <v>327.35849056603774</v>
      </c>
      <c r="BL2427" s="119">
        <f>IF('ERIC data_2018-2021_site'!$R2427=0,0,'ERIC data_2018-2021_site'!$AC2427/'ERIC data_2018-2021_site'!$R2427)</f>
        <v>0</v>
      </c>
      <c r="BM2427" s="117">
        <f>IF('ERIC data_2018-2021_site'!$N2427=0,0,'ERIC data_2018-2021_site'!$N2427*('Emission factors'!$C$7-'Emission factors'!$C$11))</f>
        <v>450.44477399999994</v>
      </c>
      <c r="BN2427" s="117" t="str">
        <f t="shared" si="3270"/>
        <v/>
      </c>
      <c r="BO2427" s="117" t="str">
        <f t="shared" si="3271"/>
        <v/>
      </c>
      <c r="BP2427" s="117" t="str">
        <f t="shared" si="3272"/>
        <v/>
      </c>
      <c r="BQ2427" s="117" t="str">
        <f t="shared" si="3340"/>
        <v/>
      </c>
      <c r="BR2427" s="117" t="str">
        <f t="shared" si="3340"/>
        <v/>
      </c>
      <c r="BS2427" s="117" t="str">
        <f t="shared" si="3340"/>
        <v/>
      </c>
      <c r="BT2427" s="117" t="str">
        <f t="shared" si="3340"/>
        <v/>
      </c>
      <c r="BU2427" s="117" t="str">
        <f t="shared" si="3273"/>
        <v/>
      </c>
      <c r="BV2427" s="117" t="str">
        <f t="shared" ref="BV2427:CI2427" si="3345">IF($A2427="2020-2021",BU2427-$BO2427,"")</f>
        <v/>
      </c>
      <c r="BW2427" s="117" t="str">
        <f t="shared" si="3345"/>
        <v/>
      </c>
      <c r="BX2427" s="117" t="str">
        <f t="shared" si="3345"/>
        <v/>
      </c>
      <c r="BY2427" s="117" t="str">
        <f t="shared" si="3345"/>
        <v/>
      </c>
      <c r="BZ2427" s="117" t="str">
        <f t="shared" si="3345"/>
        <v/>
      </c>
      <c r="CA2427" s="117" t="str">
        <f t="shared" si="3345"/>
        <v/>
      </c>
      <c r="CB2427" s="117" t="str">
        <f t="shared" si="3345"/>
        <v/>
      </c>
      <c r="CC2427" s="117" t="str">
        <f t="shared" si="3345"/>
        <v/>
      </c>
      <c r="CD2427" s="117" t="str">
        <f t="shared" si="3345"/>
        <v/>
      </c>
      <c r="CE2427" s="117" t="str">
        <f t="shared" si="3345"/>
        <v/>
      </c>
      <c r="CF2427" s="117" t="str">
        <f t="shared" si="3345"/>
        <v/>
      </c>
      <c r="CG2427" s="117" t="str">
        <f t="shared" si="3345"/>
        <v/>
      </c>
      <c r="CH2427" s="117" t="str">
        <f t="shared" si="3345"/>
        <v/>
      </c>
      <c r="CI2427" s="117" t="str">
        <f t="shared" si="3345"/>
        <v/>
      </c>
      <c r="CJ2427" s="117" t="str">
        <f>IFERROR(_xlfn.XLOOKUP($CL2427,'ICB mapping'!$D$2:$D$25010,'ICB mapping'!$Y$2:$Y$25010),"Unmapped")</f>
        <v>Unmapped</v>
      </c>
      <c r="CK2427" s="117" t="str">
        <f t="shared" si="3269"/>
        <v>CARE TRUST</v>
      </c>
      <c r="CL2427" s="117" t="str">
        <f>IF($A2427="2021-2022",$B2427,IF($A2427="2020-2021",_xlfn.XLOOKUP($B2427,'Trust mapping'!$BJ$6:$BJ$250,'Trust mapping'!$A$6:$A$250),IF($A2427="2019-2020",_xlfn.XLOOKUP($B2427,'Trust mapping'!$AZ$6:$AZ$250,'Trust mapping'!$A$6:$A$250),IF($A2427="2018-2019",_xlfn.XLOOKUP($B2427,'Trust mapping'!$AQ$6:$AQ$250,'Trust mapping'!$A$6:$A$250),"Unmapped"))))</f>
        <v>TAH</v>
      </c>
      <c r="CM2427" s="117" t="str">
        <f>_xlfn.XLOOKUP($CL2427,'Trust mapping'!$A$6:$A$250,'Trust mapping'!$B$6:$B$250)</f>
        <v>SHEFFIELD HEALTH AND SOCIAL CARE NHS FOUNDATION TRUST</v>
      </c>
      <c r="CN2427" s="117" t="str">
        <f>IFERROR(VLOOKUP($I2427,'Filter mappings'!$A$2:$B$22,2,0),"")</f>
        <v>Learning Disabilities</v>
      </c>
      <c r="CO2427" s="117">
        <f t="shared" si="3275"/>
        <v>600</v>
      </c>
      <c r="CP2427" s="117">
        <f t="shared" si="3276"/>
        <v>0</v>
      </c>
      <c r="CQ2427" s="117">
        <f t="shared" si="3277"/>
        <v>393.19727891156464</v>
      </c>
      <c r="CR2427" s="117">
        <f t="shared" si="3278"/>
        <v>0</v>
      </c>
      <c r="CS2427" s="117">
        <f t="shared" si="3279"/>
        <v>327.35849056603774</v>
      </c>
      <c r="CT2427" s="117">
        <f t="shared" si="3280"/>
        <v>137.10247349823322</v>
      </c>
      <c r="CU2427" s="117">
        <f t="shared" si="3281"/>
        <v>180.07590132827326</v>
      </c>
      <c r="CV2427" s="117">
        <f t="shared" si="3282"/>
        <v>0</v>
      </c>
      <c r="CW2427" s="117">
        <f t="shared" si="3283"/>
        <v>0</v>
      </c>
      <c r="CX2427" s="117">
        <f t="shared" si="3284"/>
        <v>0</v>
      </c>
      <c r="CY2427" s="121">
        <f t="shared" si="3285"/>
        <v>0</v>
      </c>
      <c r="CZ2427" t="s">
        <v>6434</v>
      </c>
    </row>
    <row r="2428" spans="1:104" hidden="1" x14ac:dyDescent="0.35">
      <c r="A2428" s="105" t="s">
        <v>6234</v>
      </c>
      <c r="B2428" s="106" t="s">
        <v>4389</v>
      </c>
      <c r="C2428" s="106" t="s">
        <v>4390</v>
      </c>
      <c r="D2428" s="106" t="s">
        <v>6115</v>
      </c>
      <c r="E2428" s="106" t="s">
        <v>6129</v>
      </c>
      <c r="F2428" s="106" t="s">
        <v>4409</v>
      </c>
      <c r="G2428" s="106" t="s">
        <v>4410</v>
      </c>
      <c r="H2428" s="106" t="s">
        <v>4410</v>
      </c>
      <c r="I2428" s="106" t="s">
        <v>6449</v>
      </c>
      <c r="J2428" s="106">
        <v>0.05</v>
      </c>
      <c r="K2428" s="106">
        <v>0</v>
      </c>
      <c r="L2428" s="106">
        <v>1.62</v>
      </c>
      <c r="M2428" s="106">
        <v>0</v>
      </c>
      <c r="N2428" s="106">
        <v>0</v>
      </c>
      <c r="O2428" s="106">
        <v>2.0099999999999998</v>
      </c>
      <c r="P2428" s="106">
        <v>0</v>
      </c>
      <c r="Q2428" s="106">
        <v>0</v>
      </c>
      <c r="R2428" s="106">
        <v>5.93</v>
      </c>
      <c r="S2428" s="106">
        <v>0</v>
      </c>
      <c r="T2428" s="106">
        <v>1.44</v>
      </c>
      <c r="U2428" s="106">
        <v>83</v>
      </c>
      <c r="V2428" s="106">
        <v>0</v>
      </c>
      <c r="W2428" s="106">
        <v>943</v>
      </c>
      <c r="X2428" s="106">
        <v>0</v>
      </c>
      <c r="Y2428" s="106">
        <v>0</v>
      </c>
      <c r="Z2428" s="106">
        <v>348</v>
      </c>
      <c r="AA2428" s="106">
        <v>0</v>
      </c>
      <c r="AB2428" s="106">
        <v>0</v>
      </c>
      <c r="AC2428" s="106">
        <v>1063</v>
      </c>
      <c r="AD2428" s="106">
        <v>0</v>
      </c>
      <c r="AE2428" s="106">
        <v>691</v>
      </c>
      <c r="AF2428" s="106">
        <f t="shared" si="3264"/>
        <v>11.049999999999999</v>
      </c>
      <c r="AG2428" s="110">
        <f>IFERROR(J2428*'Emission factors'!$C$3,"")</f>
        <v>45.064500000000002</v>
      </c>
      <c r="AH2428" s="110">
        <f>IFERROR(K2428*'Emission factors'!$C$4,"")</f>
        <v>0</v>
      </c>
      <c r="AI2428" s="110">
        <f>IFERROR(L2428*'Emission factors'!$C$5,"")</f>
        <v>34.489800000000002</v>
      </c>
      <c r="AJ2428" s="110">
        <f>IFERROR(M2428*'Emission factors'!$C$6,"")</f>
        <v>0</v>
      </c>
      <c r="AK2428" s="110">
        <f>IFERROR(N2428*'Emission factors'!$C$7,"")</f>
        <v>0</v>
      </c>
      <c r="AL2428" s="110">
        <f>IFERROR(O2428*'Emission factors'!$C$8,"")</f>
        <v>42.800135999999995</v>
      </c>
      <c r="AM2428" s="110">
        <f>IFERROR(P2428*'Emission factors'!$C$9,"")</f>
        <v>0</v>
      </c>
      <c r="AN2428" s="110">
        <f>IFERROR(Q2428*'Emission factors'!$C$10,"")</f>
        <v>0</v>
      </c>
      <c r="AO2428" s="110">
        <f>IFERROR(R2428*'Emission factors'!$C$11,"")</f>
        <v>126.27104800000001</v>
      </c>
      <c r="AP2428" s="110">
        <f>IFERROR(S2428*'Emission factors'!$C$12,"")</f>
        <v>0</v>
      </c>
      <c r="AQ2428" s="110">
        <f>IFERROR(T2428*'Emission factors'!$C$13,"")</f>
        <v>30.662784000000002</v>
      </c>
      <c r="AR2428" s="110">
        <f t="shared" si="3312"/>
        <v>279.28826800000002</v>
      </c>
      <c r="AS2428" s="106">
        <f t="shared" si="3265"/>
        <v>83</v>
      </c>
      <c r="AT2428" s="106">
        <f t="shared" si="3266"/>
        <v>0</v>
      </c>
      <c r="AU2428" s="110">
        <f t="shared" si="3267"/>
        <v>943</v>
      </c>
      <c r="AV2428" s="123">
        <f>SUM('ERIC data_2018-2021_site'!$J2428:$L2428)*0.2</f>
        <v>0.33400000000000007</v>
      </c>
      <c r="AW2428" s="123">
        <f>SUM('ERIC data_2018-2021_site'!$J2428:$L2428)*0.2</f>
        <v>0.33400000000000007</v>
      </c>
      <c r="AX2428" s="123">
        <f>SUM('ERIC data_2018-2021_site'!$J2428:$L2428)*0.6</f>
        <v>1.002</v>
      </c>
      <c r="AY2428" s="110">
        <f>'ERIC data_2018-2021_site'!$AV2428*'Emission factors'!$C$3</f>
        <v>301.03086000000008</v>
      </c>
      <c r="AZ2428" s="110">
        <f>'ERIC data_2018-2021_site'!$AW2428*'Emission factors'!$C$4</f>
        <v>120.00406240000004</v>
      </c>
      <c r="BA2428" s="110">
        <f>'ERIC data_2018-2021_site'!$AX2428*'Emission factors'!$C$5</f>
        <v>21.33258</v>
      </c>
      <c r="BB2428" s="123">
        <f>IF('ERIC data_2018-2021_site'!$J2428=0,0,'ERIC data_2018-2021_site'!$U2428/'ERIC data_2018-2021_site'!$J2428)</f>
        <v>1660</v>
      </c>
      <c r="BC2428" s="123">
        <f>IF('ERIC data_2018-2021_site'!$K2428=0,0,'ERIC data_2018-2021_site'!$V2428/'ERIC data_2018-2021_site'!$K2428)</f>
        <v>0</v>
      </c>
      <c r="BD2428" s="123">
        <f>IF('ERIC data_2018-2021_site'!$L2428=0,0,'ERIC data_2018-2021_site'!$W2428/'ERIC data_2018-2021_site'!$L2428)</f>
        <v>582.09876543209873</v>
      </c>
      <c r="BE2428" s="110">
        <f>'ERIC data_2018-2021_site'!$U2428-('ERIC data_2018-2021_site'!$BB2428*'ERIC data_2018-2021_site'!$AV2428)</f>
        <v>-471.44000000000017</v>
      </c>
      <c r="BF2428" s="110">
        <f>'ERIC data_2018-2021_site'!$V2428-('ERIC data_2018-2021_site'!$AW2428*'ERIC data_2018-2021_site'!$BC2428)</f>
        <v>0</v>
      </c>
      <c r="BG2428" s="110">
        <f>'ERIC data_2018-2021_site'!$W2428-('ERIC data_2018-2021_site'!$AX2428*'ERIC data_2018-2021_site'!$BD2428)</f>
        <v>359.73703703703711</v>
      </c>
      <c r="BH2428" s="111">
        <f>'ERIC data_2018-2021_site'!$AG2428-'ERIC data_2018-2021_site'!$AY2428</f>
        <v>-255.96636000000007</v>
      </c>
      <c r="BI2428" s="123">
        <f>'ERIC data_2018-2021_site'!$AH2428-'ERIC data_2018-2021_site'!$AZ2428</f>
        <v>-120.00406240000004</v>
      </c>
      <c r="BJ2428" s="123">
        <f>'ERIC data_2018-2021_site'!$AI2428-'ERIC data_2018-2021_site'!$BA2428</f>
        <v>13.157220000000002</v>
      </c>
      <c r="BK2428" s="110">
        <f>IF('ERIC data_2018-2021_site'!$N2428=0,0,'ERIC data_2018-2021_site'!$Y2428/'ERIC data_2018-2021_site'!$N2428)</f>
        <v>0</v>
      </c>
      <c r="BL2428" s="111">
        <f>IF('ERIC data_2018-2021_site'!$R2428=0,0,'ERIC data_2018-2021_site'!$AC2428/'ERIC data_2018-2021_site'!$R2428)</f>
        <v>179.25801011804384</v>
      </c>
      <c r="BM2428" s="112">
        <f>IF('ERIC data_2018-2021_site'!$N2428=0,0,'ERIC data_2018-2021_site'!$N2428*('Emission factors'!$C$7-'Emission factors'!$C$11))</f>
        <v>0</v>
      </c>
      <c r="BN2428" s="112" t="str">
        <f t="shared" si="3270"/>
        <v/>
      </c>
      <c r="BO2428" s="112" t="str">
        <f t="shared" si="3271"/>
        <v/>
      </c>
      <c r="BP2428" s="112" t="str">
        <f t="shared" si="3272"/>
        <v/>
      </c>
      <c r="BQ2428" s="112" t="str">
        <f t="shared" si="3340"/>
        <v/>
      </c>
      <c r="BR2428" s="112" t="str">
        <f t="shared" si="3340"/>
        <v/>
      </c>
      <c r="BS2428" s="112" t="str">
        <f t="shared" si="3340"/>
        <v/>
      </c>
      <c r="BT2428" s="112" t="str">
        <f t="shared" si="3340"/>
        <v/>
      </c>
      <c r="BU2428" s="112" t="str">
        <f t="shared" si="3273"/>
        <v/>
      </c>
      <c r="BV2428" s="112" t="str">
        <f t="shared" ref="BV2428:CI2428" si="3346">IF($A2428="2020-2021",BU2428-$BO2428,"")</f>
        <v/>
      </c>
      <c r="BW2428" s="112" t="str">
        <f t="shared" si="3346"/>
        <v/>
      </c>
      <c r="BX2428" s="112" t="str">
        <f t="shared" si="3346"/>
        <v/>
      </c>
      <c r="BY2428" s="112" t="str">
        <f t="shared" si="3346"/>
        <v/>
      </c>
      <c r="BZ2428" s="112" t="str">
        <f t="shared" si="3346"/>
        <v/>
      </c>
      <c r="CA2428" s="112" t="str">
        <f t="shared" si="3346"/>
        <v/>
      </c>
      <c r="CB2428" s="112" t="str">
        <f t="shared" si="3346"/>
        <v/>
      </c>
      <c r="CC2428" s="112" t="str">
        <f t="shared" si="3346"/>
        <v/>
      </c>
      <c r="CD2428" s="112" t="str">
        <f t="shared" si="3346"/>
        <v/>
      </c>
      <c r="CE2428" s="112" t="str">
        <f t="shared" si="3346"/>
        <v/>
      </c>
      <c r="CF2428" s="112" t="str">
        <f t="shared" si="3346"/>
        <v/>
      </c>
      <c r="CG2428" s="112" t="str">
        <f t="shared" si="3346"/>
        <v/>
      </c>
      <c r="CH2428" s="112" t="str">
        <f t="shared" si="3346"/>
        <v/>
      </c>
      <c r="CI2428" s="112" t="str">
        <f t="shared" si="3346"/>
        <v/>
      </c>
      <c r="CJ2428" s="112" t="str">
        <f>IFERROR(_xlfn.XLOOKUP($CL2428,'ICB mapping'!$D$2:$D$25010,'ICB mapping'!$Y$2:$Y$25010),"Unmapped")</f>
        <v>Unmapped</v>
      </c>
      <c r="CK2428" s="112" t="str">
        <f t="shared" si="3269"/>
        <v>CARE TRUST</v>
      </c>
      <c r="CL2428" s="112" t="str">
        <f>IF($A2428="2021-2022",$B2428,IF($A2428="2020-2021",_xlfn.XLOOKUP($B2428,'Trust mapping'!$BJ$6:$BJ$250,'Trust mapping'!$A$6:$A$250),IF($A2428="2019-2020",_xlfn.XLOOKUP($B2428,'Trust mapping'!$AZ$6:$AZ$250,'Trust mapping'!$A$6:$A$250),IF($A2428="2018-2019",_xlfn.XLOOKUP($B2428,'Trust mapping'!$AQ$6:$AQ$250,'Trust mapping'!$A$6:$A$250),"Unmapped"))))</f>
        <v>TAH</v>
      </c>
      <c r="CM2428" s="112" t="str">
        <f>_xlfn.XLOOKUP($CL2428,'Trust mapping'!$A$6:$A$250,'Trust mapping'!$B$6:$B$250)</f>
        <v>SHEFFIELD HEALTH AND SOCIAL CARE NHS FOUNDATION TRUST</v>
      </c>
      <c r="CN2428" s="112" t="str">
        <f>IFERROR(VLOOKUP($I2428,'Filter mappings'!$A$2:$B$22,2,0),"")</f>
        <v>Learning Disabilities</v>
      </c>
      <c r="CO2428" s="112">
        <f t="shared" si="3275"/>
        <v>1660</v>
      </c>
      <c r="CP2428" s="112">
        <f t="shared" si="3276"/>
        <v>0</v>
      </c>
      <c r="CQ2428" s="112">
        <f t="shared" si="3277"/>
        <v>582.09876543209873</v>
      </c>
      <c r="CR2428" s="112">
        <f t="shared" si="3278"/>
        <v>0</v>
      </c>
      <c r="CS2428" s="112">
        <f t="shared" si="3279"/>
        <v>0</v>
      </c>
      <c r="CT2428" s="112">
        <f t="shared" si="3280"/>
        <v>173.13432835820896</v>
      </c>
      <c r="CU2428" s="112">
        <f t="shared" si="3281"/>
        <v>0</v>
      </c>
      <c r="CV2428" s="112">
        <f t="shared" si="3282"/>
        <v>0</v>
      </c>
      <c r="CW2428" s="112">
        <f t="shared" si="3283"/>
        <v>179.25801011804384</v>
      </c>
      <c r="CX2428" s="112">
        <f t="shared" si="3284"/>
        <v>0</v>
      </c>
      <c r="CY2428" s="114">
        <f t="shared" si="3285"/>
        <v>479.86111111111114</v>
      </c>
      <c r="CZ2428" t="s">
        <v>6434</v>
      </c>
    </row>
    <row r="2429" spans="1:104" hidden="1" x14ac:dyDescent="0.35">
      <c r="A2429" s="115" t="s">
        <v>6235</v>
      </c>
      <c r="B2429" s="116" t="s">
        <v>4389</v>
      </c>
      <c r="C2429" s="116" t="s">
        <v>4390</v>
      </c>
      <c r="D2429" s="116" t="s">
        <v>6115</v>
      </c>
      <c r="E2429" s="116" t="s">
        <v>6129</v>
      </c>
      <c r="F2429" s="116" t="s">
        <v>4409</v>
      </c>
      <c r="G2429" s="116" t="s">
        <v>4410</v>
      </c>
      <c r="H2429" s="116" t="s">
        <v>4410</v>
      </c>
      <c r="I2429" s="116" t="s">
        <v>6449</v>
      </c>
      <c r="J2429" s="116">
        <v>0.04</v>
      </c>
      <c r="K2429" s="116">
        <v>1.37</v>
      </c>
      <c r="L2429" s="116">
        <v>3.78</v>
      </c>
      <c r="M2429" s="116">
        <v>0</v>
      </c>
      <c r="N2429" s="116">
        <v>0</v>
      </c>
      <c r="O2429" s="116">
        <v>1.59</v>
      </c>
      <c r="P2429" s="116">
        <v>0</v>
      </c>
      <c r="Q2429" s="116">
        <v>0</v>
      </c>
      <c r="R2429" s="116">
        <v>5.0199999999999996</v>
      </c>
      <c r="S2429" s="116">
        <v>0</v>
      </c>
      <c r="T2429" s="116">
        <v>0.64</v>
      </c>
      <c r="U2429" s="116">
        <v>97</v>
      </c>
      <c r="V2429" s="116">
        <v>1361</v>
      </c>
      <c r="W2429" s="116">
        <v>1579</v>
      </c>
      <c r="X2429" s="116">
        <v>0</v>
      </c>
      <c r="Y2429" s="116">
        <v>0</v>
      </c>
      <c r="Z2429" s="116">
        <v>378</v>
      </c>
      <c r="AA2429" s="116">
        <v>0</v>
      </c>
      <c r="AB2429" s="116">
        <v>0</v>
      </c>
      <c r="AC2429" s="116">
        <v>1102</v>
      </c>
      <c r="AD2429" s="116">
        <v>0</v>
      </c>
      <c r="AE2429" s="116">
        <v>442</v>
      </c>
      <c r="AF2429" s="116">
        <f t="shared" si="3264"/>
        <v>12.44</v>
      </c>
      <c r="AG2429" s="118">
        <f>IFERROR(J2429*'Emission factors'!$C$3,"")</f>
        <v>36.051600000000001</v>
      </c>
      <c r="AH2429" s="118">
        <f>IFERROR(K2429*'Emission factors'!$C$4,"")</f>
        <v>492.23223200000007</v>
      </c>
      <c r="AI2429" s="118">
        <f>IFERROR(L2429*'Emission factors'!$C$5,"")</f>
        <v>80.476199999999992</v>
      </c>
      <c r="AJ2429" s="118">
        <f>IFERROR(M2429*'Emission factors'!$C$6,"")</f>
        <v>0</v>
      </c>
      <c r="AK2429" s="118">
        <f>IFERROR(N2429*'Emission factors'!$C$7,"")</f>
        <v>0</v>
      </c>
      <c r="AL2429" s="118">
        <f>IFERROR(O2429*'Emission factors'!$C$8,"")</f>
        <v>33.856824000000003</v>
      </c>
      <c r="AM2429" s="118">
        <f>IFERROR(P2429*'Emission factors'!$C$9,"")</f>
        <v>0</v>
      </c>
      <c r="AN2429" s="118">
        <f>IFERROR(Q2429*'Emission factors'!$C$10,"")</f>
        <v>0</v>
      </c>
      <c r="AO2429" s="118">
        <f>IFERROR(R2429*'Emission factors'!$C$11,"")</f>
        <v>106.893872</v>
      </c>
      <c r="AP2429" s="118">
        <f>IFERROR(S2429*'Emission factors'!$C$12,"")</f>
        <v>0</v>
      </c>
      <c r="AQ2429" s="118">
        <f>IFERROR(T2429*'Emission factors'!$C$13,"")</f>
        <v>13.627904000000001</v>
      </c>
      <c r="AR2429" s="118">
        <f t="shared" si="3312"/>
        <v>763.13863199999992</v>
      </c>
      <c r="AS2429" s="116">
        <f t="shared" si="3265"/>
        <v>97</v>
      </c>
      <c r="AT2429" s="116">
        <f t="shared" si="3266"/>
        <v>1361</v>
      </c>
      <c r="AU2429" s="118">
        <f t="shared" si="3267"/>
        <v>1579</v>
      </c>
      <c r="AV2429" s="122">
        <f>SUM('ERIC data_2018-2021_site'!$J2429:$L2429)*0.2</f>
        <v>1.038</v>
      </c>
      <c r="AW2429" s="122">
        <f>SUM('ERIC data_2018-2021_site'!$J2429:$L2429)*0.2</f>
        <v>1.038</v>
      </c>
      <c r="AX2429" s="122">
        <f>SUM('ERIC data_2018-2021_site'!$J2429:$L2429)*0.6</f>
        <v>3.1139999999999994</v>
      </c>
      <c r="AY2429" s="118">
        <f>'ERIC data_2018-2021_site'!$AV2429*'Emission factors'!$C$3</f>
        <v>935.53901999999994</v>
      </c>
      <c r="AZ2429" s="118">
        <f>'ERIC data_2018-2021_site'!$AW2429*'Emission factors'!$C$4</f>
        <v>372.94675680000006</v>
      </c>
      <c r="BA2429" s="118">
        <f>'ERIC data_2018-2021_site'!$AX2429*'Emission factors'!$C$5</f>
        <v>66.297059999999988</v>
      </c>
      <c r="BB2429" s="122">
        <f>IF('ERIC data_2018-2021_site'!$J2429=0,0,'ERIC data_2018-2021_site'!$U2429/'ERIC data_2018-2021_site'!$J2429)</f>
        <v>2425</v>
      </c>
      <c r="BC2429" s="122">
        <f>IF('ERIC data_2018-2021_site'!$K2429=0,0,'ERIC data_2018-2021_site'!$V2429/'ERIC data_2018-2021_site'!$K2429)</f>
        <v>993.43065693430651</v>
      </c>
      <c r="BD2429" s="122">
        <f>IF('ERIC data_2018-2021_site'!$L2429=0,0,'ERIC data_2018-2021_site'!$W2429/'ERIC data_2018-2021_site'!$L2429)</f>
        <v>417.72486772486775</v>
      </c>
      <c r="BE2429" s="118">
        <f>'ERIC data_2018-2021_site'!$U2429-('ERIC data_2018-2021_site'!$BB2429*'ERIC data_2018-2021_site'!$AV2429)</f>
        <v>-2420.15</v>
      </c>
      <c r="BF2429" s="118">
        <f>'ERIC data_2018-2021_site'!$V2429-('ERIC data_2018-2021_site'!$AW2429*'ERIC data_2018-2021_site'!$BC2429)</f>
        <v>329.8189781021897</v>
      </c>
      <c r="BG2429" s="118">
        <f>'ERIC data_2018-2021_site'!$W2429-('ERIC data_2018-2021_site'!$AX2429*'ERIC data_2018-2021_site'!$BD2429)</f>
        <v>278.20476190476211</v>
      </c>
      <c r="BH2429" s="119">
        <f>'ERIC data_2018-2021_site'!$AG2429-'ERIC data_2018-2021_site'!$AY2429</f>
        <v>-899.48741999999993</v>
      </c>
      <c r="BI2429" s="122">
        <f>'ERIC data_2018-2021_site'!$AH2429-'ERIC data_2018-2021_site'!$AZ2429</f>
        <v>119.28547520000001</v>
      </c>
      <c r="BJ2429" s="122">
        <f>'ERIC data_2018-2021_site'!$AI2429-'ERIC data_2018-2021_site'!$BA2429</f>
        <v>14.179140000000004</v>
      </c>
      <c r="BK2429" s="118">
        <f>IF('ERIC data_2018-2021_site'!$N2429=0,0,'ERIC data_2018-2021_site'!$Y2429/'ERIC data_2018-2021_site'!$N2429)</f>
        <v>0</v>
      </c>
      <c r="BL2429" s="119">
        <f>IF('ERIC data_2018-2021_site'!$R2429=0,0,'ERIC data_2018-2021_site'!$AC2429/'ERIC data_2018-2021_site'!$R2429)</f>
        <v>219.52191235059763</v>
      </c>
      <c r="BM2429" s="117">
        <f>IF('ERIC data_2018-2021_site'!$N2429=0,0,'ERIC data_2018-2021_site'!$N2429*('Emission factors'!$C$7-'Emission factors'!$C$11))</f>
        <v>0</v>
      </c>
      <c r="BN2429" s="117">
        <f t="shared" si="3270"/>
        <v>76.313863199999986</v>
      </c>
      <c r="BO2429" s="117">
        <f t="shared" si="3271"/>
        <v>27.254951142857141</v>
      </c>
      <c r="BP2429" s="117">
        <f t="shared" si="3272"/>
        <v>763.13863199999992</v>
      </c>
      <c r="BQ2429" s="117">
        <f t="shared" si="3340"/>
        <v>686.8247687999999</v>
      </c>
      <c r="BR2429" s="117">
        <f t="shared" si="3340"/>
        <v>610.51090559999989</v>
      </c>
      <c r="BS2429" s="117">
        <f t="shared" si="3340"/>
        <v>534.19704239999987</v>
      </c>
      <c r="BT2429" s="117">
        <f t="shared" si="3340"/>
        <v>457.88317919999986</v>
      </c>
      <c r="BU2429" s="117">
        <f t="shared" si="3273"/>
        <v>381.56931599999996</v>
      </c>
      <c r="BV2429" s="117">
        <f t="shared" ref="BV2429:CI2429" si="3347">IF($A2429="2020-2021",BU2429-$BO2429,"")</f>
        <v>354.31436485714283</v>
      </c>
      <c r="BW2429" s="117">
        <f t="shared" si="3347"/>
        <v>327.05941371428571</v>
      </c>
      <c r="BX2429" s="117">
        <f t="shared" si="3347"/>
        <v>299.80446257142859</v>
      </c>
      <c r="BY2429" s="117">
        <f t="shared" si="3347"/>
        <v>272.54951142857146</v>
      </c>
      <c r="BZ2429" s="117">
        <f t="shared" si="3347"/>
        <v>245.29456028571431</v>
      </c>
      <c r="CA2429" s="117">
        <f t="shared" si="3347"/>
        <v>218.03960914285716</v>
      </c>
      <c r="CB2429" s="117">
        <f t="shared" si="3347"/>
        <v>190.78465800000001</v>
      </c>
      <c r="CC2429" s="117">
        <f t="shared" si="3347"/>
        <v>163.52970685714286</v>
      </c>
      <c r="CD2429" s="117">
        <f t="shared" si="3347"/>
        <v>136.2747557142857</v>
      </c>
      <c r="CE2429" s="117">
        <f t="shared" si="3347"/>
        <v>109.01980457142857</v>
      </c>
      <c r="CF2429" s="117">
        <f t="shared" si="3347"/>
        <v>81.764853428571428</v>
      </c>
      <c r="CG2429" s="117">
        <f t="shared" si="3347"/>
        <v>54.50990228571429</v>
      </c>
      <c r="CH2429" s="117">
        <f t="shared" si="3347"/>
        <v>27.254951142857148</v>
      </c>
      <c r="CI2429" s="117">
        <f t="shared" si="3347"/>
        <v>7.1054273576010019E-15</v>
      </c>
      <c r="CJ2429" s="117" t="str">
        <f>IFERROR(_xlfn.XLOOKUP($CL2429,'ICB mapping'!$D$2:$D$25010,'ICB mapping'!$Y$2:$Y$25010),"Unmapped")</f>
        <v>Unmapped</v>
      </c>
      <c r="CK2429" s="117" t="str">
        <f t="shared" si="3269"/>
        <v>CARE TRUST</v>
      </c>
      <c r="CL2429" s="117" t="str">
        <f>IF($A2429="2021-2022",$B2429,IF($A2429="2020-2021",_xlfn.XLOOKUP($B2429,'Trust mapping'!$BJ$6:$BJ$250,'Trust mapping'!$A$6:$A$250),IF($A2429="2019-2020",_xlfn.XLOOKUP($B2429,'Trust mapping'!$AZ$6:$AZ$250,'Trust mapping'!$A$6:$A$250),IF($A2429="2018-2019",_xlfn.XLOOKUP($B2429,'Trust mapping'!$AQ$6:$AQ$250,'Trust mapping'!$A$6:$A$250),"Unmapped"))))</f>
        <v>TAH</v>
      </c>
      <c r="CM2429" s="117" t="str">
        <f>_xlfn.XLOOKUP($CL2429,'Trust mapping'!$A$6:$A$250,'Trust mapping'!$B$6:$B$250)</f>
        <v>SHEFFIELD HEALTH AND SOCIAL CARE NHS FOUNDATION TRUST</v>
      </c>
      <c r="CN2429" s="117" t="str">
        <f>IFERROR(VLOOKUP($I2429,'Filter mappings'!$A$2:$B$22,2,0),"")</f>
        <v>Learning Disabilities</v>
      </c>
      <c r="CO2429" s="117">
        <f t="shared" si="3275"/>
        <v>2425</v>
      </c>
      <c r="CP2429" s="117">
        <f t="shared" si="3276"/>
        <v>993.43065693430651</v>
      </c>
      <c r="CQ2429" s="117">
        <f t="shared" si="3277"/>
        <v>417.72486772486775</v>
      </c>
      <c r="CR2429" s="117">
        <f t="shared" si="3278"/>
        <v>0</v>
      </c>
      <c r="CS2429" s="117">
        <f t="shared" si="3279"/>
        <v>0</v>
      </c>
      <c r="CT2429" s="117">
        <f t="shared" si="3280"/>
        <v>237.73584905660377</v>
      </c>
      <c r="CU2429" s="117">
        <f t="shared" si="3281"/>
        <v>0</v>
      </c>
      <c r="CV2429" s="117">
        <f t="shared" si="3282"/>
        <v>0</v>
      </c>
      <c r="CW2429" s="117">
        <f t="shared" si="3283"/>
        <v>219.52191235059763</v>
      </c>
      <c r="CX2429" s="117">
        <f t="shared" si="3284"/>
        <v>0</v>
      </c>
      <c r="CY2429" s="121">
        <f t="shared" si="3285"/>
        <v>690.625</v>
      </c>
      <c r="CZ2429" t="s">
        <v>6434</v>
      </c>
    </row>
    <row r="2430" spans="1:104" hidden="1" x14ac:dyDescent="0.35">
      <c r="A2430" s="105" t="s">
        <v>6232</v>
      </c>
      <c r="B2430" s="106" t="s">
        <v>4389</v>
      </c>
      <c r="C2430" s="106" t="s">
        <v>4390</v>
      </c>
      <c r="D2430" s="106" t="s">
        <v>6115</v>
      </c>
      <c r="E2430" s="106" t="s">
        <v>6129</v>
      </c>
      <c r="F2430" s="106" t="s">
        <v>4409</v>
      </c>
      <c r="G2430" s="106" t="s">
        <v>4410</v>
      </c>
      <c r="H2430" s="106" t="s">
        <v>4410</v>
      </c>
      <c r="I2430" s="106" t="s">
        <v>6454</v>
      </c>
      <c r="J2430" s="106">
        <v>0.03</v>
      </c>
      <c r="K2430" s="106">
        <v>0</v>
      </c>
      <c r="L2430" s="106">
        <v>13.1</v>
      </c>
      <c r="M2430" s="106">
        <v>0</v>
      </c>
      <c r="N2430" s="106">
        <v>0</v>
      </c>
      <c r="O2430" s="106">
        <v>0.91</v>
      </c>
      <c r="P2430" s="106">
        <v>0</v>
      </c>
      <c r="Q2430" s="106"/>
      <c r="R2430" s="106">
        <v>2.34</v>
      </c>
      <c r="S2430" s="106">
        <v>0</v>
      </c>
      <c r="T2430" s="106">
        <v>0.77</v>
      </c>
      <c r="U2430" s="106">
        <v>96</v>
      </c>
      <c r="V2430" s="106">
        <v>0</v>
      </c>
      <c r="W2430" s="106">
        <v>3264</v>
      </c>
      <c r="X2430" s="106">
        <v>0</v>
      </c>
      <c r="Y2430" s="106">
        <v>0</v>
      </c>
      <c r="Z2430" s="106">
        <v>323</v>
      </c>
      <c r="AA2430" s="106">
        <v>0</v>
      </c>
      <c r="AB2430" s="106"/>
      <c r="AC2430" s="106">
        <v>869</v>
      </c>
      <c r="AD2430" s="106">
        <v>0</v>
      </c>
      <c r="AE2430" s="106">
        <v>664</v>
      </c>
      <c r="AF2430" s="106">
        <f t="shared" si="3264"/>
        <v>17.149999999999999</v>
      </c>
      <c r="AG2430" s="110">
        <f>IFERROR(J2430*'Emission factors'!$C$3,"")</f>
        <v>27.038699999999999</v>
      </c>
      <c r="AH2430" s="110">
        <f>IFERROR(K2430*'Emission factors'!$C$4,"")</f>
        <v>0</v>
      </c>
      <c r="AI2430" s="110">
        <f>IFERROR(L2430*'Emission factors'!$C$5,"")</f>
        <v>278.899</v>
      </c>
      <c r="AJ2430" s="110">
        <f>IFERROR(M2430*'Emission factors'!$C$6,"")</f>
        <v>0</v>
      </c>
      <c r="AK2430" s="110">
        <f>IFERROR(N2430*'Emission factors'!$C$7,"")</f>
        <v>0</v>
      </c>
      <c r="AL2430" s="110">
        <f>IFERROR(O2430*'Emission factors'!$C$8,"")</f>
        <v>19.377176000000002</v>
      </c>
      <c r="AM2430" s="110">
        <f>IFERROR(P2430*'Emission factors'!$C$9,"")</f>
        <v>0</v>
      </c>
      <c r="AN2430" s="110">
        <f>IFERROR(Q2430*'Emission factors'!$C$10,"")</f>
        <v>0</v>
      </c>
      <c r="AO2430" s="110">
        <f>IFERROR(R2430*'Emission factors'!$C$11,"")</f>
        <v>49.827024000000002</v>
      </c>
      <c r="AP2430" s="110">
        <f>IFERROR(S2430*'Emission factors'!$C$12,"")</f>
        <v>0</v>
      </c>
      <c r="AQ2430" s="110">
        <f>IFERROR(T2430*'Emission factors'!$C$13,"")</f>
        <v>16.396072</v>
      </c>
      <c r="AR2430" s="110">
        <f t="shared" si="3312"/>
        <v>391.53797200000002</v>
      </c>
      <c r="AS2430" s="106">
        <f t="shared" si="3265"/>
        <v>96</v>
      </c>
      <c r="AT2430" s="106">
        <f t="shared" si="3266"/>
        <v>0</v>
      </c>
      <c r="AU2430" s="110">
        <f t="shared" si="3267"/>
        <v>3264</v>
      </c>
      <c r="AV2430" s="123">
        <f>SUM('ERIC data_2018-2021_site'!$J2430:$L2430)*0.2</f>
        <v>2.6259999999999999</v>
      </c>
      <c r="AW2430" s="123">
        <f>SUM('ERIC data_2018-2021_site'!$J2430:$L2430)*0.2</f>
        <v>2.6259999999999999</v>
      </c>
      <c r="AX2430" s="123">
        <f>SUM('ERIC data_2018-2021_site'!$J2430:$L2430)*0.6</f>
        <v>7.8779999999999992</v>
      </c>
      <c r="AY2430" s="110">
        <f>'ERIC data_2018-2021_site'!$AV2430*'Emission factors'!$C$3</f>
        <v>2366.7875399999998</v>
      </c>
      <c r="AZ2430" s="110">
        <f>'ERIC data_2018-2021_site'!$AW2430*'Emission factors'!$C$4</f>
        <v>943.50499360000003</v>
      </c>
      <c r="BA2430" s="110">
        <f>'ERIC data_2018-2021_site'!$AX2430*'Emission factors'!$C$5</f>
        <v>167.72261999999998</v>
      </c>
      <c r="BB2430" s="123">
        <f>IF('ERIC data_2018-2021_site'!$J2430=0,0,'ERIC data_2018-2021_site'!$U2430/'ERIC data_2018-2021_site'!$J2430)</f>
        <v>3200</v>
      </c>
      <c r="BC2430" s="123">
        <f>IF('ERIC data_2018-2021_site'!$K2430=0,0,'ERIC data_2018-2021_site'!$V2430/'ERIC data_2018-2021_site'!$K2430)</f>
        <v>0</v>
      </c>
      <c r="BD2430" s="123">
        <f>IF('ERIC data_2018-2021_site'!$L2430=0,0,'ERIC data_2018-2021_site'!$W2430/'ERIC data_2018-2021_site'!$L2430)</f>
        <v>249.16030534351145</v>
      </c>
      <c r="BE2430" s="110">
        <f>'ERIC data_2018-2021_site'!$U2430-('ERIC data_2018-2021_site'!$BB2430*'ERIC data_2018-2021_site'!$AV2430)</f>
        <v>-8307.1999999999989</v>
      </c>
      <c r="BF2430" s="110">
        <f>'ERIC data_2018-2021_site'!$V2430-('ERIC data_2018-2021_site'!$AW2430*'ERIC data_2018-2021_site'!$BC2430)</f>
        <v>0</v>
      </c>
      <c r="BG2430" s="110">
        <f>'ERIC data_2018-2021_site'!$W2430-('ERIC data_2018-2021_site'!$AX2430*'ERIC data_2018-2021_site'!$BD2430)</f>
        <v>1301.115114503817</v>
      </c>
      <c r="BH2430" s="111">
        <f>'ERIC data_2018-2021_site'!$AG2430-'ERIC data_2018-2021_site'!$AY2430</f>
        <v>-2339.7488399999997</v>
      </c>
      <c r="BI2430" s="123">
        <f>'ERIC data_2018-2021_site'!$AH2430-'ERIC data_2018-2021_site'!$AZ2430</f>
        <v>-943.50499360000003</v>
      </c>
      <c r="BJ2430" s="123">
        <f>'ERIC data_2018-2021_site'!$AI2430-'ERIC data_2018-2021_site'!$BA2430</f>
        <v>111.17638000000002</v>
      </c>
      <c r="BK2430" s="110">
        <f>IF('ERIC data_2018-2021_site'!$N2430=0,0,'ERIC data_2018-2021_site'!$Y2430/'ERIC data_2018-2021_site'!$N2430)</f>
        <v>0</v>
      </c>
      <c r="BL2430" s="111">
        <f>IF('ERIC data_2018-2021_site'!$R2430=0,0,'ERIC data_2018-2021_site'!$AC2430/'ERIC data_2018-2021_site'!$R2430)</f>
        <v>371.36752136752136</v>
      </c>
      <c r="BM2430" s="112">
        <f>IF('ERIC data_2018-2021_site'!$N2430=0,0,'ERIC data_2018-2021_site'!$N2430*('Emission factors'!$C$7-'Emission factors'!$C$11))</f>
        <v>0</v>
      </c>
      <c r="BN2430" s="112" t="str">
        <f t="shared" si="3270"/>
        <v/>
      </c>
      <c r="BO2430" s="112" t="str">
        <f t="shared" si="3271"/>
        <v/>
      </c>
      <c r="BP2430" s="112" t="str">
        <f t="shared" si="3272"/>
        <v/>
      </c>
      <c r="BQ2430" s="112" t="str">
        <f t="shared" si="3340"/>
        <v/>
      </c>
      <c r="BR2430" s="112" t="str">
        <f t="shared" si="3340"/>
        <v/>
      </c>
      <c r="BS2430" s="112" t="str">
        <f t="shared" si="3340"/>
        <v/>
      </c>
      <c r="BT2430" s="112" t="str">
        <f t="shared" si="3340"/>
        <v/>
      </c>
      <c r="BU2430" s="112" t="str">
        <f t="shared" si="3273"/>
        <v/>
      </c>
      <c r="BV2430" s="112" t="str">
        <f t="shared" ref="BV2430:CI2430" si="3348">IF($A2430="2020-2021",BU2430-$BO2430,"")</f>
        <v/>
      </c>
      <c r="BW2430" s="112" t="str">
        <f t="shared" si="3348"/>
        <v/>
      </c>
      <c r="BX2430" s="112" t="str">
        <f t="shared" si="3348"/>
        <v/>
      </c>
      <c r="BY2430" s="112" t="str">
        <f t="shared" si="3348"/>
        <v/>
      </c>
      <c r="BZ2430" s="112" t="str">
        <f t="shared" si="3348"/>
        <v/>
      </c>
      <c r="CA2430" s="112" t="str">
        <f t="shared" si="3348"/>
        <v/>
      </c>
      <c r="CB2430" s="112" t="str">
        <f t="shared" si="3348"/>
        <v/>
      </c>
      <c r="CC2430" s="112" t="str">
        <f t="shared" si="3348"/>
        <v/>
      </c>
      <c r="CD2430" s="112" t="str">
        <f t="shared" si="3348"/>
        <v/>
      </c>
      <c r="CE2430" s="112" t="str">
        <f t="shared" si="3348"/>
        <v/>
      </c>
      <c r="CF2430" s="112" t="str">
        <f t="shared" si="3348"/>
        <v/>
      </c>
      <c r="CG2430" s="112" t="str">
        <f t="shared" si="3348"/>
        <v/>
      </c>
      <c r="CH2430" s="112" t="str">
        <f t="shared" si="3348"/>
        <v/>
      </c>
      <c r="CI2430" s="112" t="str">
        <f t="shared" si="3348"/>
        <v/>
      </c>
      <c r="CJ2430" s="112" t="str">
        <f>IFERROR(_xlfn.XLOOKUP($CL2430,'ICB mapping'!$D$2:$D$25010,'ICB mapping'!$Y$2:$Y$25010),"Unmapped")</f>
        <v>Unmapped</v>
      </c>
      <c r="CK2430" s="112" t="str">
        <f t="shared" si="3269"/>
        <v>CARE TRUST</v>
      </c>
      <c r="CL2430" s="112" t="str">
        <f>IF($A2430="2021-2022",$B2430,IF($A2430="2020-2021",_xlfn.XLOOKUP($B2430,'Trust mapping'!$BJ$6:$BJ$250,'Trust mapping'!$A$6:$A$250),IF($A2430="2019-2020",_xlfn.XLOOKUP($B2430,'Trust mapping'!$AZ$6:$AZ$250,'Trust mapping'!$A$6:$A$250),IF($A2430="2018-2019",_xlfn.XLOOKUP($B2430,'Trust mapping'!$AQ$6:$AQ$250,'Trust mapping'!$A$6:$A$250),"Unmapped"))))</f>
        <v>TAH</v>
      </c>
      <c r="CM2430" s="112" t="str">
        <f>_xlfn.XLOOKUP($CL2430,'Trust mapping'!$A$6:$A$250,'Trust mapping'!$B$6:$B$250)</f>
        <v>SHEFFIELD HEALTH AND SOCIAL CARE NHS FOUNDATION TRUST</v>
      </c>
      <c r="CN2430" s="112" t="str">
        <f>IFERROR(VLOOKUP($I2430,'Filter mappings'!$A$2:$B$22,2,0),"")</f>
        <v>Learning Disabilities</v>
      </c>
      <c r="CO2430" s="112">
        <f t="shared" si="3275"/>
        <v>3200</v>
      </c>
      <c r="CP2430" s="112">
        <f t="shared" si="3276"/>
        <v>0</v>
      </c>
      <c r="CQ2430" s="112">
        <f t="shared" si="3277"/>
        <v>249.16030534351145</v>
      </c>
      <c r="CR2430" s="112">
        <f t="shared" si="3278"/>
        <v>0</v>
      </c>
      <c r="CS2430" s="112">
        <f t="shared" si="3279"/>
        <v>0</v>
      </c>
      <c r="CT2430" s="112">
        <f t="shared" si="3280"/>
        <v>354.94505494505495</v>
      </c>
      <c r="CU2430" s="112">
        <f t="shared" si="3281"/>
        <v>0</v>
      </c>
      <c r="CV2430" s="112">
        <f t="shared" si="3282"/>
        <v>0</v>
      </c>
      <c r="CW2430" s="112">
        <f t="shared" si="3283"/>
        <v>371.36752136752136</v>
      </c>
      <c r="CX2430" s="112">
        <f t="shared" si="3284"/>
        <v>0</v>
      </c>
      <c r="CY2430" s="114">
        <f t="shared" si="3285"/>
        <v>862.33766233766232</v>
      </c>
      <c r="CZ2430" t="s">
        <v>6434</v>
      </c>
    </row>
    <row r="2431" spans="1:104" hidden="1" x14ac:dyDescent="0.35">
      <c r="A2431" s="115" t="s">
        <v>6233</v>
      </c>
      <c r="B2431" s="116" t="s">
        <v>379</v>
      </c>
      <c r="C2431" s="116" t="s">
        <v>380</v>
      </c>
      <c r="D2431" s="116" t="s">
        <v>6127</v>
      </c>
      <c r="E2431" s="116" t="s">
        <v>6128</v>
      </c>
      <c r="F2431" s="116" t="s">
        <v>407</v>
      </c>
      <c r="G2431" s="116" t="s">
        <v>408</v>
      </c>
      <c r="H2431" s="116" t="s">
        <v>408</v>
      </c>
      <c r="I2431" s="116" t="s">
        <v>6448</v>
      </c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Z2431" s="116"/>
      <c r="AA2431" s="116"/>
      <c r="AB2431" s="116"/>
      <c r="AC2431" s="116"/>
      <c r="AD2431" s="116"/>
      <c r="AE2431" s="116"/>
      <c r="AF2431" s="116">
        <f t="shared" si="3264"/>
        <v>0</v>
      </c>
      <c r="AG2431" s="118">
        <f>IFERROR(J2431*'Emission factors'!$C$3,"")</f>
        <v>0</v>
      </c>
      <c r="AH2431" s="118">
        <f>IFERROR(K2431*'Emission factors'!$C$4,"")</f>
        <v>0</v>
      </c>
      <c r="AI2431" s="118">
        <f>IFERROR(L2431*'Emission factors'!$C$5,"")</f>
        <v>0</v>
      </c>
      <c r="AJ2431" s="118">
        <f>IFERROR(M2431*'Emission factors'!$C$6,"")</f>
        <v>0</v>
      </c>
      <c r="AK2431" s="118">
        <f>IFERROR(N2431*'Emission factors'!$C$7,"")</f>
        <v>0</v>
      </c>
      <c r="AL2431" s="118">
        <f>IFERROR(O2431*'Emission factors'!$C$8,"")</f>
        <v>0</v>
      </c>
      <c r="AM2431" s="118">
        <f>IFERROR(P2431*'Emission factors'!$C$9,"")</f>
        <v>0</v>
      </c>
      <c r="AN2431" s="118">
        <f>IFERROR(Q2431*'Emission factors'!$C$10,"")</f>
        <v>0</v>
      </c>
      <c r="AO2431" s="118">
        <f>IFERROR(R2431*'Emission factors'!$C$11,"")</f>
        <v>0</v>
      </c>
      <c r="AP2431" s="118">
        <f>IFERROR(S2431*'Emission factors'!$C$12,"")</f>
        <v>0</v>
      </c>
      <c r="AQ2431" s="118">
        <f>IFERROR(T2431*'Emission factors'!$C$13,"")</f>
        <v>0</v>
      </c>
      <c r="AR2431" s="118">
        <f t="shared" si="3312"/>
        <v>0</v>
      </c>
      <c r="AS2431" s="116">
        <f t="shared" si="3265"/>
        <v>0</v>
      </c>
      <c r="AT2431" s="116">
        <f t="shared" si="3266"/>
        <v>0</v>
      </c>
      <c r="AU2431" s="118">
        <f t="shared" si="3267"/>
        <v>0</v>
      </c>
      <c r="AV2431" s="122">
        <f>SUM('ERIC data_2018-2021_site'!$J2431:$L2431)*0.2</f>
        <v>0</v>
      </c>
      <c r="AW2431" s="122">
        <f>SUM('ERIC data_2018-2021_site'!$J2431:$L2431)*0.2</f>
        <v>0</v>
      </c>
      <c r="AX2431" s="122">
        <f>SUM('ERIC data_2018-2021_site'!$J2431:$L2431)*0.6</f>
        <v>0</v>
      </c>
      <c r="AY2431" s="118">
        <f>'ERIC data_2018-2021_site'!$AV2431*'Emission factors'!$C$3</f>
        <v>0</v>
      </c>
      <c r="AZ2431" s="118">
        <f>'ERIC data_2018-2021_site'!$AW2431*'Emission factors'!$C$4</f>
        <v>0</v>
      </c>
      <c r="BA2431" s="118">
        <f>'ERIC data_2018-2021_site'!$AX2431*'Emission factors'!$C$5</f>
        <v>0</v>
      </c>
      <c r="BB2431" s="122">
        <f>IF('ERIC data_2018-2021_site'!$J2431=0,0,'ERIC data_2018-2021_site'!$U2431/'ERIC data_2018-2021_site'!$J2431)</f>
        <v>0</v>
      </c>
      <c r="BC2431" s="122">
        <f>IF('ERIC data_2018-2021_site'!$K2431=0,0,'ERIC data_2018-2021_site'!$V2431/'ERIC data_2018-2021_site'!$K2431)</f>
        <v>0</v>
      </c>
      <c r="BD2431" s="122">
        <f>IF('ERIC data_2018-2021_site'!$L2431=0,0,'ERIC data_2018-2021_site'!$W2431/'ERIC data_2018-2021_site'!$L2431)</f>
        <v>0</v>
      </c>
      <c r="BE2431" s="118">
        <f>'ERIC data_2018-2021_site'!$U2431-('ERIC data_2018-2021_site'!$BB2431*'ERIC data_2018-2021_site'!$AV2431)</f>
        <v>0</v>
      </c>
      <c r="BF2431" s="118">
        <f>'ERIC data_2018-2021_site'!$V2431-('ERIC data_2018-2021_site'!$AW2431*'ERIC data_2018-2021_site'!$BC2431)</f>
        <v>0</v>
      </c>
      <c r="BG2431" s="118">
        <f>'ERIC data_2018-2021_site'!$W2431-('ERIC data_2018-2021_site'!$AX2431*'ERIC data_2018-2021_site'!$BD2431)</f>
        <v>0</v>
      </c>
      <c r="BH2431" s="119">
        <f>'ERIC data_2018-2021_site'!$AG2431-'ERIC data_2018-2021_site'!$AY2431</f>
        <v>0</v>
      </c>
      <c r="BI2431" s="122">
        <f>'ERIC data_2018-2021_site'!$AH2431-'ERIC data_2018-2021_site'!$AZ2431</f>
        <v>0</v>
      </c>
      <c r="BJ2431" s="122">
        <f>'ERIC data_2018-2021_site'!$AI2431-'ERIC data_2018-2021_site'!$BA2431</f>
        <v>0</v>
      </c>
      <c r="BK2431" s="118">
        <f>IF('ERIC data_2018-2021_site'!$N2431=0,0,'ERIC data_2018-2021_site'!$Y2431/'ERIC data_2018-2021_site'!$N2431)</f>
        <v>0</v>
      </c>
      <c r="BL2431" s="119">
        <f>IF('ERIC data_2018-2021_site'!$R2431=0,0,'ERIC data_2018-2021_site'!$AC2431/'ERIC data_2018-2021_site'!$R2431)</f>
        <v>0</v>
      </c>
      <c r="BM2431" s="117">
        <f>IF('ERIC data_2018-2021_site'!$N2431=0,0,'ERIC data_2018-2021_site'!$N2431*('Emission factors'!$C$7-'Emission factors'!$C$11))</f>
        <v>0</v>
      </c>
      <c r="BN2431" s="117" t="str">
        <f t="shared" si="3270"/>
        <v/>
      </c>
      <c r="BO2431" s="117" t="str">
        <f t="shared" si="3271"/>
        <v/>
      </c>
      <c r="BP2431" s="117" t="str">
        <f t="shared" si="3272"/>
        <v/>
      </c>
      <c r="BQ2431" s="117" t="str">
        <f t="shared" si="3340"/>
        <v/>
      </c>
      <c r="BR2431" s="117" t="str">
        <f t="shared" si="3340"/>
        <v/>
      </c>
      <c r="BS2431" s="117" t="str">
        <f t="shared" si="3340"/>
        <v/>
      </c>
      <c r="BT2431" s="117" t="str">
        <f t="shared" si="3340"/>
        <v/>
      </c>
      <c r="BU2431" s="117" t="str">
        <f t="shared" si="3273"/>
        <v/>
      </c>
      <c r="BV2431" s="117" t="str">
        <f t="shared" ref="BV2431:CI2431" si="3349">IF($A2431="2020-2021",BU2431-$BO2431,"")</f>
        <v/>
      </c>
      <c r="BW2431" s="117" t="str">
        <f t="shared" si="3349"/>
        <v/>
      </c>
      <c r="BX2431" s="117" t="str">
        <f t="shared" si="3349"/>
        <v/>
      </c>
      <c r="BY2431" s="117" t="str">
        <f t="shared" si="3349"/>
        <v/>
      </c>
      <c r="BZ2431" s="117" t="str">
        <f t="shared" si="3349"/>
        <v/>
      </c>
      <c r="CA2431" s="117" t="str">
        <f t="shared" si="3349"/>
        <v/>
      </c>
      <c r="CB2431" s="117" t="str">
        <f t="shared" si="3349"/>
        <v/>
      </c>
      <c r="CC2431" s="117" t="str">
        <f t="shared" si="3349"/>
        <v/>
      </c>
      <c r="CD2431" s="117" t="str">
        <f t="shared" si="3349"/>
        <v/>
      </c>
      <c r="CE2431" s="117" t="str">
        <f t="shared" si="3349"/>
        <v/>
      </c>
      <c r="CF2431" s="117" t="str">
        <f t="shared" si="3349"/>
        <v/>
      </c>
      <c r="CG2431" s="117" t="str">
        <f t="shared" si="3349"/>
        <v/>
      </c>
      <c r="CH2431" s="117" t="str">
        <f t="shared" si="3349"/>
        <v/>
      </c>
      <c r="CI2431" s="117" t="str">
        <f t="shared" si="3349"/>
        <v/>
      </c>
      <c r="CJ2431" s="117" t="str">
        <f>IFERROR(_xlfn.XLOOKUP($CL2431,'ICB mapping'!$D$2:$D$25010,'ICB mapping'!$Y$2:$Y$25010),"Unmapped")</f>
        <v>NHS BIRMINGHAM AND SOLIHULL INTEGRATED CARE BOARD</v>
      </c>
      <c r="CK2431" s="117" t="str">
        <f t="shared" si="3269"/>
        <v>COMMUNITY</v>
      </c>
      <c r="CL2431" s="117" t="str">
        <f>IF($A2431="2021-2022",$B2431,IF($A2431="2020-2021",_xlfn.XLOOKUP($B2431,'Trust mapping'!$BJ$6:$BJ$250,'Trust mapping'!$A$6:$A$250),IF($A2431="2019-2020",_xlfn.XLOOKUP($B2431,'Trust mapping'!$AZ$6:$AZ$250,'Trust mapping'!$A$6:$A$250),IF($A2431="2018-2019",_xlfn.XLOOKUP($B2431,'Trust mapping'!$AQ$6:$AQ$250,'Trust mapping'!$A$6:$A$250),"Unmapped"))))</f>
        <v>RYW</v>
      </c>
      <c r="CM2431" s="117" t="str">
        <f>_xlfn.XLOOKUP($CL2431,'Trust mapping'!$A$6:$A$250,'Trust mapping'!$B$6:$B$250)</f>
        <v>BIRMINGHAM COMMUNITY HEALTHCARE NHS FOUNDATION TRUST</v>
      </c>
      <c r="CN2431" s="117" t="str">
        <f>IFERROR(VLOOKUP($I2431,'Filter mappings'!$A$2:$B$22,2,0),"")</f>
        <v>Other inpatient</v>
      </c>
      <c r="CO2431" s="117">
        <f t="shared" si="3275"/>
        <v>0</v>
      </c>
      <c r="CP2431" s="117">
        <f t="shared" si="3276"/>
        <v>0</v>
      </c>
      <c r="CQ2431" s="117">
        <f t="shared" si="3277"/>
        <v>0</v>
      </c>
      <c r="CR2431" s="117">
        <f t="shared" si="3278"/>
        <v>0</v>
      </c>
      <c r="CS2431" s="117">
        <f t="shared" si="3279"/>
        <v>0</v>
      </c>
      <c r="CT2431" s="117">
        <f t="shared" si="3280"/>
        <v>0</v>
      </c>
      <c r="CU2431" s="117">
        <f t="shared" si="3281"/>
        <v>0</v>
      </c>
      <c r="CV2431" s="117">
        <f t="shared" si="3282"/>
        <v>0</v>
      </c>
      <c r="CW2431" s="117">
        <f t="shared" si="3283"/>
        <v>0</v>
      </c>
      <c r="CX2431" s="117">
        <f t="shared" si="3284"/>
        <v>0</v>
      </c>
      <c r="CY2431" s="121">
        <f t="shared" si="3285"/>
        <v>0</v>
      </c>
      <c r="CZ2431" t="s">
        <v>6434</v>
      </c>
    </row>
    <row r="2432" spans="1:104" hidden="1" x14ac:dyDescent="0.35">
      <c r="A2432" s="105" t="s">
        <v>6234</v>
      </c>
      <c r="B2432" s="106" t="s">
        <v>379</v>
      </c>
      <c r="C2432" s="106" t="s">
        <v>380</v>
      </c>
      <c r="D2432" s="106" t="s">
        <v>6127</v>
      </c>
      <c r="E2432" s="106" t="s">
        <v>6128</v>
      </c>
      <c r="F2432" s="106" t="s">
        <v>407</v>
      </c>
      <c r="G2432" s="106" t="s">
        <v>408</v>
      </c>
      <c r="H2432" s="106" t="s">
        <v>408</v>
      </c>
      <c r="I2432" s="106" t="s">
        <v>6448</v>
      </c>
      <c r="J2432" s="106"/>
      <c r="K2432" s="106"/>
      <c r="L2432" s="106"/>
      <c r="M2432" s="106"/>
      <c r="N2432" s="106"/>
      <c r="O2432" s="106"/>
      <c r="P2432" s="106"/>
      <c r="Q2432" s="106"/>
      <c r="R2432" s="106"/>
      <c r="S2432" s="106"/>
      <c r="T2432" s="106"/>
      <c r="U2432" s="106"/>
      <c r="V2432" s="106"/>
      <c r="W2432" s="106"/>
      <c r="X2432" s="106"/>
      <c r="Y2432" s="106"/>
      <c r="Z2432" s="106"/>
      <c r="AA2432" s="106"/>
      <c r="AB2432" s="106"/>
      <c r="AC2432" s="106"/>
      <c r="AD2432" s="106"/>
      <c r="AE2432" s="106"/>
      <c r="AF2432" s="106">
        <f t="shared" si="3264"/>
        <v>0</v>
      </c>
      <c r="AG2432" s="110">
        <f>IFERROR(J2432*'Emission factors'!$C$3,"")</f>
        <v>0</v>
      </c>
      <c r="AH2432" s="110">
        <f>IFERROR(K2432*'Emission factors'!$C$4,"")</f>
        <v>0</v>
      </c>
      <c r="AI2432" s="110">
        <f>IFERROR(L2432*'Emission factors'!$C$5,"")</f>
        <v>0</v>
      </c>
      <c r="AJ2432" s="110">
        <f>IFERROR(M2432*'Emission factors'!$C$6,"")</f>
        <v>0</v>
      </c>
      <c r="AK2432" s="110">
        <f>IFERROR(N2432*'Emission factors'!$C$7,"")</f>
        <v>0</v>
      </c>
      <c r="AL2432" s="110">
        <f>IFERROR(O2432*'Emission factors'!$C$8,"")</f>
        <v>0</v>
      </c>
      <c r="AM2432" s="110">
        <f>IFERROR(P2432*'Emission factors'!$C$9,"")</f>
        <v>0</v>
      </c>
      <c r="AN2432" s="110">
        <f>IFERROR(Q2432*'Emission factors'!$C$10,"")</f>
        <v>0</v>
      </c>
      <c r="AO2432" s="110">
        <f>IFERROR(R2432*'Emission factors'!$C$11,"")</f>
        <v>0</v>
      </c>
      <c r="AP2432" s="110">
        <f>IFERROR(S2432*'Emission factors'!$C$12,"")</f>
        <v>0</v>
      </c>
      <c r="AQ2432" s="110">
        <f>IFERROR(T2432*'Emission factors'!$C$13,"")</f>
        <v>0</v>
      </c>
      <c r="AR2432" s="110">
        <f t="shared" si="3312"/>
        <v>0</v>
      </c>
      <c r="AS2432" s="106">
        <f t="shared" si="3265"/>
        <v>0</v>
      </c>
      <c r="AT2432" s="106">
        <f t="shared" si="3266"/>
        <v>0</v>
      </c>
      <c r="AU2432" s="110">
        <f t="shared" si="3267"/>
        <v>0</v>
      </c>
      <c r="AV2432" s="123">
        <f>SUM('ERIC data_2018-2021_site'!$J2432:$L2432)*0.2</f>
        <v>0</v>
      </c>
      <c r="AW2432" s="123">
        <f>SUM('ERIC data_2018-2021_site'!$J2432:$L2432)*0.2</f>
        <v>0</v>
      </c>
      <c r="AX2432" s="123">
        <f>SUM('ERIC data_2018-2021_site'!$J2432:$L2432)*0.6</f>
        <v>0</v>
      </c>
      <c r="AY2432" s="110">
        <f>'ERIC data_2018-2021_site'!$AV2432*'Emission factors'!$C$3</f>
        <v>0</v>
      </c>
      <c r="AZ2432" s="110">
        <f>'ERIC data_2018-2021_site'!$AW2432*'Emission factors'!$C$4</f>
        <v>0</v>
      </c>
      <c r="BA2432" s="110">
        <f>'ERIC data_2018-2021_site'!$AX2432*'Emission factors'!$C$5</f>
        <v>0</v>
      </c>
      <c r="BB2432" s="123">
        <f>IF('ERIC data_2018-2021_site'!$J2432=0,0,'ERIC data_2018-2021_site'!$U2432/'ERIC data_2018-2021_site'!$J2432)</f>
        <v>0</v>
      </c>
      <c r="BC2432" s="123">
        <f>IF('ERIC data_2018-2021_site'!$K2432=0,0,'ERIC data_2018-2021_site'!$V2432/'ERIC data_2018-2021_site'!$K2432)</f>
        <v>0</v>
      </c>
      <c r="BD2432" s="123">
        <f>IF('ERIC data_2018-2021_site'!$L2432=0,0,'ERIC data_2018-2021_site'!$W2432/'ERIC data_2018-2021_site'!$L2432)</f>
        <v>0</v>
      </c>
      <c r="BE2432" s="110">
        <f>'ERIC data_2018-2021_site'!$U2432-('ERIC data_2018-2021_site'!$BB2432*'ERIC data_2018-2021_site'!$AV2432)</f>
        <v>0</v>
      </c>
      <c r="BF2432" s="110">
        <f>'ERIC data_2018-2021_site'!$V2432-('ERIC data_2018-2021_site'!$AW2432*'ERIC data_2018-2021_site'!$BC2432)</f>
        <v>0</v>
      </c>
      <c r="BG2432" s="110">
        <f>'ERIC data_2018-2021_site'!$W2432-('ERIC data_2018-2021_site'!$AX2432*'ERIC data_2018-2021_site'!$BD2432)</f>
        <v>0</v>
      </c>
      <c r="BH2432" s="111">
        <f>'ERIC data_2018-2021_site'!$AG2432-'ERIC data_2018-2021_site'!$AY2432</f>
        <v>0</v>
      </c>
      <c r="BI2432" s="123">
        <f>'ERIC data_2018-2021_site'!$AH2432-'ERIC data_2018-2021_site'!$AZ2432</f>
        <v>0</v>
      </c>
      <c r="BJ2432" s="123">
        <f>'ERIC data_2018-2021_site'!$AI2432-'ERIC data_2018-2021_site'!$BA2432</f>
        <v>0</v>
      </c>
      <c r="BK2432" s="110">
        <f>IF('ERIC data_2018-2021_site'!$N2432=0,0,'ERIC data_2018-2021_site'!$Y2432/'ERIC data_2018-2021_site'!$N2432)</f>
        <v>0</v>
      </c>
      <c r="BL2432" s="111">
        <f>IF('ERIC data_2018-2021_site'!$R2432=0,0,'ERIC data_2018-2021_site'!$AC2432/'ERIC data_2018-2021_site'!$R2432)</f>
        <v>0</v>
      </c>
      <c r="BM2432" s="112">
        <f>IF('ERIC data_2018-2021_site'!$N2432=0,0,'ERIC data_2018-2021_site'!$N2432*('Emission factors'!$C$7-'Emission factors'!$C$11))</f>
        <v>0</v>
      </c>
      <c r="BN2432" s="112" t="str">
        <f t="shared" si="3270"/>
        <v/>
      </c>
      <c r="BO2432" s="112" t="str">
        <f t="shared" si="3271"/>
        <v/>
      </c>
      <c r="BP2432" s="112" t="str">
        <f t="shared" si="3272"/>
        <v/>
      </c>
      <c r="BQ2432" s="112" t="str">
        <f t="shared" si="3340"/>
        <v/>
      </c>
      <c r="BR2432" s="112" t="str">
        <f t="shared" si="3340"/>
        <v/>
      </c>
      <c r="BS2432" s="112" t="str">
        <f t="shared" si="3340"/>
        <v/>
      </c>
      <c r="BT2432" s="112" t="str">
        <f t="shared" si="3340"/>
        <v/>
      </c>
      <c r="BU2432" s="112" t="str">
        <f t="shared" si="3273"/>
        <v/>
      </c>
      <c r="BV2432" s="112" t="str">
        <f t="shared" ref="BV2432:CI2432" si="3350">IF($A2432="2020-2021",BU2432-$BO2432,"")</f>
        <v/>
      </c>
      <c r="BW2432" s="112" t="str">
        <f t="shared" si="3350"/>
        <v/>
      </c>
      <c r="BX2432" s="112" t="str">
        <f t="shared" si="3350"/>
        <v/>
      </c>
      <c r="BY2432" s="112" t="str">
        <f t="shared" si="3350"/>
        <v/>
      </c>
      <c r="BZ2432" s="112" t="str">
        <f t="shared" si="3350"/>
        <v/>
      </c>
      <c r="CA2432" s="112" t="str">
        <f t="shared" si="3350"/>
        <v/>
      </c>
      <c r="CB2432" s="112" t="str">
        <f t="shared" si="3350"/>
        <v/>
      </c>
      <c r="CC2432" s="112" t="str">
        <f t="shared" si="3350"/>
        <v/>
      </c>
      <c r="CD2432" s="112" t="str">
        <f t="shared" si="3350"/>
        <v/>
      </c>
      <c r="CE2432" s="112" t="str">
        <f t="shared" si="3350"/>
        <v/>
      </c>
      <c r="CF2432" s="112" t="str">
        <f t="shared" si="3350"/>
        <v/>
      </c>
      <c r="CG2432" s="112" t="str">
        <f t="shared" si="3350"/>
        <v/>
      </c>
      <c r="CH2432" s="112" t="str">
        <f t="shared" si="3350"/>
        <v/>
      </c>
      <c r="CI2432" s="112" t="str">
        <f t="shared" si="3350"/>
        <v/>
      </c>
      <c r="CJ2432" s="112" t="str">
        <f>IFERROR(_xlfn.XLOOKUP($CL2432,'ICB mapping'!$D$2:$D$25010,'ICB mapping'!$Y$2:$Y$25010),"Unmapped")</f>
        <v>NHS BIRMINGHAM AND SOLIHULL INTEGRATED CARE BOARD</v>
      </c>
      <c r="CK2432" s="112" t="str">
        <f t="shared" si="3269"/>
        <v>COMMUNITY</v>
      </c>
      <c r="CL2432" s="112" t="str">
        <f>IF($A2432="2021-2022",$B2432,IF($A2432="2020-2021",_xlfn.XLOOKUP($B2432,'Trust mapping'!$BJ$6:$BJ$250,'Trust mapping'!$A$6:$A$250),IF($A2432="2019-2020",_xlfn.XLOOKUP($B2432,'Trust mapping'!$AZ$6:$AZ$250,'Trust mapping'!$A$6:$A$250),IF($A2432="2018-2019",_xlfn.XLOOKUP($B2432,'Trust mapping'!$AQ$6:$AQ$250,'Trust mapping'!$A$6:$A$250),"Unmapped"))))</f>
        <v>RYW</v>
      </c>
      <c r="CM2432" s="112" t="str">
        <f>_xlfn.XLOOKUP($CL2432,'Trust mapping'!$A$6:$A$250,'Trust mapping'!$B$6:$B$250)</f>
        <v>BIRMINGHAM COMMUNITY HEALTHCARE NHS FOUNDATION TRUST</v>
      </c>
      <c r="CN2432" s="112" t="str">
        <f>IFERROR(VLOOKUP($I2432,'Filter mappings'!$A$2:$B$22,2,0),"")</f>
        <v>Other inpatient</v>
      </c>
      <c r="CO2432" s="112">
        <f t="shared" si="3275"/>
        <v>0</v>
      </c>
      <c r="CP2432" s="112">
        <f t="shared" si="3276"/>
        <v>0</v>
      </c>
      <c r="CQ2432" s="112">
        <f t="shared" si="3277"/>
        <v>0</v>
      </c>
      <c r="CR2432" s="112">
        <f t="shared" si="3278"/>
        <v>0</v>
      </c>
      <c r="CS2432" s="112">
        <f t="shared" si="3279"/>
        <v>0</v>
      </c>
      <c r="CT2432" s="112">
        <f t="shared" si="3280"/>
        <v>0</v>
      </c>
      <c r="CU2432" s="112">
        <f t="shared" si="3281"/>
        <v>0</v>
      </c>
      <c r="CV2432" s="112">
        <f t="shared" si="3282"/>
        <v>0</v>
      </c>
      <c r="CW2432" s="112">
        <f t="shared" si="3283"/>
        <v>0</v>
      </c>
      <c r="CX2432" s="112">
        <f t="shared" si="3284"/>
        <v>0</v>
      </c>
      <c r="CY2432" s="114">
        <f t="shared" si="3285"/>
        <v>0</v>
      </c>
      <c r="CZ2432" t="s">
        <v>6434</v>
      </c>
    </row>
    <row r="2433" spans="1:104" hidden="1" x14ac:dyDescent="0.35">
      <c r="A2433" s="115" t="s">
        <v>6235</v>
      </c>
      <c r="B2433" s="116" t="s">
        <v>379</v>
      </c>
      <c r="C2433" s="116" t="s">
        <v>380</v>
      </c>
      <c r="D2433" s="116" t="s">
        <v>6127</v>
      </c>
      <c r="E2433" s="116" t="s">
        <v>6128</v>
      </c>
      <c r="F2433" s="116" t="s">
        <v>407</v>
      </c>
      <c r="G2433" s="116" t="s">
        <v>408</v>
      </c>
      <c r="H2433" s="116" t="s">
        <v>408</v>
      </c>
      <c r="I2433" s="116" t="s">
        <v>6448</v>
      </c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Z2433" s="116"/>
      <c r="AA2433" s="116"/>
      <c r="AB2433" s="116"/>
      <c r="AC2433" s="116"/>
      <c r="AD2433" s="116"/>
      <c r="AE2433" s="116"/>
      <c r="AF2433" s="116">
        <f t="shared" si="3264"/>
        <v>0</v>
      </c>
      <c r="AG2433" s="118">
        <f>IFERROR(J2433*'Emission factors'!$C$3,"")</f>
        <v>0</v>
      </c>
      <c r="AH2433" s="118">
        <f>IFERROR(K2433*'Emission factors'!$C$4,"")</f>
        <v>0</v>
      </c>
      <c r="AI2433" s="118">
        <f>IFERROR(L2433*'Emission factors'!$C$5,"")</f>
        <v>0</v>
      </c>
      <c r="AJ2433" s="118">
        <f>IFERROR(M2433*'Emission factors'!$C$6,"")</f>
        <v>0</v>
      </c>
      <c r="AK2433" s="118">
        <f>IFERROR(N2433*'Emission factors'!$C$7,"")</f>
        <v>0</v>
      </c>
      <c r="AL2433" s="118">
        <f>IFERROR(O2433*'Emission factors'!$C$8,"")</f>
        <v>0</v>
      </c>
      <c r="AM2433" s="118">
        <f>IFERROR(P2433*'Emission factors'!$C$9,"")</f>
        <v>0</v>
      </c>
      <c r="AN2433" s="118">
        <f>IFERROR(Q2433*'Emission factors'!$C$10,"")</f>
        <v>0</v>
      </c>
      <c r="AO2433" s="118">
        <f>IFERROR(R2433*'Emission factors'!$C$11,"")</f>
        <v>0</v>
      </c>
      <c r="AP2433" s="118">
        <f>IFERROR(S2433*'Emission factors'!$C$12,"")</f>
        <v>0</v>
      </c>
      <c r="AQ2433" s="118">
        <f>IFERROR(T2433*'Emission factors'!$C$13,"")</f>
        <v>0</v>
      </c>
      <c r="AR2433" s="118">
        <f t="shared" si="3312"/>
        <v>0</v>
      </c>
      <c r="AS2433" s="116">
        <f t="shared" si="3265"/>
        <v>0</v>
      </c>
      <c r="AT2433" s="116">
        <f t="shared" si="3266"/>
        <v>0</v>
      </c>
      <c r="AU2433" s="118">
        <f t="shared" si="3267"/>
        <v>0</v>
      </c>
      <c r="AV2433" s="122">
        <f>SUM('ERIC data_2018-2021_site'!$J2433:$L2433)*0.2</f>
        <v>0</v>
      </c>
      <c r="AW2433" s="122">
        <f>SUM('ERIC data_2018-2021_site'!$J2433:$L2433)*0.2</f>
        <v>0</v>
      </c>
      <c r="AX2433" s="122">
        <f>SUM('ERIC data_2018-2021_site'!$J2433:$L2433)*0.6</f>
        <v>0</v>
      </c>
      <c r="AY2433" s="118">
        <f>'ERIC data_2018-2021_site'!$AV2433*'Emission factors'!$C$3</f>
        <v>0</v>
      </c>
      <c r="AZ2433" s="118">
        <f>'ERIC data_2018-2021_site'!$AW2433*'Emission factors'!$C$4</f>
        <v>0</v>
      </c>
      <c r="BA2433" s="118">
        <f>'ERIC data_2018-2021_site'!$AX2433*'Emission factors'!$C$5</f>
        <v>0</v>
      </c>
      <c r="BB2433" s="122">
        <f>IF('ERIC data_2018-2021_site'!$J2433=0,0,'ERIC data_2018-2021_site'!$U2433/'ERIC data_2018-2021_site'!$J2433)</f>
        <v>0</v>
      </c>
      <c r="BC2433" s="122">
        <f>IF('ERIC data_2018-2021_site'!$K2433=0,0,'ERIC data_2018-2021_site'!$V2433/'ERIC data_2018-2021_site'!$K2433)</f>
        <v>0</v>
      </c>
      <c r="BD2433" s="122">
        <f>IF('ERIC data_2018-2021_site'!$L2433=0,0,'ERIC data_2018-2021_site'!$W2433/'ERIC data_2018-2021_site'!$L2433)</f>
        <v>0</v>
      </c>
      <c r="BE2433" s="118">
        <f>'ERIC data_2018-2021_site'!$U2433-('ERIC data_2018-2021_site'!$BB2433*'ERIC data_2018-2021_site'!$AV2433)</f>
        <v>0</v>
      </c>
      <c r="BF2433" s="118">
        <f>'ERIC data_2018-2021_site'!$V2433-('ERIC data_2018-2021_site'!$AW2433*'ERIC data_2018-2021_site'!$BC2433)</f>
        <v>0</v>
      </c>
      <c r="BG2433" s="118">
        <f>'ERIC data_2018-2021_site'!$W2433-('ERIC data_2018-2021_site'!$AX2433*'ERIC data_2018-2021_site'!$BD2433)</f>
        <v>0</v>
      </c>
      <c r="BH2433" s="119">
        <f>'ERIC data_2018-2021_site'!$AG2433-'ERIC data_2018-2021_site'!$AY2433</f>
        <v>0</v>
      </c>
      <c r="BI2433" s="122">
        <f>'ERIC data_2018-2021_site'!$AH2433-'ERIC data_2018-2021_site'!$AZ2433</f>
        <v>0</v>
      </c>
      <c r="BJ2433" s="122">
        <f>'ERIC data_2018-2021_site'!$AI2433-'ERIC data_2018-2021_site'!$BA2433</f>
        <v>0</v>
      </c>
      <c r="BK2433" s="118">
        <f>IF('ERIC data_2018-2021_site'!$N2433=0,0,'ERIC data_2018-2021_site'!$Y2433/'ERIC data_2018-2021_site'!$N2433)</f>
        <v>0</v>
      </c>
      <c r="BL2433" s="119">
        <f>IF('ERIC data_2018-2021_site'!$R2433=0,0,'ERIC data_2018-2021_site'!$AC2433/'ERIC data_2018-2021_site'!$R2433)</f>
        <v>0</v>
      </c>
      <c r="BM2433" s="117">
        <f>IF('ERIC data_2018-2021_site'!$N2433=0,0,'ERIC data_2018-2021_site'!$N2433*('Emission factors'!$C$7-'Emission factors'!$C$11))</f>
        <v>0</v>
      </c>
      <c r="BN2433" s="117">
        <f t="shared" si="3270"/>
        <v>0</v>
      </c>
      <c r="BO2433" s="117">
        <f t="shared" si="3271"/>
        <v>0</v>
      </c>
      <c r="BP2433" s="117">
        <f t="shared" si="3272"/>
        <v>0</v>
      </c>
      <c r="BQ2433" s="117">
        <f t="shared" si="3340"/>
        <v>0</v>
      </c>
      <c r="BR2433" s="117">
        <f t="shared" si="3340"/>
        <v>0</v>
      </c>
      <c r="BS2433" s="117">
        <f t="shared" si="3340"/>
        <v>0</v>
      </c>
      <c r="BT2433" s="117">
        <f t="shared" si="3340"/>
        <v>0</v>
      </c>
      <c r="BU2433" s="117">
        <f t="shared" si="3273"/>
        <v>0</v>
      </c>
      <c r="BV2433" s="117">
        <f t="shared" ref="BV2433:CI2433" si="3351">IF($A2433="2020-2021",BU2433-$BO2433,"")</f>
        <v>0</v>
      </c>
      <c r="BW2433" s="117">
        <f t="shared" si="3351"/>
        <v>0</v>
      </c>
      <c r="BX2433" s="117">
        <f t="shared" si="3351"/>
        <v>0</v>
      </c>
      <c r="BY2433" s="117">
        <f t="shared" si="3351"/>
        <v>0</v>
      </c>
      <c r="BZ2433" s="117">
        <f t="shared" si="3351"/>
        <v>0</v>
      </c>
      <c r="CA2433" s="117">
        <f t="shared" si="3351"/>
        <v>0</v>
      </c>
      <c r="CB2433" s="117">
        <f t="shared" si="3351"/>
        <v>0</v>
      </c>
      <c r="CC2433" s="117">
        <f t="shared" si="3351"/>
        <v>0</v>
      </c>
      <c r="CD2433" s="117">
        <f t="shared" si="3351"/>
        <v>0</v>
      </c>
      <c r="CE2433" s="117">
        <f t="shared" si="3351"/>
        <v>0</v>
      </c>
      <c r="CF2433" s="117">
        <f t="shared" si="3351"/>
        <v>0</v>
      </c>
      <c r="CG2433" s="117">
        <f t="shared" si="3351"/>
        <v>0</v>
      </c>
      <c r="CH2433" s="117">
        <f t="shared" si="3351"/>
        <v>0</v>
      </c>
      <c r="CI2433" s="117">
        <f t="shared" si="3351"/>
        <v>0</v>
      </c>
      <c r="CJ2433" s="117" t="str">
        <f>IFERROR(_xlfn.XLOOKUP($CL2433,'ICB mapping'!$D$2:$D$25010,'ICB mapping'!$Y$2:$Y$25010),"Unmapped")</f>
        <v>NHS BIRMINGHAM AND SOLIHULL INTEGRATED CARE BOARD</v>
      </c>
      <c r="CK2433" s="117" t="str">
        <f t="shared" ref="CK2433:CK2496" si="3352">IF(LEFT($E2433,5)="ACUTE","ACUTE",$E2433)</f>
        <v>COMMUNITY</v>
      </c>
      <c r="CL2433" s="117" t="str">
        <f>IF($A2433="2021-2022",$B2433,IF($A2433="2020-2021",_xlfn.XLOOKUP($B2433,'Trust mapping'!$BJ$6:$BJ$250,'Trust mapping'!$A$6:$A$250),IF($A2433="2019-2020",_xlfn.XLOOKUP($B2433,'Trust mapping'!$AZ$6:$AZ$250,'Trust mapping'!$A$6:$A$250),IF($A2433="2018-2019",_xlfn.XLOOKUP($B2433,'Trust mapping'!$AQ$6:$AQ$250,'Trust mapping'!$A$6:$A$250),"Unmapped"))))</f>
        <v>RYW</v>
      </c>
      <c r="CM2433" s="117" t="str">
        <f>_xlfn.XLOOKUP($CL2433,'Trust mapping'!$A$6:$A$250,'Trust mapping'!$B$6:$B$250)</f>
        <v>BIRMINGHAM COMMUNITY HEALTHCARE NHS FOUNDATION TRUST</v>
      </c>
      <c r="CN2433" s="117" t="str">
        <f>IFERROR(VLOOKUP($I2433,'Filter mappings'!$A$2:$B$22,2,0),"")</f>
        <v>Other inpatient</v>
      </c>
      <c r="CO2433" s="117">
        <f t="shared" si="3275"/>
        <v>0</v>
      </c>
      <c r="CP2433" s="117">
        <f t="shared" si="3276"/>
        <v>0</v>
      </c>
      <c r="CQ2433" s="117">
        <f t="shared" si="3277"/>
        <v>0</v>
      </c>
      <c r="CR2433" s="117">
        <f t="shared" si="3278"/>
        <v>0</v>
      </c>
      <c r="CS2433" s="117">
        <f t="shared" si="3279"/>
        <v>0</v>
      </c>
      <c r="CT2433" s="117">
        <f t="shared" si="3280"/>
        <v>0</v>
      </c>
      <c r="CU2433" s="117">
        <f t="shared" si="3281"/>
        <v>0</v>
      </c>
      <c r="CV2433" s="117">
        <f t="shared" si="3282"/>
        <v>0</v>
      </c>
      <c r="CW2433" s="117">
        <f t="shared" si="3283"/>
        <v>0</v>
      </c>
      <c r="CX2433" s="117">
        <f t="shared" si="3284"/>
        <v>0</v>
      </c>
      <c r="CY2433" s="121">
        <f t="shared" si="3285"/>
        <v>0</v>
      </c>
      <c r="CZ2433" t="s">
        <v>6434</v>
      </c>
    </row>
    <row r="2434" spans="1:104" hidden="1" x14ac:dyDescent="0.35">
      <c r="A2434" s="105" t="s">
        <v>6232</v>
      </c>
      <c r="B2434" s="106" t="s">
        <v>379</v>
      </c>
      <c r="C2434" s="106" t="s">
        <v>380</v>
      </c>
      <c r="D2434" s="106" t="s">
        <v>6127</v>
      </c>
      <c r="E2434" s="106" t="s">
        <v>6128</v>
      </c>
      <c r="F2434" s="106" t="s">
        <v>407</v>
      </c>
      <c r="G2434" s="106" t="s">
        <v>408</v>
      </c>
      <c r="H2434" s="106" t="s">
        <v>408</v>
      </c>
      <c r="I2434" s="106" t="s">
        <v>6466</v>
      </c>
      <c r="J2434" s="106">
        <v>0.42</v>
      </c>
      <c r="K2434" s="106">
        <v>0</v>
      </c>
      <c r="L2434" s="106">
        <v>0</v>
      </c>
      <c r="M2434" s="106"/>
      <c r="N2434" s="106">
        <v>0</v>
      </c>
      <c r="O2434" s="106">
        <v>0</v>
      </c>
      <c r="P2434" s="106">
        <v>0</v>
      </c>
      <c r="Q2434" s="106"/>
      <c r="R2434" s="106">
        <v>0</v>
      </c>
      <c r="S2434" s="106"/>
      <c r="T2434" s="106">
        <v>0</v>
      </c>
      <c r="U2434" s="106">
        <v>1312</v>
      </c>
      <c r="V2434" s="106">
        <v>0</v>
      </c>
      <c r="W2434" s="106">
        <v>0</v>
      </c>
      <c r="X2434" s="106"/>
      <c r="Y2434" s="106">
        <v>0</v>
      </c>
      <c r="Z2434" s="106">
        <v>0</v>
      </c>
      <c r="AA2434" s="106">
        <v>0</v>
      </c>
      <c r="AB2434" s="106"/>
      <c r="AC2434" s="106">
        <v>0</v>
      </c>
      <c r="AD2434" s="106"/>
      <c r="AE2434" s="106">
        <v>0</v>
      </c>
      <c r="AF2434" s="106">
        <f t="shared" ref="AF2434:AF2497" si="3353">SUM(J2434:T2434)</f>
        <v>0.42</v>
      </c>
      <c r="AG2434" s="110">
        <f>IFERROR(J2434*'Emission factors'!$C$3,"")</f>
        <v>378.54179999999997</v>
      </c>
      <c r="AH2434" s="110">
        <f>IFERROR(K2434*'Emission factors'!$C$4,"")</f>
        <v>0</v>
      </c>
      <c r="AI2434" s="110">
        <f>IFERROR(L2434*'Emission factors'!$C$5,"")</f>
        <v>0</v>
      </c>
      <c r="AJ2434" s="110">
        <f>IFERROR(M2434*'Emission factors'!$C$6,"")</f>
        <v>0</v>
      </c>
      <c r="AK2434" s="110">
        <f>IFERROR(N2434*'Emission factors'!$C$7,"")</f>
        <v>0</v>
      </c>
      <c r="AL2434" s="110">
        <f>IFERROR(O2434*'Emission factors'!$C$8,"")</f>
        <v>0</v>
      </c>
      <c r="AM2434" s="110">
        <f>IFERROR(P2434*'Emission factors'!$C$9,"")</f>
        <v>0</v>
      </c>
      <c r="AN2434" s="110">
        <f>IFERROR(Q2434*'Emission factors'!$C$10,"")</f>
        <v>0</v>
      </c>
      <c r="AO2434" s="110">
        <f>IFERROR(R2434*'Emission factors'!$C$11,"")</f>
        <v>0</v>
      </c>
      <c r="AP2434" s="110">
        <f>IFERROR(S2434*'Emission factors'!$C$12,"")</f>
        <v>0</v>
      </c>
      <c r="AQ2434" s="110">
        <f>IFERROR(T2434*'Emission factors'!$C$13,"")</f>
        <v>0</v>
      </c>
      <c r="AR2434" s="110">
        <f t="shared" si="3312"/>
        <v>378.54179999999997</v>
      </c>
      <c r="AS2434" s="106">
        <f t="shared" ref="AS2434:AS2497" si="3354">U2434</f>
        <v>1312</v>
      </c>
      <c r="AT2434" s="106">
        <f t="shared" ref="AT2434:AT2497" si="3355">V2434</f>
        <v>0</v>
      </c>
      <c r="AU2434" s="110">
        <f t="shared" ref="AU2434:AU2497" si="3356">W2434</f>
        <v>0</v>
      </c>
      <c r="AV2434" s="123">
        <f>SUM('ERIC data_2018-2021_site'!$J2434:$L2434)*0.2</f>
        <v>8.4000000000000005E-2</v>
      </c>
      <c r="AW2434" s="123">
        <f>SUM('ERIC data_2018-2021_site'!$J2434:$L2434)*0.2</f>
        <v>8.4000000000000005E-2</v>
      </c>
      <c r="AX2434" s="123">
        <f>SUM('ERIC data_2018-2021_site'!$J2434:$L2434)*0.6</f>
        <v>0.252</v>
      </c>
      <c r="AY2434" s="110">
        <f>'ERIC data_2018-2021_site'!$AV2434*'Emission factors'!$C$3</f>
        <v>75.708359999999999</v>
      </c>
      <c r="AZ2434" s="110">
        <f>'ERIC data_2018-2021_site'!$AW2434*'Emission factors'!$C$4</f>
        <v>30.180662400000003</v>
      </c>
      <c r="BA2434" s="110">
        <f>'ERIC data_2018-2021_site'!$AX2434*'Emission factors'!$C$5</f>
        <v>5.3650799999999998</v>
      </c>
      <c r="BB2434" s="123">
        <f>IF('ERIC data_2018-2021_site'!$J2434=0,0,'ERIC data_2018-2021_site'!$U2434/'ERIC data_2018-2021_site'!$J2434)</f>
        <v>3123.8095238095239</v>
      </c>
      <c r="BC2434" s="123">
        <f>IF('ERIC data_2018-2021_site'!$K2434=0,0,'ERIC data_2018-2021_site'!$V2434/'ERIC data_2018-2021_site'!$K2434)</f>
        <v>0</v>
      </c>
      <c r="BD2434" s="123">
        <f>IF('ERIC data_2018-2021_site'!$L2434=0,0,'ERIC data_2018-2021_site'!$W2434/'ERIC data_2018-2021_site'!$L2434)</f>
        <v>0</v>
      </c>
      <c r="BE2434" s="110">
        <f>'ERIC data_2018-2021_site'!$U2434-('ERIC data_2018-2021_site'!$BB2434*'ERIC data_2018-2021_site'!$AV2434)</f>
        <v>1049.5999999999999</v>
      </c>
      <c r="BF2434" s="110">
        <f>'ERIC data_2018-2021_site'!$V2434-('ERIC data_2018-2021_site'!$AW2434*'ERIC data_2018-2021_site'!$BC2434)</f>
        <v>0</v>
      </c>
      <c r="BG2434" s="110">
        <f>'ERIC data_2018-2021_site'!$W2434-('ERIC data_2018-2021_site'!$AX2434*'ERIC data_2018-2021_site'!$BD2434)</f>
        <v>0</v>
      </c>
      <c r="BH2434" s="111">
        <f>'ERIC data_2018-2021_site'!$AG2434-'ERIC data_2018-2021_site'!$AY2434</f>
        <v>302.83344</v>
      </c>
      <c r="BI2434" s="123">
        <f>'ERIC data_2018-2021_site'!$AH2434-'ERIC data_2018-2021_site'!$AZ2434</f>
        <v>-30.180662400000003</v>
      </c>
      <c r="BJ2434" s="123">
        <f>'ERIC data_2018-2021_site'!$AI2434-'ERIC data_2018-2021_site'!$BA2434</f>
        <v>-5.3650799999999998</v>
      </c>
      <c r="BK2434" s="110">
        <f>IF('ERIC data_2018-2021_site'!$N2434=0,0,'ERIC data_2018-2021_site'!$Y2434/'ERIC data_2018-2021_site'!$N2434)</f>
        <v>0</v>
      </c>
      <c r="BL2434" s="111">
        <f>IF('ERIC data_2018-2021_site'!$R2434=0,0,'ERIC data_2018-2021_site'!$AC2434/'ERIC data_2018-2021_site'!$R2434)</f>
        <v>0</v>
      </c>
      <c r="BM2434" s="112">
        <f>IF('ERIC data_2018-2021_site'!$N2434=0,0,'ERIC data_2018-2021_site'!$N2434*('Emission factors'!$C$7-'Emission factors'!$C$11))</f>
        <v>0</v>
      </c>
      <c r="BN2434" s="112" t="str">
        <f t="shared" si="3270"/>
        <v/>
      </c>
      <c r="BO2434" s="112" t="str">
        <f t="shared" si="3271"/>
        <v/>
      </c>
      <c r="BP2434" s="112" t="str">
        <f t="shared" si="3272"/>
        <v/>
      </c>
      <c r="BQ2434" s="112" t="str">
        <f t="shared" si="3340"/>
        <v/>
      </c>
      <c r="BR2434" s="112" t="str">
        <f t="shared" si="3340"/>
        <v/>
      </c>
      <c r="BS2434" s="112" t="str">
        <f t="shared" si="3340"/>
        <v/>
      </c>
      <c r="BT2434" s="112" t="str">
        <f t="shared" si="3340"/>
        <v/>
      </c>
      <c r="BU2434" s="112" t="str">
        <f t="shared" si="3273"/>
        <v/>
      </c>
      <c r="BV2434" s="112" t="str">
        <f t="shared" ref="BV2434:CI2434" si="3357">IF($A2434="2020-2021",BU2434-$BO2434,"")</f>
        <v/>
      </c>
      <c r="BW2434" s="112" t="str">
        <f t="shared" si="3357"/>
        <v/>
      </c>
      <c r="BX2434" s="112" t="str">
        <f t="shared" si="3357"/>
        <v/>
      </c>
      <c r="BY2434" s="112" t="str">
        <f t="shared" si="3357"/>
        <v/>
      </c>
      <c r="BZ2434" s="112" t="str">
        <f t="shared" si="3357"/>
        <v/>
      </c>
      <c r="CA2434" s="112" t="str">
        <f t="shared" si="3357"/>
        <v/>
      </c>
      <c r="CB2434" s="112" t="str">
        <f t="shared" si="3357"/>
        <v/>
      </c>
      <c r="CC2434" s="112" t="str">
        <f t="shared" si="3357"/>
        <v/>
      </c>
      <c r="CD2434" s="112" t="str">
        <f t="shared" si="3357"/>
        <v/>
      </c>
      <c r="CE2434" s="112" t="str">
        <f t="shared" si="3357"/>
        <v/>
      </c>
      <c r="CF2434" s="112" t="str">
        <f t="shared" si="3357"/>
        <v/>
      </c>
      <c r="CG2434" s="112" t="str">
        <f t="shared" si="3357"/>
        <v/>
      </c>
      <c r="CH2434" s="112" t="str">
        <f t="shared" si="3357"/>
        <v/>
      </c>
      <c r="CI2434" s="112" t="str">
        <f t="shared" si="3357"/>
        <v/>
      </c>
      <c r="CJ2434" s="112" t="str">
        <f>IFERROR(_xlfn.XLOOKUP($CL2434,'ICB mapping'!$D$2:$D$25010,'ICB mapping'!$Y$2:$Y$25010),"Unmapped")</f>
        <v>NHS BIRMINGHAM AND SOLIHULL INTEGRATED CARE BOARD</v>
      </c>
      <c r="CK2434" s="112" t="str">
        <f t="shared" si="3352"/>
        <v>COMMUNITY</v>
      </c>
      <c r="CL2434" s="112" t="str">
        <f>IF($A2434="2021-2022",$B2434,IF($A2434="2020-2021",_xlfn.XLOOKUP($B2434,'Trust mapping'!$BJ$6:$BJ$250,'Trust mapping'!$A$6:$A$250),IF($A2434="2019-2020",_xlfn.XLOOKUP($B2434,'Trust mapping'!$AZ$6:$AZ$250,'Trust mapping'!$A$6:$A$250),IF($A2434="2018-2019",_xlfn.XLOOKUP($B2434,'Trust mapping'!$AQ$6:$AQ$250,'Trust mapping'!$A$6:$A$250),"Unmapped"))))</f>
        <v>RYW</v>
      </c>
      <c r="CM2434" s="112" t="str">
        <f>_xlfn.XLOOKUP($CL2434,'Trust mapping'!$A$6:$A$250,'Trust mapping'!$B$6:$B$250)</f>
        <v>BIRMINGHAM COMMUNITY HEALTHCARE NHS FOUNDATION TRUST</v>
      </c>
      <c r="CN2434" s="112" t="str">
        <f>IFERROR(VLOOKUP($I2434,'Filter mappings'!$A$2:$B$22,2,0),"")</f>
        <v>Other inpatient</v>
      </c>
      <c r="CO2434" s="112">
        <f t="shared" si="3275"/>
        <v>3123.8095238095239</v>
      </c>
      <c r="CP2434" s="112">
        <f t="shared" si="3276"/>
        <v>0</v>
      </c>
      <c r="CQ2434" s="112">
        <f t="shared" si="3277"/>
        <v>0</v>
      </c>
      <c r="CR2434" s="112">
        <f t="shared" si="3278"/>
        <v>0</v>
      </c>
      <c r="CS2434" s="112">
        <f t="shared" si="3279"/>
        <v>0</v>
      </c>
      <c r="CT2434" s="112">
        <f t="shared" si="3280"/>
        <v>0</v>
      </c>
      <c r="CU2434" s="112">
        <f t="shared" si="3281"/>
        <v>0</v>
      </c>
      <c r="CV2434" s="112">
        <f t="shared" si="3282"/>
        <v>0</v>
      </c>
      <c r="CW2434" s="112">
        <f t="shared" si="3283"/>
        <v>0</v>
      </c>
      <c r="CX2434" s="112">
        <f t="shared" si="3284"/>
        <v>0</v>
      </c>
      <c r="CY2434" s="114">
        <f t="shared" si="3285"/>
        <v>0</v>
      </c>
      <c r="CZ2434" t="s">
        <v>6434</v>
      </c>
    </row>
    <row r="2435" spans="1:104" hidden="1" x14ac:dyDescent="0.35">
      <c r="A2435" s="115" t="s">
        <v>6232</v>
      </c>
      <c r="B2435" s="116" t="s">
        <v>1801</v>
      </c>
      <c r="C2435" s="116" t="s">
        <v>1802</v>
      </c>
      <c r="D2435" s="116" t="s">
        <v>6121</v>
      </c>
      <c r="E2435" s="116" t="s">
        <v>6122</v>
      </c>
      <c r="F2435" s="116" t="s">
        <v>1832</v>
      </c>
      <c r="G2435" s="116" t="s">
        <v>1833</v>
      </c>
      <c r="H2435" s="116" t="s">
        <v>1833</v>
      </c>
      <c r="I2435" s="116" t="s">
        <v>6443</v>
      </c>
      <c r="J2435" s="116">
        <v>0</v>
      </c>
      <c r="K2435" s="116">
        <v>0</v>
      </c>
      <c r="L2435" s="116">
        <v>0</v>
      </c>
      <c r="M2435" s="116"/>
      <c r="N2435" s="116">
        <v>0</v>
      </c>
      <c r="O2435" s="116">
        <v>0</v>
      </c>
      <c r="P2435" s="116">
        <v>0</v>
      </c>
      <c r="Q2435" s="116"/>
      <c r="R2435" s="116">
        <v>0</v>
      </c>
      <c r="S2435" s="116"/>
      <c r="T2435" s="116">
        <v>0</v>
      </c>
      <c r="U2435" s="116">
        <v>0</v>
      </c>
      <c r="V2435" s="116">
        <v>0</v>
      </c>
      <c r="W2435" s="116">
        <v>0</v>
      </c>
      <c r="X2435" s="116"/>
      <c r="Y2435" s="116">
        <v>0</v>
      </c>
      <c r="Z2435" s="116">
        <v>0</v>
      </c>
      <c r="AA2435" s="116">
        <v>0</v>
      </c>
      <c r="AB2435" s="116"/>
      <c r="AC2435" s="116">
        <v>0</v>
      </c>
      <c r="AD2435" s="116"/>
      <c r="AE2435" s="116">
        <v>0</v>
      </c>
      <c r="AF2435" s="116">
        <f t="shared" si="3353"/>
        <v>0</v>
      </c>
      <c r="AG2435" s="118">
        <f>IFERROR(J2435*'Emission factors'!$C$3,"")</f>
        <v>0</v>
      </c>
      <c r="AH2435" s="118">
        <f>IFERROR(K2435*'Emission factors'!$C$4,"")</f>
        <v>0</v>
      </c>
      <c r="AI2435" s="118">
        <f>IFERROR(L2435*'Emission factors'!$C$5,"")</f>
        <v>0</v>
      </c>
      <c r="AJ2435" s="118">
        <f>IFERROR(M2435*'Emission factors'!$C$6,"")</f>
        <v>0</v>
      </c>
      <c r="AK2435" s="118">
        <f>IFERROR(N2435*'Emission factors'!$C$7,"")</f>
        <v>0</v>
      </c>
      <c r="AL2435" s="118">
        <f>IFERROR(O2435*'Emission factors'!$C$8,"")</f>
        <v>0</v>
      </c>
      <c r="AM2435" s="118">
        <f>IFERROR(P2435*'Emission factors'!$C$9,"")</f>
        <v>0</v>
      </c>
      <c r="AN2435" s="118">
        <f>IFERROR(Q2435*'Emission factors'!$C$10,"")</f>
        <v>0</v>
      </c>
      <c r="AO2435" s="118">
        <f>IFERROR(R2435*'Emission factors'!$C$11,"")</f>
        <v>0</v>
      </c>
      <c r="AP2435" s="118">
        <f>IFERROR(S2435*'Emission factors'!$C$12,"")</f>
        <v>0</v>
      </c>
      <c r="AQ2435" s="118">
        <f>IFERROR(T2435*'Emission factors'!$C$13,"")</f>
        <v>0</v>
      </c>
      <c r="AR2435" s="118">
        <f t="shared" si="3312"/>
        <v>0</v>
      </c>
      <c r="AS2435" s="116">
        <f t="shared" si="3354"/>
        <v>0</v>
      </c>
      <c r="AT2435" s="116">
        <f t="shared" si="3355"/>
        <v>0</v>
      </c>
      <c r="AU2435" s="118">
        <f t="shared" si="3356"/>
        <v>0</v>
      </c>
      <c r="AV2435" s="122">
        <f>SUM('ERIC data_2018-2021_site'!$J2435:$L2435)*0.2</f>
        <v>0</v>
      </c>
      <c r="AW2435" s="122">
        <f>SUM('ERIC data_2018-2021_site'!$J2435:$L2435)*0.2</f>
        <v>0</v>
      </c>
      <c r="AX2435" s="122">
        <f>SUM('ERIC data_2018-2021_site'!$J2435:$L2435)*0.6</f>
        <v>0</v>
      </c>
      <c r="AY2435" s="118">
        <f>'ERIC data_2018-2021_site'!$AV2435*'Emission factors'!$C$3</f>
        <v>0</v>
      </c>
      <c r="AZ2435" s="118">
        <f>'ERIC data_2018-2021_site'!$AW2435*'Emission factors'!$C$4</f>
        <v>0</v>
      </c>
      <c r="BA2435" s="118">
        <f>'ERIC data_2018-2021_site'!$AX2435*'Emission factors'!$C$5</f>
        <v>0</v>
      </c>
      <c r="BB2435" s="122">
        <f>IF('ERIC data_2018-2021_site'!$J2435=0,0,'ERIC data_2018-2021_site'!$U2435/'ERIC data_2018-2021_site'!$J2435)</f>
        <v>0</v>
      </c>
      <c r="BC2435" s="122">
        <f>IF('ERIC data_2018-2021_site'!$K2435=0,0,'ERIC data_2018-2021_site'!$V2435/'ERIC data_2018-2021_site'!$K2435)</f>
        <v>0</v>
      </c>
      <c r="BD2435" s="122">
        <f>IF('ERIC data_2018-2021_site'!$L2435=0,0,'ERIC data_2018-2021_site'!$W2435/'ERIC data_2018-2021_site'!$L2435)</f>
        <v>0</v>
      </c>
      <c r="BE2435" s="118">
        <f>'ERIC data_2018-2021_site'!$U2435-('ERIC data_2018-2021_site'!$BB2435*'ERIC data_2018-2021_site'!$AV2435)</f>
        <v>0</v>
      </c>
      <c r="BF2435" s="118">
        <f>'ERIC data_2018-2021_site'!$V2435-('ERIC data_2018-2021_site'!$AW2435*'ERIC data_2018-2021_site'!$BC2435)</f>
        <v>0</v>
      </c>
      <c r="BG2435" s="118">
        <f>'ERIC data_2018-2021_site'!$W2435-('ERIC data_2018-2021_site'!$AX2435*'ERIC data_2018-2021_site'!$BD2435)</f>
        <v>0</v>
      </c>
      <c r="BH2435" s="119">
        <f>'ERIC data_2018-2021_site'!$AG2435-'ERIC data_2018-2021_site'!$AY2435</f>
        <v>0</v>
      </c>
      <c r="BI2435" s="122">
        <f>'ERIC data_2018-2021_site'!$AH2435-'ERIC data_2018-2021_site'!$AZ2435</f>
        <v>0</v>
      </c>
      <c r="BJ2435" s="122">
        <f>'ERIC data_2018-2021_site'!$AI2435-'ERIC data_2018-2021_site'!$BA2435</f>
        <v>0</v>
      </c>
      <c r="BK2435" s="118">
        <f>IF('ERIC data_2018-2021_site'!$N2435=0,0,'ERIC data_2018-2021_site'!$Y2435/'ERIC data_2018-2021_site'!$N2435)</f>
        <v>0</v>
      </c>
      <c r="BL2435" s="119">
        <f>IF('ERIC data_2018-2021_site'!$R2435=0,0,'ERIC data_2018-2021_site'!$AC2435/'ERIC data_2018-2021_site'!$R2435)</f>
        <v>0</v>
      </c>
      <c r="BM2435" s="117">
        <f>IF('ERIC data_2018-2021_site'!$N2435=0,0,'ERIC data_2018-2021_site'!$N2435*('Emission factors'!$C$7-'Emission factors'!$C$11))</f>
        <v>0</v>
      </c>
      <c r="BN2435" s="117" t="str">
        <f t="shared" ref="BN2435:BN2498" si="3358">IF(A2435="2020-2021",(BP2435-BU2435)/5,"")</f>
        <v/>
      </c>
      <c r="BO2435" s="117" t="str">
        <f t="shared" ref="BO2435:BO2498" si="3359">IF(A2435="2020-2021",BU2435/14,"")</f>
        <v/>
      </c>
      <c r="BP2435" s="117" t="str">
        <f t="shared" ref="BP2435:BP2498" si="3360">IF(A2435="2020-2021",AR2435,"")</f>
        <v/>
      </c>
      <c r="BQ2435" s="117" t="str">
        <f t="shared" si="3340"/>
        <v/>
      </c>
      <c r="BR2435" s="117" t="str">
        <f t="shared" si="3340"/>
        <v/>
      </c>
      <c r="BS2435" s="117" t="str">
        <f t="shared" si="3340"/>
        <v/>
      </c>
      <c r="BT2435" s="117" t="str">
        <f t="shared" si="3340"/>
        <v/>
      </c>
      <c r="BU2435" s="117" t="str">
        <f t="shared" ref="BU2435:BU2498" si="3361">IF(A2435="2020-2021",BP2435*0.5,"")</f>
        <v/>
      </c>
      <c r="BV2435" s="117" t="str">
        <f t="shared" ref="BV2435:CI2435" si="3362">IF($A2435="2020-2021",BU2435-$BO2435,"")</f>
        <v/>
      </c>
      <c r="BW2435" s="117" t="str">
        <f t="shared" si="3362"/>
        <v/>
      </c>
      <c r="BX2435" s="117" t="str">
        <f t="shared" si="3362"/>
        <v/>
      </c>
      <c r="BY2435" s="117" t="str">
        <f t="shared" si="3362"/>
        <v/>
      </c>
      <c r="BZ2435" s="117" t="str">
        <f t="shared" si="3362"/>
        <v/>
      </c>
      <c r="CA2435" s="117" t="str">
        <f t="shared" si="3362"/>
        <v/>
      </c>
      <c r="CB2435" s="117" t="str">
        <f t="shared" si="3362"/>
        <v/>
      </c>
      <c r="CC2435" s="117" t="str">
        <f t="shared" si="3362"/>
        <v/>
      </c>
      <c r="CD2435" s="117" t="str">
        <f t="shared" si="3362"/>
        <v/>
      </c>
      <c r="CE2435" s="117" t="str">
        <f t="shared" si="3362"/>
        <v/>
      </c>
      <c r="CF2435" s="117" t="str">
        <f t="shared" si="3362"/>
        <v/>
      </c>
      <c r="CG2435" s="117" t="str">
        <f t="shared" si="3362"/>
        <v/>
      </c>
      <c r="CH2435" s="117" t="str">
        <f t="shared" si="3362"/>
        <v/>
      </c>
      <c r="CI2435" s="117" t="str">
        <f t="shared" si="3362"/>
        <v/>
      </c>
      <c r="CJ2435" s="117" t="str">
        <f>IFERROR(_xlfn.XLOOKUP($CL2435,'ICB mapping'!$D$2:$D$25010,'ICB mapping'!$Y$2:$Y$25010),"Unmapped")</f>
        <v>NHS GLOUCESTERSHIRE INTEGRATED CARE BOARD</v>
      </c>
      <c r="CK2435" s="117" t="str">
        <f t="shared" si="3352"/>
        <v>MENTAL HEALTH AND LEARNING DISABILITY</v>
      </c>
      <c r="CL2435" s="117" t="str">
        <f>IF($A2435="2021-2022",$B2435,IF($A2435="2020-2021",_xlfn.XLOOKUP($B2435,'Trust mapping'!$BJ$6:$BJ$250,'Trust mapping'!$A$6:$A$250),IF($A2435="2019-2020",_xlfn.XLOOKUP($B2435,'Trust mapping'!$AZ$6:$AZ$250,'Trust mapping'!$A$6:$A$250),IF($A2435="2018-2019",_xlfn.XLOOKUP($B2435,'Trust mapping'!$AQ$6:$AQ$250,'Trust mapping'!$A$6:$A$250),"Unmapped"))))</f>
        <v>RTQ</v>
      </c>
      <c r="CM2435" s="117" t="str">
        <f>_xlfn.XLOOKUP($CL2435,'Trust mapping'!$A$6:$A$250,'Trust mapping'!$B$6:$B$250)</f>
        <v>GLOUCESTERSHIRE HEALTH AND CARE NHS FOUNDATION TRUST</v>
      </c>
      <c r="CN2435" s="117" t="str">
        <f>IFERROR(VLOOKUP($I2435,'Filter mappings'!$A$2:$B$22,2,0),"")</f>
        <v>Non inpatient</v>
      </c>
      <c r="CO2435" s="117">
        <f t="shared" ref="CO2435:CO2498" si="3363">IF(J2435=0,0,U2435/J2435)</f>
        <v>0</v>
      </c>
      <c r="CP2435" s="117">
        <f t="shared" ref="CP2435:CP2498" si="3364">IF(K2435=0,0,V2435/K2435)</f>
        <v>0</v>
      </c>
      <c r="CQ2435" s="117">
        <f t="shared" ref="CQ2435:CQ2498" si="3365">IF(L2435=0,0,W2435/L2435)</f>
        <v>0</v>
      </c>
      <c r="CR2435" s="117">
        <f t="shared" ref="CR2435:CR2498" si="3366">IF(M2435=0,0,X2435/M2435)</f>
        <v>0</v>
      </c>
      <c r="CS2435" s="117">
        <f t="shared" ref="CS2435:CS2498" si="3367">IF(N2435=0,0,Y2435/N2435)</f>
        <v>0</v>
      </c>
      <c r="CT2435" s="117">
        <f t="shared" ref="CT2435:CT2498" si="3368">IF(O2435=0,0,Z2435/O2435)</f>
        <v>0</v>
      </c>
      <c r="CU2435" s="117">
        <f t="shared" ref="CU2435:CU2498" si="3369">IF(P2435=0,0,AA2435/P2435)</f>
        <v>0</v>
      </c>
      <c r="CV2435" s="117">
        <f t="shared" ref="CV2435:CV2498" si="3370">IF(Q2435=0,0,AB2435/Q2435)</f>
        <v>0</v>
      </c>
      <c r="CW2435" s="117">
        <f t="shared" ref="CW2435:CW2498" si="3371">IF(R2435=0,0,AC2435/R2435)</f>
        <v>0</v>
      </c>
      <c r="CX2435" s="117">
        <f t="shared" ref="CX2435:CX2498" si="3372">IF(S2435=0,0,AD2435/S2435)</f>
        <v>0</v>
      </c>
      <c r="CY2435" s="121">
        <f t="shared" ref="CY2435:CY2498" si="3373">IF(T2435=0,0,AE2435/T2435)</f>
        <v>0</v>
      </c>
      <c r="CZ2435" t="s">
        <v>6453</v>
      </c>
    </row>
    <row r="2436" spans="1:104" hidden="1" x14ac:dyDescent="0.35">
      <c r="A2436" s="105" t="s">
        <v>6232</v>
      </c>
      <c r="B2436" s="106" t="s">
        <v>1644</v>
      </c>
      <c r="C2436" s="106" t="s">
        <v>1645</v>
      </c>
      <c r="D2436" s="106" t="s">
        <v>6125</v>
      </c>
      <c r="E2436" s="106" t="s">
        <v>6135</v>
      </c>
      <c r="F2436" s="106" t="s">
        <v>1662</v>
      </c>
      <c r="G2436" s="106" t="s">
        <v>1663</v>
      </c>
      <c r="H2436" s="106" t="s">
        <v>1663</v>
      </c>
      <c r="I2436" s="106" t="s">
        <v>6443</v>
      </c>
      <c r="J2436" s="106"/>
      <c r="K2436" s="106"/>
      <c r="L2436" s="106"/>
      <c r="M2436" s="106"/>
      <c r="N2436" s="106"/>
      <c r="O2436" s="106"/>
      <c r="P2436" s="106"/>
      <c r="Q2436" s="106"/>
      <c r="R2436" s="106"/>
      <c r="S2436" s="106"/>
      <c r="T2436" s="106"/>
      <c r="U2436" s="106"/>
      <c r="V2436" s="106"/>
      <c r="W2436" s="106"/>
      <c r="X2436" s="106"/>
      <c r="Y2436" s="106"/>
      <c r="Z2436" s="106"/>
      <c r="AA2436" s="106"/>
      <c r="AB2436" s="106"/>
      <c r="AC2436" s="106"/>
      <c r="AD2436" s="106"/>
      <c r="AE2436" s="106"/>
      <c r="AF2436" s="106">
        <f t="shared" si="3353"/>
        <v>0</v>
      </c>
      <c r="AG2436" s="110">
        <f>IFERROR(J2436*'Emission factors'!$C$3,"")</f>
        <v>0</v>
      </c>
      <c r="AH2436" s="110">
        <f>IFERROR(K2436*'Emission factors'!$C$4,"")</f>
        <v>0</v>
      </c>
      <c r="AI2436" s="110">
        <f>IFERROR(L2436*'Emission factors'!$C$5,"")</f>
        <v>0</v>
      </c>
      <c r="AJ2436" s="110">
        <f>IFERROR(M2436*'Emission factors'!$C$6,"")</f>
        <v>0</v>
      </c>
      <c r="AK2436" s="110">
        <f>IFERROR(N2436*'Emission factors'!$C$7,"")</f>
        <v>0</v>
      </c>
      <c r="AL2436" s="110">
        <f>IFERROR(O2436*'Emission factors'!$C$8,"")</f>
        <v>0</v>
      </c>
      <c r="AM2436" s="110">
        <f>IFERROR(P2436*'Emission factors'!$C$9,"")</f>
        <v>0</v>
      </c>
      <c r="AN2436" s="110">
        <f>IFERROR(Q2436*'Emission factors'!$C$10,"")</f>
        <v>0</v>
      </c>
      <c r="AO2436" s="110">
        <f>IFERROR(R2436*'Emission factors'!$C$11,"")</f>
        <v>0</v>
      </c>
      <c r="AP2436" s="110">
        <f>IFERROR(S2436*'Emission factors'!$C$12,"")</f>
        <v>0</v>
      </c>
      <c r="AQ2436" s="110">
        <f>IFERROR(T2436*'Emission factors'!$C$13,"")</f>
        <v>0</v>
      </c>
      <c r="AR2436" s="110">
        <f t="shared" si="3312"/>
        <v>0</v>
      </c>
      <c r="AS2436" s="106">
        <f t="shared" si="3354"/>
        <v>0</v>
      </c>
      <c r="AT2436" s="106">
        <f t="shared" si="3355"/>
        <v>0</v>
      </c>
      <c r="AU2436" s="110">
        <f t="shared" si="3356"/>
        <v>0</v>
      </c>
      <c r="AV2436" s="123">
        <f>SUM('ERIC data_2018-2021_site'!$J2436:$L2436)*0.2</f>
        <v>0</v>
      </c>
      <c r="AW2436" s="123">
        <f>SUM('ERIC data_2018-2021_site'!$J2436:$L2436)*0.2</f>
        <v>0</v>
      </c>
      <c r="AX2436" s="123">
        <f>SUM('ERIC data_2018-2021_site'!$J2436:$L2436)*0.6</f>
        <v>0</v>
      </c>
      <c r="AY2436" s="110">
        <f>'ERIC data_2018-2021_site'!$AV2436*'Emission factors'!$C$3</f>
        <v>0</v>
      </c>
      <c r="AZ2436" s="110">
        <f>'ERIC data_2018-2021_site'!$AW2436*'Emission factors'!$C$4</f>
        <v>0</v>
      </c>
      <c r="BA2436" s="110">
        <f>'ERIC data_2018-2021_site'!$AX2436*'Emission factors'!$C$5</f>
        <v>0</v>
      </c>
      <c r="BB2436" s="123">
        <f>IF('ERIC data_2018-2021_site'!$J2436=0,0,'ERIC data_2018-2021_site'!$U2436/'ERIC data_2018-2021_site'!$J2436)</f>
        <v>0</v>
      </c>
      <c r="BC2436" s="123">
        <f>IF('ERIC data_2018-2021_site'!$K2436=0,0,'ERIC data_2018-2021_site'!$V2436/'ERIC data_2018-2021_site'!$K2436)</f>
        <v>0</v>
      </c>
      <c r="BD2436" s="123">
        <f>IF('ERIC data_2018-2021_site'!$L2436=0,0,'ERIC data_2018-2021_site'!$W2436/'ERIC data_2018-2021_site'!$L2436)</f>
        <v>0</v>
      </c>
      <c r="BE2436" s="110">
        <f>'ERIC data_2018-2021_site'!$U2436-('ERIC data_2018-2021_site'!$BB2436*'ERIC data_2018-2021_site'!$AV2436)</f>
        <v>0</v>
      </c>
      <c r="BF2436" s="110">
        <f>'ERIC data_2018-2021_site'!$V2436-('ERIC data_2018-2021_site'!$AW2436*'ERIC data_2018-2021_site'!$BC2436)</f>
        <v>0</v>
      </c>
      <c r="BG2436" s="110">
        <f>'ERIC data_2018-2021_site'!$W2436-('ERIC data_2018-2021_site'!$AX2436*'ERIC data_2018-2021_site'!$BD2436)</f>
        <v>0</v>
      </c>
      <c r="BH2436" s="111">
        <f>'ERIC data_2018-2021_site'!$AG2436-'ERIC data_2018-2021_site'!$AY2436</f>
        <v>0</v>
      </c>
      <c r="BI2436" s="123">
        <f>'ERIC data_2018-2021_site'!$AH2436-'ERIC data_2018-2021_site'!$AZ2436</f>
        <v>0</v>
      </c>
      <c r="BJ2436" s="123">
        <f>'ERIC data_2018-2021_site'!$AI2436-'ERIC data_2018-2021_site'!$BA2436</f>
        <v>0</v>
      </c>
      <c r="BK2436" s="110">
        <f>IF('ERIC data_2018-2021_site'!$N2436=0,0,'ERIC data_2018-2021_site'!$Y2436/'ERIC data_2018-2021_site'!$N2436)</f>
        <v>0</v>
      </c>
      <c r="BL2436" s="111">
        <f>IF('ERIC data_2018-2021_site'!$R2436=0,0,'ERIC data_2018-2021_site'!$AC2436/'ERIC data_2018-2021_site'!$R2436)</f>
        <v>0</v>
      </c>
      <c r="BM2436" s="112">
        <f>IF('ERIC data_2018-2021_site'!$N2436=0,0,'ERIC data_2018-2021_site'!$N2436*('Emission factors'!$C$7-'Emission factors'!$C$11))</f>
        <v>0</v>
      </c>
      <c r="BN2436" s="112" t="str">
        <f t="shared" si="3358"/>
        <v/>
      </c>
      <c r="BO2436" s="112" t="str">
        <f t="shared" si="3359"/>
        <v/>
      </c>
      <c r="BP2436" s="112" t="str">
        <f t="shared" si="3360"/>
        <v/>
      </c>
      <c r="BQ2436" s="112" t="str">
        <f t="shared" si="3340"/>
        <v/>
      </c>
      <c r="BR2436" s="112" t="str">
        <f t="shared" si="3340"/>
        <v/>
      </c>
      <c r="BS2436" s="112" t="str">
        <f t="shared" si="3340"/>
        <v/>
      </c>
      <c r="BT2436" s="112" t="str">
        <f t="shared" si="3340"/>
        <v/>
      </c>
      <c r="BU2436" s="112" t="str">
        <f t="shared" si="3361"/>
        <v/>
      </c>
      <c r="BV2436" s="112" t="str">
        <f t="shared" ref="BV2436:CI2436" si="3374">IF($A2436="2020-2021",BU2436-$BO2436,"")</f>
        <v/>
      </c>
      <c r="BW2436" s="112" t="str">
        <f t="shared" si="3374"/>
        <v/>
      </c>
      <c r="BX2436" s="112" t="str">
        <f t="shared" si="3374"/>
        <v/>
      </c>
      <c r="BY2436" s="112" t="str">
        <f t="shared" si="3374"/>
        <v/>
      </c>
      <c r="BZ2436" s="112" t="str">
        <f t="shared" si="3374"/>
        <v/>
      </c>
      <c r="CA2436" s="112" t="str">
        <f t="shared" si="3374"/>
        <v/>
      </c>
      <c r="CB2436" s="112" t="str">
        <f t="shared" si="3374"/>
        <v/>
      </c>
      <c r="CC2436" s="112" t="str">
        <f t="shared" si="3374"/>
        <v/>
      </c>
      <c r="CD2436" s="112" t="str">
        <f t="shared" si="3374"/>
        <v/>
      </c>
      <c r="CE2436" s="112" t="str">
        <f t="shared" si="3374"/>
        <v/>
      </c>
      <c r="CF2436" s="112" t="str">
        <f t="shared" si="3374"/>
        <v/>
      </c>
      <c r="CG2436" s="112" t="str">
        <f t="shared" si="3374"/>
        <v/>
      </c>
      <c r="CH2436" s="112" t="str">
        <f t="shared" si="3374"/>
        <v/>
      </c>
      <c r="CI2436" s="112" t="str">
        <f t="shared" si="3374"/>
        <v/>
      </c>
      <c r="CJ2436" s="112" t="str">
        <f>IFERROR(_xlfn.XLOOKUP($CL2436,'ICB mapping'!$D$2:$D$25010,'ICB mapping'!$Y$2:$Y$25010),"Unmapped")</f>
        <v>NHS SUFFOLK AND NORTH EAST ESSEX INTEGRATED CARE BOARD</v>
      </c>
      <c r="CK2436" s="112" t="str">
        <f t="shared" si="3352"/>
        <v>ACUTE</v>
      </c>
      <c r="CL2436" s="112" t="str">
        <f>IF($A2436="2021-2022",$B2436,IF($A2436="2020-2021",_xlfn.XLOOKUP($B2436,'Trust mapping'!$BJ$6:$BJ$250,'Trust mapping'!$A$6:$A$250),IF($A2436="2019-2020",_xlfn.XLOOKUP($B2436,'Trust mapping'!$AZ$6:$AZ$250,'Trust mapping'!$A$6:$A$250),IF($A2436="2018-2019",_xlfn.XLOOKUP($B2436,'Trust mapping'!$AQ$6:$AQ$250,'Trust mapping'!$A$6:$A$250),"Unmapped"))))</f>
        <v>RDE</v>
      </c>
      <c r="CM2436" s="112" t="str">
        <f>_xlfn.XLOOKUP($CL2436,'Trust mapping'!$A$6:$A$250,'Trust mapping'!$B$6:$B$250)</f>
        <v>EAST SUFFOLK AND NORTH ESSEX NHS FOUNDATION TRUST</v>
      </c>
      <c r="CN2436" s="112" t="str">
        <f>IFERROR(VLOOKUP($I2436,'Filter mappings'!$A$2:$B$22,2,0),"")</f>
        <v>Non inpatient</v>
      </c>
      <c r="CO2436" s="112">
        <f t="shared" si="3363"/>
        <v>0</v>
      </c>
      <c r="CP2436" s="112">
        <f t="shared" si="3364"/>
        <v>0</v>
      </c>
      <c r="CQ2436" s="112">
        <f t="shared" si="3365"/>
        <v>0</v>
      </c>
      <c r="CR2436" s="112">
        <f t="shared" si="3366"/>
        <v>0</v>
      </c>
      <c r="CS2436" s="112">
        <f t="shared" si="3367"/>
        <v>0</v>
      </c>
      <c r="CT2436" s="112">
        <f t="shared" si="3368"/>
        <v>0</v>
      </c>
      <c r="CU2436" s="112">
        <f t="shared" si="3369"/>
        <v>0</v>
      </c>
      <c r="CV2436" s="112">
        <f t="shared" si="3370"/>
        <v>0</v>
      </c>
      <c r="CW2436" s="112">
        <f t="shared" si="3371"/>
        <v>0</v>
      </c>
      <c r="CX2436" s="112">
        <f t="shared" si="3372"/>
        <v>0</v>
      </c>
      <c r="CY2436" s="114">
        <f t="shared" si="3373"/>
        <v>0</v>
      </c>
      <c r="CZ2436" t="s">
        <v>6453</v>
      </c>
    </row>
    <row r="2437" spans="1:104" hidden="1" x14ac:dyDescent="0.35">
      <c r="A2437" s="115" t="s">
        <v>6233</v>
      </c>
      <c r="B2437" s="116" t="s">
        <v>1644</v>
      </c>
      <c r="C2437" s="116" t="s">
        <v>1645</v>
      </c>
      <c r="D2437" s="116" t="s">
        <v>6125</v>
      </c>
      <c r="E2437" s="116" t="s">
        <v>6120</v>
      </c>
      <c r="F2437" s="116" t="s">
        <v>1664</v>
      </c>
      <c r="G2437" s="116" t="s">
        <v>1665</v>
      </c>
      <c r="H2437" s="116" t="s">
        <v>1665</v>
      </c>
      <c r="I2437" s="116" t="s">
        <v>6460</v>
      </c>
      <c r="J2437" s="116">
        <v>717.13</v>
      </c>
      <c r="K2437" s="116">
        <v>0</v>
      </c>
      <c r="L2437" s="116">
        <v>0</v>
      </c>
      <c r="M2437" s="116">
        <v>0</v>
      </c>
      <c r="N2437" s="116">
        <v>76.7</v>
      </c>
      <c r="O2437" s="116">
        <v>670.51</v>
      </c>
      <c r="P2437" s="116">
        <v>49.52</v>
      </c>
      <c r="Q2437" s="116">
        <v>0</v>
      </c>
      <c r="R2437" s="116">
        <v>0</v>
      </c>
      <c r="S2437" s="116">
        <v>0</v>
      </c>
      <c r="T2437" s="116"/>
      <c r="U2437" s="116">
        <v>126038</v>
      </c>
      <c r="V2437" s="116">
        <v>0</v>
      </c>
      <c r="W2437" s="116">
        <v>0</v>
      </c>
      <c r="X2437" s="116">
        <v>0</v>
      </c>
      <c r="Y2437" s="116">
        <v>13963</v>
      </c>
      <c r="Z2437" s="116">
        <v>80188</v>
      </c>
      <c r="AA2437" s="116">
        <v>5438</v>
      </c>
      <c r="AB2437" s="116">
        <v>0</v>
      </c>
      <c r="AC2437" s="116">
        <v>0</v>
      </c>
      <c r="AD2437" s="116">
        <v>0</v>
      </c>
      <c r="AE2437" s="116"/>
      <c r="AF2437" s="116">
        <f t="shared" si="3353"/>
        <v>1513.8600000000001</v>
      </c>
      <c r="AG2437" s="118">
        <f>IFERROR(J2437*'Emission factors'!$C$3,"")</f>
        <v>646342.09769999993</v>
      </c>
      <c r="AH2437" s="118">
        <f>IFERROR(K2437*'Emission factors'!$C$4,"")</f>
        <v>0</v>
      </c>
      <c r="AI2437" s="118">
        <f>IFERROR(L2437*'Emission factors'!$C$5,"")</f>
        <v>0</v>
      </c>
      <c r="AJ2437" s="118">
        <f>IFERROR(M2437*'Emission factors'!$C$6,"")</f>
        <v>0</v>
      </c>
      <c r="AK2437" s="118">
        <f>IFERROR(N2437*'Emission factors'!$C$7,"")</f>
        <v>34226.723050000001</v>
      </c>
      <c r="AL2437" s="118">
        <f>IFERROR(O2437*'Emission factors'!$C$8,"")</f>
        <v>14277.571736</v>
      </c>
      <c r="AM2437" s="118">
        <f>IFERROR(P2437*'Emission factors'!$C$9,"")</f>
        <v>443.23866399999997</v>
      </c>
      <c r="AN2437" s="118">
        <f>IFERROR(Q2437*'Emission factors'!$C$10,"")</f>
        <v>0</v>
      </c>
      <c r="AO2437" s="118">
        <f>IFERROR(R2437*'Emission factors'!$C$11,"")</f>
        <v>0</v>
      </c>
      <c r="AP2437" s="118">
        <f>IFERROR(S2437*'Emission factors'!$C$12,"")</f>
        <v>0</v>
      </c>
      <c r="AQ2437" s="118">
        <f>IFERROR(T2437*'Emission factors'!$C$13,"")</f>
        <v>0</v>
      </c>
      <c r="AR2437" s="118">
        <f t="shared" si="3312"/>
        <v>695289.63114999991</v>
      </c>
      <c r="AS2437" s="116">
        <f t="shared" si="3354"/>
        <v>126038</v>
      </c>
      <c r="AT2437" s="116">
        <f t="shared" si="3355"/>
        <v>0</v>
      </c>
      <c r="AU2437" s="118">
        <f t="shared" si="3356"/>
        <v>0</v>
      </c>
      <c r="AV2437" s="122">
        <f>SUM('ERIC data_2018-2021_site'!$J2437:$L2437)*0.2</f>
        <v>143.42600000000002</v>
      </c>
      <c r="AW2437" s="122">
        <f>SUM('ERIC data_2018-2021_site'!$J2437:$L2437)*0.2</f>
        <v>143.42600000000002</v>
      </c>
      <c r="AX2437" s="122">
        <f>SUM('ERIC data_2018-2021_site'!$J2437:$L2437)*0.6</f>
        <v>430.27799999999996</v>
      </c>
      <c r="AY2437" s="118">
        <f>'ERIC data_2018-2021_site'!$AV2437*'Emission factors'!$C$3</f>
        <v>129268.41954</v>
      </c>
      <c r="AZ2437" s="118">
        <f>'ERIC data_2018-2021_site'!$AW2437*'Emission factors'!$C$4</f>
        <v>51532.043873600007</v>
      </c>
      <c r="BA2437" s="118">
        <f>'ERIC data_2018-2021_site'!$AX2437*'Emission factors'!$C$5</f>
        <v>9160.6186199999993</v>
      </c>
      <c r="BB2437" s="122">
        <f>IF('ERIC data_2018-2021_site'!$J2437=0,0,'ERIC data_2018-2021_site'!$U2437/'ERIC data_2018-2021_site'!$J2437)</f>
        <v>175.75335015966422</v>
      </c>
      <c r="BC2437" s="122">
        <f>IF('ERIC data_2018-2021_site'!$K2437=0,0,'ERIC data_2018-2021_site'!$V2437/'ERIC data_2018-2021_site'!$K2437)</f>
        <v>0</v>
      </c>
      <c r="BD2437" s="122">
        <f>IF('ERIC data_2018-2021_site'!$L2437=0,0,'ERIC data_2018-2021_site'!$W2437/'ERIC data_2018-2021_site'!$L2437)</f>
        <v>0</v>
      </c>
      <c r="BE2437" s="118">
        <f>'ERIC data_2018-2021_site'!$U2437-('ERIC data_2018-2021_site'!$BB2437*'ERIC data_2018-2021_site'!$AV2437)</f>
        <v>100830.39999999999</v>
      </c>
      <c r="BF2437" s="118">
        <f>'ERIC data_2018-2021_site'!$V2437-('ERIC data_2018-2021_site'!$AW2437*'ERIC data_2018-2021_site'!$BC2437)</f>
        <v>0</v>
      </c>
      <c r="BG2437" s="118">
        <f>'ERIC data_2018-2021_site'!$W2437-('ERIC data_2018-2021_site'!$AX2437*'ERIC data_2018-2021_site'!$BD2437)</f>
        <v>0</v>
      </c>
      <c r="BH2437" s="119">
        <f>'ERIC data_2018-2021_site'!$AG2437-'ERIC data_2018-2021_site'!$AY2437</f>
        <v>517073.67815999989</v>
      </c>
      <c r="BI2437" s="122">
        <f>'ERIC data_2018-2021_site'!$AH2437-'ERIC data_2018-2021_site'!$AZ2437</f>
        <v>-51532.043873600007</v>
      </c>
      <c r="BJ2437" s="122">
        <f>'ERIC data_2018-2021_site'!$AI2437-'ERIC data_2018-2021_site'!$BA2437</f>
        <v>-9160.6186199999993</v>
      </c>
      <c r="BK2437" s="118">
        <f>IF('ERIC data_2018-2021_site'!$N2437=0,0,'ERIC data_2018-2021_site'!$Y2437/'ERIC data_2018-2021_site'!$N2437)</f>
        <v>182.04693611473272</v>
      </c>
      <c r="BL2437" s="119">
        <f>IF('ERIC data_2018-2021_site'!$R2437=0,0,'ERIC data_2018-2021_site'!$AC2437/'ERIC data_2018-2021_site'!$R2437)</f>
        <v>0</v>
      </c>
      <c r="BM2437" s="117">
        <f>IF('ERIC data_2018-2021_site'!$N2437=0,0,'ERIC data_2018-2021_site'!$N2437*('Emission factors'!$C$7-'Emission factors'!$C$11))</f>
        <v>32593.503929999999</v>
      </c>
      <c r="BN2437" s="117" t="str">
        <f t="shared" si="3358"/>
        <v/>
      </c>
      <c r="BO2437" s="117" t="str">
        <f t="shared" si="3359"/>
        <v/>
      </c>
      <c r="BP2437" s="117" t="str">
        <f t="shared" si="3360"/>
        <v/>
      </c>
      <c r="BQ2437" s="117" t="str">
        <f t="shared" si="3340"/>
        <v/>
      </c>
      <c r="BR2437" s="117" t="str">
        <f t="shared" si="3340"/>
        <v/>
      </c>
      <c r="BS2437" s="117" t="str">
        <f t="shared" si="3340"/>
        <v/>
      </c>
      <c r="BT2437" s="117" t="str">
        <f t="shared" si="3340"/>
        <v/>
      </c>
      <c r="BU2437" s="117" t="str">
        <f t="shared" si="3361"/>
        <v/>
      </c>
      <c r="BV2437" s="117" t="str">
        <f t="shared" ref="BV2437:CI2437" si="3375">IF($A2437="2020-2021",BU2437-$BO2437,"")</f>
        <v/>
      </c>
      <c r="BW2437" s="117" t="str">
        <f t="shared" si="3375"/>
        <v/>
      </c>
      <c r="BX2437" s="117" t="str">
        <f t="shared" si="3375"/>
        <v/>
      </c>
      <c r="BY2437" s="117" t="str">
        <f t="shared" si="3375"/>
        <v/>
      </c>
      <c r="BZ2437" s="117" t="str">
        <f t="shared" si="3375"/>
        <v/>
      </c>
      <c r="CA2437" s="117" t="str">
        <f t="shared" si="3375"/>
        <v/>
      </c>
      <c r="CB2437" s="117" t="str">
        <f t="shared" si="3375"/>
        <v/>
      </c>
      <c r="CC2437" s="117" t="str">
        <f t="shared" si="3375"/>
        <v/>
      </c>
      <c r="CD2437" s="117" t="str">
        <f t="shared" si="3375"/>
        <v/>
      </c>
      <c r="CE2437" s="117" t="str">
        <f t="shared" si="3375"/>
        <v/>
      </c>
      <c r="CF2437" s="117" t="str">
        <f t="shared" si="3375"/>
        <v/>
      </c>
      <c r="CG2437" s="117" t="str">
        <f t="shared" si="3375"/>
        <v/>
      </c>
      <c r="CH2437" s="117" t="str">
        <f t="shared" si="3375"/>
        <v/>
      </c>
      <c r="CI2437" s="117" t="str">
        <f t="shared" si="3375"/>
        <v/>
      </c>
      <c r="CJ2437" s="117" t="str">
        <f>IFERROR(_xlfn.XLOOKUP($CL2437,'ICB mapping'!$D$2:$D$25010,'ICB mapping'!$Y$2:$Y$25010),"Unmapped")</f>
        <v>NHS SUFFOLK AND NORTH EAST ESSEX INTEGRATED CARE BOARD</v>
      </c>
      <c r="CK2437" s="117" t="str">
        <f t="shared" si="3352"/>
        <v>ACUTE</v>
      </c>
      <c r="CL2437" s="117" t="str">
        <f>IF($A2437="2021-2022",$B2437,IF($A2437="2020-2021",_xlfn.XLOOKUP($B2437,'Trust mapping'!$BJ$6:$BJ$250,'Trust mapping'!$A$6:$A$250),IF($A2437="2019-2020",_xlfn.XLOOKUP($B2437,'Trust mapping'!$AZ$6:$AZ$250,'Trust mapping'!$A$6:$A$250),IF($A2437="2018-2019",_xlfn.XLOOKUP($B2437,'Trust mapping'!$AQ$6:$AQ$250,'Trust mapping'!$A$6:$A$250),"Unmapped"))))</f>
        <v>RDE</v>
      </c>
      <c r="CM2437" s="117" t="str">
        <f>_xlfn.XLOOKUP($CL2437,'Trust mapping'!$A$6:$A$250,'Trust mapping'!$B$6:$B$250)</f>
        <v>EAST SUFFOLK AND NORTH ESSEX NHS FOUNDATION TRUST</v>
      </c>
      <c r="CN2437" s="117" t="str">
        <f>IFERROR(VLOOKUP($I2437,'Filter mappings'!$A$2:$B$22,2,0),"")</f>
        <v>General acute hospital</v>
      </c>
      <c r="CO2437" s="117">
        <f t="shared" si="3363"/>
        <v>175.75335015966422</v>
      </c>
      <c r="CP2437" s="117">
        <f t="shared" si="3364"/>
        <v>0</v>
      </c>
      <c r="CQ2437" s="117">
        <f t="shared" si="3365"/>
        <v>0</v>
      </c>
      <c r="CR2437" s="117">
        <f t="shared" si="3366"/>
        <v>0</v>
      </c>
      <c r="CS2437" s="117">
        <f t="shared" si="3367"/>
        <v>182.04693611473272</v>
      </c>
      <c r="CT2437" s="117">
        <f t="shared" si="3368"/>
        <v>119.59254895527286</v>
      </c>
      <c r="CU2437" s="117">
        <f t="shared" si="3369"/>
        <v>109.81421647819062</v>
      </c>
      <c r="CV2437" s="117">
        <f t="shared" si="3370"/>
        <v>0</v>
      </c>
      <c r="CW2437" s="117">
        <f t="shared" si="3371"/>
        <v>0</v>
      </c>
      <c r="CX2437" s="117">
        <f t="shared" si="3372"/>
        <v>0</v>
      </c>
      <c r="CY2437" s="121">
        <f t="shared" si="3373"/>
        <v>0</v>
      </c>
      <c r="CZ2437" t="s">
        <v>6434</v>
      </c>
    </row>
    <row r="2438" spans="1:104" hidden="1" x14ac:dyDescent="0.35">
      <c r="A2438" s="105" t="s">
        <v>6234</v>
      </c>
      <c r="B2438" s="106" t="s">
        <v>1644</v>
      </c>
      <c r="C2438" s="106" t="s">
        <v>1645</v>
      </c>
      <c r="D2438" s="106" t="s">
        <v>6125</v>
      </c>
      <c r="E2438" s="106" t="s">
        <v>6120</v>
      </c>
      <c r="F2438" s="106" t="s">
        <v>1664</v>
      </c>
      <c r="G2438" s="106" t="s">
        <v>1665</v>
      </c>
      <c r="H2438" s="106" t="s">
        <v>1665</v>
      </c>
      <c r="I2438" s="106" t="s">
        <v>6460</v>
      </c>
      <c r="J2438" s="106">
        <v>770.19</v>
      </c>
      <c r="K2438" s="106">
        <v>0</v>
      </c>
      <c r="L2438" s="106">
        <v>0</v>
      </c>
      <c r="M2438" s="106">
        <v>0</v>
      </c>
      <c r="N2438" s="106">
        <v>111.63</v>
      </c>
      <c r="O2438" s="106">
        <v>643.59</v>
      </c>
      <c r="P2438" s="106">
        <v>28.54</v>
      </c>
      <c r="Q2438" s="106">
        <v>0</v>
      </c>
      <c r="R2438" s="106">
        <v>0</v>
      </c>
      <c r="S2438" s="106">
        <v>0</v>
      </c>
      <c r="T2438" s="106">
        <v>168</v>
      </c>
      <c r="U2438" s="106">
        <v>126389</v>
      </c>
      <c r="V2438" s="106">
        <v>0</v>
      </c>
      <c r="W2438" s="106">
        <v>0</v>
      </c>
      <c r="X2438" s="106">
        <v>0</v>
      </c>
      <c r="Y2438" s="106">
        <v>19074</v>
      </c>
      <c r="Z2438" s="106">
        <v>75059</v>
      </c>
      <c r="AA2438" s="106">
        <v>3991</v>
      </c>
      <c r="AB2438" s="106">
        <v>0</v>
      </c>
      <c r="AC2438" s="106">
        <v>0</v>
      </c>
      <c r="AD2438" s="106">
        <v>0</v>
      </c>
      <c r="AE2438" s="106">
        <v>16942</v>
      </c>
      <c r="AF2438" s="106">
        <f t="shared" si="3353"/>
        <v>1721.95</v>
      </c>
      <c r="AG2438" s="110">
        <f>IFERROR(J2438*'Emission factors'!$C$3,"")</f>
        <v>694164.54509999999</v>
      </c>
      <c r="AH2438" s="110">
        <f>IFERROR(K2438*'Emission factors'!$C$4,"")</f>
        <v>0</v>
      </c>
      <c r="AI2438" s="110">
        <f>IFERROR(L2438*'Emission factors'!$C$5,"")</f>
        <v>0</v>
      </c>
      <c r="AJ2438" s="110">
        <f>IFERROR(M2438*'Emission factors'!$C$6,"")</f>
        <v>0</v>
      </c>
      <c r="AK2438" s="110">
        <f>IFERROR(N2438*'Emission factors'!$C$7,"")</f>
        <v>49813.938644999995</v>
      </c>
      <c r="AL2438" s="110">
        <f>IFERROR(O2438*'Emission factors'!$C$8,"")</f>
        <v>13704.348024000001</v>
      </c>
      <c r="AM2438" s="110">
        <f>IFERROR(P2438*'Emission factors'!$C$9,"")</f>
        <v>255.45297799999997</v>
      </c>
      <c r="AN2438" s="110">
        <f>IFERROR(Q2438*'Emission factors'!$C$10,"")</f>
        <v>0</v>
      </c>
      <c r="AO2438" s="110">
        <f>IFERROR(R2438*'Emission factors'!$C$11,"")</f>
        <v>0</v>
      </c>
      <c r="AP2438" s="110">
        <f>IFERROR(S2438*'Emission factors'!$C$12,"")</f>
        <v>0</v>
      </c>
      <c r="AQ2438" s="110">
        <f>IFERROR(T2438*'Emission factors'!$C$13,"")</f>
        <v>3577.3248000000003</v>
      </c>
      <c r="AR2438" s="110">
        <f t="shared" si="3312"/>
        <v>761515.60954699991</v>
      </c>
      <c r="AS2438" s="106">
        <f t="shared" si="3354"/>
        <v>126389</v>
      </c>
      <c r="AT2438" s="106">
        <f t="shared" si="3355"/>
        <v>0</v>
      </c>
      <c r="AU2438" s="110">
        <f t="shared" si="3356"/>
        <v>0</v>
      </c>
      <c r="AV2438" s="123">
        <f>SUM('ERIC data_2018-2021_site'!$J2438:$L2438)*0.2</f>
        <v>154.03800000000001</v>
      </c>
      <c r="AW2438" s="123">
        <f>SUM('ERIC data_2018-2021_site'!$J2438:$L2438)*0.2</f>
        <v>154.03800000000001</v>
      </c>
      <c r="AX2438" s="123">
        <f>SUM('ERIC data_2018-2021_site'!$J2438:$L2438)*0.6</f>
        <v>462.11400000000003</v>
      </c>
      <c r="AY2438" s="110">
        <f>'ERIC data_2018-2021_site'!$AV2438*'Emission factors'!$C$3</f>
        <v>138832.90901999999</v>
      </c>
      <c r="AZ2438" s="110">
        <f>'ERIC data_2018-2021_site'!$AW2438*'Emission factors'!$C$4</f>
        <v>55344.867556800011</v>
      </c>
      <c r="BA2438" s="110">
        <f>'ERIC data_2018-2021_site'!$AX2438*'Emission factors'!$C$5</f>
        <v>9838.4070599999995</v>
      </c>
      <c r="BB2438" s="123">
        <f>IF('ERIC data_2018-2021_site'!$J2438=0,0,'ERIC data_2018-2021_site'!$U2438/'ERIC data_2018-2021_site'!$J2438)</f>
        <v>164.10106597073448</v>
      </c>
      <c r="BC2438" s="123">
        <f>IF('ERIC data_2018-2021_site'!$K2438=0,0,'ERIC data_2018-2021_site'!$V2438/'ERIC data_2018-2021_site'!$K2438)</f>
        <v>0</v>
      </c>
      <c r="BD2438" s="123">
        <f>IF('ERIC data_2018-2021_site'!$L2438=0,0,'ERIC data_2018-2021_site'!$W2438/'ERIC data_2018-2021_site'!$L2438)</f>
        <v>0</v>
      </c>
      <c r="BE2438" s="110">
        <f>'ERIC data_2018-2021_site'!$U2438-('ERIC data_2018-2021_site'!$BB2438*'ERIC data_2018-2021_site'!$AV2438)</f>
        <v>101111.2</v>
      </c>
      <c r="BF2438" s="110">
        <f>'ERIC data_2018-2021_site'!$V2438-('ERIC data_2018-2021_site'!$AW2438*'ERIC data_2018-2021_site'!$BC2438)</f>
        <v>0</v>
      </c>
      <c r="BG2438" s="110">
        <f>'ERIC data_2018-2021_site'!$W2438-('ERIC data_2018-2021_site'!$AX2438*'ERIC data_2018-2021_site'!$BD2438)</f>
        <v>0</v>
      </c>
      <c r="BH2438" s="111">
        <f>'ERIC data_2018-2021_site'!$AG2438-'ERIC data_2018-2021_site'!$AY2438</f>
        <v>555331.63607999997</v>
      </c>
      <c r="BI2438" s="123">
        <f>'ERIC data_2018-2021_site'!$AH2438-'ERIC data_2018-2021_site'!$AZ2438</f>
        <v>-55344.867556800011</v>
      </c>
      <c r="BJ2438" s="123">
        <f>'ERIC data_2018-2021_site'!$AI2438-'ERIC data_2018-2021_site'!$BA2438</f>
        <v>-9838.4070599999995</v>
      </c>
      <c r="BK2438" s="110">
        <f>IF('ERIC data_2018-2021_site'!$N2438=0,0,'ERIC data_2018-2021_site'!$Y2438/'ERIC data_2018-2021_site'!$N2438)</f>
        <v>170.86804622413331</v>
      </c>
      <c r="BL2438" s="111">
        <f>IF('ERIC data_2018-2021_site'!$R2438=0,0,'ERIC data_2018-2021_site'!$AC2438/'ERIC data_2018-2021_site'!$R2438)</f>
        <v>0</v>
      </c>
      <c r="BM2438" s="112">
        <f>IF('ERIC data_2018-2021_site'!$N2438=0,0,'ERIC data_2018-2021_site'!$N2438*('Emission factors'!$C$7-'Emission factors'!$C$11))</f>
        <v>47436.934076999991</v>
      </c>
      <c r="BN2438" s="112" t="str">
        <f t="shared" si="3358"/>
        <v/>
      </c>
      <c r="BO2438" s="112" t="str">
        <f t="shared" si="3359"/>
        <v/>
      </c>
      <c r="BP2438" s="112" t="str">
        <f t="shared" si="3360"/>
        <v/>
      </c>
      <c r="BQ2438" s="112" t="str">
        <f t="shared" si="3340"/>
        <v/>
      </c>
      <c r="BR2438" s="112" t="str">
        <f t="shared" si="3340"/>
        <v/>
      </c>
      <c r="BS2438" s="112" t="str">
        <f t="shared" si="3340"/>
        <v/>
      </c>
      <c r="BT2438" s="112" t="str">
        <f t="shared" si="3340"/>
        <v/>
      </c>
      <c r="BU2438" s="112" t="str">
        <f t="shared" si="3361"/>
        <v/>
      </c>
      <c r="BV2438" s="112" t="str">
        <f t="shared" ref="BV2438:CI2438" si="3376">IF($A2438="2020-2021",BU2438-$BO2438,"")</f>
        <v/>
      </c>
      <c r="BW2438" s="112" t="str">
        <f t="shared" si="3376"/>
        <v/>
      </c>
      <c r="BX2438" s="112" t="str">
        <f t="shared" si="3376"/>
        <v/>
      </c>
      <c r="BY2438" s="112" t="str">
        <f t="shared" si="3376"/>
        <v/>
      </c>
      <c r="BZ2438" s="112" t="str">
        <f t="shared" si="3376"/>
        <v/>
      </c>
      <c r="CA2438" s="112" t="str">
        <f t="shared" si="3376"/>
        <v/>
      </c>
      <c r="CB2438" s="112" t="str">
        <f t="shared" si="3376"/>
        <v/>
      </c>
      <c r="CC2438" s="112" t="str">
        <f t="shared" si="3376"/>
        <v/>
      </c>
      <c r="CD2438" s="112" t="str">
        <f t="shared" si="3376"/>
        <v/>
      </c>
      <c r="CE2438" s="112" t="str">
        <f t="shared" si="3376"/>
        <v/>
      </c>
      <c r="CF2438" s="112" t="str">
        <f t="shared" si="3376"/>
        <v/>
      </c>
      <c r="CG2438" s="112" t="str">
        <f t="shared" si="3376"/>
        <v/>
      </c>
      <c r="CH2438" s="112" t="str">
        <f t="shared" si="3376"/>
        <v/>
      </c>
      <c r="CI2438" s="112" t="str">
        <f t="shared" si="3376"/>
        <v/>
      </c>
      <c r="CJ2438" s="112" t="str">
        <f>IFERROR(_xlfn.XLOOKUP($CL2438,'ICB mapping'!$D$2:$D$25010,'ICB mapping'!$Y$2:$Y$25010),"Unmapped")</f>
        <v>NHS SUFFOLK AND NORTH EAST ESSEX INTEGRATED CARE BOARD</v>
      </c>
      <c r="CK2438" s="112" t="str">
        <f t="shared" si="3352"/>
        <v>ACUTE</v>
      </c>
      <c r="CL2438" s="112" t="str">
        <f>IF($A2438="2021-2022",$B2438,IF($A2438="2020-2021",_xlfn.XLOOKUP($B2438,'Trust mapping'!$BJ$6:$BJ$250,'Trust mapping'!$A$6:$A$250),IF($A2438="2019-2020",_xlfn.XLOOKUP($B2438,'Trust mapping'!$AZ$6:$AZ$250,'Trust mapping'!$A$6:$A$250),IF($A2438="2018-2019",_xlfn.XLOOKUP($B2438,'Trust mapping'!$AQ$6:$AQ$250,'Trust mapping'!$A$6:$A$250),"Unmapped"))))</f>
        <v>RDE</v>
      </c>
      <c r="CM2438" s="112" t="str">
        <f>_xlfn.XLOOKUP($CL2438,'Trust mapping'!$A$6:$A$250,'Trust mapping'!$B$6:$B$250)</f>
        <v>EAST SUFFOLK AND NORTH ESSEX NHS FOUNDATION TRUST</v>
      </c>
      <c r="CN2438" s="112" t="str">
        <f>IFERROR(VLOOKUP($I2438,'Filter mappings'!$A$2:$B$22,2,0),"")</f>
        <v>General acute hospital</v>
      </c>
      <c r="CO2438" s="112">
        <f t="shared" si="3363"/>
        <v>164.10106597073448</v>
      </c>
      <c r="CP2438" s="112">
        <f t="shared" si="3364"/>
        <v>0</v>
      </c>
      <c r="CQ2438" s="112">
        <f t="shared" si="3365"/>
        <v>0</v>
      </c>
      <c r="CR2438" s="112">
        <f t="shared" si="3366"/>
        <v>0</v>
      </c>
      <c r="CS2438" s="112">
        <f t="shared" si="3367"/>
        <v>170.86804622413331</v>
      </c>
      <c r="CT2438" s="112">
        <f t="shared" si="3368"/>
        <v>116.62549138426637</v>
      </c>
      <c r="CU2438" s="112">
        <f t="shared" si="3369"/>
        <v>139.83882270497548</v>
      </c>
      <c r="CV2438" s="112">
        <f t="shared" si="3370"/>
        <v>0</v>
      </c>
      <c r="CW2438" s="112">
        <f t="shared" si="3371"/>
        <v>0</v>
      </c>
      <c r="CX2438" s="112">
        <f t="shared" si="3372"/>
        <v>0</v>
      </c>
      <c r="CY2438" s="114">
        <f t="shared" si="3373"/>
        <v>100.8452380952381</v>
      </c>
      <c r="CZ2438" t="s">
        <v>6434</v>
      </c>
    </row>
    <row r="2439" spans="1:104" hidden="1" x14ac:dyDescent="0.35">
      <c r="A2439" s="115" t="s">
        <v>6235</v>
      </c>
      <c r="B2439" s="116" t="s">
        <v>1644</v>
      </c>
      <c r="C2439" s="116" t="s">
        <v>1645</v>
      </c>
      <c r="D2439" s="116" t="s">
        <v>6125</v>
      </c>
      <c r="E2439" s="116" t="s">
        <v>6120</v>
      </c>
      <c r="F2439" s="116" t="s">
        <v>1664</v>
      </c>
      <c r="G2439" s="116" t="s">
        <v>1665</v>
      </c>
      <c r="H2439" s="116" t="s">
        <v>1665</v>
      </c>
      <c r="I2439" s="116" t="s">
        <v>6460</v>
      </c>
      <c r="J2439" s="116">
        <v>860.14</v>
      </c>
      <c r="K2439" s="116">
        <v>0</v>
      </c>
      <c r="L2439" s="116">
        <v>0.17</v>
      </c>
      <c r="M2439" s="116">
        <v>0</v>
      </c>
      <c r="N2439" s="116">
        <v>101.55</v>
      </c>
      <c r="O2439" s="116">
        <v>550.02</v>
      </c>
      <c r="P2439" s="116">
        <v>31.56</v>
      </c>
      <c r="Q2439" s="116">
        <v>0</v>
      </c>
      <c r="R2439" s="116">
        <v>0</v>
      </c>
      <c r="S2439" s="116">
        <v>0</v>
      </c>
      <c r="T2439" s="116">
        <v>100.25</v>
      </c>
      <c r="U2439" s="116">
        <v>142470</v>
      </c>
      <c r="V2439" s="116">
        <v>0</v>
      </c>
      <c r="W2439" s="116">
        <v>27</v>
      </c>
      <c r="X2439" s="116">
        <v>0</v>
      </c>
      <c r="Y2439" s="116">
        <v>2395</v>
      </c>
      <c r="Z2439" s="116">
        <v>83715</v>
      </c>
      <c r="AA2439" s="116">
        <v>4232</v>
      </c>
      <c r="AB2439" s="116">
        <v>0</v>
      </c>
      <c r="AC2439" s="116">
        <v>0</v>
      </c>
      <c r="AD2439" s="116">
        <v>0</v>
      </c>
      <c r="AE2439" s="116">
        <v>20369</v>
      </c>
      <c r="AF2439" s="116">
        <f t="shared" si="3353"/>
        <v>1643.6899999999998</v>
      </c>
      <c r="AG2439" s="118">
        <f>IFERROR(J2439*'Emission factors'!$C$3,"")</f>
        <v>775235.58059999999</v>
      </c>
      <c r="AH2439" s="118">
        <f>IFERROR(K2439*'Emission factors'!$C$4,"")</f>
        <v>0</v>
      </c>
      <c r="AI2439" s="118">
        <f>IFERROR(L2439*'Emission factors'!$C$5,"")</f>
        <v>3.6193</v>
      </c>
      <c r="AJ2439" s="118">
        <f>IFERROR(M2439*'Emission factors'!$C$6,"")</f>
        <v>0</v>
      </c>
      <c r="AK2439" s="118">
        <f>IFERROR(N2439*'Emission factors'!$C$7,"")</f>
        <v>45315.824324999994</v>
      </c>
      <c r="AL2439" s="118">
        <f>IFERROR(O2439*'Emission factors'!$C$8,"")</f>
        <v>11711.905872000001</v>
      </c>
      <c r="AM2439" s="118">
        <f>IFERROR(P2439*'Emission factors'!$C$9,"")</f>
        <v>282.48409199999998</v>
      </c>
      <c r="AN2439" s="118">
        <f>IFERROR(Q2439*'Emission factors'!$C$10,"")</f>
        <v>0</v>
      </c>
      <c r="AO2439" s="118">
        <f>IFERROR(R2439*'Emission factors'!$C$11,"")</f>
        <v>0</v>
      </c>
      <c r="AP2439" s="118">
        <f>IFERROR(S2439*'Emission factors'!$C$12,"")</f>
        <v>0</v>
      </c>
      <c r="AQ2439" s="118">
        <f>IFERROR(T2439*'Emission factors'!$C$13,"")</f>
        <v>2134.6834000000003</v>
      </c>
      <c r="AR2439" s="118">
        <f t="shared" si="3312"/>
        <v>834684.09758900013</v>
      </c>
      <c r="AS2439" s="116">
        <f t="shared" si="3354"/>
        <v>142470</v>
      </c>
      <c r="AT2439" s="116">
        <f t="shared" si="3355"/>
        <v>0</v>
      </c>
      <c r="AU2439" s="118">
        <f t="shared" si="3356"/>
        <v>27</v>
      </c>
      <c r="AV2439" s="122">
        <f>SUM('ERIC data_2018-2021_site'!$J2439:$L2439)*0.2</f>
        <v>172.06200000000001</v>
      </c>
      <c r="AW2439" s="122">
        <f>SUM('ERIC data_2018-2021_site'!$J2439:$L2439)*0.2</f>
        <v>172.06200000000001</v>
      </c>
      <c r="AX2439" s="122">
        <f>SUM('ERIC data_2018-2021_site'!$J2439:$L2439)*0.6</f>
        <v>516.18599999999992</v>
      </c>
      <c r="AY2439" s="118">
        <f>'ERIC data_2018-2021_site'!$AV2439*'Emission factors'!$C$3</f>
        <v>155077.75998</v>
      </c>
      <c r="AZ2439" s="118">
        <f>'ERIC data_2018-2021_site'!$AW2439*'Emission factors'!$C$4</f>
        <v>61820.775403200008</v>
      </c>
      <c r="BA2439" s="118">
        <f>'ERIC data_2018-2021_site'!$AX2439*'Emission factors'!$C$5</f>
        <v>10989.599939999998</v>
      </c>
      <c r="BB2439" s="122">
        <f>IF('ERIC data_2018-2021_site'!$J2439=0,0,'ERIC data_2018-2021_site'!$U2439/'ERIC data_2018-2021_site'!$J2439)</f>
        <v>165.63582672588183</v>
      </c>
      <c r="BC2439" s="122">
        <f>IF('ERIC data_2018-2021_site'!$K2439=0,0,'ERIC data_2018-2021_site'!$V2439/'ERIC data_2018-2021_site'!$K2439)</f>
        <v>0</v>
      </c>
      <c r="BD2439" s="122">
        <f>IF('ERIC data_2018-2021_site'!$L2439=0,0,'ERIC data_2018-2021_site'!$W2439/'ERIC data_2018-2021_site'!$L2439)</f>
        <v>158.8235294117647</v>
      </c>
      <c r="BE2439" s="118">
        <f>'ERIC data_2018-2021_site'!$U2439-('ERIC data_2018-2021_site'!$BB2439*'ERIC data_2018-2021_site'!$AV2439)</f>
        <v>113970.36838189131</v>
      </c>
      <c r="BF2439" s="118">
        <f>'ERIC data_2018-2021_site'!$V2439-('ERIC data_2018-2021_site'!$AW2439*'ERIC data_2018-2021_site'!$BC2439)</f>
        <v>0</v>
      </c>
      <c r="BG2439" s="118">
        <f>'ERIC data_2018-2021_site'!$W2439-('ERIC data_2018-2021_site'!$AX2439*'ERIC data_2018-2021_site'!$BD2439)</f>
        <v>-81955.482352941166</v>
      </c>
      <c r="BH2439" s="119">
        <f>'ERIC data_2018-2021_site'!$AG2439-'ERIC data_2018-2021_site'!$AY2439</f>
        <v>620157.82062000001</v>
      </c>
      <c r="BI2439" s="122">
        <f>'ERIC data_2018-2021_site'!$AH2439-'ERIC data_2018-2021_site'!$AZ2439</f>
        <v>-61820.775403200008</v>
      </c>
      <c r="BJ2439" s="122">
        <f>'ERIC data_2018-2021_site'!$AI2439-'ERIC data_2018-2021_site'!$BA2439</f>
        <v>-10985.980639999998</v>
      </c>
      <c r="BK2439" s="118">
        <f>IF('ERIC data_2018-2021_site'!$N2439=0,0,'ERIC data_2018-2021_site'!$Y2439/'ERIC data_2018-2021_site'!$N2439)</f>
        <v>23.584441161989169</v>
      </c>
      <c r="BL2439" s="119">
        <f>IF('ERIC data_2018-2021_site'!$R2439=0,0,'ERIC data_2018-2021_site'!$AC2439/'ERIC data_2018-2021_site'!$R2439)</f>
        <v>0</v>
      </c>
      <c r="BM2439" s="117">
        <f>IF('ERIC data_2018-2021_site'!$N2439=0,0,'ERIC data_2018-2021_site'!$N2439*('Emission factors'!$C$7-'Emission factors'!$C$11))</f>
        <v>43153.459244999991</v>
      </c>
      <c r="BN2439" s="117">
        <f t="shared" si="3358"/>
        <v>83468.409758900016</v>
      </c>
      <c r="BO2439" s="117">
        <f t="shared" si="3359"/>
        <v>29810.14634246429</v>
      </c>
      <c r="BP2439" s="117">
        <f t="shared" si="3360"/>
        <v>834684.09758900013</v>
      </c>
      <c r="BQ2439" s="117">
        <f t="shared" si="3340"/>
        <v>751215.68783010007</v>
      </c>
      <c r="BR2439" s="117">
        <f t="shared" si="3340"/>
        <v>667747.27807120001</v>
      </c>
      <c r="BS2439" s="117">
        <f t="shared" si="3340"/>
        <v>584278.86831229995</v>
      </c>
      <c r="BT2439" s="117">
        <f t="shared" si="3340"/>
        <v>500810.45855339995</v>
      </c>
      <c r="BU2439" s="117">
        <f t="shared" si="3361"/>
        <v>417342.04879450006</v>
      </c>
      <c r="BV2439" s="117">
        <f t="shared" ref="BV2439:CI2439" si="3377">IF($A2439="2020-2021",BU2439-$BO2439,"")</f>
        <v>387531.90245203575</v>
      </c>
      <c r="BW2439" s="117">
        <f t="shared" si="3377"/>
        <v>357721.75610957143</v>
      </c>
      <c r="BX2439" s="117">
        <f t="shared" si="3377"/>
        <v>327911.60976710712</v>
      </c>
      <c r="BY2439" s="117">
        <f t="shared" si="3377"/>
        <v>298101.4634246428</v>
      </c>
      <c r="BZ2439" s="117">
        <f t="shared" si="3377"/>
        <v>268291.31708217849</v>
      </c>
      <c r="CA2439" s="117">
        <f t="shared" si="3377"/>
        <v>238481.1707397142</v>
      </c>
      <c r="CB2439" s="117">
        <f t="shared" si="3377"/>
        <v>208671.02439724992</v>
      </c>
      <c r="CC2439" s="117">
        <f t="shared" si="3377"/>
        <v>178860.87805478563</v>
      </c>
      <c r="CD2439" s="117">
        <f t="shared" si="3377"/>
        <v>149050.73171232134</v>
      </c>
      <c r="CE2439" s="117">
        <f t="shared" si="3377"/>
        <v>119240.58536985706</v>
      </c>
      <c r="CF2439" s="117">
        <f t="shared" si="3377"/>
        <v>89430.439027392771</v>
      </c>
      <c r="CG2439" s="117">
        <f t="shared" si="3377"/>
        <v>59620.292684928485</v>
      </c>
      <c r="CH2439" s="117">
        <f t="shared" si="3377"/>
        <v>29810.146342464195</v>
      </c>
      <c r="CI2439" s="117">
        <f t="shared" si="3377"/>
        <v>-9.4587448984384537E-11</v>
      </c>
      <c r="CJ2439" s="117" t="str">
        <f>IFERROR(_xlfn.XLOOKUP($CL2439,'ICB mapping'!$D$2:$D$25010,'ICB mapping'!$Y$2:$Y$25010),"Unmapped")</f>
        <v>NHS SUFFOLK AND NORTH EAST ESSEX INTEGRATED CARE BOARD</v>
      </c>
      <c r="CK2439" s="117" t="str">
        <f t="shared" si="3352"/>
        <v>ACUTE</v>
      </c>
      <c r="CL2439" s="117" t="str">
        <f>IF($A2439="2021-2022",$B2439,IF($A2439="2020-2021",_xlfn.XLOOKUP($B2439,'Trust mapping'!$BJ$6:$BJ$250,'Trust mapping'!$A$6:$A$250),IF($A2439="2019-2020",_xlfn.XLOOKUP($B2439,'Trust mapping'!$AZ$6:$AZ$250,'Trust mapping'!$A$6:$A$250),IF($A2439="2018-2019",_xlfn.XLOOKUP($B2439,'Trust mapping'!$AQ$6:$AQ$250,'Trust mapping'!$A$6:$A$250),"Unmapped"))))</f>
        <v>RDE</v>
      </c>
      <c r="CM2439" s="117" t="str">
        <f>_xlfn.XLOOKUP($CL2439,'Trust mapping'!$A$6:$A$250,'Trust mapping'!$B$6:$B$250)</f>
        <v>EAST SUFFOLK AND NORTH ESSEX NHS FOUNDATION TRUST</v>
      </c>
      <c r="CN2439" s="117" t="str">
        <f>IFERROR(VLOOKUP($I2439,'Filter mappings'!$A$2:$B$22,2,0),"")</f>
        <v>General acute hospital</v>
      </c>
      <c r="CO2439" s="117">
        <f t="shared" si="3363"/>
        <v>165.63582672588183</v>
      </c>
      <c r="CP2439" s="117">
        <f t="shared" si="3364"/>
        <v>0</v>
      </c>
      <c r="CQ2439" s="117">
        <f t="shared" si="3365"/>
        <v>158.8235294117647</v>
      </c>
      <c r="CR2439" s="117">
        <f t="shared" si="3366"/>
        <v>0</v>
      </c>
      <c r="CS2439" s="117">
        <f t="shared" si="3367"/>
        <v>23.584441161989169</v>
      </c>
      <c r="CT2439" s="117">
        <f t="shared" si="3368"/>
        <v>152.20355623431877</v>
      </c>
      <c r="CU2439" s="117">
        <f t="shared" si="3369"/>
        <v>134.09378960709759</v>
      </c>
      <c r="CV2439" s="117">
        <f t="shared" si="3370"/>
        <v>0</v>
      </c>
      <c r="CW2439" s="117">
        <f t="shared" si="3371"/>
        <v>0</v>
      </c>
      <c r="CX2439" s="117">
        <f t="shared" si="3372"/>
        <v>0</v>
      </c>
      <c r="CY2439" s="121">
        <f t="shared" si="3373"/>
        <v>203.18204488778053</v>
      </c>
      <c r="CZ2439" t="s">
        <v>6434</v>
      </c>
    </row>
    <row r="2440" spans="1:104" hidden="1" x14ac:dyDescent="0.35">
      <c r="A2440" s="105" t="s">
        <v>6232</v>
      </c>
      <c r="B2440" s="106" t="s">
        <v>1644</v>
      </c>
      <c r="C2440" s="106" t="s">
        <v>1645</v>
      </c>
      <c r="D2440" s="106" t="s">
        <v>6125</v>
      </c>
      <c r="E2440" s="106" t="s">
        <v>6135</v>
      </c>
      <c r="F2440" s="106" t="s">
        <v>1664</v>
      </c>
      <c r="G2440" s="106" t="s">
        <v>1665</v>
      </c>
      <c r="H2440" s="106" t="s">
        <v>1665</v>
      </c>
      <c r="I2440" s="106" t="s">
        <v>6461</v>
      </c>
      <c r="J2440" s="106">
        <v>427.21</v>
      </c>
      <c r="K2440" s="106">
        <v>95.03</v>
      </c>
      <c r="L2440" s="106">
        <v>391.51</v>
      </c>
      <c r="M2440" s="106">
        <v>0</v>
      </c>
      <c r="N2440" s="106">
        <v>150.15</v>
      </c>
      <c r="O2440" s="106">
        <v>546.91</v>
      </c>
      <c r="P2440" s="106">
        <v>1.88</v>
      </c>
      <c r="Q2440" s="106"/>
      <c r="R2440" s="106">
        <v>0</v>
      </c>
      <c r="S2440" s="106">
        <v>0</v>
      </c>
      <c r="T2440" s="106">
        <v>180.24</v>
      </c>
      <c r="U2440" s="106">
        <v>67486</v>
      </c>
      <c r="V2440" s="106">
        <v>15021</v>
      </c>
      <c r="W2440" s="106">
        <v>63346</v>
      </c>
      <c r="X2440" s="106">
        <v>0</v>
      </c>
      <c r="Y2440" s="106">
        <v>234</v>
      </c>
      <c r="Z2440" s="106">
        <v>33442</v>
      </c>
      <c r="AA2440" s="106">
        <v>214</v>
      </c>
      <c r="AB2440" s="106"/>
      <c r="AC2440" s="106">
        <v>0</v>
      </c>
      <c r="AD2440" s="106">
        <v>0</v>
      </c>
      <c r="AE2440" s="106">
        <v>28259</v>
      </c>
      <c r="AF2440" s="106">
        <f t="shared" si="3353"/>
        <v>1792.93</v>
      </c>
      <c r="AG2440" s="110">
        <f>IFERROR(J2440*'Emission factors'!$C$3,"")</f>
        <v>385040.10089999996</v>
      </c>
      <c r="AH2440" s="110">
        <f>IFERROR(K2440*'Emission factors'!$C$4,"")</f>
        <v>34143.670808000003</v>
      </c>
      <c r="AI2440" s="110">
        <f>IFERROR(L2440*'Emission factors'!$C$5,"")</f>
        <v>8335.2479000000003</v>
      </c>
      <c r="AJ2440" s="110">
        <f>IFERROR(M2440*'Emission factors'!$C$6,"")</f>
        <v>0</v>
      </c>
      <c r="AK2440" s="110">
        <f>IFERROR(N2440*'Emission factors'!$C$7,"")</f>
        <v>67003.161225000003</v>
      </c>
      <c r="AL2440" s="110">
        <f>IFERROR(O2440*'Emission factors'!$C$8,"")</f>
        <v>11645.682776</v>
      </c>
      <c r="AM2440" s="110">
        <f>IFERROR(P2440*'Emission factors'!$C$9,"")</f>
        <v>16.827316</v>
      </c>
      <c r="AN2440" s="110">
        <f>IFERROR(Q2440*'Emission factors'!$C$10,"")</f>
        <v>0</v>
      </c>
      <c r="AO2440" s="110">
        <f>IFERROR(R2440*'Emission factors'!$C$11,"")</f>
        <v>0</v>
      </c>
      <c r="AP2440" s="110">
        <f>IFERROR(S2440*'Emission factors'!$C$12,"")</f>
        <v>0</v>
      </c>
      <c r="AQ2440" s="110">
        <f>IFERROR(T2440*'Emission factors'!$C$13,"")</f>
        <v>3837.9584640000003</v>
      </c>
      <c r="AR2440" s="110">
        <f t="shared" si="3312"/>
        <v>510022.64938900003</v>
      </c>
      <c r="AS2440" s="106">
        <f t="shared" si="3354"/>
        <v>67486</v>
      </c>
      <c r="AT2440" s="106">
        <f t="shared" si="3355"/>
        <v>15021</v>
      </c>
      <c r="AU2440" s="110">
        <f t="shared" si="3356"/>
        <v>63346</v>
      </c>
      <c r="AV2440" s="123">
        <f>SUM('ERIC data_2018-2021_site'!$J2440:$L2440)*0.2</f>
        <v>182.75</v>
      </c>
      <c r="AW2440" s="123">
        <f>SUM('ERIC data_2018-2021_site'!$J2440:$L2440)*0.2</f>
        <v>182.75</v>
      </c>
      <c r="AX2440" s="123">
        <f>SUM('ERIC data_2018-2021_site'!$J2440:$L2440)*0.6</f>
        <v>548.25</v>
      </c>
      <c r="AY2440" s="110">
        <f>'ERIC data_2018-2021_site'!$AV2440*'Emission factors'!$C$3</f>
        <v>164710.7475</v>
      </c>
      <c r="AZ2440" s="110">
        <f>'ERIC data_2018-2021_site'!$AW2440*'Emission factors'!$C$4</f>
        <v>65660.905400000003</v>
      </c>
      <c r="BA2440" s="110">
        <f>'ERIC data_2018-2021_site'!$AX2440*'Emission factors'!$C$5</f>
        <v>11672.2425</v>
      </c>
      <c r="BB2440" s="123">
        <f>IF('ERIC data_2018-2021_site'!$J2440=0,0,'ERIC data_2018-2021_site'!$U2440/'ERIC data_2018-2021_site'!$J2440)</f>
        <v>157.96914866225043</v>
      </c>
      <c r="BC2440" s="123">
        <f>IF('ERIC data_2018-2021_site'!$K2440=0,0,'ERIC data_2018-2021_site'!$V2440/'ERIC data_2018-2021_site'!$K2440)</f>
        <v>158.06587393454697</v>
      </c>
      <c r="BD2440" s="123">
        <f>IF('ERIC data_2018-2021_site'!$L2440=0,0,'ERIC data_2018-2021_site'!$W2440/'ERIC data_2018-2021_site'!$L2440)</f>
        <v>161.79918776021046</v>
      </c>
      <c r="BE2440" s="110">
        <f>'ERIC data_2018-2021_site'!$U2440-('ERIC data_2018-2021_site'!$BB2440*'ERIC data_2018-2021_site'!$AV2440)</f>
        <v>38617.138081973739</v>
      </c>
      <c r="BF2440" s="110">
        <f>'ERIC data_2018-2021_site'!$V2440-('ERIC data_2018-2021_site'!$AW2440*'ERIC data_2018-2021_site'!$BC2440)</f>
        <v>-13865.538461538457</v>
      </c>
      <c r="BG2440" s="110">
        <f>'ERIC data_2018-2021_site'!$W2440-('ERIC data_2018-2021_site'!$AX2440*'ERIC data_2018-2021_site'!$BD2440)</f>
        <v>-25360.404689535382</v>
      </c>
      <c r="BH2440" s="111">
        <f>'ERIC data_2018-2021_site'!$AG2440-'ERIC data_2018-2021_site'!$AY2440</f>
        <v>220329.35339999996</v>
      </c>
      <c r="BI2440" s="123">
        <f>'ERIC data_2018-2021_site'!$AH2440-'ERIC data_2018-2021_site'!$AZ2440</f>
        <v>-31517.234592000001</v>
      </c>
      <c r="BJ2440" s="123">
        <f>'ERIC data_2018-2021_site'!$AI2440-'ERIC data_2018-2021_site'!$BA2440</f>
        <v>-3336.9946</v>
      </c>
      <c r="BK2440" s="110">
        <f>IF('ERIC data_2018-2021_site'!$N2440=0,0,'ERIC data_2018-2021_site'!$Y2440/'ERIC data_2018-2021_site'!$N2440)</f>
        <v>1.5584415584415583</v>
      </c>
      <c r="BL2440" s="111">
        <f>IF('ERIC data_2018-2021_site'!$R2440=0,0,'ERIC data_2018-2021_site'!$AC2440/'ERIC data_2018-2021_site'!$R2440)</f>
        <v>0</v>
      </c>
      <c r="BM2440" s="112">
        <f>IF('ERIC data_2018-2021_site'!$N2440=0,0,'ERIC data_2018-2021_site'!$N2440*('Emission factors'!$C$7-'Emission factors'!$C$11))</f>
        <v>63805.927184999993</v>
      </c>
      <c r="BN2440" s="112" t="str">
        <f t="shared" si="3358"/>
        <v/>
      </c>
      <c r="BO2440" s="112" t="str">
        <f t="shared" si="3359"/>
        <v/>
      </c>
      <c r="BP2440" s="112" t="str">
        <f t="shared" si="3360"/>
        <v/>
      </c>
      <c r="BQ2440" s="112" t="str">
        <f t="shared" si="3340"/>
        <v/>
      </c>
      <c r="BR2440" s="112" t="str">
        <f t="shared" si="3340"/>
        <v/>
      </c>
      <c r="BS2440" s="112" t="str">
        <f t="shared" si="3340"/>
        <v/>
      </c>
      <c r="BT2440" s="112" t="str">
        <f t="shared" si="3340"/>
        <v/>
      </c>
      <c r="BU2440" s="112" t="str">
        <f t="shared" si="3361"/>
        <v/>
      </c>
      <c r="BV2440" s="112" t="str">
        <f t="shared" ref="BV2440:CI2440" si="3378">IF($A2440="2020-2021",BU2440-$BO2440,"")</f>
        <v/>
      </c>
      <c r="BW2440" s="112" t="str">
        <f t="shared" si="3378"/>
        <v/>
      </c>
      <c r="BX2440" s="112" t="str">
        <f t="shared" si="3378"/>
        <v/>
      </c>
      <c r="BY2440" s="112" t="str">
        <f t="shared" si="3378"/>
        <v/>
      </c>
      <c r="BZ2440" s="112" t="str">
        <f t="shared" si="3378"/>
        <v/>
      </c>
      <c r="CA2440" s="112" t="str">
        <f t="shared" si="3378"/>
        <v/>
      </c>
      <c r="CB2440" s="112" t="str">
        <f t="shared" si="3378"/>
        <v/>
      </c>
      <c r="CC2440" s="112" t="str">
        <f t="shared" si="3378"/>
        <v/>
      </c>
      <c r="CD2440" s="112" t="str">
        <f t="shared" si="3378"/>
        <v/>
      </c>
      <c r="CE2440" s="112" t="str">
        <f t="shared" si="3378"/>
        <v/>
      </c>
      <c r="CF2440" s="112" t="str">
        <f t="shared" si="3378"/>
        <v/>
      </c>
      <c r="CG2440" s="112" t="str">
        <f t="shared" si="3378"/>
        <v/>
      </c>
      <c r="CH2440" s="112" t="str">
        <f t="shared" si="3378"/>
        <v/>
      </c>
      <c r="CI2440" s="112" t="str">
        <f t="shared" si="3378"/>
        <v/>
      </c>
      <c r="CJ2440" s="112" t="str">
        <f>IFERROR(_xlfn.XLOOKUP($CL2440,'ICB mapping'!$D$2:$D$25010,'ICB mapping'!$Y$2:$Y$25010),"Unmapped")</f>
        <v>NHS SUFFOLK AND NORTH EAST ESSEX INTEGRATED CARE BOARD</v>
      </c>
      <c r="CK2440" s="112" t="str">
        <f t="shared" si="3352"/>
        <v>ACUTE</v>
      </c>
      <c r="CL2440" s="112" t="str">
        <f>IF($A2440="2021-2022",$B2440,IF($A2440="2020-2021",_xlfn.XLOOKUP($B2440,'Trust mapping'!$BJ$6:$BJ$250,'Trust mapping'!$A$6:$A$250),IF($A2440="2019-2020",_xlfn.XLOOKUP($B2440,'Trust mapping'!$AZ$6:$AZ$250,'Trust mapping'!$A$6:$A$250),IF($A2440="2018-2019",_xlfn.XLOOKUP($B2440,'Trust mapping'!$AQ$6:$AQ$250,'Trust mapping'!$A$6:$A$250),"Unmapped"))))</f>
        <v>RDE</v>
      </c>
      <c r="CM2440" s="112" t="str">
        <f>_xlfn.XLOOKUP($CL2440,'Trust mapping'!$A$6:$A$250,'Trust mapping'!$B$6:$B$250)</f>
        <v>EAST SUFFOLK AND NORTH ESSEX NHS FOUNDATION TRUST</v>
      </c>
      <c r="CN2440" s="112" t="str">
        <f>IFERROR(VLOOKUP($I2440,'Filter mappings'!$A$2:$B$22,2,0),"")</f>
        <v>General acute hospital</v>
      </c>
      <c r="CO2440" s="112">
        <f t="shared" si="3363"/>
        <v>157.96914866225043</v>
      </c>
      <c r="CP2440" s="112">
        <f t="shared" si="3364"/>
        <v>158.06587393454697</v>
      </c>
      <c r="CQ2440" s="112">
        <f t="shared" si="3365"/>
        <v>161.79918776021046</v>
      </c>
      <c r="CR2440" s="112">
        <f t="shared" si="3366"/>
        <v>0</v>
      </c>
      <c r="CS2440" s="112">
        <f t="shared" si="3367"/>
        <v>1.5584415584415583</v>
      </c>
      <c r="CT2440" s="112">
        <f t="shared" si="3368"/>
        <v>61.147172295258819</v>
      </c>
      <c r="CU2440" s="112">
        <f t="shared" si="3369"/>
        <v>113.82978723404256</v>
      </c>
      <c r="CV2440" s="112">
        <f t="shared" si="3370"/>
        <v>0</v>
      </c>
      <c r="CW2440" s="112">
        <f t="shared" si="3371"/>
        <v>0</v>
      </c>
      <c r="CX2440" s="112">
        <f t="shared" si="3372"/>
        <v>0</v>
      </c>
      <c r="CY2440" s="114">
        <f t="shared" si="3373"/>
        <v>156.78539724811361</v>
      </c>
      <c r="CZ2440" t="s">
        <v>6434</v>
      </c>
    </row>
    <row r="2441" spans="1:104" hidden="1" x14ac:dyDescent="0.35">
      <c r="A2441" s="115" t="s">
        <v>6232</v>
      </c>
      <c r="B2441" s="116" t="s">
        <v>3910</v>
      </c>
      <c r="C2441" s="116" t="s">
        <v>3911</v>
      </c>
      <c r="D2441" s="116" t="s">
        <v>6115</v>
      </c>
      <c r="E2441" s="116" t="s">
        <v>6120</v>
      </c>
      <c r="F2441" s="116" t="s">
        <v>3920</v>
      </c>
      <c r="G2441" s="116" t="s">
        <v>3921</v>
      </c>
      <c r="H2441" s="116" t="s">
        <v>3921</v>
      </c>
      <c r="I2441" s="116" t="s">
        <v>6443</v>
      </c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Z2441" s="116"/>
      <c r="AA2441" s="116"/>
      <c r="AB2441" s="116"/>
      <c r="AC2441" s="116"/>
      <c r="AD2441" s="116"/>
      <c r="AE2441" s="116"/>
      <c r="AF2441" s="116">
        <f t="shared" si="3353"/>
        <v>0</v>
      </c>
      <c r="AG2441" s="118">
        <f>IFERROR(J2441*'Emission factors'!$C$3,"")</f>
        <v>0</v>
      </c>
      <c r="AH2441" s="118">
        <f>IFERROR(K2441*'Emission factors'!$C$4,"")</f>
        <v>0</v>
      </c>
      <c r="AI2441" s="118">
        <f>IFERROR(L2441*'Emission factors'!$C$5,"")</f>
        <v>0</v>
      </c>
      <c r="AJ2441" s="118">
        <f>IFERROR(M2441*'Emission factors'!$C$6,"")</f>
        <v>0</v>
      </c>
      <c r="AK2441" s="118">
        <f>IFERROR(N2441*'Emission factors'!$C$7,"")</f>
        <v>0</v>
      </c>
      <c r="AL2441" s="118">
        <f>IFERROR(O2441*'Emission factors'!$C$8,"")</f>
        <v>0</v>
      </c>
      <c r="AM2441" s="118">
        <f>IFERROR(P2441*'Emission factors'!$C$9,"")</f>
        <v>0</v>
      </c>
      <c r="AN2441" s="118">
        <f>IFERROR(Q2441*'Emission factors'!$C$10,"")</f>
        <v>0</v>
      </c>
      <c r="AO2441" s="118">
        <f>IFERROR(R2441*'Emission factors'!$C$11,"")</f>
        <v>0</v>
      </c>
      <c r="AP2441" s="118">
        <f>IFERROR(S2441*'Emission factors'!$C$12,"")</f>
        <v>0</v>
      </c>
      <c r="AQ2441" s="118">
        <f>IFERROR(T2441*'Emission factors'!$C$13,"")</f>
        <v>0</v>
      </c>
      <c r="AR2441" s="118">
        <f t="shared" si="3312"/>
        <v>0</v>
      </c>
      <c r="AS2441" s="116">
        <f t="shared" si="3354"/>
        <v>0</v>
      </c>
      <c r="AT2441" s="116">
        <f t="shared" si="3355"/>
        <v>0</v>
      </c>
      <c r="AU2441" s="118">
        <f t="shared" si="3356"/>
        <v>0</v>
      </c>
      <c r="AV2441" s="122">
        <f>SUM('ERIC data_2018-2021_site'!$J2441:$L2441)*0.2</f>
        <v>0</v>
      </c>
      <c r="AW2441" s="122">
        <f>SUM('ERIC data_2018-2021_site'!$J2441:$L2441)*0.2</f>
        <v>0</v>
      </c>
      <c r="AX2441" s="122">
        <f>SUM('ERIC data_2018-2021_site'!$J2441:$L2441)*0.6</f>
        <v>0</v>
      </c>
      <c r="AY2441" s="118">
        <f>'ERIC data_2018-2021_site'!$AV2441*'Emission factors'!$C$3</f>
        <v>0</v>
      </c>
      <c r="AZ2441" s="118">
        <f>'ERIC data_2018-2021_site'!$AW2441*'Emission factors'!$C$4</f>
        <v>0</v>
      </c>
      <c r="BA2441" s="118">
        <f>'ERIC data_2018-2021_site'!$AX2441*'Emission factors'!$C$5</f>
        <v>0</v>
      </c>
      <c r="BB2441" s="122">
        <f>IF('ERIC data_2018-2021_site'!$J2441=0,0,'ERIC data_2018-2021_site'!$U2441/'ERIC data_2018-2021_site'!$J2441)</f>
        <v>0</v>
      </c>
      <c r="BC2441" s="122">
        <f>IF('ERIC data_2018-2021_site'!$K2441=0,0,'ERIC data_2018-2021_site'!$V2441/'ERIC data_2018-2021_site'!$K2441)</f>
        <v>0</v>
      </c>
      <c r="BD2441" s="122">
        <f>IF('ERIC data_2018-2021_site'!$L2441=0,0,'ERIC data_2018-2021_site'!$W2441/'ERIC data_2018-2021_site'!$L2441)</f>
        <v>0</v>
      </c>
      <c r="BE2441" s="118">
        <f>'ERIC data_2018-2021_site'!$U2441-('ERIC data_2018-2021_site'!$BB2441*'ERIC data_2018-2021_site'!$AV2441)</f>
        <v>0</v>
      </c>
      <c r="BF2441" s="118">
        <f>'ERIC data_2018-2021_site'!$V2441-('ERIC data_2018-2021_site'!$AW2441*'ERIC data_2018-2021_site'!$BC2441)</f>
        <v>0</v>
      </c>
      <c r="BG2441" s="118">
        <f>'ERIC data_2018-2021_site'!$W2441-('ERIC data_2018-2021_site'!$AX2441*'ERIC data_2018-2021_site'!$BD2441)</f>
        <v>0</v>
      </c>
      <c r="BH2441" s="119">
        <f>'ERIC data_2018-2021_site'!$AG2441-'ERIC data_2018-2021_site'!$AY2441</f>
        <v>0</v>
      </c>
      <c r="BI2441" s="122">
        <f>'ERIC data_2018-2021_site'!$AH2441-'ERIC data_2018-2021_site'!$AZ2441</f>
        <v>0</v>
      </c>
      <c r="BJ2441" s="122">
        <f>'ERIC data_2018-2021_site'!$AI2441-'ERIC data_2018-2021_site'!$BA2441</f>
        <v>0</v>
      </c>
      <c r="BK2441" s="118">
        <f>IF('ERIC data_2018-2021_site'!$N2441=0,0,'ERIC data_2018-2021_site'!$Y2441/'ERIC data_2018-2021_site'!$N2441)</f>
        <v>0</v>
      </c>
      <c r="BL2441" s="119">
        <f>IF('ERIC data_2018-2021_site'!$R2441=0,0,'ERIC data_2018-2021_site'!$AC2441/'ERIC data_2018-2021_site'!$R2441)</f>
        <v>0</v>
      </c>
      <c r="BM2441" s="117">
        <f>IF('ERIC data_2018-2021_site'!$N2441=0,0,'ERIC data_2018-2021_site'!$N2441*('Emission factors'!$C$7-'Emission factors'!$C$11))</f>
        <v>0</v>
      </c>
      <c r="BN2441" s="117" t="str">
        <f t="shared" si="3358"/>
        <v/>
      </c>
      <c r="BO2441" s="117" t="str">
        <f t="shared" si="3359"/>
        <v/>
      </c>
      <c r="BP2441" s="117" t="str">
        <f t="shared" si="3360"/>
        <v/>
      </c>
      <c r="BQ2441" s="117" t="str">
        <f t="shared" si="3340"/>
        <v/>
      </c>
      <c r="BR2441" s="117" t="str">
        <f t="shared" si="3340"/>
        <v/>
      </c>
      <c r="BS2441" s="117" t="str">
        <f t="shared" si="3340"/>
        <v/>
      </c>
      <c r="BT2441" s="117" t="str">
        <f t="shared" si="3340"/>
        <v/>
      </c>
      <c r="BU2441" s="117" t="str">
        <f t="shared" si="3361"/>
        <v/>
      </c>
      <c r="BV2441" s="117" t="str">
        <f t="shared" ref="BV2441:CI2441" si="3379">IF($A2441="2020-2021",BU2441-$BO2441,"")</f>
        <v/>
      </c>
      <c r="BW2441" s="117" t="str">
        <f t="shared" si="3379"/>
        <v/>
      </c>
      <c r="BX2441" s="117" t="str">
        <f t="shared" si="3379"/>
        <v/>
      </c>
      <c r="BY2441" s="117" t="str">
        <f t="shared" si="3379"/>
        <v/>
      </c>
      <c r="BZ2441" s="117" t="str">
        <f t="shared" si="3379"/>
        <v/>
      </c>
      <c r="CA2441" s="117" t="str">
        <f t="shared" si="3379"/>
        <v/>
      </c>
      <c r="CB2441" s="117" t="str">
        <f t="shared" si="3379"/>
        <v/>
      </c>
      <c r="CC2441" s="117" t="str">
        <f t="shared" si="3379"/>
        <v/>
      </c>
      <c r="CD2441" s="117" t="str">
        <f t="shared" si="3379"/>
        <v/>
      </c>
      <c r="CE2441" s="117" t="str">
        <f t="shared" si="3379"/>
        <v/>
      </c>
      <c r="CF2441" s="117" t="str">
        <f t="shared" si="3379"/>
        <v/>
      </c>
      <c r="CG2441" s="117" t="str">
        <f t="shared" si="3379"/>
        <v/>
      </c>
      <c r="CH2441" s="117" t="str">
        <f t="shared" si="3379"/>
        <v/>
      </c>
      <c r="CI2441" s="117" t="str">
        <f t="shared" si="3379"/>
        <v/>
      </c>
      <c r="CJ2441" s="117" t="str">
        <f>IFERROR(_xlfn.XLOOKUP($CL2441,'ICB mapping'!$D$2:$D$25010,'ICB mapping'!$Y$2:$Y$25010),"Unmapped")</f>
        <v>NHS HUMBER AND NORTH YORKSHIRE INTEGRATED CARE BOARD</v>
      </c>
      <c r="CK2441" s="117" t="str">
        <f t="shared" si="3352"/>
        <v>ACUTE</v>
      </c>
      <c r="CL2441" s="117" t="str">
        <f>IF($A2441="2021-2022",$B2441,IF($A2441="2020-2021",_xlfn.XLOOKUP($B2441,'Trust mapping'!$BJ$6:$BJ$250,'Trust mapping'!$A$6:$A$250),IF($A2441="2019-2020",_xlfn.XLOOKUP($B2441,'Trust mapping'!$AZ$6:$AZ$250,'Trust mapping'!$A$6:$A$250),IF($A2441="2018-2019",_xlfn.XLOOKUP($B2441,'Trust mapping'!$AQ$6:$AQ$250,'Trust mapping'!$A$6:$A$250),"Unmapped"))))</f>
        <v>RJL</v>
      </c>
      <c r="CM2441" s="117" t="str">
        <f>_xlfn.XLOOKUP($CL2441,'Trust mapping'!$A$6:$A$250,'Trust mapping'!$B$6:$B$250)</f>
        <v>NORTHERN LINCOLNSHIRE AND GOOLE NHS FOUNDATION TRUST</v>
      </c>
      <c r="CN2441" s="117" t="str">
        <f>IFERROR(VLOOKUP($I2441,'Filter mappings'!$A$2:$B$22,2,0),"")</f>
        <v>Non inpatient</v>
      </c>
      <c r="CO2441" s="117">
        <f t="shared" si="3363"/>
        <v>0</v>
      </c>
      <c r="CP2441" s="117">
        <f t="shared" si="3364"/>
        <v>0</v>
      </c>
      <c r="CQ2441" s="117">
        <f t="shared" si="3365"/>
        <v>0</v>
      </c>
      <c r="CR2441" s="117">
        <f t="shared" si="3366"/>
        <v>0</v>
      </c>
      <c r="CS2441" s="117">
        <f t="shared" si="3367"/>
        <v>0</v>
      </c>
      <c r="CT2441" s="117">
        <f t="shared" si="3368"/>
        <v>0</v>
      </c>
      <c r="CU2441" s="117">
        <f t="shared" si="3369"/>
        <v>0</v>
      </c>
      <c r="CV2441" s="117">
        <f t="shared" si="3370"/>
        <v>0</v>
      </c>
      <c r="CW2441" s="117">
        <f t="shared" si="3371"/>
        <v>0</v>
      </c>
      <c r="CX2441" s="117">
        <f t="shared" si="3372"/>
        <v>0</v>
      </c>
      <c r="CY2441" s="121">
        <f t="shared" si="3373"/>
        <v>0</v>
      </c>
      <c r="CZ2441" t="s">
        <v>6453</v>
      </c>
    </row>
    <row r="2442" spans="1:104" hidden="1" x14ac:dyDescent="0.35">
      <c r="A2442" s="105" t="s">
        <v>6233</v>
      </c>
      <c r="B2442" s="106" t="s">
        <v>3796</v>
      </c>
      <c r="C2442" s="106" t="s">
        <v>3797</v>
      </c>
      <c r="D2442" s="106" t="s">
        <v>6127</v>
      </c>
      <c r="E2442" s="106" t="s">
        <v>6122</v>
      </c>
      <c r="F2442" s="106" t="s">
        <v>3814</v>
      </c>
      <c r="G2442" s="106" t="s">
        <v>3815</v>
      </c>
      <c r="H2442" s="106" t="s">
        <v>3815</v>
      </c>
      <c r="I2442" s="106" t="s">
        <v>6462</v>
      </c>
      <c r="J2442" s="106"/>
      <c r="K2442" s="106"/>
      <c r="L2442" s="106"/>
      <c r="M2442" s="106"/>
      <c r="N2442" s="106"/>
      <c r="O2442" s="106"/>
      <c r="P2442" s="106"/>
      <c r="Q2442" s="106"/>
      <c r="R2442" s="106"/>
      <c r="S2442" s="106"/>
      <c r="T2442" s="106"/>
      <c r="U2442" s="106"/>
      <c r="V2442" s="106"/>
      <c r="W2442" s="106"/>
      <c r="X2442" s="106"/>
      <c r="Y2442" s="106"/>
      <c r="Z2442" s="106"/>
      <c r="AA2442" s="106"/>
      <c r="AB2442" s="106"/>
      <c r="AC2442" s="106"/>
      <c r="AD2442" s="106"/>
      <c r="AE2442" s="106"/>
      <c r="AF2442" s="106">
        <f t="shared" si="3353"/>
        <v>0</v>
      </c>
      <c r="AG2442" s="110">
        <f>IFERROR(J2442*'Emission factors'!$C$3,"")</f>
        <v>0</v>
      </c>
      <c r="AH2442" s="110">
        <f>IFERROR(K2442*'Emission factors'!$C$4,"")</f>
        <v>0</v>
      </c>
      <c r="AI2442" s="110">
        <f>IFERROR(L2442*'Emission factors'!$C$5,"")</f>
        <v>0</v>
      </c>
      <c r="AJ2442" s="110">
        <f>IFERROR(M2442*'Emission factors'!$C$6,"")</f>
        <v>0</v>
      </c>
      <c r="AK2442" s="110">
        <f>IFERROR(N2442*'Emission factors'!$C$7,"")</f>
        <v>0</v>
      </c>
      <c r="AL2442" s="110">
        <f>IFERROR(O2442*'Emission factors'!$C$8,"")</f>
        <v>0</v>
      </c>
      <c r="AM2442" s="110">
        <f>IFERROR(P2442*'Emission factors'!$C$9,"")</f>
        <v>0</v>
      </c>
      <c r="AN2442" s="110">
        <f>IFERROR(Q2442*'Emission factors'!$C$10,"")</f>
        <v>0</v>
      </c>
      <c r="AO2442" s="110">
        <f>IFERROR(R2442*'Emission factors'!$C$11,"")</f>
        <v>0</v>
      </c>
      <c r="AP2442" s="110">
        <f>IFERROR(S2442*'Emission factors'!$C$12,"")</f>
        <v>0</v>
      </c>
      <c r="AQ2442" s="110">
        <f>IFERROR(T2442*'Emission factors'!$C$13,"")</f>
        <v>0</v>
      </c>
      <c r="AR2442" s="110">
        <f t="shared" si="3312"/>
        <v>0</v>
      </c>
      <c r="AS2442" s="106">
        <f t="shared" si="3354"/>
        <v>0</v>
      </c>
      <c r="AT2442" s="106">
        <f t="shared" si="3355"/>
        <v>0</v>
      </c>
      <c r="AU2442" s="110">
        <f t="shared" si="3356"/>
        <v>0</v>
      </c>
      <c r="AV2442" s="123">
        <f>SUM('ERIC data_2018-2021_site'!$J2442:$L2442)*0.2</f>
        <v>0</v>
      </c>
      <c r="AW2442" s="123">
        <f>SUM('ERIC data_2018-2021_site'!$J2442:$L2442)*0.2</f>
        <v>0</v>
      </c>
      <c r="AX2442" s="123">
        <f>SUM('ERIC data_2018-2021_site'!$J2442:$L2442)*0.6</f>
        <v>0</v>
      </c>
      <c r="AY2442" s="110">
        <f>'ERIC data_2018-2021_site'!$AV2442*'Emission factors'!$C$3</f>
        <v>0</v>
      </c>
      <c r="AZ2442" s="110">
        <f>'ERIC data_2018-2021_site'!$AW2442*'Emission factors'!$C$4</f>
        <v>0</v>
      </c>
      <c r="BA2442" s="110">
        <f>'ERIC data_2018-2021_site'!$AX2442*'Emission factors'!$C$5</f>
        <v>0</v>
      </c>
      <c r="BB2442" s="123">
        <f>IF('ERIC data_2018-2021_site'!$J2442=0,0,'ERIC data_2018-2021_site'!$U2442/'ERIC data_2018-2021_site'!$J2442)</f>
        <v>0</v>
      </c>
      <c r="BC2442" s="123">
        <f>IF('ERIC data_2018-2021_site'!$K2442=0,0,'ERIC data_2018-2021_site'!$V2442/'ERIC data_2018-2021_site'!$K2442)</f>
        <v>0</v>
      </c>
      <c r="BD2442" s="123">
        <f>IF('ERIC data_2018-2021_site'!$L2442=0,0,'ERIC data_2018-2021_site'!$W2442/'ERIC data_2018-2021_site'!$L2442)</f>
        <v>0</v>
      </c>
      <c r="BE2442" s="110">
        <f>'ERIC data_2018-2021_site'!$U2442-('ERIC data_2018-2021_site'!$BB2442*'ERIC data_2018-2021_site'!$AV2442)</f>
        <v>0</v>
      </c>
      <c r="BF2442" s="110">
        <f>'ERIC data_2018-2021_site'!$V2442-('ERIC data_2018-2021_site'!$AW2442*'ERIC data_2018-2021_site'!$BC2442)</f>
        <v>0</v>
      </c>
      <c r="BG2442" s="110">
        <f>'ERIC data_2018-2021_site'!$W2442-('ERIC data_2018-2021_site'!$AX2442*'ERIC data_2018-2021_site'!$BD2442)</f>
        <v>0</v>
      </c>
      <c r="BH2442" s="111">
        <f>'ERIC data_2018-2021_site'!$AG2442-'ERIC data_2018-2021_site'!$AY2442</f>
        <v>0</v>
      </c>
      <c r="BI2442" s="123">
        <f>'ERIC data_2018-2021_site'!$AH2442-'ERIC data_2018-2021_site'!$AZ2442</f>
        <v>0</v>
      </c>
      <c r="BJ2442" s="123">
        <f>'ERIC data_2018-2021_site'!$AI2442-'ERIC data_2018-2021_site'!$BA2442</f>
        <v>0</v>
      </c>
      <c r="BK2442" s="110">
        <f>IF('ERIC data_2018-2021_site'!$N2442=0,0,'ERIC data_2018-2021_site'!$Y2442/'ERIC data_2018-2021_site'!$N2442)</f>
        <v>0</v>
      </c>
      <c r="BL2442" s="111">
        <f>IF('ERIC data_2018-2021_site'!$R2442=0,0,'ERIC data_2018-2021_site'!$AC2442/'ERIC data_2018-2021_site'!$R2442)</f>
        <v>0</v>
      </c>
      <c r="BM2442" s="112">
        <f>IF('ERIC data_2018-2021_site'!$N2442=0,0,'ERIC data_2018-2021_site'!$N2442*('Emission factors'!$C$7-'Emission factors'!$C$11))</f>
        <v>0</v>
      </c>
      <c r="BN2442" s="112" t="str">
        <f t="shared" si="3358"/>
        <v/>
      </c>
      <c r="BO2442" s="112" t="str">
        <f t="shared" si="3359"/>
        <v/>
      </c>
      <c r="BP2442" s="112" t="str">
        <f t="shared" si="3360"/>
        <v/>
      </c>
      <c r="BQ2442" s="112" t="str">
        <f t="shared" si="3340"/>
        <v/>
      </c>
      <c r="BR2442" s="112" t="str">
        <f t="shared" si="3340"/>
        <v/>
      </c>
      <c r="BS2442" s="112" t="str">
        <f t="shared" si="3340"/>
        <v/>
      </c>
      <c r="BT2442" s="112" t="str">
        <f t="shared" si="3340"/>
        <v/>
      </c>
      <c r="BU2442" s="112" t="str">
        <f t="shared" si="3361"/>
        <v/>
      </c>
      <c r="BV2442" s="112" t="str">
        <f t="shared" ref="BV2442:CI2442" si="3380">IF($A2442="2020-2021",BU2442-$BO2442,"")</f>
        <v/>
      </c>
      <c r="BW2442" s="112" t="str">
        <f t="shared" si="3380"/>
        <v/>
      </c>
      <c r="BX2442" s="112" t="str">
        <f t="shared" si="3380"/>
        <v/>
      </c>
      <c r="BY2442" s="112" t="str">
        <f t="shared" si="3380"/>
        <v/>
      </c>
      <c r="BZ2442" s="112" t="str">
        <f t="shared" si="3380"/>
        <v/>
      </c>
      <c r="CA2442" s="112" t="str">
        <f t="shared" si="3380"/>
        <v/>
      </c>
      <c r="CB2442" s="112" t="str">
        <f t="shared" si="3380"/>
        <v/>
      </c>
      <c r="CC2442" s="112" t="str">
        <f t="shared" si="3380"/>
        <v/>
      </c>
      <c r="CD2442" s="112" t="str">
        <f t="shared" si="3380"/>
        <v/>
      </c>
      <c r="CE2442" s="112" t="str">
        <f t="shared" si="3380"/>
        <v/>
      </c>
      <c r="CF2442" s="112" t="str">
        <f t="shared" si="3380"/>
        <v/>
      </c>
      <c r="CG2442" s="112" t="str">
        <f t="shared" si="3380"/>
        <v/>
      </c>
      <c r="CH2442" s="112" t="str">
        <f t="shared" si="3380"/>
        <v/>
      </c>
      <c r="CI2442" s="112" t="str">
        <f t="shared" si="3380"/>
        <v/>
      </c>
      <c r="CJ2442" s="112" t="str">
        <f>IFERROR(_xlfn.XLOOKUP($CL2442,'ICB mapping'!$D$2:$D$25010,'ICB mapping'!$Y$2:$Y$25010),"Unmapped")</f>
        <v>NHS NORTHAMPTONSHIRE INTEGRATED CARE BOARD</v>
      </c>
      <c r="CK2442" s="112" t="str">
        <f t="shared" si="3352"/>
        <v>MENTAL HEALTH AND LEARNING DISABILITY</v>
      </c>
      <c r="CL2442" s="112" t="str">
        <f>IF($A2442="2021-2022",$B2442,IF($A2442="2020-2021",_xlfn.XLOOKUP($B2442,'Trust mapping'!$BJ$6:$BJ$250,'Trust mapping'!$A$6:$A$250),IF($A2442="2019-2020",_xlfn.XLOOKUP($B2442,'Trust mapping'!$AZ$6:$AZ$250,'Trust mapping'!$A$6:$A$250),IF($A2442="2018-2019",_xlfn.XLOOKUP($B2442,'Trust mapping'!$AQ$6:$AQ$250,'Trust mapping'!$A$6:$A$250),"Unmapped"))))</f>
        <v>RP1</v>
      </c>
      <c r="CM2442" s="112" t="str">
        <f>_xlfn.XLOOKUP($CL2442,'Trust mapping'!$A$6:$A$250,'Trust mapping'!$B$6:$B$250)</f>
        <v>NORTHAMPTONSHIRE HEALTHCARE NHS FOUNDATION TRUST</v>
      </c>
      <c r="CN2442" s="112" t="str">
        <f>IFERROR(VLOOKUP($I2442,'Filter mappings'!$A$2:$B$22,2,0),"")</f>
        <v>Mixed service hospital</v>
      </c>
      <c r="CO2442" s="112">
        <f t="shared" si="3363"/>
        <v>0</v>
      </c>
      <c r="CP2442" s="112">
        <f t="shared" si="3364"/>
        <v>0</v>
      </c>
      <c r="CQ2442" s="112">
        <f t="shared" si="3365"/>
        <v>0</v>
      </c>
      <c r="CR2442" s="112">
        <f t="shared" si="3366"/>
        <v>0</v>
      </c>
      <c r="CS2442" s="112">
        <f t="shared" si="3367"/>
        <v>0</v>
      </c>
      <c r="CT2442" s="112">
        <f t="shared" si="3368"/>
        <v>0</v>
      </c>
      <c r="CU2442" s="112">
        <f t="shared" si="3369"/>
        <v>0</v>
      </c>
      <c r="CV2442" s="112">
        <f t="shared" si="3370"/>
        <v>0</v>
      </c>
      <c r="CW2442" s="112">
        <f t="shared" si="3371"/>
        <v>0</v>
      </c>
      <c r="CX2442" s="112">
        <f t="shared" si="3372"/>
        <v>0</v>
      </c>
      <c r="CY2442" s="114">
        <f t="shared" si="3373"/>
        <v>0</v>
      </c>
      <c r="CZ2442" t="s">
        <v>6434</v>
      </c>
    </row>
    <row r="2443" spans="1:104" hidden="1" x14ac:dyDescent="0.35">
      <c r="A2443" s="115" t="s">
        <v>6234</v>
      </c>
      <c r="B2443" s="116" t="s">
        <v>3796</v>
      </c>
      <c r="C2443" s="116" t="s">
        <v>3797</v>
      </c>
      <c r="D2443" s="116" t="s">
        <v>6127</v>
      </c>
      <c r="E2443" s="116" t="s">
        <v>6122</v>
      </c>
      <c r="F2443" s="116" t="s">
        <v>3814</v>
      </c>
      <c r="G2443" s="116" t="s">
        <v>3815</v>
      </c>
      <c r="H2443" s="116" t="s">
        <v>3815</v>
      </c>
      <c r="I2443" s="116" t="s">
        <v>6445</v>
      </c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Z2443" s="116"/>
      <c r="AA2443" s="116"/>
      <c r="AB2443" s="116"/>
      <c r="AC2443" s="116"/>
      <c r="AD2443" s="116"/>
      <c r="AE2443" s="116"/>
      <c r="AF2443" s="116">
        <f t="shared" si="3353"/>
        <v>0</v>
      </c>
      <c r="AG2443" s="118">
        <f>IFERROR(J2443*'Emission factors'!$C$3,"")</f>
        <v>0</v>
      </c>
      <c r="AH2443" s="118">
        <f>IFERROR(K2443*'Emission factors'!$C$4,"")</f>
        <v>0</v>
      </c>
      <c r="AI2443" s="118">
        <f>IFERROR(L2443*'Emission factors'!$C$5,"")</f>
        <v>0</v>
      </c>
      <c r="AJ2443" s="118">
        <f>IFERROR(M2443*'Emission factors'!$C$6,"")</f>
        <v>0</v>
      </c>
      <c r="AK2443" s="118">
        <f>IFERROR(N2443*'Emission factors'!$C$7,"")</f>
        <v>0</v>
      </c>
      <c r="AL2443" s="118">
        <f>IFERROR(O2443*'Emission factors'!$C$8,"")</f>
        <v>0</v>
      </c>
      <c r="AM2443" s="118">
        <f>IFERROR(P2443*'Emission factors'!$C$9,"")</f>
        <v>0</v>
      </c>
      <c r="AN2443" s="118">
        <f>IFERROR(Q2443*'Emission factors'!$C$10,"")</f>
        <v>0</v>
      </c>
      <c r="AO2443" s="118">
        <f>IFERROR(R2443*'Emission factors'!$C$11,"")</f>
        <v>0</v>
      </c>
      <c r="AP2443" s="118">
        <f>IFERROR(S2443*'Emission factors'!$C$12,"")</f>
        <v>0</v>
      </c>
      <c r="AQ2443" s="118">
        <f>IFERROR(T2443*'Emission factors'!$C$13,"")</f>
        <v>0</v>
      </c>
      <c r="AR2443" s="118">
        <f t="shared" si="3312"/>
        <v>0</v>
      </c>
      <c r="AS2443" s="116">
        <f t="shared" si="3354"/>
        <v>0</v>
      </c>
      <c r="AT2443" s="116">
        <f t="shared" si="3355"/>
        <v>0</v>
      </c>
      <c r="AU2443" s="118">
        <f t="shared" si="3356"/>
        <v>0</v>
      </c>
      <c r="AV2443" s="122">
        <f>SUM('ERIC data_2018-2021_site'!$J2443:$L2443)*0.2</f>
        <v>0</v>
      </c>
      <c r="AW2443" s="122">
        <f>SUM('ERIC data_2018-2021_site'!$J2443:$L2443)*0.2</f>
        <v>0</v>
      </c>
      <c r="AX2443" s="122">
        <f>SUM('ERIC data_2018-2021_site'!$J2443:$L2443)*0.6</f>
        <v>0</v>
      </c>
      <c r="AY2443" s="118">
        <f>'ERIC data_2018-2021_site'!$AV2443*'Emission factors'!$C$3</f>
        <v>0</v>
      </c>
      <c r="AZ2443" s="118">
        <f>'ERIC data_2018-2021_site'!$AW2443*'Emission factors'!$C$4</f>
        <v>0</v>
      </c>
      <c r="BA2443" s="118">
        <f>'ERIC data_2018-2021_site'!$AX2443*'Emission factors'!$C$5</f>
        <v>0</v>
      </c>
      <c r="BB2443" s="122">
        <f>IF('ERIC data_2018-2021_site'!$J2443=0,0,'ERIC data_2018-2021_site'!$U2443/'ERIC data_2018-2021_site'!$J2443)</f>
        <v>0</v>
      </c>
      <c r="BC2443" s="122">
        <f>IF('ERIC data_2018-2021_site'!$K2443=0,0,'ERIC data_2018-2021_site'!$V2443/'ERIC data_2018-2021_site'!$K2443)</f>
        <v>0</v>
      </c>
      <c r="BD2443" s="122">
        <f>IF('ERIC data_2018-2021_site'!$L2443=0,0,'ERIC data_2018-2021_site'!$W2443/'ERIC data_2018-2021_site'!$L2443)</f>
        <v>0</v>
      </c>
      <c r="BE2443" s="118">
        <f>'ERIC data_2018-2021_site'!$U2443-('ERIC data_2018-2021_site'!$BB2443*'ERIC data_2018-2021_site'!$AV2443)</f>
        <v>0</v>
      </c>
      <c r="BF2443" s="118">
        <f>'ERIC data_2018-2021_site'!$V2443-('ERIC data_2018-2021_site'!$AW2443*'ERIC data_2018-2021_site'!$BC2443)</f>
        <v>0</v>
      </c>
      <c r="BG2443" s="118">
        <f>'ERIC data_2018-2021_site'!$W2443-('ERIC data_2018-2021_site'!$AX2443*'ERIC data_2018-2021_site'!$BD2443)</f>
        <v>0</v>
      </c>
      <c r="BH2443" s="119">
        <f>'ERIC data_2018-2021_site'!$AG2443-'ERIC data_2018-2021_site'!$AY2443</f>
        <v>0</v>
      </c>
      <c r="BI2443" s="122">
        <f>'ERIC data_2018-2021_site'!$AH2443-'ERIC data_2018-2021_site'!$AZ2443</f>
        <v>0</v>
      </c>
      <c r="BJ2443" s="122">
        <f>'ERIC data_2018-2021_site'!$AI2443-'ERIC data_2018-2021_site'!$BA2443</f>
        <v>0</v>
      </c>
      <c r="BK2443" s="118">
        <f>IF('ERIC data_2018-2021_site'!$N2443=0,0,'ERIC data_2018-2021_site'!$Y2443/'ERIC data_2018-2021_site'!$N2443)</f>
        <v>0</v>
      </c>
      <c r="BL2443" s="119">
        <f>IF('ERIC data_2018-2021_site'!$R2443=0,0,'ERIC data_2018-2021_site'!$AC2443/'ERIC data_2018-2021_site'!$R2443)</f>
        <v>0</v>
      </c>
      <c r="BM2443" s="117">
        <f>IF('ERIC data_2018-2021_site'!$N2443=0,0,'ERIC data_2018-2021_site'!$N2443*('Emission factors'!$C$7-'Emission factors'!$C$11))</f>
        <v>0</v>
      </c>
      <c r="BN2443" s="117" t="str">
        <f t="shared" si="3358"/>
        <v/>
      </c>
      <c r="BO2443" s="117" t="str">
        <f t="shared" si="3359"/>
        <v/>
      </c>
      <c r="BP2443" s="117" t="str">
        <f t="shared" si="3360"/>
        <v/>
      </c>
      <c r="BQ2443" s="117" t="str">
        <f t="shared" ref="BQ2443:BT2462" si="3381">IF($A2443="2020-2021",BP2443-$BN2443,"")</f>
        <v/>
      </c>
      <c r="BR2443" s="117" t="str">
        <f t="shared" si="3381"/>
        <v/>
      </c>
      <c r="BS2443" s="117" t="str">
        <f t="shared" si="3381"/>
        <v/>
      </c>
      <c r="BT2443" s="117" t="str">
        <f t="shared" si="3381"/>
        <v/>
      </c>
      <c r="BU2443" s="117" t="str">
        <f t="shared" si="3361"/>
        <v/>
      </c>
      <c r="BV2443" s="117" t="str">
        <f t="shared" ref="BV2443:CI2443" si="3382">IF($A2443="2020-2021",BU2443-$BO2443,"")</f>
        <v/>
      </c>
      <c r="BW2443" s="117" t="str">
        <f t="shared" si="3382"/>
        <v/>
      </c>
      <c r="BX2443" s="117" t="str">
        <f t="shared" si="3382"/>
        <v/>
      </c>
      <c r="BY2443" s="117" t="str">
        <f t="shared" si="3382"/>
        <v/>
      </c>
      <c r="BZ2443" s="117" t="str">
        <f t="shared" si="3382"/>
        <v/>
      </c>
      <c r="CA2443" s="117" t="str">
        <f t="shared" si="3382"/>
        <v/>
      </c>
      <c r="CB2443" s="117" t="str">
        <f t="shared" si="3382"/>
        <v/>
      </c>
      <c r="CC2443" s="117" t="str">
        <f t="shared" si="3382"/>
        <v/>
      </c>
      <c r="CD2443" s="117" t="str">
        <f t="shared" si="3382"/>
        <v/>
      </c>
      <c r="CE2443" s="117" t="str">
        <f t="shared" si="3382"/>
        <v/>
      </c>
      <c r="CF2443" s="117" t="str">
        <f t="shared" si="3382"/>
        <v/>
      </c>
      <c r="CG2443" s="117" t="str">
        <f t="shared" si="3382"/>
        <v/>
      </c>
      <c r="CH2443" s="117" t="str">
        <f t="shared" si="3382"/>
        <v/>
      </c>
      <c r="CI2443" s="117" t="str">
        <f t="shared" si="3382"/>
        <v/>
      </c>
      <c r="CJ2443" s="117" t="str">
        <f>IFERROR(_xlfn.XLOOKUP($CL2443,'ICB mapping'!$D$2:$D$25010,'ICB mapping'!$Y$2:$Y$25010),"Unmapped")</f>
        <v>NHS NORTHAMPTONSHIRE INTEGRATED CARE BOARD</v>
      </c>
      <c r="CK2443" s="117" t="str">
        <f t="shared" si="3352"/>
        <v>MENTAL HEALTH AND LEARNING DISABILITY</v>
      </c>
      <c r="CL2443" s="117" t="str">
        <f>IF($A2443="2021-2022",$B2443,IF($A2443="2020-2021",_xlfn.XLOOKUP($B2443,'Trust mapping'!$BJ$6:$BJ$250,'Trust mapping'!$A$6:$A$250),IF($A2443="2019-2020",_xlfn.XLOOKUP($B2443,'Trust mapping'!$AZ$6:$AZ$250,'Trust mapping'!$A$6:$A$250),IF($A2443="2018-2019",_xlfn.XLOOKUP($B2443,'Trust mapping'!$AQ$6:$AQ$250,'Trust mapping'!$A$6:$A$250),"Unmapped"))))</f>
        <v>RP1</v>
      </c>
      <c r="CM2443" s="117" t="str">
        <f>_xlfn.XLOOKUP($CL2443,'Trust mapping'!$A$6:$A$250,'Trust mapping'!$B$6:$B$250)</f>
        <v>NORTHAMPTONSHIRE HEALTHCARE NHS FOUNDATION TRUST</v>
      </c>
      <c r="CN2443" s="117" t="str">
        <f>IFERROR(VLOOKUP($I2443,'Filter mappings'!$A$2:$B$22,2,0),"")</f>
        <v>Community hospital (with inpatient beds)</v>
      </c>
      <c r="CO2443" s="117">
        <f t="shared" si="3363"/>
        <v>0</v>
      </c>
      <c r="CP2443" s="117">
        <f t="shared" si="3364"/>
        <v>0</v>
      </c>
      <c r="CQ2443" s="117">
        <f t="shared" si="3365"/>
        <v>0</v>
      </c>
      <c r="CR2443" s="117">
        <f t="shared" si="3366"/>
        <v>0</v>
      </c>
      <c r="CS2443" s="117">
        <f t="shared" si="3367"/>
        <v>0</v>
      </c>
      <c r="CT2443" s="117">
        <f t="shared" si="3368"/>
        <v>0</v>
      </c>
      <c r="CU2443" s="117">
        <f t="shared" si="3369"/>
        <v>0</v>
      </c>
      <c r="CV2443" s="117">
        <f t="shared" si="3370"/>
        <v>0</v>
      </c>
      <c r="CW2443" s="117">
        <f t="shared" si="3371"/>
        <v>0</v>
      </c>
      <c r="CX2443" s="117">
        <f t="shared" si="3372"/>
        <v>0</v>
      </c>
      <c r="CY2443" s="121">
        <f t="shared" si="3373"/>
        <v>0</v>
      </c>
      <c r="CZ2443" t="s">
        <v>6434</v>
      </c>
    </row>
    <row r="2444" spans="1:104" hidden="1" x14ac:dyDescent="0.35">
      <c r="A2444" s="105" t="s">
        <v>6235</v>
      </c>
      <c r="B2444" s="106" t="s">
        <v>3796</v>
      </c>
      <c r="C2444" s="106" t="s">
        <v>3797</v>
      </c>
      <c r="D2444" s="106" t="s">
        <v>6127</v>
      </c>
      <c r="E2444" s="106" t="s">
        <v>6122</v>
      </c>
      <c r="F2444" s="106" t="s">
        <v>3814</v>
      </c>
      <c r="G2444" s="106" t="s">
        <v>3815</v>
      </c>
      <c r="H2444" s="106" t="s">
        <v>3815</v>
      </c>
      <c r="I2444" s="106" t="s">
        <v>6445</v>
      </c>
      <c r="J2444" s="106"/>
      <c r="K2444" s="106"/>
      <c r="L2444" s="106"/>
      <c r="M2444" s="106"/>
      <c r="N2444" s="106"/>
      <c r="O2444" s="106"/>
      <c r="P2444" s="106"/>
      <c r="Q2444" s="106"/>
      <c r="R2444" s="106"/>
      <c r="S2444" s="106"/>
      <c r="T2444" s="106"/>
      <c r="U2444" s="106"/>
      <c r="V2444" s="106"/>
      <c r="W2444" s="106"/>
      <c r="X2444" s="106"/>
      <c r="Y2444" s="106"/>
      <c r="Z2444" s="106"/>
      <c r="AA2444" s="106"/>
      <c r="AB2444" s="106"/>
      <c r="AC2444" s="106"/>
      <c r="AD2444" s="106"/>
      <c r="AE2444" s="106"/>
      <c r="AF2444" s="106">
        <f t="shared" si="3353"/>
        <v>0</v>
      </c>
      <c r="AG2444" s="110">
        <f>IFERROR(J2444*'Emission factors'!$C$3,"")</f>
        <v>0</v>
      </c>
      <c r="AH2444" s="110">
        <f>IFERROR(K2444*'Emission factors'!$C$4,"")</f>
        <v>0</v>
      </c>
      <c r="AI2444" s="110">
        <f>IFERROR(L2444*'Emission factors'!$C$5,"")</f>
        <v>0</v>
      </c>
      <c r="AJ2444" s="110">
        <f>IFERROR(M2444*'Emission factors'!$C$6,"")</f>
        <v>0</v>
      </c>
      <c r="AK2444" s="110">
        <f>IFERROR(N2444*'Emission factors'!$C$7,"")</f>
        <v>0</v>
      </c>
      <c r="AL2444" s="110">
        <f>IFERROR(O2444*'Emission factors'!$C$8,"")</f>
        <v>0</v>
      </c>
      <c r="AM2444" s="110">
        <f>IFERROR(P2444*'Emission factors'!$C$9,"")</f>
        <v>0</v>
      </c>
      <c r="AN2444" s="110">
        <f>IFERROR(Q2444*'Emission factors'!$C$10,"")</f>
        <v>0</v>
      </c>
      <c r="AO2444" s="110">
        <f>IFERROR(R2444*'Emission factors'!$C$11,"")</f>
        <v>0</v>
      </c>
      <c r="AP2444" s="110">
        <f>IFERROR(S2444*'Emission factors'!$C$12,"")</f>
        <v>0</v>
      </c>
      <c r="AQ2444" s="110">
        <f>IFERROR(T2444*'Emission factors'!$C$13,"")</f>
        <v>0</v>
      </c>
      <c r="AR2444" s="110">
        <f t="shared" si="3312"/>
        <v>0</v>
      </c>
      <c r="AS2444" s="106">
        <f t="shared" si="3354"/>
        <v>0</v>
      </c>
      <c r="AT2444" s="106">
        <f t="shared" si="3355"/>
        <v>0</v>
      </c>
      <c r="AU2444" s="110">
        <f t="shared" si="3356"/>
        <v>0</v>
      </c>
      <c r="AV2444" s="123">
        <f>SUM('ERIC data_2018-2021_site'!$J2444:$L2444)*0.2</f>
        <v>0</v>
      </c>
      <c r="AW2444" s="123">
        <f>SUM('ERIC data_2018-2021_site'!$J2444:$L2444)*0.2</f>
        <v>0</v>
      </c>
      <c r="AX2444" s="123">
        <f>SUM('ERIC data_2018-2021_site'!$J2444:$L2444)*0.6</f>
        <v>0</v>
      </c>
      <c r="AY2444" s="110">
        <f>'ERIC data_2018-2021_site'!$AV2444*'Emission factors'!$C$3</f>
        <v>0</v>
      </c>
      <c r="AZ2444" s="110">
        <f>'ERIC data_2018-2021_site'!$AW2444*'Emission factors'!$C$4</f>
        <v>0</v>
      </c>
      <c r="BA2444" s="110">
        <f>'ERIC data_2018-2021_site'!$AX2444*'Emission factors'!$C$5</f>
        <v>0</v>
      </c>
      <c r="BB2444" s="123">
        <f>IF('ERIC data_2018-2021_site'!$J2444=0,0,'ERIC data_2018-2021_site'!$U2444/'ERIC data_2018-2021_site'!$J2444)</f>
        <v>0</v>
      </c>
      <c r="BC2444" s="123">
        <f>IF('ERIC data_2018-2021_site'!$K2444=0,0,'ERIC data_2018-2021_site'!$V2444/'ERIC data_2018-2021_site'!$K2444)</f>
        <v>0</v>
      </c>
      <c r="BD2444" s="123">
        <f>IF('ERIC data_2018-2021_site'!$L2444=0,0,'ERIC data_2018-2021_site'!$W2444/'ERIC data_2018-2021_site'!$L2444)</f>
        <v>0</v>
      </c>
      <c r="BE2444" s="110">
        <f>'ERIC data_2018-2021_site'!$U2444-('ERIC data_2018-2021_site'!$BB2444*'ERIC data_2018-2021_site'!$AV2444)</f>
        <v>0</v>
      </c>
      <c r="BF2444" s="110">
        <f>'ERIC data_2018-2021_site'!$V2444-('ERIC data_2018-2021_site'!$AW2444*'ERIC data_2018-2021_site'!$BC2444)</f>
        <v>0</v>
      </c>
      <c r="BG2444" s="110">
        <f>'ERIC data_2018-2021_site'!$W2444-('ERIC data_2018-2021_site'!$AX2444*'ERIC data_2018-2021_site'!$BD2444)</f>
        <v>0</v>
      </c>
      <c r="BH2444" s="111">
        <f>'ERIC data_2018-2021_site'!$AG2444-'ERIC data_2018-2021_site'!$AY2444</f>
        <v>0</v>
      </c>
      <c r="BI2444" s="123">
        <f>'ERIC data_2018-2021_site'!$AH2444-'ERIC data_2018-2021_site'!$AZ2444</f>
        <v>0</v>
      </c>
      <c r="BJ2444" s="123">
        <f>'ERIC data_2018-2021_site'!$AI2444-'ERIC data_2018-2021_site'!$BA2444</f>
        <v>0</v>
      </c>
      <c r="BK2444" s="110">
        <f>IF('ERIC data_2018-2021_site'!$N2444=0,0,'ERIC data_2018-2021_site'!$Y2444/'ERIC data_2018-2021_site'!$N2444)</f>
        <v>0</v>
      </c>
      <c r="BL2444" s="111">
        <f>IF('ERIC data_2018-2021_site'!$R2444=0,0,'ERIC data_2018-2021_site'!$AC2444/'ERIC data_2018-2021_site'!$R2444)</f>
        <v>0</v>
      </c>
      <c r="BM2444" s="112">
        <f>IF('ERIC data_2018-2021_site'!$N2444=0,0,'ERIC data_2018-2021_site'!$N2444*('Emission factors'!$C$7-'Emission factors'!$C$11))</f>
        <v>0</v>
      </c>
      <c r="BN2444" s="112">
        <f t="shared" si="3358"/>
        <v>0</v>
      </c>
      <c r="BO2444" s="112">
        <f t="shared" si="3359"/>
        <v>0</v>
      </c>
      <c r="BP2444" s="112">
        <f t="shared" si="3360"/>
        <v>0</v>
      </c>
      <c r="BQ2444" s="112">
        <f t="shared" si="3381"/>
        <v>0</v>
      </c>
      <c r="BR2444" s="112">
        <f t="shared" si="3381"/>
        <v>0</v>
      </c>
      <c r="BS2444" s="112">
        <f t="shared" si="3381"/>
        <v>0</v>
      </c>
      <c r="BT2444" s="112">
        <f t="shared" si="3381"/>
        <v>0</v>
      </c>
      <c r="BU2444" s="112">
        <f t="shared" si="3361"/>
        <v>0</v>
      </c>
      <c r="BV2444" s="112">
        <f t="shared" ref="BV2444:CI2444" si="3383">IF($A2444="2020-2021",BU2444-$BO2444,"")</f>
        <v>0</v>
      </c>
      <c r="BW2444" s="112">
        <f t="shared" si="3383"/>
        <v>0</v>
      </c>
      <c r="BX2444" s="112">
        <f t="shared" si="3383"/>
        <v>0</v>
      </c>
      <c r="BY2444" s="112">
        <f t="shared" si="3383"/>
        <v>0</v>
      </c>
      <c r="BZ2444" s="112">
        <f t="shared" si="3383"/>
        <v>0</v>
      </c>
      <c r="CA2444" s="112">
        <f t="shared" si="3383"/>
        <v>0</v>
      </c>
      <c r="CB2444" s="112">
        <f t="shared" si="3383"/>
        <v>0</v>
      </c>
      <c r="CC2444" s="112">
        <f t="shared" si="3383"/>
        <v>0</v>
      </c>
      <c r="CD2444" s="112">
        <f t="shared" si="3383"/>
        <v>0</v>
      </c>
      <c r="CE2444" s="112">
        <f t="shared" si="3383"/>
        <v>0</v>
      </c>
      <c r="CF2444" s="112">
        <f t="shared" si="3383"/>
        <v>0</v>
      </c>
      <c r="CG2444" s="112">
        <f t="shared" si="3383"/>
        <v>0</v>
      </c>
      <c r="CH2444" s="112">
        <f t="shared" si="3383"/>
        <v>0</v>
      </c>
      <c r="CI2444" s="112">
        <f t="shared" si="3383"/>
        <v>0</v>
      </c>
      <c r="CJ2444" s="112" t="str">
        <f>IFERROR(_xlfn.XLOOKUP($CL2444,'ICB mapping'!$D$2:$D$25010,'ICB mapping'!$Y$2:$Y$25010),"Unmapped")</f>
        <v>NHS NORTHAMPTONSHIRE INTEGRATED CARE BOARD</v>
      </c>
      <c r="CK2444" s="112" t="str">
        <f t="shared" si="3352"/>
        <v>MENTAL HEALTH AND LEARNING DISABILITY</v>
      </c>
      <c r="CL2444" s="112" t="str">
        <f>IF($A2444="2021-2022",$B2444,IF($A2444="2020-2021",_xlfn.XLOOKUP($B2444,'Trust mapping'!$BJ$6:$BJ$250,'Trust mapping'!$A$6:$A$250),IF($A2444="2019-2020",_xlfn.XLOOKUP($B2444,'Trust mapping'!$AZ$6:$AZ$250,'Trust mapping'!$A$6:$A$250),IF($A2444="2018-2019",_xlfn.XLOOKUP($B2444,'Trust mapping'!$AQ$6:$AQ$250,'Trust mapping'!$A$6:$A$250),"Unmapped"))))</f>
        <v>RP1</v>
      </c>
      <c r="CM2444" s="112" t="str">
        <f>_xlfn.XLOOKUP($CL2444,'Trust mapping'!$A$6:$A$250,'Trust mapping'!$B$6:$B$250)</f>
        <v>NORTHAMPTONSHIRE HEALTHCARE NHS FOUNDATION TRUST</v>
      </c>
      <c r="CN2444" s="112" t="str">
        <f>IFERROR(VLOOKUP($I2444,'Filter mappings'!$A$2:$B$22,2,0),"")</f>
        <v>Community hospital (with inpatient beds)</v>
      </c>
      <c r="CO2444" s="112">
        <f t="shared" si="3363"/>
        <v>0</v>
      </c>
      <c r="CP2444" s="112">
        <f t="shared" si="3364"/>
        <v>0</v>
      </c>
      <c r="CQ2444" s="112">
        <f t="shared" si="3365"/>
        <v>0</v>
      </c>
      <c r="CR2444" s="112">
        <f t="shared" si="3366"/>
        <v>0</v>
      </c>
      <c r="CS2444" s="112">
        <f t="shared" si="3367"/>
        <v>0</v>
      </c>
      <c r="CT2444" s="112">
        <f t="shared" si="3368"/>
        <v>0</v>
      </c>
      <c r="CU2444" s="112">
        <f t="shared" si="3369"/>
        <v>0</v>
      </c>
      <c r="CV2444" s="112">
        <f t="shared" si="3370"/>
        <v>0</v>
      </c>
      <c r="CW2444" s="112">
        <f t="shared" si="3371"/>
        <v>0</v>
      </c>
      <c r="CX2444" s="112">
        <f t="shared" si="3372"/>
        <v>0</v>
      </c>
      <c r="CY2444" s="114">
        <f t="shared" si="3373"/>
        <v>0</v>
      </c>
      <c r="CZ2444" t="s">
        <v>6434</v>
      </c>
    </row>
    <row r="2445" spans="1:104" hidden="1" x14ac:dyDescent="0.35">
      <c r="A2445" s="115" t="s">
        <v>6232</v>
      </c>
      <c r="B2445" s="116" t="s">
        <v>3796</v>
      </c>
      <c r="C2445" s="116" t="s">
        <v>3797</v>
      </c>
      <c r="D2445" s="116" t="s">
        <v>6127</v>
      </c>
      <c r="E2445" s="116" t="s">
        <v>6122</v>
      </c>
      <c r="F2445" s="116" t="s">
        <v>3814</v>
      </c>
      <c r="G2445" s="116" t="s">
        <v>3815</v>
      </c>
      <c r="H2445" s="116" t="s">
        <v>3815</v>
      </c>
      <c r="I2445" s="116" t="s">
        <v>6446</v>
      </c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Z2445" s="116"/>
      <c r="AA2445" s="116"/>
      <c r="AB2445" s="116"/>
      <c r="AC2445" s="116"/>
      <c r="AD2445" s="116"/>
      <c r="AE2445" s="116"/>
      <c r="AF2445" s="116">
        <f t="shared" si="3353"/>
        <v>0</v>
      </c>
      <c r="AG2445" s="118">
        <f>IFERROR(J2445*'Emission factors'!$C$3,"")</f>
        <v>0</v>
      </c>
      <c r="AH2445" s="118">
        <f>IFERROR(K2445*'Emission factors'!$C$4,"")</f>
        <v>0</v>
      </c>
      <c r="AI2445" s="118">
        <f>IFERROR(L2445*'Emission factors'!$C$5,"")</f>
        <v>0</v>
      </c>
      <c r="AJ2445" s="118">
        <f>IFERROR(M2445*'Emission factors'!$C$6,"")</f>
        <v>0</v>
      </c>
      <c r="AK2445" s="118">
        <f>IFERROR(N2445*'Emission factors'!$C$7,"")</f>
        <v>0</v>
      </c>
      <c r="AL2445" s="118">
        <f>IFERROR(O2445*'Emission factors'!$C$8,"")</f>
        <v>0</v>
      </c>
      <c r="AM2445" s="118">
        <f>IFERROR(P2445*'Emission factors'!$C$9,"")</f>
        <v>0</v>
      </c>
      <c r="AN2445" s="118">
        <f>IFERROR(Q2445*'Emission factors'!$C$10,"")</f>
        <v>0</v>
      </c>
      <c r="AO2445" s="118">
        <f>IFERROR(R2445*'Emission factors'!$C$11,"")</f>
        <v>0</v>
      </c>
      <c r="AP2445" s="118">
        <f>IFERROR(S2445*'Emission factors'!$C$12,"")</f>
        <v>0</v>
      </c>
      <c r="AQ2445" s="118">
        <f>IFERROR(T2445*'Emission factors'!$C$13,"")</f>
        <v>0</v>
      </c>
      <c r="AR2445" s="118">
        <f t="shared" si="3312"/>
        <v>0</v>
      </c>
      <c r="AS2445" s="116">
        <f t="shared" si="3354"/>
        <v>0</v>
      </c>
      <c r="AT2445" s="116">
        <f t="shared" si="3355"/>
        <v>0</v>
      </c>
      <c r="AU2445" s="118">
        <f t="shared" si="3356"/>
        <v>0</v>
      </c>
      <c r="AV2445" s="122">
        <f>SUM('ERIC data_2018-2021_site'!$J2445:$L2445)*0.2</f>
        <v>0</v>
      </c>
      <c r="AW2445" s="122">
        <f>SUM('ERIC data_2018-2021_site'!$J2445:$L2445)*0.2</f>
        <v>0</v>
      </c>
      <c r="AX2445" s="122">
        <f>SUM('ERIC data_2018-2021_site'!$J2445:$L2445)*0.6</f>
        <v>0</v>
      </c>
      <c r="AY2445" s="118">
        <f>'ERIC data_2018-2021_site'!$AV2445*'Emission factors'!$C$3</f>
        <v>0</v>
      </c>
      <c r="AZ2445" s="118">
        <f>'ERIC data_2018-2021_site'!$AW2445*'Emission factors'!$C$4</f>
        <v>0</v>
      </c>
      <c r="BA2445" s="118">
        <f>'ERIC data_2018-2021_site'!$AX2445*'Emission factors'!$C$5</f>
        <v>0</v>
      </c>
      <c r="BB2445" s="122">
        <f>IF('ERIC data_2018-2021_site'!$J2445=0,0,'ERIC data_2018-2021_site'!$U2445/'ERIC data_2018-2021_site'!$J2445)</f>
        <v>0</v>
      </c>
      <c r="BC2445" s="122">
        <f>IF('ERIC data_2018-2021_site'!$K2445=0,0,'ERIC data_2018-2021_site'!$V2445/'ERIC data_2018-2021_site'!$K2445)</f>
        <v>0</v>
      </c>
      <c r="BD2445" s="122">
        <f>IF('ERIC data_2018-2021_site'!$L2445=0,0,'ERIC data_2018-2021_site'!$W2445/'ERIC data_2018-2021_site'!$L2445)</f>
        <v>0</v>
      </c>
      <c r="BE2445" s="118">
        <f>'ERIC data_2018-2021_site'!$U2445-('ERIC data_2018-2021_site'!$BB2445*'ERIC data_2018-2021_site'!$AV2445)</f>
        <v>0</v>
      </c>
      <c r="BF2445" s="118">
        <f>'ERIC data_2018-2021_site'!$V2445-('ERIC data_2018-2021_site'!$AW2445*'ERIC data_2018-2021_site'!$BC2445)</f>
        <v>0</v>
      </c>
      <c r="BG2445" s="118">
        <f>'ERIC data_2018-2021_site'!$W2445-('ERIC data_2018-2021_site'!$AX2445*'ERIC data_2018-2021_site'!$BD2445)</f>
        <v>0</v>
      </c>
      <c r="BH2445" s="119">
        <f>'ERIC data_2018-2021_site'!$AG2445-'ERIC data_2018-2021_site'!$AY2445</f>
        <v>0</v>
      </c>
      <c r="BI2445" s="122">
        <f>'ERIC data_2018-2021_site'!$AH2445-'ERIC data_2018-2021_site'!$AZ2445</f>
        <v>0</v>
      </c>
      <c r="BJ2445" s="122">
        <f>'ERIC data_2018-2021_site'!$AI2445-'ERIC data_2018-2021_site'!$BA2445</f>
        <v>0</v>
      </c>
      <c r="BK2445" s="118">
        <f>IF('ERIC data_2018-2021_site'!$N2445=0,0,'ERIC data_2018-2021_site'!$Y2445/'ERIC data_2018-2021_site'!$N2445)</f>
        <v>0</v>
      </c>
      <c r="BL2445" s="119">
        <f>IF('ERIC data_2018-2021_site'!$R2445=0,0,'ERIC data_2018-2021_site'!$AC2445/'ERIC data_2018-2021_site'!$R2445)</f>
        <v>0</v>
      </c>
      <c r="BM2445" s="117">
        <f>IF('ERIC data_2018-2021_site'!$N2445=0,0,'ERIC data_2018-2021_site'!$N2445*('Emission factors'!$C$7-'Emission factors'!$C$11))</f>
        <v>0</v>
      </c>
      <c r="BN2445" s="117" t="str">
        <f t="shared" si="3358"/>
        <v/>
      </c>
      <c r="BO2445" s="117" t="str">
        <f t="shared" si="3359"/>
        <v/>
      </c>
      <c r="BP2445" s="117" t="str">
        <f t="shared" si="3360"/>
        <v/>
      </c>
      <c r="BQ2445" s="117" t="str">
        <f t="shared" si="3381"/>
        <v/>
      </c>
      <c r="BR2445" s="117" t="str">
        <f t="shared" si="3381"/>
        <v/>
      </c>
      <c r="BS2445" s="117" t="str">
        <f t="shared" si="3381"/>
        <v/>
      </c>
      <c r="BT2445" s="117" t="str">
        <f t="shared" si="3381"/>
        <v/>
      </c>
      <c r="BU2445" s="117" t="str">
        <f t="shared" si="3361"/>
        <v/>
      </c>
      <c r="BV2445" s="117" t="str">
        <f t="shared" ref="BV2445:CI2445" si="3384">IF($A2445="2020-2021",BU2445-$BO2445,"")</f>
        <v/>
      </c>
      <c r="BW2445" s="117" t="str">
        <f t="shared" si="3384"/>
        <v/>
      </c>
      <c r="BX2445" s="117" t="str">
        <f t="shared" si="3384"/>
        <v/>
      </c>
      <c r="BY2445" s="117" t="str">
        <f t="shared" si="3384"/>
        <v/>
      </c>
      <c r="BZ2445" s="117" t="str">
        <f t="shared" si="3384"/>
        <v/>
      </c>
      <c r="CA2445" s="117" t="str">
        <f t="shared" si="3384"/>
        <v/>
      </c>
      <c r="CB2445" s="117" t="str">
        <f t="shared" si="3384"/>
        <v/>
      </c>
      <c r="CC2445" s="117" t="str">
        <f t="shared" si="3384"/>
        <v/>
      </c>
      <c r="CD2445" s="117" t="str">
        <f t="shared" si="3384"/>
        <v/>
      </c>
      <c r="CE2445" s="117" t="str">
        <f t="shared" si="3384"/>
        <v/>
      </c>
      <c r="CF2445" s="117" t="str">
        <f t="shared" si="3384"/>
        <v/>
      </c>
      <c r="CG2445" s="117" t="str">
        <f t="shared" si="3384"/>
        <v/>
      </c>
      <c r="CH2445" s="117" t="str">
        <f t="shared" si="3384"/>
        <v/>
      </c>
      <c r="CI2445" s="117" t="str">
        <f t="shared" si="3384"/>
        <v/>
      </c>
      <c r="CJ2445" s="117" t="str">
        <f>IFERROR(_xlfn.XLOOKUP($CL2445,'ICB mapping'!$D$2:$D$25010,'ICB mapping'!$Y$2:$Y$25010),"Unmapped")</f>
        <v>NHS NORTHAMPTONSHIRE INTEGRATED CARE BOARD</v>
      </c>
      <c r="CK2445" s="117" t="str">
        <f t="shared" si="3352"/>
        <v>MENTAL HEALTH AND LEARNING DISABILITY</v>
      </c>
      <c r="CL2445" s="117" t="str">
        <f>IF($A2445="2021-2022",$B2445,IF($A2445="2020-2021",_xlfn.XLOOKUP($B2445,'Trust mapping'!$BJ$6:$BJ$250,'Trust mapping'!$A$6:$A$250),IF($A2445="2019-2020",_xlfn.XLOOKUP($B2445,'Trust mapping'!$AZ$6:$AZ$250,'Trust mapping'!$A$6:$A$250),IF($A2445="2018-2019",_xlfn.XLOOKUP($B2445,'Trust mapping'!$AQ$6:$AQ$250,'Trust mapping'!$A$6:$A$250),"Unmapped"))))</f>
        <v>RP1</v>
      </c>
      <c r="CM2445" s="117" t="str">
        <f>_xlfn.XLOOKUP($CL2445,'Trust mapping'!$A$6:$A$250,'Trust mapping'!$B$6:$B$250)</f>
        <v>NORTHAMPTONSHIRE HEALTHCARE NHS FOUNDATION TRUST</v>
      </c>
      <c r="CN2445" s="117" t="str">
        <f>IFERROR(VLOOKUP($I2445,'Filter mappings'!$A$2:$B$22,2,0),"")</f>
        <v>Community hospital (with inpatient beds)</v>
      </c>
      <c r="CO2445" s="117">
        <f t="shared" si="3363"/>
        <v>0</v>
      </c>
      <c r="CP2445" s="117">
        <f t="shared" si="3364"/>
        <v>0</v>
      </c>
      <c r="CQ2445" s="117">
        <f t="shared" si="3365"/>
        <v>0</v>
      </c>
      <c r="CR2445" s="117">
        <f t="shared" si="3366"/>
        <v>0</v>
      </c>
      <c r="CS2445" s="117">
        <f t="shared" si="3367"/>
        <v>0</v>
      </c>
      <c r="CT2445" s="117">
        <f t="shared" si="3368"/>
        <v>0</v>
      </c>
      <c r="CU2445" s="117">
        <f t="shared" si="3369"/>
        <v>0</v>
      </c>
      <c r="CV2445" s="117">
        <f t="shared" si="3370"/>
        <v>0</v>
      </c>
      <c r="CW2445" s="117">
        <f t="shared" si="3371"/>
        <v>0</v>
      </c>
      <c r="CX2445" s="117">
        <f t="shared" si="3372"/>
        <v>0</v>
      </c>
      <c r="CY2445" s="121">
        <f t="shared" si="3373"/>
        <v>0</v>
      </c>
      <c r="CZ2445" t="s">
        <v>6434</v>
      </c>
    </row>
    <row r="2446" spans="1:104" hidden="1" x14ac:dyDescent="0.35">
      <c r="A2446" s="105" t="s">
        <v>6233</v>
      </c>
      <c r="B2446" s="106" t="s">
        <v>3115</v>
      </c>
      <c r="C2446" s="106" t="s">
        <v>3116</v>
      </c>
      <c r="D2446" s="106" t="s">
        <v>6117</v>
      </c>
      <c r="E2446" s="106" t="s">
        <v>6124</v>
      </c>
      <c r="F2446" s="106" t="s">
        <v>3133</v>
      </c>
      <c r="G2446" s="106" t="s">
        <v>3134</v>
      </c>
      <c r="H2446" s="106" t="s">
        <v>3134</v>
      </c>
      <c r="I2446" s="106" t="s">
        <v>6460</v>
      </c>
      <c r="J2446" s="106">
        <v>393.8</v>
      </c>
      <c r="K2446" s="106">
        <v>613.21</v>
      </c>
      <c r="L2446" s="106">
        <v>598</v>
      </c>
      <c r="M2446" s="106">
        <v>0</v>
      </c>
      <c r="N2446" s="106">
        <v>0</v>
      </c>
      <c r="O2446" s="106">
        <v>461</v>
      </c>
      <c r="P2446" s="106">
        <v>165</v>
      </c>
      <c r="Q2446" s="106">
        <v>0</v>
      </c>
      <c r="R2446" s="106">
        <v>1374</v>
      </c>
      <c r="S2446" s="106">
        <v>0</v>
      </c>
      <c r="T2446" s="106"/>
      <c r="U2446" s="106">
        <v>189450</v>
      </c>
      <c r="V2446" s="106">
        <v>297376</v>
      </c>
      <c r="W2446" s="106">
        <v>290208</v>
      </c>
      <c r="X2446" s="106">
        <v>0</v>
      </c>
      <c r="Y2446" s="106">
        <v>0</v>
      </c>
      <c r="Z2446" s="106">
        <v>45084</v>
      </c>
      <c r="AA2446" s="106">
        <v>30322</v>
      </c>
      <c r="AB2446" s="106">
        <v>0</v>
      </c>
      <c r="AC2446" s="106">
        <v>253345</v>
      </c>
      <c r="AD2446" s="106">
        <v>0</v>
      </c>
      <c r="AE2446" s="106"/>
      <c r="AF2446" s="106">
        <f t="shared" si="3353"/>
        <v>3605.01</v>
      </c>
      <c r="AG2446" s="110">
        <f>IFERROR(J2446*'Emission factors'!$C$3,"")</f>
        <v>354928.00199999998</v>
      </c>
      <c r="AH2446" s="110">
        <f>IFERROR(K2446*'Emission factors'!$C$4,"")</f>
        <v>220322.42845600002</v>
      </c>
      <c r="AI2446" s="110">
        <f>IFERROR(L2446*'Emission factors'!$C$5,"")</f>
        <v>12731.42</v>
      </c>
      <c r="AJ2446" s="110">
        <f>IFERROR(M2446*'Emission factors'!$C$6,"")</f>
        <v>0</v>
      </c>
      <c r="AK2446" s="110">
        <f>IFERROR(N2446*'Emission factors'!$C$7,"")</f>
        <v>0</v>
      </c>
      <c r="AL2446" s="110">
        <f>IFERROR(O2446*'Emission factors'!$C$8,"")</f>
        <v>9816.3496000000014</v>
      </c>
      <c r="AM2446" s="110">
        <f>IFERROR(P2446*'Emission factors'!$C$9,"")</f>
        <v>1476.8654999999999</v>
      </c>
      <c r="AN2446" s="110">
        <f>IFERROR(Q2446*'Emission factors'!$C$10,"")</f>
        <v>0</v>
      </c>
      <c r="AO2446" s="110">
        <f>IFERROR(R2446*'Emission factors'!$C$11,"")</f>
        <v>29257.406400000003</v>
      </c>
      <c r="AP2446" s="110">
        <f>IFERROR(S2446*'Emission factors'!$C$12,"")</f>
        <v>0</v>
      </c>
      <c r="AQ2446" s="110">
        <f>IFERROR(T2446*'Emission factors'!$C$13,"")</f>
        <v>0</v>
      </c>
      <c r="AR2446" s="110">
        <f t="shared" si="3312"/>
        <v>628532.47195599996</v>
      </c>
      <c r="AS2446" s="106">
        <f t="shared" si="3354"/>
        <v>189450</v>
      </c>
      <c r="AT2446" s="106">
        <f t="shared" si="3355"/>
        <v>297376</v>
      </c>
      <c r="AU2446" s="110">
        <f t="shared" si="3356"/>
        <v>290208</v>
      </c>
      <c r="AV2446" s="123">
        <f>SUM('ERIC data_2018-2021_site'!$J2446:$L2446)*0.2</f>
        <v>321.00200000000001</v>
      </c>
      <c r="AW2446" s="123">
        <f>SUM('ERIC data_2018-2021_site'!$J2446:$L2446)*0.2</f>
        <v>321.00200000000001</v>
      </c>
      <c r="AX2446" s="123">
        <f>SUM('ERIC data_2018-2021_site'!$J2446:$L2446)*0.6</f>
        <v>963.00599999999997</v>
      </c>
      <c r="AY2446" s="110">
        <f>'ERIC data_2018-2021_site'!$AV2446*'Emission factors'!$C$3</f>
        <v>289315.89257999999</v>
      </c>
      <c r="AZ2446" s="110">
        <f>'ERIC data_2018-2021_site'!$AW2446*'Emission factors'!$C$4</f>
        <v>115333.96418720001</v>
      </c>
      <c r="BA2446" s="110">
        <f>'ERIC data_2018-2021_site'!$AX2446*'Emission factors'!$C$5</f>
        <v>20502.39774</v>
      </c>
      <c r="BB2446" s="123">
        <f>IF('ERIC data_2018-2021_site'!$J2446=0,0,'ERIC data_2018-2021_site'!$U2446/'ERIC data_2018-2021_site'!$J2446)</f>
        <v>481.08176739461652</v>
      </c>
      <c r="BC2446" s="123">
        <f>IF('ERIC data_2018-2021_site'!$K2446=0,0,'ERIC data_2018-2021_site'!$V2446/'ERIC data_2018-2021_site'!$K2446)</f>
        <v>484.94969097046686</v>
      </c>
      <c r="BD2446" s="123">
        <f>IF('ERIC data_2018-2021_site'!$L2446=0,0,'ERIC data_2018-2021_site'!$W2446/'ERIC data_2018-2021_site'!$L2446)</f>
        <v>485.29765886287623</v>
      </c>
      <c r="BE2446" s="110">
        <f>'ERIC data_2018-2021_site'!$U2446-('ERIC data_2018-2021_site'!$BB2446*'ERIC data_2018-2021_site'!$AV2446)</f>
        <v>35021.790502793301</v>
      </c>
      <c r="BF2446" s="110">
        <f>'ERIC data_2018-2021_site'!$V2446-('ERIC data_2018-2021_site'!$AW2446*'ERIC data_2018-2021_site'!$BC2446)</f>
        <v>141706.17929909818</v>
      </c>
      <c r="BG2446" s="110">
        <f>'ERIC data_2018-2021_site'!$W2446-('ERIC data_2018-2021_site'!$AX2446*'ERIC data_2018-2021_site'!$BD2446)</f>
        <v>-177136.55727090297</v>
      </c>
      <c r="BH2446" s="111">
        <f>'ERIC data_2018-2021_site'!$AG2446-'ERIC data_2018-2021_site'!$AY2446</f>
        <v>65612.109419999993</v>
      </c>
      <c r="BI2446" s="123">
        <f>'ERIC data_2018-2021_site'!$AH2446-'ERIC data_2018-2021_site'!$AZ2446</f>
        <v>104988.46426880002</v>
      </c>
      <c r="BJ2446" s="123">
        <f>'ERIC data_2018-2021_site'!$AI2446-'ERIC data_2018-2021_site'!$BA2446</f>
        <v>-7770.9777400000003</v>
      </c>
      <c r="BK2446" s="110">
        <f>IF('ERIC data_2018-2021_site'!$N2446=0,0,'ERIC data_2018-2021_site'!$Y2446/'ERIC data_2018-2021_site'!$N2446)</f>
        <v>0</v>
      </c>
      <c r="BL2446" s="111">
        <f>IF('ERIC data_2018-2021_site'!$R2446=0,0,'ERIC data_2018-2021_site'!$AC2446/'ERIC data_2018-2021_site'!$R2446)</f>
        <v>184.38500727802037</v>
      </c>
      <c r="BM2446" s="112">
        <f>IF('ERIC data_2018-2021_site'!$N2446=0,0,'ERIC data_2018-2021_site'!$N2446*('Emission factors'!$C$7-'Emission factors'!$C$11))</f>
        <v>0</v>
      </c>
      <c r="BN2446" s="112" t="str">
        <f t="shared" si="3358"/>
        <v/>
      </c>
      <c r="BO2446" s="112" t="str">
        <f t="shared" si="3359"/>
        <v/>
      </c>
      <c r="BP2446" s="112" t="str">
        <f t="shared" si="3360"/>
        <v/>
      </c>
      <c r="BQ2446" s="112" t="str">
        <f t="shared" si="3381"/>
        <v/>
      </c>
      <c r="BR2446" s="112" t="str">
        <f t="shared" si="3381"/>
        <v/>
      </c>
      <c r="BS2446" s="112" t="str">
        <f t="shared" si="3381"/>
        <v/>
      </c>
      <c r="BT2446" s="112" t="str">
        <f t="shared" si="3381"/>
        <v/>
      </c>
      <c r="BU2446" s="112" t="str">
        <f t="shared" si="3361"/>
        <v/>
      </c>
      <c r="BV2446" s="112" t="str">
        <f t="shared" ref="BV2446:CI2446" si="3385">IF($A2446="2020-2021",BU2446-$BO2446,"")</f>
        <v/>
      </c>
      <c r="BW2446" s="112" t="str">
        <f t="shared" si="3385"/>
        <v/>
      </c>
      <c r="BX2446" s="112" t="str">
        <f t="shared" si="3385"/>
        <v/>
      </c>
      <c r="BY2446" s="112" t="str">
        <f t="shared" si="3385"/>
        <v/>
      </c>
      <c r="BZ2446" s="112" t="str">
        <f t="shared" si="3385"/>
        <v/>
      </c>
      <c r="CA2446" s="112" t="str">
        <f t="shared" si="3385"/>
        <v/>
      </c>
      <c r="CB2446" s="112" t="str">
        <f t="shared" si="3385"/>
        <v/>
      </c>
      <c r="CC2446" s="112" t="str">
        <f t="shared" si="3385"/>
        <v/>
      </c>
      <c r="CD2446" s="112" t="str">
        <f t="shared" si="3385"/>
        <v/>
      </c>
      <c r="CE2446" s="112" t="str">
        <f t="shared" si="3385"/>
        <v/>
      </c>
      <c r="CF2446" s="112" t="str">
        <f t="shared" si="3385"/>
        <v/>
      </c>
      <c r="CG2446" s="112" t="str">
        <f t="shared" si="3385"/>
        <v/>
      </c>
      <c r="CH2446" s="112" t="str">
        <f t="shared" si="3385"/>
        <v/>
      </c>
      <c r="CI2446" s="112" t="str">
        <f t="shared" si="3385"/>
        <v/>
      </c>
      <c r="CJ2446" s="112" t="str">
        <f>IFERROR(_xlfn.XLOOKUP($CL2446,'ICB mapping'!$D$2:$D$25010,'ICB mapping'!$Y$2:$Y$25010),"Unmapped")</f>
        <v>NHS GREATER MANCHESTER INTEGRATED CARE BOARD</v>
      </c>
      <c r="CK2446" s="112" t="str">
        <f t="shared" si="3352"/>
        <v>ACUTE</v>
      </c>
      <c r="CL2446" s="112" t="str">
        <f>IF($A2446="2021-2022",$B2446,IF($A2446="2020-2021",_xlfn.XLOOKUP($B2446,'Trust mapping'!$BJ$6:$BJ$250,'Trust mapping'!$A$6:$A$250),IF($A2446="2019-2020",_xlfn.XLOOKUP($B2446,'Trust mapping'!$AZ$6:$AZ$250,'Trust mapping'!$A$6:$A$250),IF($A2446="2018-2019",_xlfn.XLOOKUP($B2446,'Trust mapping'!$AQ$6:$AQ$250,'Trust mapping'!$A$6:$A$250),"Unmapped"))))</f>
        <v>R0A</v>
      </c>
      <c r="CM2446" s="112" t="str">
        <f>_xlfn.XLOOKUP($CL2446,'Trust mapping'!$A$6:$A$250,'Trust mapping'!$B$6:$B$250)</f>
        <v>MANCHESTER UNIVERSITY NHS FOUNDATION TRUST</v>
      </c>
      <c r="CN2446" s="112" t="str">
        <f>IFERROR(VLOOKUP($I2446,'Filter mappings'!$A$2:$B$22,2,0),"")</f>
        <v>General acute hospital</v>
      </c>
      <c r="CO2446" s="112">
        <f t="shared" si="3363"/>
        <v>481.08176739461652</v>
      </c>
      <c r="CP2446" s="112">
        <f t="shared" si="3364"/>
        <v>484.94969097046686</v>
      </c>
      <c r="CQ2446" s="112">
        <f t="shared" si="3365"/>
        <v>485.29765886287623</v>
      </c>
      <c r="CR2446" s="112">
        <f t="shared" si="3366"/>
        <v>0</v>
      </c>
      <c r="CS2446" s="112">
        <f t="shared" si="3367"/>
        <v>0</v>
      </c>
      <c r="CT2446" s="112">
        <f t="shared" si="3368"/>
        <v>97.796095444685463</v>
      </c>
      <c r="CU2446" s="112">
        <f t="shared" si="3369"/>
        <v>183.76969696969698</v>
      </c>
      <c r="CV2446" s="112">
        <f t="shared" si="3370"/>
        <v>0</v>
      </c>
      <c r="CW2446" s="112">
        <f t="shared" si="3371"/>
        <v>184.38500727802037</v>
      </c>
      <c r="CX2446" s="112">
        <f t="shared" si="3372"/>
        <v>0</v>
      </c>
      <c r="CY2446" s="114">
        <f t="shared" si="3373"/>
        <v>0</v>
      </c>
      <c r="CZ2446" t="s">
        <v>6434</v>
      </c>
    </row>
    <row r="2447" spans="1:104" hidden="1" x14ac:dyDescent="0.35">
      <c r="A2447" s="115" t="s">
        <v>6234</v>
      </c>
      <c r="B2447" s="116" t="s">
        <v>3115</v>
      </c>
      <c r="C2447" s="116" t="s">
        <v>3116</v>
      </c>
      <c r="D2447" s="116" t="s">
        <v>6117</v>
      </c>
      <c r="E2447" s="116" t="s">
        <v>6124</v>
      </c>
      <c r="F2447" s="116" t="s">
        <v>3133</v>
      </c>
      <c r="G2447" s="116" t="s">
        <v>3134</v>
      </c>
      <c r="H2447" s="116" t="s">
        <v>3134</v>
      </c>
      <c r="I2447" s="116" t="s">
        <v>6460</v>
      </c>
      <c r="J2447" s="116">
        <v>487.37</v>
      </c>
      <c r="K2447" s="116">
        <v>641.63</v>
      </c>
      <c r="L2447" s="116">
        <v>600.03</v>
      </c>
      <c r="M2447" s="116">
        <v>0</v>
      </c>
      <c r="N2447" s="116">
        <v>0</v>
      </c>
      <c r="O2447" s="116">
        <v>133.85</v>
      </c>
      <c r="P2447" s="116">
        <v>134.59</v>
      </c>
      <c r="Q2447" s="116">
        <v>0</v>
      </c>
      <c r="R2447" s="116">
        <v>1409.31</v>
      </c>
      <c r="S2447" s="116">
        <v>0</v>
      </c>
      <c r="T2447" s="116">
        <v>298.97000000000003</v>
      </c>
      <c r="U2447" s="116">
        <v>238863</v>
      </c>
      <c r="V2447" s="116">
        <v>318877</v>
      </c>
      <c r="W2447" s="116">
        <v>298159</v>
      </c>
      <c r="X2447" s="116">
        <v>0</v>
      </c>
      <c r="Y2447" s="116">
        <v>0</v>
      </c>
      <c r="Z2447" s="116">
        <v>25099</v>
      </c>
      <c r="AA2447" s="116">
        <v>25421</v>
      </c>
      <c r="AB2447" s="116">
        <v>0</v>
      </c>
      <c r="AC2447" s="116">
        <v>266190</v>
      </c>
      <c r="AD2447" s="116">
        <v>0</v>
      </c>
      <c r="AE2447" s="116">
        <v>41540</v>
      </c>
      <c r="AF2447" s="116">
        <f t="shared" si="3353"/>
        <v>3705.75</v>
      </c>
      <c r="AG2447" s="118">
        <f>IFERROR(J2447*'Emission factors'!$C$3,"")</f>
        <v>439261.70730000001</v>
      </c>
      <c r="AH2447" s="118">
        <f>IFERROR(K2447*'Emission factors'!$C$4,"")</f>
        <v>230533.55256800001</v>
      </c>
      <c r="AI2447" s="118">
        <f>IFERROR(L2447*'Emission factors'!$C$5,"")</f>
        <v>12774.6387</v>
      </c>
      <c r="AJ2447" s="118">
        <f>IFERROR(M2447*'Emission factors'!$C$6,"")</f>
        <v>0</v>
      </c>
      <c r="AK2447" s="118">
        <f>IFERROR(N2447*'Emission factors'!$C$7,"")</f>
        <v>0</v>
      </c>
      <c r="AL2447" s="118">
        <f>IFERROR(O2447*'Emission factors'!$C$8,"")</f>
        <v>2850.1483600000001</v>
      </c>
      <c r="AM2447" s="118">
        <f>IFERROR(P2447*'Emission factors'!$C$9,"")</f>
        <v>1204.6747129999999</v>
      </c>
      <c r="AN2447" s="118">
        <f>IFERROR(Q2447*'Emission factors'!$C$10,"")</f>
        <v>0</v>
      </c>
      <c r="AO2447" s="118">
        <f>IFERROR(R2447*'Emission factors'!$C$11,"")</f>
        <v>30009.283416000002</v>
      </c>
      <c r="AP2447" s="118">
        <f>IFERROR(S2447*'Emission factors'!$C$12,"")</f>
        <v>0</v>
      </c>
      <c r="AQ2447" s="118">
        <f>IFERROR(T2447*'Emission factors'!$C$13,"")</f>
        <v>6366.1475920000012</v>
      </c>
      <c r="AR2447" s="118">
        <f t="shared" si="3312"/>
        <v>723000.15264899994</v>
      </c>
      <c r="AS2447" s="116">
        <f t="shared" si="3354"/>
        <v>238863</v>
      </c>
      <c r="AT2447" s="116">
        <f t="shared" si="3355"/>
        <v>318877</v>
      </c>
      <c r="AU2447" s="118">
        <f t="shared" si="3356"/>
        <v>298159</v>
      </c>
      <c r="AV2447" s="122">
        <f>SUM('ERIC data_2018-2021_site'!$J2447:$L2447)*0.2</f>
        <v>345.80600000000004</v>
      </c>
      <c r="AW2447" s="122">
        <f>SUM('ERIC data_2018-2021_site'!$J2447:$L2447)*0.2</f>
        <v>345.80600000000004</v>
      </c>
      <c r="AX2447" s="122">
        <f>SUM('ERIC data_2018-2021_site'!$J2447:$L2447)*0.6</f>
        <v>1037.4179999999999</v>
      </c>
      <c r="AY2447" s="118">
        <f>'ERIC data_2018-2021_site'!$AV2447*'Emission factors'!$C$3</f>
        <v>311671.48974000005</v>
      </c>
      <c r="AZ2447" s="118">
        <f>'ERIC data_2018-2021_site'!$AW2447*'Emission factors'!$C$4</f>
        <v>124245.88264160002</v>
      </c>
      <c r="BA2447" s="118">
        <f>'ERIC data_2018-2021_site'!$AX2447*'Emission factors'!$C$5</f>
        <v>22086.629219999995</v>
      </c>
      <c r="BB2447" s="122">
        <f>IF('ERIC data_2018-2021_site'!$J2447=0,0,'ERIC data_2018-2021_site'!$U2447/'ERIC data_2018-2021_site'!$J2447)</f>
        <v>490.10607956993658</v>
      </c>
      <c r="BC2447" s="122">
        <f>IF('ERIC data_2018-2021_site'!$K2447=0,0,'ERIC data_2018-2021_site'!$V2447/'ERIC data_2018-2021_site'!$K2447)</f>
        <v>496.97956766360676</v>
      </c>
      <c r="BD2447" s="122">
        <f>IF('ERIC data_2018-2021_site'!$L2447=0,0,'ERIC data_2018-2021_site'!$W2447/'ERIC data_2018-2021_site'!$L2447)</f>
        <v>496.90682132560039</v>
      </c>
      <c r="BE2447" s="118">
        <f>'ERIC data_2018-2021_site'!$U2447-('ERIC data_2018-2021_site'!$BB2447*'ERIC data_2018-2021_site'!$AV2447)</f>
        <v>69381.377048238501</v>
      </c>
      <c r="BF2447" s="118">
        <f>'ERIC data_2018-2021_site'!$V2447-('ERIC data_2018-2021_site'!$AW2447*'ERIC data_2018-2021_site'!$BC2447)</f>
        <v>147018.48362451879</v>
      </c>
      <c r="BG2447" s="118">
        <f>'ERIC data_2018-2021_site'!$W2447-('ERIC data_2018-2021_site'!$AX2447*'ERIC data_2018-2021_site'!$BD2447)</f>
        <v>-217341.08076596167</v>
      </c>
      <c r="BH2447" s="119">
        <f>'ERIC data_2018-2021_site'!$AG2447-'ERIC data_2018-2021_site'!$AY2447</f>
        <v>127590.21755999996</v>
      </c>
      <c r="BI2447" s="122">
        <f>'ERIC data_2018-2021_site'!$AH2447-'ERIC data_2018-2021_site'!$AZ2447</f>
        <v>106287.66992639999</v>
      </c>
      <c r="BJ2447" s="122">
        <f>'ERIC data_2018-2021_site'!$AI2447-'ERIC data_2018-2021_site'!$BA2447</f>
        <v>-9311.9905199999957</v>
      </c>
      <c r="BK2447" s="118">
        <f>IF('ERIC data_2018-2021_site'!$N2447=0,0,'ERIC data_2018-2021_site'!$Y2447/'ERIC data_2018-2021_site'!$N2447)</f>
        <v>0</v>
      </c>
      <c r="BL2447" s="119">
        <f>IF('ERIC data_2018-2021_site'!$R2447=0,0,'ERIC data_2018-2021_site'!$AC2447/'ERIC data_2018-2021_site'!$R2447)</f>
        <v>188.87966451667839</v>
      </c>
      <c r="BM2447" s="117">
        <f>IF('ERIC data_2018-2021_site'!$N2447=0,0,'ERIC data_2018-2021_site'!$N2447*('Emission factors'!$C$7-'Emission factors'!$C$11))</f>
        <v>0</v>
      </c>
      <c r="BN2447" s="117" t="str">
        <f t="shared" si="3358"/>
        <v/>
      </c>
      <c r="BO2447" s="117" t="str">
        <f t="shared" si="3359"/>
        <v/>
      </c>
      <c r="BP2447" s="117" t="str">
        <f t="shared" si="3360"/>
        <v/>
      </c>
      <c r="BQ2447" s="117" t="str">
        <f t="shared" si="3381"/>
        <v/>
      </c>
      <c r="BR2447" s="117" t="str">
        <f t="shared" si="3381"/>
        <v/>
      </c>
      <c r="BS2447" s="117" t="str">
        <f t="shared" si="3381"/>
        <v/>
      </c>
      <c r="BT2447" s="117" t="str">
        <f t="shared" si="3381"/>
        <v/>
      </c>
      <c r="BU2447" s="117" t="str">
        <f t="shared" si="3361"/>
        <v/>
      </c>
      <c r="BV2447" s="117" t="str">
        <f t="shared" ref="BV2447:CI2447" si="3386">IF($A2447="2020-2021",BU2447-$BO2447,"")</f>
        <v/>
      </c>
      <c r="BW2447" s="117" t="str">
        <f t="shared" si="3386"/>
        <v/>
      </c>
      <c r="BX2447" s="117" t="str">
        <f t="shared" si="3386"/>
        <v/>
      </c>
      <c r="BY2447" s="117" t="str">
        <f t="shared" si="3386"/>
        <v/>
      </c>
      <c r="BZ2447" s="117" t="str">
        <f t="shared" si="3386"/>
        <v/>
      </c>
      <c r="CA2447" s="117" t="str">
        <f t="shared" si="3386"/>
        <v/>
      </c>
      <c r="CB2447" s="117" t="str">
        <f t="shared" si="3386"/>
        <v/>
      </c>
      <c r="CC2447" s="117" t="str">
        <f t="shared" si="3386"/>
        <v/>
      </c>
      <c r="CD2447" s="117" t="str">
        <f t="shared" si="3386"/>
        <v/>
      </c>
      <c r="CE2447" s="117" t="str">
        <f t="shared" si="3386"/>
        <v/>
      </c>
      <c r="CF2447" s="117" t="str">
        <f t="shared" si="3386"/>
        <v/>
      </c>
      <c r="CG2447" s="117" t="str">
        <f t="shared" si="3386"/>
        <v/>
      </c>
      <c r="CH2447" s="117" t="str">
        <f t="shared" si="3386"/>
        <v/>
      </c>
      <c r="CI2447" s="117" t="str">
        <f t="shared" si="3386"/>
        <v/>
      </c>
      <c r="CJ2447" s="117" t="str">
        <f>IFERROR(_xlfn.XLOOKUP($CL2447,'ICB mapping'!$D$2:$D$25010,'ICB mapping'!$Y$2:$Y$25010),"Unmapped")</f>
        <v>NHS GREATER MANCHESTER INTEGRATED CARE BOARD</v>
      </c>
      <c r="CK2447" s="117" t="str">
        <f t="shared" si="3352"/>
        <v>ACUTE</v>
      </c>
      <c r="CL2447" s="117" t="str">
        <f>IF($A2447="2021-2022",$B2447,IF($A2447="2020-2021",_xlfn.XLOOKUP($B2447,'Trust mapping'!$BJ$6:$BJ$250,'Trust mapping'!$A$6:$A$250),IF($A2447="2019-2020",_xlfn.XLOOKUP($B2447,'Trust mapping'!$AZ$6:$AZ$250,'Trust mapping'!$A$6:$A$250),IF($A2447="2018-2019",_xlfn.XLOOKUP($B2447,'Trust mapping'!$AQ$6:$AQ$250,'Trust mapping'!$A$6:$A$250),"Unmapped"))))</f>
        <v>R0A</v>
      </c>
      <c r="CM2447" s="117" t="str">
        <f>_xlfn.XLOOKUP($CL2447,'Trust mapping'!$A$6:$A$250,'Trust mapping'!$B$6:$B$250)</f>
        <v>MANCHESTER UNIVERSITY NHS FOUNDATION TRUST</v>
      </c>
      <c r="CN2447" s="117" t="str">
        <f>IFERROR(VLOOKUP($I2447,'Filter mappings'!$A$2:$B$22,2,0),"")</f>
        <v>General acute hospital</v>
      </c>
      <c r="CO2447" s="117">
        <f t="shared" si="3363"/>
        <v>490.10607956993658</v>
      </c>
      <c r="CP2447" s="117">
        <f t="shared" si="3364"/>
        <v>496.97956766360676</v>
      </c>
      <c r="CQ2447" s="117">
        <f t="shared" si="3365"/>
        <v>496.90682132560039</v>
      </c>
      <c r="CR2447" s="117">
        <f t="shared" si="3366"/>
        <v>0</v>
      </c>
      <c r="CS2447" s="117">
        <f t="shared" si="3367"/>
        <v>0</v>
      </c>
      <c r="CT2447" s="117">
        <f t="shared" si="3368"/>
        <v>187.51587598057529</v>
      </c>
      <c r="CU2447" s="117">
        <f t="shared" si="3369"/>
        <v>188.87733115387474</v>
      </c>
      <c r="CV2447" s="117">
        <f t="shared" si="3370"/>
        <v>0</v>
      </c>
      <c r="CW2447" s="117">
        <f t="shared" si="3371"/>
        <v>188.87966451667839</v>
      </c>
      <c r="CX2447" s="117">
        <f t="shared" si="3372"/>
        <v>0</v>
      </c>
      <c r="CY2447" s="121">
        <f t="shared" si="3373"/>
        <v>138.94370672642739</v>
      </c>
      <c r="CZ2447" t="s">
        <v>6434</v>
      </c>
    </row>
    <row r="2448" spans="1:104" hidden="1" x14ac:dyDescent="0.35">
      <c r="A2448" s="105" t="s">
        <v>6235</v>
      </c>
      <c r="B2448" s="106" t="s">
        <v>3115</v>
      </c>
      <c r="C2448" s="106" t="s">
        <v>3116</v>
      </c>
      <c r="D2448" s="106" t="s">
        <v>6117</v>
      </c>
      <c r="E2448" s="106" t="s">
        <v>6124</v>
      </c>
      <c r="F2448" s="106" t="s">
        <v>3133</v>
      </c>
      <c r="G2448" s="106" t="s">
        <v>3134</v>
      </c>
      <c r="H2448" s="106" t="s">
        <v>3134</v>
      </c>
      <c r="I2448" s="106" t="s">
        <v>6460</v>
      </c>
      <c r="J2448" s="106">
        <v>492.16</v>
      </c>
      <c r="K2448" s="106">
        <v>825.9</v>
      </c>
      <c r="L2448" s="106">
        <v>462.64</v>
      </c>
      <c r="M2448" s="106">
        <v>0</v>
      </c>
      <c r="N2448" s="106">
        <v>0</v>
      </c>
      <c r="O2448" s="106">
        <v>192.52</v>
      </c>
      <c r="P2448" s="106">
        <v>150.46</v>
      </c>
      <c r="Q2448" s="106">
        <v>0</v>
      </c>
      <c r="R2448" s="106">
        <v>1200.55</v>
      </c>
      <c r="S2448" s="106">
        <v>0</v>
      </c>
      <c r="T2448" s="106">
        <v>357.42</v>
      </c>
      <c r="U2448" s="106">
        <v>250600</v>
      </c>
      <c r="V2448" s="106">
        <v>420542</v>
      </c>
      <c r="W2448" s="106">
        <v>235573</v>
      </c>
      <c r="X2448" s="106">
        <v>0</v>
      </c>
      <c r="Y2448" s="106">
        <v>0</v>
      </c>
      <c r="Z2448" s="106">
        <v>37256</v>
      </c>
      <c r="AA2448" s="106">
        <v>29118</v>
      </c>
      <c r="AB2448" s="106">
        <v>0</v>
      </c>
      <c r="AC2448" s="106">
        <v>232330</v>
      </c>
      <c r="AD2448" s="106">
        <v>0</v>
      </c>
      <c r="AE2448" s="106">
        <v>40170</v>
      </c>
      <c r="AF2448" s="106">
        <f t="shared" si="3353"/>
        <v>3681.6499999999996</v>
      </c>
      <c r="AG2448" s="110">
        <f>IFERROR(J2448*'Emission factors'!$C$3,"")</f>
        <v>443578.88640000002</v>
      </c>
      <c r="AH2448" s="110">
        <f>IFERROR(K2448*'Emission factors'!$C$4,"")</f>
        <v>296740.58424</v>
      </c>
      <c r="AI2448" s="110">
        <f>IFERROR(L2448*'Emission factors'!$C$5,"")</f>
        <v>9849.605599999999</v>
      </c>
      <c r="AJ2448" s="110">
        <f>IFERROR(M2448*'Emission factors'!$C$6,"")</f>
        <v>0</v>
      </c>
      <c r="AK2448" s="110">
        <f>IFERROR(N2448*'Emission factors'!$C$7,"")</f>
        <v>0</v>
      </c>
      <c r="AL2448" s="110">
        <f>IFERROR(O2448*'Emission factors'!$C$8,"")</f>
        <v>4099.4438720000007</v>
      </c>
      <c r="AM2448" s="110">
        <f>IFERROR(P2448*'Emission factors'!$C$9,"")</f>
        <v>1346.7223220000001</v>
      </c>
      <c r="AN2448" s="110">
        <f>IFERROR(Q2448*'Emission factors'!$C$10,"")</f>
        <v>0</v>
      </c>
      <c r="AO2448" s="110">
        <f>IFERROR(R2448*'Emission factors'!$C$11,"")</f>
        <v>25564.031480000001</v>
      </c>
      <c r="AP2448" s="110">
        <f>IFERROR(S2448*'Emission factors'!$C$12,"")</f>
        <v>0</v>
      </c>
      <c r="AQ2448" s="110">
        <f>IFERROR(T2448*'Emission factors'!$C$13,"")</f>
        <v>7610.7585120000012</v>
      </c>
      <c r="AR2448" s="110">
        <f t="shared" si="3312"/>
        <v>788790.03242599987</v>
      </c>
      <c r="AS2448" s="106">
        <f t="shared" si="3354"/>
        <v>250600</v>
      </c>
      <c r="AT2448" s="106">
        <f t="shared" si="3355"/>
        <v>420542</v>
      </c>
      <c r="AU2448" s="110">
        <f t="shared" si="3356"/>
        <v>235573</v>
      </c>
      <c r="AV2448" s="123">
        <f>SUM('ERIC data_2018-2021_site'!$J2448:$L2448)*0.2</f>
        <v>356.14</v>
      </c>
      <c r="AW2448" s="123">
        <f>SUM('ERIC data_2018-2021_site'!$J2448:$L2448)*0.2</f>
        <v>356.14</v>
      </c>
      <c r="AX2448" s="123">
        <f>SUM('ERIC data_2018-2021_site'!$J2448:$L2448)*0.6</f>
        <v>1068.4199999999998</v>
      </c>
      <c r="AY2448" s="110">
        <f>'ERIC data_2018-2021_site'!$AV2448*'Emission factors'!$C$3</f>
        <v>320985.42059999995</v>
      </c>
      <c r="AZ2448" s="110">
        <f>'ERIC data_2018-2021_site'!$AW2448*'Emission factors'!$C$4</f>
        <v>127958.82270400001</v>
      </c>
      <c r="BA2448" s="110">
        <f>'ERIC data_2018-2021_site'!$AX2448*'Emission factors'!$C$5</f>
        <v>22746.661799999994</v>
      </c>
      <c r="BB2448" s="123">
        <f>IF('ERIC data_2018-2021_site'!$J2448=0,0,'ERIC data_2018-2021_site'!$U2448/'ERIC data_2018-2021_site'!$J2448)</f>
        <v>509.18400520156047</v>
      </c>
      <c r="BC2448" s="123">
        <f>IF('ERIC data_2018-2021_site'!$K2448=0,0,'ERIC data_2018-2021_site'!$V2448/'ERIC data_2018-2021_site'!$K2448)</f>
        <v>509.19239617387092</v>
      </c>
      <c r="BD2448" s="123">
        <f>IF('ERIC data_2018-2021_site'!$L2448=0,0,'ERIC data_2018-2021_site'!$W2448/'ERIC data_2018-2021_site'!$L2448)</f>
        <v>509.19289296213037</v>
      </c>
      <c r="BE2448" s="110">
        <f>'ERIC data_2018-2021_site'!$U2448-('ERIC data_2018-2021_site'!$BB2448*'ERIC data_2018-2021_site'!$AV2448)</f>
        <v>69259.208387516264</v>
      </c>
      <c r="BF2448" s="110">
        <f>'ERIC data_2018-2021_site'!$V2448-('ERIC data_2018-2021_site'!$AW2448*'ERIC data_2018-2021_site'!$BC2448)</f>
        <v>239198.22002663763</v>
      </c>
      <c r="BG2448" s="110">
        <f>'ERIC data_2018-2021_site'!$W2448-('ERIC data_2018-2021_site'!$AX2448*'ERIC data_2018-2021_site'!$BD2448)</f>
        <v>-308458.87069859926</v>
      </c>
      <c r="BH2448" s="111">
        <f>'ERIC data_2018-2021_site'!$AG2448-'ERIC data_2018-2021_site'!$AY2448</f>
        <v>122593.46580000006</v>
      </c>
      <c r="BI2448" s="123">
        <f>'ERIC data_2018-2021_site'!$AH2448-'ERIC data_2018-2021_site'!$AZ2448</f>
        <v>168781.76153600001</v>
      </c>
      <c r="BJ2448" s="123">
        <f>'ERIC data_2018-2021_site'!$AI2448-'ERIC data_2018-2021_site'!$BA2448</f>
        <v>-12897.056199999995</v>
      </c>
      <c r="BK2448" s="110">
        <f>IF('ERIC data_2018-2021_site'!$N2448=0,0,'ERIC data_2018-2021_site'!$Y2448/'ERIC data_2018-2021_site'!$N2448)</f>
        <v>0</v>
      </c>
      <c r="BL2448" s="111">
        <f>IF('ERIC data_2018-2021_site'!$R2448=0,0,'ERIC data_2018-2021_site'!$AC2448/'ERIC data_2018-2021_site'!$R2448)</f>
        <v>193.51963683311817</v>
      </c>
      <c r="BM2448" s="112">
        <f>IF('ERIC data_2018-2021_site'!$N2448=0,0,'ERIC data_2018-2021_site'!$N2448*('Emission factors'!$C$7-'Emission factors'!$C$11))</f>
        <v>0</v>
      </c>
      <c r="BN2448" s="112">
        <f t="shared" si="3358"/>
        <v>78879.003242599982</v>
      </c>
      <c r="BO2448" s="112">
        <f t="shared" si="3359"/>
        <v>28171.072586642851</v>
      </c>
      <c r="BP2448" s="112">
        <f t="shared" si="3360"/>
        <v>788790.03242599987</v>
      </c>
      <c r="BQ2448" s="112">
        <f t="shared" si="3381"/>
        <v>709911.02918339986</v>
      </c>
      <c r="BR2448" s="112">
        <f t="shared" si="3381"/>
        <v>631032.02594079985</v>
      </c>
      <c r="BS2448" s="112">
        <f t="shared" si="3381"/>
        <v>552153.02269819984</v>
      </c>
      <c r="BT2448" s="112">
        <f t="shared" si="3381"/>
        <v>473274.01945559983</v>
      </c>
      <c r="BU2448" s="112">
        <f t="shared" si="3361"/>
        <v>394395.01621299994</v>
      </c>
      <c r="BV2448" s="112">
        <f t="shared" ref="BV2448:CI2448" si="3387">IF($A2448="2020-2021",BU2448-$BO2448,"")</f>
        <v>366223.94362635707</v>
      </c>
      <c r="BW2448" s="112">
        <f t="shared" si="3387"/>
        <v>338052.8710397142</v>
      </c>
      <c r="BX2448" s="112">
        <f t="shared" si="3387"/>
        <v>309881.79845307133</v>
      </c>
      <c r="BY2448" s="112">
        <f t="shared" si="3387"/>
        <v>281710.72586642846</v>
      </c>
      <c r="BZ2448" s="112">
        <f t="shared" si="3387"/>
        <v>253539.65327978562</v>
      </c>
      <c r="CA2448" s="112">
        <f t="shared" si="3387"/>
        <v>225368.58069314278</v>
      </c>
      <c r="CB2448" s="112">
        <f t="shared" si="3387"/>
        <v>197197.50810649994</v>
      </c>
      <c r="CC2448" s="112">
        <f t="shared" si="3387"/>
        <v>169026.4355198571</v>
      </c>
      <c r="CD2448" s="112">
        <f t="shared" si="3387"/>
        <v>140855.36293321426</v>
      </c>
      <c r="CE2448" s="112">
        <f t="shared" si="3387"/>
        <v>112684.2903465714</v>
      </c>
      <c r="CF2448" s="112">
        <f t="shared" si="3387"/>
        <v>84513.21775992855</v>
      </c>
      <c r="CG2448" s="112">
        <f t="shared" si="3387"/>
        <v>56342.145173285695</v>
      </c>
      <c r="CH2448" s="112">
        <f t="shared" si="3387"/>
        <v>28171.072586642844</v>
      </c>
      <c r="CI2448" s="112">
        <f t="shared" si="3387"/>
        <v>-7.2759576141834259E-12</v>
      </c>
      <c r="CJ2448" s="112" t="str">
        <f>IFERROR(_xlfn.XLOOKUP($CL2448,'ICB mapping'!$D$2:$D$25010,'ICB mapping'!$Y$2:$Y$25010),"Unmapped")</f>
        <v>NHS GREATER MANCHESTER INTEGRATED CARE BOARD</v>
      </c>
      <c r="CK2448" s="112" t="str">
        <f t="shared" si="3352"/>
        <v>ACUTE</v>
      </c>
      <c r="CL2448" s="112" t="str">
        <f>IF($A2448="2021-2022",$B2448,IF($A2448="2020-2021",_xlfn.XLOOKUP($B2448,'Trust mapping'!$BJ$6:$BJ$250,'Trust mapping'!$A$6:$A$250),IF($A2448="2019-2020",_xlfn.XLOOKUP($B2448,'Trust mapping'!$AZ$6:$AZ$250,'Trust mapping'!$A$6:$A$250),IF($A2448="2018-2019",_xlfn.XLOOKUP($B2448,'Trust mapping'!$AQ$6:$AQ$250,'Trust mapping'!$A$6:$A$250),"Unmapped"))))</f>
        <v>R0A</v>
      </c>
      <c r="CM2448" s="112" t="str">
        <f>_xlfn.XLOOKUP($CL2448,'Trust mapping'!$A$6:$A$250,'Trust mapping'!$B$6:$B$250)</f>
        <v>MANCHESTER UNIVERSITY NHS FOUNDATION TRUST</v>
      </c>
      <c r="CN2448" s="112" t="str">
        <f>IFERROR(VLOOKUP($I2448,'Filter mappings'!$A$2:$B$22,2,0),"")</f>
        <v>General acute hospital</v>
      </c>
      <c r="CO2448" s="112">
        <f t="shared" si="3363"/>
        <v>509.18400520156047</v>
      </c>
      <c r="CP2448" s="112">
        <f t="shared" si="3364"/>
        <v>509.19239617387092</v>
      </c>
      <c r="CQ2448" s="112">
        <f t="shared" si="3365"/>
        <v>509.19289296213037</v>
      </c>
      <c r="CR2448" s="112">
        <f t="shared" si="3366"/>
        <v>0</v>
      </c>
      <c r="CS2448" s="112">
        <f t="shared" si="3367"/>
        <v>0</v>
      </c>
      <c r="CT2448" s="112">
        <f t="shared" si="3368"/>
        <v>193.51755661749428</v>
      </c>
      <c r="CU2448" s="112">
        <f t="shared" si="3369"/>
        <v>193.52651867606008</v>
      </c>
      <c r="CV2448" s="112">
        <f t="shared" si="3370"/>
        <v>0</v>
      </c>
      <c r="CW2448" s="112">
        <f t="shared" si="3371"/>
        <v>193.51963683311817</v>
      </c>
      <c r="CX2448" s="112">
        <f t="shared" si="3372"/>
        <v>0</v>
      </c>
      <c r="CY2448" s="114">
        <f t="shared" si="3373"/>
        <v>112.38878630182978</v>
      </c>
      <c r="CZ2448" t="s">
        <v>6434</v>
      </c>
    </row>
    <row r="2449" spans="1:104" hidden="1" x14ac:dyDescent="0.35">
      <c r="A2449" s="115" t="s">
        <v>6232</v>
      </c>
      <c r="B2449" s="116" t="s">
        <v>3115</v>
      </c>
      <c r="C2449" s="116" t="s">
        <v>3116</v>
      </c>
      <c r="D2449" s="116" t="s">
        <v>6117</v>
      </c>
      <c r="E2449" s="116" t="s">
        <v>6124</v>
      </c>
      <c r="F2449" s="116" t="s">
        <v>3133</v>
      </c>
      <c r="G2449" s="116" t="s">
        <v>3134</v>
      </c>
      <c r="H2449" s="116" t="s">
        <v>3134</v>
      </c>
      <c r="I2449" s="116" t="s">
        <v>6461</v>
      </c>
      <c r="J2449" s="116">
        <v>537.17999999999995</v>
      </c>
      <c r="K2449" s="116">
        <v>829.95</v>
      </c>
      <c r="L2449" s="116">
        <v>589.66999999999996</v>
      </c>
      <c r="M2449" s="116">
        <v>0</v>
      </c>
      <c r="N2449" s="116">
        <v>0</v>
      </c>
      <c r="O2449" s="116">
        <v>175.67</v>
      </c>
      <c r="P2449" s="116">
        <v>180.03</v>
      </c>
      <c r="Q2449" s="116"/>
      <c r="R2449" s="116">
        <v>1392.25</v>
      </c>
      <c r="S2449" s="116">
        <v>0</v>
      </c>
      <c r="T2449" s="116">
        <v>412.29</v>
      </c>
      <c r="U2449" s="116">
        <v>277271</v>
      </c>
      <c r="V2449" s="116">
        <v>428387</v>
      </c>
      <c r="W2449" s="116">
        <v>304364</v>
      </c>
      <c r="X2449" s="116">
        <v>0</v>
      </c>
      <c r="Y2449" s="116">
        <v>0</v>
      </c>
      <c r="Z2449" s="116">
        <v>34461</v>
      </c>
      <c r="AA2449" s="116">
        <v>35317</v>
      </c>
      <c r="AB2449" s="116"/>
      <c r="AC2449" s="116">
        <v>273117</v>
      </c>
      <c r="AD2449" s="116">
        <v>0</v>
      </c>
      <c r="AE2449" s="116">
        <v>45484</v>
      </c>
      <c r="AF2449" s="116">
        <f t="shared" si="3353"/>
        <v>4117.0400000000009</v>
      </c>
      <c r="AG2449" s="118">
        <f>IFERROR(J2449*'Emission factors'!$C$3,"")</f>
        <v>484154.96219999995</v>
      </c>
      <c r="AH2449" s="118">
        <f>IFERROR(K2449*'Emission factors'!$C$4,"")</f>
        <v>298195.72332000005</v>
      </c>
      <c r="AI2449" s="118">
        <f>IFERROR(L2449*'Emission factors'!$C$5,"")</f>
        <v>12554.074299999998</v>
      </c>
      <c r="AJ2449" s="118">
        <f>IFERROR(M2449*'Emission factors'!$C$6,"")</f>
        <v>0</v>
      </c>
      <c r="AK2449" s="118">
        <f>IFERROR(N2449*'Emission factors'!$C$7,"")</f>
        <v>0</v>
      </c>
      <c r="AL2449" s="118">
        <f>IFERROR(O2449*'Emission factors'!$C$8,"")</f>
        <v>3740.6467120000002</v>
      </c>
      <c r="AM2449" s="118">
        <f>IFERROR(P2449*'Emission factors'!$C$9,"")</f>
        <v>1611.3945209999999</v>
      </c>
      <c r="AN2449" s="118">
        <f>IFERROR(Q2449*'Emission factors'!$C$10,"")</f>
        <v>0</v>
      </c>
      <c r="AO2449" s="118">
        <f>IFERROR(R2449*'Emission factors'!$C$11,"")</f>
        <v>29646.014600000002</v>
      </c>
      <c r="AP2449" s="118">
        <f>IFERROR(S2449*'Emission factors'!$C$12,"")</f>
        <v>0</v>
      </c>
      <c r="AQ2449" s="118">
        <f>IFERROR(T2449*'Emission factors'!$C$13,"")</f>
        <v>8779.1383440000009</v>
      </c>
      <c r="AR2449" s="118">
        <f t="shared" si="3312"/>
        <v>838681.953997</v>
      </c>
      <c r="AS2449" s="116">
        <f t="shared" si="3354"/>
        <v>277271</v>
      </c>
      <c r="AT2449" s="116">
        <f t="shared" si="3355"/>
        <v>428387</v>
      </c>
      <c r="AU2449" s="118">
        <f t="shared" si="3356"/>
        <v>304364</v>
      </c>
      <c r="AV2449" s="122">
        <f>SUM('ERIC data_2018-2021_site'!$J2449:$L2449)*0.2</f>
        <v>391.36000000000007</v>
      </c>
      <c r="AW2449" s="122">
        <f>SUM('ERIC data_2018-2021_site'!$J2449:$L2449)*0.2</f>
        <v>391.36000000000007</v>
      </c>
      <c r="AX2449" s="122">
        <f>SUM('ERIC data_2018-2021_site'!$J2449:$L2449)*0.6</f>
        <v>1174.0800000000002</v>
      </c>
      <c r="AY2449" s="118">
        <f>'ERIC data_2018-2021_site'!$AV2449*'Emission factors'!$C$3</f>
        <v>352728.85440000007</v>
      </c>
      <c r="AZ2449" s="118">
        <f>'ERIC data_2018-2021_site'!$AW2449*'Emission factors'!$C$4</f>
        <v>140613.14329600002</v>
      </c>
      <c r="BA2449" s="118">
        <f>'ERIC data_2018-2021_site'!$AX2449*'Emission factors'!$C$5</f>
        <v>24996.163200000003</v>
      </c>
      <c r="BB2449" s="122">
        <f>IF('ERIC data_2018-2021_site'!$J2449=0,0,'ERIC data_2018-2021_site'!$U2449/'ERIC data_2018-2021_site'!$J2449)</f>
        <v>516.16031870136646</v>
      </c>
      <c r="BC2449" s="122">
        <f>IF('ERIC data_2018-2021_site'!$K2449=0,0,'ERIC data_2018-2021_site'!$V2449/'ERIC data_2018-2021_site'!$K2449)</f>
        <v>516.16000963913484</v>
      </c>
      <c r="BD2449" s="122">
        <f>IF('ERIC data_2018-2021_site'!$L2449=0,0,'ERIC data_2018-2021_site'!$W2449/'ERIC data_2018-2021_site'!$L2449)</f>
        <v>516.15988603795347</v>
      </c>
      <c r="BE2449" s="118">
        <f>'ERIC data_2018-2021_site'!$U2449-('ERIC data_2018-2021_site'!$BB2449*'ERIC data_2018-2021_site'!$AV2449)</f>
        <v>75266.497673033184</v>
      </c>
      <c r="BF2449" s="118">
        <f>'ERIC data_2018-2021_site'!$V2449-('ERIC data_2018-2021_site'!$AW2449*'ERIC data_2018-2021_site'!$BC2449)</f>
        <v>226382.61862762817</v>
      </c>
      <c r="BG2449" s="118">
        <f>'ERIC data_2018-2021_site'!$W2449-('ERIC data_2018-2021_site'!$AX2449*'ERIC data_2018-2021_site'!$BD2449)</f>
        <v>-301648.99899944046</v>
      </c>
      <c r="BH2449" s="119">
        <f>'ERIC data_2018-2021_site'!$AG2449-'ERIC data_2018-2021_site'!$AY2449</f>
        <v>131426.10779999988</v>
      </c>
      <c r="BI2449" s="122">
        <f>'ERIC data_2018-2021_site'!$AH2449-'ERIC data_2018-2021_site'!$AZ2449</f>
        <v>157582.58002400002</v>
      </c>
      <c r="BJ2449" s="122">
        <f>'ERIC data_2018-2021_site'!$AI2449-'ERIC data_2018-2021_site'!$BA2449</f>
        <v>-12442.088900000004</v>
      </c>
      <c r="BK2449" s="118">
        <f>IF('ERIC data_2018-2021_site'!$N2449=0,0,'ERIC data_2018-2021_site'!$Y2449/'ERIC data_2018-2021_site'!$N2449)</f>
        <v>0</v>
      </c>
      <c r="BL2449" s="119">
        <f>IF('ERIC data_2018-2021_site'!$R2449=0,0,'ERIC data_2018-2021_site'!$AC2449/'ERIC data_2018-2021_site'!$R2449)</f>
        <v>196.16950978631712</v>
      </c>
      <c r="BM2449" s="117">
        <f>IF('ERIC data_2018-2021_site'!$N2449=0,0,'ERIC data_2018-2021_site'!$N2449*('Emission factors'!$C$7-'Emission factors'!$C$11))</f>
        <v>0</v>
      </c>
      <c r="BN2449" s="117" t="str">
        <f t="shared" si="3358"/>
        <v/>
      </c>
      <c r="BO2449" s="117" t="str">
        <f t="shared" si="3359"/>
        <v/>
      </c>
      <c r="BP2449" s="117" t="str">
        <f t="shared" si="3360"/>
        <v/>
      </c>
      <c r="BQ2449" s="117" t="str">
        <f t="shared" si="3381"/>
        <v/>
      </c>
      <c r="BR2449" s="117" t="str">
        <f t="shared" si="3381"/>
        <v/>
      </c>
      <c r="BS2449" s="117" t="str">
        <f t="shared" si="3381"/>
        <v/>
      </c>
      <c r="BT2449" s="117" t="str">
        <f t="shared" si="3381"/>
        <v/>
      </c>
      <c r="BU2449" s="117" t="str">
        <f t="shared" si="3361"/>
        <v/>
      </c>
      <c r="BV2449" s="117" t="str">
        <f t="shared" ref="BV2449:CI2449" si="3388">IF($A2449="2020-2021",BU2449-$BO2449,"")</f>
        <v/>
      </c>
      <c r="BW2449" s="117" t="str">
        <f t="shared" si="3388"/>
        <v/>
      </c>
      <c r="BX2449" s="117" t="str">
        <f t="shared" si="3388"/>
        <v/>
      </c>
      <c r="BY2449" s="117" t="str">
        <f t="shared" si="3388"/>
        <v/>
      </c>
      <c r="BZ2449" s="117" t="str">
        <f t="shared" si="3388"/>
        <v/>
      </c>
      <c r="CA2449" s="117" t="str">
        <f t="shared" si="3388"/>
        <v/>
      </c>
      <c r="CB2449" s="117" t="str">
        <f t="shared" si="3388"/>
        <v/>
      </c>
      <c r="CC2449" s="117" t="str">
        <f t="shared" si="3388"/>
        <v/>
      </c>
      <c r="CD2449" s="117" t="str">
        <f t="shared" si="3388"/>
        <v/>
      </c>
      <c r="CE2449" s="117" t="str">
        <f t="shared" si="3388"/>
        <v/>
      </c>
      <c r="CF2449" s="117" t="str">
        <f t="shared" si="3388"/>
        <v/>
      </c>
      <c r="CG2449" s="117" t="str">
        <f t="shared" si="3388"/>
        <v/>
      </c>
      <c r="CH2449" s="117" t="str">
        <f t="shared" si="3388"/>
        <v/>
      </c>
      <c r="CI2449" s="117" t="str">
        <f t="shared" si="3388"/>
        <v/>
      </c>
      <c r="CJ2449" s="117" t="str">
        <f>IFERROR(_xlfn.XLOOKUP($CL2449,'ICB mapping'!$D$2:$D$25010,'ICB mapping'!$Y$2:$Y$25010),"Unmapped")</f>
        <v>NHS GREATER MANCHESTER INTEGRATED CARE BOARD</v>
      </c>
      <c r="CK2449" s="117" t="str">
        <f t="shared" si="3352"/>
        <v>ACUTE</v>
      </c>
      <c r="CL2449" s="117" t="str">
        <f>IF($A2449="2021-2022",$B2449,IF($A2449="2020-2021",_xlfn.XLOOKUP($B2449,'Trust mapping'!$BJ$6:$BJ$250,'Trust mapping'!$A$6:$A$250),IF($A2449="2019-2020",_xlfn.XLOOKUP($B2449,'Trust mapping'!$AZ$6:$AZ$250,'Trust mapping'!$A$6:$A$250),IF($A2449="2018-2019",_xlfn.XLOOKUP($B2449,'Trust mapping'!$AQ$6:$AQ$250,'Trust mapping'!$A$6:$A$250),"Unmapped"))))</f>
        <v>R0A</v>
      </c>
      <c r="CM2449" s="117" t="str">
        <f>_xlfn.XLOOKUP($CL2449,'Trust mapping'!$A$6:$A$250,'Trust mapping'!$B$6:$B$250)</f>
        <v>MANCHESTER UNIVERSITY NHS FOUNDATION TRUST</v>
      </c>
      <c r="CN2449" s="117" t="str">
        <f>IFERROR(VLOOKUP($I2449,'Filter mappings'!$A$2:$B$22,2,0),"")</f>
        <v>General acute hospital</v>
      </c>
      <c r="CO2449" s="117">
        <f t="shared" si="3363"/>
        <v>516.16031870136646</v>
      </c>
      <c r="CP2449" s="117">
        <f t="shared" si="3364"/>
        <v>516.16000963913484</v>
      </c>
      <c r="CQ2449" s="117">
        <f t="shared" si="3365"/>
        <v>516.15988603795347</v>
      </c>
      <c r="CR2449" s="117">
        <f t="shared" si="3366"/>
        <v>0</v>
      </c>
      <c r="CS2449" s="117">
        <f t="shared" si="3367"/>
        <v>0</v>
      </c>
      <c r="CT2449" s="117">
        <f t="shared" si="3368"/>
        <v>196.16895315079412</v>
      </c>
      <c r="CU2449" s="117">
        <f t="shared" si="3369"/>
        <v>196.17286007887574</v>
      </c>
      <c r="CV2449" s="117">
        <f t="shared" si="3370"/>
        <v>0</v>
      </c>
      <c r="CW2449" s="117">
        <f t="shared" si="3371"/>
        <v>196.16950978631712</v>
      </c>
      <c r="CX2449" s="117">
        <f t="shared" si="3372"/>
        <v>0</v>
      </c>
      <c r="CY2449" s="121">
        <f t="shared" si="3373"/>
        <v>110.32040553978995</v>
      </c>
      <c r="CZ2449" t="s">
        <v>6434</v>
      </c>
    </row>
    <row r="2450" spans="1:104" hidden="1" x14ac:dyDescent="0.35">
      <c r="A2450" s="105" t="s">
        <v>6234</v>
      </c>
      <c r="B2450" s="106" t="s">
        <v>3021</v>
      </c>
      <c r="C2450" s="106" t="s">
        <v>3022</v>
      </c>
      <c r="D2450" s="106" t="s">
        <v>6123</v>
      </c>
      <c r="E2450" s="106" t="s">
        <v>6149</v>
      </c>
      <c r="F2450" s="106" t="s">
        <v>3053</v>
      </c>
      <c r="G2450" s="106" t="s">
        <v>3054</v>
      </c>
      <c r="H2450" s="106" t="s">
        <v>3054</v>
      </c>
      <c r="I2450" s="106" t="s">
        <v>6433</v>
      </c>
      <c r="J2450" s="106">
        <v>0</v>
      </c>
      <c r="K2450" s="106">
        <v>3.1</v>
      </c>
      <c r="L2450" s="106">
        <v>0</v>
      </c>
      <c r="M2450" s="106"/>
      <c r="N2450" s="106">
        <v>0</v>
      </c>
      <c r="O2450" s="106">
        <v>29.66</v>
      </c>
      <c r="P2450" s="106"/>
      <c r="Q2450" s="106"/>
      <c r="R2450" s="106">
        <v>0</v>
      </c>
      <c r="S2450" s="106"/>
      <c r="T2450" s="106">
        <v>0</v>
      </c>
      <c r="U2450" s="106">
        <v>0</v>
      </c>
      <c r="V2450" s="106">
        <v>1900</v>
      </c>
      <c r="W2450" s="106">
        <v>0</v>
      </c>
      <c r="X2450" s="106"/>
      <c r="Y2450" s="106">
        <v>0</v>
      </c>
      <c r="Z2450" s="106">
        <v>3696</v>
      </c>
      <c r="AA2450" s="106"/>
      <c r="AB2450" s="106"/>
      <c r="AC2450" s="106">
        <v>0</v>
      </c>
      <c r="AD2450" s="106"/>
      <c r="AE2450" s="106">
        <v>0</v>
      </c>
      <c r="AF2450" s="106">
        <f t="shared" si="3353"/>
        <v>32.76</v>
      </c>
      <c r="AG2450" s="110">
        <f>IFERROR(J2450*'Emission factors'!$C$3,"")</f>
        <v>0</v>
      </c>
      <c r="AH2450" s="110">
        <f>IFERROR(K2450*'Emission factors'!$C$4,"")</f>
        <v>1113.8101600000002</v>
      </c>
      <c r="AI2450" s="110">
        <f>IFERROR(L2450*'Emission factors'!$C$5,"")</f>
        <v>0</v>
      </c>
      <c r="AJ2450" s="110">
        <f>IFERROR(M2450*'Emission factors'!$C$6,"")</f>
        <v>0</v>
      </c>
      <c r="AK2450" s="110">
        <f>IFERROR(N2450*'Emission factors'!$C$7,"")</f>
        <v>0</v>
      </c>
      <c r="AL2450" s="110">
        <f>IFERROR(O2450*'Emission factors'!$C$8,"")</f>
        <v>631.56817599999999</v>
      </c>
      <c r="AM2450" s="110">
        <f>IFERROR(P2450*'Emission factors'!$C$9,"")</f>
        <v>0</v>
      </c>
      <c r="AN2450" s="110">
        <f>IFERROR(Q2450*'Emission factors'!$C$10,"")</f>
        <v>0</v>
      </c>
      <c r="AO2450" s="110">
        <f>IFERROR(R2450*'Emission factors'!$C$11,"")</f>
        <v>0</v>
      </c>
      <c r="AP2450" s="110">
        <f>IFERROR(S2450*'Emission factors'!$C$12,"")</f>
        <v>0</v>
      </c>
      <c r="AQ2450" s="110">
        <f>IFERROR(T2450*'Emission factors'!$C$13,"")</f>
        <v>0</v>
      </c>
      <c r="AR2450" s="110">
        <f t="shared" si="3312"/>
        <v>1745.3783360000002</v>
      </c>
      <c r="AS2450" s="106">
        <f t="shared" si="3354"/>
        <v>0</v>
      </c>
      <c r="AT2450" s="106">
        <f t="shared" si="3355"/>
        <v>1900</v>
      </c>
      <c r="AU2450" s="110">
        <f t="shared" si="3356"/>
        <v>0</v>
      </c>
      <c r="AV2450" s="123">
        <f>SUM('ERIC data_2018-2021_site'!$J2450:$L2450)*0.2</f>
        <v>0.62000000000000011</v>
      </c>
      <c r="AW2450" s="123">
        <f>SUM('ERIC data_2018-2021_site'!$J2450:$L2450)*0.2</f>
        <v>0.62000000000000011</v>
      </c>
      <c r="AX2450" s="123">
        <f>SUM('ERIC data_2018-2021_site'!$J2450:$L2450)*0.6</f>
        <v>1.8599999999999999</v>
      </c>
      <c r="AY2450" s="110">
        <f>'ERIC data_2018-2021_site'!$AV2450*'Emission factors'!$C$3</f>
        <v>558.79980000000012</v>
      </c>
      <c r="AZ2450" s="110">
        <f>'ERIC data_2018-2021_site'!$AW2450*'Emission factors'!$C$4</f>
        <v>222.76203200000006</v>
      </c>
      <c r="BA2450" s="110">
        <f>'ERIC data_2018-2021_site'!$AX2450*'Emission factors'!$C$5</f>
        <v>39.599399999999996</v>
      </c>
      <c r="BB2450" s="123">
        <f>IF('ERIC data_2018-2021_site'!$J2450=0,0,'ERIC data_2018-2021_site'!$U2450/'ERIC data_2018-2021_site'!$J2450)</f>
        <v>0</v>
      </c>
      <c r="BC2450" s="123">
        <f>IF('ERIC data_2018-2021_site'!$K2450=0,0,'ERIC data_2018-2021_site'!$V2450/'ERIC data_2018-2021_site'!$K2450)</f>
        <v>612.90322580645159</v>
      </c>
      <c r="BD2450" s="123">
        <f>IF('ERIC data_2018-2021_site'!$L2450=0,0,'ERIC data_2018-2021_site'!$W2450/'ERIC data_2018-2021_site'!$L2450)</f>
        <v>0</v>
      </c>
      <c r="BE2450" s="110">
        <f>'ERIC data_2018-2021_site'!$U2450-('ERIC data_2018-2021_site'!$BB2450*'ERIC data_2018-2021_site'!$AV2450)</f>
        <v>0</v>
      </c>
      <c r="BF2450" s="110">
        <f>'ERIC data_2018-2021_site'!$V2450-('ERIC data_2018-2021_site'!$AW2450*'ERIC data_2018-2021_site'!$BC2450)</f>
        <v>1520</v>
      </c>
      <c r="BG2450" s="110">
        <f>'ERIC data_2018-2021_site'!$W2450-('ERIC data_2018-2021_site'!$AX2450*'ERIC data_2018-2021_site'!$BD2450)</f>
        <v>0</v>
      </c>
      <c r="BH2450" s="111">
        <f>'ERIC data_2018-2021_site'!$AG2450-'ERIC data_2018-2021_site'!$AY2450</f>
        <v>-558.79980000000012</v>
      </c>
      <c r="BI2450" s="123">
        <f>'ERIC data_2018-2021_site'!$AH2450-'ERIC data_2018-2021_site'!$AZ2450</f>
        <v>891.04812800000013</v>
      </c>
      <c r="BJ2450" s="123">
        <f>'ERIC data_2018-2021_site'!$AI2450-'ERIC data_2018-2021_site'!$BA2450</f>
        <v>-39.599399999999996</v>
      </c>
      <c r="BK2450" s="110">
        <f>IF('ERIC data_2018-2021_site'!$N2450=0,0,'ERIC data_2018-2021_site'!$Y2450/'ERIC data_2018-2021_site'!$N2450)</f>
        <v>0</v>
      </c>
      <c r="BL2450" s="111">
        <f>IF('ERIC data_2018-2021_site'!$R2450=0,0,'ERIC data_2018-2021_site'!$AC2450/'ERIC data_2018-2021_site'!$R2450)</f>
        <v>0</v>
      </c>
      <c r="BM2450" s="112">
        <f>IF('ERIC data_2018-2021_site'!$N2450=0,0,'ERIC data_2018-2021_site'!$N2450*('Emission factors'!$C$7-'Emission factors'!$C$11))</f>
        <v>0</v>
      </c>
      <c r="BN2450" s="112" t="str">
        <f t="shared" si="3358"/>
        <v/>
      </c>
      <c r="BO2450" s="112" t="str">
        <f t="shared" si="3359"/>
        <v/>
      </c>
      <c r="BP2450" s="112" t="str">
        <f t="shared" si="3360"/>
        <v/>
      </c>
      <c r="BQ2450" s="112" t="str">
        <f t="shared" si="3381"/>
        <v/>
      </c>
      <c r="BR2450" s="112" t="str">
        <f t="shared" si="3381"/>
        <v/>
      </c>
      <c r="BS2450" s="112" t="str">
        <f t="shared" si="3381"/>
        <v/>
      </c>
      <c r="BT2450" s="112" t="str">
        <f t="shared" si="3381"/>
        <v/>
      </c>
      <c r="BU2450" s="112" t="str">
        <f t="shared" si="3361"/>
        <v/>
      </c>
      <c r="BV2450" s="112" t="str">
        <f t="shared" ref="BV2450:CI2450" si="3389">IF($A2450="2020-2021",BU2450-$BO2450,"")</f>
        <v/>
      </c>
      <c r="BW2450" s="112" t="str">
        <f t="shared" si="3389"/>
        <v/>
      </c>
      <c r="BX2450" s="112" t="str">
        <f t="shared" si="3389"/>
        <v/>
      </c>
      <c r="BY2450" s="112" t="str">
        <f t="shared" si="3389"/>
        <v/>
      </c>
      <c r="BZ2450" s="112" t="str">
        <f t="shared" si="3389"/>
        <v/>
      </c>
      <c r="CA2450" s="112" t="str">
        <f t="shared" si="3389"/>
        <v/>
      </c>
      <c r="CB2450" s="112" t="str">
        <f t="shared" si="3389"/>
        <v/>
      </c>
      <c r="CC2450" s="112" t="str">
        <f t="shared" si="3389"/>
        <v/>
      </c>
      <c r="CD2450" s="112" t="str">
        <f t="shared" si="3389"/>
        <v/>
      </c>
      <c r="CE2450" s="112" t="str">
        <f t="shared" si="3389"/>
        <v/>
      </c>
      <c r="CF2450" s="112" t="str">
        <f t="shared" si="3389"/>
        <v/>
      </c>
      <c r="CG2450" s="112" t="str">
        <f t="shared" si="3389"/>
        <v/>
      </c>
      <c r="CH2450" s="112" t="str">
        <f t="shared" si="3389"/>
        <v/>
      </c>
      <c r="CI2450" s="112" t="str">
        <f t="shared" si="3389"/>
        <v/>
      </c>
      <c r="CJ2450" s="112" t="str">
        <f>IFERROR(_xlfn.XLOOKUP($CL2450,'ICB mapping'!$D$2:$D$25010,'ICB mapping'!$Y$2:$Y$25010),"Unmapped")</f>
        <v>NHS SOUTH EAST LONDON INTEGRATED CARE BOARD</v>
      </c>
      <c r="CK2450" s="112" t="str">
        <f t="shared" si="3352"/>
        <v>AMBULANCE</v>
      </c>
      <c r="CL2450" s="112" t="str">
        <f>IF($A2450="2021-2022",$B2450,IF($A2450="2020-2021",_xlfn.XLOOKUP($B2450,'Trust mapping'!$BJ$6:$BJ$250,'Trust mapping'!$A$6:$A$250),IF($A2450="2019-2020",_xlfn.XLOOKUP($B2450,'Trust mapping'!$AZ$6:$AZ$250,'Trust mapping'!$A$6:$A$250),IF($A2450="2018-2019",_xlfn.XLOOKUP($B2450,'Trust mapping'!$AQ$6:$AQ$250,'Trust mapping'!$A$6:$A$250),"Unmapped"))))</f>
        <v>RRU</v>
      </c>
      <c r="CM2450" s="112" t="str">
        <f>_xlfn.XLOOKUP($CL2450,'Trust mapping'!$A$6:$A$250,'Trust mapping'!$B$6:$B$250)</f>
        <v>LONDON AMBULANCE SERVICE NHS TRUST</v>
      </c>
      <c r="CN2450" s="112" t="str">
        <f>IFERROR(VLOOKUP($I2450,'Filter mappings'!$A$2:$B$22,2,0),"")</f>
        <v>Ambulance services</v>
      </c>
      <c r="CO2450" s="112">
        <f t="shared" si="3363"/>
        <v>0</v>
      </c>
      <c r="CP2450" s="112">
        <f t="shared" si="3364"/>
        <v>612.90322580645159</v>
      </c>
      <c r="CQ2450" s="112">
        <f t="shared" si="3365"/>
        <v>0</v>
      </c>
      <c r="CR2450" s="112">
        <f t="shared" si="3366"/>
        <v>0</v>
      </c>
      <c r="CS2450" s="112">
        <f t="shared" si="3367"/>
        <v>0</v>
      </c>
      <c r="CT2450" s="112">
        <f t="shared" si="3368"/>
        <v>124.61227242076872</v>
      </c>
      <c r="CU2450" s="112">
        <f t="shared" si="3369"/>
        <v>0</v>
      </c>
      <c r="CV2450" s="112">
        <f t="shared" si="3370"/>
        <v>0</v>
      </c>
      <c r="CW2450" s="112">
        <f t="shared" si="3371"/>
        <v>0</v>
      </c>
      <c r="CX2450" s="112">
        <f t="shared" si="3372"/>
        <v>0</v>
      </c>
      <c r="CY2450" s="114">
        <f t="shared" si="3373"/>
        <v>0</v>
      </c>
      <c r="CZ2450" t="s">
        <v>6434</v>
      </c>
    </row>
    <row r="2451" spans="1:104" hidden="1" x14ac:dyDescent="0.35">
      <c r="A2451" s="115" t="s">
        <v>6235</v>
      </c>
      <c r="B2451" s="116" t="s">
        <v>3021</v>
      </c>
      <c r="C2451" s="116" t="s">
        <v>3022</v>
      </c>
      <c r="D2451" s="116" t="s">
        <v>6123</v>
      </c>
      <c r="E2451" s="116" t="s">
        <v>6149</v>
      </c>
      <c r="F2451" s="116" t="s">
        <v>3053</v>
      </c>
      <c r="G2451" s="116" t="s">
        <v>3054</v>
      </c>
      <c r="H2451" s="116" t="s">
        <v>3054</v>
      </c>
      <c r="I2451" s="116" t="s">
        <v>6433</v>
      </c>
      <c r="J2451" s="116">
        <v>0</v>
      </c>
      <c r="K2451" s="116">
        <v>9.24</v>
      </c>
      <c r="L2451" s="116">
        <v>0</v>
      </c>
      <c r="M2451" s="116"/>
      <c r="N2451" s="116">
        <v>0</v>
      </c>
      <c r="O2451" s="116">
        <v>10.6</v>
      </c>
      <c r="P2451" s="116"/>
      <c r="Q2451" s="116"/>
      <c r="R2451" s="116">
        <v>0</v>
      </c>
      <c r="S2451" s="116"/>
      <c r="T2451" s="116">
        <v>0</v>
      </c>
      <c r="U2451" s="116">
        <v>0</v>
      </c>
      <c r="V2451" s="116">
        <v>23350</v>
      </c>
      <c r="W2451" s="116">
        <v>0</v>
      </c>
      <c r="X2451" s="116"/>
      <c r="Y2451" s="116">
        <v>0</v>
      </c>
      <c r="Z2451" s="116">
        <v>1327</v>
      </c>
      <c r="AA2451" s="116"/>
      <c r="AB2451" s="116"/>
      <c r="AC2451" s="116">
        <v>0</v>
      </c>
      <c r="AD2451" s="116"/>
      <c r="AE2451" s="116">
        <v>0</v>
      </c>
      <c r="AF2451" s="116">
        <f t="shared" si="3353"/>
        <v>19.84</v>
      </c>
      <c r="AG2451" s="118">
        <f>IFERROR(J2451*'Emission factors'!$C$3,"")</f>
        <v>0</v>
      </c>
      <c r="AH2451" s="118">
        <f>IFERROR(K2451*'Emission factors'!$C$4,"")</f>
        <v>3319.8728640000004</v>
      </c>
      <c r="AI2451" s="118">
        <f>IFERROR(L2451*'Emission factors'!$C$5,"")</f>
        <v>0</v>
      </c>
      <c r="AJ2451" s="118">
        <f>IFERROR(M2451*'Emission factors'!$C$6,"")</f>
        <v>0</v>
      </c>
      <c r="AK2451" s="118">
        <f>IFERROR(N2451*'Emission factors'!$C$7,"")</f>
        <v>0</v>
      </c>
      <c r="AL2451" s="118">
        <f>IFERROR(O2451*'Emission factors'!$C$8,"")</f>
        <v>225.71216000000001</v>
      </c>
      <c r="AM2451" s="118">
        <f>IFERROR(P2451*'Emission factors'!$C$9,"")</f>
        <v>0</v>
      </c>
      <c r="AN2451" s="118">
        <f>IFERROR(Q2451*'Emission factors'!$C$10,"")</f>
        <v>0</v>
      </c>
      <c r="AO2451" s="118">
        <f>IFERROR(R2451*'Emission factors'!$C$11,"")</f>
        <v>0</v>
      </c>
      <c r="AP2451" s="118">
        <f>IFERROR(S2451*'Emission factors'!$C$12,"")</f>
        <v>0</v>
      </c>
      <c r="AQ2451" s="118">
        <f>IFERROR(T2451*'Emission factors'!$C$13,"")</f>
        <v>0</v>
      </c>
      <c r="AR2451" s="118">
        <f t="shared" si="3312"/>
        <v>3545.5850240000004</v>
      </c>
      <c r="AS2451" s="116">
        <f t="shared" si="3354"/>
        <v>0</v>
      </c>
      <c r="AT2451" s="116">
        <f t="shared" si="3355"/>
        <v>23350</v>
      </c>
      <c r="AU2451" s="118">
        <f t="shared" si="3356"/>
        <v>0</v>
      </c>
      <c r="AV2451" s="122">
        <f>SUM('ERIC data_2018-2021_site'!$J2451:$L2451)*0.2</f>
        <v>1.8480000000000001</v>
      </c>
      <c r="AW2451" s="122">
        <f>SUM('ERIC data_2018-2021_site'!$J2451:$L2451)*0.2</f>
        <v>1.8480000000000001</v>
      </c>
      <c r="AX2451" s="122">
        <f>SUM('ERIC data_2018-2021_site'!$J2451:$L2451)*0.6</f>
        <v>5.5439999999999996</v>
      </c>
      <c r="AY2451" s="118">
        <f>'ERIC data_2018-2021_site'!$AV2451*'Emission factors'!$C$3</f>
        <v>1665.58392</v>
      </c>
      <c r="AZ2451" s="118">
        <f>'ERIC data_2018-2021_site'!$AW2451*'Emission factors'!$C$4</f>
        <v>663.97457280000003</v>
      </c>
      <c r="BA2451" s="118">
        <f>'ERIC data_2018-2021_site'!$AX2451*'Emission factors'!$C$5</f>
        <v>118.03175999999999</v>
      </c>
      <c r="BB2451" s="122">
        <f>IF('ERIC data_2018-2021_site'!$J2451=0,0,'ERIC data_2018-2021_site'!$U2451/'ERIC data_2018-2021_site'!$J2451)</f>
        <v>0</v>
      </c>
      <c r="BC2451" s="122">
        <f>IF('ERIC data_2018-2021_site'!$K2451=0,0,'ERIC data_2018-2021_site'!$V2451/'ERIC data_2018-2021_site'!$K2451)</f>
        <v>2527.0562770562769</v>
      </c>
      <c r="BD2451" s="122">
        <f>IF('ERIC data_2018-2021_site'!$L2451=0,0,'ERIC data_2018-2021_site'!$W2451/'ERIC data_2018-2021_site'!$L2451)</f>
        <v>0</v>
      </c>
      <c r="BE2451" s="118">
        <f>'ERIC data_2018-2021_site'!$U2451-('ERIC data_2018-2021_site'!$BB2451*'ERIC data_2018-2021_site'!$AV2451)</f>
        <v>0</v>
      </c>
      <c r="BF2451" s="118">
        <f>'ERIC data_2018-2021_site'!$V2451-('ERIC data_2018-2021_site'!$AW2451*'ERIC data_2018-2021_site'!$BC2451)</f>
        <v>18680</v>
      </c>
      <c r="BG2451" s="118">
        <f>'ERIC data_2018-2021_site'!$W2451-('ERIC data_2018-2021_site'!$AX2451*'ERIC data_2018-2021_site'!$BD2451)</f>
        <v>0</v>
      </c>
      <c r="BH2451" s="119">
        <f>'ERIC data_2018-2021_site'!$AG2451-'ERIC data_2018-2021_site'!$AY2451</f>
        <v>-1665.58392</v>
      </c>
      <c r="BI2451" s="122">
        <f>'ERIC data_2018-2021_site'!$AH2451-'ERIC data_2018-2021_site'!$AZ2451</f>
        <v>2655.8982912000001</v>
      </c>
      <c r="BJ2451" s="122">
        <f>'ERIC data_2018-2021_site'!$AI2451-'ERIC data_2018-2021_site'!$BA2451</f>
        <v>-118.03175999999999</v>
      </c>
      <c r="BK2451" s="118">
        <f>IF('ERIC data_2018-2021_site'!$N2451=0,0,'ERIC data_2018-2021_site'!$Y2451/'ERIC data_2018-2021_site'!$N2451)</f>
        <v>0</v>
      </c>
      <c r="BL2451" s="119">
        <f>IF('ERIC data_2018-2021_site'!$R2451=0,0,'ERIC data_2018-2021_site'!$AC2451/'ERIC data_2018-2021_site'!$R2451)</f>
        <v>0</v>
      </c>
      <c r="BM2451" s="117">
        <f>IF('ERIC data_2018-2021_site'!$N2451=0,0,'ERIC data_2018-2021_site'!$N2451*('Emission factors'!$C$7-'Emission factors'!$C$11))</f>
        <v>0</v>
      </c>
      <c r="BN2451" s="117">
        <f t="shared" si="3358"/>
        <v>354.55850240000007</v>
      </c>
      <c r="BO2451" s="117">
        <f t="shared" si="3359"/>
        <v>126.62803657142858</v>
      </c>
      <c r="BP2451" s="117">
        <f t="shared" si="3360"/>
        <v>3545.5850240000004</v>
      </c>
      <c r="BQ2451" s="117">
        <f t="shared" si="3381"/>
        <v>3191.0265216000003</v>
      </c>
      <c r="BR2451" s="117">
        <f t="shared" si="3381"/>
        <v>2836.4680192000001</v>
      </c>
      <c r="BS2451" s="117">
        <f t="shared" si="3381"/>
        <v>2481.9095167999999</v>
      </c>
      <c r="BT2451" s="117">
        <f t="shared" si="3381"/>
        <v>2127.3510143999997</v>
      </c>
      <c r="BU2451" s="117">
        <f t="shared" si="3361"/>
        <v>1772.7925120000002</v>
      </c>
      <c r="BV2451" s="117">
        <f t="shared" ref="BV2451:CI2451" si="3390">IF($A2451="2020-2021",BU2451-$BO2451,"")</f>
        <v>1646.1644754285717</v>
      </c>
      <c r="BW2451" s="117">
        <f t="shared" si="3390"/>
        <v>1519.5364388571431</v>
      </c>
      <c r="BX2451" s="117">
        <f t="shared" si="3390"/>
        <v>1392.9084022857146</v>
      </c>
      <c r="BY2451" s="117">
        <f t="shared" si="3390"/>
        <v>1266.2803657142861</v>
      </c>
      <c r="BZ2451" s="117">
        <f t="shared" si="3390"/>
        <v>1139.6523291428575</v>
      </c>
      <c r="CA2451" s="117">
        <f t="shared" si="3390"/>
        <v>1013.024292571429</v>
      </c>
      <c r="CB2451" s="117">
        <f t="shared" si="3390"/>
        <v>886.39625600000045</v>
      </c>
      <c r="CC2451" s="117">
        <f t="shared" si="3390"/>
        <v>759.76821942857191</v>
      </c>
      <c r="CD2451" s="117">
        <f t="shared" si="3390"/>
        <v>633.14018285714337</v>
      </c>
      <c r="CE2451" s="117">
        <f t="shared" si="3390"/>
        <v>506.51214628571478</v>
      </c>
      <c r="CF2451" s="117">
        <f t="shared" si="3390"/>
        <v>379.88410971428618</v>
      </c>
      <c r="CG2451" s="117">
        <f t="shared" si="3390"/>
        <v>253.25607314285759</v>
      </c>
      <c r="CH2451" s="117">
        <f t="shared" si="3390"/>
        <v>126.62803657142901</v>
      </c>
      <c r="CI2451" s="117">
        <f t="shared" si="3390"/>
        <v>4.2632564145606011E-13</v>
      </c>
      <c r="CJ2451" s="117" t="str">
        <f>IFERROR(_xlfn.XLOOKUP($CL2451,'ICB mapping'!$D$2:$D$25010,'ICB mapping'!$Y$2:$Y$25010),"Unmapped")</f>
        <v>NHS SOUTH EAST LONDON INTEGRATED CARE BOARD</v>
      </c>
      <c r="CK2451" s="117" t="str">
        <f t="shared" si="3352"/>
        <v>AMBULANCE</v>
      </c>
      <c r="CL2451" s="117" t="str">
        <f>IF($A2451="2021-2022",$B2451,IF($A2451="2020-2021",_xlfn.XLOOKUP($B2451,'Trust mapping'!$BJ$6:$BJ$250,'Trust mapping'!$A$6:$A$250),IF($A2451="2019-2020",_xlfn.XLOOKUP($B2451,'Trust mapping'!$AZ$6:$AZ$250,'Trust mapping'!$A$6:$A$250),IF($A2451="2018-2019",_xlfn.XLOOKUP($B2451,'Trust mapping'!$AQ$6:$AQ$250,'Trust mapping'!$A$6:$A$250),"Unmapped"))))</f>
        <v>RRU</v>
      </c>
      <c r="CM2451" s="117" t="str">
        <f>_xlfn.XLOOKUP($CL2451,'Trust mapping'!$A$6:$A$250,'Trust mapping'!$B$6:$B$250)</f>
        <v>LONDON AMBULANCE SERVICE NHS TRUST</v>
      </c>
      <c r="CN2451" s="117" t="str">
        <f>IFERROR(VLOOKUP($I2451,'Filter mappings'!$A$2:$B$22,2,0),"")</f>
        <v>Ambulance services</v>
      </c>
      <c r="CO2451" s="117">
        <f t="shared" si="3363"/>
        <v>0</v>
      </c>
      <c r="CP2451" s="117">
        <f t="shared" si="3364"/>
        <v>2527.0562770562769</v>
      </c>
      <c r="CQ2451" s="117">
        <f t="shared" si="3365"/>
        <v>0</v>
      </c>
      <c r="CR2451" s="117">
        <f t="shared" si="3366"/>
        <v>0</v>
      </c>
      <c r="CS2451" s="117">
        <f t="shared" si="3367"/>
        <v>0</v>
      </c>
      <c r="CT2451" s="117">
        <f t="shared" si="3368"/>
        <v>125.18867924528303</v>
      </c>
      <c r="CU2451" s="117">
        <f t="shared" si="3369"/>
        <v>0</v>
      </c>
      <c r="CV2451" s="117">
        <f t="shared" si="3370"/>
        <v>0</v>
      </c>
      <c r="CW2451" s="117">
        <f t="shared" si="3371"/>
        <v>0</v>
      </c>
      <c r="CX2451" s="117">
        <f t="shared" si="3372"/>
        <v>0</v>
      </c>
      <c r="CY2451" s="121">
        <f t="shared" si="3373"/>
        <v>0</v>
      </c>
      <c r="CZ2451" t="s">
        <v>6434</v>
      </c>
    </row>
    <row r="2452" spans="1:104" hidden="1" x14ac:dyDescent="0.35">
      <c r="A2452" s="105" t="s">
        <v>6232</v>
      </c>
      <c r="B2452" s="106" t="s">
        <v>3021</v>
      </c>
      <c r="C2452" s="106" t="s">
        <v>3022</v>
      </c>
      <c r="D2452" s="106" t="s">
        <v>6123</v>
      </c>
      <c r="E2452" s="106" t="s">
        <v>6149</v>
      </c>
      <c r="F2452" s="106" t="s">
        <v>3053</v>
      </c>
      <c r="G2452" s="106" t="s">
        <v>3054</v>
      </c>
      <c r="H2452" s="106" t="s">
        <v>3054</v>
      </c>
      <c r="I2452" s="106" t="s">
        <v>6435</v>
      </c>
      <c r="J2452" s="106">
        <v>0</v>
      </c>
      <c r="K2452" s="106">
        <v>5.67</v>
      </c>
      <c r="L2452" s="106">
        <v>0</v>
      </c>
      <c r="M2452" s="106"/>
      <c r="N2452" s="106">
        <v>0</v>
      </c>
      <c r="O2452" s="106">
        <v>9.91</v>
      </c>
      <c r="P2452" s="106"/>
      <c r="Q2452" s="106"/>
      <c r="R2452" s="106">
        <v>0</v>
      </c>
      <c r="S2452" s="106"/>
      <c r="T2452" s="106">
        <v>0</v>
      </c>
      <c r="U2452" s="106">
        <v>0</v>
      </c>
      <c r="V2452" s="106">
        <v>6130</v>
      </c>
      <c r="W2452" s="106">
        <v>0</v>
      </c>
      <c r="X2452" s="106"/>
      <c r="Y2452" s="106">
        <v>0</v>
      </c>
      <c r="Z2452" s="106">
        <v>2534</v>
      </c>
      <c r="AA2452" s="106"/>
      <c r="AB2452" s="106"/>
      <c r="AC2452" s="106">
        <v>0</v>
      </c>
      <c r="AD2452" s="106"/>
      <c r="AE2452" s="106">
        <v>0</v>
      </c>
      <c r="AF2452" s="106">
        <f t="shared" si="3353"/>
        <v>15.58</v>
      </c>
      <c r="AG2452" s="110">
        <f>IFERROR(J2452*'Emission factors'!$C$3,"")</f>
        <v>0</v>
      </c>
      <c r="AH2452" s="110">
        <f>IFERROR(K2452*'Emission factors'!$C$4,"")</f>
        <v>2037.1947120000002</v>
      </c>
      <c r="AI2452" s="110">
        <f>IFERROR(L2452*'Emission factors'!$C$5,"")</f>
        <v>0</v>
      </c>
      <c r="AJ2452" s="110">
        <f>IFERROR(M2452*'Emission factors'!$C$6,"")</f>
        <v>0</v>
      </c>
      <c r="AK2452" s="110">
        <f>IFERROR(N2452*'Emission factors'!$C$7,"")</f>
        <v>0</v>
      </c>
      <c r="AL2452" s="110">
        <f>IFERROR(O2452*'Emission factors'!$C$8,"")</f>
        <v>211.01957600000003</v>
      </c>
      <c r="AM2452" s="110">
        <f>IFERROR(P2452*'Emission factors'!$C$9,"")</f>
        <v>0</v>
      </c>
      <c r="AN2452" s="110">
        <f>IFERROR(Q2452*'Emission factors'!$C$10,"")</f>
        <v>0</v>
      </c>
      <c r="AO2452" s="110">
        <f>IFERROR(R2452*'Emission factors'!$C$11,"")</f>
        <v>0</v>
      </c>
      <c r="AP2452" s="110">
        <f>IFERROR(S2452*'Emission factors'!$C$12,"")</f>
        <v>0</v>
      </c>
      <c r="AQ2452" s="110">
        <f>IFERROR(T2452*'Emission factors'!$C$13,"")</f>
        <v>0</v>
      </c>
      <c r="AR2452" s="110">
        <f t="shared" si="3312"/>
        <v>2248.2142880000001</v>
      </c>
      <c r="AS2452" s="106">
        <f t="shared" si="3354"/>
        <v>0</v>
      </c>
      <c r="AT2452" s="106">
        <f t="shared" si="3355"/>
        <v>6130</v>
      </c>
      <c r="AU2452" s="110">
        <f t="shared" si="3356"/>
        <v>0</v>
      </c>
      <c r="AV2452" s="123">
        <f>SUM('ERIC data_2018-2021_site'!$J2452:$L2452)*0.2</f>
        <v>1.1340000000000001</v>
      </c>
      <c r="AW2452" s="123">
        <f>SUM('ERIC data_2018-2021_site'!$J2452:$L2452)*0.2</f>
        <v>1.1340000000000001</v>
      </c>
      <c r="AX2452" s="123">
        <f>SUM('ERIC data_2018-2021_site'!$J2452:$L2452)*0.6</f>
        <v>3.4019999999999997</v>
      </c>
      <c r="AY2452" s="110">
        <f>'ERIC data_2018-2021_site'!$AV2452*'Emission factors'!$C$3</f>
        <v>1022.0628600000001</v>
      </c>
      <c r="AZ2452" s="110">
        <f>'ERIC data_2018-2021_site'!$AW2452*'Emission factors'!$C$4</f>
        <v>407.43894240000009</v>
      </c>
      <c r="BA2452" s="110">
        <f>'ERIC data_2018-2021_site'!$AX2452*'Emission factors'!$C$5</f>
        <v>72.428579999999997</v>
      </c>
      <c r="BB2452" s="123">
        <f>IF('ERIC data_2018-2021_site'!$J2452=0,0,'ERIC data_2018-2021_site'!$U2452/'ERIC data_2018-2021_site'!$J2452)</f>
        <v>0</v>
      </c>
      <c r="BC2452" s="123">
        <f>IF('ERIC data_2018-2021_site'!$K2452=0,0,'ERIC data_2018-2021_site'!$V2452/'ERIC data_2018-2021_site'!$K2452)</f>
        <v>1081.1287477954145</v>
      </c>
      <c r="BD2452" s="123">
        <f>IF('ERIC data_2018-2021_site'!$L2452=0,0,'ERIC data_2018-2021_site'!$W2452/'ERIC data_2018-2021_site'!$L2452)</f>
        <v>0</v>
      </c>
      <c r="BE2452" s="110">
        <f>'ERIC data_2018-2021_site'!$U2452-('ERIC data_2018-2021_site'!$BB2452*'ERIC data_2018-2021_site'!$AV2452)</f>
        <v>0</v>
      </c>
      <c r="BF2452" s="110">
        <f>'ERIC data_2018-2021_site'!$V2452-('ERIC data_2018-2021_site'!$AW2452*'ERIC data_2018-2021_site'!$BC2452)</f>
        <v>4904</v>
      </c>
      <c r="BG2452" s="110">
        <f>'ERIC data_2018-2021_site'!$W2452-('ERIC data_2018-2021_site'!$AX2452*'ERIC data_2018-2021_site'!$BD2452)</f>
        <v>0</v>
      </c>
      <c r="BH2452" s="111">
        <f>'ERIC data_2018-2021_site'!$AG2452-'ERIC data_2018-2021_site'!$AY2452</f>
        <v>-1022.0628600000001</v>
      </c>
      <c r="BI2452" s="123">
        <f>'ERIC data_2018-2021_site'!$AH2452-'ERIC data_2018-2021_site'!$AZ2452</f>
        <v>1629.7557696000001</v>
      </c>
      <c r="BJ2452" s="123">
        <f>'ERIC data_2018-2021_site'!$AI2452-'ERIC data_2018-2021_site'!$BA2452</f>
        <v>-72.428579999999997</v>
      </c>
      <c r="BK2452" s="110">
        <f>IF('ERIC data_2018-2021_site'!$N2452=0,0,'ERIC data_2018-2021_site'!$Y2452/'ERIC data_2018-2021_site'!$N2452)</f>
        <v>0</v>
      </c>
      <c r="BL2452" s="111">
        <f>IF('ERIC data_2018-2021_site'!$R2452=0,0,'ERIC data_2018-2021_site'!$AC2452/'ERIC data_2018-2021_site'!$R2452)</f>
        <v>0</v>
      </c>
      <c r="BM2452" s="112">
        <f>IF('ERIC data_2018-2021_site'!$N2452=0,0,'ERIC data_2018-2021_site'!$N2452*('Emission factors'!$C$7-'Emission factors'!$C$11))</f>
        <v>0</v>
      </c>
      <c r="BN2452" s="112" t="str">
        <f t="shared" si="3358"/>
        <v/>
      </c>
      <c r="BO2452" s="112" t="str">
        <f t="shared" si="3359"/>
        <v/>
      </c>
      <c r="BP2452" s="112" t="str">
        <f t="shared" si="3360"/>
        <v/>
      </c>
      <c r="BQ2452" s="112" t="str">
        <f t="shared" si="3381"/>
        <v/>
      </c>
      <c r="BR2452" s="112" t="str">
        <f t="shared" si="3381"/>
        <v/>
      </c>
      <c r="BS2452" s="112" t="str">
        <f t="shared" si="3381"/>
        <v/>
      </c>
      <c r="BT2452" s="112" t="str">
        <f t="shared" si="3381"/>
        <v/>
      </c>
      <c r="BU2452" s="112" t="str">
        <f t="shared" si="3361"/>
        <v/>
      </c>
      <c r="BV2452" s="112" t="str">
        <f t="shared" ref="BV2452:CI2452" si="3391">IF($A2452="2020-2021",BU2452-$BO2452,"")</f>
        <v/>
      </c>
      <c r="BW2452" s="112" t="str">
        <f t="shared" si="3391"/>
        <v/>
      </c>
      <c r="BX2452" s="112" t="str">
        <f t="shared" si="3391"/>
        <v/>
      </c>
      <c r="BY2452" s="112" t="str">
        <f t="shared" si="3391"/>
        <v/>
      </c>
      <c r="BZ2452" s="112" t="str">
        <f t="shared" si="3391"/>
        <v/>
      </c>
      <c r="CA2452" s="112" t="str">
        <f t="shared" si="3391"/>
        <v/>
      </c>
      <c r="CB2452" s="112" t="str">
        <f t="shared" si="3391"/>
        <v/>
      </c>
      <c r="CC2452" s="112" t="str">
        <f t="shared" si="3391"/>
        <v/>
      </c>
      <c r="CD2452" s="112" t="str">
        <f t="shared" si="3391"/>
        <v/>
      </c>
      <c r="CE2452" s="112" t="str">
        <f t="shared" si="3391"/>
        <v/>
      </c>
      <c r="CF2452" s="112" t="str">
        <f t="shared" si="3391"/>
        <v/>
      </c>
      <c r="CG2452" s="112" t="str">
        <f t="shared" si="3391"/>
        <v/>
      </c>
      <c r="CH2452" s="112" t="str">
        <f t="shared" si="3391"/>
        <v/>
      </c>
      <c r="CI2452" s="112" t="str">
        <f t="shared" si="3391"/>
        <v/>
      </c>
      <c r="CJ2452" s="112" t="str">
        <f>IFERROR(_xlfn.XLOOKUP($CL2452,'ICB mapping'!$D$2:$D$25010,'ICB mapping'!$Y$2:$Y$25010),"Unmapped")</f>
        <v>NHS SOUTH EAST LONDON INTEGRATED CARE BOARD</v>
      </c>
      <c r="CK2452" s="112" t="str">
        <f t="shared" si="3352"/>
        <v>AMBULANCE</v>
      </c>
      <c r="CL2452" s="112" t="str">
        <f>IF($A2452="2021-2022",$B2452,IF($A2452="2020-2021",_xlfn.XLOOKUP($B2452,'Trust mapping'!$BJ$6:$BJ$250,'Trust mapping'!$A$6:$A$250),IF($A2452="2019-2020",_xlfn.XLOOKUP($B2452,'Trust mapping'!$AZ$6:$AZ$250,'Trust mapping'!$A$6:$A$250),IF($A2452="2018-2019",_xlfn.XLOOKUP($B2452,'Trust mapping'!$AQ$6:$AQ$250,'Trust mapping'!$A$6:$A$250),"Unmapped"))))</f>
        <v>RRU</v>
      </c>
      <c r="CM2452" s="112" t="str">
        <f>_xlfn.XLOOKUP($CL2452,'Trust mapping'!$A$6:$A$250,'Trust mapping'!$B$6:$B$250)</f>
        <v>LONDON AMBULANCE SERVICE NHS TRUST</v>
      </c>
      <c r="CN2452" s="112" t="str">
        <f>IFERROR(VLOOKUP($I2452,'Filter mappings'!$A$2:$B$22,2,0),"")</f>
        <v>Support Facility</v>
      </c>
      <c r="CO2452" s="112">
        <f t="shared" si="3363"/>
        <v>0</v>
      </c>
      <c r="CP2452" s="112">
        <f t="shared" si="3364"/>
        <v>1081.1287477954145</v>
      </c>
      <c r="CQ2452" s="112">
        <f t="shared" si="3365"/>
        <v>0</v>
      </c>
      <c r="CR2452" s="112">
        <f t="shared" si="3366"/>
        <v>0</v>
      </c>
      <c r="CS2452" s="112">
        <f t="shared" si="3367"/>
        <v>0</v>
      </c>
      <c r="CT2452" s="112">
        <f t="shared" si="3368"/>
        <v>255.70131180625631</v>
      </c>
      <c r="CU2452" s="112">
        <f t="shared" si="3369"/>
        <v>0</v>
      </c>
      <c r="CV2452" s="112">
        <f t="shared" si="3370"/>
        <v>0</v>
      </c>
      <c r="CW2452" s="112">
        <f t="shared" si="3371"/>
        <v>0</v>
      </c>
      <c r="CX2452" s="112">
        <f t="shared" si="3372"/>
        <v>0</v>
      </c>
      <c r="CY2452" s="114">
        <f t="shared" si="3373"/>
        <v>0</v>
      </c>
      <c r="CZ2452" t="s">
        <v>6434</v>
      </c>
    </row>
    <row r="2453" spans="1:104" hidden="1" x14ac:dyDescent="0.35">
      <c r="A2453" s="115" t="s">
        <v>6234</v>
      </c>
      <c r="B2453" s="116" t="s">
        <v>3021</v>
      </c>
      <c r="C2453" s="116" t="s">
        <v>3022</v>
      </c>
      <c r="D2453" s="116" t="s">
        <v>6123</v>
      </c>
      <c r="E2453" s="116" t="s">
        <v>6149</v>
      </c>
      <c r="F2453" s="116" t="s">
        <v>3055</v>
      </c>
      <c r="G2453" s="116" t="s">
        <v>3056</v>
      </c>
      <c r="H2453" s="116" t="s">
        <v>3056</v>
      </c>
      <c r="I2453" s="116" t="s">
        <v>6433</v>
      </c>
      <c r="J2453" s="116">
        <v>0</v>
      </c>
      <c r="K2453" s="116">
        <v>3.3</v>
      </c>
      <c r="L2453" s="116">
        <v>0</v>
      </c>
      <c r="M2453" s="116"/>
      <c r="N2453" s="116">
        <v>0</v>
      </c>
      <c r="O2453" s="116">
        <v>22.5</v>
      </c>
      <c r="P2453" s="116"/>
      <c r="Q2453" s="116"/>
      <c r="R2453" s="116">
        <v>0</v>
      </c>
      <c r="S2453" s="116"/>
      <c r="T2453" s="116">
        <v>0</v>
      </c>
      <c r="U2453" s="116">
        <v>0</v>
      </c>
      <c r="V2453" s="116">
        <v>2367</v>
      </c>
      <c r="W2453" s="116">
        <v>0</v>
      </c>
      <c r="X2453" s="116"/>
      <c r="Y2453" s="116">
        <v>0</v>
      </c>
      <c r="Z2453" s="116">
        <v>3233</v>
      </c>
      <c r="AA2453" s="116"/>
      <c r="AB2453" s="116"/>
      <c r="AC2453" s="116">
        <v>0</v>
      </c>
      <c r="AD2453" s="116"/>
      <c r="AE2453" s="116">
        <v>0</v>
      </c>
      <c r="AF2453" s="116">
        <f t="shared" si="3353"/>
        <v>25.8</v>
      </c>
      <c r="AG2453" s="118">
        <f>IFERROR(J2453*'Emission factors'!$C$3,"")</f>
        <v>0</v>
      </c>
      <c r="AH2453" s="118">
        <f>IFERROR(K2453*'Emission factors'!$C$4,"")</f>
        <v>1185.6688799999999</v>
      </c>
      <c r="AI2453" s="118">
        <f>IFERROR(L2453*'Emission factors'!$C$5,"")</f>
        <v>0</v>
      </c>
      <c r="AJ2453" s="118">
        <f>IFERROR(M2453*'Emission factors'!$C$6,"")</f>
        <v>0</v>
      </c>
      <c r="AK2453" s="118">
        <f>IFERROR(N2453*'Emission factors'!$C$7,"")</f>
        <v>0</v>
      </c>
      <c r="AL2453" s="118">
        <f>IFERROR(O2453*'Emission factors'!$C$8,"")</f>
        <v>479.10600000000005</v>
      </c>
      <c r="AM2453" s="118">
        <f>IFERROR(P2453*'Emission factors'!$C$9,"")</f>
        <v>0</v>
      </c>
      <c r="AN2453" s="118">
        <f>IFERROR(Q2453*'Emission factors'!$C$10,"")</f>
        <v>0</v>
      </c>
      <c r="AO2453" s="118">
        <f>IFERROR(R2453*'Emission factors'!$C$11,"")</f>
        <v>0</v>
      </c>
      <c r="AP2453" s="118">
        <f>IFERROR(S2453*'Emission factors'!$C$12,"")</f>
        <v>0</v>
      </c>
      <c r="AQ2453" s="118">
        <f>IFERROR(T2453*'Emission factors'!$C$13,"")</f>
        <v>0</v>
      </c>
      <c r="AR2453" s="118">
        <f t="shared" si="3312"/>
        <v>1664.7748799999999</v>
      </c>
      <c r="AS2453" s="116">
        <f t="shared" si="3354"/>
        <v>0</v>
      </c>
      <c r="AT2453" s="116">
        <f t="shared" si="3355"/>
        <v>2367</v>
      </c>
      <c r="AU2453" s="118">
        <f t="shared" si="3356"/>
        <v>0</v>
      </c>
      <c r="AV2453" s="122">
        <f>SUM('ERIC data_2018-2021_site'!$J2453:$L2453)*0.2</f>
        <v>0.66</v>
      </c>
      <c r="AW2453" s="122">
        <f>SUM('ERIC data_2018-2021_site'!$J2453:$L2453)*0.2</f>
        <v>0.66</v>
      </c>
      <c r="AX2453" s="122">
        <f>SUM('ERIC data_2018-2021_site'!$J2453:$L2453)*0.6</f>
        <v>1.9799999999999998</v>
      </c>
      <c r="AY2453" s="118">
        <f>'ERIC data_2018-2021_site'!$AV2453*'Emission factors'!$C$3</f>
        <v>594.85140000000001</v>
      </c>
      <c r="AZ2453" s="118">
        <f>'ERIC data_2018-2021_site'!$AW2453*'Emission factors'!$C$4</f>
        <v>237.13377600000004</v>
      </c>
      <c r="BA2453" s="118">
        <f>'ERIC data_2018-2021_site'!$AX2453*'Emission factors'!$C$5</f>
        <v>42.154199999999996</v>
      </c>
      <c r="BB2453" s="122">
        <f>IF('ERIC data_2018-2021_site'!$J2453=0,0,'ERIC data_2018-2021_site'!$U2453/'ERIC data_2018-2021_site'!$J2453)</f>
        <v>0</v>
      </c>
      <c r="BC2453" s="122">
        <f>IF('ERIC data_2018-2021_site'!$K2453=0,0,'ERIC data_2018-2021_site'!$V2453/'ERIC data_2018-2021_site'!$K2453)</f>
        <v>717.27272727272737</v>
      </c>
      <c r="BD2453" s="122">
        <f>IF('ERIC data_2018-2021_site'!$L2453=0,0,'ERIC data_2018-2021_site'!$W2453/'ERIC data_2018-2021_site'!$L2453)</f>
        <v>0</v>
      </c>
      <c r="BE2453" s="118">
        <f>'ERIC data_2018-2021_site'!$U2453-('ERIC data_2018-2021_site'!$BB2453*'ERIC data_2018-2021_site'!$AV2453)</f>
        <v>0</v>
      </c>
      <c r="BF2453" s="118">
        <f>'ERIC data_2018-2021_site'!$V2453-('ERIC data_2018-2021_site'!$AW2453*'ERIC data_2018-2021_site'!$BC2453)</f>
        <v>1893.6</v>
      </c>
      <c r="BG2453" s="118">
        <f>'ERIC data_2018-2021_site'!$W2453-('ERIC data_2018-2021_site'!$AX2453*'ERIC data_2018-2021_site'!$BD2453)</f>
        <v>0</v>
      </c>
      <c r="BH2453" s="119">
        <f>'ERIC data_2018-2021_site'!$AG2453-'ERIC data_2018-2021_site'!$AY2453</f>
        <v>-594.85140000000001</v>
      </c>
      <c r="BI2453" s="122">
        <f>'ERIC data_2018-2021_site'!$AH2453-'ERIC data_2018-2021_site'!$AZ2453</f>
        <v>948.53510399999993</v>
      </c>
      <c r="BJ2453" s="122">
        <f>'ERIC data_2018-2021_site'!$AI2453-'ERIC data_2018-2021_site'!$BA2453</f>
        <v>-42.154199999999996</v>
      </c>
      <c r="BK2453" s="118">
        <f>IF('ERIC data_2018-2021_site'!$N2453=0,0,'ERIC data_2018-2021_site'!$Y2453/'ERIC data_2018-2021_site'!$N2453)</f>
        <v>0</v>
      </c>
      <c r="BL2453" s="119">
        <f>IF('ERIC data_2018-2021_site'!$R2453=0,0,'ERIC data_2018-2021_site'!$AC2453/'ERIC data_2018-2021_site'!$R2453)</f>
        <v>0</v>
      </c>
      <c r="BM2453" s="117">
        <f>IF('ERIC data_2018-2021_site'!$N2453=0,0,'ERIC data_2018-2021_site'!$N2453*('Emission factors'!$C$7-'Emission factors'!$C$11))</f>
        <v>0</v>
      </c>
      <c r="BN2453" s="117" t="str">
        <f t="shared" si="3358"/>
        <v/>
      </c>
      <c r="BO2453" s="117" t="str">
        <f t="shared" si="3359"/>
        <v/>
      </c>
      <c r="BP2453" s="117" t="str">
        <f t="shared" si="3360"/>
        <v/>
      </c>
      <c r="BQ2453" s="117" t="str">
        <f t="shared" si="3381"/>
        <v/>
      </c>
      <c r="BR2453" s="117" t="str">
        <f t="shared" si="3381"/>
        <v/>
      </c>
      <c r="BS2453" s="117" t="str">
        <f t="shared" si="3381"/>
        <v/>
      </c>
      <c r="BT2453" s="117" t="str">
        <f t="shared" si="3381"/>
        <v/>
      </c>
      <c r="BU2453" s="117" t="str">
        <f t="shared" si="3361"/>
        <v/>
      </c>
      <c r="BV2453" s="117" t="str">
        <f t="shared" ref="BV2453:CI2453" si="3392">IF($A2453="2020-2021",BU2453-$BO2453,"")</f>
        <v/>
      </c>
      <c r="BW2453" s="117" t="str">
        <f t="shared" si="3392"/>
        <v/>
      </c>
      <c r="BX2453" s="117" t="str">
        <f t="shared" si="3392"/>
        <v/>
      </c>
      <c r="BY2453" s="117" t="str">
        <f t="shared" si="3392"/>
        <v/>
      </c>
      <c r="BZ2453" s="117" t="str">
        <f t="shared" si="3392"/>
        <v/>
      </c>
      <c r="CA2453" s="117" t="str">
        <f t="shared" si="3392"/>
        <v/>
      </c>
      <c r="CB2453" s="117" t="str">
        <f t="shared" si="3392"/>
        <v/>
      </c>
      <c r="CC2453" s="117" t="str">
        <f t="shared" si="3392"/>
        <v/>
      </c>
      <c r="CD2453" s="117" t="str">
        <f t="shared" si="3392"/>
        <v/>
      </c>
      <c r="CE2453" s="117" t="str">
        <f t="shared" si="3392"/>
        <v/>
      </c>
      <c r="CF2453" s="117" t="str">
        <f t="shared" si="3392"/>
        <v/>
      </c>
      <c r="CG2453" s="117" t="str">
        <f t="shared" si="3392"/>
        <v/>
      </c>
      <c r="CH2453" s="117" t="str">
        <f t="shared" si="3392"/>
        <v/>
      </c>
      <c r="CI2453" s="117" t="str">
        <f t="shared" si="3392"/>
        <v/>
      </c>
      <c r="CJ2453" s="117" t="str">
        <f>IFERROR(_xlfn.XLOOKUP($CL2453,'ICB mapping'!$D$2:$D$25010,'ICB mapping'!$Y$2:$Y$25010),"Unmapped")</f>
        <v>NHS SOUTH EAST LONDON INTEGRATED CARE BOARD</v>
      </c>
      <c r="CK2453" s="117" t="str">
        <f t="shared" si="3352"/>
        <v>AMBULANCE</v>
      </c>
      <c r="CL2453" s="117" t="str">
        <f>IF($A2453="2021-2022",$B2453,IF($A2453="2020-2021",_xlfn.XLOOKUP($B2453,'Trust mapping'!$BJ$6:$BJ$250,'Trust mapping'!$A$6:$A$250),IF($A2453="2019-2020",_xlfn.XLOOKUP($B2453,'Trust mapping'!$AZ$6:$AZ$250,'Trust mapping'!$A$6:$A$250),IF($A2453="2018-2019",_xlfn.XLOOKUP($B2453,'Trust mapping'!$AQ$6:$AQ$250,'Trust mapping'!$A$6:$A$250),"Unmapped"))))</f>
        <v>RRU</v>
      </c>
      <c r="CM2453" s="117" t="str">
        <f>_xlfn.XLOOKUP($CL2453,'Trust mapping'!$A$6:$A$250,'Trust mapping'!$B$6:$B$250)</f>
        <v>LONDON AMBULANCE SERVICE NHS TRUST</v>
      </c>
      <c r="CN2453" s="117" t="str">
        <f>IFERROR(VLOOKUP($I2453,'Filter mappings'!$A$2:$B$22,2,0),"")</f>
        <v>Ambulance services</v>
      </c>
      <c r="CO2453" s="117">
        <f t="shared" si="3363"/>
        <v>0</v>
      </c>
      <c r="CP2453" s="117">
        <f t="shared" si="3364"/>
        <v>717.27272727272737</v>
      </c>
      <c r="CQ2453" s="117">
        <f t="shared" si="3365"/>
        <v>0</v>
      </c>
      <c r="CR2453" s="117">
        <f t="shared" si="3366"/>
        <v>0</v>
      </c>
      <c r="CS2453" s="117">
        <f t="shared" si="3367"/>
        <v>0</v>
      </c>
      <c r="CT2453" s="117">
        <f t="shared" si="3368"/>
        <v>143.6888888888889</v>
      </c>
      <c r="CU2453" s="117">
        <f t="shared" si="3369"/>
        <v>0</v>
      </c>
      <c r="CV2453" s="117">
        <f t="shared" si="3370"/>
        <v>0</v>
      </c>
      <c r="CW2453" s="117">
        <f t="shared" si="3371"/>
        <v>0</v>
      </c>
      <c r="CX2453" s="117">
        <f t="shared" si="3372"/>
        <v>0</v>
      </c>
      <c r="CY2453" s="121">
        <f t="shared" si="3373"/>
        <v>0</v>
      </c>
      <c r="CZ2453" t="s">
        <v>6434</v>
      </c>
    </row>
    <row r="2454" spans="1:104" hidden="1" x14ac:dyDescent="0.35">
      <c r="A2454" s="105" t="s">
        <v>6235</v>
      </c>
      <c r="B2454" s="106" t="s">
        <v>3021</v>
      </c>
      <c r="C2454" s="106" t="s">
        <v>3022</v>
      </c>
      <c r="D2454" s="106" t="s">
        <v>6123</v>
      </c>
      <c r="E2454" s="106" t="s">
        <v>6149</v>
      </c>
      <c r="F2454" s="106" t="s">
        <v>3055</v>
      </c>
      <c r="G2454" s="106" t="s">
        <v>3056</v>
      </c>
      <c r="H2454" s="106" t="s">
        <v>3056</v>
      </c>
      <c r="I2454" s="106" t="s">
        <v>6433</v>
      </c>
      <c r="J2454" s="106">
        <v>0</v>
      </c>
      <c r="K2454" s="106">
        <v>4.92</v>
      </c>
      <c r="L2454" s="106">
        <v>0</v>
      </c>
      <c r="M2454" s="106"/>
      <c r="N2454" s="106">
        <v>0</v>
      </c>
      <c r="O2454" s="106">
        <v>18.399999999999999</v>
      </c>
      <c r="P2454" s="106"/>
      <c r="Q2454" s="106"/>
      <c r="R2454" s="106">
        <v>0</v>
      </c>
      <c r="S2454" s="106"/>
      <c r="T2454" s="106">
        <v>0.18</v>
      </c>
      <c r="U2454" s="106">
        <v>0</v>
      </c>
      <c r="V2454" s="106">
        <v>4249</v>
      </c>
      <c r="W2454" s="106">
        <v>0</v>
      </c>
      <c r="X2454" s="106"/>
      <c r="Y2454" s="106">
        <v>0</v>
      </c>
      <c r="Z2454" s="106">
        <v>3367</v>
      </c>
      <c r="AA2454" s="106"/>
      <c r="AB2454" s="106"/>
      <c r="AC2454" s="106">
        <v>0</v>
      </c>
      <c r="AD2454" s="106"/>
      <c r="AE2454" s="106">
        <v>75</v>
      </c>
      <c r="AF2454" s="106">
        <f t="shared" si="3353"/>
        <v>23.5</v>
      </c>
      <c r="AG2454" s="110">
        <f>IFERROR(J2454*'Emission factors'!$C$3,"")</f>
        <v>0</v>
      </c>
      <c r="AH2454" s="110">
        <f>IFERROR(K2454*'Emission factors'!$C$4,"")</f>
        <v>1767.724512</v>
      </c>
      <c r="AI2454" s="110">
        <f>IFERROR(L2454*'Emission factors'!$C$5,"")</f>
        <v>0</v>
      </c>
      <c r="AJ2454" s="110">
        <f>IFERROR(M2454*'Emission factors'!$C$6,"")</f>
        <v>0</v>
      </c>
      <c r="AK2454" s="110">
        <f>IFERROR(N2454*'Emission factors'!$C$7,"")</f>
        <v>0</v>
      </c>
      <c r="AL2454" s="110">
        <f>IFERROR(O2454*'Emission factors'!$C$8,"")</f>
        <v>391.80223999999998</v>
      </c>
      <c r="AM2454" s="110">
        <f>IFERROR(P2454*'Emission factors'!$C$9,"")</f>
        <v>0</v>
      </c>
      <c r="AN2454" s="110">
        <f>IFERROR(Q2454*'Emission factors'!$C$10,"")</f>
        <v>0</v>
      </c>
      <c r="AO2454" s="110">
        <f>IFERROR(R2454*'Emission factors'!$C$11,"")</f>
        <v>0</v>
      </c>
      <c r="AP2454" s="110">
        <f>IFERROR(S2454*'Emission factors'!$C$12,"")</f>
        <v>0</v>
      </c>
      <c r="AQ2454" s="110">
        <f>IFERROR(T2454*'Emission factors'!$C$13,"")</f>
        <v>3.8328480000000003</v>
      </c>
      <c r="AR2454" s="110">
        <f t="shared" si="3312"/>
        <v>2163.3595999999998</v>
      </c>
      <c r="AS2454" s="106">
        <f t="shared" si="3354"/>
        <v>0</v>
      </c>
      <c r="AT2454" s="106">
        <f t="shared" si="3355"/>
        <v>4249</v>
      </c>
      <c r="AU2454" s="110">
        <f t="shared" si="3356"/>
        <v>0</v>
      </c>
      <c r="AV2454" s="123">
        <f>SUM('ERIC data_2018-2021_site'!$J2454:$L2454)*0.2</f>
        <v>0.98399999999999999</v>
      </c>
      <c r="AW2454" s="123">
        <f>SUM('ERIC data_2018-2021_site'!$J2454:$L2454)*0.2</f>
        <v>0.98399999999999999</v>
      </c>
      <c r="AX2454" s="123">
        <f>SUM('ERIC data_2018-2021_site'!$J2454:$L2454)*0.6</f>
        <v>2.952</v>
      </c>
      <c r="AY2454" s="110">
        <f>'ERIC data_2018-2021_site'!$AV2454*'Emission factors'!$C$3</f>
        <v>886.86935999999992</v>
      </c>
      <c r="AZ2454" s="110">
        <f>'ERIC data_2018-2021_site'!$AW2454*'Emission factors'!$C$4</f>
        <v>353.54490240000001</v>
      </c>
      <c r="BA2454" s="110">
        <f>'ERIC data_2018-2021_site'!$AX2454*'Emission factors'!$C$5</f>
        <v>62.848079999999996</v>
      </c>
      <c r="BB2454" s="123">
        <f>IF('ERIC data_2018-2021_site'!$J2454=0,0,'ERIC data_2018-2021_site'!$U2454/'ERIC data_2018-2021_site'!$J2454)</f>
        <v>0</v>
      </c>
      <c r="BC2454" s="123">
        <f>IF('ERIC data_2018-2021_site'!$K2454=0,0,'ERIC data_2018-2021_site'!$V2454/'ERIC data_2018-2021_site'!$K2454)</f>
        <v>863.6178861788618</v>
      </c>
      <c r="BD2454" s="123">
        <f>IF('ERIC data_2018-2021_site'!$L2454=0,0,'ERIC data_2018-2021_site'!$W2454/'ERIC data_2018-2021_site'!$L2454)</f>
        <v>0</v>
      </c>
      <c r="BE2454" s="110">
        <f>'ERIC data_2018-2021_site'!$U2454-('ERIC data_2018-2021_site'!$BB2454*'ERIC data_2018-2021_site'!$AV2454)</f>
        <v>0</v>
      </c>
      <c r="BF2454" s="110">
        <f>'ERIC data_2018-2021_site'!$V2454-('ERIC data_2018-2021_site'!$AW2454*'ERIC data_2018-2021_site'!$BC2454)</f>
        <v>3399.2</v>
      </c>
      <c r="BG2454" s="110">
        <f>'ERIC data_2018-2021_site'!$W2454-('ERIC data_2018-2021_site'!$AX2454*'ERIC data_2018-2021_site'!$BD2454)</f>
        <v>0</v>
      </c>
      <c r="BH2454" s="111">
        <f>'ERIC data_2018-2021_site'!$AG2454-'ERIC data_2018-2021_site'!$AY2454</f>
        <v>-886.86935999999992</v>
      </c>
      <c r="BI2454" s="123">
        <f>'ERIC data_2018-2021_site'!$AH2454-'ERIC data_2018-2021_site'!$AZ2454</f>
        <v>1414.1796096</v>
      </c>
      <c r="BJ2454" s="123">
        <f>'ERIC data_2018-2021_site'!$AI2454-'ERIC data_2018-2021_site'!$BA2454</f>
        <v>-62.848079999999996</v>
      </c>
      <c r="BK2454" s="110">
        <f>IF('ERIC data_2018-2021_site'!$N2454=0,0,'ERIC data_2018-2021_site'!$Y2454/'ERIC data_2018-2021_site'!$N2454)</f>
        <v>0</v>
      </c>
      <c r="BL2454" s="111">
        <f>IF('ERIC data_2018-2021_site'!$R2454=0,0,'ERIC data_2018-2021_site'!$AC2454/'ERIC data_2018-2021_site'!$R2454)</f>
        <v>0</v>
      </c>
      <c r="BM2454" s="112">
        <f>IF('ERIC data_2018-2021_site'!$N2454=0,0,'ERIC data_2018-2021_site'!$N2454*('Emission factors'!$C$7-'Emission factors'!$C$11))</f>
        <v>0</v>
      </c>
      <c r="BN2454" s="112">
        <f t="shared" si="3358"/>
        <v>216.33595999999997</v>
      </c>
      <c r="BO2454" s="112">
        <f t="shared" si="3359"/>
        <v>77.262842857142843</v>
      </c>
      <c r="BP2454" s="112">
        <f t="shared" si="3360"/>
        <v>2163.3595999999998</v>
      </c>
      <c r="BQ2454" s="112">
        <f t="shared" si="3381"/>
        <v>1947.0236399999999</v>
      </c>
      <c r="BR2454" s="112">
        <f t="shared" si="3381"/>
        <v>1730.68768</v>
      </c>
      <c r="BS2454" s="112">
        <f t="shared" si="3381"/>
        <v>1514.3517200000001</v>
      </c>
      <c r="BT2454" s="112">
        <f t="shared" si="3381"/>
        <v>1298.0157600000002</v>
      </c>
      <c r="BU2454" s="112">
        <f t="shared" si="3361"/>
        <v>1081.6797999999999</v>
      </c>
      <c r="BV2454" s="112">
        <f t="shared" ref="BV2454:CI2454" si="3393">IF($A2454="2020-2021",BU2454-$BO2454,"")</f>
        <v>1004.4169571428571</v>
      </c>
      <c r="BW2454" s="112">
        <f t="shared" si="3393"/>
        <v>927.15411428571429</v>
      </c>
      <c r="BX2454" s="112">
        <f t="shared" si="3393"/>
        <v>849.89127142857149</v>
      </c>
      <c r="BY2454" s="112">
        <f t="shared" si="3393"/>
        <v>772.62842857142869</v>
      </c>
      <c r="BZ2454" s="112">
        <f t="shared" si="3393"/>
        <v>695.36558571428588</v>
      </c>
      <c r="CA2454" s="112">
        <f t="shared" si="3393"/>
        <v>618.10274285714308</v>
      </c>
      <c r="CB2454" s="112">
        <f t="shared" si="3393"/>
        <v>540.83990000000028</v>
      </c>
      <c r="CC2454" s="112">
        <f t="shared" si="3393"/>
        <v>463.57705714285743</v>
      </c>
      <c r="CD2454" s="112">
        <f t="shared" si="3393"/>
        <v>386.31421428571457</v>
      </c>
      <c r="CE2454" s="112">
        <f t="shared" si="3393"/>
        <v>309.05137142857171</v>
      </c>
      <c r="CF2454" s="112">
        <f t="shared" si="3393"/>
        <v>231.78852857142886</v>
      </c>
      <c r="CG2454" s="112">
        <f t="shared" si="3393"/>
        <v>154.525685714286</v>
      </c>
      <c r="CH2454" s="112">
        <f t="shared" si="3393"/>
        <v>77.262842857143156</v>
      </c>
      <c r="CI2454" s="112">
        <f t="shared" si="3393"/>
        <v>3.1263880373444408E-13</v>
      </c>
      <c r="CJ2454" s="112" t="str">
        <f>IFERROR(_xlfn.XLOOKUP($CL2454,'ICB mapping'!$D$2:$D$25010,'ICB mapping'!$Y$2:$Y$25010),"Unmapped")</f>
        <v>NHS SOUTH EAST LONDON INTEGRATED CARE BOARD</v>
      </c>
      <c r="CK2454" s="112" t="str">
        <f t="shared" si="3352"/>
        <v>AMBULANCE</v>
      </c>
      <c r="CL2454" s="112" t="str">
        <f>IF($A2454="2021-2022",$B2454,IF($A2454="2020-2021",_xlfn.XLOOKUP($B2454,'Trust mapping'!$BJ$6:$BJ$250,'Trust mapping'!$A$6:$A$250),IF($A2454="2019-2020",_xlfn.XLOOKUP($B2454,'Trust mapping'!$AZ$6:$AZ$250,'Trust mapping'!$A$6:$A$250),IF($A2454="2018-2019",_xlfn.XLOOKUP($B2454,'Trust mapping'!$AQ$6:$AQ$250,'Trust mapping'!$A$6:$A$250),"Unmapped"))))</f>
        <v>RRU</v>
      </c>
      <c r="CM2454" s="112" t="str">
        <f>_xlfn.XLOOKUP($CL2454,'Trust mapping'!$A$6:$A$250,'Trust mapping'!$B$6:$B$250)</f>
        <v>LONDON AMBULANCE SERVICE NHS TRUST</v>
      </c>
      <c r="CN2454" s="112" t="str">
        <f>IFERROR(VLOOKUP($I2454,'Filter mappings'!$A$2:$B$22,2,0),"")</f>
        <v>Ambulance services</v>
      </c>
      <c r="CO2454" s="112">
        <f t="shared" si="3363"/>
        <v>0</v>
      </c>
      <c r="CP2454" s="112">
        <f t="shared" si="3364"/>
        <v>863.6178861788618</v>
      </c>
      <c r="CQ2454" s="112">
        <f t="shared" si="3365"/>
        <v>0</v>
      </c>
      <c r="CR2454" s="112">
        <f t="shared" si="3366"/>
        <v>0</v>
      </c>
      <c r="CS2454" s="112">
        <f t="shared" si="3367"/>
        <v>0</v>
      </c>
      <c r="CT2454" s="112">
        <f t="shared" si="3368"/>
        <v>182.98913043478262</v>
      </c>
      <c r="CU2454" s="112">
        <f t="shared" si="3369"/>
        <v>0</v>
      </c>
      <c r="CV2454" s="112">
        <f t="shared" si="3370"/>
        <v>0</v>
      </c>
      <c r="CW2454" s="112">
        <f t="shared" si="3371"/>
        <v>0</v>
      </c>
      <c r="CX2454" s="112">
        <f t="shared" si="3372"/>
        <v>0</v>
      </c>
      <c r="CY2454" s="114">
        <f t="shared" si="3373"/>
        <v>416.66666666666669</v>
      </c>
      <c r="CZ2454" t="s">
        <v>6434</v>
      </c>
    </row>
    <row r="2455" spans="1:104" hidden="1" x14ac:dyDescent="0.35">
      <c r="A2455" s="115" t="s">
        <v>6232</v>
      </c>
      <c r="B2455" s="116" t="s">
        <v>3021</v>
      </c>
      <c r="C2455" s="116" t="s">
        <v>3022</v>
      </c>
      <c r="D2455" s="116" t="s">
        <v>6123</v>
      </c>
      <c r="E2455" s="116" t="s">
        <v>6149</v>
      </c>
      <c r="F2455" s="116" t="s">
        <v>3055</v>
      </c>
      <c r="G2455" s="116" t="s">
        <v>3056</v>
      </c>
      <c r="H2455" s="116" t="s">
        <v>3056</v>
      </c>
      <c r="I2455" s="116" t="s">
        <v>6435</v>
      </c>
      <c r="J2455" s="116">
        <v>0</v>
      </c>
      <c r="K2455" s="116">
        <v>2.61</v>
      </c>
      <c r="L2455" s="116">
        <v>0</v>
      </c>
      <c r="M2455" s="116"/>
      <c r="N2455" s="116">
        <v>0</v>
      </c>
      <c r="O2455" s="116">
        <v>11.8</v>
      </c>
      <c r="P2455" s="116"/>
      <c r="Q2455" s="116"/>
      <c r="R2455" s="116">
        <v>0</v>
      </c>
      <c r="S2455" s="116"/>
      <c r="T2455" s="116">
        <v>0</v>
      </c>
      <c r="U2455" s="116">
        <v>0</v>
      </c>
      <c r="V2455" s="116">
        <v>3134</v>
      </c>
      <c r="W2455" s="116">
        <v>0</v>
      </c>
      <c r="X2455" s="116"/>
      <c r="Y2455" s="116">
        <v>0</v>
      </c>
      <c r="Z2455" s="116">
        <v>2782</v>
      </c>
      <c r="AA2455" s="116"/>
      <c r="AB2455" s="116"/>
      <c r="AC2455" s="116">
        <v>0</v>
      </c>
      <c r="AD2455" s="116"/>
      <c r="AE2455" s="116">
        <v>0</v>
      </c>
      <c r="AF2455" s="116">
        <f t="shared" si="3353"/>
        <v>14.41</v>
      </c>
      <c r="AG2455" s="118">
        <f>IFERROR(J2455*'Emission factors'!$C$3,"")</f>
        <v>0</v>
      </c>
      <c r="AH2455" s="118">
        <f>IFERROR(K2455*'Emission factors'!$C$4,"")</f>
        <v>937.75629600000002</v>
      </c>
      <c r="AI2455" s="118">
        <f>IFERROR(L2455*'Emission factors'!$C$5,"")</f>
        <v>0</v>
      </c>
      <c r="AJ2455" s="118">
        <f>IFERROR(M2455*'Emission factors'!$C$6,"")</f>
        <v>0</v>
      </c>
      <c r="AK2455" s="118">
        <f>IFERROR(N2455*'Emission factors'!$C$7,"")</f>
        <v>0</v>
      </c>
      <c r="AL2455" s="118">
        <f>IFERROR(O2455*'Emission factors'!$C$8,"")</f>
        <v>251.26448000000002</v>
      </c>
      <c r="AM2455" s="118">
        <f>IFERROR(P2455*'Emission factors'!$C$9,"")</f>
        <v>0</v>
      </c>
      <c r="AN2455" s="118">
        <f>IFERROR(Q2455*'Emission factors'!$C$10,"")</f>
        <v>0</v>
      </c>
      <c r="AO2455" s="118">
        <f>IFERROR(R2455*'Emission factors'!$C$11,"")</f>
        <v>0</v>
      </c>
      <c r="AP2455" s="118">
        <f>IFERROR(S2455*'Emission factors'!$C$12,"")</f>
        <v>0</v>
      </c>
      <c r="AQ2455" s="118">
        <f>IFERROR(T2455*'Emission factors'!$C$13,"")</f>
        <v>0</v>
      </c>
      <c r="AR2455" s="118">
        <f t="shared" si="3312"/>
        <v>1189.0207760000001</v>
      </c>
      <c r="AS2455" s="116">
        <f t="shared" si="3354"/>
        <v>0</v>
      </c>
      <c r="AT2455" s="116">
        <f t="shared" si="3355"/>
        <v>3134</v>
      </c>
      <c r="AU2455" s="118">
        <f t="shared" si="3356"/>
        <v>0</v>
      </c>
      <c r="AV2455" s="122">
        <f>SUM('ERIC data_2018-2021_site'!$J2455:$L2455)*0.2</f>
        <v>0.52200000000000002</v>
      </c>
      <c r="AW2455" s="122">
        <f>SUM('ERIC data_2018-2021_site'!$J2455:$L2455)*0.2</f>
        <v>0.52200000000000002</v>
      </c>
      <c r="AX2455" s="122">
        <f>SUM('ERIC data_2018-2021_site'!$J2455:$L2455)*0.6</f>
        <v>1.5659999999999998</v>
      </c>
      <c r="AY2455" s="118">
        <f>'ERIC data_2018-2021_site'!$AV2455*'Emission factors'!$C$3</f>
        <v>470.47338000000002</v>
      </c>
      <c r="AZ2455" s="118">
        <f>'ERIC data_2018-2021_site'!$AW2455*'Emission factors'!$C$4</f>
        <v>187.55125920000003</v>
      </c>
      <c r="BA2455" s="118">
        <f>'ERIC data_2018-2021_site'!$AX2455*'Emission factors'!$C$5</f>
        <v>33.340139999999998</v>
      </c>
      <c r="BB2455" s="122">
        <f>IF('ERIC data_2018-2021_site'!$J2455=0,0,'ERIC data_2018-2021_site'!$U2455/'ERIC data_2018-2021_site'!$J2455)</f>
        <v>0</v>
      </c>
      <c r="BC2455" s="122">
        <f>IF('ERIC data_2018-2021_site'!$K2455=0,0,'ERIC data_2018-2021_site'!$V2455/'ERIC data_2018-2021_site'!$K2455)</f>
        <v>1200.7662835249043</v>
      </c>
      <c r="BD2455" s="122">
        <f>IF('ERIC data_2018-2021_site'!$L2455=0,0,'ERIC data_2018-2021_site'!$W2455/'ERIC data_2018-2021_site'!$L2455)</f>
        <v>0</v>
      </c>
      <c r="BE2455" s="118">
        <f>'ERIC data_2018-2021_site'!$U2455-('ERIC data_2018-2021_site'!$BB2455*'ERIC data_2018-2021_site'!$AV2455)</f>
        <v>0</v>
      </c>
      <c r="BF2455" s="118">
        <f>'ERIC data_2018-2021_site'!$V2455-('ERIC data_2018-2021_site'!$AW2455*'ERIC data_2018-2021_site'!$BC2455)</f>
        <v>2507.1999999999998</v>
      </c>
      <c r="BG2455" s="118">
        <f>'ERIC data_2018-2021_site'!$W2455-('ERIC data_2018-2021_site'!$AX2455*'ERIC data_2018-2021_site'!$BD2455)</f>
        <v>0</v>
      </c>
      <c r="BH2455" s="119">
        <f>'ERIC data_2018-2021_site'!$AG2455-'ERIC data_2018-2021_site'!$AY2455</f>
        <v>-470.47338000000002</v>
      </c>
      <c r="BI2455" s="122">
        <f>'ERIC data_2018-2021_site'!$AH2455-'ERIC data_2018-2021_site'!$AZ2455</f>
        <v>750.20503680000002</v>
      </c>
      <c r="BJ2455" s="122">
        <f>'ERIC data_2018-2021_site'!$AI2455-'ERIC data_2018-2021_site'!$BA2455</f>
        <v>-33.340139999999998</v>
      </c>
      <c r="BK2455" s="118">
        <f>IF('ERIC data_2018-2021_site'!$N2455=0,0,'ERIC data_2018-2021_site'!$Y2455/'ERIC data_2018-2021_site'!$N2455)</f>
        <v>0</v>
      </c>
      <c r="BL2455" s="119">
        <f>IF('ERIC data_2018-2021_site'!$R2455=0,0,'ERIC data_2018-2021_site'!$AC2455/'ERIC data_2018-2021_site'!$R2455)</f>
        <v>0</v>
      </c>
      <c r="BM2455" s="117">
        <f>IF('ERIC data_2018-2021_site'!$N2455=0,0,'ERIC data_2018-2021_site'!$N2455*('Emission factors'!$C$7-'Emission factors'!$C$11))</f>
        <v>0</v>
      </c>
      <c r="BN2455" s="117" t="str">
        <f t="shared" si="3358"/>
        <v/>
      </c>
      <c r="BO2455" s="117" t="str">
        <f t="shared" si="3359"/>
        <v/>
      </c>
      <c r="BP2455" s="117" t="str">
        <f t="shared" si="3360"/>
        <v/>
      </c>
      <c r="BQ2455" s="117" t="str">
        <f t="shared" si="3381"/>
        <v/>
      </c>
      <c r="BR2455" s="117" t="str">
        <f t="shared" si="3381"/>
        <v/>
      </c>
      <c r="BS2455" s="117" t="str">
        <f t="shared" si="3381"/>
        <v/>
      </c>
      <c r="BT2455" s="117" t="str">
        <f t="shared" si="3381"/>
        <v/>
      </c>
      <c r="BU2455" s="117" t="str">
        <f t="shared" si="3361"/>
        <v/>
      </c>
      <c r="BV2455" s="117" t="str">
        <f t="shared" ref="BV2455:CI2455" si="3394">IF($A2455="2020-2021",BU2455-$BO2455,"")</f>
        <v/>
      </c>
      <c r="BW2455" s="117" t="str">
        <f t="shared" si="3394"/>
        <v/>
      </c>
      <c r="BX2455" s="117" t="str">
        <f t="shared" si="3394"/>
        <v/>
      </c>
      <c r="BY2455" s="117" t="str">
        <f t="shared" si="3394"/>
        <v/>
      </c>
      <c r="BZ2455" s="117" t="str">
        <f t="shared" si="3394"/>
        <v/>
      </c>
      <c r="CA2455" s="117" t="str">
        <f t="shared" si="3394"/>
        <v/>
      </c>
      <c r="CB2455" s="117" t="str">
        <f t="shared" si="3394"/>
        <v/>
      </c>
      <c r="CC2455" s="117" t="str">
        <f t="shared" si="3394"/>
        <v/>
      </c>
      <c r="CD2455" s="117" t="str">
        <f t="shared" si="3394"/>
        <v/>
      </c>
      <c r="CE2455" s="117" t="str">
        <f t="shared" si="3394"/>
        <v/>
      </c>
      <c r="CF2455" s="117" t="str">
        <f t="shared" si="3394"/>
        <v/>
      </c>
      <c r="CG2455" s="117" t="str">
        <f t="shared" si="3394"/>
        <v/>
      </c>
      <c r="CH2455" s="117" t="str">
        <f t="shared" si="3394"/>
        <v/>
      </c>
      <c r="CI2455" s="117" t="str">
        <f t="shared" si="3394"/>
        <v/>
      </c>
      <c r="CJ2455" s="117" t="str">
        <f>IFERROR(_xlfn.XLOOKUP($CL2455,'ICB mapping'!$D$2:$D$25010,'ICB mapping'!$Y$2:$Y$25010),"Unmapped")</f>
        <v>NHS SOUTH EAST LONDON INTEGRATED CARE BOARD</v>
      </c>
      <c r="CK2455" s="117" t="str">
        <f t="shared" si="3352"/>
        <v>AMBULANCE</v>
      </c>
      <c r="CL2455" s="117" t="str">
        <f>IF($A2455="2021-2022",$B2455,IF($A2455="2020-2021",_xlfn.XLOOKUP($B2455,'Trust mapping'!$BJ$6:$BJ$250,'Trust mapping'!$A$6:$A$250),IF($A2455="2019-2020",_xlfn.XLOOKUP($B2455,'Trust mapping'!$AZ$6:$AZ$250,'Trust mapping'!$A$6:$A$250),IF($A2455="2018-2019",_xlfn.XLOOKUP($B2455,'Trust mapping'!$AQ$6:$AQ$250,'Trust mapping'!$A$6:$A$250),"Unmapped"))))</f>
        <v>RRU</v>
      </c>
      <c r="CM2455" s="117" t="str">
        <f>_xlfn.XLOOKUP($CL2455,'Trust mapping'!$A$6:$A$250,'Trust mapping'!$B$6:$B$250)</f>
        <v>LONDON AMBULANCE SERVICE NHS TRUST</v>
      </c>
      <c r="CN2455" s="117" t="str">
        <f>IFERROR(VLOOKUP($I2455,'Filter mappings'!$A$2:$B$22,2,0),"")</f>
        <v>Support Facility</v>
      </c>
      <c r="CO2455" s="117">
        <f t="shared" si="3363"/>
        <v>0</v>
      </c>
      <c r="CP2455" s="117">
        <f t="shared" si="3364"/>
        <v>1200.7662835249043</v>
      </c>
      <c r="CQ2455" s="117">
        <f t="shared" si="3365"/>
        <v>0</v>
      </c>
      <c r="CR2455" s="117">
        <f t="shared" si="3366"/>
        <v>0</v>
      </c>
      <c r="CS2455" s="117">
        <f t="shared" si="3367"/>
        <v>0</v>
      </c>
      <c r="CT2455" s="117">
        <f t="shared" si="3368"/>
        <v>235.76271186440675</v>
      </c>
      <c r="CU2455" s="117">
        <f t="shared" si="3369"/>
        <v>0</v>
      </c>
      <c r="CV2455" s="117">
        <f t="shared" si="3370"/>
        <v>0</v>
      </c>
      <c r="CW2455" s="117">
        <f t="shared" si="3371"/>
        <v>0</v>
      </c>
      <c r="CX2455" s="117">
        <f t="shared" si="3372"/>
        <v>0</v>
      </c>
      <c r="CY2455" s="121">
        <f t="shared" si="3373"/>
        <v>0</v>
      </c>
      <c r="CZ2455" t="s">
        <v>6434</v>
      </c>
    </row>
    <row r="2456" spans="1:104" hidden="1" x14ac:dyDescent="0.35">
      <c r="A2456" s="105" t="s">
        <v>6232</v>
      </c>
      <c r="B2456" s="106" t="s">
        <v>2446</v>
      </c>
      <c r="C2456" s="106" t="s">
        <v>2447</v>
      </c>
      <c r="D2456" s="106" t="s">
        <v>6119</v>
      </c>
      <c r="E2456" s="106" t="s">
        <v>6128</v>
      </c>
      <c r="F2456" s="106" t="s">
        <v>2514</v>
      </c>
      <c r="G2456" s="106" t="s">
        <v>2515</v>
      </c>
      <c r="H2456" s="106" t="s">
        <v>2515</v>
      </c>
      <c r="I2456" s="106" t="s">
        <v>6443</v>
      </c>
      <c r="J2456" s="106"/>
      <c r="K2456" s="106"/>
      <c r="L2456" s="106"/>
      <c r="M2456" s="106"/>
      <c r="N2456" s="106"/>
      <c r="O2456" s="106"/>
      <c r="P2456" s="106"/>
      <c r="Q2456" s="106"/>
      <c r="R2456" s="106"/>
      <c r="S2456" s="106"/>
      <c r="T2456" s="106"/>
      <c r="U2456" s="106"/>
      <c r="V2456" s="106"/>
      <c r="W2456" s="106"/>
      <c r="X2456" s="106"/>
      <c r="Y2456" s="106"/>
      <c r="Z2456" s="106"/>
      <c r="AA2456" s="106"/>
      <c r="AB2456" s="106"/>
      <c r="AC2456" s="106"/>
      <c r="AD2456" s="106"/>
      <c r="AE2456" s="106"/>
      <c r="AF2456" s="106">
        <f t="shared" si="3353"/>
        <v>0</v>
      </c>
      <c r="AG2456" s="110">
        <f>IFERROR(J2456*'Emission factors'!$C$3,"")</f>
        <v>0</v>
      </c>
      <c r="AH2456" s="110">
        <f>IFERROR(K2456*'Emission factors'!$C$4,"")</f>
        <v>0</v>
      </c>
      <c r="AI2456" s="110">
        <f>IFERROR(L2456*'Emission factors'!$C$5,"")</f>
        <v>0</v>
      </c>
      <c r="AJ2456" s="110">
        <f>IFERROR(M2456*'Emission factors'!$C$6,"")</f>
        <v>0</v>
      </c>
      <c r="AK2456" s="110">
        <f>IFERROR(N2456*'Emission factors'!$C$7,"")</f>
        <v>0</v>
      </c>
      <c r="AL2456" s="110">
        <f>IFERROR(O2456*'Emission factors'!$C$8,"")</f>
        <v>0</v>
      </c>
      <c r="AM2456" s="110">
        <f>IFERROR(P2456*'Emission factors'!$C$9,"")</f>
        <v>0</v>
      </c>
      <c r="AN2456" s="110">
        <f>IFERROR(Q2456*'Emission factors'!$C$10,"")</f>
        <v>0</v>
      </c>
      <c r="AO2456" s="110">
        <f>IFERROR(R2456*'Emission factors'!$C$11,"")</f>
        <v>0</v>
      </c>
      <c r="AP2456" s="110">
        <f>IFERROR(S2456*'Emission factors'!$C$12,"")</f>
        <v>0</v>
      </c>
      <c r="AQ2456" s="110">
        <f>IFERROR(T2456*'Emission factors'!$C$13,"")</f>
        <v>0</v>
      </c>
      <c r="AR2456" s="110">
        <f t="shared" si="3312"/>
        <v>0</v>
      </c>
      <c r="AS2456" s="106">
        <f t="shared" si="3354"/>
        <v>0</v>
      </c>
      <c r="AT2456" s="106">
        <f t="shared" si="3355"/>
        <v>0</v>
      </c>
      <c r="AU2456" s="110">
        <f t="shared" si="3356"/>
        <v>0</v>
      </c>
      <c r="AV2456" s="123">
        <f>SUM('ERIC data_2018-2021_site'!$J2456:$L2456)*0.2</f>
        <v>0</v>
      </c>
      <c r="AW2456" s="123">
        <f>SUM('ERIC data_2018-2021_site'!$J2456:$L2456)*0.2</f>
        <v>0</v>
      </c>
      <c r="AX2456" s="123">
        <f>SUM('ERIC data_2018-2021_site'!$J2456:$L2456)*0.6</f>
        <v>0</v>
      </c>
      <c r="AY2456" s="110">
        <f>'ERIC data_2018-2021_site'!$AV2456*'Emission factors'!$C$3</f>
        <v>0</v>
      </c>
      <c r="AZ2456" s="110">
        <f>'ERIC data_2018-2021_site'!$AW2456*'Emission factors'!$C$4</f>
        <v>0</v>
      </c>
      <c r="BA2456" s="110">
        <f>'ERIC data_2018-2021_site'!$AX2456*'Emission factors'!$C$5</f>
        <v>0</v>
      </c>
      <c r="BB2456" s="123">
        <f>IF('ERIC data_2018-2021_site'!$J2456=0,0,'ERIC data_2018-2021_site'!$U2456/'ERIC data_2018-2021_site'!$J2456)</f>
        <v>0</v>
      </c>
      <c r="BC2456" s="123">
        <f>IF('ERIC data_2018-2021_site'!$K2456=0,0,'ERIC data_2018-2021_site'!$V2456/'ERIC data_2018-2021_site'!$K2456)</f>
        <v>0</v>
      </c>
      <c r="BD2456" s="123">
        <f>IF('ERIC data_2018-2021_site'!$L2456=0,0,'ERIC data_2018-2021_site'!$W2456/'ERIC data_2018-2021_site'!$L2456)</f>
        <v>0</v>
      </c>
      <c r="BE2456" s="110">
        <f>'ERIC data_2018-2021_site'!$U2456-('ERIC data_2018-2021_site'!$BB2456*'ERIC data_2018-2021_site'!$AV2456)</f>
        <v>0</v>
      </c>
      <c r="BF2456" s="110">
        <f>'ERIC data_2018-2021_site'!$V2456-('ERIC data_2018-2021_site'!$AW2456*'ERIC data_2018-2021_site'!$BC2456)</f>
        <v>0</v>
      </c>
      <c r="BG2456" s="110">
        <f>'ERIC data_2018-2021_site'!$W2456-('ERIC data_2018-2021_site'!$AX2456*'ERIC data_2018-2021_site'!$BD2456)</f>
        <v>0</v>
      </c>
      <c r="BH2456" s="111">
        <f>'ERIC data_2018-2021_site'!$AG2456-'ERIC data_2018-2021_site'!$AY2456</f>
        <v>0</v>
      </c>
      <c r="BI2456" s="123">
        <f>'ERIC data_2018-2021_site'!$AH2456-'ERIC data_2018-2021_site'!$AZ2456</f>
        <v>0</v>
      </c>
      <c r="BJ2456" s="123">
        <f>'ERIC data_2018-2021_site'!$AI2456-'ERIC data_2018-2021_site'!$BA2456</f>
        <v>0</v>
      </c>
      <c r="BK2456" s="110">
        <f>IF('ERIC data_2018-2021_site'!$N2456=0,0,'ERIC data_2018-2021_site'!$Y2456/'ERIC data_2018-2021_site'!$N2456)</f>
        <v>0</v>
      </c>
      <c r="BL2456" s="111">
        <f>IF('ERIC data_2018-2021_site'!$R2456=0,0,'ERIC data_2018-2021_site'!$AC2456/'ERIC data_2018-2021_site'!$R2456)</f>
        <v>0</v>
      </c>
      <c r="BM2456" s="112">
        <f>IF('ERIC data_2018-2021_site'!$N2456=0,0,'ERIC data_2018-2021_site'!$N2456*('Emission factors'!$C$7-'Emission factors'!$C$11))</f>
        <v>0</v>
      </c>
      <c r="BN2456" s="112" t="str">
        <f t="shared" si="3358"/>
        <v/>
      </c>
      <c r="BO2456" s="112" t="str">
        <f t="shared" si="3359"/>
        <v/>
      </c>
      <c r="BP2456" s="112" t="str">
        <f t="shared" si="3360"/>
        <v/>
      </c>
      <c r="BQ2456" s="112" t="str">
        <f t="shared" si="3381"/>
        <v/>
      </c>
      <c r="BR2456" s="112" t="str">
        <f t="shared" si="3381"/>
        <v/>
      </c>
      <c r="BS2456" s="112" t="str">
        <f t="shared" si="3381"/>
        <v/>
      </c>
      <c r="BT2456" s="112" t="str">
        <f t="shared" si="3381"/>
        <v/>
      </c>
      <c r="BU2456" s="112" t="str">
        <f t="shared" si="3361"/>
        <v/>
      </c>
      <c r="BV2456" s="112" t="str">
        <f t="shared" ref="BV2456:CI2456" si="3395">IF($A2456="2020-2021",BU2456-$BO2456,"")</f>
        <v/>
      </c>
      <c r="BW2456" s="112" t="str">
        <f t="shared" si="3395"/>
        <v/>
      </c>
      <c r="BX2456" s="112" t="str">
        <f t="shared" si="3395"/>
        <v/>
      </c>
      <c r="BY2456" s="112" t="str">
        <f t="shared" si="3395"/>
        <v/>
      </c>
      <c r="BZ2456" s="112" t="str">
        <f t="shared" si="3395"/>
        <v/>
      </c>
      <c r="CA2456" s="112" t="str">
        <f t="shared" si="3395"/>
        <v/>
      </c>
      <c r="CB2456" s="112" t="str">
        <f t="shared" si="3395"/>
        <v/>
      </c>
      <c r="CC2456" s="112" t="str">
        <f t="shared" si="3395"/>
        <v/>
      </c>
      <c r="CD2456" s="112" t="str">
        <f t="shared" si="3395"/>
        <v/>
      </c>
      <c r="CE2456" s="112" t="str">
        <f t="shared" si="3395"/>
        <v/>
      </c>
      <c r="CF2456" s="112" t="str">
        <f t="shared" si="3395"/>
        <v/>
      </c>
      <c r="CG2456" s="112" t="str">
        <f t="shared" si="3395"/>
        <v/>
      </c>
      <c r="CH2456" s="112" t="str">
        <f t="shared" si="3395"/>
        <v/>
      </c>
      <c r="CI2456" s="112" t="str">
        <f t="shared" si="3395"/>
        <v/>
      </c>
      <c r="CJ2456" s="112" t="str">
        <f>IFERROR(_xlfn.XLOOKUP($CL2456,'ICB mapping'!$D$2:$D$25010,'ICB mapping'!$Y$2:$Y$25010),"Unmapped")</f>
        <v>NHS KENT AND MEDWAY INTEGRATED CARE BOARD</v>
      </c>
      <c r="CK2456" s="112" t="str">
        <f t="shared" si="3352"/>
        <v>COMMUNITY</v>
      </c>
      <c r="CL2456" s="112" t="str">
        <f>IF($A2456="2021-2022",$B2456,IF($A2456="2020-2021",_xlfn.XLOOKUP($B2456,'Trust mapping'!$BJ$6:$BJ$250,'Trust mapping'!$A$6:$A$250),IF($A2456="2019-2020",_xlfn.XLOOKUP($B2456,'Trust mapping'!$AZ$6:$AZ$250,'Trust mapping'!$A$6:$A$250),IF($A2456="2018-2019",_xlfn.XLOOKUP($B2456,'Trust mapping'!$AQ$6:$AQ$250,'Trust mapping'!$A$6:$A$250),"Unmapped"))))</f>
        <v>RYY</v>
      </c>
      <c r="CM2456" s="112" t="str">
        <f>_xlfn.XLOOKUP($CL2456,'Trust mapping'!$A$6:$A$250,'Trust mapping'!$B$6:$B$250)</f>
        <v>KENT COMMUNITY HEALTH NHS FOUNDATION TRUST</v>
      </c>
      <c r="CN2456" s="112" t="str">
        <f>IFERROR(VLOOKUP($I2456,'Filter mappings'!$A$2:$B$22,2,0),"")</f>
        <v>Non inpatient</v>
      </c>
      <c r="CO2456" s="112">
        <f t="shared" si="3363"/>
        <v>0</v>
      </c>
      <c r="CP2456" s="112">
        <f t="shared" si="3364"/>
        <v>0</v>
      </c>
      <c r="CQ2456" s="112">
        <f t="shared" si="3365"/>
        <v>0</v>
      </c>
      <c r="CR2456" s="112">
        <f t="shared" si="3366"/>
        <v>0</v>
      </c>
      <c r="CS2456" s="112">
        <f t="shared" si="3367"/>
        <v>0</v>
      </c>
      <c r="CT2456" s="112">
        <f t="shared" si="3368"/>
        <v>0</v>
      </c>
      <c r="CU2456" s="112">
        <f t="shared" si="3369"/>
        <v>0</v>
      </c>
      <c r="CV2456" s="112">
        <f t="shared" si="3370"/>
        <v>0</v>
      </c>
      <c r="CW2456" s="112">
        <f t="shared" si="3371"/>
        <v>0</v>
      </c>
      <c r="CX2456" s="112">
        <f t="shared" si="3372"/>
        <v>0</v>
      </c>
      <c r="CY2456" s="114">
        <f t="shared" si="3373"/>
        <v>0</v>
      </c>
      <c r="CZ2456" t="s">
        <v>6453</v>
      </c>
    </row>
    <row r="2457" spans="1:104" hidden="1" x14ac:dyDescent="0.35">
      <c r="A2457" s="115" t="s">
        <v>6233</v>
      </c>
      <c r="B2457" s="116" t="s">
        <v>4704</v>
      </c>
      <c r="C2457" s="116" t="s">
        <v>4705</v>
      </c>
      <c r="D2457" s="116" t="s">
        <v>6115</v>
      </c>
      <c r="E2457" s="116" t="s">
        <v>6124</v>
      </c>
      <c r="F2457" s="116" t="s">
        <v>4714</v>
      </c>
      <c r="G2457" s="116" t="s">
        <v>4715</v>
      </c>
      <c r="H2457" s="116" t="s">
        <v>4715</v>
      </c>
      <c r="I2457" s="116" t="s">
        <v>6460</v>
      </c>
      <c r="J2457" s="116">
        <v>0</v>
      </c>
      <c r="K2457" s="116">
        <v>0</v>
      </c>
      <c r="L2457" s="116">
        <v>0</v>
      </c>
      <c r="M2457" s="116">
        <v>0</v>
      </c>
      <c r="N2457" s="116">
        <v>0</v>
      </c>
      <c r="O2457" s="116">
        <v>0</v>
      </c>
      <c r="P2457" s="116">
        <v>0</v>
      </c>
      <c r="Q2457" s="116">
        <v>0</v>
      </c>
      <c r="R2457" s="116">
        <v>0</v>
      </c>
      <c r="S2457" s="116">
        <v>0</v>
      </c>
      <c r="T2457" s="116"/>
      <c r="U2457" s="116">
        <v>0</v>
      </c>
      <c r="V2457" s="116">
        <v>0</v>
      </c>
      <c r="W2457" s="116">
        <v>0</v>
      </c>
      <c r="X2457" s="116">
        <v>0</v>
      </c>
      <c r="Y2457" s="116">
        <v>0</v>
      </c>
      <c r="Z2457" s="116">
        <v>0</v>
      </c>
      <c r="AA2457" s="116">
        <v>0</v>
      </c>
      <c r="AB2457" s="116">
        <v>0</v>
      </c>
      <c r="AC2457" s="116">
        <v>0</v>
      </c>
      <c r="AD2457" s="116">
        <v>0</v>
      </c>
      <c r="AE2457" s="116"/>
      <c r="AF2457" s="116">
        <f t="shared" si="3353"/>
        <v>0</v>
      </c>
      <c r="AG2457" s="118">
        <f>IFERROR(J2457*'Emission factors'!$C$3,"")</f>
        <v>0</v>
      </c>
      <c r="AH2457" s="118">
        <f>IFERROR(K2457*'Emission factors'!$C$4,"")</f>
        <v>0</v>
      </c>
      <c r="AI2457" s="118">
        <f>IFERROR(L2457*'Emission factors'!$C$5,"")</f>
        <v>0</v>
      </c>
      <c r="AJ2457" s="118">
        <f>IFERROR(M2457*'Emission factors'!$C$6,"")</f>
        <v>0</v>
      </c>
      <c r="AK2457" s="118">
        <f>IFERROR(N2457*'Emission factors'!$C$7,"")</f>
        <v>0</v>
      </c>
      <c r="AL2457" s="118">
        <f>IFERROR(O2457*'Emission factors'!$C$8,"")</f>
        <v>0</v>
      </c>
      <c r="AM2457" s="118">
        <f>IFERROR(P2457*'Emission factors'!$C$9,"")</f>
        <v>0</v>
      </c>
      <c r="AN2457" s="118">
        <f>IFERROR(Q2457*'Emission factors'!$C$10,"")</f>
        <v>0</v>
      </c>
      <c r="AO2457" s="118">
        <f>IFERROR(R2457*'Emission factors'!$C$11,"")</f>
        <v>0</v>
      </c>
      <c r="AP2457" s="118">
        <f>IFERROR(S2457*'Emission factors'!$C$12,"")</f>
        <v>0</v>
      </c>
      <c r="AQ2457" s="118">
        <f>IFERROR(T2457*'Emission factors'!$C$13,"")</f>
        <v>0</v>
      </c>
      <c r="AR2457" s="118">
        <f t="shared" si="3312"/>
        <v>0</v>
      </c>
      <c r="AS2457" s="116">
        <f t="shared" si="3354"/>
        <v>0</v>
      </c>
      <c r="AT2457" s="116">
        <f t="shared" si="3355"/>
        <v>0</v>
      </c>
      <c r="AU2457" s="118">
        <f t="shared" si="3356"/>
        <v>0</v>
      </c>
      <c r="AV2457" s="122">
        <f>SUM('ERIC data_2018-2021_site'!$J2457:$L2457)*0.2</f>
        <v>0</v>
      </c>
      <c r="AW2457" s="122">
        <f>SUM('ERIC data_2018-2021_site'!$J2457:$L2457)*0.2</f>
        <v>0</v>
      </c>
      <c r="AX2457" s="122">
        <f>SUM('ERIC data_2018-2021_site'!$J2457:$L2457)*0.6</f>
        <v>0</v>
      </c>
      <c r="AY2457" s="118">
        <f>'ERIC data_2018-2021_site'!$AV2457*'Emission factors'!$C$3</f>
        <v>0</v>
      </c>
      <c r="AZ2457" s="118">
        <f>'ERIC data_2018-2021_site'!$AW2457*'Emission factors'!$C$4</f>
        <v>0</v>
      </c>
      <c r="BA2457" s="118">
        <f>'ERIC data_2018-2021_site'!$AX2457*'Emission factors'!$C$5</f>
        <v>0</v>
      </c>
      <c r="BB2457" s="122">
        <f>IF('ERIC data_2018-2021_site'!$J2457=0,0,'ERIC data_2018-2021_site'!$U2457/'ERIC data_2018-2021_site'!$J2457)</f>
        <v>0</v>
      </c>
      <c r="BC2457" s="122">
        <f>IF('ERIC data_2018-2021_site'!$K2457=0,0,'ERIC data_2018-2021_site'!$V2457/'ERIC data_2018-2021_site'!$K2457)</f>
        <v>0</v>
      </c>
      <c r="BD2457" s="122">
        <f>IF('ERIC data_2018-2021_site'!$L2457=0,0,'ERIC data_2018-2021_site'!$W2457/'ERIC data_2018-2021_site'!$L2457)</f>
        <v>0</v>
      </c>
      <c r="BE2457" s="118">
        <f>'ERIC data_2018-2021_site'!$U2457-('ERIC data_2018-2021_site'!$BB2457*'ERIC data_2018-2021_site'!$AV2457)</f>
        <v>0</v>
      </c>
      <c r="BF2457" s="118">
        <f>'ERIC data_2018-2021_site'!$V2457-('ERIC data_2018-2021_site'!$AW2457*'ERIC data_2018-2021_site'!$BC2457)</f>
        <v>0</v>
      </c>
      <c r="BG2457" s="118">
        <f>'ERIC data_2018-2021_site'!$W2457-('ERIC data_2018-2021_site'!$AX2457*'ERIC data_2018-2021_site'!$BD2457)</f>
        <v>0</v>
      </c>
      <c r="BH2457" s="119">
        <f>'ERIC data_2018-2021_site'!$AG2457-'ERIC data_2018-2021_site'!$AY2457</f>
        <v>0</v>
      </c>
      <c r="BI2457" s="122">
        <f>'ERIC data_2018-2021_site'!$AH2457-'ERIC data_2018-2021_site'!$AZ2457</f>
        <v>0</v>
      </c>
      <c r="BJ2457" s="122">
        <f>'ERIC data_2018-2021_site'!$AI2457-'ERIC data_2018-2021_site'!$BA2457</f>
        <v>0</v>
      </c>
      <c r="BK2457" s="118">
        <f>IF('ERIC data_2018-2021_site'!$N2457=0,0,'ERIC data_2018-2021_site'!$Y2457/'ERIC data_2018-2021_site'!$N2457)</f>
        <v>0</v>
      </c>
      <c r="BL2457" s="119">
        <f>IF('ERIC data_2018-2021_site'!$R2457=0,0,'ERIC data_2018-2021_site'!$AC2457/'ERIC data_2018-2021_site'!$R2457)</f>
        <v>0</v>
      </c>
      <c r="BM2457" s="117">
        <f>IF('ERIC data_2018-2021_site'!$N2457=0,0,'ERIC data_2018-2021_site'!$N2457*('Emission factors'!$C$7-'Emission factors'!$C$11))</f>
        <v>0</v>
      </c>
      <c r="BN2457" s="117" t="str">
        <f t="shared" si="3358"/>
        <v/>
      </c>
      <c r="BO2457" s="117" t="str">
        <f t="shared" si="3359"/>
        <v/>
      </c>
      <c r="BP2457" s="117" t="str">
        <f t="shared" si="3360"/>
        <v/>
      </c>
      <c r="BQ2457" s="117" t="str">
        <f t="shared" si="3381"/>
        <v/>
      </c>
      <c r="BR2457" s="117" t="str">
        <f t="shared" si="3381"/>
        <v/>
      </c>
      <c r="BS2457" s="117" t="str">
        <f t="shared" si="3381"/>
        <v/>
      </c>
      <c r="BT2457" s="117" t="str">
        <f t="shared" si="3381"/>
        <v/>
      </c>
      <c r="BU2457" s="117" t="str">
        <f t="shared" si="3361"/>
        <v/>
      </c>
      <c r="BV2457" s="117" t="str">
        <f t="shared" ref="BV2457:CI2457" si="3396">IF($A2457="2020-2021",BU2457-$BO2457,"")</f>
        <v/>
      </c>
      <c r="BW2457" s="117" t="str">
        <f t="shared" si="3396"/>
        <v/>
      </c>
      <c r="BX2457" s="117" t="str">
        <f t="shared" si="3396"/>
        <v/>
      </c>
      <c r="BY2457" s="117" t="str">
        <f t="shared" si="3396"/>
        <v/>
      </c>
      <c r="BZ2457" s="117" t="str">
        <f t="shared" si="3396"/>
        <v/>
      </c>
      <c r="CA2457" s="117" t="str">
        <f t="shared" si="3396"/>
        <v/>
      </c>
      <c r="CB2457" s="117" t="str">
        <f t="shared" si="3396"/>
        <v/>
      </c>
      <c r="CC2457" s="117" t="str">
        <f t="shared" si="3396"/>
        <v/>
      </c>
      <c r="CD2457" s="117" t="str">
        <f t="shared" si="3396"/>
        <v/>
      </c>
      <c r="CE2457" s="117" t="str">
        <f t="shared" si="3396"/>
        <v/>
      </c>
      <c r="CF2457" s="117" t="str">
        <f t="shared" si="3396"/>
        <v/>
      </c>
      <c r="CG2457" s="117" t="str">
        <f t="shared" si="3396"/>
        <v/>
      </c>
      <c r="CH2457" s="117" t="str">
        <f t="shared" si="3396"/>
        <v/>
      </c>
      <c r="CI2457" s="117" t="str">
        <f t="shared" si="3396"/>
        <v/>
      </c>
      <c r="CJ2457" s="117" t="str">
        <f>IFERROR(_xlfn.XLOOKUP($CL2457,'ICB mapping'!$D$2:$D$25010,'ICB mapping'!$Y$2:$Y$25010),"Unmapped")</f>
        <v>NHS NORTH EAST AND NORTH CUMBRIA INTEGRATED CARE BOARD</v>
      </c>
      <c r="CK2457" s="117" t="str">
        <f t="shared" si="3352"/>
        <v>ACUTE</v>
      </c>
      <c r="CL2457" s="117" t="str">
        <f>IF($A2457="2021-2022",$B2457,IF($A2457="2020-2021",_xlfn.XLOOKUP($B2457,'Trust mapping'!$BJ$6:$BJ$250,'Trust mapping'!$A$6:$A$250),IF($A2457="2019-2020",_xlfn.XLOOKUP($B2457,'Trust mapping'!$AZ$6:$AZ$250,'Trust mapping'!$A$6:$A$250),IF($A2457="2018-2019",_xlfn.XLOOKUP($B2457,'Trust mapping'!$AQ$6:$AQ$250,'Trust mapping'!$A$6:$A$250),"Unmapped"))))</f>
        <v>RTR</v>
      </c>
      <c r="CM2457" s="117" t="str">
        <f>_xlfn.XLOOKUP($CL2457,'Trust mapping'!$A$6:$A$250,'Trust mapping'!$B$6:$B$250)</f>
        <v>SOUTH TEES HOSPITALS NHS FOUNDATION TRUST</v>
      </c>
      <c r="CN2457" s="117" t="str">
        <f>IFERROR(VLOOKUP($I2457,'Filter mappings'!$A$2:$B$22,2,0),"")</f>
        <v>General acute hospital</v>
      </c>
      <c r="CO2457" s="117">
        <f t="shared" si="3363"/>
        <v>0</v>
      </c>
      <c r="CP2457" s="117">
        <f t="shared" si="3364"/>
        <v>0</v>
      </c>
      <c r="CQ2457" s="117">
        <f t="shared" si="3365"/>
        <v>0</v>
      </c>
      <c r="CR2457" s="117">
        <f t="shared" si="3366"/>
        <v>0</v>
      </c>
      <c r="CS2457" s="117">
        <f t="shared" si="3367"/>
        <v>0</v>
      </c>
      <c r="CT2457" s="117">
        <f t="shared" si="3368"/>
        <v>0</v>
      </c>
      <c r="CU2457" s="117">
        <f t="shared" si="3369"/>
        <v>0</v>
      </c>
      <c r="CV2457" s="117">
        <f t="shared" si="3370"/>
        <v>0</v>
      </c>
      <c r="CW2457" s="117">
        <f t="shared" si="3371"/>
        <v>0</v>
      </c>
      <c r="CX2457" s="117">
        <f t="shared" si="3372"/>
        <v>0</v>
      </c>
      <c r="CY2457" s="121">
        <f t="shared" si="3373"/>
        <v>0</v>
      </c>
      <c r="CZ2457" t="s">
        <v>6434</v>
      </c>
    </row>
    <row r="2458" spans="1:104" hidden="1" x14ac:dyDescent="0.35">
      <c r="A2458" s="105" t="s">
        <v>6234</v>
      </c>
      <c r="B2458" s="106" t="s">
        <v>4704</v>
      </c>
      <c r="C2458" s="106" t="s">
        <v>4705</v>
      </c>
      <c r="D2458" s="106" t="s">
        <v>6115</v>
      </c>
      <c r="E2458" s="106" t="s">
        <v>6124</v>
      </c>
      <c r="F2458" s="106" t="s">
        <v>4714</v>
      </c>
      <c r="G2458" s="106" t="s">
        <v>4715</v>
      </c>
      <c r="H2458" s="106" t="s">
        <v>4715</v>
      </c>
      <c r="I2458" s="106" t="s">
        <v>6460</v>
      </c>
      <c r="J2458" s="106">
        <v>1108.2</v>
      </c>
      <c r="K2458" s="106">
        <v>0</v>
      </c>
      <c r="L2458" s="106">
        <v>123.8</v>
      </c>
      <c r="M2458" s="106">
        <v>0</v>
      </c>
      <c r="N2458" s="106">
        <v>1160.2</v>
      </c>
      <c r="O2458" s="106">
        <v>0</v>
      </c>
      <c r="P2458" s="106">
        <v>0</v>
      </c>
      <c r="Q2458" s="106">
        <v>0</v>
      </c>
      <c r="R2458" s="106">
        <v>0</v>
      </c>
      <c r="S2458" s="106">
        <v>0</v>
      </c>
      <c r="T2458" s="106">
        <v>0</v>
      </c>
      <c r="U2458" s="106">
        <v>371161</v>
      </c>
      <c r="V2458" s="106">
        <v>0</v>
      </c>
      <c r="W2458" s="106">
        <v>75998</v>
      </c>
      <c r="X2458" s="106">
        <v>0</v>
      </c>
      <c r="Y2458" s="106">
        <v>90983</v>
      </c>
      <c r="Z2458" s="106">
        <v>0</v>
      </c>
      <c r="AA2458" s="106">
        <v>0</v>
      </c>
      <c r="AB2458" s="106">
        <v>0</v>
      </c>
      <c r="AC2458" s="106">
        <v>0</v>
      </c>
      <c r="AD2458" s="106">
        <v>0</v>
      </c>
      <c r="AE2458" s="106">
        <v>0</v>
      </c>
      <c r="AF2458" s="106">
        <f t="shared" si="3353"/>
        <v>2392.1999999999998</v>
      </c>
      <c r="AG2458" s="110">
        <f>IFERROR(J2458*'Emission factors'!$C$3,"")</f>
        <v>998809.57799999998</v>
      </c>
      <c r="AH2458" s="110">
        <f>IFERROR(K2458*'Emission factors'!$C$4,"")</f>
        <v>0</v>
      </c>
      <c r="AI2458" s="110">
        <f>IFERROR(L2458*'Emission factors'!$C$5,"")</f>
        <v>2635.7019999999998</v>
      </c>
      <c r="AJ2458" s="110">
        <f>IFERROR(M2458*'Emission factors'!$C$6,"")</f>
        <v>0</v>
      </c>
      <c r="AK2458" s="110">
        <f>IFERROR(N2458*'Emission factors'!$C$7,"")</f>
        <v>517729.38829999999</v>
      </c>
      <c r="AL2458" s="110">
        <f>IFERROR(O2458*'Emission factors'!$C$8,"")</f>
        <v>0</v>
      </c>
      <c r="AM2458" s="110">
        <f>IFERROR(P2458*'Emission factors'!$C$9,"")</f>
        <v>0</v>
      </c>
      <c r="AN2458" s="110">
        <f>IFERROR(Q2458*'Emission factors'!$C$10,"")</f>
        <v>0</v>
      </c>
      <c r="AO2458" s="110">
        <f>IFERROR(R2458*'Emission factors'!$C$11,"")</f>
        <v>0</v>
      </c>
      <c r="AP2458" s="110">
        <f>IFERROR(S2458*'Emission factors'!$C$12,"")</f>
        <v>0</v>
      </c>
      <c r="AQ2458" s="110">
        <f>IFERROR(T2458*'Emission factors'!$C$13,"")</f>
        <v>0</v>
      </c>
      <c r="AR2458" s="110">
        <f t="shared" si="3312"/>
        <v>1519174.6683</v>
      </c>
      <c r="AS2458" s="106">
        <f t="shared" si="3354"/>
        <v>371161</v>
      </c>
      <c r="AT2458" s="106">
        <f t="shared" si="3355"/>
        <v>0</v>
      </c>
      <c r="AU2458" s="110">
        <f t="shared" si="3356"/>
        <v>75998</v>
      </c>
      <c r="AV2458" s="123">
        <f>SUM('ERIC data_2018-2021_site'!$J2458:$L2458)*0.2</f>
        <v>246.4</v>
      </c>
      <c r="AW2458" s="123">
        <f>SUM('ERIC data_2018-2021_site'!$J2458:$L2458)*0.2</f>
        <v>246.4</v>
      </c>
      <c r="AX2458" s="123">
        <f>SUM('ERIC data_2018-2021_site'!$J2458:$L2458)*0.6</f>
        <v>739.19999999999993</v>
      </c>
      <c r="AY2458" s="110">
        <f>'ERIC data_2018-2021_site'!$AV2458*'Emission factors'!$C$3</f>
        <v>222077.856</v>
      </c>
      <c r="AZ2458" s="110">
        <f>'ERIC data_2018-2021_site'!$AW2458*'Emission factors'!$C$4</f>
        <v>88529.943040000013</v>
      </c>
      <c r="BA2458" s="110">
        <f>'ERIC data_2018-2021_site'!$AX2458*'Emission factors'!$C$5</f>
        <v>15737.567999999997</v>
      </c>
      <c r="BB2458" s="123">
        <f>IF('ERIC data_2018-2021_site'!$J2458=0,0,'ERIC data_2018-2021_site'!$U2458/'ERIC data_2018-2021_site'!$J2458)</f>
        <v>334.92239667929977</v>
      </c>
      <c r="BC2458" s="123">
        <f>IF('ERIC data_2018-2021_site'!$K2458=0,0,'ERIC data_2018-2021_site'!$V2458/'ERIC data_2018-2021_site'!$K2458)</f>
        <v>0</v>
      </c>
      <c r="BD2458" s="123">
        <f>IF('ERIC data_2018-2021_site'!$L2458=0,0,'ERIC data_2018-2021_site'!$W2458/'ERIC data_2018-2021_site'!$L2458)</f>
        <v>613.87722132471731</v>
      </c>
      <c r="BE2458" s="110">
        <f>'ERIC data_2018-2021_site'!$U2458-('ERIC data_2018-2021_site'!$BB2458*'ERIC data_2018-2021_site'!$AV2458)</f>
        <v>288636.12145822053</v>
      </c>
      <c r="BF2458" s="110">
        <f>'ERIC data_2018-2021_site'!$V2458-('ERIC data_2018-2021_site'!$AW2458*'ERIC data_2018-2021_site'!$BC2458)</f>
        <v>0</v>
      </c>
      <c r="BG2458" s="110">
        <f>'ERIC data_2018-2021_site'!$W2458-('ERIC data_2018-2021_site'!$AX2458*'ERIC data_2018-2021_site'!$BD2458)</f>
        <v>-377780.04200323101</v>
      </c>
      <c r="BH2458" s="111">
        <f>'ERIC data_2018-2021_site'!$AG2458-'ERIC data_2018-2021_site'!$AY2458</f>
        <v>776731.72199999995</v>
      </c>
      <c r="BI2458" s="123">
        <f>'ERIC data_2018-2021_site'!$AH2458-'ERIC data_2018-2021_site'!$AZ2458</f>
        <v>-88529.943040000013</v>
      </c>
      <c r="BJ2458" s="123">
        <f>'ERIC data_2018-2021_site'!$AI2458-'ERIC data_2018-2021_site'!$BA2458</f>
        <v>-13101.865999999998</v>
      </c>
      <c r="BK2458" s="110">
        <f>IF('ERIC data_2018-2021_site'!$N2458=0,0,'ERIC data_2018-2021_site'!$Y2458/'ERIC data_2018-2021_site'!$N2458)</f>
        <v>78.420099982761585</v>
      </c>
      <c r="BL2458" s="111">
        <f>IF('ERIC data_2018-2021_site'!$R2458=0,0,'ERIC data_2018-2021_site'!$AC2458/'ERIC data_2018-2021_site'!$R2458)</f>
        <v>0</v>
      </c>
      <c r="BM2458" s="112">
        <f>IF('ERIC data_2018-2021_site'!$N2458=0,0,'ERIC data_2018-2021_site'!$N2458*('Emission factors'!$C$7-'Emission factors'!$C$11))</f>
        <v>493024.55357999995</v>
      </c>
      <c r="BN2458" s="112" t="str">
        <f t="shared" si="3358"/>
        <v/>
      </c>
      <c r="BO2458" s="112" t="str">
        <f t="shared" si="3359"/>
        <v/>
      </c>
      <c r="BP2458" s="112" t="str">
        <f t="shared" si="3360"/>
        <v/>
      </c>
      <c r="BQ2458" s="112" t="str">
        <f t="shared" si="3381"/>
        <v/>
      </c>
      <c r="BR2458" s="112" t="str">
        <f t="shared" si="3381"/>
        <v/>
      </c>
      <c r="BS2458" s="112" t="str">
        <f t="shared" si="3381"/>
        <v/>
      </c>
      <c r="BT2458" s="112" t="str">
        <f t="shared" si="3381"/>
        <v/>
      </c>
      <c r="BU2458" s="112" t="str">
        <f t="shared" si="3361"/>
        <v/>
      </c>
      <c r="BV2458" s="112" t="str">
        <f t="shared" ref="BV2458:CI2458" si="3397">IF($A2458="2020-2021",BU2458-$BO2458,"")</f>
        <v/>
      </c>
      <c r="BW2458" s="112" t="str">
        <f t="shared" si="3397"/>
        <v/>
      </c>
      <c r="BX2458" s="112" t="str">
        <f t="shared" si="3397"/>
        <v/>
      </c>
      <c r="BY2458" s="112" t="str">
        <f t="shared" si="3397"/>
        <v/>
      </c>
      <c r="BZ2458" s="112" t="str">
        <f t="shared" si="3397"/>
        <v/>
      </c>
      <c r="CA2458" s="112" t="str">
        <f t="shared" si="3397"/>
        <v/>
      </c>
      <c r="CB2458" s="112" t="str">
        <f t="shared" si="3397"/>
        <v/>
      </c>
      <c r="CC2458" s="112" t="str">
        <f t="shared" si="3397"/>
        <v/>
      </c>
      <c r="CD2458" s="112" t="str">
        <f t="shared" si="3397"/>
        <v/>
      </c>
      <c r="CE2458" s="112" t="str">
        <f t="shared" si="3397"/>
        <v/>
      </c>
      <c r="CF2458" s="112" t="str">
        <f t="shared" si="3397"/>
        <v/>
      </c>
      <c r="CG2458" s="112" t="str">
        <f t="shared" si="3397"/>
        <v/>
      </c>
      <c r="CH2458" s="112" t="str">
        <f t="shared" si="3397"/>
        <v/>
      </c>
      <c r="CI2458" s="112" t="str">
        <f t="shared" si="3397"/>
        <v/>
      </c>
      <c r="CJ2458" s="112" t="str">
        <f>IFERROR(_xlfn.XLOOKUP($CL2458,'ICB mapping'!$D$2:$D$25010,'ICB mapping'!$Y$2:$Y$25010),"Unmapped")</f>
        <v>NHS NORTH EAST AND NORTH CUMBRIA INTEGRATED CARE BOARD</v>
      </c>
      <c r="CK2458" s="112" t="str">
        <f t="shared" si="3352"/>
        <v>ACUTE</v>
      </c>
      <c r="CL2458" s="112" t="str">
        <f>IF($A2458="2021-2022",$B2458,IF($A2458="2020-2021",_xlfn.XLOOKUP($B2458,'Trust mapping'!$BJ$6:$BJ$250,'Trust mapping'!$A$6:$A$250),IF($A2458="2019-2020",_xlfn.XLOOKUP($B2458,'Trust mapping'!$AZ$6:$AZ$250,'Trust mapping'!$A$6:$A$250),IF($A2458="2018-2019",_xlfn.XLOOKUP($B2458,'Trust mapping'!$AQ$6:$AQ$250,'Trust mapping'!$A$6:$A$250),"Unmapped"))))</f>
        <v>RTR</v>
      </c>
      <c r="CM2458" s="112" t="str">
        <f>_xlfn.XLOOKUP($CL2458,'Trust mapping'!$A$6:$A$250,'Trust mapping'!$B$6:$B$250)</f>
        <v>SOUTH TEES HOSPITALS NHS FOUNDATION TRUST</v>
      </c>
      <c r="CN2458" s="112" t="str">
        <f>IFERROR(VLOOKUP($I2458,'Filter mappings'!$A$2:$B$22,2,0),"")</f>
        <v>General acute hospital</v>
      </c>
      <c r="CO2458" s="112">
        <f t="shared" si="3363"/>
        <v>334.92239667929977</v>
      </c>
      <c r="CP2458" s="112">
        <f t="shared" si="3364"/>
        <v>0</v>
      </c>
      <c r="CQ2458" s="112">
        <f t="shared" si="3365"/>
        <v>613.87722132471731</v>
      </c>
      <c r="CR2458" s="112">
        <f t="shared" si="3366"/>
        <v>0</v>
      </c>
      <c r="CS2458" s="112">
        <f t="shared" si="3367"/>
        <v>78.420099982761585</v>
      </c>
      <c r="CT2458" s="112">
        <f t="shared" si="3368"/>
        <v>0</v>
      </c>
      <c r="CU2458" s="112">
        <f t="shared" si="3369"/>
        <v>0</v>
      </c>
      <c r="CV2458" s="112">
        <f t="shared" si="3370"/>
        <v>0</v>
      </c>
      <c r="CW2458" s="112">
        <f t="shared" si="3371"/>
        <v>0</v>
      </c>
      <c r="CX2458" s="112">
        <f t="shared" si="3372"/>
        <v>0</v>
      </c>
      <c r="CY2458" s="114">
        <f t="shared" si="3373"/>
        <v>0</v>
      </c>
      <c r="CZ2458" t="s">
        <v>6434</v>
      </c>
    </row>
    <row r="2459" spans="1:104" hidden="1" x14ac:dyDescent="0.35">
      <c r="A2459" s="115" t="s">
        <v>6235</v>
      </c>
      <c r="B2459" s="116" t="s">
        <v>4704</v>
      </c>
      <c r="C2459" s="116" t="s">
        <v>4705</v>
      </c>
      <c r="D2459" s="116" t="s">
        <v>6115</v>
      </c>
      <c r="E2459" s="116" t="s">
        <v>6124</v>
      </c>
      <c r="F2459" s="116" t="s">
        <v>4714</v>
      </c>
      <c r="G2459" s="116" t="s">
        <v>4715</v>
      </c>
      <c r="H2459" s="116" t="s">
        <v>4715</v>
      </c>
      <c r="I2459" s="116" t="s">
        <v>6460</v>
      </c>
      <c r="J2459" s="116">
        <v>868</v>
      </c>
      <c r="K2459" s="116">
        <v>0</v>
      </c>
      <c r="L2459" s="116">
        <v>11</v>
      </c>
      <c r="M2459" s="116">
        <v>0</v>
      </c>
      <c r="N2459" s="116">
        <v>909</v>
      </c>
      <c r="O2459" s="116">
        <v>0</v>
      </c>
      <c r="P2459" s="116">
        <v>0</v>
      </c>
      <c r="Q2459" s="116">
        <v>0</v>
      </c>
      <c r="R2459" s="116">
        <v>0</v>
      </c>
      <c r="S2459" s="116">
        <v>0</v>
      </c>
      <c r="T2459" s="116">
        <v>0</v>
      </c>
      <c r="U2459" s="116">
        <v>370635</v>
      </c>
      <c r="V2459" s="116">
        <v>0</v>
      </c>
      <c r="W2459" s="116">
        <v>10326</v>
      </c>
      <c r="X2459" s="116">
        <v>0</v>
      </c>
      <c r="Y2459" s="116">
        <v>90934</v>
      </c>
      <c r="Z2459" s="116">
        <v>0</v>
      </c>
      <c r="AA2459" s="116">
        <v>0</v>
      </c>
      <c r="AB2459" s="116">
        <v>0</v>
      </c>
      <c r="AC2459" s="116">
        <v>0</v>
      </c>
      <c r="AD2459" s="116">
        <v>0</v>
      </c>
      <c r="AE2459" s="116">
        <v>0</v>
      </c>
      <c r="AF2459" s="116">
        <f t="shared" si="3353"/>
        <v>1788</v>
      </c>
      <c r="AG2459" s="118">
        <f>IFERROR(J2459*'Emission factors'!$C$3,"")</f>
        <v>782319.72</v>
      </c>
      <c r="AH2459" s="118">
        <f>IFERROR(K2459*'Emission factors'!$C$4,"")</f>
        <v>0</v>
      </c>
      <c r="AI2459" s="118">
        <f>IFERROR(L2459*'Emission factors'!$C$5,"")</f>
        <v>234.19</v>
      </c>
      <c r="AJ2459" s="118">
        <f>IFERROR(M2459*'Emission factors'!$C$6,"")</f>
        <v>0</v>
      </c>
      <c r="AK2459" s="118">
        <f>IFERROR(N2459*'Emission factors'!$C$7,"")</f>
        <v>405633.52349999995</v>
      </c>
      <c r="AL2459" s="118">
        <f>IFERROR(O2459*'Emission factors'!$C$8,"")</f>
        <v>0</v>
      </c>
      <c r="AM2459" s="118">
        <f>IFERROR(P2459*'Emission factors'!$C$9,"")</f>
        <v>0</v>
      </c>
      <c r="AN2459" s="118">
        <f>IFERROR(Q2459*'Emission factors'!$C$10,"")</f>
        <v>0</v>
      </c>
      <c r="AO2459" s="118">
        <f>IFERROR(R2459*'Emission factors'!$C$11,"")</f>
        <v>0</v>
      </c>
      <c r="AP2459" s="118">
        <f>IFERROR(S2459*'Emission factors'!$C$12,"")</f>
        <v>0</v>
      </c>
      <c r="AQ2459" s="118">
        <f>IFERROR(T2459*'Emission factors'!$C$13,"")</f>
        <v>0</v>
      </c>
      <c r="AR2459" s="118">
        <f t="shared" si="3312"/>
        <v>1188187.4334999998</v>
      </c>
      <c r="AS2459" s="116">
        <f t="shared" si="3354"/>
        <v>370635</v>
      </c>
      <c r="AT2459" s="116">
        <f t="shared" si="3355"/>
        <v>0</v>
      </c>
      <c r="AU2459" s="118">
        <f t="shared" si="3356"/>
        <v>10326</v>
      </c>
      <c r="AV2459" s="122">
        <f>SUM('ERIC data_2018-2021_site'!$J2459:$L2459)*0.2</f>
        <v>175.8</v>
      </c>
      <c r="AW2459" s="122">
        <f>SUM('ERIC data_2018-2021_site'!$J2459:$L2459)*0.2</f>
        <v>175.8</v>
      </c>
      <c r="AX2459" s="122">
        <f>SUM('ERIC data_2018-2021_site'!$J2459:$L2459)*0.6</f>
        <v>527.4</v>
      </c>
      <c r="AY2459" s="118">
        <f>'ERIC data_2018-2021_site'!$AV2459*'Emission factors'!$C$3</f>
        <v>158446.78200000001</v>
      </c>
      <c r="AZ2459" s="118">
        <f>'ERIC data_2018-2021_site'!$AW2459*'Emission factors'!$C$4</f>
        <v>63163.814880000005</v>
      </c>
      <c r="BA2459" s="118">
        <f>'ERIC data_2018-2021_site'!$AX2459*'Emission factors'!$C$5</f>
        <v>11228.346</v>
      </c>
      <c r="BB2459" s="122">
        <f>IF('ERIC data_2018-2021_site'!$J2459=0,0,'ERIC data_2018-2021_site'!$U2459/'ERIC data_2018-2021_site'!$J2459)</f>
        <v>426.99884792626727</v>
      </c>
      <c r="BC2459" s="122">
        <f>IF('ERIC data_2018-2021_site'!$K2459=0,0,'ERIC data_2018-2021_site'!$V2459/'ERIC data_2018-2021_site'!$K2459)</f>
        <v>0</v>
      </c>
      <c r="BD2459" s="122">
        <f>IF('ERIC data_2018-2021_site'!$L2459=0,0,'ERIC data_2018-2021_site'!$W2459/'ERIC data_2018-2021_site'!$L2459)</f>
        <v>938.72727272727275</v>
      </c>
      <c r="BE2459" s="118">
        <f>'ERIC data_2018-2021_site'!$U2459-('ERIC data_2018-2021_site'!$BB2459*'ERIC data_2018-2021_site'!$AV2459)</f>
        <v>295568.60253456223</v>
      </c>
      <c r="BF2459" s="118">
        <f>'ERIC data_2018-2021_site'!$V2459-('ERIC data_2018-2021_site'!$AW2459*'ERIC data_2018-2021_site'!$BC2459)</f>
        <v>0</v>
      </c>
      <c r="BG2459" s="118">
        <f>'ERIC data_2018-2021_site'!$W2459-('ERIC data_2018-2021_site'!$AX2459*'ERIC data_2018-2021_site'!$BD2459)</f>
        <v>-484758.76363636361</v>
      </c>
      <c r="BH2459" s="119">
        <f>'ERIC data_2018-2021_site'!$AG2459-'ERIC data_2018-2021_site'!$AY2459</f>
        <v>623872.93799999997</v>
      </c>
      <c r="BI2459" s="122">
        <f>'ERIC data_2018-2021_site'!$AH2459-'ERIC data_2018-2021_site'!$AZ2459</f>
        <v>-63163.814880000005</v>
      </c>
      <c r="BJ2459" s="122">
        <f>'ERIC data_2018-2021_site'!$AI2459-'ERIC data_2018-2021_site'!$BA2459</f>
        <v>-10994.155999999999</v>
      </c>
      <c r="BK2459" s="118">
        <f>IF('ERIC data_2018-2021_site'!$N2459=0,0,'ERIC data_2018-2021_site'!$Y2459/'ERIC data_2018-2021_site'!$N2459)</f>
        <v>100.03740374037403</v>
      </c>
      <c r="BL2459" s="119">
        <f>IF('ERIC data_2018-2021_site'!$R2459=0,0,'ERIC data_2018-2021_site'!$AC2459/'ERIC data_2018-2021_site'!$R2459)</f>
        <v>0</v>
      </c>
      <c r="BM2459" s="117">
        <f>IF('ERIC data_2018-2021_site'!$N2459=0,0,'ERIC data_2018-2021_site'!$N2459*('Emission factors'!$C$7-'Emission factors'!$C$11))</f>
        <v>386277.64109999995</v>
      </c>
      <c r="BN2459" s="117">
        <f t="shared" si="3358"/>
        <v>118818.74334999998</v>
      </c>
      <c r="BO2459" s="117">
        <f t="shared" si="3359"/>
        <v>42435.265482142851</v>
      </c>
      <c r="BP2459" s="117">
        <f t="shared" si="3360"/>
        <v>1188187.4334999998</v>
      </c>
      <c r="BQ2459" s="117">
        <f t="shared" si="3381"/>
        <v>1069368.6901499999</v>
      </c>
      <c r="BR2459" s="117">
        <f t="shared" si="3381"/>
        <v>950549.94679999992</v>
      </c>
      <c r="BS2459" s="117">
        <f t="shared" si="3381"/>
        <v>831731.20344999991</v>
      </c>
      <c r="BT2459" s="117">
        <f t="shared" si="3381"/>
        <v>712912.46009999991</v>
      </c>
      <c r="BU2459" s="117">
        <f t="shared" si="3361"/>
        <v>594093.71674999991</v>
      </c>
      <c r="BV2459" s="117">
        <f t="shared" ref="BV2459:CI2459" si="3398">IF($A2459="2020-2021",BU2459-$BO2459,"")</f>
        <v>551658.4512678571</v>
      </c>
      <c r="BW2459" s="117">
        <f t="shared" si="3398"/>
        <v>509223.18578571425</v>
      </c>
      <c r="BX2459" s="117">
        <f t="shared" si="3398"/>
        <v>466787.92030357139</v>
      </c>
      <c r="BY2459" s="117">
        <f t="shared" si="3398"/>
        <v>424352.65482142853</v>
      </c>
      <c r="BZ2459" s="117">
        <f t="shared" si="3398"/>
        <v>381917.38933928567</v>
      </c>
      <c r="CA2459" s="117">
        <f t="shared" si="3398"/>
        <v>339482.12385714281</v>
      </c>
      <c r="CB2459" s="117">
        <f t="shared" si="3398"/>
        <v>297046.85837499995</v>
      </c>
      <c r="CC2459" s="117">
        <f t="shared" si="3398"/>
        <v>254611.59289285709</v>
      </c>
      <c r="CD2459" s="117">
        <f t="shared" si="3398"/>
        <v>212176.32741071424</v>
      </c>
      <c r="CE2459" s="117">
        <f t="shared" si="3398"/>
        <v>169741.06192857138</v>
      </c>
      <c r="CF2459" s="117">
        <f t="shared" si="3398"/>
        <v>127305.79644642852</v>
      </c>
      <c r="CG2459" s="117">
        <f t="shared" si="3398"/>
        <v>84870.530964285659</v>
      </c>
      <c r="CH2459" s="117">
        <f t="shared" si="3398"/>
        <v>42435.265482142808</v>
      </c>
      <c r="CI2459" s="117">
        <f t="shared" si="3398"/>
        <v>-4.3655745685100555E-11</v>
      </c>
      <c r="CJ2459" s="117" t="str">
        <f>IFERROR(_xlfn.XLOOKUP($CL2459,'ICB mapping'!$D$2:$D$25010,'ICB mapping'!$Y$2:$Y$25010),"Unmapped")</f>
        <v>NHS NORTH EAST AND NORTH CUMBRIA INTEGRATED CARE BOARD</v>
      </c>
      <c r="CK2459" s="117" t="str">
        <f t="shared" si="3352"/>
        <v>ACUTE</v>
      </c>
      <c r="CL2459" s="117" t="str">
        <f>IF($A2459="2021-2022",$B2459,IF($A2459="2020-2021",_xlfn.XLOOKUP($B2459,'Trust mapping'!$BJ$6:$BJ$250,'Trust mapping'!$A$6:$A$250),IF($A2459="2019-2020",_xlfn.XLOOKUP($B2459,'Trust mapping'!$AZ$6:$AZ$250,'Trust mapping'!$A$6:$A$250),IF($A2459="2018-2019",_xlfn.XLOOKUP($B2459,'Trust mapping'!$AQ$6:$AQ$250,'Trust mapping'!$A$6:$A$250),"Unmapped"))))</f>
        <v>RTR</v>
      </c>
      <c r="CM2459" s="117" t="str">
        <f>_xlfn.XLOOKUP($CL2459,'Trust mapping'!$A$6:$A$250,'Trust mapping'!$B$6:$B$250)</f>
        <v>SOUTH TEES HOSPITALS NHS FOUNDATION TRUST</v>
      </c>
      <c r="CN2459" s="117" t="str">
        <f>IFERROR(VLOOKUP($I2459,'Filter mappings'!$A$2:$B$22,2,0),"")</f>
        <v>General acute hospital</v>
      </c>
      <c r="CO2459" s="117">
        <f t="shared" si="3363"/>
        <v>426.99884792626727</v>
      </c>
      <c r="CP2459" s="117">
        <f t="shared" si="3364"/>
        <v>0</v>
      </c>
      <c r="CQ2459" s="117">
        <f t="shared" si="3365"/>
        <v>938.72727272727275</v>
      </c>
      <c r="CR2459" s="117">
        <f t="shared" si="3366"/>
        <v>0</v>
      </c>
      <c r="CS2459" s="117">
        <f t="shared" si="3367"/>
        <v>100.03740374037403</v>
      </c>
      <c r="CT2459" s="117">
        <f t="shared" si="3368"/>
        <v>0</v>
      </c>
      <c r="CU2459" s="117">
        <f t="shared" si="3369"/>
        <v>0</v>
      </c>
      <c r="CV2459" s="117">
        <f t="shared" si="3370"/>
        <v>0</v>
      </c>
      <c r="CW2459" s="117">
        <f t="shared" si="3371"/>
        <v>0</v>
      </c>
      <c r="CX2459" s="117">
        <f t="shared" si="3372"/>
        <v>0</v>
      </c>
      <c r="CY2459" s="121">
        <f t="shared" si="3373"/>
        <v>0</v>
      </c>
      <c r="CZ2459" t="s">
        <v>6434</v>
      </c>
    </row>
    <row r="2460" spans="1:104" hidden="1" x14ac:dyDescent="0.35">
      <c r="A2460" s="105" t="s">
        <v>6232</v>
      </c>
      <c r="B2460" s="106" t="s">
        <v>4704</v>
      </c>
      <c r="C2460" s="106" t="s">
        <v>4705</v>
      </c>
      <c r="D2460" s="106" t="s">
        <v>6115</v>
      </c>
      <c r="E2460" s="106" t="s">
        <v>6124</v>
      </c>
      <c r="F2460" s="106" t="s">
        <v>4714</v>
      </c>
      <c r="G2460" s="106" t="s">
        <v>4715</v>
      </c>
      <c r="H2460" s="106" t="s">
        <v>4715</v>
      </c>
      <c r="I2460" s="106" t="s">
        <v>6461</v>
      </c>
      <c r="J2460" s="106">
        <v>59.69</v>
      </c>
      <c r="K2460" s="106">
        <v>706.79</v>
      </c>
      <c r="L2460" s="106">
        <v>274.91000000000003</v>
      </c>
      <c r="M2460" s="106">
        <v>0</v>
      </c>
      <c r="N2460" s="106">
        <v>961.79</v>
      </c>
      <c r="O2460" s="106">
        <v>0</v>
      </c>
      <c r="P2460" s="106">
        <v>31.25</v>
      </c>
      <c r="Q2460" s="106"/>
      <c r="R2460" s="106">
        <v>0</v>
      </c>
      <c r="S2460" s="106">
        <v>0</v>
      </c>
      <c r="T2460" s="106">
        <v>0</v>
      </c>
      <c r="U2460" s="106">
        <v>32669</v>
      </c>
      <c r="V2460" s="106">
        <v>386828</v>
      </c>
      <c r="W2460" s="106">
        <v>150457</v>
      </c>
      <c r="X2460" s="106">
        <v>0</v>
      </c>
      <c r="Y2460" s="106">
        <v>94135</v>
      </c>
      <c r="Z2460" s="106">
        <v>0</v>
      </c>
      <c r="AA2460" s="106">
        <v>1061</v>
      </c>
      <c r="AB2460" s="106"/>
      <c r="AC2460" s="106">
        <v>0</v>
      </c>
      <c r="AD2460" s="106">
        <v>0</v>
      </c>
      <c r="AE2460" s="106">
        <v>0</v>
      </c>
      <c r="AF2460" s="106">
        <f t="shared" si="3353"/>
        <v>2034.43</v>
      </c>
      <c r="AG2460" s="110">
        <f>IFERROR(J2460*'Emission factors'!$C$3,"")</f>
        <v>53798.000099999997</v>
      </c>
      <c r="AH2460" s="110">
        <f>IFERROR(K2460*'Emission factors'!$C$4,"")</f>
        <v>253945.123544</v>
      </c>
      <c r="AI2460" s="110">
        <f>IFERROR(L2460*'Emission factors'!$C$5,"")</f>
        <v>5852.8339000000005</v>
      </c>
      <c r="AJ2460" s="110">
        <f>IFERROR(M2460*'Emission factors'!$C$6,"")</f>
        <v>0</v>
      </c>
      <c r="AK2460" s="110">
        <f>IFERROR(N2460*'Emission factors'!$C$7,"")</f>
        <v>429190.61228499998</v>
      </c>
      <c r="AL2460" s="110">
        <f>IFERROR(O2460*'Emission factors'!$C$8,"")</f>
        <v>0</v>
      </c>
      <c r="AM2460" s="110">
        <f>IFERROR(P2460*'Emission factors'!$C$9,"")</f>
        <v>279.70937499999997</v>
      </c>
      <c r="AN2460" s="110">
        <f>IFERROR(Q2460*'Emission factors'!$C$10,"")</f>
        <v>0</v>
      </c>
      <c r="AO2460" s="110">
        <f>IFERROR(R2460*'Emission factors'!$C$11,"")</f>
        <v>0</v>
      </c>
      <c r="AP2460" s="110">
        <f>IFERROR(S2460*'Emission factors'!$C$12,"")</f>
        <v>0</v>
      </c>
      <c r="AQ2460" s="110">
        <f>IFERROR(T2460*'Emission factors'!$C$13,"")</f>
        <v>0</v>
      </c>
      <c r="AR2460" s="110">
        <f t="shared" ref="AR2460:AR2523" si="3399">SUM(AG2460:AQ2460)</f>
        <v>743066.2792039999</v>
      </c>
      <c r="AS2460" s="106">
        <f t="shared" si="3354"/>
        <v>32669</v>
      </c>
      <c r="AT2460" s="106">
        <f t="shared" si="3355"/>
        <v>386828</v>
      </c>
      <c r="AU2460" s="110">
        <f t="shared" si="3356"/>
        <v>150457</v>
      </c>
      <c r="AV2460" s="123">
        <f>SUM('ERIC data_2018-2021_site'!$J2460:$L2460)*0.2</f>
        <v>208.27800000000002</v>
      </c>
      <c r="AW2460" s="123">
        <f>SUM('ERIC data_2018-2021_site'!$J2460:$L2460)*0.2</f>
        <v>208.27800000000002</v>
      </c>
      <c r="AX2460" s="123">
        <f>SUM('ERIC data_2018-2021_site'!$J2460:$L2460)*0.6</f>
        <v>624.83400000000006</v>
      </c>
      <c r="AY2460" s="110">
        <f>'ERIC data_2018-2021_site'!$AV2460*'Emission factors'!$C$3</f>
        <v>187718.87862</v>
      </c>
      <c r="AZ2460" s="110">
        <f>'ERIC data_2018-2021_site'!$AW2460*'Emission factors'!$C$4</f>
        <v>74832.952420800008</v>
      </c>
      <c r="BA2460" s="110">
        <f>'ERIC data_2018-2021_site'!$AX2460*'Emission factors'!$C$5</f>
        <v>13302.71586</v>
      </c>
      <c r="BB2460" s="123">
        <f>IF('ERIC data_2018-2021_site'!$J2460=0,0,'ERIC data_2018-2021_site'!$U2460/'ERIC data_2018-2021_site'!$J2460)</f>
        <v>547.31110738817222</v>
      </c>
      <c r="BC2460" s="123">
        <f>IF('ERIC data_2018-2021_site'!$K2460=0,0,'ERIC data_2018-2021_site'!$V2460/'ERIC data_2018-2021_site'!$K2460)</f>
        <v>547.30259341530018</v>
      </c>
      <c r="BD2460" s="123">
        <f>IF('ERIC data_2018-2021_site'!$L2460=0,0,'ERIC data_2018-2021_site'!$W2460/'ERIC data_2018-2021_site'!$L2460)</f>
        <v>547.29547852024291</v>
      </c>
      <c r="BE2460" s="110">
        <f>'ERIC data_2018-2021_site'!$U2460-('ERIC data_2018-2021_site'!$BB2460*'ERIC data_2018-2021_site'!$AV2460)</f>
        <v>-81323.862824593743</v>
      </c>
      <c r="BF2460" s="110">
        <f>'ERIC data_2018-2021_site'!$V2460-('ERIC data_2018-2021_site'!$AW2460*'ERIC data_2018-2021_site'!$BC2460)</f>
        <v>272836.91044864809</v>
      </c>
      <c r="BG2460" s="110">
        <f>'ERIC data_2018-2021_site'!$W2460-('ERIC data_2018-2021_site'!$AX2460*'ERIC data_2018-2021_site'!$BD2460)</f>
        <v>-191511.82302571752</v>
      </c>
      <c r="BH2460" s="111">
        <f>'ERIC data_2018-2021_site'!$AG2460-'ERIC data_2018-2021_site'!$AY2460</f>
        <v>-133920.87852</v>
      </c>
      <c r="BI2460" s="123">
        <f>'ERIC data_2018-2021_site'!$AH2460-'ERIC data_2018-2021_site'!$AZ2460</f>
        <v>179112.17112319998</v>
      </c>
      <c r="BJ2460" s="123">
        <f>'ERIC data_2018-2021_site'!$AI2460-'ERIC data_2018-2021_site'!$BA2460</f>
        <v>-7449.8819599999997</v>
      </c>
      <c r="BK2460" s="110">
        <f>IF('ERIC data_2018-2021_site'!$N2460=0,0,'ERIC data_2018-2021_site'!$Y2460/'ERIC data_2018-2021_site'!$N2460)</f>
        <v>97.874795953378595</v>
      </c>
      <c r="BL2460" s="111">
        <f>IF('ERIC data_2018-2021_site'!$R2460=0,0,'ERIC data_2018-2021_site'!$AC2460/'ERIC data_2018-2021_site'!$R2460)</f>
        <v>0</v>
      </c>
      <c r="BM2460" s="112">
        <f>IF('ERIC data_2018-2021_site'!$N2460=0,0,'ERIC data_2018-2021_site'!$N2460*('Emission factors'!$C$7-'Emission factors'!$C$11))</f>
        <v>408710.64074099995</v>
      </c>
      <c r="BN2460" s="112" t="str">
        <f t="shared" si="3358"/>
        <v/>
      </c>
      <c r="BO2460" s="112" t="str">
        <f t="shared" si="3359"/>
        <v/>
      </c>
      <c r="BP2460" s="112" t="str">
        <f t="shared" si="3360"/>
        <v/>
      </c>
      <c r="BQ2460" s="112" t="str">
        <f t="shared" si="3381"/>
        <v/>
      </c>
      <c r="BR2460" s="112" t="str">
        <f t="shared" si="3381"/>
        <v/>
      </c>
      <c r="BS2460" s="112" t="str">
        <f t="shared" si="3381"/>
        <v/>
      </c>
      <c r="BT2460" s="112" t="str">
        <f t="shared" si="3381"/>
        <v/>
      </c>
      <c r="BU2460" s="112" t="str">
        <f t="shared" si="3361"/>
        <v/>
      </c>
      <c r="BV2460" s="112" t="str">
        <f t="shared" ref="BV2460:CI2460" si="3400">IF($A2460="2020-2021",BU2460-$BO2460,"")</f>
        <v/>
      </c>
      <c r="BW2460" s="112" t="str">
        <f t="shared" si="3400"/>
        <v/>
      </c>
      <c r="BX2460" s="112" t="str">
        <f t="shared" si="3400"/>
        <v/>
      </c>
      <c r="BY2460" s="112" t="str">
        <f t="shared" si="3400"/>
        <v/>
      </c>
      <c r="BZ2460" s="112" t="str">
        <f t="shared" si="3400"/>
        <v/>
      </c>
      <c r="CA2460" s="112" t="str">
        <f t="shared" si="3400"/>
        <v/>
      </c>
      <c r="CB2460" s="112" t="str">
        <f t="shared" si="3400"/>
        <v/>
      </c>
      <c r="CC2460" s="112" t="str">
        <f t="shared" si="3400"/>
        <v/>
      </c>
      <c r="CD2460" s="112" t="str">
        <f t="shared" si="3400"/>
        <v/>
      </c>
      <c r="CE2460" s="112" t="str">
        <f t="shared" si="3400"/>
        <v/>
      </c>
      <c r="CF2460" s="112" t="str">
        <f t="shared" si="3400"/>
        <v/>
      </c>
      <c r="CG2460" s="112" t="str">
        <f t="shared" si="3400"/>
        <v/>
      </c>
      <c r="CH2460" s="112" t="str">
        <f t="shared" si="3400"/>
        <v/>
      </c>
      <c r="CI2460" s="112" t="str">
        <f t="shared" si="3400"/>
        <v/>
      </c>
      <c r="CJ2460" s="112" t="str">
        <f>IFERROR(_xlfn.XLOOKUP($CL2460,'ICB mapping'!$D$2:$D$25010,'ICB mapping'!$Y$2:$Y$25010),"Unmapped")</f>
        <v>NHS NORTH EAST AND NORTH CUMBRIA INTEGRATED CARE BOARD</v>
      </c>
      <c r="CK2460" s="112" t="str">
        <f t="shared" si="3352"/>
        <v>ACUTE</v>
      </c>
      <c r="CL2460" s="112" t="str">
        <f>IF($A2460="2021-2022",$B2460,IF($A2460="2020-2021",_xlfn.XLOOKUP($B2460,'Trust mapping'!$BJ$6:$BJ$250,'Trust mapping'!$A$6:$A$250),IF($A2460="2019-2020",_xlfn.XLOOKUP($B2460,'Trust mapping'!$AZ$6:$AZ$250,'Trust mapping'!$A$6:$A$250),IF($A2460="2018-2019",_xlfn.XLOOKUP($B2460,'Trust mapping'!$AQ$6:$AQ$250,'Trust mapping'!$A$6:$A$250),"Unmapped"))))</f>
        <v>RTR</v>
      </c>
      <c r="CM2460" s="112" t="str">
        <f>_xlfn.XLOOKUP($CL2460,'Trust mapping'!$A$6:$A$250,'Trust mapping'!$B$6:$B$250)</f>
        <v>SOUTH TEES HOSPITALS NHS FOUNDATION TRUST</v>
      </c>
      <c r="CN2460" s="112" t="str">
        <f>IFERROR(VLOOKUP($I2460,'Filter mappings'!$A$2:$B$22,2,0),"")</f>
        <v>General acute hospital</v>
      </c>
      <c r="CO2460" s="112">
        <f t="shared" si="3363"/>
        <v>547.31110738817222</v>
      </c>
      <c r="CP2460" s="112">
        <f t="shared" si="3364"/>
        <v>547.30259341530018</v>
      </c>
      <c r="CQ2460" s="112">
        <f t="shared" si="3365"/>
        <v>547.29547852024291</v>
      </c>
      <c r="CR2460" s="112">
        <f t="shared" si="3366"/>
        <v>0</v>
      </c>
      <c r="CS2460" s="112">
        <f t="shared" si="3367"/>
        <v>97.874795953378595</v>
      </c>
      <c r="CT2460" s="112">
        <f t="shared" si="3368"/>
        <v>0</v>
      </c>
      <c r="CU2460" s="112">
        <f t="shared" si="3369"/>
        <v>33.951999999999998</v>
      </c>
      <c r="CV2460" s="112">
        <f t="shared" si="3370"/>
        <v>0</v>
      </c>
      <c r="CW2460" s="112">
        <f t="shared" si="3371"/>
        <v>0</v>
      </c>
      <c r="CX2460" s="112">
        <f t="shared" si="3372"/>
        <v>0</v>
      </c>
      <c r="CY2460" s="114">
        <f t="shared" si="3373"/>
        <v>0</v>
      </c>
      <c r="CZ2460" t="s">
        <v>6434</v>
      </c>
    </row>
    <row r="2461" spans="1:104" hidden="1" x14ac:dyDescent="0.35">
      <c r="A2461" s="115" t="s">
        <v>6233</v>
      </c>
      <c r="B2461" s="116" t="s">
        <v>2393</v>
      </c>
      <c r="C2461" s="116" t="s">
        <v>2394</v>
      </c>
      <c r="D2461" s="116" t="s">
        <v>6125</v>
      </c>
      <c r="E2461" s="116" t="s">
        <v>6116</v>
      </c>
      <c r="F2461" s="116" t="s">
        <v>2395</v>
      </c>
      <c r="G2461" s="116" t="s">
        <v>2396</v>
      </c>
      <c r="H2461" s="116" t="s">
        <v>2396</v>
      </c>
      <c r="I2461" s="116" t="s">
        <v>6460</v>
      </c>
      <c r="J2461" s="116">
        <v>200.8</v>
      </c>
      <c r="K2461" s="116">
        <v>0</v>
      </c>
      <c r="L2461" s="116">
        <v>246.5</v>
      </c>
      <c r="M2461" s="116">
        <v>0</v>
      </c>
      <c r="N2461" s="116">
        <v>171.5</v>
      </c>
      <c r="O2461" s="116">
        <v>142.80000000000001</v>
      </c>
      <c r="P2461" s="116">
        <v>0</v>
      </c>
      <c r="Q2461" s="116">
        <v>0</v>
      </c>
      <c r="R2461" s="116">
        <v>239.6</v>
      </c>
      <c r="S2461" s="116">
        <v>0</v>
      </c>
      <c r="T2461" s="116"/>
      <c r="U2461" s="116">
        <v>125579</v>
      </c>
      <c r="V2461" s="116">
        <v>0</v>
      </c>
      <c r="W2461" s="116">
        <v>50534</v>
      </c>
      <c r="X2461" s="116">
        <v>0</v>
      </c>
      <c r="Y2461" s="116">
        <v>20007</v>
      </c>
      <c r="Z2461" s="116">
        <v>5684</v>
      </c>
      <c r="AA2461" s="116">
        <v>0</v>
      </c>
      <c r="AB2461" s="116">
        <v>0</v>
      </c>
      <c r="AC2461" s="116">
        <v>27310</v>
      </c>
      <c r="AD2461" s="116">
        <v>0</v>
      </c>
      <c r="AE2461" s="116"/>
      <c r="AF2461" s="116">
        <f t="shared" si="3353"/>
        <v>1001.1999999999999</v>
      </c>
      <c r="AG2461" s="118">
        <f>IFERROR(J2461*'Emission factors'!$C$3,"")</f>
        <v>180979.03200000001</v>
      </c>
      <c r="AH2461" s="118">
        <f>IFERROR(K2461*'Emission factors'!$C$4,"")</f>
        <v>0</v>
      </c>
      <c r="AI2461" s="118">
        <f>IFERROR(L2461*'Emission factors'!$C$5,"")</f>
        <v>5247.9849999999997</v>
      </c>
      <c r="AJ2461" s="118">
        <f>IFERROR(M2461*'Emission factors'!$C$6,"")</f>
        <v>0</v>
      </c>
      <c r="AK2461" s="118">
        <f>IFERROR(N2461*'Emission factors'!$C$7,"")</f>
        <v>76530.417249999999</v>
      </c>
      <c r="AL2461" s="118">
        <f>IFERROR(O2461*'Emission factors'!$C$8,"")</f>
        <v>3040.7260800000004</v>
      </c>
      <c r="AM2461" s="118">
        <f>IFERROR(P2461*'Emission factors'!$C$9,"")</f>
        <v>0</v>
      </c>
      <c r="AN2461" s="118">
        <f>IFERROR(Q2461*'Emission factors'!$C$10,"")</f>
        <v>0</v>
      </c>
      <c r="AO2461" s="118">
        <f>IFERROR(R2461*'Emission factors'!$C$11,"")</f>
        <v>5101.9465600000003</v>
      </c>
      <c r="AP2461" s="118">
        <f>IFERROR(S2461*'Emission factors'!$C$12,"")</f>
        <v>0</v>
      </c>
      <c r="AQ2461" s="118">
        <f>IFERROR(T2461*'Emission factors'!$C$13,"")</f>
        <v>0</v>
      </c>
      <c r="AR2461" s="118">
        <f t="shared" si="3399"/>
